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C:\Users\BonxeAG\Desktop\Tariff &amp; Pricing Policy\Documents to read\Tools\2024\updated\"/>
    </mc:Choice>
  </mc:AlternateContent>
  <xr:revisionPtr revIDLastSave="0" documentId="13_ncr:1_{E0A4FE48-B48D-46E4-B482-A396FA3D31ED}" xr6:coauthVersionLast="47" xr6:coauthVersionMax="47" xr10:uidLastSave="{00000000-0000-0000-0000-000000000000}"/>
  <bookViews>
    <workbookView xWindow="-108" yWindow="-108" windowWidth="23256" windowHeight="12576" tabRatio="646" firstSheet="4" activeTab="8" xr2:uid="{00000000-000D-0000-FFFF-FFFF00000000}"/>
  </bookViews>
  <sheets>
    <sheet name="Instructions and disclaimer" sheetId="20" r:id="rId1"/>
    <sheet name="Main inputs and comparison" sheetId="31" r:id="rId2"/>
    <sheet name="Hourly data" sheetId="26" r:id="rId3"/>
    <sheet name="1) Consumption + recon annual" sheetId="18" r:id="rId4"/>
    <sheet name="2) Generator annual " sheetId="34" r:id="rId5"/>
    <sheet name="3) Banking recon" sheetId="36" r:id="rId6"/>
    <sheet name="4) Annual Bill with Recon" sheetId="35" r:id="rId7"/>
    <sheet name="5) Summary" sheetId="19" r:id="rId8"/>
    <sheet name="WEPS" sheetId="8" r:id="rId9"/>
    <sheet name="METADATA" sheetId="27" state="hidden" r:id="rId10"/>
    <sheet name="RateMatrix" sheetId="42" state="hidden" r:id="rId11"/>
  </sheets>
  <externalReferences>
    <externalReference r:id="rId12"/>
  </externalReferences>
  <definedNames>
    <definedName name="_xlnm._FilterDatabase" localSheetId="3" hidden="1">'1) Consumption + recon annual'!$B$2:$D$10</definedName>
    <definedName name="allvoltages">#REF!</definedName>
    <definedName name="allzones">#REF!</definedName>
    <definedName name="ExternalData_3" localSheetId="10" hidden="1">'RateMatrix'!$A$1:$AT$871</definedName>
    <definedName name="TOU_periods">WEPS!#REF!</definedName>
    <definedName name="VAT">'[1]Loss Factors'!$AL$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 i="26" l="1"/>
  <c r="D9" i="26"/>
  <c r="B28" i="26"/>
  <c r="B29" i="26"/>
  <c r="B30" i="26"/>
  <c r="B31" i="26"/>
  <c r="B32" i="26"/>
  <c r="B33" i="26"/>
  <c r="B34" i="26"/>
  <c r="B35" i="26"/>
  <c r="B59" i="26" s="1"/>
  <c r="B83" i="26" s="1"/>
  <c r="B107" i="26" s="1"/>
  <c r="B131" i="26" s="1"/>
  <c r="B155" i="26" s="1"/>
  <c r="B179" i="26" s="1"/>
  <c r="B203" i="26" s="1"/>
  <c r="B227" i="26" s="1"/>
  <c r="B251" i="26" s="1"/>
  <c r="B275" i="26" s="1"/>
  <c r="B299" i="26" s="1"/>
  <c r="B323" i="26" s="1"/>
  <c r="B347" i="26" s="1"/>
  <c r="B371" i="26" s="1"/>
  <c r="B395" i="26" s="1"/>
  <c r="B419" i="26" s="1"/>
  <c r="B443" i="26" s="1"/>
  <c r="B467" i="26" s="1"/>
  <c r="B491" i="26" s="1"/>
  <c r="B515" i="26" s="1"/>
  <c r="B539" i="26" s="1"/>
  <c r="B563" i="26" s="1"/>
  <c r="B587" i="26" s="1"/>
  <c r="B611" i="26" s="1"/>
  <c r="B635" i="26" s="1"/>
  <c r="B659" i="26" s="1"/>
  <c r="B683" i="26" s="1"/>
  <c r="B707" i="26" s="1"/>
  <c r="B731" i="26" s="1"/>
  <c r="B755" i="26" s="1"/>
  <c r="B779" i="26" s="1"/>
  <c r="B803" i="26" s="1"/>
  <c r="B827" i="26" s="1"/>
  <c r="B851" i="26" s="1"/>
  <c r="B875" i="26" s="1"/>
  <c r="B899" i="26" s="1"/>
  <c r="B923" i="26" s="1"/>
  <c r="B947" i="26" s="1"/>
  <c r="B971" i="26" s="1"/>
  <c r="B995" i="26" s="1"/>
  <c r="B1019" i="26" s="1"/>
  <c r="B1043" i="26" s="1"/>
  <c r="B1067" i="26" s="1"/>
  <c r="B1091" i="26" s="1"/>
  <c r="B1115" i="26" s="1"/>
  <c r="B1139" i="26" s="1"/>
  <c r="B1163" i="26" s="1"/>
  <c r="B1187" i="26" s="1"/>
  <c r="B1211" i="26" s="1"/>
  <c r="B1235" i="26" s="1"/>
  <c r="B1259" i="26" s="1"/>
  <c r="B1283" i="26" s="1"/>
  <c r="B1307" i="26" s="1"/>
  <c r="B1331" i="26" s="1"/>
  <c r="B1355" i="26" s="1"/>
  <c r="B1379" i="26" s="1"/>
  <c r="B1403" i="26" s="1"/>
  <c r="B1427" i="26" s="1"/>
  <c r="B1451" i="26" s="1"/>
  <c r="B1475" i="26" s="1"/>
  <c r="B1499" i="26" s="1"/>
  <c r="B1523" i="26" s="1"/>
  <c r="B1547" i="26" s="1"/>
  <c r="B1571" i="26" s="1"/>
  <c r="B1595" i="26" s="1"/>
  <c r="B1619" i="26" s="1"/>
  <c r="B1643" i="26" s="1"/>
  <c r="B1667" i="26" s="1"/>
  <c r="B1691" i="26" s="1"/>
  <c r="B1715" i="26" s="1"/>
  <c r="B1739" i="26" s="1"/>
  <c r="B1763" i="26" s="1"/>
  <c r="B1787" i="26" s="1"/>
  <c r="B1811" i="26" s="1"/>
  <c r="B1835" i="26" s="1"/>
  <c r="B1859" i="26" s="1"/>
  <c r="B1883" i="26" s="1"/>
  <c r="B1907" i="26" s="1"/>
  <c r="B1931" i="26" s="1"/>
  <c r="B1955" i="26" s="1"/>
  <c r="B1979" i="26" s="1"/>
  <c r="B2003" i="26" s="1"/>
  <c r="B2027" i="26" s="1"/>
  <c r="B2051" i="26" s="1"/>
  <c r="B2075" i="26" s="1"/>
  <c r="B2099" i="26" s="1"/>
  <c r="B2123" i="26" s="1"/>
  <c r="B2147" i="26" s="1"/>
  <c r="B2171" i="26" s="1"/>
  <c r="B2195" i="26" s="1"/>
  <c r="B2219" i="26" s="1"/>
  <c r="B2243" i="26" s="1"/>
  <c r="B2267" i="26" s="1"/>
  <c r="B2291" i="26" s="1"/>
  <c r="B2315" i="26" s="1"/>
  <c r="B2339" i="26" s="1"/>
  <c r="B2363" i="26" s="1"/>
  <c r="B2387" i="26" s="1"/>
  <c r="B2411" i="26" s="1"/>
  <c r="B2435" i="26" s="1"/>
  <c r="B2459" i="26" s="1"/>
  <c r="B2483" i="26" s="1"/>
  <c r="B2507" i="26" s="1"/>
  <c r="B2531" i="26" s="1"/>
  <c r="B2555" i="26" s="1"/>
  <c r="B2579" i="26" s="1"/>
  <c r="B2603" i="26" s="1"/>
  <c r="B2627" i="26" s="1"/>
  <c r="B2651" i="26" s="1"/>
  <c r="B2675" i="26" s="1"/>
  <c r="B2699" i="26" s="1"/>
  <c r="B2723" i="26" s="1"/>
  <c r="B2747" i="26" s="1"/>
  <c r="B2771" i="26" s="1"/>
  <c r="B2795" i="26" s="1"/>
  <c r="B2819" i="26" s="1"/>
  <c r="B2843" i="26" s="1"/>
  <c r="B2867" i="26" s="1"/>
  <c r="B2891" i="26" s="1"/>
  <c r="B2915" i="26" s="1"/>
  <c r="B2939" i="26" s="1"/>
  <c r="B2963" i="26" s="1"/>
  <c r="B2987" i="26" s="1"/>
  <c r="B3011" i="26" s="1"/>
  <c r="B3035" i="26" s="1"/>
  <c r="B3059" i="26" s="1"/>
  <c r="B3083" i="26" s="1"/>
  <c r="B3107" i="26" s="1"/>
  <c r="B3131" i="26" s="1"/>
  <c r="B3155" i="26" s="1"/>
  <c r="B3179" i="26" s="1"/>
  <c r="B3203" i="26" s="1"/>
  <c r="B3227" i="26" s="1"/>
  <c r="B3251" i="26" s="1"/>
  <c r="B3275" i="26" s="1"/>
  <c r="B3299" i="26" s="1"/>
  <c r="B3323" i="26" s="1"/>
  <c r="B3347" i="26" s="1"/>
  <c r="B3371" i="26" s="1"/>
  <c r="B3395" i="26" s="1"/>
  <c r="B3419" i="26" s="1"/>
  <c r="B3443" i="26" s="1"/>
  <c r="B3467" i="26" s="1"/>
  <c r="B3491" i="26" s="1"/>
  <c r="B3515" i="26" s="1"/>
  <c r="B3539" i="26" s="1"/>
  <c r="B3563" i="26" s="1"/>
  <c r="B3587" i="26" s="1"/>
  <c r="B3611" i="26" s="1"/>
  <c r="B3635" i="26" s="1"/>
  <c r="B3659" i="26" s="1"/>
  <c r="B3683" i="26" s="1"/>
  <c r="B3707" i="26" s="1"/>
  <c r="B3731" i="26" s="1"/>
  <c r="B3755" i="26" s="1"/>
  <c r="B3779" i="26" s="1"/>
  <c r="B3803" i="26" s="1"/>
  <c r="B3827" i="26" s="1"/>
  <c r="B3851" i="26" s="1"/>
  <c r="B3875" i="26" s="1"/>
  <c r="B3899" i="26" s="1"/>
  <c r="B3923" i="26" s="1"/>
  <c r="B3947" i="26" s="1"/>
  <c r="B3971" i="26" s="1"/>
  <c r="B3995" i="26" s="1"/>
  <c r="B4019" i="26" s="1"/>
  <c r="B4043" i="26" s="1"/>
  <c r="B4067" i="26" s="1"/>
  <c r="B4091" i="26" s="1"/>
  <c r="B4115" i="26" s="1"/>
  <c r="B4139" i="26" s="1"/>
  <c r="B4163" i="26" s="1"/>
  <c r="B4187" i="26" s="1"/>
  <c r="B4211" i="26" s="1"/>
  <c r="B4235" i="26" s="1"/>
  <c r="B4259" i="26" s="1"/>
  <c r="B4283" i="26" s="1"/>
  <c r="B4307" i="26" s="1"/>
  <c r="B4331" i="26" s="1"/>
  <c r="B4355" i="26" s="1"/>
  <c r="B4379" i="26" s="1"/>
  <c r="B4403" i="26" s="1"/>
  <c r="B4427" i="26" s="1"/>
  <c r="B4451" i="26" s="1"/>
  <c r="B4475" i="26" s="1"/>
  <c r="B4499" i="26" s="1"/>
  <c r="B4523" i="26" s="1"/>
  <c r="B4547" i="26" s="1"/>
  <c r="B4571" i="26" s="1"/>
  <c r="B4595" i="26" s="1"/>
  <c r="B4619" i="26" s="1"/>
  <c r="B4643" i="26" s="1"/>
  <c r="B4667" i="26" s="1"/>
  <c r="B4691" i="26" s="1"/>
  <c r="B4715" i="26" s="1"/>
  <c r="B4739" i="26" s="1"/>
  <c r="B4763" i="26" s="1"/>
  <c r="B4787" i="26" s="1"/>
  <c r="B4811" i="26" s="1"/>
  <c r="B4835" i="26" s="1"/>
  <c r="B4859" i="26" s="1"/>
  <c r="B4883" i="26" s="1"/>
  <c r="B4907" i="26" s="1"/>
  <c r="B4931" i="26" s="1"/>
  <c r="B4955" i="26" s="1"/>
  <c r="B4979" i="26" s="1"/>
  <c r="B5003" i="26" s="1"/>
  <c r="B5027" i="26" s="1"/>
  <c r="B5051" i="26" s="1"/>
  <c r="B5075" i="26" s="1"/>
  <c r="B5099" i="26" s="1"/>
  <c r="B5123" i="26" s="1"/>
  <c r="B5147" i="26" s="1"/>
  <c r="B5171" i="26" s="1"/>
  <c r="B5195" i="26" s="1"/>
  <c r="B5219" i="26" s="1"/>
  <c r="B5243" i="26" s="1"/>
  <c r="B5267" i="26" s="1"/>
  <c r="B5291" i="26" s="1"/>
  <c r="B5315" i="26" s="1"/>
  <c r="B5339" i="26" s="1"/>
  <c r="B5363" i="26" s="1"/>
  <c r="B5387" i="26" s="1"/>
  <c r="B5411" i="26" s="1"/>
  <c r="B5435" i="26" s="1"/>
  <c r="B5459" i="26" s="1"/>
  <c r="B5483" i="26" s="1"/>
  <c r="B5507" i="26" s="1"/>
  <c r="B5531" i="26" s="1"/>
  <c r="B5555" i="26" s="1"/>
  <c r="B5579" i="26" s="1"/>
  <c r="B5603" i="26" s="1"/>
  <c r="B5627" i="26" s="1"/>
  <c r="B5651" i="26" s="1"/>
  <c r="B5675" i="26" s="1"/>
  <c r="B5699" i="26" s="1"/>
  <c r="B5723" i="26" s="1"/>
  <c r="B5747" i="26" s="1"/>
  <c r="B5771" i="26" s="1"/>
  <c r="B5795" i="26" s="1"/>
  <c r="B5819" i="26" s="1"/>
  <c r="B5843" i="26" s="1"/>
  <c r="B5867" i="26" s="1"/>
  <c r="B5891" i="26" s="1"/>
  <c r="B5915" i="26" s="1"/>
  <c r="B5939" i="26" s="1"/>
  <c r="B5963" i="26" s="1"/>
  <c r="B5987" i="26" s="1"/>
  <c r="B6011" i="26" s="1"/>
  <c r="B6035" i="26" s="1"/>
  <c r="B6059" i="26" s="1"/>
  <c r="B6083" i="26" s="1"/>
  <c r="B6107" i="26" s="1"/>
  <c r="B6131" i="26" s="1"/>
  <c r="B6155" i="26" s="1"/>
  <c r="B6179" i="26" s="1"/>
  <c r="B6203" i="26" s="1"/>
  <c r="B6227" i="26" s="1"/>
  <c r="B6251" i="26" s="1"/>
  <c r="B6275" i="26" s="1"/>
  <c r="B6299" i="26" s="1"/>
  <c r="B6323" i="26" s="1"/>
  <c r="B6347" i="26" s="1"/>
  <c r="B6371" i="26" s="1"/>
  <c r="B6395" i="26" s="1"/>
  <c r="B6419" i="26" s="1"/>
  <c r="B6443" i="26" s="1"/>
  <c r="B6467" i="26" s="1"/>
  <c r="B6491" i="26" s="1"/>
  <c r="B6515" i="26" s="1"/>
  <c r="B6539" i="26" s="1"/>
  <c r="B6563" i="26" s="1"/>
  <c r="B6587" i="26" s="1"/>
  <c r="B6611" i="26" s="1"/>
  <c r="B6635" i="26" s="1"/>
  <c r="B6659" i="26" s="1"/>
  <c r="B6683" i="26" s="1"/>
  <c r="B6707" i="26" s="1"/>
  <c r="B6731" i="26" s="1"/>
  <c r="B6755" i="26" s="1"/>
  <c r="B6779" i="26" s="1"/>
  <c r="B6803" i="26" s="1"/>
  <c r="B6827" i="26" s="1"/>
  <c r="B6851" i="26" s="1"/>
  <c r="B6875" i="26" s="1"/>
  <c r="B6899" i="26" s="1"/>
  <c r="B6923" i="26" s="1"/>
  <c r="B6947" i="26" s="1"/>
  <c r="B6971" i="26" s="1"/>
  <c r="B6995" i="26" s="1"/>
  <c r="B7019" i="26" s="1"/>
  <c r="B7043" i="26" s="1"/>
  <c r="B7067" i="26" s="1"/>
  <c r="B7091" i="26" s="1"/>
  <c r="B7115" i="26" s="1"/>
  <c r="B7139" i="26" s="1"/>
  <c r="B7163" i="26" s="1"/>
  <c r="B7187" i="26" s="1"/>
  <c r="B7211" i="26" s="1"/>
  <c r="B7235" i="26" s="1"/>
  <c r="B7259" i="26" s="1"/>
  <c r="B7283" i="26" s="1"/>
  <c r="B7307" i="26" s="1"/>
  <c r="B7331" i="26" s="1"/>
  <c r="B7355" i="26" s="1"/>
  <c r="B7379" i="26" s="1"/>
  <c r="B7403" i="26" s="1"/>
  <c r="B7427" i="26" s="1"/>
  <c r="B7451" i="26" s="1"/>
  <c r="B7475" i="26" s="1"/>
  <c r="B7499" i="26" s="1"/>
  <c r="B7523" i="26" s="1"/>
  <c r="B7547" i="26" s="1"/>
  <c r="B7571" i="26" s="1"/>
  <c r="B7595" i="26" s="1"/>
  <c r="B7619" i="26" s="1"/>
  <c r="B7643" i="26" s="1"/>
  <c r="B7667" i="26" s="1"/>
  <c r="B7691" i="26" s="1"/>
  <c r="B7715" i="26" s="1"/>
  <c r="B7739" i="26" s="1"/>
  <c r="B7763" i="26" s="1"/>
  <c r="B7787" i="26" s="1"/>
  <c r="B7811" i="26" s="1"/>
  <c r="B7835" i="26" s="1"/>
  <c r="B7859" i="26" s="1"/>
  <c r="B7883" i="26" s="1"/>
  <c r="B7907" i="26" s="1"/>
  <c r="B7931" i="26" s="1"/>
  <c r="B7955" i="26" s="1"/>
  <c r="B7979" i="26" s="1"/>
  <c r="B8003" i="26" s="1"/>
  <c r="B8027" i="26" s="1"/>
  <c r="B8051" i="26" s="1"/>
  <c r="B8075" i="26" s="1"/>
  <c r="B8099" i="26" s="1"/>
  <c r="B8123" i="26" s="1"/>
  <c r="B8147" i="26" s="1"/>
  <c r="B8171" i="26" s="1"/>
  <c r="B8195" i="26" s="1"/>
  <c r="B8219" i="26" s="1"/>
  <c r="B8243" i="26" s="1"/>
  <c r="B8267" i="26" s="1"/>
  <c r="B8291" i="26" s="1"/>
  <c r="B8315" i="26" s="1"/>
  <c r="B8339" i="26" s="1"/>
  <c r="B8363" i="26" s="1"/>
  <c r="B8387" i="26" s="1"/>
  <c r="B8411" i="26" s="1"/>
  <c r="B8435" i="26" s="1"/>
  <c r="B8459" i="26" s="1"/>
  <c r="B8483" i="26" s="1"/>
  <c r="B8507" i="26" s="1"/>
  <c r="B8531" i="26" s="1"/>
  <c r="B8555" i="26" s="1"/>
  <c r="B8579" i="26" s="1"/>
  <c r="B8603" i="26" s="1"/>
  <c r="B8627" i="26" s="1"/>
  <c r="B8651" i="26" s="1"/>
  <c r="B8675" i="26" s="1"/>
  <c r="B8699" i="26" s="1"/>
  <c r="B8723" i="26" s="1"/>
  <c r="B8747" i="26" s="1"/>
  <c r="B36" i="26"/>
  <c r="B37" i="26"/>
  <c r="B61" i="26" s="1"/>
  <c r="B38" i="26"/>
  <c r="B62" i="26" s="1"/>
  <c r="B39" i="26"/>
  <c r="B40" i="26"/>
  <c r="B64" i="26" s="1"/>
  <c r="B88" i="26" s="1"/>
  <c r="B41" i="26"/>
  <c r="B65" i="26" s="1"/>
  <c r="B89" i="26" s="1"/>
  <c r="B42" i="26"/>
  <c r="B66" i="26" s="1"/>
  <c r="B90" i="26" s="1"/>
  <c r="B114" i="26" s="1"/>
  <c r="B138" i="26" s="1"/>
  <c r="B162" i="26" s="1"/>
  <c r="B186" i="26" s="1"/>
  <c r="B210" i="26" s="1"/>
  <c r="B234" i="26" s="1"/>
  <c r="B258" i="26" s="1"/>
  <c r="B282" i="26" s="1"/>
  <c r="B306" i="26" s="1"/>
  <c r="B330" i="26" s="1"/>
  <c r="B354" i="26" s="1"/>
  <c r="B378" i="26" s="1"/>
  <c r="B402" i="26" s="1"/>
  <c r="B426" i="26" s="1"/>
  <c r="B43" i="26"/>
  <c r="B67" i="26" s="1"/>
  <c r="B91" i="26" s="1"/>
  <c r="B115" i="26" s="1"/>
  <c r="B139" i="26" s="1"/>
  <c r="B163" i="26" s="1"/>
  <c r="B187" i="26" s="1"/>
  <c r="B211" i="26" s="1"/>
  <c r="B235" i="26" s="1"/>
  <c r="B259" i="26" s="1"/>
  <c r="B283" i="26" s="1"/>
  <c r="B307" i="26" s="1"/>
  <c r="B331" i="26" s="1"/>
  <c r="B355" i="26" s="1"/>
  <c r="B379" i="26" s="1"/>
  <c r="B403" i="26" s="1"/>
  <c r="B427" i="26" s="1"/>
  <c r="B451" i="26" s="1"/>
  <c r="B475" i="26" s="1"/>
  <c r="B499" i="26" s="1"/>
  <c r="B523" i="26" s="1"/>
  <c r="B547" i="26" s="1"/>
  <c r="B571" i="26" s="1"/>
  <c r="B595" i="26" s="1"/>
  <c r="B619" i="26" s="1"/>
  <c r="B643" i="26" s="1"/>
  <c r="B667" i="26" s="1"/>
  <c r="B691" i="26" s="1"/>
  <c r="B715" i="26" s="1"/>
  <c r="B739" i="26" s="1"/>
  <c r="B763" i="26" s="1"/>
  <c r="B787" i="26" s="1"/>
  <c r="B811" i="26" s="1"/>
  <c r="B835" i="26" s="1"/>
  <c r="B859" i="26" s="1"/>
  <c r="B883" i="26" s="1"/>
  <c r="B907" i="26" s="1"/>
  <c r="B931" i="26" s="1"/>
  <c r="B955" i="26" s="1"/>
  <c r="B979" i="26" s="1"/>
  <c r="B1003" i="26" s="1"/>
  <c r="B1027" i="26" s="1"/>
  <c r="B1051" i="26" s="1"/>
  <c r="B1075" i="26" s="1"/>
  <c r="B1099" i="26" s="1"/>
  <c r="B1123" i="26" s="1"/>
  <c r="B1147" i="26" s="1"/>
  <c r="B1171" i="26" s="1"/>
  <c r="B1195" i="26" s="1"/>
  <c r="B1219" i="26" s="1"/>
  <c r="B1243" i="26" s="1"/>
  <c r="B1267" i="26" s="1"/>
  <c r="B1291" i="26" s="1"/>
  <c r="B1315" i="26" s="1"/>
  <c r="B1339" i="26" s="1"/>
  <c r="B1363" i="26" s="1"/>
  <c r="B1387" i="26" s="1"/>
  <c r="B1411" i="26" s="1"/>
  <c r="B1435" i="26" s="1"/>
  <c r="B1459" i="26" s="1"/>
  <c r="B1483" i="26" s="1"/>
  <c r="B1507" i="26" s="1"/>
  <c r="B1531" i="26" s="1"/>
  <c r="B1555" i="26" s="1"/>
  <c r="B1579" i="26" s="1"/>
  <c r="B1603" i="26" s="1"/>
  <c r="B1627" i="26" s="1"/>
  <c r="B1651" i="26" s="1"/>
  <c r="B1675" i="26" s="1"/>
  <c r="B1699" i="26" s="1"/>
  <c r="B1723" i="26" s="1"/>
  <c r="B1747" i="26" s="1"/>
  <c r="B1771" i="26" s="1"/>
  <c r="B1795" i="26" s="1"/>
  <c r="B1819" i="26" s="1"/>
  <c r="B1843" i="26" s="1"/>
  <c r="B1867" i="26" s="1"/>
  <c r="B1891" i="26" s="1"/>
  <c r="B1915" i="26" s="1"/>
  <c r="B1939" i="26" s="1"/>
  <c r="B1963" i="26" s="1"/>
  <c r="B1987" i="26" s="1"/>
  <c r="B2011" i="26" s="1"/>
  <c r="B2035" i="26" s="1"/>
  <c r="B2059" i="26" s="1"/>
  <c r="B2083" i="26" s="1"/>
  <c r="B2107" i="26" s="1"/>
  <c r="B2131" i="26" s="1"/>
  <c r="B2155" i="26" s="1"/>
  <c r="B2179" i="26" s="1"/>
  <c r="B2203" i="26" s="1"/>
  <c r="B2227" i="26" s="1"/>
  <c r="B2251" i="26" s="1"/>
  <c r="B2275" i="26" s="1"/>
  <c r="B2299" i="26" s="1"/>
  <c r="B2323" i="26" s="1"/>
  <c r="B2347" i="26" s="1"/>
  <c r="B2371" i="26" s="1"/>
  <c r="B2395" i="26" s="1"/>
  <c r="B2419" i="26" s="1"/>
  <c r="B2443" i="26" s="1"/>
  <c r="B2467" i="26" s="1"/>
  <c r="B2491" i="26" s="1"/>
  <c r="B2515" i="26" s="1"/>
  <c r="B2539" i="26" s="1"/>
  <c r="B2563" i="26" s="1"/>
  <c r="B2587" i="26" s="1"/>
  <c r="B2611" i="26" s="1"/>
  <c r="B2635" i="26" s="1"/>
  <c r="B2659" i="26" s="1"/>
  <c r="B2683" i="26" s="1"/>
  <c r="B2707" i="26" s="1"/>
  <c r="B2731" i="26" s="1"/>
  <c r="B2755" i="26" s="1"/>
  <c r="B2779" i="26" s="1"/>
  <c r="B2803" i="26" s="1"/>
  <c r="B2827" i="26" s="1"/>
  <c r="B2851" i="26" s="1"/>
  <c r="B2875" i="26" s="1"/>
  <c r="B2899" i="26" s="1"/>
  <c r="B2923" i="26" s="1"/>
  <c r="B2947" i="26" s="1"/>
  <c r="B2971" i="26" s="1"/>
  <c r="B2995" i="26" s="1"/>
  <c r="B3019" i="26" s="1"/>
  <c r="B3043" i="26" s="1"/>
  <c r="B3067" i="26" s="1"/>
  <c r="B3091" i="26" s="1"/>
  <c r="B3115" i="26" s="1"/>
  <c r="B3139" i="26" s="1"/>
  <c r="B3163" i="26" s="1"/>
  <c r="B3187" i="26" s="1"/>
  <c r="B3211" i="26" s="1"/>
  <c r="B3235" i="26" s="1"/>
  <c r="B3259" i="26" s="1"/>
  <c r="B3283" i="26" s="1"/>
  <c r="B3307" i="26" s="1"/>
  <c r="B3331" i="26" s="1"/>
  <c r="B3355" i="26" s="1"/>
  <c r="B3379" i="26" s="1"/>
  <c r="B3403" i="26" s="1"/>
  <c r="B3427" i="26" s="1"/>
  <c r="B3451" i="26" s="1"/>
  <c r="B3475" i="26" s="1"/>
  <c r="B3499" i="26" s="1"/>
  <c r="B3523" i="26" s="1"/>
  <c r="B3547" i="26" s="1"/>
  <c r="B3571" i="26" s="1"/>
  <c r="B3595" i="26" s="1"/>
  <c r="B3619" i="26" s="1"/>
  <c r="B3643" i="26" s="1"/>
  <c r="B3667" i="26" s="1"/>
  <c r="B3691" i="26" s="1"/>
  <c r="B3715" i="26" s="1"/>
  <c r="B3739" i="26" s="1"/>
  <c r="B3763" i="26" s="1"/>
  <c r="B3787" i="26" s="1"/>
  <c r="B3811" i="26" s="1"/>
  <c r="B3835" i="26" s="1"/>
  <c r="B3859" i="26" s="1"/>
  <c r="B3883" i="26" s="1"/>
  <c r="B3907" i="26" s="1"/>
  <c r="B3931" i="26" s="1"/>
  <c r="B3955" i="26" s="1"/>
  <c r="B3979" i="26" s="1"/>
  <c r="B4003" i="26" s="1"/>
  <c r="B4027" i="26" s="1"/>
  <c r="B4051" i="26" s="1"/>
  <c r="B4075" i="26" s="1"/>
  <c r="B4099" i="26" s="1"/>
  <c r="B4123" i="26" s="1"/>
  <c r="B4147" i="26" s="1"/>
  <c r="B4171" i="26" s="1"/>
  <c r="B4195" i="26" s="1"/>
  <c r="B4219" i="26" s="1"/>
  <c r="B4243" i="26" s="1"/>
  <c r="B4267" i="26" s="1"/>
  <c r="B4291" i="26" s="1"/>
  <c r="B4315" i="26" s="1"/>
  <c r="B4339" i="26" s="1"/>
  <c r="B4363" i="26" s="1"/>
  <c r="B4387" i="26" s="1"/>
  <c r="B4411" i="26" s="1"/>
  <c r="B4435" i="26" s="1"/>
  <c r="B4459" i="26" s="1"/>
  <c r="B4483" i="26" s="1"/>
  <c r="B4507" i="26" s="1"/>
  <c r="B4531" i="26" s="1"/>
  <c r="B4555" i="26" s="1"/>
  <c r="B4579" i="26" s="1"/>
  <c r="B4603" i="26" s="1"/>
  <c r="B4627" i="26" s="1"/>
  <c r="B4651" i="26" s="1"/>
  <c r="B4675" i="26" s="1"/>
  <c r="B4699" i="26" s="1"/>
  <c r="B4723" i="26" s="1"/>
  <c r="B4747" i="26" s="1"/>
  <c r="B4771" i="26" s="1"/>
  <c r="B4795" i="26" s="1"/>
  <c r="B4819" i="26" s="1"/>
  <c r="B4843" i="26" s="1"/>
  <c r="B4867" i="26" s="1"/>
  <c r="B4891" i="26" s="1"/>
  <c r="B4915" i="26" s="1"/>
  <c r="B4939" i="26" s="1"/>
  <c r="B4963" i="26" s="1"/>
  <c r="B4987" i="26" s="1"/>
  <c r="B5011" i="26" s="1"/>
  <c r="B5035" i="26" s="1"/>
  <c r="B5059" i="26" s="1"/>
  <c r="B5083" i="26" s="1"/>
  <c r="B5107" i="26" s="1"/>
  <c r="B5131" i="26" s="1"/>
  <c r="B5155" i="26" s="1"/>
  <c r="B5179" i="26" s="1"/>
  <c r="B5203" i="26" s="1"/>
  <c r="B5227" i="26" s="1"/>
  <c r="B5251" i="26" s="1"/>
  <c r="B5275" i="26" s="1"/>
  <c r="B5299" i="26" s="1"/>
  <c r="B5323" i="26" s="1"/>
  <c r="B5347" i="26" s="1"/>
  <c r="B5371" i="26" s="1"/>
  <c r="B5395" i="26" s="1"/>
  <c r="B5419" i="26" s="1"/>
  <c r="B5443" i="26" s="1"/>
  <c r="B5467" i="26" s="1"/>
  <c r="B5491" i="26" s="1"/>
  <c r="B5515" i="26" s="1"/>
  <c r="B5539" i="26" s="1"/>
  <c r="B5563" i="26" s="1"/>
  <c r="B5587" i="26" s="1"/>
  <c r="B5611" i="26" s="1"/>
  <c r="B5635" i="26" s="1"/>
  <c r="B5659" i="26" s="1"/>
  <c r="B5683" i="26" s="1"/>
  <c r="B5707" i="26" s="1"/>
  <c r="B5731" i="26" s="1"/>
  <c r="B5755" i="26" s="1"/>
  <c r="B5779" i="26" s="1"/>
  <c r="B5803" i="26" s="1"/>
  <c r="B5827" i="26" s="1"/>
  <c r="B5851" i="26" s="1"/>
  <c r="B5875" i="26" s="1"/>
  <c r="B5899" i="26" s="1"/>
  <c r="B5923" i="26" s="1"/>
  <c r="B5947" i="26" s="1"/>
  <c r="B5971" i="26" s="1"/>
  <c r="B5995" i="26" s="1"/>
  <c r="B6019" i="26" s="1"/>
  <c r="B6043" i="26" s="1"/>
  <c r="B6067" i="26" s="1"/>
  <c r="B6091" i="26" s="1"/>
  <c r="B6115" i="26" s="1"/>
  <c r="B6139" i="26" s="1"/>
  <c r="B6163" i="26" s="1"/>
  <c r="B6187" i="26" s="1"/>
  <c r="B6211" i="26" s="1"/>
  <c r="B6235" i="26" s="1"/>
  <c r="B6259" i="26" s="1"/>
  <c r="B6283" i="26" s="1"/>
  <c r="B6307" i="26" s="1"/>
  <c r="B6331" i="26" s="1"/>
  <c r="B6355" i="26" s="1"/>
  <c r="B6379" i="26" s="1"/>
  <c r="B6403" i="26" s="1"/>
  <c r="B6427" i="26" s="1"/>
  <c r="B6451" i="26" s="1"/>
  <c r="B6475" i="26" s="1"/>
  <c r="B6499" i="26" s="1"/>
  <c r="B6523" i="26" s="1"/>
  <c r="B6547" i="26" s="1"/>
  <c r="B6571" i="26" s="1"/>
  <c r="B6595" i="26" s="1"/>
  <c r="B6619" i="26" s="1"/>
  <c r="B6643" i="26" s="1"/>
  <c r="B6667" i="26" s="1"/>
  <c r="B6691" i="26" s="1"/>
  <c r="B6715" i="26" s="1"/>
  <c r="B6739" i="26" s="1"/>
  <c r="B6763" i="26" s="1"/>
  <c r="B6787" i="26" s="1"/>
  <c r="B6811" i="26" s="1"/>
  <c r="B6835" i="26" s="1"/>
  <c r="B6859" i="26" s="1"/>
  <c r="B6883" i="26" s="1"/>
  <c r="B6907" i="26" s="1"/>
  <c r="B6931" i="26" s="1"/>
  <c r="B6955" i="26" s="1"/>
  <c r="B6979" i="26" s="1"/>
  <c r="B7003" i="26" s="1"/>
  <c r="B7027" i="26" s="1"/>
  <c r="B7051" i="26" s="1"/>
  <c r="B7075" i="26" s="1"/>
  <c r="B7099" i="26" s="1"/>
  <c r="B7123" i="26" s="1"/>
  <c r="B7147" i="26" s="1"/>
  <c r="B7171" i="26" s="1"/>
  <c r="B7195" i="26" s="1"/>
  <c r="B7219" i="26" s="1"/>
  <c r="B7243" i="26" s="1"/>
  <c r="B7267" i="26" s="1"/>
  <c r="B7291" i="26" s="1"/>
  <c r="B7315" i="26" s="1"/>
  <c r="B7339" i="26" s="1"/>
  <c r="B7363" i="26" s="1"/>
  <c r="B7387" i="26" s="1"/>
  <c r="B7411" i="26" s="1"/>
  <c r="B7435" i="26" s="1"/>
  <c r="B7459" i="26" s="1"/>
  <c r="B7483" i="26" s="1"/>
  <c r="B7507" i="26" s="1"/>
  <c r="B7531" i="26" s="1"/>
  <c r="B7555" i="26" s="1"/>
  <c r="B7579" i="26" s="1"/>
  <c r="B7603" i="26" s="1"/>
  <c r="B7627" i="26" s="1"/>
  <c r="B7651" i="26" s="1"/>
  <c r="B7675" i="26" s="1"/>
  <c r="B7699" i="26" s="1"/>
  <c r="B7723" i="26" s="1"/>
  <c r="B7747" i="26" s="1"/>
  <c r="B7771" i="26" s="1"/>
  <c r="B7795" i="26" s="1"/>
  <c r="B7819" i="26" s="1"/>
  <c r="B7843" i="26" s="1"/>
  <c r="B7867" i="26" s="1"/>
  <c r="B7891" i="26" s="1"/>
  <c r="B7915" i="26" s="1"/>
  <c r="B7939" i="26" s="1"/>
  <c r="B7963" i="26" s="1"/>
  <c r="B7987" i="26" s="1"/>
  <c r="B8011" i="26" s="1"/>
  <c r="B8035" i="26" s="1"/>
  <c r="B8059" i="26" s="1"/>
  <c r="B8083" i="26" s="1"/>
  <c r="B8107" i="26" s="1"/>
  <c r="B8131" i="26" s="1"/>
  <c r="B8155" i="26" s="1"/>
  <c r="B8179" i="26" s="1"/>
  <c r="B8203" i="26" s="1"/>
  <c r="B8227" i="26" s="1"/>
  <c r="B8251" i="26" s="1"/>
  <c r="B8275" i="26" s="1"/>
  <c r="B8299" i="26" s="1"/>
  <c r="B8323" i="26" s="1"/>
  <c r="B8347" i="26" s="1"/>
  <c r="B8371" i="26" s="1"/>
  <c r="B8395" i="26" s="1"/>
  <c r="B8419" i="26" s="1"/>
  <c r="B8443" i="26" s="1"/>
  <c r="B8467" i="26" s="1"/>
  <c r="B8491" i="26" s="1"/>
  <c r="B8515" i="26" s="1"/>
  <c r="B8539" i="26" s="1"/>
  <c r="B8563" i="26" s="1"/>
  <c r="B8587" i="26" s="1"/>
  <c r="B8611" i="26" s="1"/>
  <c r="B8635" i="26" s="1"/>
  <c r="B8659" i="26" s="1"/>
  <c r="B8683" i="26" s="1"/>
  <c r="B8707" i="26" s="1"/>
  <c r="B8731" i="26" s="1"/>
  <c r="B8755" i="26" s="1"/>
  <c r="B44" i="26"/>
  <c r="B45" i="26"/>
  <c r="B46" i="26"/>
  <c r="B70" i="26" s="1"/>
  <c r="B94" i="26" s="1"/>
  <c r="B118" i="26" s="1"/>
  <c r="B142" i="26" s="1"/>
  <c r="B166" i="26" s="1"/>
  <c r="B190" i="26" s="1"/>
  <c r="B214" i="26" s="1"/>
  <c r="B238" i="26" s="1"/>
  <c r="B262" i="26" s="1"/>
  <c r="B47" i="26"/>
  <c r="B48" i="26"/>
  <c r="B72" i="26" s="1"/>
  <c r="B96" i="26" s="1"/>
  <c r="B120" i="26" s="1"/>
  <c r="B144" i="26" s="1"/>
  <c r="B49" i="26"/>
  <c r="B73" i="26" s="1"/>
  <c r="B97" i="26" s="1"/>
  <c r="B121" i="26" s="1"/>
  <c r="B145" i="26" s="1"/>
  <c r="B169" i="26" s="1"/>
  <c r="B193" i="26" s="1"/>
  <c r="B217" i="26" s="1"/>
  <c r="B241" i="26" s="1"/>
  <c r="B265" i="26" s="1"/>
  <c r="B289" i="26" s="1"/>
  <c r="B313" i="26" s="1"/>
  <c r="B337" i="26" s="1"/>
  <c r="B361" i="26" s="1"/>
  <c r="B385" i="26" s="1"/>
  <c r="B409" i="26" s="1"/>
  <c r="B433" i="26" s="1"/>
  <c r="B457" i="26" s="1"/>
  <c r="B481" i="26" s="1"/>
  <c r="B505" i="26" s="1"/>
  <c r="B529" i="26" s="1"/>
  <c r="B553" i="26" s="1"/>
  <c r="B577" i="26" s="1"/>
  <c r="B601" i="26" s="1"/>
  <c r="B625" i="26" s="1"/>
  <c r="B649" i="26" s="1"/>
  <c r="B673" i="26" s="1"/>
  <c r="B697" i="26" s="1"/>
  <c r="B721" i="26" s="1"/>
  <c r="B745" i="26" s="1"/>
  <c r="B769" i="26" s="1"/>
  <c r="B793" i="26" s="1"/>
  <c r="B817" i="26" s="1"/>
  <c r="B841" i="26" s="1"/>
  <c r="B865" i="26" s="1"/>
  <c r="B889" i="26" s="1"/>
  <c r="B913" i="26" s="1"/>
  <c r="B937" i="26" s="1"/>
  <c r="B961" i="26" s="1"/>
  <c r="B985" i="26" s="1"/>
  <c r="B1009" i="26" s="1"/>
  <c r="B1033" i="26" s="1"/>
  <c r="B1057" i="26" s="1"/>
  <c r="B1081" i="26" s="1"/>
  <c r="B1105" i="26" s="1"/>
  <c r="B1129" i="26" s="1"/>
  <c r="B1153" i="26" s="1"/>
  <c r="B1177" i="26" s="1"/>
  <c r="B1201" i="26" s="1"/>
  <c r="B1225" i="26" s="1"/>
  <c r="B1249" i="26" s="1"/>
  <c r="B1273" i="26" s="1"/>
  <c r="B1297" i="26" s="1"/>
  <c r="B1321" i="26" s="1"/>
  <c r="B1345" i="26" s="1"/>
  <c r="B1369" i="26" s="1"/>
  <c r="B1393" i="26" s="1"/>
  <c r="B1417" i="26" s="1"/>
  <c r="B1441" i="26" s="1"/>
  <c r="B1465" i="26" s="1"/>
  <c r="B1489" i="26" s="1"/>
  <c r="B1513" i="26" s="1"/>
  <c r="B1537" i="26" s="1"/>
  <c r="B1561" i="26" s="1"/>
  <c r="B1585" i="26" s="1"/>
  <c r="B1609" i="26" s="1"/>
  <c r="B1633" i="26" s="1"/>
  <c r="B1657" i="26" s="1"/>
  <c r="B1681" i="26" s="1"/>
  <c r="B1705" i="26" s="1"/>
  <c r="B1729" i="26" s="1"/>
  <c r="B1753" i="26" s="1"/>
  <c r="B1777" i="26" s="1"/>
  <c r="B1801" i="26" s="1"/>
  <c r="B1825" i="26" s="1"/>
  <c r="B1849" i="26" s="1"/>
  <c r="B1873" i="26" s="1"/>
  <c r="B1897" i="26" s="1"/>
  <c r="B1921" i="26" s="1"/>
  <c r="B1945" i="26" s="1"/>
  <c r="B1969" i="26" s="1"/>
  <c r="B1993" i="26" s="1"/>
  <c r="B2017" i="26" s="1"/>
  <c r="B2041" i="26" s="1"/>
  <c r="B2065" i="26" s="1"/>
  <c r="B2089" i="26" s="1"/>
  <c r="B2113" i="26" s="1"/>
  <c r="B2137" i="26" s="1"/>
  <c r="B2161" i="26" s="1"/>
  <c r="B2185" i="26" s="1"/>
  <c r="B2209" i="26" s="1"/>
  <c r="B2233" i="26" s="1"/>
  <c r="B2257" i="26" s="1"/>
  <c r="B2281" i="26" s="1"/>
  <c r="B2305" i="26" s="1"/>
  <c r="B2329" i="26" s="1"/>
  <c r="B2353" i="26" s="1"/>
  <c r="B2377" i="26" s="1"/>
  <c r="B2401" i="26" s="1"/>
  <c r="B2425" i="26" s="1"/>
  <c r="B2449" i="26" s="1"/>
  <c r="B2473" i="26" s="1"/>
  <c r="B2497" i="26" s="1"/>
  <c r="B2521" i="26" s="1"/>
  <c r="B2545" i="26" s="1"/>
  <c r="B2569" i="26" s="1"/>
  <c r="B2593" i="26" s="1"/>
  <c r="B2617" i="26" s="1"/>
  <c r="B2641" i="26" s="1"/>
  <c r="B2665" i="26" s="1"/>
  <c r="B2689" i="26" s="1"/>
  <c r="B2713" i="26" s="1"/>
  <c r="B2737" i="26" s="1"/>
  <c r="B2761" i="26" s="1"/>
  <c r="B2785" i="26" s="1"/>
  <c r="B2809" i="26" s="1"/>
  <c r="B2833" i="26" s="1"/>
  <c r="B2857" i="26" s="1"/>
  <c r="B2881" i="26" s="1"/>
  <c r="B2905" i="26" s="1"/>
  <c r="B2929" i="26" s="1"/>
  <c r="B2953" i="26" s="1"/>
  <c r="B2977" i="26" s="1"/>
  <c r="B3001" i="26" s="1"/>
  <c r="B3025" i="26" s="1"/>
  <c r="B3049" i="26" s="1"/>
  <c r="B3073" i="26" s="1"/>
  <c r="B3097" i="26" s="1"/>
  <c r="B3121" i="26" s="1"/>
  <c r="B3145" i="26" s="1"/>
  <c r="B3169" i="26" s="1"/>
  <c r="B3193" i="26" s="1"/>
  <c r="B3217" i="26" s="1"/>
  <c r="B3241" i="26" s="1"/>
  <c r="B3265" i="26" s="1"/>
  <c r="B3289" i="26" s="1"/>
  <c r="B3313" i="26" s="1"/>
  <c r="B3337" i="26" s="1"/>
  <c r="B3361" i="26" s="1"/>
  <c r="B3385" i="26" s="1"/>
  <c r="B3409" i="26" s="1"/>
  <c r="B3433" i="26" s="1"/>
  <c r="B3457" i="26" s="1"/>
  <c r="B3481" i="26" s="1"/>
  <c r="B3505" i="26" s="1"/>
  <c r="B3529" i="26" s="1"/>
  <c r="B3553" i="26" s="1"/>
  <c r="B3577" i="26" s="1"/>
  <c r="B3601" i="26" s="1"/>
  <c r="B3625" i="26" s="1"/>
  <c r="B3649" i="26" s="1"/>
  <c r="B3673" i="26" s="1"/>
  <c r="B3697" i="26" s="1"/>
  <c r="B3721" i="26" s="1"/>
  <c r="B3745" i="26" s="1"/>
  <c r="B3769" i="26" s="1"/>
  <c r="B3793" i="26" s="1"/>
  <c r="B3817" i="26" s="1"/>
  <c r="B3841" i="26" s="1"/>
  <c r="B3865" i="26" s="1"/>
  <c r="B3889" i="26" s="1"/>
  <c r="B3913" i="26" s="1"/>
  <c r="B3937" i="26" s="1"/>
  <c r="B3961" i="26" s="1"/>
  <c r="B3985" i="26" s="1"/>
  <c r="B4009" i="26" s="1"/>
  <c r="B4033" i="26" s="1"/>
  <c r="B4057" i="26" s="1"/>
  <c r="B4081" i="26" s="1"/>
  <c r="B4105" i="26" s="1"/>
  <c r="B4129" i="26" s="1"/>
  <c r="B4153" i="26" s="1"/>
  <c r="B4177" i="26" s="1"/>
  <c r="B4201" i="26" s="1"/>
  <c r="B4225" i="26" s="1"/>
  <c r="B4249" i="26" s="1"/>
  <c r="B4273" i="26" s="1"/>
  <c r="B4297" i="26" s="1"/>
  <c r="B4321" i="26" s="1"/>
  <c r="B4345" i="26" s="1"/>
  <c r="B4369" i="26" s="1"/>
  <c r="B4393" i="26" s="1"/>
  <c r="B4417" i="26" s="1"/>
  <c r="B4441" i="26" s="1"/>
  <c r="B4465" i="26" s="1"/>
  <c r="B4489" i="26" s="1"/>
  <c r="B4513" i="26" s="1"/>
  <c r="B4537" i="26" s="1"/>
  <c r="B4561" i="26" s="1"/>
  <c r="B4585" i="26" s="1"/>
  <c r="B4609" i="26" s="1"/>
  <c r="B4633" i="26" s="1"/>
  <c r="B4657" i="26" s="1"/>
  <c r="B4681" i="26" s="1"/>
  <c r="B4705" i="26" s="1"/>
  <c r="B4729" i="26" s="1"/>
  <c r="B4753" i="26" s="1"/>
  <c r="B4777" i="26" s="1"/>
  <c r="B4801" i="26" s="1"/>
  <c r="B4825" i="26" s="1"/>
  <c r="B4849" i="26" s="1"/>
  <c r="B4873" i="26" s="1"/>
  <c r="B4897" i="26" s="1"/>
  <c r="B4921" i="26" s="1"/>
  <c r="B4945" i="26" s="1"/>
  <c r="B4969" i="26" s="1"/>
  <c r="B4993" i="26" s="1"/>
  <c r="B5017" i="26" s="1"/>
  <c r="B5041" i="26" s="1"/>
  <c r="B5065" i="26" s="1"/>
  <c r="B5089" i="26" s="1"/>
  <c r="B5113" i="26" s="1"/>
  <c r="B5137" i="26" s="1"/>
  <c r="B5161" i="26" s="1"/>
  <c r="B5185" i="26" s="1"/>
  <c r="B5209" i="26" s="1"/>
  <c r="B5233" i="26" s="1"/>
  <c r="B5257" i="26" s="1"/>
  <c r="B5281" i="26" s="1"/>
  <c r="B5305" i="26" s="1"/>
  <c r="B5329" i="26" s="1"/>
  <c r="B5353" i="26" s="1"/>
  <c r="B5377" i="26" s="1"/>
  <c r="B5401" i="26" s="1"/>
  <c r="B5425" i="26" s="1"/>
  <c r="B5449" i="26" s="1"/>
  <c r="B5473" i="26" s="1"/>
  <c r="B5497" i="26" s="1"/>
  <c r="B5521" i="26" s="1"/>
  <c r="B5545" i="26" s="1"/>
  <c r="B5569" i="26" s="1"/>
  <c r="B5593" i="26" s="1"/>
  <c r="B5617" i="26" s="1"/>
  <c r="B5641" i="26" s="1"/>
  <c r="B5665" i="26" s="1"/>
  <c r="B5689" i="26" s="1"/>
  <c r="B5713" i="26" s="1"/>
  <c r="B5737" i="26" s="1"/>
  <c r="B5761" i="26" s="1"/>
  <c r="B5785" i="26" s="1"/>
  <c r="B5809" i="26" s="1"/>
  <c r="B5833" i="26" s="1"/>
  <c r="B5857" i="26" s="1"/>
  <c r="B5881" i="26" s="1"/>
  <c r="B5905" i="26" s="1"/>
  <c r="B5929" i="26" s="1"/>
  <c r="B5953" i="26" s="1"/>
  <c r="B5977" i="26" s="1"/>
  <c r="B6001" i="26" s="1"/>
  <c r="B6025" i="26" s="1"/>
  <c r="B6049" i="26" s="1"/>
  <c r="B6073" i="26" s="1"/>
  <c r="B6097" i="26" s="1"/>
  <c r="B6121" i="26" s="1"/>
  <c r="B6145" i="26" s="1"/>
  <c r="B6169" i="26" s="1"/>
  <c r="B6193" i="26" s="1"/>
  <c r="B6217" i="26" s="1"/>
  <c r="B6241" i="26" s="1"/>
  <c r="B6265" i="26" s="1"/>
  <c r="B6289" i="26" s="1"/>
  <c r="B6313" i="26" s="1"/>
  <c r="B6337" i="26" s="1"/>
  <c r="B6361" i="26" s="1"/>
  <c r="B6385" i="26" s="1"/>
  <c r="B6409" i="26" s="1"/>
  <c r="B6433" i="26" s="1"/>
  <c r="B6457" i="26" s="1"/>
  <c r="B6481" i="26" s="1"/>
  <c r="B6505" i="26" s="1"/>
  <c r="B6529" i="26" s="1"/>
  <c r="B6553" i="26" s="1"/>
  <c r="B6577" i="26" s="1"/>
  <c r="B6601" i="26" s="1"/>
  <c r="B6625" i="26" s="1"/>
  <c r="B6649" i="26" s="1"/>
  <c r="B6673" i="26" s="1"/>
  <c r="B6697" i="26" s="1"/>
  <c r="B6721" i="26" s="1"/>
  <c r="B6745" i="26" s="1"/>
  <c r="B6769" i="26" s="1"/>
  <c r="B6793" i="26" s="1"/>
  <c r="B6817" i="26" s="1"/>
  <c r="B6841" i="26" s="1"/>
  <c r="B6865" i="26" s="1"/>
  <c r="B6889" i="26" s="1"/>
  <c r="B6913" i="26" s="1"/>
  <c r="B6937" i="26" s="1"/>
  <c r="B6961" i="26" s="1"/>
  <c r="B6985" i="26" s="1"/>
  <c r="B7009" i="26" s="1"/>
  <c r="B7033" i="26" s="1"/>
  <c r="B7057" i="26" s="1"/>
  <c r="B7081" i="26" s="1"/>
  <c r="B7105" i="26" s="1"/>
  <c r="B7129" i="26" s="1"/>
  <c r="B7153" i="26" s="1"/>
  <c r="B7177" i="26" s="1"/>
  <c r="B7201" i="26" s="1"/>
  <c r="B7225" i="26" s="1"/>
  <c r="B7249" i="26" s="1"/>
  <c r="B7273" i="26" s="1"/>
  <c r="B7297" i="26" s="1"/>
  <c r="B7321" i="26" s="1"/>
  <c r="B7345" i="26" s="1"/>
  <c r="B7369" i="26" s="1"/>
  <c r="B7393" i="26" s="1"/>
  <c r="B7417" i="26" s="1"/>
  <c r="B7441" i="26" s="1"/>
  <c r="B7465" i="26" s="1"/>
  <c r="B7489" i="26" s="1"/>
  <c r="B7513" i="26" s="1"/>
  <c r="B7537" i="26" s="1"/>
  <c r="B7561" i="26" s="1"/>
  <c r="B7585" i="26" s="1"/>
  <c r="B7609" i="26" s="1"/>
  <c r="B7633" i="26" s="1"/>
  <c r="B7657" i="26" s="1"/>
  <c r="B7681" i="26" s="1"/>
  <c r="B7705" i="26" s="1"/>
  <c r="B7729" i="26" s="1"/>
  <c r="B7753" i="26" s="1"/>
  <c r="B7777" i="26" s="1"/>
  <c r="B7801" i="26" s="1"/>
  <c r="B7825" i="26" s="1"/>
  <c r="B7849" i="26" s="1"/>
  <c r="B7873" i="26" s="1"/>
  <c r="B7897" i="26" s="1"/>
  <c r="B7921" i="26" s="1"/>
  <c r="B7945" i="26" s="1"/>
  <c r="B7969" i="26" s="1"/>
  <c r="B7993" i="26" s="1"/>
  <c r="B8017" i="26" s="1"/>
  <c r="B8041" i="26" s="1"/>
  <c r="B8065" i="26" s="1"/>
  <c r="B8089" i="26" s="1"/>
  <c r="B8113" i="26" s="1"/>
  <c r="B8137" i="26" s="1"/>
  <c r="B8161" i="26" s="1"/>
  <c r="B8185" i="26" s="1"/>
  <c r="B8209" i="26" s="1"/>
  <c r="B8233" i="26" s="1"/>
  <c r="B8257" i="26" s="1"/>
  <c r="B8281" i="26" s="1"/>
  <c r="B8305" i="26" s="1"/>
  <c r="B8329" i="26" s="1"/>
  <c r="B8353" i="26" s="1"/>
  <c r="B8377" i="26" s="1"/>
  <c r="B8401" i="26" s="1"/>
  <c r="B8425" i="26" s="1"/>
  <c r="B8449" i="26" s="1"/>
  <c r="B8473" i="26" s="1"/>
  <c r="B8497" i="26" s="1"/>
  <c r="B8521" i="26" s="1"/>
  <c r="B8545" i="26" s="1"/>
  <c r="B8569" i="26" s="1"/>
  <c r="B8593" i="26" s="1"/>
  <c r="B8617" i="26" s="1"/>
  <c r="B8641" i="26" s="1"/>
  <c r="B8665" i="26" s="1"/>
  <c r="B8689" i="26" s="1"/>
  <c r="B8713" i="26" s="1"/>
  <c r="B8737" i="26" s="1"/>
  <c r="B8761" i="26" s="1"/>
  <c r="B50" i="26"/>
  <c r="B74" i="26" s="1"/>
  <c r="B98" i="26" s="1"/>
  <c r="B122" i="26" s="1"/>
  <c r="B146" i="26" s="1"/>
  <c r="B170" i="26" s="1"/>
  <c r="B194" i="26" s="1"/>
  <c r="B218" i="26" s="1"/>
  <c r="B242" i="26" s="1"/>
  <c r="B266" i="26" s="1"/>
  <c r="B290" i="26" s="1"/>
  <c r="B314" i="26" s="1"/>
  <c r="B338" i="26" s="1"/>
  <c r="B362" i="26" s="1"/>
  <c r="B386" i="26" s="1"/>
  <c r="B410" i="26" s="1"/>
  <c r="B434" i="26" s="1"/>
  <c r="B458" i="26" s="1"/>
  <c r="B482" i="26" s="1"/>
  <c r="B506" i="26" s="1"/>
  <c r="B530" i="26" s="1"/>
  <c r="B554" i="26" s="1"/>
  <c r="B578" i="26" s="1"/>
  <c r="B602" i="26" s="1"/>
  <c r="B626" i="26" s="1"/>
  <c r="B650" i="26" s="1"/>
  <c r="B674" i="26" s="1"/>
  <c r="B698" i="26" s="1"/>
  <c r="B722" i="26" s="1"/>
  <c r="B746" i="26" s="1"/>
  <c r="B770" i="26" s="1"/>
  <c r="B794" i="26" s="1"/>
  <c r="B818" i="26" s="1"/>
  <c r="B842" i="26" s="1"/>
  <c r="B866" i="26" s="1"/>
  <c r="B890" i="26" s="1"/>
  <c r="B914" i="26" s="1"/>
  <c r="B938" i="26" s="1"/>
  <c r="B962" i="26" s="1"/>
  <c r="B986" i="26" s="1"/>
  <c r="B1010" i="26" s="1"/>
  <c r="B1034" i="26" s="1"/>
  <c r="B1058" i="26" s="1"/>
  <c r="B1082" i="26" s="1"/>
  <c r="B1106" i="26" s="1"/>
  <c r="B1130" i="26" s="1"/>
  <c r="B1154" i="26" s="1"/>
  <c r="B1178" i="26" s="1"/>
  <c r="B1202" i="26" s="1"/>
  <c r="B1226" i="26" s="1"/>
  <c r="B1250" i="26" s="1"/>
  <c r="B1274" i="26" s="1"/>
  <c r="B1298" i="26" s="1"/>
  <c r="B1322" i="26" s="1"/>
  <c r="B1346" i="26" s="1"/>
  <c r="B1370" i="26" s="1"/>
  <c r="B1394" i="26" s="1"/>
  <c r="B1418" i="26" s="1"/>
  <c r="B1442" i="26" s="1"/>
  <c r="B1466" i="26" s="1"/>
  <c r="B1490" i="26" s="1"/>
  <c r="B1514" i="26" s="1"/>
  <c r="B1538" i="26" s="1"/>
  <c r="B1562" i="26" s="1"/>
  <c r="B1586" i="26" s="1"/>
  <c r="B1610" i="26" s="1"/>
  <c r="B1634" i="26" s="1"/>
  <c r="B1658" i="26" s="1"/>
  <c r="B1682" i="26" s="1"/>
  <c r="B1706" i="26" s="1"/>
  <c r="B1730" i="26" s="1"/>
  <c r="B1754" i="26" s="1"/>
  <c r="B1778" i="26" s="1"/>
  <c r="B1802" i="26" s="1"/>
  <c r="B1826" i="26" s="1"/>
  <c r="B1850" i="26" s="1"/>
  <c r="B1874" i="26" s="1"/>
  <c r="B1898" i="26" s="1"/>
  <c r="B1922" i="26" s="1"/>
  <c r="B1946" i="26" s="1"/>
  <c r="B1970" i="26" s="1"/>
  <c r="B1994" i="26" s="1"/>
  <c r="B2018" i="26" s="1"/>
  <c r="B2042" i="26" s="1"/>
  <c r="B2066" i="26" s="1"/>
  <c r="B2090" i="26" s="1"/>
  <c r="B2114" i="26" s="1"/>
  <c r="B2138" i="26" s="1"/>
  <c r="B2162" i="26" s="1"/>
  <c r="B2186" i="26" s="1"/>
  <c r="B2210" i="26" s="1"/>
  <c r="B2234" i="26" s="1"/>
  <c r="B2258" i="26" s="1"/>
  <c r="B2282" i="26" s="1"/>
  <c r="B2306" i="26" s="1"/>
  <c r="B2330" i="26" s="1"/>
  <c r="B2354" i="26" s="1"/>
  <c r="B2378" i="26" s="1"/>
  <c r="B2402" i="26" s="1"/>
  <c r="B2426" i="26" s="1"/>
  <c r="B2450" i="26" s="1"/>
  <c r="B2474" i="26" s="1"/>
  <c r="B2498" i="26" s="1"/>
  <c r="B2522" i="26" s="1"/>
  <c r="B2546" i="26" s="1"/>
  <c r="B2570" i="26" s="1"/>
  <c r="B2594" i="26" s="1"/>
  <c r="B2618" i="26" s="1"/>
  <c r="B2642" i="26" s="1"/>
  <c r="B2666" i="26" s="1"/>
  <c r="B2690" i="26" s="1"/>
  <c r="B2714" i="26" s="1"/>
  <c r="B2738" i="26" s="1"/>
  <c r="B2762" i="26" s="1"/>
  <c r="B2786" i="26" s="1"/>
  <c r="B2810" i="26" s="1"/>
  <c r="B2834" i="26" s="1"/>
  <c r="B2858" i="26" s="1"/>
  <c r="B2882" i="26" s="1"/>
  <c r="B2906" i="26" s="1"/>
  <c r="B2930" i="26" s="1"/>
  <c r="B2954" i="26" s="1"/>
  <c r="B2978" i="26" s="1"/>
  <c r="B3002" i="26" s="1"/>
  <c r="B3026" i="26" s="1"/>
  <c r="B3050" i="26" s="1"/>
  <c r="B3074" i="26" s="1"/>
  <c r="B3098" i="26" s="1"/>
  <c r="B3122" i="26" s="1"/>
  <c r="B3146" i="26" s="1"/>
  <c r="B3170" i="26" s="1"/>
  <c r="B3194" i="26" s="1"/>
  <c r="B3218" i="26" s="1"/>
  <c r="B3242" i="26" s="1"/>
  <c r="B3266" i="26" s="1"/>
  <c r="B3290" i="26" s="1"/>
  <c r="B3314" i="26" s="1"/>
  <c r="B3338" i="26" s="1"/>
  <c r="B3362" i="26" s="1"/>
  <c r="B3386" i="26" s="1"/>
  <c r="B3410" i="26" s="1"/>
  <c r="B3434" i="26" s="1"/>
  <c r="B3458" i="26" s="1"/>
  <c r="B3482" i="26" s="1"/>
  <c r="B3506" i="26" s="1"/>
  <c r="B3530" i="26" s="1"/>
  <c r="B3554" i="26" s="1"/>
  <c r="B3578" i="26" s="1"/>
  <c r="B3602" i="26" s="1"/>
  <c r="B3626" i="26" s="1"/>
  <c r="B3650" i="26" s="1"/>
  <c r="B3674" i="26" s="1"/>
  <c r="B3698" i="26" s="1"/>
  <c r="B3722" i="26" s="1"/>
  <c r="B3746" i="26" s="1"/>
  <c r="B3770" i="26" s="1"/>
  <c r="B3794" i="26" s="1"/>
  <c r="B3818" i="26" s="1"/>
  <c r="B3842" i="26" s="1"/>
  <c r="B3866" i="26" s="1"/>
  <c r="B3890" i="26" s="1"/>
  <c r="B3914" i="26" s="1"/>
  <c r="B3938" i="26" s="1"/>
  <c r="B3962" i="26" s="1"/>
  <c r="B3986" i="26" s="1"/>
  <c r="B4010" i="26" s="1"/>
  <c r="B4034" i="26" s="1"/>
  <c r="B4058" i="26" s="1"/>
  <c r="B4082" i="26" s="1"/>
  <c r="B4106" i="26" s="1"/>
  <c r="B4130" i="26" s="1"/>
  <c r="B4154" i="26" s="1"/>
  <c r="B4178" i="26" s="1"/>
  <c r="B4202" i="26" s="1"/>
  <c r="B4226" i="26" s="1"/>
  <c r="B4250" i="26" s="1"/>
  <c r="B4274" i="26" s="1"/>
  <c r="B4298" i="26" s="1"/>
  <c r="B4322" i="26" s="1"/>
  <c r="B4346" i="26" s="1"/>
  <c r="B4370" i="26" s="1"/>
  <c r="B4394" i="26" s="1"/>
  <c r="B4418" i="26" s="1"/>
  <c r="B4442" i="26" s="1"/>
  <c r="B4466" i="26" s="1"/>
  <c r="B4490" i="26" s="1"/>
  <c r="B4514" i="26" s="1"/>
  <c r="B4538" i="26" s="1"/>
  <c r="B4562" i="26" s="1"/>
  <c r="B4586" i="26" s="1"/>
  <c r="B4610" i="26" s="1"/>
  <c r="B4634" i="26" s="1"/>
  <c r="B4658" i="26" s="1"/>
  <c r="B4682" i="26" s="1"/>
  <c r="B4706" i="26" s="1"/>
  <c r="B4730" i="26" s="1"/>
  <c r="B4754" i="26" s="1"/>
  <c r="B4778" i="26" s="1"/>
  <c r="B4802" i="26" s="1"/>
  <c r="B4826" i="26" s="1"/>
  <c r="B4850" i="26" s="1"/>
  <c r="B4874" i="26" s="1"/>
  <c r="B4898" i="26" s="1"/>
  <c r="B4922" i="26" s="1"/>
  <c r="B4946" i="26" s="1"/>
  <c r="B4970" i="26" s="1"/>
  <c r="B4994" i="26" s="1"/>
  <c r="B5018" i="26" s="1"/>
  <c r="B5042" i="26" s="1"/>
  <c r="B5066" i="26" s="1"/>
  <c r="B5090" i="26" s="1"/>
  <c r="B5114" i="26" s="1"/>
  <c r="B5138" i="26" s="1"/>
  <c r="B5162" i="26" s="1"/>
  <c r="B5186" i="26" s="1"/>
  <c r="B5210" i="26" s="1"/>
  <c r="B5234" i="26" s="1"/>
  <c r="B5258" i="26" s="1"/>
  <c r="B5282" i="26" s="1"/>
  <c r="B5306" i="26" s="1"/>
  <c r="B5330" i="26" s="1"/>
  <c r="B5354" i="26" s="1"/>
  <c r="B5378" i="26" s="1"/>
  <c r="B5402" i="26" s="1"/>
  <c r="B5426" i="26" s="1"/>
  <c r="B5450" i="26" s="1"/>
  <c r="B5474" i="26" s="1"/>
  <c r="B5498" i="26" s="1"/>
  <c r="B5522" i="26" s="1"/>
  <c r="B5546" i="26" s="1"/>
  <c r="B5570" i="26" s="1"/>
  <c r="B5594" i="26" s="1"/>
  <c r="B5618" i="26" s="1"/>
  <c r="B5642" i="26" s="1"/>
  <c r="B5666" i="26" s="1"/>
  <c r="B5690" i="26" s="1"/>
  <c r="B5714" i="26" s="1"/>
  <c r="B5738" i="26" s="1"/>
  <c r="B5762" i="26" s="1"/>
  <c r="B5786" i="26" s="1"/>
  <c r="B5810" i="26" s="1"/>
  <c r="B5834" i="26" s="1"/>
  <c r="B5858" i="26" s="1"/>
  <c r="B5882" i="26" s="1"/>
  <c r="B5906" i="26" s="1"/>
  <c r="B5930" i="26" s="1"/>
  <c r="B5954" i="26" s="1"/>
  <c r="B5978" i="26" s="1"/>
  <c r="B6002" i="26" s="1"/>
  <c r="B6026" i="26" s="1"/>
  <c r="B6050" i="26" s="1"/>
  <c r="B6074" i="26" s="1"/>
  <c r="B6098" i="26" s="1"/>
  <c r="B6122" i="26" s="1"/>
  <c r="B6146" i="26" s="1"/>
  <c r="B6170" i="26" s="1"/>
  <c r="B6194" i="26" s="1"/>
  <c r="B6218" i="26" s="1"/>
  <c r="B6242" i="26" s="1"/>
  <c r="B6266" i="26" s="1"/>
  <c r="B6290" i="26" s="1"/>
  <c r="B6314" i="26" s="1"/>
  <c r="B6338" i="26" s="1"/>
  <c r="B6362" i="26" s="1"/>
  <c r="B6386" i="26" s="1"/>
  <c r="B6410" i="26" s="1"/>
  <c r="B6434" i="26" s="1"/>
  <c r="B6458" i="26" s="1"/>
  <c r="B6482" i="26" s="1"/>
  <c r="B6506" i="26" s="1"/>
  <c r="B6530" i="26" s="1"/>
  <c r="B6554" i="26" s="1"/>
  <c r="B6578" i="26" s="1"/>
  <c r="B6602" i="26" s="1"/>
  <c r="B6626" i="26" s="1"/>
  <c r="B6650" i="26" s="1"/>
  <c r="B6674" i="26" s="1"/>
  <c r="B6698" i="26" s="1"/>
  <c r="B6722" i="26" s="1"/>
  <c r="B6746" i="26" s="1"/>
  <c r="B6770" i="26" s="1"/>
  <c r="B6794" i="26" s="1"/>
  <c r="B6818" i="26" s="1"/>
  <c r="B6842" i="26" s="1"/>
  <c r="B6866" i="26" s="1"/>
  <c r="B6890" i="26" s="1"/>
  <c r="B6914" i="26" s="1"/>
  <c r="B6938" i="26" s="1"/>
  <c r="B6962" i="26" s="1"/>
  <c r="B6986" i="26" s="1"/>
  <c r="B7010" i="26" s="1"/>
  <c r="B7034" i="26" s="1"/>
  <c r="B7058" i="26" s="1"/>
  <c r="B7082" i="26" s="1"/>
  <c r="B7106" i="26" s="1"/>
  <c r="B7130" i="26" s="1"/>
  <c r="B7154" i="26" s="1"/>
  <c r="B7178" i="26" s="1"/>
  <c r="B7202" i="26" s="1"/>
  <c r="B7226" i="26" s="1"/>
  <c r="B7250" i="26" s="1"/>
  <c r="B7274" i="26" s="1"/>
  <c r="B7298" i="26" s="1"/>
  <c r="B7322" i="26" s="1"/>
  <c r="B7346" i="26" s="1"/>
  <c r="B7370" i="26" s="1"/>
  <c r="B7394" i="26" s="1"/>
  <c r="B7418" i="26" s="1"/>
  <c r="B7442" i="26" s="1"/>
  <c r="B7466" i="26" s="1"/>
  <c r="B7490" i="26" s="1"/>
  <c r="B7514" i="26" s="1"/>
  <c r="B7538" i="26" s="1"/>
  <c r="B7562" i="26" s="1"/>
  <c r="B7586" i="26" s="1"/>
  <c r="B7610" i="26" s="1"/>
  <c r="B7634" i="26" s="1"/>
  <c r="B7658" i="26" s="1"/>
  <c r="B7682" i="26" s="1"/>
  <c r="B7706" i="26" s="1"/>
  <c r="B7730" i="26" s="1"/>
  <c r="B7754" i="26" s="1"/>
  <c r="B7778" i="26" s="1"/>
  <c r="B7802" i="26" s="1"/>
  <c r="B7826" i="26" s="1"/>
  <c r="B7850" i="26" s="1"/>
  <c r="B7874" i="26" s="1"/>
  <c r="B7898" i="26" s="1"/>
  <c r="B7922" i="26" s="1"/>
  <c r="B7946" i="26" s="1"/>
  <c r="B7970" i="26" s="1"/>
  <c r="B7994" i="26" s="1"/>
  <c r="B8018" i="26" s="1"/>
  <c r="B8042" i="26" s="1"/>
  <c r="B8066" i="26" s="1"/>
  <c r="B8090" i="26" s="1"/>
  <c r="B8114" i="26" s="1"/>
  <c r="B8138" i="26" s="1"/>
  <c r="B8162" i="26" s="1"/>
  <c r="B8186" i="26" s="1"/>
  <c r="B8210" i="26" s="1"/>
  <c r="B8234" i="26" s="1"/>
  <c r="B8258" i="26" s="1"/>
  <c r="B8282" i="26" s="1"/>
  <c r="B8306" i="26" s="1"/>
  <c r="B8330" i="26" s="1"/>
  <c r="B8354" i="26" s="1"/>
  <c r="B8378" i="26" s="1"/>
  <c r="B8402" i="26" s="1"/>
  <c r="B8426" i="26" s="1"/>
  <c r="B8450" i="26" s="1"/>
  <c r="B8474" i="26" s="1"/>
  <c r="B8498" i="26" s="1"/>
  <c r="B8522" i="26" s="1"/>
  <c r="B8546" i="26" s="1"/>
  <c r="B8570" i="26" s="1"/>
  <c r="B8594" i="26" s="1"/>
  <c r="B8618" i="26" s="1"/>
  <c r="B8642" i="26" s="1"/>
  <c r="B8666" i="26" s="1"/>
  <c r="B8690" i="26" s="1"/>
  <c r="B8714" i="26" s="1"/>
  <c r="B8738" i="26" s="1"/>
  <c r="B8762" i="26" s="1"/>
  <c r="B51" i="26"/>
  <c r="B75" i="26" s="1"/>
  <c r="B99" i="26" s="1"/>
  <c r="B123" i="26" s="1"/>
  <c r="B147" i="26" s="1"/>
  <c r="B171" i="26" s="1"/>
  <c r="B195" i="26" s="1"/>
  <c r="B219" i="26" s="1"/>
  <c r="B243" i="26" s="1"/>
  <c r="B267" i="26" s="1"/>
  <c r="B291" i="26" s="1"/>
  <c r="B315" i="26" s="1"/>
  <c r="B339" i="26" s="1"/>
  <c r="B363" i="26" s="1"/>
  <c r="B387" i="26" s="1"/>
  <c r="B411" i="26" s="1"/>
  <c r="B435" i="26" s="1"/>
  <c r="B459" i="26" s="1"/>
  <c r="B483" i="26" s="1"/>
  <c r="B507" i="26" s="1"/>
  <c r="B531" i="26" s="1"/>
  <c r="B555" i="26" s="1"/>
  <c r="B579" i="26" s="1"/>
  <c r="B603" i="26" s="1"/>
  <c r="B627" i="26" s="1"/>
  <c r="B651" i="26" s="1"/>
  <c r="B675" i="26" s="1"/>
  <c r="B699" i="26" s="1"/>
  <c r="B723" i="26" s="1"/>
  <c r="B747" i="26" s="1"/>
  <c r="B771" i="26" s="1"/>
  <c r="B795" i="26" s="1"/>
  <c r="B819" i="26" s="1"/>
  <c r="B843" i="26" s="1"/>
  <c r="B867" i="26" s="1"/>
  <c r="B891" i="26" s="1"/>
  <c r="B915" i="26" s="1"/>
  <c r="B939" i="26" s="1"/>
  <c r="B963" i="26" s="1"/>
  <c r="B987" i="26" s="1"/>
  <c r="B1011" i="26" s="1"/>
  <c r="B1035" i="26" s="1"/>
  <c r="B1059" i="26" s="1"/>
  <c r="B1083" i="26" s="1"/>
  <c r="B1107" i="26" s="1"/>
  <c r="B1131" i="26" s="1"/>
  <c r="B1155" i="26" s="1"/>
  <c r="B1179" i="26" s="1"/>
  <c r="B1203" i="26" s="1"/>
  <c r="B1227" i="26" s="1"/>
  <c r="B1251" i="26" s="1"/>
  <c r="B1275" i="26" s="1"/>
  <c r="B1299" i="26" s="1"/>
  <c r="B1323" i="26" s="1"/>
  <c r="B1347" i="26" s="1"/>
  <c r="B1371" i="26" s="1"/>
  <c r="B1395" i="26" s="1"/>
  <c r="B1419" i="26" s="1"/>
  <c r="B1443" i="26" s="1"/>
  <c r="B1467" i="26" s="1"/>
  <c r="B1491" i="26" s="1"/>
  <c r="B1515" i="26" s="1"/>
  <c r="B1539" i="26" s="1"/>
  <c r="B1563" i="26" s="1"/>
  <c r="B1587" i="26" s="1"/>
  <c r="B1611" i="26" s="1"/>
  <c r="B1635" i="26" s="1"/>
  <c r="B1659" i="26" s="1"/>
  <c r="B1683" i="26" s="1"/>
  <c r="B1707" i="26" s="1"/>
  <c r="B1731" i="26" s="1"/>
  <c r="B1755" i="26" s="1"/>
  <c r="B1779" i="26" s="1"/>
  <c r="B1803" i="26" s="1"/>
  <c r="B1827" i="26" s="1"/>
  <c r="B1851" i="26" s="1"/>
  <c r="B1875" i="26" s="1"/>
  <c r="B1899" i="26" s="1"/>
  <c r="B1923" i="26" s="1"/>
  <c r="B1947" i="26" s="1"/>
  <c r="B1971" i="26" s="1"/>
  <c r="B1995" i="26" s="1"/>
  <c r="B2019" i="26" s="1"/>
  <c r="B2043" i="26" s="1"/>
  <c r="B2067" i="26" s="1"/>
  <c r="B2091" i="26" s="1"/>
  <c r="B2115" i="26" s="1"/>
  <c r="B2139" i="26" s="1"/>
  <c r="B2163" i="26" s="1"/>
  <c r="B2187" i="26" s="1"/>
  <c r="B2211" i="26" s="1"/>
  <c r="B2235" i="26" s="1"/>
  <c r="B2259" i="26" s="1"/>
  <c r="B2283" i="26" s="1"/>
  <c r="B2307" i="26" s="1"/>
  <c r="B2331" i="26" s="1"/>
  <c r="B2355" i="26" s="1"/>
  <c r="B2379" i="26" s="1"/>
  <c r="B2403" i="26" s="1"/>
  <c r="B2427" i="26" s="1"/>
  <c r="B2451" i="26" s="1"/>
  <c r="B2475" i="26" s="1"/>
  <c r="B2499" i="26" s="1"/>
  <c r="B2523" i="26" s="1"/>
  <c r="B2547" i="26" s="1"/>
  <c r="B2571" i="26" s="1"/>
  <c r="B2595" i="26" s="1"/>
  <c r="B2619" i="26" s="1"/>
  <c r="B2643" i="26" s="1"/>
  <c r="B2667" i="26" s="1"/>
  <c r="B2691" i="26" s="1"/>
  <c r="B2715" i="26" s="1"/>
  <c r="B2739" i="26" s="1"/>
  <c r="B2763" i="26" s="1"/>
  <c r="B2787" i="26" s="1"/>
  <c r="B2811" i="26" s="1"/>
  <c r="B2835" i="26" s="1"/>
  <c r="B2859" i="26" s="1"/>
  <c r="B2883" i="26" s="1"/>
  <c r="B2907" i="26" s="1"/>
  <c r="B2931" i="26" s="1"/>
  <c r="B2955" i="26" s="1"/>
  <c r="B2979" i="26" s="1"/>
  <c r="B3003" i="26" s="1"/>
  <c r="B3027" i="26" s="1"/>
  <c r="B3051" i="26" s="1"/>
  <c r="B3075" i="26" s="1"/>
  <c r="B3099" i="26" s="1"/>
  <c r="B3123" i="26" s="1"/>
  <c r="B3147" i="26" s="1"/>
  <c r="B3171" i="26" s="1"/>
  <c r="B3195" i="26" s="1"/>
  <c r="B3219" i="26" s="1"/>
  <c r="B3243" i="26" s="1"/>
  <c r="B3267" i="26" s="1"/>
  <c r="B3291" i="26" s="1"/>
  <c r="B3315" i="26" s="1"/>
  <c r="B3339" i="26" s="1"/>
  <c r="B3363" i="26" s="1"/>
  <c r="B3387" i="26" s="1"/>
  <c r="B3411" i="26" s="1"/>
  <c r="B3435" i="26" s="1"/>
  <c r="B3459" i="26" s="1"/>
  <c r="B3483" i="26" s="1"/>
  <c r="B3507" i="26" s="1"/>
  <c r="B3531" i="26" s="1"/>
  <c r="B3555" i="26" s="1"/>
  <c r="B3579" i="26" s="1"/>
  <c r="B3603" i="26" s="1"/>
  <c r="B3627" i="26" s="1"/>
  <c r="B3651" i="26" s="1"/>
  <c r="B3675" i="26" s="1"/>
  <c r="B3699" i="26" s="1"/>
  <c r="B3723" i="26" s="1"/>
  <c r="B3747" i="26" s="1"/>
  <c r="B3771" i="26" s="1"/>
  <c r="B3795" i="26" s="1"/>
  <c r="B3819" i="26" s="1"/>
  <c r="B3843" i="26" s="1"/>
  <c r="B3867" i="26" s="1"/>
  <c r="B3891" i="26" s="1"/>
  <c r="B3915" i="26" s="1"/>
  <c r="B3939" i="26" s="1"/>
  <c r="B3963" i="26" s="1"/>
  <c r="B3987" i="26" s="1"/>
  <c r="B4011" i="26" s="1"/>
  <c r="B4035" i="26" s="1"/>
  <c r="B4059" i="26" s="1"/>
  <c r="B4083" i="26" s="1"/>
  <c r="B4107" i="26" s="1"/>
  <c r="B4131" i="26" s="1"/>
  <c r="B4155" i="26" s="1"/>
  <c r="B4179" i="26" s="1"/>
  <c r="B4203" i="26" s="1"/>
  <c r="B4227" i="26" s="1"/>
  <c r="B4251" i="26" s="1"/>
  <c r="B4275" i="26" s="1"/>
  <c r="B4299" i="26" s="1"/>
  <c r="B4323" i="26" s="1"/>
  <c r="B4347" i="26" s="1"/>
  <c r="B4371" i="26" s="1"/>
  <c r="B4395" i="26" s="1"/>
  <c r="B4419" i="26" s="1"/>
  <c r="B4443" i="26" s="1"/>
  <c r="B4467" i="26" s="1"/>
  <c r="B4491" i="26" s="1"/>
  <c r="B4515" i="26" s="1"/>
  <c r="B4539" i="26" s="1"/>
  <c r="B4563" i="26" s="1"/>
  <c r="B4587" i="26" s="1"/>
  <c r="B4611" i="26" s="1"/>
  <c r="B4635" i="26" s="1"/>
  <c r="B4659" i="26" s="1"/>
  <c r="B4683" i="26" s="1"/>
  <c r="B4707" i="26" s="1"/>
  <c r="B4731" i="26" s="1"/>
  <c r="B4755" i="26" s="1"/>
  <c r="B4779" i="26" s="1"/>
  <c r="B4803" i="26" s="1"/>
  <c r="B4827" i="26" s="1"/>
  <c r="B4851" i="26" s="1"/>
  <c r="B4875" i="26" s="1"/>
  <c r="B4899" i="26" s="1"/>
  <c r="B4923" i="26" s="1"/>
  <c r="B4947" i="26" s="1"/>
  <c r="B4971" i="26" s="1"/>
  <c r="B4995" i="26" s="1"/>
  <c r="B5019" i="26" s="1"/>
  <c r="B5043" i="26" s="1"/>
  <c r="B5067" i="26" s="1"/>
  <c r="B5091" i="26" s="1"/>
  <c r="B5115" i="26" s="1"/>
  <c r="B5139" i="26" s="1"/>
  <c r="B5163" i="26" s="1"/>
  <c r="B5187" i="26" s="1"/>
  <c r="B5211" i="26" s="1"/>
  <c r="B5235" i="26" s="1"/>
  <c r="B5259" i="26" s="1"/>
  <c r="B5283" i="26" s="1"/>
  <c r="B5307" i="26" s="1"/>
  <c r="B5331" i="26" s="1"/>
  <c r="B5355" i="26" s="1"/>
  <c r="B5379" i="26" s="1"/>
  <c r="B5403" i="26" s="1"/>
  <c r="B5427" i="26" s="1"/>
  <c r="B5451" i="26" s="1"/>
  <c r="B5475" i="26" s="1"/>
  <c r="B5499" i="26" s="1"/>
  <c r="B5523" i="26" s="1"/>
  <c r="B5547" i="26" s="1"/>
  <c r="B5571" i="26" s="1"/>
  <c r="B5595" i="26" s="1"/>
  <c r="B5619" i="26" s="1"/>
  <c r="B5643" i="26" s="1"/>
  <c r="B5667" i="26" s="1"/>
  <c r="B5691" i="26" s="1"/>
  <c r="B5715" i="26" s="1"/>
  <c r="B5739" i="26" s="1"/>
  <c r="B5763" i="26" s="1"/>
  <c r="B5787" i="26" s="1"/>
  <c r="B5811" i="26" s="1"/>
  <c r="B5835" i="26" s="1"/>
  <c r="B5859" i="26" s="1"/>
  <c r="B5883" i="26" s="1"/>
  <c r="B5907" i="26" s="1"/>
  <c r="B5931" i="26" s="1"/>
  <c r="B5955" i="26" s="1"/>
  <c r="B5979" i="26" s="1"/>
  <c r="B6003" i="26" s="1"/>
  <c r="B6027" i="26" s="1"/>
  <c r="B6051" i="26" s="1"/>
  <c r="B6075" i="26" s="1"/>
  <c r="B6099" i="26" s="1"/>
  <c r="B6123" i="26" s="1"/>
  <c r="B6147" i="26" s="1"/>
  <c r="B6171" i="26" s="1"/>
  <c r="B6195" i="26" s="1"/>
  <c r="B6219" i="26" s="1"/>
  <c r="B6243" i="26" s="1"/>
  <c r="B6267" i="26" s="1"/>
  <c r="B6291" i="26" s="1"/>
  <c r="B6315" i="26" s="1"/>
  <c r="B6339" i="26" s="1"/>
  <c r="B6363" i="26" s="1"/>
  <c r="B6387" i="26" s="1"/>
  <c r="B6411" i="26" s="1"/>
  <c r="B6435" i="26" s="1"/>
  <c r="B6459" i="26" s="1"/>
  <c r="B6483" i="26" s="1"/>
  <c r="B6507" i="26" s="1"/>
  <c r="B6531" i="26" s="1"/>
  <c r="B6555" i="26" s="1"/>
  <c r="B6579" i="26" s="1"/>
  <c r="B6603" i="26" s="1"/>
  <c r="B6627" i="26" s="1"/>
  <c r="B6651" i="26" s="1"/>
  <c r="B6675" i="26" s="1"/>
  <c r="B6699" i="26" s="1"/>
  <c r="B6723" i="26" s="1"/>
  <c r="B6747" i="26" s="1"/>
  <c r="B6771" i="26" s="1"/>
  <c r="B6795" i="26" s="1"/>
  <c r="B6819" i="26" s="1"/>
  <c r="B6843" i="26" s="1"/>
  <c r="B6867" i="26" s="1"/>
  <c r="B6891" i="26" s="1"/>
  <c r="B6915" i="26" s="1"/>
  <c r="B6939" i="26" s="1"/>
  <c r="B6963" i="26" s="1"/>
  <c r="B6987" i="26" s="1"/>
  <c r="B7011" i="26" s="1"/>
  <c r="B7035" i="26" s="1"/>
  <c r="B7059" i="26" s="1"/>
  <c r="B7083" i="26" s="1"/>
  <c r="B7107" i="26" s="1"/>
  <c r="B7131" i="26" s="1"/>
  <c r="B7155" i="26" s="1"/>
  <c r="B7179" i="26" s="1"/>
  <c r="B7203" i="26" s="1"/>
  <c r="B7227" i="26" s="1"/>
  <c r="B7251" i="26" s="1"/>
  <c r="B7275" i="26" s="1"/>
  <c r="B7299" i="26" s="1"/>
  <c r="B7323" i="26" s="1"/>
  <c r="B7347" i="26" s="1"/>
  <c r="B7371" i="26" s="1"/>
  <c r="B7395" i="26" s="1"/>
  <c r="B7419" i="26" s="1"/>
  <c r="B7443" i="26" s="1"/>
  <c r="B7467" i="26" s="1"/>
  <c r="B7491" i="26" s="1"/>
  <c r="B7515" i="26" s="1"/>
  <c r="B7539" i="26" s="1"/>
  <c r="B7563" i="26" s="1"/>
  <c r="B7587" i="26" s="1"/>
  <c r="B7611" i="26" s="1"/>
  <c r="B7635" i="26" s="1"/>
  <c r="B7659" i="26" s="1"/>
  <c r="B7683" i="26" s="1"/>
  <c r="B7707" i="26" s="1"/>
  <c r="B7731" i="26" s="1"/>
  <c r="B7755" i="26" s="1"/>
  <c r="B7779" i="26" s="1"/>
  <c r="B7803" i="26" s="1"/>
  <c r="B7827" i="26" s="1"/>
  <c r="B7851" i="26" s="1"/>
  <c r="B7875" i="26" s="1"/>
  <c r="B7899" i="26" s="1"/>
  <c r="B7923" i="26" s="1"/>
  <c r="B7947" i="26" s="1"/>
  <c r="B7971" i="26" s="1"/>
  <c r="B7995" i="26" s="1"/>
  <c r="B8019" i="26" s="1"/>
  <c r="B8043" i="26" s="1"/>
  <c r="B8067" i="26" s="1"/>
  <c r="B8091" i="26" s="1"/>
  <c r="B8115" i="26" s="1"/>
  <c r="B8139" i="26" s="1"/>
  <c r="B8163" i="26" s="1"/>
  <c r="B8187" i="26" s="1"/>
  <c r="B8211" i="26" s="1"/>
  <c r="B8235" i="26" s="1"/>
  <c r="B8259" i="26" s="1"/>
  <c r="B8283" i="26" s="1"/>
  <c r="B8307" i="26" s="1"/>
  <c r="B8331" i="26" s="1"/>
  <c r="B8355" i="26" s="1"/>
  <c r="B8379" i="26" s="1"/>
  <c r="B8403" i="26" s="1"/>
  <c r="B8427" i="26" s="1"/>
  <c r="B8451" i="26" s="1"/>
  <c r="B8475" i="26" s="1"/>
  <c r="B8499" i="26" s="1"/>
  <c r="B8523" i="26" s="1"/>
  <c r="B8547" i="26" s="1"/>
  <c r="B8571" i="26" s="1"/>
  <c r="B8595" i="26" s="1"/>
  <c r="B8619" i="26" s="1"/>
  <c r="B8643" i="26" s="1"/>
  <c r="B8667" i="26" s="1"/>
  <c r="B8691" i="26" s="1"/>
  <c r="B8715" i="26" s="1"/>
  <c r="B8739" i="26" s="1"/>
  <c r="B8763" i="26" s="1"/>
  <c r="B52" i="26"/>
  <c r="B76" i="26" s="1"/>
  <c r="B100" i="26" s="1"/>
  <c r="B124" i="26" s="1"/>
  <c r="B148" i="26" s="1"/>
  <c r="B172" i="26" s="1"/>
  <c r="B196" i="26" s="1"/>
  <c r="B220" i="26" s="1"/>
  <c r="B244" i="26" s="1"/>
  <c r="B268" i="26" s="1"/>
  <c r="B292" i="26" s="1"/>
  <c r="B316" i="26" s="1"/>
  <c r="B340" i="26" s="1"/>
  <c r="B364" i="26" s="1"/>
  <c r="B388" i="26" s="1"/>
  <c r="B412" i="26" s="1"/>
  <c r="B436" i="26" s="1"/>
  <c r="B460" i="26" s="1"/>
  <c r="B484" i="26" s="1"/>
  <c r="B508" i="26" s="1"/>
  <c r="B532" i="26" s="1"/>
  <c r="B556" i="26" s="1"/>
  <c r="B580" i="26" s="1"/>
  <c r="B604" i="26" s="1"/>
  <c r="B628" i="26" s="1"/>
  <c r="B652" i="26" s="1"/>
  <c r="B676" i="26" s="1"/>
  <c r="B700" i="26" s="1"/>
  <c r="B724" i="26" s="1"/>
  <c r="B748" i="26" s="1"/>
  <c r="B772" i="26" s="1"/>
  <c r="B796" i="26" s="1"/>
  <c r="B820" i="26" s="1"/>
  <c r="B844" i="26" s="1"/>
  <c r="B868" i="26" s="1"/>
  <c r="B892" i="26" s="1"/>
  <c r="B916" i="26" s="1"/>
  <c r="B940" i="26" s="1"/>
  <c r="B964" i="26" s="1"/>
  <c r="B988" i="26" s="1"/>
  <c r="B1012" i="26" s="1"/>
  <c r="B1036" i="26" s="1"/>
  <c r="B1060" i="26" s="1"/>
  <c r="B1084" i="26" s="1"/>
  <c r="B1108" i="26" s="1"/>
  <c r="B1132" i="26" s="1"/>
  <c r="B1156" i="26" s="1"/>
  <c r="B1180" i="26" s="1"/>
  <c r="B1204" i="26" s="1"/>
  <c r="B1228" i="26" s="1"/>
  <c r="B1252" i="26" s="1"/>
  <c r="B1276" i="26" s="1"/>
  <c r="B1300" i="26" s="1"/>
  <c r="B1324" i="26" s="1"/>
  <c r="B1348" i="26" s="1"/>
  <c r="B1372" i="26" s="1"/>
  <c r="B1396" i="26" s="1"/>
  <c r="B1420" i="26" s="1"/>
  <c r="B1444" i="26" s="1"/>
  <c r="B1468" i="26" s="1"/>
  <c r="B1492" i="26" s="1"/>
  <c r="B1516" i="26" s="1"/>
  <c r="B1540" i="26" s="1"/>
  <c r="B1564" i="26" s="1"/>
  <c r="B1588" i="26" s="1"/>
  <c r="B1612" i="26" s="1"/>
  <c r="B1636" i="26" s="1"/>
  <c r="B1660" i="26" s="1"/>
  <c r="B1684" i="26" s="1"/>
  <c r="B1708" i="26" s="1"/>
  <c r="B1732" i="26" s="1"/>
  <c r="B1756" i="26" s="1"/>
  <c r="B1780" i="26" s="1"/>
  <c r="B1804" i="26" s="1"/>
  <c r="B1828" i="26" s="1"/>
  <c r="B1852" i="26" s="1"/>
  <c r="B1876" i="26" s="1"/>
  <c r="B1900" i="26" s="1"/>
  <c r="B1924" i="26" s="1"/>
  <c r="B1948" i="26" s="1"/>
  <c r="B1972" i="26" s="1"/>
  <c r="B1996" i="26" s="1"/>
  <c r="B2020" i="26" s="1"/>
  <c r="B2044" i="26" s="1"/>
  <c r="B2068" i="26" s="1"/>
  <c r="B2092" i="26" s="1"/>
  <c r="B2116" i="26" s="1"/>
  <c r="B2140" i="26" s="1"/>
  <c r="B2164" i="26" s="1"/>
  <c r="B2188" i="26" s="1"/>
  <c r="B2212" i="26" s="1"/>
  <c r="B2236" i="26" s="1"/>
  <c r="B2260" i="26" s="1"/>
  <c r="B2284" i="26" s="1"/>
  <c r="B2308" i="26" s="1"/>
  <c r="B2332" i="26" s="1"/>
  <c r="B2356" i="26" s="1"/>
  <c r="B2380" i="26" s="1"/>
  <c r="B2404" i="26" s="1"/>
  <c r="B2428" i="26" s="1"/>
  <c r="B2452" i="26" s="1"/>
  <c r="B2476" i="26" s="1"/>
  <c r="B2500" i="26" s="1"/>
  <c r="B2524" i="26" s="1"/>
  <c r="B2548" i="26" s="1"/>
  <c r="B2572" i="26" s="1"/>
  <c r="B2596" i="26" s="1"/>
  <c r="B2620" i="26" s="1"/>
  <c r="B2644" i="26" s="1"/>
  <c r="B2668" i="26" s="1"/>
  <c r="B2692" i="26" s="1"/>
  <c r="B2716" i="26" s="1"/>
  <c r="B2740" i="26" s="1"/>
  <c r="B2764" i="26" s="1"/>
  <c r="B2788" i="26" s="1"/>
  <c r="B2812" i="26" s="1"/>
  <c r="B2836" i="26" s="1"/>
  <c r="B2860" i="26" s="1"/>
  <c r="B2884" i="26" s="1"/>
  <c r="B2908" i="26" s="1"/>
  <c r="B2932" i="26" s="1"/>
  <c r="B2956" i="26" s="1"/>
  <c r="B2980" i="26" s="1"/>
  <c r="B3004" i="26" s="1"/>
  <c r="B3028" i="26" s="1"/>
  <c r="B3052" i="26" s="1"/>
  <c r="B3076" i="26" s="1"/>
  <c r="B3100" i="26" s="1"/>
  <c r="B3124" i="26" s="1"/>
  <c r="B3148" i="26" s="1"/>
  <c r="B3172" i="26" s="1"/>
  <c r="B3196" i="26" s="1"/>
  <c r="B3220" i="26" s="1"/>
  <c r="B3244" i="26" s="1"/>
  <c r="B3268" i="26" s="1"/>
  <c r="B3292" i="26" s="1"/>
  <c r="B3316" i="26" s="1"/>
  <c r="B3340" i="26" s="1"/>
  <c r="B3364" i="26" s="1"/>
  <c r="B3388" i="26" s="1"/>
  <c r="B3412" i="26" s="1"/>
  <c r="B3436" i="26" s="1"/>
  <c r="B3460" i="26" s="1"/>
  <c r="B3484" i="26" s="1"/>
  <c r="B3508" i="26" s="1"/>
  <c r="B3532" i="26" s="1"/>
  <c r="B3556" i="26" s="1"/>
  <c r="B3580" i="26" s="1"/>
  <c r="B3604" i="26" s="1"/>
  <c r="B3628" i="26" s="1"/>
  <c r="B3652" i="26" s="1"/>
  <c r="B3676" i="26" s="1"/>
  <c r="B3700" i="26" s="1"/>
  <c r="B3724" i="26" s="1"/>
  <c r="B3748" i="26" s="1"/>
  <c r="B3772" i="26" s="1"/>
  <c r="B3796" i="26" s="1"/>
  <c r="B3820" i="26" s="1"/>
  <c r="B3844" i="26" s="1"/>
  <c r="B3868" i="26" s="1"/>
  <c r="B3892" i="26" s="1"/>
  <c r="B3916" i="26" s="1"/>
  <c r="B3940" i="26" s="1"/>
  <c r="B3964" i="26" s="1"/>
  <c r="B3988" i="26" s="1"/>
  <c r="B4012" i="26" s="1"/>
  <c r="B4036" i="26" s="1"/>
  <c r="B4060" i="26" s="1"/>
  <c r="B4084" i="26" s="1"/>
  <c r="B4108" i="26" s="1"/>
  <c r="B4132" i="26" s="1"/>
  <c r="B4156" i="26" s="1"/>
  <c r="B4180" i="26" s="1"/>
  <c r="B4204" i="26" s="1"/>
  <c r="B4228" i="26" s="1"/>
  <c r="B4252" i="26" s="1"/>
  <c r="B4276" i="26" s="1"/>
  <c r="B4300" i="26" s="1"/>
  <c r="B4324" i="26" s="1"/>
  <c r="B4348" i="26" s="1"/>
  <c r="B4372" i="26" s="1"/>
  <c r="B4396" i="26" s="1"/>
  <c r="B4420" i="26" s="1"/>
  <c r="B4444" i="26" s="1"/>
  <c r="B4468" i="26" s="1"/>
  <c r="B4492" i="26" s="1"/>
  <c r="B4516" i="26" s="1"/>
  <c r="B4540" i="26" s="1"/>
  <c r="B4564" i="26" s="1"/>
  <c r="B4588" i="26" s="1"/>
  <c r="B4612" i="26" s="1"/>
  <c r="B4636" i="26" s="1"/>
  <c r="B4660" i="26" s="1"/>
  <c r="B4684" i="26" s="1"/>
  <c r="B4708" i="26" s="1"/>
  <c r="B4732" i="26" s="1"/>
  <c r="B4756" i="26" s="1"/>
  <c r="B4780" i="26" s="1"/>
  <c r="B4804" i="26" s="1"/>
  <c r="B4828" i="26" s="1"/>
  <c r="B4852" i="26" s="1"/>
  <c r="B4876" i="26" s="1"/>
  <c r="B4900" i="26" s="1"/>
  <c r="B4924" i="26" s="1"/>
  <c r="B4948" i="26" s="1"/>
  <c r="B4972" i="26" s="1"/>
  <c r="B4996" i="26" s="1"/>
  <c r="B5020" i="26" s="1"/>
  <c r="B5044" i="26" s="1"/>
  <c r="B5068" i="26" s="1"/>
  <c r="B5092" i="26" s="1"/>
  <c r="B5116" i="26" s="1"/>
  <c r="B5140" i="26" s="1"/>
  <c r="B5164" i="26" s="1"/>
  <c r="B5188" i="26" s="1"/>
  <c r="B5212" i="26" s="1"/>
  <c r="B5236" i="26" s="1"/>
  <c r="B5260" i="26" s="1"/>
  <c r="B5284" i="26" s="1"/>
  <c r="B5308" i="26" s="1"/>
  <c r="B5332" i="26" s="1"/>
  <c r="B5356" i="26" s="1"/>
  <c r="B5380" i="26" s="1"/>
  <c r="B5404" i="26" s="1"/>
  <c r="B5428" i="26" s="1"/>
  <c r="B5452" i="26" s="1"/>
  <c r="B5476" i="26" s="1"/>
  <c r="B5500" i="26" s="1"/>
  <c r="B5524" i="26" s="1"/>
  <c r="B5548" i="26" s="1"/>
  <c r="B5572" i="26" s="1"/>
  <c r="B5596" i="26" s="1"/>
  <c r="B5620" i="26" s="1"/>
  <c r="B5644" i="26" s="1"/>
  <c r="B5668" i="26" s="1"/>
  <c r="B5692" i="26" s="1"/>
  <c r="B5716" i="26" s="1"/>
  <c r="B5740" i="26" s="1"/>
  <c r="B5764" i="26" s="1"/>
  <c r="B5788" i="26" s="1"/>
  <c r="B5812" i="26" s="1"/>
  <c r="B5836" i="26" s="1"/>
  <c r="B5860" i="26" s="1"/>
  <c r="B5884" i="26" s="1"/>
  <c r="B5908" i="26" s="1"/>
  <c r="B5932" i="26" s="1"/>
  <c r="B5956" i="26" s="1"/>
  <c r="B5980" i="26" s="1"/>
  <c r="B6004" i="26" s="1"/>
  <c r="B6028" i="26" s="1"/>
  <c r="B6052" i="26" s="1"/>
  <c r="B6076" i="26" s="1"/>
  <c r="B6100" i="26" s="1"/>
  <c r="B6124" i="26" s="1"/>
  <c r="B6148" i="26" s="1"/>
  <c r="B6172" i="26" s="1"/>
  <c r="B6196" i="26" s="1"/>
  <c r="B6220" i="26" s="1"/>
  <c r="B6244" i="26" s="1"/>
  <c r="B6268" i="26" s="1"/>
  <c r="B6292" i="26" s="1"/>
  <c r="B6316" i="26" s="1"/>
  <c r="B6340" i="26" s="1"/>
  <c r="B6364" i="26" s="1"/>
  <c r="B6388" i="26" s="1"/>
  <c r="B6412" i="26" s="1"/>
  <c r="B6436" i="26" s="1"/>
  <c r="B6460" i="26" s="1"/>
  <c r="B6484" i="26" s="1"/>
  <c r="B6508" i="26" s="1"/>
  <c r="B6532" i="26" s="1"/>
  <c r="B6556" i="26" s="1"/>
  <c r="B6580" i="26" s="1"/>
  <c r="B6604" i="26" s="1"/>
  <c r="B6628" i="26" s="1"/>
  <c r="B6652" i="26" s="1"/>
  <c r="B6676" i="26" s="1"/>
  <c r="B6700" i="26" s="1"/>
  <c r="B6724" i="26" s="1"/>
  <c r="B6748" i="26" s="1"/>
  <c r="B6772" i="26" s="1"/>
  <c r="B6796" i="26" s="1"/>
  <c r="B6820" i="26" s="1"/>
  <c r="B6844" i="26" s="1"/>
  <c r="B6868" i="26" s="1"/>
  <c r="B6892" i="26" s="1"/>
  <c r="B6916" i="26" s="1"/>
  <c r="B6940" i="26" s="1"/>
  <c r="B6964" i="26" s="1"/>
  <c r="B6988" i="26" s="1"/>
  <c r="B7012" i="26" s="1"/>
  <c r="B7036" i="26" s="1"/>
  <c r="B7060" i="26" s="1"/>
  <c r="B7084" i="26" s="1"/>
  <c r="B7108" i="26" s="1"/>
  <c r="B7132" i="26" s="1"/>
  <c r="B7156" i="26" s="1"/>
  <c r="B7180" i="26" s="1"/>
  <c r="B7204" i="26" s="1"/>
  <c r="B7228" i="26" s="1"/>
  <c r="B7252" i="26" s="1"/>
  <c r="B7276" i="26" s="1"/>
  <c r="B7300" i="26" s="1"/>
  <c r="B7324" i="26" s="1"/>
  <c r="B7348" i="26" s="1"/>
  <c r="B7372" i="26" s="1"/>
  <c r="B7396" i="26" s="1"/>
  <c r="B7420" i="26" s="1"/>
  <c r="B7444" i="26" s="1"/>
  <c r="B7468" i="26" s="1"/>
  <c r="B7492" i="26" s="1"/>
  <c r="B7516" i="26" s="1"/>
  <c r="B7540" i="26" s="1"/>
  <c r="B7564" i="26" s="1"/>
  <c r="B7588" i="26" s="1"/>
  <c r="B7612" i="26" s="1"/>
  <c r="B7636" i="26" s="1"/>
  <c r="B7660" i="26" s="1"/>
  <c r="B7684" i="26" s="1"/>
  <c r="B7708" i="26" s="1"/>
  <c r="B7732" i="26" s="1"/>
  <c r="B7756" i="26" s="1"/>
  <c r="B7780" i="26" s="1"/>
  <c r="B7804" i="26" s="1"/>
  <c r="B7828" i="26" s="1"/>
  <c r="B7852" i="26" s="1"/>
  <c r="B7876" i="26" s="1"/>
  <c r="B7900" i="26" s="1"/>
  <c r="B7924" i="26" s="1"/>
  <c r="B7948" i="26" s="1"/>
  <c r="B7972" i="26" s="1"/>
  <c r="B7996" i="26" s="1"/>
  <c r="B8020" i="26" s="1"/>
  <c r="B8044" i="26" s="1"/>
  <c r="B8068" i="26" s="1"/>
  <c r="B8092" i="26" s="1"/>
  <c r="B8116" i="26" s="1"/>
  <c r="B8140" i="26" s="1"/>
  <c r="B8164" i="26" s="1"/>
  <c r="B8188" i="26" s="1"/>
  <c r="B8212" i="26" s="1"/>
  <c r="B8236" i="26" s="1"/>
  <c r="B8260" i="26" s="1"/>
  <c r="B8284" i="26" s="1"/>
  <c r="B8308" i="26" s="1"/>
  <c r="B8332" i="26" s="1"/>
  <c r="B8356" i="26" s="1"/>
  <c r="B8380" i="26" s="1"/>
  <c r="B8404" i="26" s="1"/>
  <c r="B8428" i="26" s="1"/>
  <c r="B8452" i="26" s="1"/>
  <c r="B8476" i="26" s="1"/>
  <c r="B8500" i="26" s="1"/>
  <c r="B8524" i="26" s="1"/>
  <c r="B8548" i="26" s="1"/>
  <c r="B8572" i="26" s="1"/>
  <c r="B8596" i="26" s="1"/>
  <c r="B8620" i="26" s="1"/>
  <c r="B8644" i="26" s="1"/>
  <c r="B8668" i="26" s="1"/>
  <c r="B8692" i="26" s="1"/>
  <c r="B8716" i="26" s="1"/>
  <c r="B8740" i="26" s="1"/>
  <c r="B53" i="26"/>
  <c r="B54" i="26"/>
  <c r="B78" i="26" s="1"/>
  <c r="B102" i="26" s="1"/>
  <c r="B126" i="26" s="1"/>
  <c r="B150" i="26" s="1"/>
  <c r="B174" i="26" s="1"/>
  <c r="B198" i="26" s="1"/>
  <c r="B55" i="26"/>
  <c r="B56" i="26"/>
  <c r="B80" i="26" s="1"/>
  <c r="B57" i="26"/>
  <c r="B81" i="26" s="1"/>
  <c r="B105" i="26" s="1"/>
  <c r="B129" i="26" s="1"/>
  <c r="B153" i="26" s="1"/>
  <c r="B177" i="26" s="1"/>
  <c r="B201" i="26" s="1"/>
  <c r="B225" i="26" s="1"/>
  <c r="B249" i="26" s="1"/>
  <c r="B273" i="26" s="1"/>
  <c r="B297" i="26" s="1"/>
  <c r="B321" i="26" s="1"/>
  <c r="B345" i="26" s="1"/>
  <c r="B369" i="26" s="1"/>
  <c r="B393" i="26" s="1"/>
  <c r="B417" i="26" s="1"/>
  <c r="B441" i="26" s="1"/>
  <c r="B465" i="26" s="1"/>
  <c r="B489" i="26" s="1"/>
  <c r="B513" i="26" s="1"/>
  <c r="B537" i="26" s="1"/>
  <c r="B561" i="26" s="1"/>
  <c r="B585" i="26" s="1"/>
  <c r="B609" i="26" s="1"/>
  <c r="B633" i="26" s="1"/>
  <c r="B657" i="26" s="1"/>
  <c r="B681" i="26" s="1"/>
  <c r="B705" i="26" s="1"/>
  <c r="B729" i="26" s="1"/>
  <c r="B753" i="26" s="1"/>
  <c r="B777" i="26" s="1"/>
  <c r="B801" i="26" s="1"/>
  <c r="B825" i="26" s="1"/>
  <c r="B849" i="26" s="1"/>
  <c r="B873" i="26" s="1"/>
  <c r="B897" i="26" s="1"/>
  <c r="B921" i="26" s="1"/>
  <c r="B945" i="26" s="1"/>
  <c r="B969" i="26" s="1"/>
  <c r="B993" i="26" s="1"/>
  <c r="B1017" i="26" s="1"/>
  <c r="B1041" i="26" s="1"/>
  <c r="B1065" i="26" s="1"/>
  <c r="B1089" i="26" s="1"/>
  <c r="B1113" i="26" s="1"/>
  <c r="B1137" i="26" s="1"/>
  <c r="B1161" i="26" s="1"/>
  <c r="B1185" i="26" s="1"/>
  <c r="B1209" i="26" s="1"/>
  <c r="B1233" i="26" s="1"/>
  <c r="B1257" i="26" s="1"/>
  <c r="B1281" i="26" s="1"/>
  <c r="B1305" i="26" s="1"/>
  <c r="B1329" i="26" s="1"/>
  <c r="B1353" i="26" s="1"/>
  <c r="B1377" i="26" s="1"/>
  <c r="B1401" i="26" s="1"/>
  <c r="B1425" i="26" s="1"/>
  <c r="B1449" i="26" s="1"/>
  <c r="B1473" i="26" s="1"/>
  <c r="B1497" i="26" s="1"/>
  <c r="B1521" i="26" s="1"/>
  <c r="B1545" i="26" s="1"/>
  <c r="B1569" i="26" s="1"/>
  <c r="B1593" i="26" s="1"/>
  <c r="B1617" i="26" s="1"/>
  <c r="B1641" i="26" s="1"/>
  <c r="B1665" i="26" s="1"/>
  <c r="B1689" i="26" s="1"/>
  <c r="B1713" i="26" s="1"/>
  <c r="B1737" i="26" s="1"/>
  <c r="B1761" i="26" s="1"/>
  <c r="B1785" i="26" s="1"/>
  <c r="B1809" i="26" s="1"/>
  <c r="B1833" i="26" s="1"/>
  <c r="B1857" i="26" s="1"/>
  <c r="B1881" i="26" s="1"/>
  <c r="B1905" i="26" s="1"/>
  <c r="B1929" i="26" s="1"/>
  <c r="B1953" i="26" s="1"/>
  <c r="B1977" i="26" s="1"/>
  <c r="B2001" i="26" s="1"/>
  <c r="B2025" i="26" s="1"/>
  <c r="B2049" i="26" s="1"/>
  <c r="B2073" i="26" s="1"/>
  <c r="B2097" i="26" s="1"/>
  <c r="B2121" i="26" s="1"/>
  <c r="B2145" i="26" s="1"/>
  <c r="B2169" i="26" s="1"/>
  <c r="B2193" i="26" s="1"/>
  <c r="B2217" i="26" s="1"/>
  <c r="B2241" i="26" s="1"/>
  <c r="B2265" i="26" s="1"/>
  <c r="B2289" i="26" s="1"/>
  <c r="B2313" i="26" s="1"/>
  <c r="B2337" i="26" s="1"/>
  <c r="B2361" i="26" s="1"/>
  <c r="B2385" i="26" s="1"/>
  <c r="B2409" i="26" s="1"/>
  <c r="B2433" i="26" s="1"/>
  <c r="B2457" i="26" s="1"/>
  <c r="B2481" i="26" s="1"/>
  <c r="B2505" i="26" s="1"/>
  <c r="B2529" i="26" s="1"/>
  <c r="B2553" i="26" s="1"/>
  <c r="B2577" i="26" s="1"/>
  <c r="B2601" i="26" s="1"/>
  <c r="B2625" i="26" s="1"/>
  <c r="B2649" i="26" s="1"/>
  <c r="B2673" i="26" s="1"/>
  <c r="B2697" i="26" s="1"/>
  <c r="B2721" i="26" s="1"/>
  <c r="B2745" i="26" s="1"/>
  <c r="B2769" i="26" s="1"/>
  <c r="B2793" i="26" s="1"/>
  <c r="B2817" i="26" s="1"/>
  <c r="B2841" i="26" s="1"/>
  <c r="B2865" i="26" s="1"/>
  <c r="B2889" i="26" s="1"/>
  <c r="B2913" i="26" s="1"/>
  <c r="B2937" i="26" s="1"/>
  <c r="B2961" i="26" s="1"/>
  <c r="B2985" i="26" s="1"/>
  <c r="B3009" i="26" s="1"/>
  <c r="B3033" i="26" s="1"/>
  <c r="B3057" i="26" s="1"/>
  <c r="B3081" i="26" s="1"/>
  <c r="B3105" i="26" s="1"/>
  <c r="B3129" i="26" s="1"/>
  <c r="B3153" i="26" s="1"/>
  <c r="B3177" i="26" s="1"/>
  <c r="B3201" i="26" s="1"/>
  <c r="B3225" i="26" s="1"/>
  <c r="B3249" i="26" s="1"/>
  <c r="B3273" i="26" s="1"/>
  <c r="B3297" i="26" s="1"/>
  <c r="B3321" i="26" s="1"/>
  <c r="B3345" i="26" s="1"/>
  <c r="B3369" i="26" s="1"/>
  <c r="B3393" i="26" s="1"/>
  <c r="B3417" i="26" s="1"/>
  <c r="B3441" i="26" s="1"/>
  <c r="B3465" i="26" s="1"/>
  <c r="B3489" i="26" s="1"/>
  <c r="B3513" i="26" s="1"/>
  <c r="B3537" i="26" s="1"/>
  <c r="B3561" i="26" s="1"/>
  <c r="B3585" i="26" s="1"/>
  <c r="B3609" i="26" s="1"/>
  <c r="B3633" i="26" s="1"/>
  <c r="B3657" i="26" s="1"/>
  <c r="B3681" i="26" s="1"/>
  <c r="B3705" i="26" s="1"/>
  <c r="B3729" i="26" s="1"/>
  <c r="B3753" i="26" s="1"/>
  <c r="B3777" i="26" s="1"/>
  <c r="B3801" i="26" s="1"/>
  <c r="B3825" i="26" s="1"/>
  <c r="B3849" i="26" s="1"/>
  <c r="B3873" i="26" s="1"/>
  <c r="B3897" i="26" s="1"/>
  <c r="B3921" i="26" s="1"/>
  <c r="B3945" i="26" s="1"/>
  <c r="B3969" i="26" s="1"/>
  <c r="B3993" i="26" s="1"/>
  <c r="B4017" i="26" s="1"/>
  <c r="B4041" i="26" s="1"/>
  <c r="B4065" i="26" s="1"/>
  <c r="B4089" i="26" s="1"/>
  <c r="B4113" i="26" s="1"/>
  <c r="B4137" i="26" s="1"/>
  <c r="B4161" i="26" s="1"/>
  <c r="B4185" i="26" s="1"/>
  <c r="B4209" i="26" s="1"/>
  <c r="B4233" i="26" s="1"/>
  <c r="B4257" i="26" s="1"/>
  <c r="B4281" i="26" s="1"/>
  <c r="B4305" i="26" s="1"/>
  <c r="B4329" i="26" s="1"/>
  <c r="B4353" i="26" s="1"/>
  <c r="B4377" i="26" s="1"/>
  <c r="B4401" i="26" s="1"/>
  <c r="B4425" i="26" s="1"/>
  <c r="B4449" i="26" s="1"/>
  <c r="B4473" i="26" s="1"/>
  <c r="B4497" i="26" s="1"/>
  <c r="B4521" i="26" s="1"/>
  <c r="B4545" i="26" s="1"/>
  <c r="B4569" i="26" s="1"/>
  <c r="B4593" i="26" s="1"/>
  <c r="B4617" i="26" s="1"/>
  <c r="B4641" i="26" s="1"/>
  <c r="B4665" i="26" s="1"/>
  <c r="B4689" i="26" s="1"/>
  <c r="B4713" i="26" s="1"/>
  <c r="B4737" i="26" s="1"/>
  <c r="B4761" i="26" s="1"/>
  <c r="B4785" i="26" s="1"/>
  <c r="B4809" i="26" s="1"/>
  <c r="B4833" i="26" s="1"/>
  <c r="B4857" i="26" s="1"/>
  <c r="B4881" i="26" s="1"/>
  <c r="B4905" i="26" s="1"/>
  <c r="B4929" i="26" s="1"/>
  <c r="B4953" i="26" s="1"/>
  <c r="B4977" i="26" s="1"/>
  <c r="B5001" i="26" s="1"/>
  <c r="B5025" i="26" s="1"/>
  <c r="B5049" i="26" s="1"/>
  <c r="B5073" i="26" s="1"/>
  <c r="B5097" i="26" s="1"/>
  <c r="B5121" i="26" s="1"/>
  <c r="B5145" i="26" s="1"/>
  <c r="B5169" i="26" s="1"/>
  <c r="B5193" i="26" s="1"/>
  <c r="B5217" i="26" s="1"/>
  <c r="B5241" i="26" s="1"/>
  <c r="B5265" i="26" s="1"/>
  <c r="B5289" i="26" s="1"/>
  <c r="B5313" i="26" s="1"/>
  <c r="B5337" i="26" s="1"/>
  <c r="B5361" i="26" s="1"/>
  <c r="B5385" i="26" s="1"/>
  <c r="B5409" i="26" s="1"/>
  <c r="B5433" i="26" s="1"/>
  <c r="B5457" i="26" s="1"/>
  <c r="B5481" i="26" s="1"/>
  <c r="B5505" i="26" s="1"/>
  <c r="B5529" i="26" s="1"/>
  <c r="B5553" i="26" s="1"/>
  <c r="B5577" i="26" s="1"/>
  <c r="B5601" i="26" s="1"/>
  <c r="B5625" i="26" s="1"/>
  <c r="B5649" i="26" s="1"/>
  <c r="B5673" i="26" s="1"/>
  <c r="B5697" i="26" s="1"/>
  <c r="B5721" i="26" s="1"/>
  <c r="B5745" i="26" s="1"/>
  <c r="B5769" i="26" s="1"/>
  <c r="B5793" i="26" s="1"/>
  <c r="B5817" i="26" s="1"/>
  <c r="B5841" i="26" s="1"/>
  <c r="B5865" i="26" s="1"/>
  <c r="B5889" i="26" s="1"/>
  <c r="B5913" i="26" s="1"/>
  <c r="B5937" i="26" s="1"/>
  <c r="B5961" i="26" s="1"/>
  <c r="B5985" i="26" s="1"/>
  <c r="B6009" i="26" s="1"/>
  <c r="B6033" i="26" s="1"/>
  <c r="B6057" i="26" s="1"/>
  <c r="B6081" i="26" s="1"/>
  <c r="B6105" i="26" s="1"/>
  <c r="B6129" i="26" s="1"/>
  <c r="B6153" i="26" s="1"/>
  <c r="B6177" i="26" s="1"/>
  <c r="B6201" i="26" s="1"/>
  <c r="B6225" i="26" s="1"/>
  <c r="B6249" i="26" s="1"/>
  <c r="B6273" i="26" s="1"/>
  <c r="B6297" i="26" s="1"/>
  <c r="B6321" i="26" s="1"/>
  <c r="B6345" i="26" s="1"/>
  <c r="B6369" i="26" s="1"/>
  <c r="B6393" i="26" s="1"/>
  <c r="B6417" i="26" s="1"/>
  <c r="B6441" i="26" s="1"/>
  <c r="B6465" i="26" s="1"/>
  <c r="B6489" i="26" s="1"/>
  <c r="B6513" i="26" s="1"/>
  <c r="B6537" i="26" s="1"/>
  <c r="B6561" i="26" s="1"/>
  <c r="B6585" i="26" s="1"/>
  <c r="B6609" i="26" s="1"/>
  <c r="B6633" i="26" s="1"/>
  <c r="B6657" i="26" s="1"/>
  <c r="B6681" i="26" s="1"/>
  <c r="B6705" i="26" s="1"/>
  <c r="B6729" i="26" s="1"/>
  <c r="B6753" i="26" s="1"/>
  <c r="B6777" i="26" s="1"/>
  <c r="B6801" i="26" s="1"/>
  <c r="B6825" i="26" s="1"/>
  <c r="B6849" i="26" s="1"/>
  <c r="B6873" i="26" s="1"/>
  <c r="B6897" i="26" s="1"/>
  <c r="B6921" i="26" s="1"/>
  <c r="B6945" i="26" s="1"/>
  <c r="B6969" i="26" s="1"/>
  <c r="B6993" i="26" s="1"/>
  <c r="B7017" i="26" s="1"/>
  <c r="B7041" i="26" s="1"/>
  <c r="B7065" i="26" s="1"/>
  <c r="B7089" i="26" s="1"/>
  <c r="B7113" i="26" s="1"/>
  <c r="B7137" i="26" s="1"/>
  <c r="B7161" i="26" s="1"/>
  <c r="B7185" i="26" s="1"/>
  <c r="B7209" i="26" s="1"/>
  <c r="B7233" i="26" s="1"/>
  <c r="B7257" i="26" s="1"/>
  <c r="B7281" i="26" s="1"/>
  <c r="B7305" i="26" s="1"/>
  <c r="B7329" i="26" s="1"/>
  <c r="B7353" i="26" s="1"/>
  <c r="B7377" i="26" s="1"/>
  <c r="B7401" i="26" s="1"/>
  <c r="B7425" i="26" s="1"/>
  <c r="B7449" i="26" s="1"/>
  <c r="B7473" i="26" s="1"/>
  <c r="B7497" i="26" s="1"/>
  <c r="B7521" i="26" s="1"/>
  <c r="B7545" i="26" s="1"/>
  <c r="B7569" i="26" s="1"/>
  <c r="B7593" i="26" s="1"/>
  <c r="B7617" i="26" s="1"/>
  <c r="B7641" i="26" s="1"/>
  <c r="B7665" i="26" s="1"/>
  <c r="B7689" i="26" s="1"/>
  <c r="B7713" i="26" s="1"/>
  <c r="B7737" i="26" s="1"/>
  <c r="B7761" i="26" s="1"/>
  <c r="B7785" i="26" s="1"/>
  <c r="B7809" i="26" s="1"/>
  <c r="B7833" i="26" s="1"/>
  <c r="B7857" i="26" s="1"/>
  <c r="B7881" i="26" s="1"/>
  <c r="B7905" i="26" s="1"/>
  <c r="B7929" i="26" s="1"/>
  <c r="B7953" i="26" s="1"/>
  <c r="B7977" i="26" s="1"/>
  <c r="B8001" i="26" s="1"/>
  <c r="B8025" i="26" s="1"/>
  <c r="B8049" i="26" s="1"/>
  <c r="B8073" i="26" s="1"/>
  <c r="B8097" i="26" s="1"/>
  <c r="B8121" i="26" s="1"/>
  <c r="B8145" i="26" s="1"/>
  <c r="B8169" i="26" s="1"/>
  <c r="B8193" i="26" s="1"/>
  <c r="B8217" i="26" s="1"/>
  <c r="B8241" i="26" s="1"/>
  <c r="B8265" i="26" s="1"/>
  <c r="B8289" i="26" s="1"/>
  <c r="B8313" i="26" s="1"/>
  <c r="B8337" i="26" s="1"/>
  <c r="B8361" i="26" s="1"/>
  <c r="B8385" i="26" s="1"/>
  <c r="B8409" i="26" s="1"/>
  <c r="B8433" i="26" s="1"/>
  <c r="B8457" i="26" s="1"/>
  <c r="B8481" i="26" s="1"/>
  <c r="B8505" i="26" s="1"/>
  <c r="B8529" i="26" s="1"/>
  <c r="B8553" i="26" s="1"/>
  <c r="B8577" i="26" s="1"/>
  <c r="B8601" i="26" s="1"/>
  <c r="B8625" i="26" s="1"/>
  <c r="B8649" i="26" s="1"/>
  <c r="B8673" i="26" s="1"/>
  <c r="B8697" i="26" s="1"/>
  <c r="B8721" i="26" s="1"/>
  <c r="B8745" i="26" s="1"/>
  <c r="B58" i="26"/>
  <c r="B82" i="26" s="1"/>
  <c r="B106" i="26" s="1"/>
  <c r="B130" i="26" s="1"/>
  <c r="B154" i="26" s="1"/>
  <c r="B178" i="26" s="1"/>
  <c r="B202" i="26" s="1"/>
  <c r="B226" i="26" s="1"/>
  <c r="B250" i="26" s="1"/>
  <c r="B274" i="26" s="1"/>
  <c r="B298" i="26" s="1"/>
  <c r="B322" i="26" s="1"/>
  <c r="B346" i="26" s="1"/>
  <c r="B370" i="26" s="1"/>
  <c r="B394" i="26" s="1"/>
  <c r="B418" i="26" s="1"/>
  <c r="B442" i="26" s="1"/>
  <c r="B466" i="26" s="1"/>
  <c r="B490" i="26" s="1"/>
  <c r="B514" i="26" s="1"/>
  <c r="B538" i="26" s="1"/>
  <c r="B562" i="26" s="1"/>
  <c r="B586" i="26" s="1"/>
  <c r="B610" i="26" s="1"/>
  <c r="B634" i="26" s="1"/>
  <c r="B658" i="26" s="1"/>
  <c r="B682" i="26" s="1"/>
  <c r="B706" i="26" s="1"/>
  <c r="B730" i="26" s="1"/>
  <c r="B754" i="26" s="1"/>
  <c r="B778" i="26" s="1"/>
  <c r="B802" i="26" s="1"/>
  <c r="B826" i="26" s="1"/>
  <c r="B850" i="26" s="1"/>
  <c r="B874" i="26" s="1"/>
  <c r="B898" i="26" s="1"/>
  <c r="B922" i="26" s="1"/>
  <c r="B946" i="26" s="1"/>
  <c r="B970" i="26" s="1"/>
  <c r="B994" i="26" s="1"/>
  <c r="B1018" i="26" s="1"/>
  <c r="B1042" i="26" s="1"/>
  <c r="B1066" i="26" s="1"/>
  <c r="B1090" i="26" s="1"/>
  <c r="B1114" i="26" s="1"/>
  <c r="B1138" i="26" s="1"/>
  <c r="B1162" i="26" s="1"/>
  <c r="B1186" i="26" s="1"/>
  <c r="B1210" i="26" s="1"/>
  <c r="B1234" i="26" s="1"/>
  <c r="B1258" i="26" s="1"/>
  <c r="B1282" i="26" s="1"/>
  <c r="B1306" i="26" s="1"/>
  <c r="B1330" i="26" s="1"/>
  <c r="B1354" i="26" s="1"/>
  <c r="B1378" i="26" s="1"/>
  <c r="B1402" i="26" s="1"/>
  <c r="B1426" i="26" s="1"/>
  <c r="B1450" i="26" s="1"/>
  <c r="B1474" i="26" s="1"/>
  <c r="B1498" i="26" s="1"/>
  <c r="B1522" i="26" s="1"/>
  <c r="B1546" i="26" s="1"/>
  <c r="B1570" i="26" s="1"/>
  <c r="B1594" i="26" s="1"/>
  <c r="B1618" i="26" s="1"/>
  <c r="B1642" i="26" s="1"/>
  <c r="B1666" i="26" s="1"/>
  <c r="B1690" i="26" s="1"/>
  <c r="B1714" i="26" s="1"/>
  <c r="B1738" i="26" s="1"/>
  <c r="B1762" i="26" s="1"/>
  <c r="B1786" i="26" s="1"/>
  <c r="B1810" i="26" s="1"/>
  <c r="B1834" i="26" s="1"/>
  <c r="B1858" i="26" s="1"/>
  <c r="B1882" i="26" s="1"/>
  <c r="B1906" i="26" s="1"/>
  <c r="B60" i="26"/>
  <c r="B84" i="26" s="1"/>
  <c r="B108" i="26" s="1"/>
  <c r="B132" i="26" s="1"/>
  <c r="B156" i="26" s="1"/>
  <c r="B180" i="26" s="1"/>
  <c r="B204" i="26" s="1"/>
  <c r="B228" i="26" s="1"/>
  <c r="B252" i="26" s="1"/>
  <c r="B276" i="26" s="1"/>
  <c r="B300" i="26" s="1"/>
  <c r="B324" i="26" s="1"/>
  <c r="B348" i="26" s="1"/>
  <c r="B372" i="26" s="1"/>
  <c r="B396" i="26" s="1"/>
  <c r="B420" i="26" s="1"/>
  <c r="B444" i="26" s="1"/>
  <c r="B468" i="26" s="1"/>
  <c r="B492" i="26" s="1"/>
  <c r="B516" i="26" s="1"/>
  <c r="B540" i="26" s="1"/>
  <c r="B564" i="26" s="1"/>
  <c r="B588" i="26" s="1"/>
  <c r="B612" i="26" s="1"/>
  <c r="B636" i="26" s="1"/>
  <c r="B660" i="26" s="1"/>
  <c r="B684" i="26" s="1"/>
  <c r="B708" i="26" s="1"/>
  <c r="B732" i="26" s="1"/>
  <c r="B756" i="26" s="1"/>
  <c r="B780" i="26" s="1"/>
  <c r="B804" i="26" s="1"/>
  <c r="B828" i="26" s="1"/>
  <c r="B852" i="26" s="1"/>
  <c r="B876" i="26" s="1"/>
  <c r="B900" i="26" s="1"/>
  <c r="B924" i="26" s="1"/>
  <c r="B948" i="26" s="1"/>
  <c r="B972" i="26" s="1"/>
  <c r="B996" i="26" s="1"/>
  <c r="B1020" i="26" s="1"/>
  <c r="B1044" i="26" s="1"/>
  <c r="B1068" i="26" s="1"/>
  <c r="B1092" i="26" s="1"/>
  <c r="B1116" i="26" s="1"/>
  <c r="B1140" i="26" s="1"/>
  <c r="B1164" i="26" s="1"/>
  <c r="B1188" i="26" s="1"/>
  <c r="B1212" i="26" s="1"/>
  <c r="B1236" i="26" s="1"/>
  <c r="B1260" i="26" s="1"/>
  <c r="B1284" i="26" s="1"/>
  <c r="B1308" i="26" s="1"/>
  <c r="B1332" i="26" s="1"/>
  <c r="B1356" i="26" s="1"/>
  <c r="B1380" i="26" s="1"/>
  <c r="B1404" i="26" s="1"/>
  <c r="B1428" i="26" s="1"/>
  <c r="B1452" i="26" s="1"/>
  <c r="B1476" i="26" s="1"/>
  <c r="B1500" i="26" s="1"/>
  <c r="B1524" i="26" s="1"/>
  <c r="B1548" i="26" s="1"/>
  <c r="B1572" i="26" s="1"/>
  <c r="B1596" i="26" s="1"/>
  <c r="B1620" i="26" s="1"/>
  <c r="B1644" i="26" s="1"/>
  <c r="B1668" i="26" s="1"/>
  <c r="B1692" i="26" s="1"/>
  <c r="B1716" i="26" s="1"/>
  <c r="B1740" i="26" s="1"/>
  <c r="B1764" i="26" s="1"/>
  <c r="B1788" i="26" s="1"/>
  <c r="B1812" i="26" s="1"/>
  <c r="B1836" i="26" s="1"/>
  <c r="B1860" i="26" s="1"/>
  <c r="B1884" i="26" s="1"/>
  <c r="B1908" i="26" s="1"/>
  <c r="B1932" i="26" s="1"/>
  <c r="B1956" i="26" s="1"/>
  <c r="B1980" i="26" s="1"/>
  <c r="B2004" i="26" s="1"/>
  <c r="B2028" i="26" s="1"/>
  <c r="B2052" i="26" s="1"/>
  <c r="B2076" i="26" s="1"/>
  <c r="B2100" i="26" s="1"/>
  <c r="B2124" i="26" s="1"/>
  <c r="B2148" i="26" s="1"/>
  <c r="B2172" i="26" s="1"/>
  <c r="B2196" i="26" s="1"/>
  <c r="B2220" i="26" s="1"/>
  <c r="B2244" i="26" s="1"/>
  <c r="B2268" i="26" s="1"/>
  <c r="B2292" i="26" s="1"/>
  <c r="B2316" i="26" s="1"/>
  <c r="B2340" i="26" s="1"/>
  <c r="B2364" i="26" s="1"/>
  <c r="B2388" i="26" s="1"/>
  <c r="B2412" i="26" s="1"/>
  <c r="B2436" i="26" s="1"/>
  <c r="B2460" i="26" s="1"/>
  <c r="B2484" i="26" s="1"/>
  <c r="B2508" i="26" s="1"/>
  <c r="B2532" i="26" s="1"/>
  <c r="B2556" i="26" s="1"/>
  <c r="B2580" i="26" s="1"/>
  <c r="B2604" i="26" s="1"/>
  <c r="B2628" i="26" s="1"/>
  <c r="B2652" i="26" s="1"/>
  <c r="B2676" i="26" s="1"/>
  <c r="B2700" i="26" s="1"/>
  <c r="B2724" i="26" s="1"/>
  <c r="B2748" i="26" s="1"/>
  <c r="B2772" i="26" s="1"/>
  <c r="B2796" i="26" s="1"/>
  <c r="B2820" i="26" s="1"/>
  <c r="B2844" i="26" s="1"/>
  <c r="B2868" i="26" s="1"/>
  <c r="B2892" i="26" s="1"/>
  <c r="B2916" i="26" s="1"/>
  <c r="B2940" i="26" s="1"/>
  <c r="B2964" i="26" s="1"/>
  <c r="B2988" i="26" s="1"/>
  <c r="B3012" i="26" s="1"/>
  <c r="B3036" i="26" s="1"/>
  <c r="B3060" i="26" s="1"/>
  <c r="B3084" i="26" s="1"/>
  <c r="B3108" i="26" s="1"/>
  <c r="B3132" i="26" s="1"/>
  <c r="B3156" i="26" s="1"/>
  <c r="B3180" i="26" s="1"/>
  <c r="B3204" i="26" s="1"/>
  <c r="B3228" i="26" s="1"/>
  <c r="B3252" i="26" s="1"/>
  <c r="B3276" i="26" s="1"/>
  <c r="B3300" i="26" s="1"/>
  <c r="B3324" i="26" s="1"/>
  <c r="B3348" i="26" s="1"/>
  <c r="B3372" i="26" s="1"/>
  <c r="B3396" i="26" s="1"/>
  <c r="B3420" i="26" s="1"/>
  <c r="B3444" i="26" s="1"/>
  <c r="B3468" i="26" s="1"/>
  <c r="B3492" i="26" s="1"/>
  <c r="B3516" i="26" s="1"/>
  <c r="B3540" i="26" s="1"/>
  <c r="B3564" i="26" s="1"/>
  <c r="B3588" i="26" s="1"/>
  <c r="B3612" i="26" s="1"/>
  <c r="B3636" i="26" s="1"/>
  <c r="B3660" i="26" s="1"/>
  <c r="B3684" i="26" s="1"/>
  <c r="B3708" i="26" s="1"/>
  <c r="B3732" i="26" s="1"/>
  <c r="B3756" i="26" s="1"/>
  <c r="B3780" i="26" s="1"/>
  <c r="B3804" i="26" s="1"/>
  <c r="B3828" i="26" s="1"/>
  <c r="B3852" i="26" s="1"/>
  <c r="B3876" i="26" s="1"/>
  <c r="B3900" i="26" s="1"/>
  <c r="B3924" i="26" s="1"/>
  <c r="B3948" i="26" s="1"/>
  <c r="B3972" i="26" s="1"/>
  <c r="B3996" i="26" s="1"/>
  <c r="B4020" i="26" s="1"/>
  <c r="B4044" i="26" s="1"/>
  <c r="B4068" i="26" s="1"/>
  <c r="B4092" i="26" s="1"/>
  <c r="B4116" i="26" s="1"/>
  <c r="B4140" i="26" s="1"/>
  <c r="B4164" i="26" s="1"/>
  <c r="B4188" i="26" s="1"/>
  <c r="B4212" i="26" s="1"/>
  <c r="B4236" i="26" s="1"/>
  <c r="B4260" i="26" s="1"/>
  <c r="B4284" i="26" s="1"/>
  <c r="B4308" i="26" s="1"/>
  <c r="B4332" i="26" s="1"/>
  <c r="B4356" i="26" s="1"/>
  <c r="B4380" i="26" s="1"/>
  <c r="B4404" i="26" s="1"/>
  <c r="B4428" i="26" s="1"/>
  <c r="B4452" i="26" s="1"/>
  <c r="B4476" i="26" s="1"/>
  <c r="B4500" i="26" s="1"/>
  <c r="B4524" i="26" s="1"/>
  <c r="B4548" i="26" s="1"/>
  <c r="B4572" i="26" s="1"/>
  <c r="B4596" i="26" s="1"/>
  <c r="B4620" i="26" s="1"/>
  <c r="B4644" i="26" s="1"/>
  <c r="B4668" i="26" s="1"/>
  <c r="B4692" i="26" s="1"/>
  <c r="B4716" i="26" s="1"/>
  <c r="B4740" i="26" s="1"/>
  <c r="B4764" i="26" s="1"/>
  <c r="B4788" i="26" s="1"/>
  <c r="B4812" i="26" s="1"/>
  <c r="B4836" i="26" s="1"/>
  <c r="B4860" i="26" s="1"/>
  <c r="B4884" i="26" s="1"/>
  <c r="B4908" i="26" s="1"/>
  <c r="B4932" i="26" s="1"/>
  <c r="B4956" i="26" s="1"/>
  <c r="B4980" i="26" s="1"/>
  <c r="B5004" i="26" s="1"/>
  <c r="B5028" i="26" s="1"/>
  <c r="B5052" i="26" s="1"/>
  <c r="B5076" i="26" s="1"/>
  <c r="B5100" i="26" s="1"/>
  <c r="B5124" i="26" s="1"/>
  <c r="B5148" i="26" s="1"/>
  <c r="B5172" i="26" s="1"/>
  <c r="B5196" i="26" s="1"/>
  <c r="B5220" i="26" s="1"/>
  <c r="B5244" i="26" s="1"/>
  <c r="B5268" i="26" s="1"/>
  <c r="B5292" i="26" s="1"/>
  <c r="B5316" i="26" s="1"/>
  <c r="B5340" i="26" s="1"/>
  <c r="B5364" i="26" s="1"/>
  <c r="B5388" i="26" s="1"/>
  <c r="B5412" i="26" s="1"/>
  <c r="B5436" i="26" s="1"/>
  <c r="B5460" i="26" s="1"/>
  <c r="B5484" i="26" s="1"/>
  <c r="B5508" i="26" s="1"/>
  <c r="B5532" i="26" s="1"/>
  <c r="B5556" i="26" s="1"/>
  <c r="B5580" i="26" s="1"/>
  <c r="B5604" i="26" s="1"/>
  <c r="B5628" i="26" s="1"/>
  <c r="B5652" i="26" s="1"/>
  <c r="B5676" i="26" s="1"/>
  <c r="B5700" i="26" s="1"/>
  <c r="B5724" i="26" s="1"/>
  <c r="B5748" i="26" s="1"/>
  <c r="B5772" i="26" s="1"/>
  <c r="B5796" i="26" s="1"/>
  <c r="B5820" i="26" s="1"/>
  <c r="B5844" i="26" s="1"/>
  <c r="B5868" i="26" s="1"/>
  <c r="B5892" i="26" s="1"/>
  <c r="B5916" i="26" s="1"/>
  <c r="B5940" i="26" s="1"/>
  <c r="B5964" i="26" s="1"/>
  <c r="B5988" i="26" s="1"/>
  <c r="B6012" i="26" s="1"/>
  <c r="B6036" i="26" s="1"/>
  <c r="B6060" i="26" s="1"/>
  <c r="B6084" i="26" s="1"/>
  <c r="B6108" i="26" s="1"/>
  <c r="B6132" i="26" s="1"/>
  <c r="B6156" i="26" s="1"/>
  <c r="B6180" i="26" s="1"/>
  <c r="B6204" i="26" s="1"/>
  <c r="B6228" i="26" s="1"/>
  <c r="B6252" i="26" s="1"/>
  <c r="B6276" i="26" s="1"/>
  <c r="B6300" i="26" s="1"/>
  <c r="B6324" i="26" s="1"/>
  <c r="B6348" i="26" s="1"/>
  <c r="B6372" i="26" s="1"/>
  <c r="B6396" i="26" s="1"/>
  <c r="B6420" i="26" s="1"/>
  <c r="B6444" i="26" s="1"/>
  <c r="B6468" i="26" s="1"/>
  <c r="B6492" i="26" s="1"/>
  <c r="B6516" i="26" s="1"/>
  <c r="B6540" i="26" s="1"/>
  <c r="B6564" i="26" s="1"/>
  <c r="B6588" i="26" s="1"/>
  <c r="B6612" i="26" s="1"/>
  <c r="B6636" i="26" s="1"/>
  <c r="B6660" i="26" s="1"/>
  <c r="B6684" i="26" s="1"/>
  <c r="B6708" i="26" s="1"/>
  <c r="B6732" i="26" s="1"/>
  <c r="B6756" i="26" s="1"/>
  <c r="B6780" i="26" s="1"/>
  <c r="B6804" i="26" s="1"/>
  <c r="B6828" i="26" s="1"/>
  <c r="B6852" i="26" s="1"/>
  <c r="B6876" i="26" s="1"/>
  <c r="B6900" i="26" s="1"/>
  <c r="B6924" i="26" s="1"/>
  <c r="B6948" i="26" s="1"/>
  <c r="B6972" i="26" s="1"/>
  <c r="B6996" i="26" s="1"/>
  <c r="B7020" i="26" s="1"/>
  <c r="B7044" i="26" s="1"/>
  <c r="B7068" i="26" s="1"/>
  <c r="B7092" i="26" s="1"/>
  <c r="B7116" i="26" s="1"/>
  <c r="B7140" i="26" s="1"/>
  <c r="B7164" i="26" s="1"/>
  <c r="B7188" i="26" s="1"/>
  <c r="B7212" i="26" s="1"/>
  <c r="B7236" i="26" s="1"/>
  <c r="B7260" i="26" s="1"/>
  <c r="B7284" i="26" s="1"/>
  <c r="B7308" i="26" s="1"/>
  <c r="B7332" i="26" s="1"/>
  <c r="B7356" i="26" s="1"/>
  <c r="B7380" i="26" s="1"/>
  <c r="B7404" i="26" s="1"/>
  <c r="B7428" i="26" s="1"/>
  <c r="B7452" i="26" s="1"/>
  <c r="B7476" i="26" s="1"/>
  <c r="B7500" i="26" s="1"/>
  <c r="B7524" i="26" s="1"/>
  <c r="B7548" i="26" s="1"/>
  <c r="B7572" i="26" s="1"/>
  <c r="B7596" i="26" s="1"/>
  <c r="B7620" i="26" s="1"/>
  <c r="B7644" i="26" s="1"/>
  <c r="B7668" i="26" s="1"/>
  <c r="B7692" i="26" s="1"/>
  <c r="B7716" i="26" s="1"/>
  <c r="B7740" i="26" s="1"/>
  <c r="B7764" i="26" s="1"/>
  <c r="B7788" i="26" s="1"/>
  <c r="B7812" i="26" s="1"/>
  <c r="B7836" i="26" s="1"/>
  <c r="B7860" i="26" s="1"/>
  <c r="B7884" i="26" s="1"/>
  <c r="B7908" i="26" s="1"/>
  <c r="B7932" i="26" s="1"/>
  <c r="B7956" i="26" s="1"/>
  <c r="B7980" i="26" s="1"/>
  <c r="B8004" i="26" s="1"/>
  <c r="B8028" i="26" s="1"/>
  <c r="B8052" i="26" s="1"/>
  <c r="B8076" i="26" s="1"/>
  <c r="B8100" i="26" s="1"/>
  <c r="B8124" i="26" s="1"/>
  <c r="B8148" i="26" s="1"/>
  <c r="B8172" i="26" s="1"/>
  <c r="B8196" i="26" s="1"/>
  <c r="B8220" i="26" s="1"/>
  <c r="B8244" i="26" s="1"/>
  <c r="B8268" i="26" s="1"/>
  <c r="B8292" i="26" s="1"/>
  <c r="B8316" i="26" s="1"/>
  <c r="B8340" i="26" s="1"/>
  <c r="B8364" i="26" s="1"/>
  <c r="B8388" i="26" s="1"/>
  <c r="B8412" i="26" s="1"/>
  <c r="B8436" i="26" s="1"/>
  <c r="B8460" i="26" s="1"/>
  <c r="B8484" i="26" s="1"/>
  <c r="B8508" i="26" s="1"/>
  <c r="B8532" i="26" s="1"/>
  <c r="B8556" i="26" s="1"/>
  <c r="B8580" i="26" s="1"/>
  <c r="B8604" i="26" s="1"/>
  <c r="B8628" i="26" s="1"/>
  <c r="B8652" i="26" s="1"/>
  <c r="B8676" i="26" s="1"/>
  <c r="B8700" i="26" s="1"/>
  <c r="B8724" i="26" s="1"/>
  <c r="B8748" i="26" s="1"/>
  <c r="B63" i="26"/>
  <c r="B87" i="26" s="1"/>
  <c r="B111" i="26" s="1"/>
  <c r="B135" i="26" s="1"/>
  <c r="B68" i="26"/>
  <c r="B92" i="26" s="1"/>
  <c r="B116" i="26" s="1"/>
  <c r="B69" i="26"/>
  <c r="B93" i="26" s="1"/>
  <c r="B117" i="26" s="1"/>
  <c r="B71" i="26"/>
  <c r="B77" i="26"/>
  <c r="B101" i="26" s="1"/>
  <c r="B125" i="26" s="1"/>
  <c r="B149" i="26" s="1"/>
  <c r="B173" i="26" s="1"/>
  <c r="B197" i="26" s="1"/>
  <c r="B221" i="26" s="1"/>
  <c r="B245" i="26" s="1"/>
  <c r="B269" i="26" s="1"/>
  <c r="B293" i="26" s="1"/>
  <c r="B317" i="26" s="1"/>
  <c r="B341" i="26" s="1"/>
  <c r="B365" i="26" s="1"/>
  <c r="B389" i="26" s="1"/>
  <c r="B413" i="26" s="1"/>
  <c r="B437" i="26" s="1"/>
  <c r="B461" i="26" s="1"/>
  <c r="B485" i="26" s="1"/>
  <c r="B509" i="26" s="1"/>
  <c r="B533" i="26" s="1"/>
  <c r="B557" i="26" s="1"/>
  <c r="B581" i="26" s="1"/>
  <c r="B605" i="26" s="1"/>
  <c r="B629" i="26" s="1"/>
  <c r="B653" i="26" s="1"/>
  <c r="B677" i="26" s="1"/>
  <c r="B701" i="26" s="1"/>
  <c r="B725" i="26" s="1"/>
  <c r="B749" i="26" s="1"/>
  <c r="B773" i="26" s="1"/>
  <c r="B797" i="26" s="1"/>
  <c r="B821" i="26" s="1"/>
  <c r="B845" i="26" s="1"/>
  <c r="B869" i="26" s="1"/>
  <c r="B893" i="26" s="1"/>
  <c r="B917" i="26" s="1"/>
  <c r="B941" i="26" s="1"/>
  <c r="B965" i="26" s="1"/>
  <c r="B989" i="26" s="1"/>
  <c r="B1013" i="26" s="1"/>
  <c r="B1037" i="26" s="1"/>
  <c r="B1061" i="26" s="1"/>
  <c r="B1085" i="26" s="1"/>
  <c r="B1109" i="26" s="1"/>
  <c r="B1133" i="26" s="1"/>
  <c r="B1157" i="26" s="1"/>
  <c r="B1181" i="26" s="1"/>
  <c r="B1205" i="26" s="1"/>
  <c r="B1229" i="26" s="1"/>
  <c r="B1253" i="26" s="1"/>
  <c r="B1277" i="26" s="1"/>
  <c r="B1301" i="26" s="1"/>
  <c r="B1325" i="26" s="1"/>
  <c r="B1349" i="26" s="1"/>
  <c r="B1373" i="26" s="1"/>
  <c r="B1397" i="26" s="1"/>
  <c r="B1421" i="26" s="1"/>
  <c r="B1445" i="26" s="1"/>
  <c r="B1469" i="26" s="1"/>
  <c r="B1493" i="26" s="1"/>
  <c r="B1517" i="26" s="1"/>
  <c r="B1541" i="26" s="1"/>
  <c r="B1565" i="26" s="1"/>
  <c r="B1589" i="26" s="1"/>
  <c r="B1613" i="26" s="1"/>
  <c r="B1637" i="26" s="1"/>
  <c r="B1661" i="26" s="1"/>
  <c r="B1685" i="26" s="1"/>
  <c r="B1709" i="26" s="1"/>
  <c r="B1733" i="26" s="1"/>
  <c r="B1757" i="26" s="1"/>
  <c r="B1781" i="26" s="1"/>
  <c r="B1805" i="26" s="1"/>
  <c r="B1829" i="26" s="1"/>
  <c r="B1853" i="26" s="1"/>
  <c r="B1877" i="26" s="1"/>
  <c r="B1901" i="26" s="1"/>
  <c r="B1925" i="26" s="1"/>
  <c r="B1949" i="26" s="1"/>
  <c r="B1973" i="26" s="1"/>
  <c r="B1997" i="26" s="1"/>
  <c r="B2021" i="26" s="1"/>
  <c r="B2045" i="26" s="1"/>
  <c r="B2069" i="26" s="1"/>
  <c r="B2093" i="26" s="1"/>
  <c r="B2117" i="26" s="1"/>
  <c r="B2141" i="26" s="1"/>
  <c r="B2165" i="26" s="1"/>
  <c r="B2189" i="26" s="1"/>
  <c r="B2213" i="26" s="1"/>
  <c r="B2237" i="26" s="1"/>
  <c r="B2261" i="26" s="1"/>
  <c r="B2285" i="26" s="1"/>
  <c r="B2309" i="26" s="1"/>
  <c r="B2333" i="26" s="1"/>
  <c r="B2357" i="26" s="1"/>
  <c r="B2381" i="26" s="1"/>
  <c r="B2405" i="26" s="1"/>
  <c r="B2429" i="26" s="1"/>
  <c r="B2453" i="26" s="1"/>
  <c r="B2477" i="26" s="1"/>
  <c r="B2501" i="26" s="1"/>
  <c r="B2525" i="26" s="1"/>
  <c r="B2549" i="26" s="1"/>
  <c r="B2573" i="26" s="1"/>
  <c r="B2597" i="26" s="1"/>
  <c r="B2621" i="26" s="1"/>
  <c r="B2645" i="26" s="1"/>
  <c r="B2669" i="26" s="1"/>
  <c r="B2693" i="26" s="1"/>
  <c r="B2717" i="26" s="1"/>
  <c r="B2741" i="26" s="1"/>
  <c r="B2765" i="26" s="1"/>
  <c r="B2789" i="26" s="1"/>
  <c r="B2813" i="26" s="1"/>
  <c r="B2837" i="26" s="1"/>
  <c r="B2861" i="26" s="1"/>
  <c r="B2885" i="26" s="1"/>
  <c r="B2909" i="26" s="1"/>
  <c r="B2933" i="26" s="1"/>
  <c r="B2957" i="26" s="1"/>
  <c r="B2981" i="26" s="1"/>
  <c r="B3005" i="26" s="1"/>
  <c r="B3029" i="26" s="1"/>
  <c r="B3053" i="26" s="1"/>
  <c r="B3077" i="26" s="1"/>
  <c r="B3101" i="26" s="1"/>
  <c r="B3125" i="26" s="1"/>
  <c r="B3149" i="26" s="1"/>
  <c r="B3173" i="26" s="1"/>
  <c r="B3197" i="26" s="1"/>
  <c r="B3221" i="26" s="1"/>
  <c r="B3245" i="26" s="1"/>
  <c r="B3269" i="26" s="1"/>
  <c r="B3293" i="26" s="1"/>
  <c r="B3317" i="26" s="1"/>
  <c r="B3341" i="26" s="1"/>
  <c r="B3365" i="26" s="1"/>
  <c r="B3389" i="26" s="1"/>
  <c r="B3413" i="26" s="1"/>
  <c r="B3437" i="26" s="1"/>
  <c r="B3461" i="26" s="1"/>
  <c r="B3485" i="26" s="1"/>
  <c r="B3509" i="26" s="1"/>
  <c r="B3533" i="26" s="1"/>
  <c r="B3557" i="26" s="1"/>
  <c r="B3581" i="26" s="1"/>
  <c r="B3605" i="26" s="1"/>
  <c r="B3629" i="26" s="1"/>
  <c r="B3653" i="26" s="1"/>
  <c r="B3677" i="26" s="1"/>
  <c r="B3701" i="26" s="1"/>
  <c r="B3725" i="26" s="1"/>
  <c r="B3749" i="26" s="1"/>
  <c r="B3773" i="26" s="1"/>
  <c r="B3797" i="26" s="1"/>
  <c r="B3821" i="26" s="1"/>
  <c r="B3845" i="26" s="1"/>
  <c r="B3869" i="26" s="1"/>
  <c r="B3893" i="26" s="1"/>
  <c r="B3917" i="26" s="1"/>
  <c r="B3941" i="26" s="1"/>
  <c r="B3965" i="26" s="1"/>
  <c r="B3989" i="26" s="1"/>
  <c r="B4013" i="26" s="1"/>
  <c r="B4037" i="26" s="1"/>
  <c r="B4061" i="26" s="1"/>
  <c r="B4085" i="26" s="1"/>
  <c r="B4109" i="26" s="1"/>
  <c r="B4133" i="26" s="1"/>
  <c r="B4157" i="26" s="1"/>
  <c r="B4181" i="26" s="1"/>
  <c r="B4205" i="26" s="1"/>
  <c r="B4229" i="26" s="1"/>
  <c r="B4253" i="26" s="1"/>
  <c r="B4277" i="26" s="1"/>
  <c r="B4301" i="26" s="1"/>
  <c r="B4325" i="26" s="1"/>
  <c r="B4349" i="26" s="1"/>
  <c r="B4373" i="26" s="1"/>
  <c r="B4397" i="26" s="1"/>
  <c r="B4421" i="26" s="1"/>
  <c r="B4445" i="26" s="1"/>
  <c r="B4469" i="26" s="1"/>
  <c r="B4493" i="26" s="1"/>
  <c r="B4517" i="26" s="1"/>
  <c r="B4541" i="26" s="1"/>
  <c r="B4565" i="26" s="1"/>
  <c r="B4589" i="26" s="1"/>
  <c r="B4613" i="26" s="1"/>
  <c r="B4637" i="26" s="1"/>
  <c r="B4661" i="26" s="1"/>
  <c r="B4685" i="26" s="1"/>
  <c r="B4709" i="26" s="1"/>
  <c r="B4733" i="26" s="1"/>
  <c r="B4757" i="26" s="1"/>
  <c r="B4781" i="26" s="1"/>
  <c r="B4805" i="26" s="1"/>
  <c r="B4829" i="26" s="1"/>
  <c r="B4853" i="26" s="1"/>
  <c r="B4877" i="26" s="1"/>
  <c r="B4901" i="26" s="1"/>
  <c r="B4925" i="26" s="1"/>
  <c r="B4949" i="26" s="1"/>
  <c r="B4973" i="26" s="1"/>
  <c r="B4997" i="26" s="1"/>
  <c r="B5021" i="26" s="1"/>
  <c r="B5045" i="26" s="1"/>
  <c r="B5069" i="26" s="1"/>
  <c r="B5093" i="26" s="1"/>
  <c r="B5117" i="26" s="1"/>
  <c r="B5141" i="26" s="1"/>
  <c r="B5165" i="26" s="1"/>
  <c r="B5189" i="26" s="1"/>
  <c r="B5213" i="26" s="1"/>
  <c r="B5237" i="26" s="1"/>
  <c r="B5261" i="26" s="1"/>
  <c r="B5285" i="26" s="1"/>
  <c r="B5309" i="26" s="1"/>
  <c r="B5333" i="26" s="1"/>
  <c r="B5357" i="26" s="1"/>
  <c r="B5381" i="26" s="1"/>
  <c r="B5405" i="26" s="1"/>
  <c r="B5429" i="26" s="1"/>
  <c r="B5453" i="26" s="1"/>
  <c r="B5477" i="26" s="1"/>
  <c r="B5501" i="26" s="1"/>
  <c r="B5525" i="26" s="1"/>
  <c r="B5549" i="26" s="1"/>
  <c r="B5573" i="26" s="1"/>
  <c r="B5597" i="26" s="1"/>
  <c r="B5621" i="26" s="1"/>
  <c r="B5645" i="26" s="1"/>
  <c r="B5669" i="26" s="1"/>
  <c r="B5693" i="26" s="1"/>
  <c r="B5717" i="26" s="1"/>
  <c r="B5741" i="26" s="1"/>
  <c r="B5765" i="26" s="1"/>
  <c r="B5789" i="26" s="1"/>
  <c r="B5813" i="26" s="1"/>
  <c r="B5837" i="26" s="1"/>
  <c r="B5861" i="26" s="1"/>
  <c r="B5885" i="26" s="1"/>
  <c r="B5909" i="26" s="1"/>
  <c r="B5933" i="26" s="1"/>
  <c r="B5957" i="26" s="1"/>
  <c r="B5981" i="26" s="1"/>
  <c r="B6005" i="26" s="1"/>
  <c r="B6029" i="26" s="1"/>
  <c r="B6053" i="26" s="1"/>
  <c r="B6077" i="26" s="1"/>
  <c r="B6101" i="26" s="1"/>
  <c r="B6125" i="26" s="1"/>
  <c r="B6149" i="26" s="1"/>
  <c r="B6173" i="26" s="1"/>
  <c r="B6197" i="26" s="1"/>
  <c r="B6221" i="26" s="1"/>
  <c r="B6245" i="26" s="1"/>
  <c r="B6269" i="26" s="1"/>
  <c r="B6293" i="26" s="1"/>
  <c r="B6317" i="26" s="1"/>
  <c r="B6341" i="26" s="1"/>
  <c r="B6365" i="26" s="1"/>
  <c r="B6389" i="26" s="1"/>
  <c r="B6413" i="26" s="1"/>
  <c r="B6437" i="26" s="1"/>
  <c r="B6461" i="26" s="1"/>
  <c r="B6485" i="26" s="1"/>
  <c r="B6509" i="26" s="1"/>
  <c r="B6533" i="26" s="1"/>
  <c r="B6557" i="26" s="1"/>
  <c r="B6581" i="26" s="1"/>
  <c r="B6605" i="26" s="1"/>
  <c r="B6629" i="26" s="1"/>
  <c r="B6653" i="26" s="1"/>
  <c r="B6677" i="26" s="1"/>
  <c r="B6701" i="26" s="1"/>
  <c r="B6725" i="26" s="1"/>
  <c r="B6749" i="26" s="1"/>
  <c r="B6773" i="26" s="1"/>
  <c r="B6797" i="26" s="1"/>
  <c r="B6821" i="26" s="1"/>
  <c r="B6845" i="26" s="1"/>
  <c r="B6869" i="26" s="1"/>
  <c r="B6893" i="26" s="1"/>
  <c r="B6917" i="26" s="1"/>
  <c r="B6941" i="26" s="1"/>
  <c r="B6965" i="26" s="1"/>
  <c r="B6989" i="26" s="1"/>
  <c r="B7013" i="26" s="1"/>
  <c r="B7037" i="26" s="1"/>
  <c r="B7061" i="26" s="1"/>
  <c r="B7085" i="26" s="1"/>
  <c r="B7109" i="26" s="1"/>
  <c r="B7133" i="26" s="1"/>
  <c r="B7157" i="26" s="1"/>
  <c r="B7181" i="26" s="1"/>
  <c r="B7205" i="26" s="1"/>
  <c r="B7229" i="26" s="1"/>
  <c r="B7253" i="26" s="1"/>
  <c r="B7277" i="26" s="1"/>
  <c r="B7301" i="26" s="1"/>
  <c r="B7325" i="26" s="1"/>
  <c r="B7349" i="26" s="1"/>
  <c r="B7373" i="26" s="1"/>
  <c r="B7397" i="26" s="1"/>
  <c r="B7421" i="26" s="1"/>
  <c r="B7445" i="26" s="1"/>
  <c r="B7469" i="26" s="1"/>
  <c r="B7493" i="26" s="1"/>
  <c r="B7517" i="26" s="1"/>
  <c r="B7541" i="26" s="1"/>
  <c r="B7565" i="26" s="1"/>
  <c r="B7589" i="26" s="1"/>
  <c r="B7613" i="26" s="1"/>
  <c r="B7637" i="26" s="1"/>
  <c r="B7661" i="26" s="1"/>
  <c r="B7685" i="26" s="1"/>
  <c r="B7709" i="26" s="1"/>
  <c r="B7733" i="26" s="1"/>
  <c r="B7757" i="26" s="1"/>
  <c r="B7781" i="26" s="1"/>
  <c r="B7805" i="26" s="1"/>
  <c r="B7829" i="26" s="1"/>
  <c r="B7853" i="26" s="1"/>
  <c r="B7877" i="26" s="1"/>
  <c r="B7901" i="26" s="1"/>
  <c r="B7925" i="26" s="1"/>
  <c r="B7949" i="26" s="1"/>
  <c r="B7973" i="26" s="1"/>
  <c r="B7997" i="26" s="1"/>
  <c r="B8021" i="26" s="1"/>
  <c r="B8045" i="26" s="1"/>
  <c r="B8069" i="26" s="1"/>
  <c r="B8093" i="26" s="1"/>
  <c r="B8117" i="26" s="1"/>
  <c r="B8141" i="26" s="1"/>
  <c r="B8165" i="26" s="1"/>
  <c r="B8189" i="26" s="1"/>
  <c r="B8213" i="26" s="1"/>
  <c r="B8237" i="26" s="1"/>
  <c r="B8261" i="26" s="1"/>
  <c r="B8285" i="26" s="1"/>
  <c r="B8309" i="26" s="1"/>
  <c r="B8333" i="26" s="1"/>
  <c r="B8357" i="26" s="1"/>
  <c r="B8381" i="26" s="1"/>
  <c r="B8405" i="26" s="1"/>
  <c r="B8429" i="26" s="1"/>
  <c r="B8453" i="26" s="1"/>
  <c r="B8477" i="26" s="1"/>
  <c r="B8501" i="26" s="1"/>
  <c r="B8525" i="26" s="1"/>
  <c r="B8549" i="26" s="1"/>
  <c r="B8573" i="26" s="1"/>
  <c r="B8597" i="26" s="1"/>
  <c r="B8621" i="26" s="1"/>
  <c r="B8645" i="26" s="1"/>
  <c r="B8669" i="26" s="1"/>
  <c r="B8693" i="26" s="1"/>
  <c r="B8717" i="26" s="1"/>
  <c r="B8741" i="26" s="1"/>
  <c r="B79" i="26"/>
  <c r="B103" i="26" s="1"/>
  <c r="B127" i="26" s="1"/>
  <c r="B151" i="26" s="1"/>
  <c r="B175" i="26" s="1"/>
  <c r="B199" i="26" s="1"/>
  <c r="B223" i="26" s="1"/>
  <c r="B247" i="26" s="1"/>
  <c r="B271" i="26" s="1"/>
  <c r="B295" i="26" s="1"/>
  <c r="B319" i="26" s="1"/>
  <c r="B343" i="26" s="1"/>
  <c r="B367" i="26" s="1"/>
  <c r="B391" i="26" s="1"/>
  <c r="B415" i="26" s="1"/>
  <c r="B439" i="26" s="1"/>
  <c r="B463" i="26" s="1"/>
  <c r="B487" i="26" s="1"/>
  <c r="B511" i="26" s="1"/>
  <c r="B535" i="26" s="1"/>
  <c r="B559" i="26" s="1"/>
  <c r="B583" i="26" s="1"/>
  <c r="B607" i="26" s="1"/>
  <c r="B631" i="26" s="1"/>
  <c r="B655" i="26" s="1"/>
  <c r="B679" i="26" s="1"/>
  <c r="B703" i="26" s="1"/>
  <c r="B727" i="26" s="1"/>
  <c r="B751" i="26" s="1"/>
  <c r="B775" i="26" s="1"/>
  <c r="B799" i="26" s="1"/>
  <c r="B823" i="26" s="1"/>
  <c r="B847" i="26" s="1"/>
  <c r="B871" i="26" s="1"/>
  <c r="B895" i="26" s="1"/>
  <c r="B919" i="26" s="1"/>
  <c r="B943" i="26" s="1"/>
  <c r="B967" i="26" s="1"/>
  <c r="B991" i="26" s="1"/>
  <c r="B1015" i="26" s="1"/>
  <c r="B1039" i="26" s="1"/>
  <c r="B1063" i="26" s="1"/>
  <c r="B1087" i="26" s="1"/>
  <c r="B1111" i="26" s="1"/>
  <c r="B1135" i="26" s="1"/>
  <c r="B1159" i="26" s="1"/>
  <c r="B1183" i="26" s="1"/>
  <c r="B1207" i="26" s="1"/>
  <c r="B1231" i="26" s="1"/>
  <c r="B1255" i="26" s="1"/>
  <c r="B1279" i="26" s="1"/>
  <c r="B1303" i="26" s="1"/>
  <c r="B1327" i="26" s="1"/>
  <c r="B1351" i="26" s="1"/>
  <c r="B1375" i="26" s="1"/>
  <c r="B1399" i="26" s="1"/>
  <c r="B1423" i="26" s="1"/>
  <c r="B1447" i="26" s="1"/>
  <c r="B1471" i="26" s="1"/>
  <c r="B1495" i="26" s="1"/>
  <c r="B1519" i="26" s="1"/>
  <c r="B1543" i="26" s="1"/>
  <c r="B1567" i="26" s="1"/>
  <c r="B1591" i="26" s="1"/>
  <c r="B1615" i="26" s="1"/>
  <c r="B1639" i="26" s="1"/>
  <c r="B1663" i="26" s="1"/>
  <c r="B1687" i="26" s="1"/>
  <c r="B1711" i="26" s="1"/>
  <c r="B1735" i="26" s="1"/>
  <c r="B1759" i="26" s="1"/>
  <c r="B1783" i="26" s="1"/>
  <c r="B1807" i="26" s="1"/>
  <c r="B1831" i="26" s="1"/>
  <c r="B1855" i="26" s="1"/>
  <c r="B1879" i="26" s="1"/>
  <c r="B1903" i="26" s="1"/>
  <c r="B1927" i="26" s="1"/>
  <c r="B1951" i="26" s="1"/>
  <c r="B1975" i="26" s="1"/>
  <c r="B1999" i="26" s="1"/>
  <c r="B2023" i="26" s="1"/>
  <c r="B2047" i="26" s="1"/>
  <c r="B2071" i="26" s="1"/>
  <c r="B2095" i="26" s="1"/>
  <c r="B2119" i="26" s="1"/>
  <c r="B2143" i="26" s="1"/>
  <c r="B2167" i="26" s="1"/>
  <c r="B2191" i="26" s="1"/>
  <c r="B2215" i="26" s="1"/>
  <c r="B2239" i="26" s="1"/>
  <c r="B2263" i="26" s="1"/>
  <c r="B2287" i="26" s="1"/>
  <c r="B2311" i="26" s="1"/>
  <c r="B2335" i="26" s="1"/>
  <c r="B2359" i="26" s="1"/>
  <c r="B2383" i="26" s="1"/>
  <c r="B2407" i="26" s="1"/>
  <c r="B2431" i="26" s="1"/>
  <c r="B2455" i="26" s="1"/>
  <c r="B2479" i="26" s="1"/>
  <c r="B2503" i="26" s="1"/>
  <c r="B2527" i="26" s="1"/>
  <c r="B2551" i="26" s="1"/>
  <c r="B2575" i="26" s="1"/>
  <c r="B2599" i="26" s="1"/>
  <c r="B2623" i="26" s="1"/>
  <c r="B2647" i="26" s="1"/>
  <c r="B2671" i="26" s="1"/>
  <c r="B2695" i="26" s="1"/>
  <c r="B2719" i="26" s="1"/>
  <c r="B2743" i="26" s="1"/>
  <c r="B2767" i="26" s="1"/>
  <c r="B2791" i="26" s="1"/>
  <c r="B2815" i="26" s="1"/>
  <c r="B2839" i="26" s="1"/>
  <c r="B2863" i="26" s="1"/>
  <c r="B2887" i="26" s="1"/>
  <c r="B2911" i="26" s="1"/>
  <c r="B2935" i="26" s="1"/>
  <c r="B2959" i="26" s="1"/>
  <c r="B2983" i="26" s="1"/>
  <c r="B3007" i="26" s="1"/>
  <c r="B3031" i="26" s="1"/>
  <c r="B3055" i="26" s="1"/>
  <c r="B3079" i="26" s="1"/>
  <c r="B3103" i="26" s="1"/>
  <c r="B3127" i="26" s="1"/>
  <c r="B3151" i="26" s="1"/>
  <c r="B3175" i="26" s="1"/>
  <c r="B3199" i="26" s="1"/>
  <c r="B3223" i="26" s="1"/>
  <c r="B3247" i="26" s="1"/>
  <c r="B3271" i="26" s="1"/>
  <c r="B3295" i="26" s="1"/>
  <c r="B3319" i="26" s="1"/>
  <c r="B3343" i="26" s="1"/>
  <c r="B3367" i="26" s="1"/>
  <c r="B3391" i="26" s="1"/>
  <c r="B3415" i="26" s="1"/>
  <c r="B3439" i="26" s="1"/>
  <c r="B3463" i="26" s="1"/>
  <c r="B3487" i="26" s="1"/>
  <c r="B3511" i="26" s="1"/>
  <c r="B3535" i="26" s="1"/>
  <c r="B3559" i="26" s="1"/>
  <c r="B3583" i="26" s="1"/>
  <c r="B3607" i="26" s="1"/>
  <c r="B3631" i="26" s="1"/>
  <c r="B3655" i="26" s="1"/>
  <c r="B3679" i="26" s="1"/>
  <c r="B3703" i="26" s="1"/>
  <c r="B3727" i="26" s="1"/>
  <c r="B3751" i="26" s="1"/>
  <c r="B3775" i="26" s="1"/>
  <c r="B3799" i="26" s="1"/>
  <c r="B3823" i="26" s="1"/>
  <c r="B3847" i="26" s="1"/>
  <c r="B3871" i="26" s="1"/>
  <c r="B3895" i="26" s="1"/>
  <c r="B3919" i="26" s="1"/>
  <c r="B3943" i="26" s="1"/>
  <c r="B3967" i="26" s="1"/>
  <c r="B3991" i="26" s="1"/>
  <c r="B4015" i="26" s="1"/>
  <c r="B4039" i="26" s="1"/>
  <c r="B4063" i="26" s="1"/>
  <c r="B4087" i="26" s="1"/>
  <c r="B4111" i="26" s="1"/>
  <c r="B4135" i="26" s="1"/>
  <c r="B4159" i="26" s="1"/>
  <c r="B4183" i="26" s="1"/>
  <c r="B4207" i="26" s="1"/>
  <c r="B4231" i="26" s="1"/>
  <c r="B4255" i="26" s="1"/>
  <c r="B4279" i="26" s="1"/>
  <c r="B4303" i="26" s="1"/>
  <c r="B4327" i="26" s="1"/>
  <c r="B4351" i="26" s="1"/>
  <c r="B4375" i="26" s="1"/>
  <c r="B4399" i="26" s="1"/>
  <c r="B4423" i="26" s="1"/>
  <c r="B4447" i="26" s="1"/>
  <c r="B4471" i="26" s="1"/>
  <c r="B4495" i="26" s="1"/>
  <c r="B4519" i="26" s="1"/>
  <c r="B4543" i="26" s="1"/>
  <c r="B4567" i="26" s="1"/>
  <c r="B4591" i="26" s="1"/>
  <c r="B4615" i="26" s="1"/>
  <c r="B4639" i="26" s="1"/>
  <c r="B4663" i="26" s="1"/>
  <c r="B4687" i="26" s="1"/>
  <c r="B4711" i="26" s="1"/>
  <c r="B4735" i="26" s="1"/>
  <c r="B4759" i="26" s="1"/>
  <c r="B4783" i="26" s="1"/>
  <c r="B4807" i="26" s="1"/>
  <c r="B4831" i="26" s="1"/>
  <c r="B4855" i="26" s="1"/>
  <c r="B4879" i="26" s="1"/>
  <c r="B4903" i="26" s="1"/>
  <c r="B4927" i="26" s="1"/>
  <c r="B4951" i="26" s="1"/>
  <c r="B4975" i="26" s="1"/>
  <c r="B4999" i="26" s="1"/>
  <c r="B5023" i="26" s="1"/>
  <c r="B5047" i="26" s="1"/>
  <c r="B5071" i="26" s="1"/>
  <c r="B5095" i="26" s="1"/>
  <c r="B5119" i="26" s="1"/>
  <c r="B5143" i="26" s="1"/>
  <c r="B5167" i="26" s="1"/>
  <c r="B5191" i="26" s="1"/>
  <c r="B5215" i="26" s="1"/>
  <c r="B5239" i="26" s="1"/>
  <c r="B5263" i="26" s="1"/>
  <c r="B5287" i="26" s="1"/>
  <c r="B5311" i="26" s="1"/>
  <c r="B5335" i="26" s="1"/>
  <c r="B5359" i="26" s="1"/>
  <c r="B5383" i="26" s="1"/>
  <c r="B5407" i="26" s="1"/>
  <c r="B5431" i="26" s="1"/>
  <c r="B5455" i="26" s="1"/>
  <c r="B5479" i="26" s="1"/>
  <c r="B5503" i="26" s="1"/>
  <c r="B5527" i="26" s="1"/>
  <c r="B5551" i="26" s="1"/>
  <c r="B5575" i="26" s="1"/>
  <c r="B5599" i="26" s="1"/>
  <c r="B5623" i="26" s="1"/>
  <c r="B5647" i="26" s="1"/>
  <c r="B5671" i="26" s="1"/>
  <c r="B5695" i="26" s="1"/>
  <c r="B5719" i="26" s="1"/>
  <c r="B5743" i="26" s="1"/>
  <c r="B5767" i="26" s="1"/>
  <c r="B5791" i="26" s="1"/>
  <c r="B5815" i="26" s="1"/>
  <c r="B5839" i="26" s="1"/>
  <c r="B5863" i="26" s="1"/>
  <c r="B5887" i="26" s="1"/>
  <c r="B5911" i="26" s="1"/>
  <c r="B5935" i="26" s="1"/>
  <c r="B5959" i="26" s="1"/>
  <c r="B5983" i="26" s="1"/>
  <c r="B6007" i="26" s="1"/>
  <c r="B6031" i="26" s="1"/>
  <c r="B6055" i="26" s="1"/>
  <c r="B6079" i="26" s="1"/>
  <c r="B6103" i="26" s="1"/>
  <c r="B6127" i="26" s="1"/>
  <c r="B6151" i="26" s="1"/>
  <c r="B6175" i="26" s="1"/>
  <c r="B6199" i="26" s="1"/>
  <c r="B6223" i="26" s="1"/>
  <c r="B6247" i="26" s="1"/>
  <c r="B6271" i="26" s="1"/>
  <c r="B6295" i="26" s="1"/>
  <c r="B6319" i="26" s="1"/>
  <c r="B6343" i="26" s="1"/>
  <c r="B6367" i="26" s="1"/>
  <c r="B6391" i="26" s="1"/>
  <c r="B6415" i="26" s="1"/>
  <c r="B6439" i="26" s="1"/>
  <c r="B6463" i="26" s="1"/>
  <c r="B6487" i="26" s="1"/>
  <c r="B6511" i="26" s="1"/>
  <c r="B6535" i="26" s="1"/>
  <c r="B6559" i="26" s="1"/>
  <c r="B6583" i="26" s="1"/>
  <c r="B6607" i="26" s="1"/>
  <c r="B6631" i="26" s="1"/>
  <c r="B6655" i="26" s="1"/>
  <c r="B6679" i="26" s="1"/>
  <c r="B6703" i="26" s="1"/>
  <c r="B6727" i="26" s="1"/>
  <c r="B6751" i="26" s="1"/>
  <c r="B6775" i="26" s="1"/>
  <c r="B6799" i="26" s="1"/>
  <c r="B6823" i="26" s="1"/>
  <c r="B6847" i="26" s="1"/>
  <c r="B6871" i="26" s="1"/>
  <c r="B6895" i="26" s="1"/>
  <c r="B6919" i="26" s="1"/>
  <c r="B6943" i="26" s="1"/>
  <c r="B6967" i="26" s="1"/>
  <c r="B6991" i="26" s="1"/>
  <c r="B7015" i="26" s="1"/>
  <c r="B7039" i="26" s="1"/>
  <c r="B7063" i="26" s="1"/>
  <c r="B7087" i="26" s="1"/>
  <c r="B7111" i="26" s="1"/>
  <c r="B7135" i="26" s="1"/>
  <c r="B7159" i="26" s="1"/>
  <c r="B7183" i="26" s="1"/>
  <c r="B7207" i="26" s="1"/>
  <c r="B7231" i="26" s="1"/>
  <c r="B7255" i="26" s="1"/>
  <c r="B7279" i="26" s="1"/>
  <c r="B7303" i="26" s="1"/>
  <c r="B7327" i="26" s="1"/>
  <c r="B7351" i="26" s="1"/>
  <c r="B7375" i="26" s="1"/>
  <c r="B7399" i="26" s="1"/>
  <c r="B7423" i="26" s="1"/>
  <c r="B7447" i="26" s="1"/>
  <c r="B7471" i="26" s="1"/>
  <c r="B7495" i="26" s="1"/>
  <c r="B7519" i="26" s="1"/>
  <c r="B7543" i="26" s="1"/>
  <c r="B7567" i="26" s="1"/>
  <c r="B7591" i="26" s="1"/>
  <c r="B7615" i="26" s="1"/>
  <c r="B7639" i="26" s="1"/>
  <c r="B7663" i="26" s="1"/>
  <c r="B7687" i="26" s="1"/>
  <c r="B7711" i="26" s="1"/>
  <c r="B7735" i="26" s="1"/>
  <c r="B7759" i="26" s="1"/>
  <c r="B7783" i="26" s="1"/>
  <c r="B7807" i="26" s="1"/>
  <c r="B7831" i="26" s="1"/>
  <c r="B7855" i="26" s="1"/>
  <c r="B7879" i="26" s="1"/>
  <c r="B7903" i="26" s="1"/>
  <c r="B7927" i="26" s="1"/>
  <c r="B7951" i="26" s="1"/>
  <c r="B7975" i="26" s="1"/>
  <c r="B7999" i="26" s="1"/>
  <c r="B8023" i="26" s="1"/>
  <c r="B8047" i="26" s="1"/>
  <c r="B8071" i="26" s="1"/>
  <c r="B8095" i="26" s="1"/>
  <c r="B8119" i="26" s="1"/>
  <c r="B8143" i="26" s="1"/>
  <c r="B8167" i="26" s="1"/>
  <c r="B8191" i="26" s="1"/>
  <c r="B8215" i="26" s="1"/>
  <c r="B8239" i="26" s="1"/>
  <c r="B8263" i="26" s="1"/>
  <c r="B8287" i="26" s="1"/>
  <c r="B8311" i="26" s="1"/>
  <c r="B8335" i="26" s="1"/>
  <c r="B8359" i="26" s="1"/>
  <c r="B8383" i="26" s="1"/>
  <c r="B8407" i="26" s="1"/>
  <c r="B8431" i="26" s="1"/>
  <c r="B8455" i="26" s="1"/>
  <c r="B8479" i="26" s="1"/>
  <c r="B8503" i="26" s="1"/>
  <c r="B8527" i="26" s="1"/>
  <c r="B8551" i="26" s="1"/>
  <c r="B8575" i="26" s="1"/>
  <c r="B8599" i="26" s="1"/>
  <c r="B8623" i="26" s="1"/>
  <c r="B8647" i="26" s="1"/>
  <c r="B8671" i="26" s="1"/>
  <c r="B8695" i="26" s="1"/>
  <c r="B8719" i="26" s="1"/>
  <c r="B8743" i="26" s="1"/>
  <c r="B85" i="26"/>
  <c r="B109" i="26" s="1"/>
  <c r="B133" i="26" s="1"/>
  <c r="B157" i="26" s="1"/>
  <c r="B181" i="26" s="1"/>
  <c r="B205" i="26" s="1"/>
  <c r="B229" i="26" s="1"/>
  <c r="B253" i="26" s="1"/>
  <c r="B277" i="26" s="1"/>
  <c r="B301" i="26" s="1"/>
  <c r="B325" i="26" s="1"/>
  <c r="B349" i="26" s="1"/>
  <c r="B373" i="26" s="1"/>
  <c r="B397" i="26" s="1"/>
  <c r="B421" i="26" s="1"/>
  <c r="B445" i="26" s="1"/>
  <c r="B469" i="26" s="1"/>
  <c r="B493" i="26" s="1"/>
  <c r="B517" i="26" s="1"/>
  <c r="B541" i="26" s="1"/>
  <c r="B565" i="26" s="1"/>
  <c r="B589" i="26" s="1"/>
  <c r="B613" i="26" s="1"/>
  <c r="B637" i="26" s="1"/>
  <c r="B661" i="26" s="1"/>
  <c r="B685" i="26" s="1"/>
  <c r="B709" i="26" s="1"/>
  <c r="B733" i="26" s="1"/>
  <c r="B757" i="26" s="1"/>
  <c r="B781" i="26" s="1"/>
  <c r="B805" i="26" s="1"/>
  <c r="B829" i="26" s="1"/>
  <c r="B853" i="26" s="1"/>
  <c r="B877" i="26" s="1"/>
  <c r="B901" i="26" s="1"/>
  <c r="B925" i="26" s="1"/>
  <c r="B949" i="26" s="1"/>
  <c r="B973" i="26" s="1"/>
  <c r="B997" i="26" s="1"/>
  <c r="B1021" i="26" s="1"/>
  <c r="B1045" i="26" s="1"/>
  <c r="B1069" i="26" s="1"/>
  <c r="B1093" i="26" s="1"/>
  <c r="B1117" i="26" s="1"/>
  <c r="B1141" i="26" s="1"/>
  <c r="B1165" i="26" s="1"/>
  <c r="B1189" i="26" s="1"/>
  <c r="B1213" i="26" s="1"/>
  <c r="B1237" i="26" s="1"/>
  <c r="B1261" i="26" s="1"/>
  <c r="B1285" i="26" s="1"/>
  <c r="B1309" i="26" s="1"/>
  <c r="B1333" i="26" s="1"/>
  <c r="B1357" i="26" s="1"/>
  <c r="B1381" i="26" s="1"/>
  <c r="B1405" i="26" s="1"/>
  <c r="B1429" i="26" s="1"/>
  <c r="B1453" i="26" s="1"/>
  <c r="B1477" i="26" s="1"/>
  <c r="B1501" i="26" s="1"/>
  <c r="B1525" i="26" s="1"/>
  <c r="B1549" i="26" s="1"/>
  <c r="B1573" i="26" s="1"/>
  <c r="B1597" i="26" s="1"/>
  <c r="B1621" i="26" s="1"/>
  <c r="B1645" i="26" s="1"/>
  <c r="B1669" i="26" s="1"/>
  <c r="B1693" i="26" s="1"/>
  <c r="B1717" i="26" s="1"/>
  <c r="B1741" i="26" s="1"/>
  <c r="B1765" i="26" s="1"/>
  <c r="B1789" i="26" s="1"/>
  <c r="B1813" i="26" s="1"/>
  <c r="B1837" i="26" s="1"/>
  <c r="B1861" i="26" s="1"/>
  <c r="B1885" i="26" s="1"/>
  <c r="B1909" i="26" s="1"/>
  <c r="B1933" i="26" s="1"/>
  <c r="B1957" i="26" s="1"/>
  <c r="B1981" i="26" s="1"/>
  <c r="B2005" i="26" s="1"/>
  <c r="B2029" i="26" s="1"/>
  <c r="B2053" i="26" s="1"/>
  <c r="B2077" i="26" s="1"/>
  <c r="B2101" i="26" s="1"/>
  <c r="B2125" i="26" s="1"/>
  <c r="B2149" i="26" s="1"/>
  <c r="B2173" i="26" s="1"/>
  <c r="B2197" i="26" s="1"/>
  <c r="B2221" i="26" s="1"/>
  <c r="B2245" i="26" s="1"/>
  <c r="B2269" i="26" s="1"/>
  <c r="B2293" i="26" s="1"/>
  <c r="B2317" i="26" s="1"/>
  <c r="B2341" i="26" s="1"/>
  <c r="B2365" i="26" s="1"/>
  <c r="B2389" i="26" s="1"/>
  <c r="B2413" i="26" s="1"/>
  <c r="B2437" i="26" s="1"/>
  <c r="B2461" i="26" s="1"/>
  <c r="B2485" i="26" s="1"/>
  <c r="B2509" i="26" s="1"/>
  <c r="B2533" i="26" s="1"/>
  <c r="B2557" i="26" s="1"/>
  <c r="B2581" i="26" s="1"/>
  <c r="B2605" i="26" s="1"/>
  <c r="B2629" i="26" s="1"/>
  <c r="B2653" i="26" s="1"/>
  <c r="B2677" i="26" s="1"/>
  <c r="B2701" i="26" s="1"/>
  <c r="B2725" i="26" s="1"/>
  <c r="B2749" i="26" s="1"/>
  <c r="B2773" i="26" s="1"/>
  <c r="B2797" i="26" s="1"/>
  <c r="B2821" i="26" s="1"/>
  <c r="B2845" i="26" s="1"/>
  <c r="B2869" i="26" s="1"/>
  <c r="B2893" i="26" s="1"/>
  <c r="B2917" i="26" s="1"/>
  <c r="B2941" i="26" s="1"/>
  <c r="B2965" i="26" s="1"/>
  <c r="B2989" i="26" s="1"/>
  <c r="B3013" i="26" s="1"/>
  <c r="B3037" i="26" s="1"/>
  <c r="B3061" i="26" s="1"/>
  <c r="B3085" i="26" s="1"/>
  <c r="B3109" i="26" s="1"/>
  <c r="B3133" i="26" s="1"/>
  <c r="B3157" i="26" s="1"/>
  <c r="B3181" i="26" s="1"/>
  <c r="B3205" i="26" s="1"/>
  <c r="B3229" i="26" s="1"/>
  <c r="B3253" i="26" s="1"/>
  <c r="B3277" i="26" s="1"/>
  <c r="B3301" i="26" s="1"/>
  <c r="B3325" i="26" s="1"/>
  <c r="B3349" i="26" s="1"/>
  <c r="B3373" i="26" s="1"/>
  <c r="B3397" i="26" s="1"/>
  <c r="B3421" i="26" s="1"/>
  <c r="B3445" i="26" s="1"/>
  <c r="B3469" i="26" s="1"/>
  <c r="B3493" i="26" s="1"/>
  <c r="B3517" i="26" s="1"/>
  <c r="B3541" i="26" s="1"/>
  <c r="B3565" i="26" s="1"/>
  <c r="B3589" i="26" s="1"/>
  <c r="B3613" i="26" s="1"/>
  <c r="B3637" i="26" s="1"/>
  <c r="B3661" i="26" s="1"/>
  <c r="B3685" i="26" s="1"/>
  <c r="B3709" i="26" s="1"/>
  <c r="B3733" i="26" s="1"/>
  <c r="B3757" i="26" s="1"/>
  <c r="B3781" i="26" s="1"/>
  <c r="B3805" i="26" s="1"/>
  <c r="B3829" i="26" s="1"/>
  <c r="B3853" i="26" s="1"/>
  <c r="B3877" i="26" s="1"/>
  <c r="B3901" i="26" s="1"/>
  <c r="B3925" i="26" s="1"/>
  <c r="B3949" i="26" s="1"/>
  <c r="B3973" i="26" s="1"/>
  <c r="B3997" i="26" s="1"/>
  <c r="B4021" i="26" s="1"/>
  <c r="B4045" i="26" s="1"/>
  <c r="B4069" i="26" s="1"/>
  <c r="B4093" i="26" s="1"/>
  <c r="B4117" i="26" s="1"/>
  <c r="B4141" i="26" s="1"/>
  <c r="B4165" i="26" s="1"/>
  <c r="B4189" i="26" s="1"/>
  <c r="B4213" i="26" s="1"/>
  <c r="B4237" i="26" s="1"/>
  <c r="B4261" i="26" s="1"/>
  <c r="B4285" i="26" s="1"/>
  <c r="B4309" i="26" s="1"/>
  <c r="B4333" i="26" s="1"/>
  <c r="B4357" i="26" s="1"/>
  <c r="B4381" i="26" s="1"/>
  <c r="B4405" i="26" s="1"/>
  <c r="B4429" i="26" s="1"/>
  <c r="B4453" i="26" s="1"/>
  <c r="B4477" i="26" s="1"/>
  <c r="B4501" i="26" s="1"/>
  <c r="B4525" i="26" s="1"/>
  <c r="B4549" i="26" s="1"/>
  <c r="B4573" i="26" s="1"/>
  <c r="B4597" i="26" s="1"/>
  <c r="B4621" i="26" s="1"/>
  <c r="B4645" i="26" s="1"/>
  <c r="B4669" i="26" s="1"/>
  <c r="B4693" i="26" s="1"/>
  <c r="B4717" i="26" s="1"/>
  <c r="B4741" i="26" s="1"/>
  <c r="B4765" i="26" s="1"/>
  <c r="B4789" i="26" s="1"/>
  <c r="B4813" i="26" s="1"/>
  <c r="B4837" i="26" s="1"/>
  <c r="B4861" i="26" s="1"/>
  <c r="B4885" i="26" s="1"/>
  <c r="B4909" i="26" s="1"/>
  <c r="B4933" i="26" s="1"/>
  <c r="B4957" i="26" s="1"/>
  <c r="B4981" i="26" s="1"/>
  <c r="B5005" i="26" s="1"/>
  <c r="B5029" i="26" s="1"/>
  <c r="B5053" i="26" s="1"/>
  <c r="B5077" i="26" s="1"/>
  <c r="B5101" i="26" s="1"/>
  <c r="B5125" i="26" s="1"/>
  <c r="B5149" i="26" s="1"/>
  <c r="B5173" i="26" s="1"/>
  <c r="B5197" i="26" s="1"/>
  <c r="B5221" i="26" s="1"/>
  <c r="B5245" i="26" s="1"/>
  <c r="B5269" i="26" s="1"/>
  <c r="B5293" i="26" s="1"/>
  <c r="B5317" i="26" s="1"/>
  <c r="B5341" i="26" s="1"/>
  <c r="B5365" i="26" s="1"/>
  <c r="B5389" i="26" s="1"/>
  <c r="B5413" i="26" s="1"/>
  <c r="B5437" i="26" s="1"/>
  <c r="B5461" i="26" s="1"/>
  <c r="B5485" i="26" s="1"/>
  <c r="B5509" i="26" s="1"/>
  <c r="B5533" i="26" s="1"/>
  <c r="B5557" i="26" s="1"/>
  <c r="B5581" i="26" s="1"/>
  <c r="B5605" i="26" s="1"/>
  <c r="B5629" i="26" s="1"/>
  <c r="B5653" i="26" s="1"/>
  <c r="B5677" i="26" s="1"/>
  <c r="B5701" i="26" s="1"/>
  <c r="B5725" i="26" s="1"/>
  <c r="B5749" i="26" s="1"/>
  <c r="B5773" i="26" s="1"/>
  <c r="B5797" i="26" s="1"/>
  <c r="B5821" i="26" s="1"/>
  <c r="B5845" i="26" s="1"/>
  <c r="B5869" i="26" s="1"/>
  <c r="B5893" i="26" s="1"/>
  <c r="B5917" i="26" s="1"/>
  <c r="B5941" i="26" s="1"/>
  <c r="B5965" i="26" s="1"/>
  <c r="B5989" i="26" s="1"/>
  <c r="B6013" i="26" s="1"/>
  <c r="B6037" i="26" s="1"/>
  <c r="B6061" i="26" s="1"/>
  <c r="B6085" i="26" s="1"/>
  <c r="B6109" i="26" s="1"/>
  <c r="B6133" i="26" s="1"/>
  <c r="B6157" i="26" s="1"/>
  <c r="B6181" i="26" s="1"/>
  <c r="B6205" i="26" s="1"/>
  <c r="B6229" i="26" s="1"/>
  <c r="B6253" i="26" s="1"/>
  <c r="B6277" i="26" s="1"/>
  <c r="B6301" i="26" s="1"/>
  <c r="B6325" i="26" s="1"/>
  <c r="B6349" i="26" s="1"/>
  <c r="B6373" i="26" s="1"/>
  <c r="B6397" i="26" s="1"/>
  <c r="B6421" i="26" s="1"/>
  <c r="B6445" i="26" s="1"/>
  <c r="B6469" i="26" s="1"/>
  <c r="B6493" i="26" s="1"/>
  <c r="B6517" i="26" s="1"/>
  <c r="B6541" i="26" s="1"/>
  <c r="B6565" i="26" s="1"/>
  <c r="B6589" i="26" s="1"/>
  <c r="B6613" i="26" s="1"/>
  <c r="B6637" i="26" s="1"/>
  <c r="B6661" i="26" s="1"/>
  <c r="B6685" i="26" s="1"/>
  <c r="B6709" i="26" s="1"/>
  <c r="B6733" i="26" s="1"/>
  <c r="B6757" i="26" s="1"/>
  <c r="B6781" i="26" s="1"/>
  <c r="B6805" i="26" s="1"/>
  <c r="B6829" i="26" s="1"/>
  <c r="B6853" i="26" s="1"/>
  <c r="B6877" i="26" s="1"/>
  <c r="B6901" i="26" s="1"/>
  <c r="B6925" i="26" s="1"/>
  <c r="B6949" i="26" s="1"/>
  <c r="B6973" i="26" s="1"/>
  <c r="B6997" i="26" s="1"/>
  <c r="B7021" i="26" s="1"/>
  <c r="B7045" i="26" s="1"/>
  <c r="B7069" i="26" s="1"/>
  <c r="B7093" i="26" s="1"/>
  <c r="B7117" i="26" s="1"/>
  <c r="B7141" i="26" s="1"/>
  <c r="B7165" i="26" s="1"/>
  <c r="B7189" i="26" s="1"/>
  <c r="B7213" i="26" s="1"/>
  <c r="B7237" i="26" s="1"/>
  <c r="B7261" i="26" s="1"/>
  <c r="B7285" i="26" s="1"/>
  <c r="B7309" i="26" s="1"/>
  <c r="B7333" i="26" s="1"/>
  <c r="B7357" i="26" s="1"/>
  <c r="B7381" i="26" s="1"/>
  <c r="B7405" i="26" s="1"/>
  <c r="B7429" i="26" s="1"/>
  <c r="B7453" i="26" s="1"/>
  <c r="B7477" i="26" s="1"/>
  <c r="B7501" i="26" s="1"/>
  <c r="B7525" i="26" s="1"/>
  <c r="B7549" i="26" s="1"/>
  <c r="B7573" i="26" s="1"/>
  <c r="B7597" i="26" s="1"/>
  <c r="B7621" i="26" s="1"/>
  <c r="B7645" i="26" s="1"/>
  <c r="B7669" i="26" s="1"/>
  <c r="B7693" i="26" s="1"/>
  <c r="B7717" i="26" s="1"/>
  <c r="B7741" i="26" s="1"/>
  <c r="B7765" i="26" s="1"/>
  <c r="B7789" i="26" s="1"/>
  <c r="B7813" i="26" s="1"/>
  <c r="B7837" i="26" s="1"/>
  <c r="B7861" i="26" s="1"/>
  <c r="B7885" i="26" s="1"/>
  <c r="B7909" i="26" s="1"/>
  <c r="B7933" i="26" s="1"/>
  <c r="B7957" i="26" s="1"/>
  <c r="B7981" i="26" s="1"/>
  <c r="B8005" i="26" s="1"/>
  <c r="B8029" i="26" s="1"/>
  <c r="B8053" i="26" s="1"/>
  <c r="B8077" i="26" s="1"/>
  <c r="B8101" i="26" s="1"/>
  <c r="B8125" i="26" s="1"/>
  <c r="B8149" i="26" s="1"/>
  <c r="B8173" i="26" s="1"/>
  <c r="B8197" i="26" s="1"/>
  <c r="B8221" i="26" s="1"/>
  <c r="B8245" i="26" s="1"/>
  <c r="B8269" i="26" s="1"/>
  <c r="B8293" i="26" s="1"/>
  <c r="B8317" i="26" s="1"/>
  <c r="B8341" i="26" s="1"/>
  <c r="B8365" i="26" s="1"/>
  <c r="B8389" i="26" s="1"/>
  <c r="B8413" i="26" s="1"/>
  <c r="B8437" i="26" s="1"/>
  <c r="B8461" i="26" s="1"/>
  <c r="B8485" i="26" s="1"/>
  <c r="B8509" i="26" s="1"/>
  <c r="B8533" i="26" s="1"/>
  <c r="B8557" i="26" s="1"/>
  <c r="B8581" i="26" s="1"/>
  <c r="B8605" i="26" s="1"/>
  <c r="B8629" i="26" s="1"/>
  <c r="B8653" i="26" s="1"/>
  <c r="B8677" i="26" s="1"/>
  <c r="B8701" i="26" s="1"/>
  <c r="B8725" i="26" s="1"/>
  <c r="B8749" i="26" s="1"/>
  <c r="B86" i="26"/>
  <c r="B110" i="26" s="1"/>
  <c r="B134" i="26" s="1"/>
  <c r="B158" i="26" s="1"/>
  <c r="B182" i="26" s="1"/>
  <c r="B206" i="26" s="1"/>
  <c r="B230" i="26" s="1"/>
  <c r="B254" i="26" s="1"/>
  <c r="B278" i="26" s="1"/>
  <c r="B302" i="26" s="1"/>
  <c r="B326" i="26" s="1"/>
  <c r="B350" i="26" s="1"/>
  <c r="B374" i="26" s="1"/>
  <c r="B398" i="26" s="1"/>
  <c r="B422" i="26" s="1"/>
  <c r="B446" i="26" s="1"/>
  <c r="B470" i="26" s="1"/>
  <c r="B494" i="26" s="1"/>
  <c r="B518" i="26" s="1"/>
  <c r="B542" i="26" s="1"/>
  <c r="B566" i="26" s="1"/>
  <c r="B590" i="26" s="1"/>
  <c r="B614" i="26" s="1"/>
  <c r="B638" i="26" s="1"/>
  <c r="B662" i="26" s="1"/>
  <c r="B686" i="26" s="1"/>
  <c r="B710" i="26" s="1"/>
  <c r="B734" i="26" s="1"/>
  <c r="B758" i="26" s="1"/>
  <c r="B782" i="26" s="1"/>
  <c r="B806" i="26" s="1"/>
  <c r="B830" i="26" s="1"/>
  <c r="B854" i="26" s="1"/>
  <c r="B878" i="26" s="1"/>
  <c r="B902" i="26" s="1"/>
  <c r="B926" i="26" s="1"/>
  <c r="B950" i="26" s="1"/>
  <c r="B974" i="26" s="1"/>
  <c r="B998" i="26" s="1"/>
  <c r="B1022" i="26" s="1"/>
  <c r="B1046" i="26" s="1"/>
  <c r="B1070" i="26" s="1"/>
  <c r="B1094" i="26" s="1"/>
  <c r="B1118" i="26" s="1"/>
  <c r="B1142" i="26" s="1"/>
  <c r="B1166" i="26" s="1"/>
  <c r="B1190" i="26" s="1"/>
  <c r="B1214" i="26" s="1"/>
  <c r="B1238" i="26" s="1"/>
  <c r="B1262" i="26" s="1"/>
  <c r="B1286" i="26" s="1"/>
  <c r="B1310" i="26" s="1"/>
  <c r="B1334" i="26" s="1"/>
  <c r="B1358" i="26" s="1"/>
  <c r="B1382" i="26" s="1"/>
  <c r="B1406" i="26" s="1"/>
  <c r="B1430" i="26" s="1"/>
  <c r="B1454" i="26" s="1"/>
  <c r="B1478" i="26" s="1"/>
  <c r="B1502" i="26" s="1"/>
  <c r="B1526" i="26" s="1"/>
  <c r="B1550" i="26" s="1"/>
  <c r="B1574" i="26" s="1"/>
  <c r="B1598" i="26" s="1"/>
  <c r="B1622" i="26" s="1"/>
  <c r="B1646" i="26" s="1"/>
  <c r="B1670" i="26" s="1"/>
  <c r="B1694" i="26" s="1"/>
  <c r="B1718" i="26" s="1"/>
  <c r="B1742" i="26" s="1"/>
  <c r="B1766" i="26" s="1"/>
  <c r="B1790" i="26" s="1"/>
  <c r="B1814" i="26" s="1"/>
  <c r="B1838" i="26" s="1"/>
  <c r="B1862" i="26" s="1"/>
  <c r="B1886" i="26" s="1"/>
  <c r="B1910" i="26" s="1"/>
  <c r="B1934" i="26" s="1"/>
  <c r="B1958" i="26" s="1"/>
  <c r="B1982" i="26" s="1"/>
  <c r="B2006" i="26" s="1"/>
  <c r="B2030" i="26" s="1"/>
  <c r="B2054" i="26" s="1"/>
  <c r="B2078" i="26" s="1"/>
  <c r="B2102" i="26" s="1"/>
  <c r="B2126" i="26" s="1"/>
  <c r="B2150" i="26" s="1"/>
  <c r="B2174" i="26" s="1"/>
  <c r="B2198" i="26" s="1"/>
  <c r="B2222" i="26" s="1"/>
  <c r="B2246" i="26" s="1"/>
  <c r="B2270" i="26" s="1"/>
  <c r="B2294" i="26" s="1"/>
  <c r="B2318" i="26" s="1"/>
  <c r="B2342" i="26" s="1"/>
  <c r="B2366" i="26" s="1"/>
  <c r="B2390" i="26" s="1"/>
  <c r="B2414" i="26" s="1"/>
  <c r="B2438" i="26" s="1"/>
  <c r="B2462" i="26" s="1"/>
  <c r="B2486" i="26" s="1"/>
  <c r="B2510" i="26" s="1"/>
  <c r="B2534" i="26" s="1"/>
  <c r="B2558" i="26" s="1"/>
  <c r="B2582" i="26" s="1"/>
  <c r="B2606" i="26" s="1"/>
  <c r="B2630" i="26" s="1"/>
  <c r="B2654" i="26" s="1"/>
  <c r="B2678" i="26" s="1"/>
  <c r="B2702" i="26" s="1"/>
  <c r="B2726" i="26" s="1"/>
  <c r="B2750" i="26" s="1"/>
  <c r="B2774" i="26" s="1"/>
  <c r="B2798" i="26" s="1"/>
  <c r="B2822" i="26" s="1"/>
  <c r="B2846" i="26" s="1"/>
  <c r="B2870" i="26" s="1"/>
  <c r="B2894" i="26" s="1"/>
  <c r="B2918" i="26" s="1"/>
  <c r="B2942" i="26" s="1"/>
  <c r="B2966" i="26" s="1"/>
  <c r="B2990" i="26" s="1"/>
  <c r="B3014" i="26" s="1"/>
  <c r="B3038" i="26" s="1"/>
  <c r="B3062" i="26" s="1"/>
  <c r="B3086" i="26" s="1"/>
  <c r="B3110" i="26" s="1"/>
  <c r="B3134" i="26" s="1"/>
  <c r="B3158" i="26" s="1"/>
  <c r="B3182" i="26" s="1"/>
  <c r="B3206" i="26" s="1"/>
  <c r="B3230" i="26" s="1"/>
  <c r="B3254" i="26" s="1"/>
  <c r="B3278" i="26" s="1"/>
  <c r="B3302" i="26" s="1"/>
  <c r="B3326" i="26" s="1"/>
  <c r="B3350" i="26" s="1"/>
  <c r="B3374" i="26" s="1"/>
  <c r="B3398" i="26" s="1"/>
  <c r="B3422" i="26" s="1"/>
  <c r="B3446" i="26" s="1"/>
  <c r="B3470" i="26" s="1"/>
  <c r="B3494" i="26" s="1"/>
  <c r="B3518" i="26" s="1"/>
  <c r="B3542" i="26" s="1"/>
  <c r="B3566" i="26" s="1"/>
  <c r="B3590" i="26" s="1"/>
  <c r="B3614" i="26" s="1"/>
  <c r="B3638" i="26" s="1"/>
  <c r="B3662" i="26" s="1"/>
  <c r="B3686" i="26" s="1"/>
  <c r="B3710" i="26" s="1"/>
  <c r="B3734" i="26" s="1"/>
  <c r="B3758" i="26" s="1"/>
  <c r="B3782" i="26" s="1"/>
  <c r="B3806" i="26" s="1"/>
  <c r="B3830" i="26" s="1"/>
  <c r="B3854" i="26" s="1"/>
  <c r="B3878" i="26" s="1"/>
  <c r="B3902" i="26" s="1"/>
  <c r="B3926" i="26" s="1"/>
  <c r="B3950" i="26" s="1"/>
  <c r="B3974" i="26" s="1"/>
  <c r="B3998" i="26" s="1"/>
  <c r="B4022" i="26" s="1"/>
  <c r="B4046" i="26" s="1"/>
  <c r="B4070" i="26" s="1"/>
  <c r="B4094" i="26" s="1"/>
  <c r="B4118" i="26" s="1"/>
  <c r="B4142" i="26" s="1"/>
  <c r="B4166" i="26" s="1"/>
  <c r="B4190" i="26" s="1"/>
  <c r="B4214" i="26" s="1"/>
  <c r="B4238" i="26" s="1"/>
  <c r="B4262" i="26" s="1"/>
  <c r="B4286" i="26" s="1"/>
  <c r="B4310" i="26" s="1"/>
  <c r="B4334" i="26" s="1"/>
  <c r="B4358" i="26" s="1"/>
  <c r="B4382" i="26" s="1"/>
  <c r="B4406" i="26" s="1"/>
  <c r="B4430" i="26" s="1"/>
  <c r="B4454" i="26" s="1"/>
  <c r="B4478" i="26" s="1"/>
  <c r="B4502" i="26" s="1"/>
  <c r="B4526" i="26" s="1"/>
  <c r="B4550" i="26" s="1"/>
  <c r="B4574" i="26" s="1"/>
  <c r="B4598" i="26" s="1"/>
  <c r="B4622" i="26" s="1"/>
  <c r="B4646" i="26" s="1"/>
  <c r="B4670" i="26" s="1"/>
  <c r="B4694" i="26" s="1"/>
  <c r="B4718" i="26" s="1"/>
  <c r="B4742" i="26" s="1"/>
  <c r="B4766" i="26" s="1"/>
  <c r="B4790" i="26" s="1"/>
  <c r="B4814" i="26" s="1"/>
  <c r="B4838" i="26" s="1"/>
  <c r="B4862" i="26" s="1"/>
  <c r="B4886" i="26" s="1"/>
  <c r="B4910" i="26" s="1"/>
  <c r="B4934" i="26" s="1"/>
  <c r="B4958" i="26" s="1"/>
  <c r="B4982" i="26" s="1"/>
  <c r="B5006" i="26" s="1"/>
  <c r="B5030" i="26" s="1"/>
  <c r="B5054" i="26" s="1"/>
  <c r="B5078" i="26" s="1"/>
  <c r="B5102" i="26" s="1"/>
  <c r="B5126" i="26" s="1"/>
  <c r="B5150" i="26" s="1"/>
  <c r="B5174" i="26" s="1"/>
  <c r="B5198" i="26" s="1"/>
  <c r="B5222" i="26" s="1"/>
  <c r="B5246" i="26" s="1"/>
  <c r="B5270" i="26" s="1"/>
  <c r="B5294" i="26" s="1"/>
  <c r="B5318" i="26" s="1"/>
  <c r="B5342" i="26" s="1"/>
  <c r="B5366" i="26" s="1"/>
  <c r="B5390" i="26" s="1"/>
  <c r="B5414" i="26" s="1"/>
  <c r="B5438" i="26" s="1"/>
  <c r="B5462" i="26" s="1"/>
  <c r="B5486" i="26" s="1"/>
  <c r="B5510" i="26" s="1"/>
  <c r="B5534" i="26" s="1"/>
  <c r="B5558" i="26" s="1"/>
  <c r="B5582" i="26" s="1"/>
  <c r="B5606" i="26" s="1"/>
  <c r="B5630" i="26" s="1"/>
  <c r="B5654" i="26" s="1"/>
  <c r="B5678" i="26" s="1"/>
  <c r="B5702" i="26" s="1"/>
  <c r="B5726" i="26" s="1"/>
  <c r="B5750" i="26" s="1"/>
  <c r="B5774" i="26" s="1"/>
  <c r="B5798" i="26" s="1"/>
  <c r="B5822" i="26" s="1"/>
  <c r="B5846" i="26" s="1"/>
  <c r="B5870" i="26" s="1"/>
  <c r="B5894" i="26" s="1"/>
  <c r="B5918" i="26" s="1"/>
  <c r="B5942" i="26" s="1"/>
  <c r="B5966" i="26" s="1"/>
  <c r="B5990" i="26" s="1"/>
  <c r="B6014" i="26" s="1"/>
  <c r="B6038" i="26" s="1"/>
  <c r="B6062" i="26" s="1"/>
  <c r="B6086" i="26" s="1"/>
  <c r="B6110" i="26" s="1"/>
  <c r="B6134" i="26" s="1"/>
  <c r="B6158" i="26" s="1"/>
  <c r="B6182" i="26" s="1"/>
  <c r="B6206" i="26" s="1"/>
  <c r="B6230" i="26" s="1"/>
  <c r="B6254" i="26" s="1"/>
  <c r="B6278" i="26" s="1"/>
  <c r="B6302" i="26" s="1"/>
  <c r="B6326" i="26" s="1"/>
  <c r="B6350" i="26" s="1"/>
  <c r="B6374" i="26" s="1"/>
  <c r="B6398" i="26" s="1"/>
  <c r="B6422" i="26" s="1"/>
  <c r="B6446" i="26" s="1"/>
  <c r="B6470" i="26" s="1"/>
  <c r="B6494" i="26" s="1"/>
  <c r="B6518" i="26" s="1"/>
  <c r="B6542" i="26" s="1"/>
  <c r="B6566" i="26" s="1"/>
  <c r="B6590" i="26" s="1"/>
  <c r="B6614" i="26" s="1"/>
  <c r="B6638" i="26" s="1"/>
  <c r="B6662" i="26" s="1"/>
  <c r="B6686" i="26" s="1"/>
  <c r="B6710" i="26" s="1"/>
  <c r="B6734" i="26" s="1"/>
  <c r="B6758" i="26" s="1"/>
  <c r="B6782" i="26" s="1"/>
  <c r="B6806" i="26" s="1"/>
  <c r="B6830" i="26" s="1"/>
  <c r="B6854" i="26" s="1"/>
  <c r="B6878" i="26" s="1"/>
  <c r="B6902" i="26" s="1"/>
  <c r="B6926" i="26" s="1"/>
  <c r="B6950" i="26" s="1"/>
  <c r="B6974" i="26" s="1"/>
  <c r="B6998" i="26" s="1"/>
  <c r="B7022" i="26" s="1"/>
  <c r="B7046" i="26" s="1"/>
  <c r="B7070" i="26" s="1"/>
  <c r="B7094" i="26" s="1"/>
  <c r="B7118" i="26" s="1"/>
  <c r="B7142" i="26" s="1"/>
  <c r="B7166" i="26" s="1"/>
  <c r="B7190" i="26" s="1"/>
  <c r="B7214" i="26" s="1"/>
  <c r="B7238" i="26" s="1"/>
  <c r="B7262" i="26" s="1"/>
  <c r="B7286" i="26" s="1"/>
  <c r="B7310" i="26" s="1"/>
  <c r="B7334" i="26" s="1"/>
  <c r="B7358" i="26" s="1"/>
  <c r="B7382" i="26" s="1"/>
  <c r="B7406" i="26" s="1"/>
  <c r="B7430" i="26" s="1"/>
  <c r="B7454" i="26" s="1"/>
  <c r="B7478" i="26" s="1"/>
  <c r="B7502" i="26" s="1"/>
  <c r="B7526" i="26" s="1"/>
  <c r="B7550" i="26" s="1"/>
  <c r="B7574" i="26" s="1"/>
  <c r="B7598" i="26" s="1"/>
  <c r="B7622" i="26" s="1"/>
  <c r="B7646" i="26" s="1"/>
  <c r="B7670" i="26" s="1"/>
  <c r="B7694" i="26" s="1"/>
  <c r="B7718" i="26" s="1"/>
  <c r="B7742" i="26" s="1"/>
  <c r="B7766" i="26" s="1"/>
  <c r="B7790" i="26" s="1"/>
  <c r="B7814" i="26" s="1"/>
  <c r="B7838" i="26" s="1"/>
  <c r="B7862" i="26" s="1"/>
  <c r="B7886" i="26" s="1"/>
  <c r="B7910" i="26" s="1"/>
  <c r="B7934" i="26" s="1"/>
  <c r="B7958" i="26" s="1"/>
  <c r="B7982" i="26" s="1"/>
  <c r="B8006" i="26" s="1"/>
  <c r="B8030" i="26" s="1"/>
  <c r="B8054" i="26" s="1"/>
  <c r="B8078" i="26" s="1"/>
  <c r="B8102" i="26" s="1"/>
  <c r="B8126" i="26" s="1"/>
  <c r="B8150" i="26" s="1"/>
  <c r="B8174" i="26" s="1"/>
  <c r="B8198" i="26" s="1"/>
  <c r="B8222" i="26" s="1"/>
  <c r="B8246" i="26" s="1"/>
  <c r="B8270" i="26" s="1"/>
  <c r="B8294" i="26" s="1"/>
  <c r="B8318" i="26" s="1"/>
  <c r="B8342" i="26" s="1"/>
  <c r="B8366" i="26" s="1"/>
  <c r="B8390" i="26" s="1"/>
  <c r="B8414" i="26" s="1"/>
  <c r="B8438" i="26" s="1"/>
  <c r="B8462" i="26" s="1"/>
  <c r="B8486" i="26" s="1"/>
  <c r="B8510" i="26" s="1"/>
  <c r="B8534" i="26" s="1"/>
  <c r="B8558" i="26" s="1"/>
  <c r="B8582" i="26" s="1"/>
  <c r="B8606" i="26" s="1"/>
  <c r="B8630" i="26" s="1"/>
  <c r="B8654" i="26" s="1"/>
  <c r="B8678" i="26" s="1"/>
  <c r="B8702" i="26" s="1"/>
  <c r="B8726" i="26" s="1"/>
  <c r="B8750" i="26" s="1"/>
  <c r="B95" i="26"/>
  <c r="B119" i="26" s="1"/>
  <c r="B143" i="26" s="1"/>
  <c r="B104" i="26"/>
  <c r="B128" i="26" s="1"/>
  <c r="B152" i="26" s="1"/>
  <c r="B176" i="26" s="1"/>
  <c r="B200" i="26" s="1"/>
  <c r="B224" i="26" s="1"/>
  <c r="B248" i="26" s="1"/>
  <c r="B272" i="26" s="1"/>
  <c r="B296" i="26" s="1"/>
  <c r="B320" i="26" s="1"/>
  <c r="B344" i="26" s="1"/>
  <c r="B368" i="26" s="1"/>
  <c r="B392" i="26" s="1"/>
  <c r="B416" i="26" s="1"/>
  <c r="B440" i="26" s="1"/>
  <c r="B464" i="26" s="1"/>
  <c r="B488" i="26" s="1"/>
  <c r="B512" i="26" s="1"/>
  <c r="B536" i="26" s="1"/>
  <c r="B560" i="26" s="1"/>
  <c r="B584" i="26" s="1"/>
  <c r="B608" i="26" s="1"/>
  <c r="B632" i="26" s="1"/>
  <c r="B656" i="26" s="1"/>
  <c r="B680" i="26" s="1"/>
  <c r="B704" i="26" s="1"/>
  <c r="B728" i="26" s="1"/>
  <c r="B752" i="26" s="1"/>
  <c r="B776" i="26" s="1"/>
  <c r="B800" i="26" s="1"/>
  <c r="B824" i="26" s="1"/>
  <c r="B848" i="26" s="1"/>
  <c r="B872" i="26" s="1"/>
  <c r="B896" i="26" s="1"/>
  <c r="B920" i="26" s="1"/>
  <c r="B944" i="26" s="1"/>
  <c r="B968" i="26" s="1"/>
  <c r="B992" i="26" s="1"/>
  <c r="B1016" i="26" s="1"/>
  <c r="B1040" i="26" s="1"/>
  <c r="B1064" i="26" s="1"/>
  <c r="B1088" i="26" s="1"/>
  <c r="B1112" i="26" s="1"/>
  <c r="B1136" i="26" s="1"/>
  <c r="B1160" i="26" s="1"/>
  <c r="B1184" i="26" s="1"/>
  <c r="B1208" i="26" s="1"/>
  <c r="B1232" i="26" s="1"/>
  <c r="B1256" i="26" s="1"/>
  <c r="B1280" i="26" s="1"/>
  <c r="B1304" i="26" s="1"/>
  <c r="B1328" i="26" s="1"/>
  <c r="B1352" i="26" s="1"/>
  <c r="B1376" i="26" s="1"/>
  <c r="B1400" i="26" s="1"/>
  <c r="B1424" i="26" s="1"/>
  <c r="B1448" i="26" s="1"/>
  <c r="B1472" i="26" s="1"/>
  <c r="B1496" i="26" s="1"/>
  <c r="B1520" i="26" s="1"/>
  <c r="B1544" i="26" s="1"/>
  <c r="B1568" i="26" s="1"/>
  <c r="B1592" i="26" s="1"/>
  <c r="B1616" i="26" s="1"/>
  <c r="B1640" i="26" s="1"/>
  <c r="B1664" i="26" s="1"/>
  <c r="B1688" i="26" s="1"/>
  <c r="B1712" i="26" s="1"/>
  <c r="B1736" i="26" s="1"/>
  <c r="B1760" i="26" s="1"/>
  <c r="B1784" i="26" s="1"/>
  <c r="B1808" i="26" s="1"/>
  <c r="B1832" i="26" s="1"/>
  <c r="B1856" i="26" s="1"/>
  <c r="B1880" i="26" s="1"/>
  <c r="B1904" i="26" s="1"/>
  <c r="B1928" i="26" s="1"/>
  <c r="B1952" i="26" s="1"/>
  <c r="B1976" i="26" s="1"/>
  <c r="B2000" i="26" s="1"/>
  <c r="B2024" i="26" s="1"/>
  <c r="B2048" i="26" s="1"/>
  <c r="B2072" i="26" s="1"/>
  <c r="B2096" i="26" s="1"/>
  <c r="B2120" i="26" s="1"/>
  <c r="B2144" i="26" s="1"/>
  <c r="B2168" i="26" s="1"/>
  <c r="B2192" i="26" s="1"/>
  <c r="B2216" i="26" s="1"/>
  <c r="B2240" i="26" s="1"/>
  <c r="B2264" i="26" s="1"/>
  <c r="B2288" i="26" s="1"/>
  <c r="B2312" i="26" s="1"/>
  <c r="B2336" i="26" s="1"/>
  <c r="B2360" i="26" s="1"/>
  <c r="B2384" i="26" s="1"/>
  <c r="B2408" i="26" s="1"/>
  <c r="B2432" i="26" s="1"/>
  <c r="B2456" i="26" s="1"/>
  <c r="B2480" i="26" s="1"/>
  <c r="B2504" i="26" s="1"/>
  <c r="B2528" i="26" s="1"/>
  <c r="B2552" i="26" s="1"/>
  <c r="B2576" i="26" s="1"/>
  <c r="B2600" i="26" s="1"/>
  <c r="B2624" i="26" s="1"/>
  <c r="B2648" i="26" s="1"/>
  <c r="B2672" i="26" s="1"/>
  <c r="B2696" i="26" s="1"/>
  <c r="B2720" i="26" s="1"/>
  <c r="B2744" i="26" s="1"/>
  <c r="B2768" i="26" s="1"/>
  <c r="B2792" i="26" s="1"/>
  <c r="B2816" i="26" s="1"/>
  <c r="B2840" i="26" s="1"/>
  <c r="B2864" i="26" s="1"/>
  <c r="B2888" i="26" s="1"/>
  <c r="B2912" i="26" s="1"/>
  <c r="B2936" i="26" s="1"/>
  <c r="B2960" i="26" s="1"/>
  <c r="B2984" i="26" s="1"/>
  <c r="B3008" i="26" s="1"/>
  <c r="B3032" i="26" s="1"/>
  <c r="B3056" i="26" s="1"/>
  <c r="B3080" i="26" s="1"/>
  <c r="B3104" i="26" s="1"/>
  <c r="B3128" i="26" s="1"/>
  <c r="B3152" i="26" s="1"/>
  <c r="B3176" i="26" s="1"/>
  <c r="B3200" i="26" s="1"/>
  <c r="B3224" i="26" s="1"/>
  <c r="B3248" i="26" s="1"/>
  <c r="B3272" i="26" s="1"/>
  <c r="B3296" i="26" s="1"/>
  <c r="B3320" i="26" s="1"/>
  <c r="B3344" i="26" s="1"/>
  <c r="B3368" i="26" s="1"/>
  <c r="B3392" i="26" s="1"/>
  <c r="B3416" i="26" s="1"/>
  <c r="B3440" i="26" s="1"/>
  <c r="B3464" i="26" s="1"/>
  <c r="B3488" i="26" s="1"/>
  <c r="B3512" i="26" s="1"/>
  <c r="B3536" i="26" s="1"/>
  <c r="B3560" i="26" s="1"/>
  <c r="B3584" i="26" s="1"/>
  <c r="B3608" i="26" s="1"/>
  <c r="B3632" i="26" s="1"/>
  <c r="B3656" i="26" s="1"/>
  <c r="B3680" i="26" s="1"/>
  <c r="B3704" i="26" s="1"/>
  <c r="B3728" i="26" s="1"/>
  <c r="B3752" i="26" s="1"/>
  <c r="B3776" i="26" s="1"/>
  <c r="B3800" i="26" s="1"/>
  <c r="B3824" i="26" s="1"/>
  <c r="B3848" i="26" s="1"/>
  <c r="B3872" i="26" s="1"/>
  <c r="B3896" i="26" s="1"/>
  <c r="B3920" i="26" s="1"/>
  <c r="B3944" i="26" s="1"/>
  <c r="B3968" i="26" s="1"/>
  <c r="B3992" i="26" s="1"/>
  <c r="B4016" i="26" s="1"/>
  <c r="B4040" i="26" s="1"/>
  <c r="B4064" i="26" s="1"/>
  <c r="B4088" i="26" s="1"/>
  <c r="B4112" i="26" s="1"/>
  <c r="B4136" i="26" s="1"/>
  <c r="B4160" i="26" s="1"/>
  <c r="B4184" i="26" s="1"/>
  <c r="B4208" i="26" s="1"/>
  <c r="B4232" i="26" s="1"/>
  <c r="B4256" i="26" s="1"/>
  <c r="B4280" i="26" s="1"/>
  <c r="B4304" i="26" s="1"/>
  <c r="B4328" i="26" s="1"/>
  <c r="B4352" i="26" s="1"/>
  <c r="B4376" i="26" s="1"/>
  <c r="B4400" i="26" s="1"/>
  <c r="B4424" i="26" s="1"/>
  <c r="B4448" i="26" s="1"/>
  <c r="B4472" i="26" s="1"/>
  <c r="B4496" i="26" s="1"/>
  <c r="B4520" i="26" s="1"/>
  <c r="B4544" i="26" s="1"/>
  <c r="B4568" i="26" s="1"/>
  <c r="B4592" i="26" s="1"/>
  <c r="B4616" i="26" s="1"/>
  <c r="B4640" i="26" s="1"/>
  <c r="B4664" i="26" s="1"/>
  <c r="B4688" i="26" s="1"/>
  <c r="B4712" i="26" s="1"/>
  <c r="B4736" i="26" s="1"/>
  <c r="B4760" i="26" s="1"/>
  <c r="B4784" i="26" s="1"/>
  <c r="B4808" i="26" s="1"/>
  <c r="B4832" i="26" s="1"/>
  <c r="B4856" i="26" s="1"/>
  <c r="B4880" i="26" s="1"/>
  <c r="B4904" i="26" s="1"/>
  <c r="B4928" i="26" s="1"/>
  <c r="B4952" i="26" s="1"/>
  <c r="B4976" i="26" s="1"/>
  <c r="B5000" i="26" s="1"/>
  <c r="B5024" i="26" s="1"/>
  <c r="B5048" i="26" s="1"/>
  <c r="B5072" i="26" s="1"/>
  <c r="B5096" i="26" s="1"/>
  <c r="B5120" i="26" s="1"/>
  <c r="B5144" i="26" s="1"/>
  <c r="B5168" i="26" s="1"/>
  <c r="B5192" i="26" s="1"/>
  <c r="B5216" i="26" s="1"/>
  <c r="B5240" i="26" s="1"/>
  <c r="B5264" i="26" s="1"/>
  <c r="B5288" i="26" s="1"/>
  <c r="B5312" i="26" s="1"/>
  <c r="B5336" i="26" s="1"/>
  <c r="B5360" i="26" s="1"/>
  <c r="B5384" i="26" s="1"/>
  <c r="B5408" i="26" s="1"/>
  <c r="B5432" i="26" s="1"/>
  <c r="B5456" i="26" s="1"/>
  <c r="B5480" i="26" s="1"/>
  <c r="B5504" i="26" s="1"/>
  <c r="B5528" i="26" s="1"/>
  <c r="B5552" i="26" s="1"/>
  <c r="B5576" i="26" s="1"/>
  <c r="B5600" i="26" s="1"/>
  <c r="B5624" i="26" s="1"/>
  <c r="B5648" i="26" s="1"/>
  <c r="B5672" i="26" s="1"/>
  <c r="B5696" i="26" s="1"/>
  <c r="B5720" i="26" s="1"/>
  <c r="B5744" i="26" s="1"/>
  <c r="B5768" i="26" s="1"/>
  <c r="B5792" i="26" s="1"/>
  <c r="B5816" i="26" s="1"/>
  <c r="B5840" i="26" s="1"/>
  <c r="B5864" i="26" s="1"/>
  <c r="B5888" i="26" s="1"/>
  <c r="B5912" i="26" s="1"/>
  <c r="B5936" i="26" s="1"/>
  <c r="B5960" i="26" s="1"/>
  <c r="B5984" i="26" s="1"/>
  <c r="B6008" i="26" s="1"/>
  <c r="B6032" i="26" s="1"/>
  <c r="B6056" i="26" s="1"/>
  <c r="B6080" i="26" s="1"/>
  <c r="B6104" i="26" s="1"/>
  <c r="B6128" i="26" s="1"/>
  <c r="B6152" i="26" s="1"/>
  <c r="B6176" i="26" s="1"/>
  <c r="B6200" i="26" s="1"/>
  <c r="B6224" i="26" s="1"/>
  <c r="B6248" i="26" s="1"/>
  <c r="B6272" i="26" s="1"/>
  <c r="B6296" i="26" s="1"/>
  <c r="B6320" i="26" s="1"/>
  <c r="B6344" i="26" s="1"/>
  <c r="B6368" i="26" s="1"/>
  <c r="B6392" i="26" s="1"/>
  <c r="B6416" i="26" s="1"/>
  <c r="B6440" i="26" s="1"/>
  <c r="B6464" i="26" s="1"/>
  <c r="B6488" i="26" s="1"/>
  <c r="B6512" i="26" s="1"/>
  <c r="B6536" i="26" s="1"/>
  <c r="B6560" i="26" s="1"/>
  <c r="B6584" i="26" s="1"/>
  <c r="B6608" i="26" s="1"/>
  <c r="B6632" i="26" s="1"/>
  <c r="B6656" i="26" s="1"/>
  <c r="B6680" i="26" s="1"/>
  <c r="B6704" i="26" s="1"/>
  <c r="B6728" i="26" s="1"/>
  <c r="B6752" i="26" s="1"/>
  <c r="B6776" i="26" s="1"/>
  <c r="B6800" i="26" s="1"/>
  <c r="B6824" i="26" s="1"/>
  <c r="B6848" i="26" s="1"/>
  <c r="B6872" i="26" s="1"/>
  <c r="B6896" i="26" s="1"/>
  <c r="B6920" i="26" s="1"/>
  <c r="B6944" i="26" s="1"/>
  <c r="B6968" i="26" s="1"/>
  <c r="B6992" i="26" s="1"/>
  <c r="B7016" i="26" s="1"/>
  <c r="B7040" i="26" s="1"/>
  <c r="B7064" i="26" s="1"/>
  <c r="B7088" i="26" s="1"/>
  <c r="B7112" i="26" s="1"/>
  <c r="B7136" i="26" s="1"/>
  <c r="B7160" i="26" s="1"/>
  <c r="B7184" i="26" s="1"/>
  <c r="B7208" i="26" s="1"/>
  <c r="B7232" i="26" s="1"/>
  <c r="B7256" i="26" s="1"/>
  <c r="B7280" i="26" s="1"/>
  <c r="B7304" i="26" s="1"/>
  <c r="B7328" i="26" s="1"/>
  <c r="B7352" i="26" s="1"/>
  <c r="B7376" i="26" s="1"/>
  <c r="B7400" i="26" s="1"/>
  <c r="B7424" i="26" s="1"/>
  <c r="B7448" i="26" s="1"/>
  <c r="B7472" i="26" s="1"/>
  <c r="B7496" i="26" s="1"/>
  <c r="B7520" i="26" s="1"/>
  <c r="B7544" i="26" s="1"/>
  <c r="B7568" i="26" s="1"/>
  <c r="B7592" i="26" s="1"/>
  <c r="B7616" i="26" s="1"/>
  <c r="B7640" i="26" s="1"/>
  <c r="B7664" i="26" s="1"/>
  <c r="B7688" i="26" s="1"/>
  <c r="B7712" i="26" s="1"/>
  <c r="B7736" i="26" s="1"/>
  <c r="B7760" i="26" s="1"/>
  <c r="B7784" i="26" s="1"/>
  <c r="B7808" i="26" s="1"/>
  <c r="B7832" i="26" s="1"/>
  <c r="B7856" i="26" s="1"/>
  <c r="B7880" i="26" s="1"/>
  <c r="B7904" i="26" s="1"/>
  <c r="B7928" i="26" s="1"/>
  <c r="B7952" i="26" s="1"/>
  <c r="B7976" i="26" s="1"/>
  <c r="B8000" i="26" s="1"/>
  <c r="B8024" i="26" s="1"/>
  <c r="B8048" i="26" s="1"/>
  <c r="B8072" i="26" s="1"/>
  <c r="B8096" i="26" s="1"/>
  <c r="B8120" i="26" s="1"/>
  <c r="B8144" i="26" s="1"/>
  <c r="B8168" i="26" s="1"/>
  <c r="B8192" i="26" s="1"/>
  <c r="B8216" i="26" s="1"/>
  <c r="B8240" i="26" s="1"/>
  <c r="B8264" i="26" s="1"/>
  <c r="B8288" i="26" s="1"/>
  <c r="B8312" i="26" s="1"/>
  <c r="B8336" i="26" s="1"/>
  <c r="B8360" i="26" s="1"/>
  <c r="B8384" i="26" s="1"/>
  <c r="B8408" i="26" s="1"/>
  <c r="B8432" i="26" s="1"/>
  <c r="B8456" i="26" s="1"/>
  <c r="B8480" i="26" s="1"/>
  <c r="B8504" i="26" s="1"/>
  <c r="B8528" i="26" s="1"/>
  <c r="B8552" i="26" s="1"/>
  <c r="B8576" i="26" s="1"/>
  <c r="B8600" i="26" s="1"/>
  <c r="B8624" i="26" s="1"/>
  <c r="B8648" i="26" s="1"/>
  <c r="B8672" i="26" s="1"/>
  <c r="B8696" i="26" s="1"/>
  <c r="B8720" i="26" s="1"/>
  <c r="B8744" i="26" s="1"/>
  <c r="B112" i="26"/>
  <c r="B136" i="26" s="1"/>
  <c r="B160" i="26" s="1"/>
  <c r="B184" i="26" s="1"/>
  <c r="B208" i="26" s="1"/>
  <c r="B232" i="26" s="1"/>
  <c r="B256" i="26" s="1"/>
  <c r="B280" i="26" s="1"/>
  <c r="B304" i="26" s="1"/>
  <c r="B328" i="26" s="1"/>
  <c r="B352" i="26" s="1"/>
  <c r="B376" i="26" s="1"/>
  <c r="B400" i="26" s="1"/>
  <c r="B424" i="26" s="1"/>
  <c r="B448" i="26" s="1"/>
  <c r="B472" i="26" s="1"/>
  <c r="B496" i="26" s="1"/>
  <c r="B520" i="26" s="1"/>
  <c r="B544" i="26" s="1"/>
  <c r="B568" i="26" s="1"/>
  <c r="B592" i="26" s="1"/>
  <c r="B616" i="26" s="1"/>
  <c r="B640" i="26" s="1"/>
  <c r="B664" i="26" s="1"/>
  <c r="B688" i="26" s="1"/>
  <c r="B712" i="26" s="1"/>
  <c r="B736" i="26" s="1"/>
  <c r="B760" i="26" s="1"/>
  <c r="B784" i="26" s="1"/>
  <c r="B808" i="26" s="1"/>
  <c r="B832" i="26" s="1"/>
  <c r="B856" i="26" s="1"/>
  <c r="B880" i="26" s="1"/>
  <c r="B904" i="26" s="1"/>
  <c r="B928" i="26" s="1"/>
  <c r="B952" i="26" s="1"/>
  <c r="B976" i="26" s="1"/>
  <c r="B1000" i="26" s="1"/>
  <c r="B1024" i="26" s="1"/>
  <c r="B1048" i="26" s="1"/>
  <c r="B1072" i="26" s="1"/>
  <c r="B1096" i="26" s="1"/>
  <c r="B1120" i="26" s="1"/>
  <c r="B1144" i="26" s="1"/>
  <c r="B1168" i="26" s="1"/>
  <c r="B1192" i="26" s="1"/>
  <c r="B1216" i="26" s="1"/>
  <c r="B1240" i="26" s="1"/>
  <c r="B1264" i="26" s="1"/>
  <c r="B1288" i="26" s="1"/>
  <c r="B1312" i="26" s="1"/>
  <c r="B1336" i="26" s="1"/>
  <c r="B1360" i="26" s="1"/>
  <c r="B1384" i="26" s="1"/>
  <c r="B1408" i="26" s="1"/>
  <c r="B1432" i="26" s="1"/>
  <c r="B1456" i="26" s="1"/>
  <c r="B1480" i="26" s="1"/>
  <c r="B1504" i="26" s="1"/>
  <c r="B1528" i="26" s="1"/>
  <c r="B1552" i="26" s="1"/>
  <c r="B1576" i="26" s="1"/>
  <c r="B1600" i="26" s="1"/>
  <c r="B1624" i="26" s="1"/>
  <c r="B1648" i="26" s="1"/>
  <c r="B1672" i="26" s="1"/>
  <c r="B1696" i="26" s="1"/>
  <c r="B1720" i="26" s="1"/>
  <c r="B1744" i="26" s="1"/>
  <c r="B1768" i="26" s="1"/>
  <c r="B1792" i="26" s="1"/>
  <c r="B1816" i="26" s="1"/>
  <c r="B1840" i="26" s="1"/>
  <c r="B1864" i="26" s="1"/>
  <c r="B1888" i="26" s="1"/>
  <c r="B1912" i="26" s="1"/>
  <c r="B1936" i="26" s="1"/>
  <c r="B1960" i="26" s="1"/>
  <c r="B1984" i="26" s="1"/>
  <c r="B2008" i="26" s="1"/>
  <c r="B2032" i="26" s="1"/>
  <c r="B2056" i="26" s="1"/>
  <c r="B2080" i="26" s="1"/>
  <c r="B2104" i="26" s="1"/>
  <c r="B2128" i="26" s="1"/>
  <c r="B2152" i="26" s="1"/>
  <c r="B2176" i="26" s="1"/>
  <c r="B2200" i="26" s="1"/>
  <c r="B2224" i="26" s="1"/>
  <c r="B2248" i="26" s="1"/>
  <c r="B2272" i="26" s="1"/>
  <c r="B2296" i="26" s="1"/>
  <c r="B2320" i="26" s="1"/>
  <c r="B2344" i="26" s="1"/>
  <c r="B2368" i="26" s="1"/>
  <c r="B2392" i="26" s="1"/>
  <c r="B2416" i="26" s="1"/>
  <c r="B2440" i="26" s="1"/>
  <c r="B2464" i="26" s="1"/>
  <c r="B2488" i="26" s="1"/>
  <c r="B2512" i="26" s="1"/>
  <c r="B2536" i="26" s="1"/>
  <c r="B2560" i="26" s="1"/>
  <c r="B2584" i="26" s="1"/>
  <c r="B2608" i="26" s="1"/>
  <c r="B2632" i="26" s="1"/>
  <c r="B2656" i="26" s="1"/>
  <c r="B2680" i="26" s="1"/>
  <c r="B2704" i="26" s="1"/>
  <c r="B2728" i="26" s="1"/>
  <c r="B2752" i="26" s="1"/>
  <c r="B2776" i="26" s="1"/>
  <c r="B2800" i="26" s="1"/>
  <c r="B2824" i="26" s="1"/>
  <c r="B2848" i="26" s="1"/>
  <c r="B2872" i="26" s="1"/>
  <c r="B2896" i="26" s="1"/>
  <c r="B2920" i="26" s="1"/>
  <c r="B2944" i="26" s="1"/>
  <c r="B2968" i="26" s="1"/>
  <c r="B2992" i="26" s="1"/>
  <c r="B3016" i="26" s="1"/>
  <c r="B3040" i="26" s="1"/>
  <c r="B3064" i="26" s="1"/>
  <c r="B3088" i="26" s="1"/>
  <c r="B3112" i="26" s="1"/>
  <c r="B3136" i="26" s="1"/>
  <c r="B3160" i="26" s="1"/>
  <c r="B3184" i="26" s="1"/>
  <c r="B3208" i="26" s="1"/>
  <c r="B3232" i="26" s="1"/>
  <c r="B3256" i="26" s="1"/>
  <c r="B3280" i="26" s="1"/>
  <c r="B3304" i="26" s="1"/>
  <c r="B3328" i="26" s="1"/>
  <c r="B3352" i="26" s="1"/>
  <c r="B3376" i="26" s="1"/>
  <c r="B3400" i="26" s="1"/>
  <c r="B3424" i="26" s="1"/>
  <c r="B3448" i="26" s="1"/>
  <c r="B3472" i="26" s="1"/>
  <c r="B3496" i="26" s="1"/>
  <c r="B3520" i="26" s="1"/>
  <c r="B3544" i="26" s="1"/>
  <c r="B3568" i="26" s="1"/>
  <c r="B3592" i="26" s="1"/>
  <c r="B3616" i="26" s="1"/>
  <c r="B3640" i="26" s="1"/>
  <c r="B3664" i="26" s="1"/>
  <c r="B3688" i="26" s="1"/>
  <c r="B3712" i="26" s="1"/>
  <c r="B3736" i="26" s="1"/>
  <c r="B3760" i="26" s="1"/>
  <c r="B3784" i="26" s="1"/>
  <c r="B3808" i="26" s="1"/>
  <c r="B3832" i="26" s="1"/>
  <c r="B3856" i="26" s="1"/>
  <c r="B3880" i="26" s="1"/>
  <c r="B3904" i="26" s="1"/>
  <c r="B3928" i="26" s="1"/>
  <c r="B3952" i="26" s="1"/>
  <c r="B3976" i="26" s="1"/>
  <c r="B4000" i="26" s="1"/>
  <c r="B4024" i="26" s="1"/>
  <c r="B4048" i="26" s="1"/>
  <c r="B4072" i="26" s="1"/>
  <c r="B4096" i="26" s="1"/>
  <c r="B4120" i="26" s="1"/>
  <c r="B4144" i="26" s="1"/>
  <c r="B4168" i="26" s="1"/>
  <c r="B4192" i="26" s="1"/>
  <c r="B4216" i="26" s="1"/>
  <c r="B4240" i="26" s="1"/>
  <c r="B4264" i="26" s="1"/>
  <c r="B4288" i="26" s="1"/>
  <c r="B4312" i="26" s="1"/>
  <c r="B4336" i="26" s="1"/>
  <c r="B4360" i="26" s="1"/>
  <c r="B4384" i="26" s="1"/>
  <c r="B4408" i="26" s="1"/>
  <c r="B4432" i="26" s="1"/>
  <c r="B4456" i="26" s="1"/>
  <c r="B4480" i="26" s="1"/>
  <c r="B4504" i="26" s="1"/>
  <c r="B4528" i="26" s="1"/>
  <c r="B4552" i="26" s="1"/>
  <c r="B4576" i="26" s="1"/>
  <c r="B4600" i="26" s="1"/>
  <c r="B4624" i="26" s="1"/>
  <c r="B4648" i="26" s="1"/>
  <c r="B4672" i="26" s="1"/>
  <c r="B4696" i="26" s="1"/>
  <c r="B4720" i="26" s="1"/>
  <c r="B4744" i="26" s="1"/>
  <c r="B4768" i="26" s="1"/>
  <c r="B4792" i="26" s="1"/>
  <c r="B4816" i="26" s="1"/>
  <c r="B4840" i="26" s="1"/>
  <c r="B4864" i="26" s="1"/>
  <c r="B4888" i="26" s="1"/>
  <c r="B4912" i="26" s="1"/>
  <c r="B4936" i="26" s="1"/>
  <c r="B4960" i="26" s="1"/>
  <c r="B4984" i="26" s="1"/>
  <c r="B5008" i="26" s="1"/>
  <c r="B5032" i="26" s="1"/>
  <c r="B5056" i="26" s="1"/>
  <c r="B5080" i="26" s="1"/>
  <c r="B5104" i="26" s="1"/>
  <c r="B5128" i="26" s="1"/>
  <c r="B5152" i="26" s="1"/>
  <c r="B5176" i="26" s="1"/>
  <c r="B5200" i="26" s="1"/>
  <c r="B5224" i="26" s="1"/>
  <c r="B5248" i="26" s="1"/>
  <c r="B5272" i="26" s="1"/>
  <c r="B5296" i="26" s="1"/>
  <c r="B5320" i="26" s="1"/>
  <c r="B5344" i="26" s="1"/>
  <c r="B5368" i="26" s="1"/>
  <c r="B5392" i="26" s="1"/>
  <c r="B5416" i="26" s="1"/>
  <c r="B5440" i="26" s="1"/>
  <c r="B5464" i="26" s="1"/>
  <c r="B5488" i="26" s="1"/>
  <c r="B5512" i="26" s="1"/>
  <c r="B5536" i="26" s="1"/>
  <c r="B5560" i="26" s="1"/>
  <c r="B5584" i="26" s="1"/>
  <c r="B5608" i="26" s="1"/>
  <c r="B5632" i="26" s="1"/>
  <c r="B5656" i="26" s="1"/>
  <c r="B5680" i="26" s="1"/>
  <c r="B5704" i="26" s="1"/>
  <c r="B5728" i="26" s="1"/>
  <c r="B5752" i="26" s="1"/>
  <c r="B5776" i="26" s="1"/>
  <c r="B5800" i="26" s="1"/>
  <c r="B5824" i="26" s="1"/>
  <c r="B5848" i="26" s="1"/>
  <c r="B5872" i="26" s="1"/>
  <c r="B5896" i="26" s="1"/>
  <c r="B5920" i="26" s="1"/>
  <c r="B5944" i="26" s="1"/>
  <c r="B5968" i="26" s="1"/>
  <c r="B5992" i="26" s="1"/>
  <c r="B6016" i="26" s="1"/>
  <c r="B6040" i="26" s="1"/>
  <c r="B6064" i="26" s="1"/>
  <c r="B6088" i="26" s="1"/>
  <c r="B6112" i="26" s="1"/>
  <c r="B6136" i="26" s="1"/>
  <c r="B6160" i="26" s="1"/>
  <c r="B6184" i="26" s="1"/>
  <c r="B6208" i="26" s="1"/>
  <c r="B6232" i="26" s="1"/>
  <c r="B6256" i="26" s="1"/>
  <c r="B6280" i="26" s="1"/>
  <c r="B6304" i="26" s="1"/>
  <c r="B6328" i="26" s="1"/>
  <c r="B6352" i="26" s="1"/>
  <c r="B6376" i="26" s="1"/>
  <c r="B6400" i="26" s="1"/>
  <c r="B6424" i="26" s="1"/>
  <c r="B6448" i="26" s="1"/>
  <c r="B6472" i="26" s="1"/>
  <c r="B6496" i="26" s="1"/>
  <c r="B6520" i="26" s="1"/>
  <c r="B6544" i="26" s="1"/>
  <c r="B6568" i="26" s="1"/>
  <c r="B6592" i="26" s="1"/>
  <c r="B6616" i="26" s="1"/>
  <c r="B6640" i="26" s="1"/>
  <c r="B6664" i="26" s="1"/>
  <c r="B6688" i="26" s="1"/>
  <c r="B6712" i="26" s="1"/>
  <c r="B6736" i="26" s="1"/>
  <c r="B6760" i="26" s="1"/>
  <c r="B6784" i="26" s="1"/>
  <c r="B6808" i="26" s="1"/>
  <c r="B6832" i="26" s="1"/>
  <c r="B6856" i="26" s="1"/>
  <c r="B6880" i="26" s="1"/>
  <c r="B6904" i="26" s="1"/>
  <c r="B6928" i="26" s="1"/>
  <c r="B6952" i="26" s="1"/>
  <c r="B6976" i="26" s="1"/>
  <c r="B7000" i="26" s="1"/>
  <c r="B7024" i="26" s="1"/>
  <c r="B7048" i="26" s="1"/>
  <c r="B7072" i="26" s="1"/>
  <c r="B7096" i="26" s="1"/>
  <c r="B7120" i="26" s="1"/>
  <c r="B7144" i="26" s="1"/>
  <c r="B7168" i="26" s="1"/>
  <c r="B7192" i="26" s="1"/>
  <c r="B7216" i="26" s="1"/>
  <c r="B7240" i="26" s="1"/>
  <c r="B7264" i="26" s="1"/>
  <c r="B7288" i="26" s="1"/>
  <c r="B7312" i="26" s="1"/>
  <c r="B7336" i="26" s="1"/>
  <c r="B7360" i="26" s="1"/>
  <c r="B7384" i="26" s="1"/>
  <c r="B7408" i="26" s="1"/>
  <c r="B7432" i="26" s="1"/>
  <c r="B7456" i="26" s="1"/>
  <c r="B7480" i="26" s="1"/>
  <c r="B7504" i="26" s="1"/>
  <c r="B7528" i="26" s="1"/>
  <c r="B7552" i="26" s="1"/>
  <c r="B7576" i="26" s="1"/>
  <c r="B7600" i="26" s="1"/>
  <c r="B7624" i="26" s="1"/>
  <c r="B7648" i="26" s="1"/>
  <c r="B7672" i="26" s="1"/>
  <c r="B7696" i="26" s="1"/>
  <c r="B7720" i="26" s="1"/>
  <c r="B7744" i="26" s="1"/>
  <c r="B7768" i="26" s="1"/>
  <c r="B7792" i="26" s="1"/>
  <c r="B7816" i="26" s="1"/>
  <c r="B7840" i="26" s="1"/>
  <c r="B7864" i="26" s="1"/>
  <c r="B7888" i="26" s="1"/>
  <c r="B7912" i="26" s="1"/>
  <c r="B7936" i="26" s="1"/>
  <c r="B7960" i="26" s="1"/>
  <c r="B7984" i="26" s="1"/>
  <c r="B8008" i="26" s="1"/>
  <c r="B8032" i="26" s="1"/>
  <c r="B8056" i="26" s="1"/>
  <c r="B8080" i="26" s="1"/>
  <c r="B8104" i="26" s="1"/>
  <c r="B8128" i="26" s="1"/>
  <c r="B8152" i="26" s="1"/>
  <c r="B8176" i="26" s="1"/>
  <c r="B8200" i="26" s="1"/>
  <c r="B8224" i="26" s="1"/>
  <c r="B8248" i="26" s="1"/>
  <c r="B8272" i="26" s="1"/>
  <c r="B8296" i="26" s="1"/>
  <c r="B8320" i="26" s="1"/>
  <c r="B8344" i="26" s="1"/>
  <c r="B8368" i="26" s="1"/>
  <c r="B8392" i="26" s="1"/>
  <c r="B8416" i="26" s="1"/>
  <c r="B8440" i="26" s="1"/>
  <c r="B8464" i="26" s="1"/>
  <c r="B8488" i="26" s="1"/>
  <c r="B8512" i="26" s="1"/>
  <c r="B8536" i="26" s="1"/>
  <c r="B8560" i="26" s="1"/>
  <c r="B8584" i="26" s="1"/>
  <c r="B8608" i="26" s="1"/>
  <c r="B8632" i="26" s="1"/>
  <c r="B8656" i="26" s="1"/>
  <c r="B8680" i="26" s="1"/>
  <c r="B8704" i="26" s="1"/>
  <c r="B8728" i="26" s="1"/>
  <c r="B8752" i="26" s="1"/>
  <c r="B113" i="26"/>
  <c r="B137" i="26" s="1"/>
  <c r="B161" i="26" s="1"/>
  <c r="B185" i="26" s="1"/>
  <c r="B209" i="26" s="1"/>
  <c r="B233" i="26" s="1"/>
  <c r="B257" i="26" s="1"/>
  <c r="B281" i="26" s="1"/>
  <c r="B305" i="26" s="1"/>
  <c r="B329" i="26" s="1"/>
  <c r="B353" i="26" s="1"/>
  <c r="B377" i="26" s="1"/>
  <c r="B401" i="26" s="1"/>
  <c r="B425" i="26" s="1"/>
  <c r="B449" i="26" s="1"/>
  <c r="B473" i="26" s="1"/>
  <c r="B497" i="26" s="1"/>
  <c r="B521" i="26" s="1"/>
  <c r="B545" i="26" s="1"/>
  <c r="B569" i="26" s="1"/>
  <c r="B593" i="26" s="1"/>
  <c r="B617" i="26" s="1"/>
  <c r="B641" i="26" s="1"/>
  <c r="B665" i="26" s="1"/>
  <c r="B689" i="26" s="1"/>
  <c r="B713" i="26" s="1"/>
  <c r="B737" i="26" s="1"/>
  <c r="B761" i="26" s="1"/>
  <c r="B785" i="26" s="1"/>
  <c r="B809" i="26" s="1"/>
  <c r="B833" i="26" s="1"/>
  <c r="B857" i="26" s="1"/>
  <c r="B881" i="26" s="1"/>
  <c r="B905" i="26" s="1"/>
  <c r="B929" i="26" s="1"/>
  <c r="B953" i="26" s="1"/>
  <c r="B977" i="26" s="1"/>
  <c r="B1001" i="26" s="1"/>
  <c r="B1025" i="26" s="1"/>
  <c r="B1049" i="26" s="1"/>
  <c r="B1073" i="26" s="1"/>
  <c r="B1097" i="26" s="1"/>
  <c r="B1121" i="26" s="1"/>
  <c r="B1145" i="26" s="1"/>
  <c r="B1169" i="26" s="1"/>
  <c r="B1193" i="26" s="1"/>
  <c r="B1217" i="26" s="1"/>
  <c r="B1241" i="26" s="1"/>
  <c r="B1265" i="26" s="1"/>
  <c r="B1289" i="26" s="1"/>
  <c r="B1313" i="26" s="1"/>
  <c r="B1337" i="26" s="1"/>
  <c r="B1361" i="26" s="1"/>
  <c r="B1385" i="26" s="1"/>
  <c r="B1409" i="26" s="1"/>
  <c r="B1433" i="26" s="1"/>
  <c r="B1457" i="26" s="1"/>
  <c r="B1481" i="26" s="1"/>
  <c r="B1505" i="26" s="1"/>
  <c r="B1529" i="26" s="1"/>
  <c r="B1553" i="26" s="1"/>
  <c r="B1577" i="26" s="1"/>
  <c r="B1601" i="26" s="1"/>
  <c r="B1625" i="26" s="1"/>
  <c r="B1649" i="26" s="1"/>
  <c r="B1673" i="26" s="1"/>
  <c r="B1697" i="26" s="1"/>
  <c r="B1721" i="26" s="1"/>
  <c r="B1745" i="26" s="1"/>
  <c r="B1769" i="26" s="1"/>
  <c r="B1793" i="26" s="1"/>
  <c r="B1817" i="26" s="1"/>
  <c r="B1841" i="26" s="1"/>
  <c r="B1865" i="26" s="1"/>
  <c r="B1889" i="26" s="1"/>
  <c r="B1913" i="26" s="1"/>
  <c r="B1937" i="26" s="1"/>
  <c r="B1961" i="26" s="1"/>
  <c r="B1985" i="26" s="1"/>
  <c r="B2009" i="26" s="1"/>
  <c r="B2033" i="26" s="1"/>
  <c r="B140" i="26"/>
  <c r="B164" i="26" s="1"/>
  <c r="B188" i="26" s="1"/>
  <c r="B212" i="26" s="1"/>
  <c r="B236" i="26" s="1"/>
  <c r="B260" i="26" s="1"/>
  <c r="B284" i="26" s="1"/>
  <c r="B308" i="26" s="1"/>
  <c r="B332" i="26" s="1"/>
  <c r="B356" i="26" s="1"/>
  <c r="B380" i="26" s="1"/>
  <c r="B404" i="26" s="1"/>
  <c r="B428" i="26" s="1"/>
  <c r="B452" i="26" s="1"/>
  <c r="B476" i="26" s="1"/>
  <c r="B500" i="26" s="1"/>
  <c r="B524" i="26" s="1"/>
  <c r="B548" i="26" s="1"/>
  <c r="B572" i="26" s="1"/>
  <c r="B596" i="26" s="1"/>
  <c r="B620" i="26" s="1"/>
  <c r="B644" i="26" s="1"/>
  <c r="B668" i="26" s="1"/>
  <c r="B692" i="26" s="1"/>
  <c r="B716" i="26" s="1"/>
  <c r="B740" i="26" s="1"/>
  <c r="B764" i="26" s="1"/>
  <c r="B788" i="26" s="1"/>
  <c r="B812" i="26" s="1"/>
  <c r="B836" i="26" s="1"/>
  <c r="B860" i="26" s="1"/>
  <c r="B884" i="26" s="1"/>
  <c r="B908" i="26" s="1"/>
  <c r="B932" i="26" s="1"/>
  <c r="B956" i="26" s="1"/>
  <c r="B980" i="26" s="1"/>
  <c r="B1004" i="26" s="1"/>
  <c r="B1028" i="26" s="1"/>
  <c r="B1052" i="26" s="1"/>
  <c r="B1076" i="26" s="1"/>
  <c r="B1100" i="26" s="1"/>
  <c r="B1124" i="26" s="1"/>
  <c r="B1148" i="26" s="1"/>
  <c r="B1172" i="26" s="1"/>
  <c r="B1196" i="26" s="1"/>
  <c r="B1220" i="26" s="1"/>
  <c r="B1244" i="26" s="1"/>
  <c r="B1268" i="26" s="1"/>
  <c r="B1292" i="26" s="1"/>
  <c r="B1316" i="26" s="1"/>
  <c r="B1340" i="26" s="1"/>
  <c r="B1364" i="26" s="1"/>
  <c r="B1388" i="26" s="1"/>
  <c r="B1412" i="26" s="1"/>
  <c r="B1436" i="26" s="1"/>
  <c r="B1460" i="26" s="1"/>
  <c r="B1484" i="26" s="1"/>
  <c r="B1508" i="26" s="1"/>
  <c r="B1532" i="26" s="1"/>
  <c r="B1556" i="26" s="1"/>
  <c r="B1580" i="26" s="1"/>
  <c r="B1604" i="26" s="1"/>
  <c r="B1628" i="26" s="1"/>
  <c r="B1652" i="26" s="1"/>
  <c r="B1676" i="26" s="1"/>
  <c r="B1700" i="26" s="1"/>
  <c r="B1724" i="26" s="1"/>
  <c r="B1748" i="26" s="1"/>
  <c r="B1772" i="26" s="1"/>
  <c r="B1796" i="26" s="1"/>
  <c r="B1820" i="26" s="1"/>
  <c r="B1844" i="26" s="1"/>
  <c r="B1868" i="26" s="1"/>
  <c r="B1892" i="26" s="1"/>
  <c r="B1916" i="26" s="1"/>
  <c r="B1940" i="26" s="1"/>
  <c r="B1964" i="26" s="1"/>
  <c r="B1988" i="26" s="1"/>
  <c r="B2012" i="26" s="1"/>
  <c r="B2036" i="26" s="1"/>
  <c r="B2060" i="26" s="1"/>
  <c r="B2084" i="26" s="1"/>
  <c r="B2108" i="26" s="1"/>
  <c r="B2132" i="26" s="1"/>
  <c r="B2156" i="26" s="1"/>
  <c r="B2180" i="26" s="1"/>
  <c r="B2204" i="26" s="1"/>
  <c r="B2228" i="26" s="1"/>
  <c r="B2252" i="26" s="1"/>
  <c r="B2276" i="26" s="1"/>
  <c r="B2300" i="26" s="1"/>
  <c r="B2324" i="26" s="1"/>
  <c r="B2348" i="26" s="1"/>
  <c r="B2372" i="26" s="1"/>
  <c r="B2396" i="26" s="1"/>
  <c r="B2420" i="26" s="1"/>
  <c r="B2444" i="26" s="1"/>
  <c r="B2468" i="26" s="1"/>
  <c r="B2492" i="26" s="1"/>
  <c r="B2516" i="26" s="1"/>
  <c r="B2540" i="26" s="1"/>
  <c r="B2564" i="26" s="1"/>
  <c r="B2588" i="26" s="1"/>
  <c r="B2612" i="26" s="1"/>
  <c r="B2636" i="26" s="1"/>
  <c r="B2660" i="26" s="1"/>
  <c r="B2684" i="26" s="1"/>
  <c r="B2708" i="26" s="1"/>
  <c r="B2732" i="26" s="1"/>
  <c r="B2756" i="26" s="1"/>
  <c r="B2780" i="26" s="1"/>
  <c r="B2804" i="26" s="1"/>
  <c r="B2828" i="26" s="1"/>
  <c r="B2852" i="26" s="1"/>
  <c r="B2876" i="26" s="1"/>
  <c r="B2900" i="26" s="1"/>
  <c r="B2924" i="26" s="1"/>
  <c r="B2948" i="26" s="1"/>
  <c r="B2972" i="26" s="1"/>
  <c r="B2996" i="26" s="1"/>
  <c r="B3020" i="26" s="1"/>
  <c r="B3044" i="26" s="1"/>
  <c r="B3068" i="26" s="1"/>
  <c r="B3092" i="26" s="1"/>
  <c r="B3116" i="26" s="1"/>
  <c r="B3140" i="26" s="1"/>
  <c r="B3164" i="26" s="1"/>
  <c r="B3188" i="26" s="1"/>
  <c r="B3212" i="26" s="1"/>
  <c r="B3236" i="26" s="1"/>
  <c r="B3260" i="26" s="1"/>
  <c r="B3284" i="26" s="1"/>
  <c r="B3308" i="26" s="1"/>
  <c r="B3332" i="26" s="1"/>
  <c r="B3356" i="26" s="1"/>
  <c r="B3380" i="26" s="1"/>
  <c r="B3404" i="26" s="1"/>
  <c r="B3428" i="26" s="1"/>
  <c r="B3452" i="26" s="1"/>
  <c r="B3476" i="26" s="1"/>
  <c r="B3500" i="26" s="1"/>
  <c r="B3524" i="26" s="1"/>
  <c r="B3548" i="26" s="1"/>
  <c r="B3572" i="26" s="1"/>
  <c r="B3596" i="26" s="1"/>
  <c r="B3620" i="26" s="1"/>
  <c r="B3644" i="26" s="1"/>
  <c r="B3668" i="26" s="1"/>
  <c r="B3692" i="26" s="1"/>
  <c r="B3716" i="26" s="1"/>
  <c r="B3740" i="26" s="1"/>
  <c r="B3764" i="26" s="1"/>
  <c r="B3788" i="26" s="1"/>
  <c r="B3812" i="26" s="1"/>
  <c r="B3836" i="26" s="1"/>
  <c r="B3860" i="26" s="1"/>
  <c r="B3884" i="26" s="1"/>
  <c r="B3908" i="26" s="1"/>
  <c r="B3932" i="26" s="1"/>
  <c r="B3956" i="26" s="1"/>
  <c r="B3980" i="26" s="1"/>
  <c r="B4004" i="26" s="1"/>
  <c r="B4028" i="26" s="1"/>
  <c r="B4052" i="26" s="1"/>
  <c r="B4076" i="26" s="1"/>
  <c r="B4100" i="26" s="1"/>
  <c r="B4124" i="26" s="1"/>
  <c r="B4148" i="26" s="1"/>
  <c r="B4172" i="26" s="1"/>
  <c r="B4196" i="26" s="1"/>
  <c r="B4220" i="26" s="1"/>
  <c r="B4244" i="26" s="1"/>
  <c r="B4268" i="26" s="1"/>
  <c r="B4292" i="26" s="1"/>
  <c r="B4316" i="26" s="1"/>
  <c r="B4340" i="26" s="1"/>
  <c r="B4364" i="26" s="1"/>
  <c r="B4388" i="26" s="1"/>
  <c r="B4412" i="26" s="1"/>
  <c r="B4436" i="26" s="1"/>
  <c r="B4460" i="26" s="1"/>
  <c r="B4484" i="26" s="1"/>
  <c r="B4508" i="26" s="1"/>
  <c r="B4532" i="26" s="1"/>
  <c r="B4556" i="26" s="1"/>
  <c r="B4580" i="26" s="1"/>
  <c r="B4604" i="26" s="1"/>
  <c r="B4628" i="26" s="1"/>
  <c r="B4652" i="26" s="1"/>
  <c r="B4676" i="26" s="1"/>
  <c r="B4700" i="26" s="1"/>
  <c r="B4724" i="26" s="1"/>
  <c r="B4748" i="26" s="1"/>
  <c r="B4772" i="26" s="1"/>
  <c r="B4796" i="26" s="1"/>
  <c r="B4820" i="26" s="1"/>
  <c r="B4844" i="26" s="1"/>
  <c r="B4868" i="26" s="1"/>
  <c r="B4892" i="26" s="1"/>
  <c r="B4916" i="26" s="1"/>
  <c r="B4940" i="26" s="1"/>
  <c r="B4964" i="26" s="1"/>
  <c r="B4988" i="26" s="1"/>
  <c r="B5012" i="26" s="1"/>
  <c r="B5036" i="26" s="1"/>
  <c r="B5060" i="26" s="1"/>
  <c r="B5084" i="26" s="1"/>
  <c r="B5108" i="26" s="1"/>
  <c r="B5132" i="26" s="1"/>
  <c r="B5156" i="26" s="1"/>
  <c r="B5180" i="26" s="1"/>
  <c r="B5204" i="26" s="1"/>
  <c r="B5228" i="26" s="1"/>
  <c r="B5252" i="26" s="1"/>
  <c r="B5276" i="26" s="1"/>
  <c r="B5300" i="26" s="1"/>
  <c r="B5324" i="26" s="1"/>
  <c r="B5348" i="26" s="1"/>
  <c r="B5372" i="26" s="1"/>
  <c r="B5396" i="26" s="1"/>
  <c r="B5420" i="26" s="1"/>
  <c r="B5444" i="26" s="1"/>
  <c r="B5468" i="26" s="1"/>
  <c r="B5492" i="26" s="1"/>
  <c r="B5516" i="26" s="1"/>
  <c r="B5540" i="26" s="1"/>
  <c r="B5564" i="26" s="1"/>
  <c r="B5588" i="26" s="1"/>
  <c r="B5612" i="26" s="1"/>
  <c r="B5636" i="26" s="1"/>
  <c r="B5660" i="26" s="1"/>
  <c r="B5684" i="26" s="1"/>
  <c r="B5708" i="26" s="1"/>
  <c r="B5732" i="26" s="1"/>
  <c r="B5756" i="26" s="1"/>
  <c r="B5780" i="26" s="1"/>
  <c r="B5804" i="26" s="1"/>
  <c r="B5828" i="26" s="1"/>
  <c r="B5852" i="26" s="1"/>
  <c r="B5876" i="26" s="1"/>
  <c r="B5900" i="26" s="1"/>
  <c r="B5924" i="26" s="1"/>
  <c r="B5948" i="26" s="1"/>
  <c r="B5972" i="26" s="1"/>
  <c r="B5996" i="26" s="1"/>
  <c r="B6020" i="26" s="1"/>
  <c r="B6044" i="26" s="1"/>
  <c r="B6068" i="26" s="1"/>
  <c r="B6092" i="26" s="1"/>
  <c r="B6116" i="26" s="1"/>
  <c r="B6140" i="26" s="1"/>
  <c r="B6164" i="26" s="1"/>
  <c r="B6188" i="26" s="1"/>
  <c r="B6212" i="26" s="1"/>
  <c r="B6236" i="26" s="1"/>
  <c r="B6260" i="26" s="1"/>
  <c r="B6284" i="26" s="1"/>
  <c r="B6308" i="26" s="1"/>
  <c r="B6332" i="26" s="1"/>
  <c r="B6356" i="26" s="1"/>
  <c r="B6380" i="26" s="1"/>
  <c r="B6404" i="26" s="1"/>
  <c r="B6428" i="26" s="1"/>
  <c r="B6452" i="26" s="1"/>
  <c r="B6476" i="26" s="1"/>
  <c r="B6500" i="26" s="1"/>
  <c r="B6524" i="26" s="1"/>
  <c r="B6548" i="26" s="1"/>
  <c r="B6572" i="26" s="1"/>
  <c r="B6596" i="26" s="1"/>
  <c r="B6620" i="26" s="1"/>
  <c r="B6644" i="26" s="1"/>
  <c r="B6668" i="26" s="1"/>
  <c r="B6692" i="26" s="1"/>
  <c r="B6716" i="26" s="1"/>
  <c r="B6740" i="26" s="1"/>
  <c r="B6764" i="26" s="1"/>
  <c r="B6788" i="26" s="1"/>
  <c r="B6812" i="26" s="1"/>
  <c r="B6836" i="26" s="1"/>
  <c r="B6860" i="26" s="1"/>
  <c r="B6884" i="26" s="1"/>
  <c r="B6908" i="26" s="1"/>
  <c r="B6932" i="26" s="1"/>
  <c r="B6956" i="26" s="1"/>
  <c r="B6980" i="26" s="1"/>
  <c r="B7004" i="26" s="1"/>
  <c r="B7028" i="26" s="1"/>
  <c r="B7052" i="26" s="1"/>
  <c r="B7076" i="26" s="1"/>
  <c r="B7100" i="26" s="1"/>
  <c r="B7124" i="26" s="1"/>
  <c r="B7148" i="26" s="1"/>
  <c r="B7172" i="26" s="1"/>
  <c r="B7196" i="26" s="1"/>
  <c r="B7220" i="26" s="1"/>
  <c r="B7244" i="26" s="1"/>
  <c r="B7268" i="26" s="1"/>
  <c r="B7292" i="26" s="1"/>
  <c r="B7316" i="26" s="1"/>
  <c r="B7340" i="26" s="1"/>
  <c r="B7364" i="26" s="1"/>
  <c r="B7388" i="26" s="1"/>
  <c r="B7412" i="26" s="1"/>
  <c r="B7436" i="26" s="1"/>
  <c r="B7460" i="26" s="1"/>
  <c r="B7484" i="26" s="1"/>
  <c r="B7508" i="26" s="1"/>
  <c r="B7532" i="26" s="1"/>
  <c r="B7556" i="26" s="1"/>
  <c r="B7580" i="26" s="1"/>
  <c r="B7604" i="26" s="1"/>
  <c r="B7628" i="26" s="1"/>
  <c r="B7652" i="26" s="1"/>
  <c r="B7676" i="26" s="1"/>
  <c r="B7700" i="26" s="1"/>
  <c r="B7724" i="26" s="1"/>
  <c r="B7748" i="26" s="1"/>
  <c r="B7772" i="26" s="1"/>
  <c r="B7796" i="26" s="1"/>
  <c r="B7820" i="26" s="1"/>
  <c r="B7844" i="26" s="1"/>
  <c r="B7868" i="26" s="1"/>
  <c r="B7892" i="26" s="1"/>
  <c r="B7916" i="26" s="1"/>
  <c r="B7940" i="26" s="1"/>
  <c r="B7964" i="26" s="1"/>
  <c r="B7988" i="26" s="1"/>
  <c r="B8012" i="26" s="1"/>
  <c r="B8036" i="26" s="1"/>
  <c r="B8060" i="26" s="1"/>
  <c r="B8084" i="26" s="1"/>
  <c r="B8108" i="26" s="1"/>
  <c r="B8132" i="26" s="1"/>
  <c r="B8156" i="26" s="1"/>
  <c r="B8180" i="26" s="1"/>
  <c r="B8204" i="26" s="1"/>
  <c r="B8228" i="26" s="1"/>
  <c r="B8252" i="26" s="1"/>
  <c r="B8276" i="26" s="1"/>
  <c r="B8300" i="26" s="1"/>
  <c r="B8324" i="26" s="1"/>
  <c r="B8348" i="26" s="1"/>
  <c r="B8372" i="26" s="1"/>
  <c r="B8396" i="26" s="1"/>
  <c r="B8420" i="26" s="1"/>
  <c r="B8444" i="26" s="1"/>
  <c r="B8468" i="26" s="1"/>
  <c r="B8492" i="26" s="1"/>
  <c r="B8516" i="26" s="1"/>
  <c r="B8540" i="26" s="1"/>
  <c r="B8564" i="26" s="1"/>
  <c r="B8588" i="26" s="1"/>
  <c r="B8612" i="26" s="1"/>
  <c r="B8636" i="26" s="1"/>
  <c r="B8660" i="26" s="1"/>
  <c r="B8684" i="26" s="1"/>
  <c r="B8708" i="26" s="1"/>
  <c r="B8732" i="26" s="1"/>
  <c r="B8756" i="26" s="1"/>
  <c r="B141" i="26"/>
  <c r="B165" i="26" s="1"/>
  <c r="B189" i="26" s="1"/>
  <c r="B213" i="26" s="1"/>
  <c r="B237" i="26" s="1"/>
  <c r="B261" i="26" s="1"/>
  <c r="B285" i="26" s="1"/>
  <c r="B309" i="26" s="1"/>
  <c r="B333" i="26" s="1"/>
  <c r="B357" i="26" s="1"/>
  <c r="B381" i="26" s="1"/>
  <c r="B405" i="26" s="1"/>
  <c r="B429" i="26" s="1"/>
  <c r="B453" i="26" s="1"/>
  <c r="B477" i="26" s="1"/>
  <c r="B501" i="26" s="1"/>
  <c r="B525" i="26" s="1"/>
  <c r="B549" i="26" s="1"/>
  <c r="B573" i="26" s="1"/>
  <c r="B597" i="26" s="1"/>
  <c r="B621" i="26" s="1"/>
  <c r="B645" i="26" s="1"/>
  <c r="B669" i="26" s="1"/>
  <c r="B693" i="26" s="1"/>
  <c r="B717" i="26" s="1"/>
  <c r="B741" i="26" s="1"/>
  <c r="B765" i="26" s="1"/>
  <c r="B789" i="26" s="1"/>
  <c r="B813" i="26" s="1"/>
  <c r="B837" i="26" s="1"/>
  <c r="B861" i="26" s="1"/>
  <c r="B885" i="26" s="1"/>
  <c r="B909" i="26" s="1"/>
  <c r="B933" i="26" s="1"/>
  <c r="B957" i="26" s="1"/>
  <c r="B981" i="26" s="1"/>
  <c r="B1005" i="26" s="1"/>
  <c r="B1029" i="26" s="1"/>
  <c r="B1053" i="26" s="1"/>
  <c r="B1077" i="26" s="1"/>
  <c r="B1101" i="26" s="1"/>
  <c r="B1125" i="26" s="1"/>
  <c r="B1149" i="26" s="1"/>
  <c r="B1173" i="26" s="1"/>
  <c r="B1197" i="26" s="1"/>
  <c r="B1221" i="26" s="1"/>
  <c r="B1245" i="26" s="1"/>
  <c r="B1269" i="26" s="1"/>
  <c r="B1293" i="26" s="1"/>
  <c r="B1317" i="26" s="1"/>
  <c r="B1341" i="26" s="1"/>
  <c r="B1365" i="26" s="1"/>
  <c r="B1389" i="26" s="1"/>
  <c r="B1413" i="26" s="1"/>
  <c r="B1437" i="26" s="1"/>
  <c r="B1461" i="26" s="1"/>
  <c r="B1485" i="26" s="1"/>
  <c r="B1509" i="26" s="1"/>
  <c r="B1533" i="26" s="1"/>
  <c r="B1557" i="26" s="1"/>
  <c r="B1581" i="26" s="1"/>
  <c r="B1605" i="26" s="1"/>
  <c r="B1629" i="26" s="1"/>
  <c r="B1653" i="26" s="1"/>
  <c r="B1677" i="26" s="1"/>
  <c r="B1701" i="26" s="1"/>
  <c r="B1725" i="26" s="1"/>
  <c r="B1749" i="26" s="1"/>
  <c r="B1773" i="26" s="1"/>
  <c r="B1797" i="26" s="1"/>
  <c r="B1821" i="26" s="1"/>
  <c r="B1845" i="26" s="1"/>
  <c r="B1869" i="26" s="1"/>
  <c r="B1893" i="26" s="1"/>
  <c r="B1917" i="26" s="1"/>
  <c r="B1941" i="26" s="1"/>
  <c r="B1965" i="26" s="1"/>
  <c r="B1989" i="26" s="1"/>
  <c r="B2013" i="26" s="1"/>
  <c r="B2037" i="26" s="1"/>
  <c r="B2061" i="26" s="1"/>
  <c r="B2085" i="26" s="1"/>
  <c r="B2109" i="26" s="1"/>
  <c r="B2133" i="26" s="1"/>
  <c r="B2157" i="26" s="1"/>
  <c r="B2181" i="26" s="1"/>
  <c r="B2205" i="26" s="1"/>
  <c r="B2229" i="26" s="1"/>
  <c r="B2253" i="26" s="1"/>
  <c r="B2277" i="26" s="1"/>
  <c r="B2301" i="26" s="1"/>
  <c r="B2325" i="26" s="1"/>
  <c r="B2349" i="26" s="1"/>
  <c r="B2373" i="26" s="1"/>
  <c r="B2397" i="26" s="1"/>
  <c r="B2421" i="26" s="1"/>
  <c r="B2445" i="26" s="1"/>
  <c r="B2469" i="26" s="1"/>
  <c r="B2493" i="26" s="1"/>
  <c r="B2517" i="26" s="1"/>
  <c r="B2541" i="26" s="1"/>
  <c r="B2565" i="26" s="1"/>
  <c r="B2589" i="26" s="1"/>
  <c r="B2613" i="26" s="1"/>
  <c r="B2637" i="26" s="1"/>
  <c r="B2661" i="26" s="1"/>
  <c r="B2685" i="26" s="1"/>
  <c r="B2709" i="26" s="1"/>
  <c r="B2733" i="26" s="1"/>
  <c r="B2757" i="26" s="1"/>
  <c r="B2781" i="26" s="1"/>
  <c r="B2805" i="26" s="1"/>
  <c r="B2829" i="26" s="1"/>
  <c r="B2853" i="26" s="1"/>
  <c r="B2877" i="26" s="1"/>
  <c r="B2901" i="26" s="1"/>
  <c r="B2925" i="26" s="1"/>
  <c r="B2949" i="26" s="1"/>
  <c r="B2973" i="26" s="1"/>
  <c r="B2997" i="26" s="1"/>
  <c r="B3021" i="26" s="1"/>
  <c r="B3045" i="26" s="1"/>
  <c r="B3069" i="26" s="1"/>
  <c r="B3093" i="26" s="1"/>
  <c r="B3117" i="26" s="1"/>
  <c r="B3141" i="26" s="1"/>
  <c r="B3165" i="26" s="1"/>
  <c r="B3189" i="26" s="1"/>
  <c r="B3213" i="26" s="1"/>
  <c r="B3237" i="26" s="1"/>
  <c r="B3261" i="26" s="1"/>
  <c r="B3285" i="26" s="1"/>
  <c r="B3309" i="26" s="1"/>
  <c r="B3333" i="26" s="1"/>
  <c r="B3357" i="26" s="1"/>
  <c r="B3381" i="26" s="1"/>
  <c r="B3405" i="26" s="1"/>
  <c r="B3429" i="26" s="1"/>
  <c r="B3453" i="26" s="1"/>
  <c r="B3477" i="26" s="1"/>
  <c r="B3501" i="26" s="1"/>
  <c r="B3525" i="26" s="1"/>
  <c r="B3549" i="26" s="1"/>
  <c r="B3573" i="26" s="1"/>
  <c r="B3597" i="26" s="1"/>
  <c r="B3621" i="26" s="1"/>
  <c r="B3645" i="26" s="1"/>
  <c r="B3669" i="26" s="1"/>
  <c r="B3693" i="26" s="1"/>
  <c r="B3717" i="26" s="1"/>
  <c r="B3741" i="26" s="1"/>
  <c r="B3765" i="26" s="1"/>
  <c r="B3789" i="26" s="1"/>
  <c r="B3813" i="26" s="1"/>
  <c r="B3837" i="26" s="1"/>
  <c r="B3861" i="26" s="1"/>
  <c r="B3885" i="26" s="1"/>
  <c r="B3909" i="26" s="1"/>
  <c r="B3933" i="26" s="1"/>
  <c r="B3957" i="26" s="1"/>
  <c r="B3981" i="26" s="1"/>
  <c r="B4005" i="26" s="1"/>
  <c r="B4029" i="26" s="1"/>
  <c r="B4053" i="26" s="1"/>
  <c r="B4077" i="26" s="1"/>
  <c r="B4101" i="26" s="1"/>
  <c r="B4125" i="26" s="1"/>
  <c r="B4149" i="26" s="1"/>
  <c r="B4173" i="26" s="1"/>
  <c r="B4197" i="26" s="1"/>
  <c r="B4221" i="26" s="1"/>
  <c r="B4245" i="26" s="1"/>
  <c r="B4269" i="26" s="1"/>
  <c r="B4293" i="26" s="1"/>
  <c r="B4317" i="26" s="1"/>
  <c r="B4341" i="26" s="1"/>
  <c r="B4365" i="26" s="1"/>
  <c r="B4389" i="26" s="1"/>
  <c r="B4413" i="26" s="1"/>
  <c r="B4437" i="26" s="1"/>
  <c r="B4461" i="26" s="1"/>
  <c r="B4485" i="26" s="1"/>
  <c r="B4509" i="26" s="1"/>
  <c r="B4533" i="26" s="1"/>
  <c r="B4557" i="26" s="1"/>
  <c r="B4581" i="26" s="1"/>
  <c r="B4605" i="26" s="1"/>
  <c r="B4629" i="26" s="1"/>
  <c r="B4653" i="26" s="1"/>
  <c r="B4677" i="26" s="1"/>
  <c r="B4701" i="26" s="1"/>
  <c r="B4725" i="26" s="1"/>
  <c r="B4749" i="26" s="1"/>
  <c r="B4773" i="26" s="1"/>
  <c r="B4797" i="26" s="1"/>
  <c r="B4821" i="26" s="1"/>
  <c r="B4845" i="26" s="1"/>
  <c r="B4869" i="26" s="1"/>
  <c r="B4893" i="26" s="1"/>
  <c r="B4917" i="26" s="1"/>
  <c r="B4941" i="26" s="1"/>
  <c r="B4965" i="26" s="1"/>
  <c r="B4989" i="26" s="1"/>
  <c r="B5013" i="26" s="1"/>
  <c r="B5037" i="26" s="1"/>
  <c r="B5061" i="26" s="1"/>
  <c r="B5085" i="26" s="1"/>
  <c r="B5109" i="26" s="1"/>
  <c r="B5133" i="26" s="1"/>
  <c r="B5157" i="26" s="1"/>
  <c r="B5181" i="26" s="1"/>
  <c r="B5205" i="26" s="1"/>
  <c r="B5229" i="26" s="1"/>
  <c r="B5253" i="26" s="1"/>
  <c r="B5277" i="26" s="1"/>
  <c r="B5301" i="26" s="1"/>
  <c r="B5325" i="26" s="1"/>
  <c r="B5349" i="26" s="1"/>
  <c r="B5373" i="26" s="1"/>
  <c r="B5397" i="26" s="1"/>
  <c r="B5421" i="26" s="1"/>
  <c r="B5445" i="26" s="1"/>
  <c r="B5469" i="26" s="1"/>
  <c r="B5493" i="26" s="1"/>
  <c r="B5517" i="26" s="1"/>
  <c r="B5541" i="26" s="1"/>
  <c r="B5565" i="26" s="1"/>
  <c r="B5589" i="26" s="1"/>
  <c r="B5613" i="26" s="1"/>
  <c r="B5637" i="26" s="1"/>
  <c r="B5661" i="26" s="1"/>
  <c r="B5685" i="26" s="1"/>
  <c r="B5709" i="26" s="1"/>
  <c r="B5733" i="26" s="1"/>
  <c r="B5757" i="26" s="1"/>
  <c r="B5781" i="26" s="1"/>
  <c r="B5805" i="26" s="1"/>
  <c r="B5829" i="26" s="1"/>
  <c r="B5853" i="26" s="1"/>
  <c r="B5877" i="26" s="1"/>
  <c r="B5901" i="26" s="1"/>
  <c r="B5925" i="26" s="1"/>
  <c r="B5949" i="26" s="1"/>
  <c r="B5973" i="26" s="1"/>
  <c r="B5997" i="26" s="1"/>
  <c r="B6021" i="26" s="1"/>
  <c r="B6045" i="26" s="1"/>
  <c r="B6069" i="26" s="1"/>
  <c r="B6093" i="26" s="1"/>
  <c r="B6117" i="26" s="1"/>
  <c r="B6141" i="26" s="1"/>
  <c r="B6165" i="26" s="1"/>
  <c r="B6189" i="26" s="1"/>
  <c r="B6213" i="26" s="1"/>
  <c r="B6237" i="26" s="1"/>
  <c r="B6261" i="26" s="1"/>
  <c r="B6285" i="26" s="1"/>
  <c r="B6309" i="26" s="1"/>
  <c r="B6333" i="26" s="1"/>
  <c r="B6357" i="26" s="1"/>
  <c r="B6381" i="26" s="1"/>
  <c r="B6405" i="26" s="1"/>
  <c r="B6429" i="26" s="1"/>
  <c r="B6453" i="26" s="1"/>
  <c r="B6477" i="26" s="1"/>
  <c r="B6501" i="26" s="1"/>
  <c r="B6525" i="26" s="1"/>
  <c r="B6549" i="26" s="1"/>
  <c r="B6573" i="26" s="1"/>
  <c r="B6597" i="26" s="1"/>
  <c r="B6621" i="26" s="1"/>
  <c r="B6645" i="26" s="1"/>
  <c r="B6669" i="26" s="1"/>
  <c r="B6693" i="26" s="1"/>
  <c r="B6717" i="26" s="1"/>
  <c r="B6741" i="26" s="1"/>
  <c r="B6765" i="26" s="1"/>
  <c r="B6789" i="26" s="1"/>
  <c r="B6813" i="26" s="1"/>
  <c r="B6837" i="26" s="1"/>
  <c r="B6861" i="26" s="1"/>
  <c r="B6885" i="26" s="1"/>
  <c r="B6909" i="26" s="1"/>
  <c r="B6933" i="26" s="1"/>
  <c r="B6957" i="26" s="1"/>
  <c r="B6981" i="26" s="1"/>
  <c r="B7005" i="26" s="1"/>
  <c r="B7029" i="26" s="1"/>
  <c r="B7053" i="26" s="1"/>
  <c r="B7077" i="26" s="1"/>
  <c r="B7101" i="26" s="1"/>
  <c r="B7125" i="26" s="1"/>
  <c r="B7149" i="26" s="1"/>
  <c r="B7173" i="26" s="1"/>
  <c r="B7197" i="26" s="1"/>
  <c r="B7221" i="26" s="1"/>
  <c r="B7245" i="26" s="1"/>
  <c r="B7269" i="26" s="1"/>
  <c r="B7293" i="26" s="1"/>
  <c r="B7317" i="26" s="1"/>
  <c r="B7341" i="26" s="1"/>
  <c r="B7365" i="26" s="1"/>
  <c r="B7389" i="26" s="1"/>
  <c r="B7413" i="26" s="1"/>
  <c r="B7437" i="26" s="1"/>
  <c r="B7461" i="26" s="1"/>
  <c r="B7485" i="26" s="1"/>
  <c r="B7509" i="26" s="1"/>
  <c r="B7533" i="26" s="1"/>
  <c r="B7557" i="26" s="1"/>
  <c r="B7581" i="26" s="1"/>
  <c r="B7605" i="26" s="1"/>
  <c r="B7629" i="26" s="1"/>
  <c r="B7653" i="26" s="1"/>
  <c r="B7677" i="26" s="1"/>
  <c r="B7701" i="26" s="1"/>
  <c r="B7725" i="26" s="1"/>
  <c r="B7749" i="26" s="1"/>
  <c r="B7773" i="26" s="1"/>
  <c r="B7797" i="26" s="1"/>
  <c r="B7821" i="26" s="1"/>
  <c r="B7845" i="26" s="1"/>
  <c r="B7869" i="26" s="1"/>
  <c r="B7893" i="26" s="1"/>
  <c r="B7917" i="26" s="1"/>
  <c r="B7941" i="26" s="1"/>
  <c r="B7965" i="26" s="1"/>
  <c r="B7989" i="26" s="1"/>
  <c r="B8013" i="26" s="1"/>
  <c r="B8037" i="26" s="1"/>
  <c r="B8061" i="26" s="1"/>
  <c r="B8085" i="26" s="1"/>
  <c r="B8109" i="26" s="1"/>
  <c r="B8133" i="26" s="1"/>
  <c r="B8157" i="26" s="1"/>
  <c r="B8181" i="26" s="1"/>
  <c r="B8205" i="26" s="1"/>
  <c r="B8229" i="26" s="1"/>
  <c r="B8253" i="26" s="1"/>
  <c r="B8277" i="26" s="1"/>
  <c r="B8301" i="26" s="1"/>
  <c r="B8325" i="26" s="1"/>
  <c r="B8349" i="26" s="1"/>
  <c r="B8373" i="26" s="1"/>
  <c r="B8397" i="26" s="1"/>
  <c r="B8421" i="26" s="1"/>
  <c r="B8445" i="26" s="1"/>
  <c r="B8469" i="26" s="1"/>
  <c r="B8493" i="26" s="1"/>
  <c r="B8517" i="26" s="1"/>
  <c r="B8541" i="26" s="1"/>
  <c r="B8565" i="26" s="1"/>
  <c r="B8589" i="26" s="1"/>
  <c r="B8613" i="26" s="1"/>
  <c r="B8637" i="26" s="1"/>
  <c r="B8661" i="26" s="1"/>
  <c r="B8685" i="26" s="1"/>
  <c r="B8709" i="26" s="1"/>
  <c r="B8733" i="26" s="1"/>
  <c r="B8757" i="26" s="1"/>
  <c r="B159" i="26"/>
  <c r="B183" i="26" s="1"/>
  <c r="B207" i="26" s="1"/>
  <c r="B231" i="26" s="1"/>
  <c r="B255" i="26" s="1"/>
  <c r="B279" i="26" s="1"/>
  <c r="B303" i="26" s="1"/>
  <c r="B327" i="26" s="1"/>
  <c r="B351" i="26" s="1"/>
  <c r="B375" i="26" s="1"/>
  <c r="B399" i="26" s="1"/>
  <c r="B423" i="26" s="1"/>
  <c r="B447" i="26" s="1"/>
  <c r="B471" i="26" s="1"/>
  <c r="B495" i="26" s="1"/>
  <c r="B519" i="26" s="1"/>
  <c r="B543" i="26" s="1"/>
  <c r="B567" i="26" s="1"/>
  <c r="B591" i="26" s="1"/>
  <c r="B615" i="26" s="1"/>
  <c r="B639" i="26" s="1"/>
  <c r="B663" i="26" s="1"/>
  <c r="B687" i="26" s="1"/>
  <c r="B711" i="26" s="1"/>
  <c r="B735" i="26" s="1"/>
  <c r="B759" i="26" s="1"/>
  <c r="B783" i="26" s="1"/>
  <c r="B807" i="26" s="1"/>
  <c r="B831" i="26" s="1"/>
  <c r="B855" i="26" s="1"/>
  <c r="B879" i="26" s="1"/>
  <c r="B903" i="26" s="1"/>
  <c r="B927" i="26" s="1"/>
  <c r="B951" i="26" s="1"/>
  <c r="B975" i="26" s="1"/>
  <c r="B999" i="26" s="1"/>
  <c r="B1023" i="26" s="1"/>
  <c r="B1047" i="26" s="1"/>
  <c r="B1071" i="26" s="1"/>
  <c r="B1095" i="26" s="1"/>
  <c r="B1119" i="26" s="1"/>
  <c r="B1143" i="26" s="1"/>
  <c r="B1167" i="26" s="1"/>
  <c r="B1191" i="26" s="1"/>
  <c r="B1215" i="26" s="1"/>
  <c r="B1239" i="26" s="1"/>
  <c r="B1263" i="26" s="1"/>
  <c r="B1287" i="26" s="1"/>
  <c r="B1311" i="26" s="1"/>
  <c r="B1335" i="26" s="1"/>
  <c r="B1359" i="26" s="1"/>
  <c r="B1383" i="26" s="1"/>
  <c r="B1407" i="26" s="1"/>
  <c r="B1431" i="26" s="1"/>
  <c r="B1455" i="26" s="1"/>
  <c r="B1479" i="26" s="1"/>
  <c r="B1503" i="26" s="1"/>
  <c r="B1527" i="26" s="1"/>
  <c r="B1551" i="26" s="1"/>
  <c r="B1575" i="26" s="1"/>
  <c r="B1599" i="26" s="1"/>
  <c r="B1623" i="26" s="1"/>
  <c r="B1647" i="26" s="1"/>
  <c r="B1671" i="26" s="1"/>
  <c r="B1695" i="26" s="1"/>
  <c r="B1719" i="26" s="1"/>
  <c r="B1743" i="26" s="1"/>
  <c r="B1767" i="26" s="1"/>
  <c r="B1791" i="26" s="1"/>
  <c r="B1815" i="26" s="1"/>
  <c r="B1839" i="26" s="1"/>
  <c r="B1863" i="26" s="1"/>
  <c r="B1887" i="26" s="1"/>
  <c r="B1911" i="26" s="1"/>
  <c r="B1935" i="26" s="1"/>
  <c r="B1959" i="26" s="1"/>
  <c r="B1983" i="26" s="1"/>
  <c r="B2007" i="26" s="1"/>
  <c r="B2031" i="26" s="1"/>
  <c r="B2055" i="26" s="1"/>
  <c r="B2079" i="26" s="1"/>
  <c r="B2103" i="26" s="1"/>
  <c r="B2127" i="26" s="1"/>
  <c r="B2151" i="26" s="1"/>
  <c r="B2175" i="26" s="1"/>
  <c r="B2199" i="26" s="1"/>
  <c r="B2223" i="26" s="1"/>
  <c r="B2247" i="26" s="1"/>
  <c r="B2271" i="26" s="1"/>
  <c r="B2295" i="26" s="1"/>
  <c r="B2319" i="26" s="1"/>
  <c r="B2343" i="26" s="1"/>
  <c r="B2367" i="26" s="1"/>
  <c r="B2391" i="26" s="1"/>
  <c r="B2415" i="26" s="1"/>
  <c r="B2439" i="26" s="1"/>
  <c r="B2463" i="26" s="1"/>
  <c r="B2487" i="26" s="1"/>
  <c r="B2511" i="26" s="1"/>
  <c r="B2535" i="26" s="1"/>
  <c r="B2559" i="26" s="1"/>
  <c r="B2583" i="26" s="1"/>
  <c r="B2607" i="26" s="1"/>
  <c r="B2631" i="26" s="1"/>
  <c r="B2655" i="26" s="1"/>
  <c r="B2679" i="26" s="1"/>
  <c r="B2703" i="26" s="1"/>
  <c r="B2727" i="26" s="1"/>
  <c r="B2751" i="26" s="1"/>
  <c r="B2775" i="26" s="1"/>
  <c r="B2799" i="26" s="1"/>
  <c r="B2823" i="26" s="1"/>
  <c r="B2847" i="26" s="1"/>
  <c r="B2871" i="26" s="1"/>
  <c r="B2895" i="26" s="1"/>
  <c r="B2919" i="26" s="1"/>
  <c r="B2943" i="26" s="1"/>
  <c r="B2967" i="26" s="1"/>
  <c r="B2991" i="26" s="1"/>
  <c r="B3015" i="26" s="1"/>
  <c r="B3039" i="26" s="1"/>
  <c r="B3063" i="26" s="1"/>
  <c r="B3087" i="26" s="1"/>
  <c r="B3111" i="26" s="1"/>
  <c r="B3135" i="26" s="1"/>
  <c r="B3159" i="26" s="1"/>
  <c r="B3183" i="26" s="1"/>
  <c r="B3207" i="26" s="1"/>
  <c r="B3231" i="26" s="1"/>
  <c r="B3255" i="26" s="1"/>
  <c r="B3279" i="26" s="1"/>
  <c r="B3303" i="26" s="1"/>
  <c r="B3327" i="26" s="1"/>
  <c r="B3351" i="26" s="1"/>
  <c r="B3375" i="26" s="1"/>
  <c r="B3399" i="26" s="1"/>
  <c r="B3423" i="26" s="1"/>
  <c r="B3447" i="26" s="1"/>
  <c r="B3471" i="26" s="1"/>
  <c r="B3495" i="26" s="1"/>
  <c r="B3519" i="26" s="1"/>
  <c r="B3543" i="26" s="1"/>
  <c r="B3567" i="26" s="1"/>
  <c r="B3591" i="26" s="1"/>
  <c r="B3615" i="26" s="1"/>
  <c r="B3639" i="26" s="1"/>
  <c r="B3663" i="26" s="1"/>
  <c r="B3687" i="26" s="1"/>
  <c r="B3711" i="26" s="1"/>
  <c r="B3735" i="26" s="1"/>
  <c r="B3759" i="26" s="1"/>
  <c r="B3783" i="26" s="1"/>
  <c r="B3807" i="26" s="1"/>
  <c r="B3831" i="26" s="1"/>
  <c r="B3855" i="26" s="1"/>
  <c r="B3879" i="26" s="1"/>
  <c r="B3903" i="26" s="1"/>
  <c r="B3927" i="26" s="1"/>
  <c r="B3951" i="26" s="1"/>
  <c r="B3975" i="26" s="1"/>
  <c r="B3999" i="26" s="1"/>
  <c r="B4023" i="26" s="1"/>
  <c r="B4047" i="26" s="1"/>
  <c r="B4071" i="26" s="1"/>
  <c r="B4095" i="26" s="1"/>
  <c r="B4119" i="26" s="1"/>
  <c r="B4143" i="26" s="1"/>
  <c r="B4167" i="26" s="1"/>
  <c r="B4191" i="26" s="1"/>
  <c r="B4215" i="26" s="1"/>
  <c r="B4239" i="26" s="1"/>
  <c r="B4263" i="26" s="1"/>
  <c r="B4287" i="26" s="1"/>
  <c r="B4311" i="26" s="1"/>
  <c r="B4335" i="26" s="1"/>
  <c r="B4359" i="26" s="1"/>
  <c r="B4383" i="26" s="1"/>
  <c r="B4407" i="26" s="1"/>
  <c r="B4431" i="26" s="1"/>
  <c r="B4455" i="26" s="1"/>
  <c r="B4479" i="26" s="1"/>
  <c r="B4503" i="26" s="1"/>
  <c r="B4527" i="26" s="1"/>
  <c r="B4551" i="26" s="1"/>
  <c r="B4575" i="26" s="1"/>
  <c r="B4599" i="26" s="1"/>
  <c r="B4623" i="26" s="1"/>
  <c r="B4647" i="26" s="1"/>
  <c r="B4671" i="26" s="1"/>
  <c r="B4695" i="26" s="1"/>
  <c r="B4719" i="26" s="1"/>
  <c r="B4743" i="26" s="1"/>
  <c r="B4767" i="26" s="1"/>
  <c r="B4791" i="26" s="1"/>
  <c r="B4815" i="26" s="1"/>
  <c r="B4839" i="26" s="1"/>
  <c r="B4863" i="26" s="1"/>
  <c r="B4887" i="26" s="1"/>
  <c r="B4911" i="26" s="1"/>
  <c r="B4935" i="26" s="1"/>
  <c r="B4959" i="26" s="1"/>
  <c r="B4983" i="26" s="1"/>
  <c r="B5007" i="26" s="1"/>
  <c r="B5031" i="26" s="1"/>
  <c r="B5055" i="26" s="1"/>
  <c r="B5079" i="26" s="1"/>
  <c r="B5103" i="26" s="1"/>
  <c r="B5127" i="26" s="1"/>
  <c r="B5151" i="26" s="1"/>
  <c r="B5175" i="26" s="1"/>
  <c r="B5199" i="26" s="1"/>
  <c r="B5223" i="26" s="1"/>
  <c r="B5247" i="26" s="1"/>
  <c r="B5271" i="26" s="1"/>
  <c r="B5295" i="26" s="1"/>
  <c r="B5319" i="26" s="1"/>
  <c r="B5343" i="26" s="1"/>
  <c r="B5367" i="26" s="1"/>
  <c r="B5391" i="26" s="1"/>
  <c r="B5415" i="26" s="1"/>
  <c r="B5439" i="26" s="1"/>
  <c r="B5463" i="26" s="1"/>
  <c r="B5487" i="26" s="1"/>
  <c r="B5511" i="26" s="1"/>
  <c r="B5535" i="26" s="1"/>
  <c r="B5559" i="26" s="1"/>
  <c r="B5583" i="26" s="1"/>
  <c r="B5607" i="26" s="1"/>
  <c r="B5631" i="26" s="1"/>
  <c r="B5655" i="26" s="1"/>
  <c r="B5679" i="26" s="1"/>
  <c r="B5703" i="26" s="1"/>
  <c r="B5727" i="26" s="1"/>
  <c r="B5751" i="26" s="1"/>
  <c r="B5775" i="26" s="1"/>
  <c r="B5799" i="26" s="1"/>
  <c r="B5823" i="26" s="1"/>
  <c r="B5847" i="26" s="1"/>
  <c r="B5871" i="26" s="1"/>
  <c r="B5895" i="26" s="1"/>
  <c r="B5919" i="26" s="1"/>
  <c r="B5943" i="26" s="1"/>
  <c r="B5967" i="26" s="1"/>
  <c r="B5991" i="26" s="1"/>
  <c r="B6015" i="26" s="1"/>
  <c r="B6039" i="26" s="1"/>
  <c r="B6063" i="26" s="1"/>
  <c r="B6087" i="26" s="1"/>
  <c r="B6111" i="26" s="1"/>
  <c r="B6135" i="26" s="1"/>
  <c r="B6159" i="26" s="1"/>
  <c r="B6183" i="26" s="1"/>
  <c r="B6207" i="26" s="1"/>
  <c r="B6231" i="26" s="1"/>
  <c r="B6255" i="26" s="1"/>
  <c r="B6279" i="26" s="1"/>
  <c r="B6303" i="26" s="1"/>
  <c r="B6327" i="26" s="1"/>
  <c r="B6351" i="26" s="1"/>
  <c r="B6375" i="26" s="1"/>
  <c r="B6399" i="26" s="1"/>
  <c r="B6423" i="26" s="1"/>
  <c r="B6447" i="26" s="1"/>
  <c r="B6471" i="26" s="1"/>
  <c r="B6495" i="26" s="1"/>
  <c r="B6519" i="26" s="1"/>
  <c r="B6543" i="26" s="1"/>
  <c r="B6567" i="26" s="1"/>
  <c r="B6591" i="26" s="1"/>
  <c r="B6615" i="26" s="1"/>
  <c r="B6639" i="26" s="1"/>
  <c r="B6663" i="26" s="1"/>
  <c r="B6687" i="26" s="1"/>
  <c r="B6711" i="26" s="1"/>
  <c r="B6735" i="26" s="1"/>
  <c r="B6759" i="26" s="1"/>
  <c r="B6783" i="26" s="1"/>
  <c r="B6807" i="26" s="1"/>
  <c r="B6831" i="26" s="1"/>
  <c r="B6855" i="26" s="1"/>
  <c r="B6879" i="26" s="1"/>
  <c r="B6903" i="26" s="1"/>
  <c r="B6927" i="26" s="1"/>
  <c r="B6951" i="26" s="1"/>
  <c r="B6975" i="26" s="1"/>
  <c r="B6999" i="26" s="1"/>
  <c r="B7023" i="26" s="1"/>
  <c r="B7047" i="26" s="1"/>
  <c r="B7071" i="26" s="1"/>
  <c r="B7095" i="26" s="1"/>
  <c r="B7119" i="26" s="1"/>
  <c r="B7143" i="26" s="1"/>
  <c r="B7167" i="26" s="1"/>
  <c r="B7191" i="26" s="1"/>
  <c r="B7215" i="26" s="1"/>
  <c r="B7239" i="26" s="1"/>
  <c r="B7263" i="26" s="1"/>
  <c r="B7287" i="26" s="1"/>
  <c r="B7311" i="26" s="1"/>
  <c r="B7335" i="26" s="1"/>
  <c r="B7359" i="26" s="1"/>
  <c r="B7383" i="26" s="1"/>
  <c r="B7407" i="26" s="1"/>
  <c r="B7431" i="26" s="1"/>
  <c r="B7455" i="26" s="1"/>
  <c r="B7479" i="26" s="1"/>
  <c r="B7503" i="26" s="1"/>
  <c r="B7527" i="26" s="1"/>
  <c r="B7551" i="26" s="1"/>
  <c r="B7575" i="26" s="1"/>
  <c r="B7599" i="26" s="1"/>
  <c r="B7623" i="26" s="1"/>
  <c r="B7647" i="26" s="1"/>
  <c r="B7671" i="26" s="1"/>
  <c r="B7695" i="26" s="1"/>
  <c r="B7719" i="26" s="1"/>
  <c r="B7743" i="26" s="1"/>
  <c r="B7767" i="26" s="1"/>
  <c r="B7791" i="26" s="1"/>
  <c r="B7815" i="26" s="1"/>
  <c r="B7839" i="26" s="1"/>
  <c r="B7863" i="26" s="1"/>
  <c r="B7887" i="26" s="1"/>
  <c r="B7911" i="26" s="1"/>
  <c r="B7935" i="26" s="1"/>
  <c r="B7959" i="26" s="1"/>
  <c r="B7983" i="26" s="1"/>
  <c r="B8007" i="26" s="1"/>
  <c r="B8031" i="26" s="1"/>
  <c r="B8055" i="26" s="1"/>
  <c r="B8079" i="26" s="1"/>
  <c r="B8103" i="26" s="1"/>
  <c r="B8127" i="26" s="1"/>
  <c r="B8151" i="26" s="1"/>
  <c r="B8175" i="26" s="1"/>
  <c r="B8199" i="26" s="1"/>
  <c r="B8223" i="26" s="1"/>
  <c r="B8247" i="26" s="1"/>
  <c r="B8271" i="26" s="1"/>
  <c r="B8295" i="26" s="1"/>
  <c r="B8319" i="26" s="1"/>
  <c r="B8343" i="26" s="1"/>
  <c r="B8367" i="26" s="1"/>
  <c r="B8391" i="26" s="1"/>
  <c r="B8415" i="26" s="1"/>
  <c r="B8439" i="26" s="1"/>
  <c r="B8463" i="26" s="1"/>
  <c r="B8487" i="26" s="1"/>
  <c r="B8511" i="26" s="1"/>
  <c r="B8535" i="26" s="1"/>
  <c r="B8559" i="26" s="1"/>
  <c r="B8583" i="26" s="1"/>
  <c r="B8607" i="26" s="1"/>
  <c r="B8631" i="26" s="1"/>
  <c r="B8655" i="26" s="1"/>
  <c r="B8679" i="26" s="1"/>
  <c r="B8703" i="26" s="1"/>
  <c r="B8727" i="26" s="1"/>
  <c r="B8751" i="26" s="1"/>
  <c r="B167" i="26"/>
  <c r="B191" i="26" s="1"/>
  <c r="B215" i="26" s="1"/>
  <c r="B239" i="26" s="1"/>
  <c r="B263" i="26" s="1"/>
  <c r="B287" i="26" s="1"/>
  <c r="B311" i="26" s="1"/>
  <c r="B335" i="26" s="1"/>
  <c r="B359" i="26" s="1"/>
  <c r="B383" i="26" s="1"/>
  <c r="B407" i="26" s="1"/>
  <c r="B431" i="26" s="1"/>
  <c r="B455" i="26" s="1"/>
  <c r="B479" i="26" s="1"/>
  <c r="B503" i="26" s="1"/>
  <c r="B527" i="26" s="1"/>
  <c r="B551" i="26" s="1"/>
  <c r="B575" i="26" s="1"/>
  <c r="B599" i="26" s="1"/>
  <c r="B623" i="26" s="1"/>
  <c r="B647" i="26" s="1"/>
  <c r="B671" i="26" s="1"/>
  <c r="B695" i="26" s="1"/>
  <c r="B719" i="26" s="1"/>
  <c r="B743" i="26" s="1"/>
  <c r="B767" i="26" s="1"/>
  <c r="B791" i="26" s="1"/>
  <c r="B815" i="26" s="1"/>
  <c r="B839" i="26" s="1"/>
  <c r="B863" i="26" s="1"/>
  <c r="B887" i="26" s="1"/>
  <c r="B911" i="26" s="1"/>
  <c r="B935" i="26" s="1"/>
  <c r="B959" i="26" s="1"/>
  <c r="B983" i="26" s="1"/>
  <c r="B1007" i="26" s="1"/>
  <c r="B1031" i="26" s="1"/>
  <c r="B1055" i="26" s="1"/>
  <c r="B1079" i="26" s="1"/>
  <c r="B1103" i="26" s="1"/>
  <c r="B1127" i="26" s="1"/>
  <c r="B1151" i="26" s="1"/>
  <c r="B1175" i="26" s="1"/>
  <c r="B1199" i="26" s="1"/>
  <c r="B1223" i="26" s="1"/>
  <c r="B1247" i="26" s="1"/>
  <c r="B1271" i="26" s="1"/>
  <c r="B1295" i="26" s="1"/>
  <c r="B1319" i="26" s="1"/>
  <c r="B1343" i="26" s="1"/>
  <c r="B1367" i="26" s="1"/>
  <c r="B1391" i="26" s="1"/>
  <c r="B1415" i="26" s="1"/>
  <c r="B1439" i="26" s="1"/>
  <c r="B1463" i="26" s="1"/>
  <c r="B1487" i="26" s="1"/>
  <c r="B1511" i="26" s="1"/>
  <c r="B1535" i="26" s="1"/>
  <c r="B1559" i="26" s="1"/>
  <c r="B1583" i="26" s="1"/>
  <c r="B1607" i="26" s="1"/>
  <c r="B1631" i="26" s="1"/>
  <c r="B1655" i="26" s="1"/>
  <c r="B1679" i="26" s="1"/>
  <c r="B1703" i="26" s="1"/>
  <c r="B1727" i="26" s="1"/>
  <c r="B1751" i="26" s="1"/>
  <c r="B1775" i="26" s="1"/>
  <c r="B1799" i="26" s="1"/>
  <c r="B1823" i="26" s="1"/>
  <c r="B1847" i="26" s="1"/>
  <c r="B1871" i="26" s="1"/>
  <c r="B1895" i="26" s="1"/>
  <c r="B1919" i="26" s="1"/>
  <c r="B1943" i="26" s="1"/>
  <c r="B1967" i="26" s="1"/>
  <c r="B1991" i="26" s="1"/>
  <c r="B2015" i="26" s="1"/>
  <c r="B2039" i="26" s="1"/>
  <c r="B2063" i="26" s="1"/>
  <c r="B2087" i="26" s="1"/>
  <c r="B2111" i="26" s="1"/>
  <c r="B2135" i="26" s="1"/>
  <c r="B2159" i="26" s="1"/>
  <c r="B2183" i="26" s="1"/>
  <c r="B2207" i="26" s="1"/>
  <c r="B2231" i="26" s="1"/>
  <c r="B2255" i="26" s="1"/>
  <c r="B2279" i="26" s="1"/>
  <c r="B2303" i="26" s="1"/>
  <c r="B2327" i="26" s="1"/>
  <c r="B2351" i="26" s="1"/>
  <c r="B2375" i="26" s="1"/>
  <c r="B2399" i="26" s="1"/>
  <c r="B2423" i="26" s="1"/>
  <c r="B2447" i="26" s="1"/>
  <c r="B2471" i="26" s="1"/>
  <c r="B2495" i="26" s="1"/>
  <c r="B2519" i="26" s="1"/>
  <c r="B2543" i="26" s="1"/>
  <c r="B2567" i="26" s="1"/>
  <c r="B2591" i="26" s="1"/>
  <c r="B2615" i="26" s="1"/>
  <c r="B2639" i="26" s="1"/>
  <c r="B2663" i="26" s="1"/>
  <c r="B2687" i="26" s="1"/>
  <c r="B2711" i="26" s="1"/>
  <c r="B2735" i="26" s="1"/>
  <c r="B2759" i="26" s="1"/>
  <c r="B2783" i="26" s="1"/>
  <c r="B2807" i="26" s="1"/>
  <c r="B2831" i="26" s="1"/>
  <c r="B2855" i="26" s="1"/>
  <c r="B2879" i="26" s="1"/>
  <c r="B2903" i="26" s="1"/>
  <c r="B2927" i="26" s="1"/>
  <c r="B2951" i="26" s="1"/>
  <c r="B2975" i="26" s="1"/>
  <c r="B2999" i="26" s="1"/>
  <c r="B3023" i="26" s="1"/>
  <c r="B3047" i="26" s="1"/>
  <c r="B3071" i="26" s="1"/>
  <c r="B3095" i="26" s="1"/>
  <c r="B3119" i="26" s="1"/>
  <c r="B3143" i="26" s="1"/>
  <c r="B3167" i="26" s="1"/>
  <c r="B3191" i="26" s="1"/>
  <c r="B3215" i="26" s="1"/>
  <c r="B3239" i="26" s="1"/>
  <c r="B3263" i="26" s="1"/>
  <c r="B3287" i="26" s="1"/>
  <c r="B3311" i="26" s="1"/>
  <c r="B3335" i="26" s="1"/>
  <c r="B3359" i="26" s="1"/>
  <c r="B3383" i="26" s="1"/>
  <c r="B3407" i="26" s="1"/>
  <c r="B3431" i="26" s="1"/>
  <c r="B3455" i="26" s="1"/>
  <c r="B3479" i="26" s="1"/>
  <c r="B3503" i="26" s="1"/>
  <c r="B3527" i="26" s="1"/>
  <c r="B3551" i="26" s="1"/>
  <c r="B3575" i="26" s="1"/>
  <c r="B3599" i="26" s="1"/>
  <c r="B3623" i="26" s="1"/>
  <c r="B3647" i="26" s="1"/>
  <c r="B3671" i="26" s="1"/>
  <c r="B3695" i="26" s="1"/>
  <c r="B3719" i="26" s="1"/>
  <c r="B3743" i="26" s="1"/>
  <c r="B3767" i="26" s="1"/>
  <c r="B3791" i="26" s="1"/>
  <c r="B3815" i="26" s="1"/>
  <c r="B3839" i="26" s="1"/>
  <c r="B3863" i="26" s="1"/>
  <c r="B3887" i="26" s="1"/>
  <c r="B3911" i="26" s="1"/>
  <c r="B3935" i="26" s="1"/>
  <c r="B3959" i="26" s="1"/>
  <c r="B3983" i="26" s="1"/>
  <c r="B4007" i="26" s="1"/>
  <c r="B4031" i="26" s="1"/>
  <c r="B4055" i="26" s="1"/>
  <c r="B4079" i="26" s="1"/>
  <c r="B4103" i="26" s="1"/>
  <c r="B4127" i="26" s="1"/>
  <c r="B4151" i="26" s="1"/>
  <c r="B4175" i="26" s="1"/>
  <c r="B4199" i="26" s="1"/>
  <c r="B4223" i="26" s="1"/>
  <c r="B4247" i="26" s="1"/>
  <c r="B4271" i="26" s="1"/>
  <c r="B4295" i="26" s="1"/>
  <c r="B4319" i="26" s="1"/>
  <c r="B4343" i="26" s="1"/>
  <c r="B4367" i="26" s="1"/>
  <c r="B4391" i="26" s="1"/>
  <c r="B4415" i="26" s="1"/>
  <c r="B4439" i="26" s="1"/>
  <c r="B4463" i="26" s="1"/>
  <c r="B4487" i="26" s="1"/>
  <c r="B4511" i="26" s="1"/>
  <c r="B4535" i="26" s="1"/>
  <c r="B4559" i="26" s="1"/>
  <c r="B4583" i="26" s="1"/>
  <c r="B4607" i="26" s="1"/>
  <c r="B4631" i="26" s="1"/>
  <c r="B4655" i="26" s="1"/>
  <c r="B4679" i="26" s="1"/>
  <c r="B4703" i="26" s="1"/>
  <c r="B4727" i="26" s="1"/>
  <c r="B4751" i="26" s="1"/>
  <c r="B4775" i="26" s="1"/>
  <c r="B4799" i="26" s="1"/>
  <c r="B4823" i="26" s="1"/>
  <c r="B4847" i="26" s="1"/>
  <c r="B4871" i="26" s="1"/>
  <c r="B4895" i="26" s="1"/>
  <c r="B4919" i="26" s="1"/>
  <c r="B4943" i="26" s="1"/>
  <c r="B4967" i="26" s="1"/>
  <c r="B4991" i="26" s="1"/>
  <c r="B5015" i="26" s="1"/>
  <c r="B5039" i="26" s="1"/>
  <c r="B5063" i="26" s="1"/>
  <c r="B5087" i="26" s="1"/>
  <c r="B5111" i="26" s="1"/>
  <c r="B5135" i="26" s="1"/>
  <c r="B5159" i="26" s="1"/>
  <c r="B5183" i="26" s="1"/>
  <c r="B5207" i="26" s="1"/>
  <c r="B5231" i="26" s="1"/>
  <c r="B5255" i="26" s="1"/>
  <c r="B5279" i="26" s="1"/>
  <c r="B5303" i="26" s="1"/>
  <c r="B5327" i="26" s="1"/>
  <c r="B5351" i="26" s="1"/>
  <c r="B5375" i="26" s="1"/>
  <c r="B5399" i="26" s="1"/>
  <c r="B5423" i="26" s="1"/>
  <c r="B5447" i="26" s="1"/>
  <c r="B5471" i="26" s="1"/>
  <c r="B5495" i="26" s="1"/>
  <c r="B5519" i="26" s="1"/>
  <c r="B5543" i="26" s="1"/>
  <c r="B5567" i="26" s="1"/>
  <c r="B5591" i="26" s="1"/>
  <c r="B5615" i="26" s="1"/>
  <c r="B5639" i="26" s="1"/>
  <c r="B5663" i="26" s="1"/>
  <c r="B5687" i="26" s="1"/>
  <c r="B5711" i="26" s="1"/>
  <c r="B5735" i="26" s="1"/>
  <c r="B5759" i="26" s="1"/>
  <c r="B5783" i="26" s="1"/>
  <c r="B5807" i="26" s="1"/>
  <c r="B5831" i="26" s="1"/>
  <c r="B5855" i="26" s="1"/>
  <c r="B5879" i="26" s="1"/>
  <c r="B5903" i="26" s="1"/>
  <c r="B5927" i="26" s="1"/>
  <c r="B5951" i="26" s="1"/>
  <c r="B5975" i="26" s="1"/>
  <c r="B5999" i="26" s="1"/>
  <c r="B6023" i="26" s="1"/>
  <c r="B6047" i="26" s="1"/>
  <c r="B6071" i="26" s="1"/>
  <c r="B6095" i="26" s="1"/>
  <c r="B6119" i="26" s="1"/>
  <c r="B6143" i="26" s="1"/>
  <c r="B6167" i="26" s="1"/>
  <c r="B6191" i="26" s="1"/>
  <c r="B6215" i="26" s="1"/>
  <c r="B6239" i="26" s="1"/>
  <c r="B6263" i="26" s="1"/>
  <c r="B6287" i="26" s="1"/>
  <c r="B6311" i="26" s="1"/>
  <c r="B6335" i="26" s="1"/>
  <c r="B6359" i="26" s="1"/>
  <c r="B6383" i="26" s="1"/>
  <c r="B6407" i="26" s="1"/>
  <c r="B6431" i="26" s="1"/>
  <c r="B6455" i="26" s="1"/>
  <c r="B6479" i="26" s="1"/>
  <c r="B6503" i="26" s="1"/>
  <c r="B6527" i="26" s="1"/>
  <c r="B6551" i="26" s="1"/>
  <c r="B6575" i="26" s="1"/>
  <c r="B6599" i="26" s="1"/>
  <c r="B6623" i="26" s="1"/>
  <c r="B6647" i="26" s="1"/>
  <c r="B6671" i="26" s="1"/>
  <c r="B6695" i="26" s="1"/>
  <c r="B6719" i="26" s="1"/>
  <c r="B6743" i="26" s="1"/>
  <c r="B6767" i="26" s="1"/>
  <c r="B6791" i="26" s="1"/>
  <c r="B6815" i="26" s="1"/>
  <c r="B6839" i="26" s="1"/>
  <c r="B6863" i="26" s="1"/>
  <c r="B6887" i="26" s="1"/>
  <c r="B6911" i="26" s="1"/>
  <c r="B6935" i="26" s="1"/>
  <c r="B6959" i="26" s="1"/>
  <c r="B6983" i="26" s="1"/>
  <c r="B7007" i="26" s="1"/>
  <c r="B7031" i="26" s="1"/>
  <c r="B7055" i="26" s="1"/>
  <c r="B7079" i="26" s="1"/>
  <c r="B7103" i="26" s="1"/>
  <c r="B7127" i="26" s="1"/>
  <c r="B7151" i="26" s="1"/>
  <c r="B7175" i="26" s="1"/>
  <c r="B7199" i="26" s="1"/>
  <c r="B7223" i="26" s="1"/>
  <c r="B7247" i="26" s="1"/>
  <c r="B7271" i="26" s="1"/>
  <c r="B7295" i="26" s="1"/>
  <c r="B7319" i="26" s="1"/>
  <c r="B7343" i="26" s="1"/>
  <c r="B7367" i="26" s="1"/>
  <c r="B7391" i="26" s="1"/>
  <c r="B7415" i="26" s="1"/>
  <c r="B7439" i="26" s="1"/>
  <c r="B7463" i="26" s="1"/>
  <c r="B7487" i="26" s="1"/>
  <c r="B7511" i="26" s="1"/>
  <c r="B7535" i="26" s="1"/>
  <c r="B7559" i="26" s="1"/>
  <c r="B7583" i="26" s="1"/>
  <c r="B7607" i="26" s="1"/>
  <c r="B7631" i="26" s="1"/>
  <c r="B7655" i="26" s="1"/>
  <c r="B7679" i="26" s="1"/>
  <c r="B7703" i="26" s="1"/>
  <c r="B7727" i="26" s="1"/>
  <c r="B7751" i="26" s="1"/>
  <c r="B7775" i="26" s="1"/>
  <c r="B7799" i="26" s="1"/>
  <c r="B7823" i="26" s="1"/>
  <c r="B7847" i="26" s="1"/>
  <c r="B7871" i="26" s="1"/>
  <c r="B7895" i="26" s="1"/>
  <c r="B7919" i="26" s="1"/>
  <c r="B7943" i="26" s="1"/>
  <c r="B7967" i="26" s="1"/>
  <c r="B7991" i="26" s="1"/>
  <c r="B8015" i="26" s="1"/>
  <c r="B8039" i="26" s="1"/>
  <c r="B8063" i="26" s="1"/>
  <c r="B8087" i="26" s="1"/>
  <c r="B8111" i="26" s="1"/>
  <c r="B8135" i="26" s="1"/>
  <c r="B8159" i="26" s="1"/>
  <c r="B8183" i="26" s="1"/>
  <c r="B8207" i="26" s="1"/>
  <c r="B8231" i="26" s="1"/>
  <c r="B8255" i="26" s="1"/>
  <c r="B8279" i="26" s="1"/>
  <c r="B8303" i="26" s="1"/>
  <c r="B8327" i="26" s="1"/>
  <c r="B8351" i="26" s="1"/>
  <c r="B8375" i="26" s="1"/>
  <c r="B8399" i="26" s="1"/>
  <c r="B8423" i="26" s="1"/>
  <c r="B8447" i="26" s="1"/>
  <c r="B8471" i="26" s="1"/>
  <c r="B8495" i="26" s="1"/>
  <c r="B8519" i="26" s="1"/>
  <c r="B8543" i="26" s="1"/>
  <c r="B8567" i="26" s="1"/>
  <c r="B8591" i="26" s="1"/>
  <c r="B8615" i="26" s="1"/>
  <c r="B8639" i="26" s="1"/>
  <c r="B8663" i="26" s="1"/>
  <c r="B8687" i="26" s="1"/>
  <c r="B8711" i="26" s="1"/>
  <c r="B8735" i="26" s="1"/>
  <c r="B8759" i="26" s="1"/>
  <c r="B168" i="26"/>
  <c r="B192" i="26" s="1"/>
  <c r="B216" i="26" s="1"/>
  <c r="B240" i="26" s="1"/>
  <c r="B264" i="26" s="1"/>
  <c r="B288" i="26" s="1"/>
  <c r="B312" i="26" s="1"/>
  <c r="B336" i="26" s="1"/>
  <c r="B360" i="26" s="1"/>
  <c r="B384" i="26" s="1"/>
  <c r="B408" i="26" s="1"/>
  <c r="B432" i="26" s="1"/>
  <c r="B456" i="26" s="1"/>
  <c r="B480" i="26" s="1"/>
  <c r="B504" i="26" s="1"/>
  <c r="B528" i="26" s="1"/>
  <c r="B552" i="26" s="1"/>
  <c r="B576" i="26" s="1"/>
  <c r="B600" i="26" s="1"/>
  <c r="B222" i="26"/>
  <c r="B246" i="26" s="1"/>
  <c r="B270" i="26" s="1"/>
  <c r="B294" i="26" s="1"/>
  <c r="B318" i="26" s="1"/>
  <c r="B342" i="26" s="1"/>
  <c r="B366" i="26" s="1"/>
  <c r="B390" i="26" s="1"/>
  <c r="B414" i="26" s="1"/>
  <c r="B438" i="26" s="1"/>
  <c r="B462" i="26" s="1"/>
  <c r="B486" i="26" s="1"/>
  <c r="B510" i="26" s="1"/>
  <c r="B534" i="26" s="1"/>
  <c r="B558" i="26" s="1"/>
  <c r="B582" i="26" s="1"/>
  <c r="B606" i="26" s="1"/>
  <c r="B630" i="26" s="1"/>
  <c r="B654" i="26" s="1"/>
  <c r="B678" i="26" s="1"/>
  <c r="B702" i="26" s="1"/>
  <c r="B726" i="26" s="1"/>
  <c r="B750" i="26" s="1"/>
  <c r="B774" i="26" s="1"/>
  <c r="B798" i="26" s="1"/>
  <c r="B822" i="26" s="1"/>
  <c r="B846" i="26" s="1"/>
  <c r="B870" i="26" s="1"/>
  <c r="B894" i="26" s="1"/>
  <c r="B918" i="26" s="1"/>
  <c r="B942" i="26" s="1"/>
  <c r="B966" i="26" s="1"/>
  <c r="B990" i="26" s="1"/>
  <c r="B1014" i="26" s="1"/>
  <c r="B1038" i="26" s="1"/>
  <c r="B1062" i="26" s="1"/>
  <c r="B1086" i="26" s="1"/>
  <c r="B1110" i="26" s="1"/>
  <c r="B1134" i="26" s="1"/>
  <c r="B1158" i="26" s="1"/>
  <c r="B1182" i="26" s="1"/>
  <c r="B1206" i="26" s="1"/>
  <c r="B1230" i="26" s="1"/>
  <c r="B1254" i="26" s="1"/>
  <c r="B1278" i="26" s="1"/>
  <c r="B1302" i="26" s="1"/>
  <c r="B1326" i="26" s="1"/>
  <c r="B1350" i="26" s="1"/>
  <c r="B1374" i="26" s="1"/>
  <c r="B1398" i="26" s="1"/>
  <c r="B1422" i="26" s="1"/>
  <c r="B1446" i="26" s="1"/>
  <c r="B1470" i="26" s="1"/>
  <c r="B1494" i="26" s="1"/>
  <c r="B1518" i="26" s="1"/>
  <c r="B1542" i="26" s="1"/>
  <c r="B1566" i="26" s="1"/>
  <c r="B1590" i="26" s="1"/>
  <c r="B1614" i="26" s="1"/>
  <c r="B1638" i="26" s="1"/>
  <c r="B1662" i="26" s="1"/>
  <c r="B1686" i="26" s="1"/>
  <c r="B1710" i="26" s="1"/>
  <c r="B1734" i="26" s="1"/>
  <c r="B1758" i="26" s="1"/>
  <c r="B1782" i="26" s="1"/>
  <c r="B1806" i="26" s="1"/>
  <c r="B1830" i="26" s="1"/>
  <c r="B1854" i="26" s="1"/>
  <c r="B1878" i="26" s="1"/>
  <c r="B1902" i="26" s="1"/>
  <c r="B1926" i="26" s="1"/>
  <c r="B1950" i="26" s="1"/>
  <c r="B1974" i="26" s="1"/>
  <c r="B1998" i="26" s="1"/>
  <c r="B2022" i="26" s="1"/>
  <c r="B2046" i="26" s="1"/>
  <c r="B2070" i="26" s="1"/>
  <c r="B2094" i="26" s="1"/>
  <c r="B2118" i="26" s="1"/>
  <c r="B2142" i="26" s="1"/>
  <c r="B2166" i="26" s="1"/>
  <c r="B2190" i="26" s="1"/>
  <c r="B2214" i="26" s="1"/>
  <c r="B2238" i="26" s="1"/>
  <c r="B2262" i="26" s="1"/>
  <c r="B2286" i="26" s="1"/>
  <c r="B2310" i="26" s="1"/>
  <c r="B2334" i="26" s="1"/>
  <c r="B2358" i="26" s="1"/>
  <c r="B2382" i="26" s="1"/>
  <c r="B2406" i="26" s="1"/>
  <c r="B2430" i="26" s="1"/>
  <c r="B2454" i="26" s="1"/>
  <c r="B2478" i="26" s="1"/>
  <c r="B2502" i="26" s="1"/>
  <c r="B2526" i="26" s="1"/>
  <c r="B2550" i="26" s="1"/>
  <c r="B2574" i="26" s="1"/>
  <c r="B2598" i="26" s="1"/>
  <c r="B2622" i="26" s="1"/>
  <c r="B2646" i="26" s="1"/>
  <c r="B2670" i="26" s="1"/>
  <c r="B2694" i="26" s="1"/>
  <c r="B2718" i="26" s="1"/>
  <c r="B2742" i="26" s="1"/>
  <c r="B2766" i="26" s="1"/>
  <c r="B2790" i="26" s="1"/>
  <c r="B2814" i="26" s="1"/>
  <c r="B2838" i="26" s="1"/>
  <c r="B2862" i="26" s="1"/>
  <c r="B2886" i="26" s="1"/>
  <c r="B2910" i="26" s="1"/>
  <c r="B2934" i="26" s="1"/>
  <c r="B2958" i="26" s="1"/>
  <c r="B2982" i="26" s="1"/>
  <c r="B3006" i="26" s="1"/>
  <c r="B3030" i="26" s="1"/>
  <c r="B3054" i="26" s="1"/>
  <c r="B3078" i="26" s="1"/>
  <c r="B3102" i="26" s="1"/>
  <c r="B3126" i="26" s="1"/>
  <c r="B3150" i="26" s="1"/>
  <c r="B3174" i="26" s="1"/>
  <c r="B3198" i="26" s="1"/>
  <c r="B3222" i="26" s="1"/>
  <c r="B3246" i="26" s="1"/>
  <c r="B3270" i="26" s="1"/>
  <c r="B3294" i="26" s="1"/>
  <c r="B3318" i="26" s="1"/>
  <c r="B3342" i="26" s="1"/>
  <c r="B3366" i="26" s="1"/>
  <c r="B3390" i="26" s="1"/>
  <c r="B3414" i="26" s="1"/>
  <c r="B3438" i="26" s="1"/>
  <c r="B3462" i="26" s="1"/>
  <c r="B3486" i="26" s="1"/>
  <c r="B3510" i="26" s="1"/>
  <c r="B3534" i="26" s="1"/>
  <c r="B3558" i="26" s="1"/>
  <c r="B3582" i="26" s="1"/>
  <c r="B3606" i="26" s="1"/>
  <c r="B3630" i="26" s="1"/>
  <c r="B3654" i="26" s="1"/>
  <c r="B3678" i="26" s="1"/>
  <c r="B3702" i="26" s="1"/>
  <c r="B3726" i="26" s="1"/>
  <c r="B3750" i="26" s="1"/>
  <c r="B3774" i="26" s="1"/>
  <c r="B3798" i="26" s="1"/>
  <c r="B3822" i="26" s="1"/>
  <c r="B3846" i="26" s="1"/>
  <c r="B3870" i="26" s="1"/>
  <c r="B3894" i="26" s="1"/>
  <c r="B3918" i="26" s="1"/>
  <c r="B3942" i="26" s="1"/>
  <c r="B3966" i="26" s="1"/>
  <c r="B3990" i="26" s="1"/>
  <c r="B4014" i="26" s="1"/>
  <c r="B4038" i="26" s="1"/>
  <c r="B4062" i="26" s="1"/>
  <c r="B4086" i="26" s="1"/>
  <c r="B4110" i="26" s="1"/>
  <c r="B4134" i="26" s="1"/>
  <c r="B4158" i="26" s="1"/>
  <c r="B4182" i="26" s="1"/>
  <c r="B4206" i="26" s="1"/>
  <c r="B4230" i="26" s="1"/>
  <c r="B4254" i="26" s="1"/>
  <c r="B4278" i="26" s="1"/>
  <c r="B4302" i="26" s="1"/>
  <c r="B4326" i="26" s="1"/>
  <c r="B4350" i="26" s="1"/>
  <c r="B4374" i="26" s="1"/>
  <c r="B4398" i="26" s="1"/>
  <c r="B4422" i="26" s="1"/>
  <c r="B4446" i="26" s="1"/>
  <c r="B4470" i="26" s="1"/>
  <c r="B4494" i="26" s="1"/>
  <c r="B4518" i="26" s="1"/>
  <c r="B4542" i="26" s="1"/>
  <c r="B4566" i="26" s="1"/>
  <c r="B4590" i="26" s="1"/>
  <c r="B4614" i="26" s="1"/>
  <c r="B4638" i="26" s="1"/>
  <c r="B4662" i="26" s="1"/>
  <c r="B4686" i="26" s="1"/>
  <c r="B4710" i="26" s="1"/>
  <c r="B4734" i="26" s="1"/>
  <c r="B4758" i="26" s="1"/>
  <c r="B4782" i="26" s="1"/>
  <c r="B4806" i="26" s="1"/>
  <c r="B4830" i="26" s="1"/>
  <c r="B4854" i="26" s="1"/>
  <c r="B4878" i="26" s="1"/>
  <c r="B4902" i="26" s="1"/>
  <c r="B4926" i="26" s="1"/>
  <c r="B4950" i="26" s="1"/>
  <c r="B4974" i="26" s="1"/>
  <c r="B4998" i="26" s="1"/>
  <c r="B5022" i="26" s="1"/>
  <c r="B5046" i="26" s="1"/>
  <c r="B5070" i="26" s="1"/>
  <c r="B5094" i="26" s="1"/>
  <c r="B5118" i="26" s="1"/>
  <c r="B5142" i="26" s="1"/>
  <c r="B5166" i="26" s="1"/>
  <c r="B5190" i="26" s="1"/>
  <c r="B5214" i="26" s="1"/>
  <c r="B5238" i="26" s="1"/>
  <c r="B5262" i="26" s="1"/>
  <c r="B5286" i="26" s="1"/>
  <c r="B5310" i="26" s="1"/>
  <c r="B5334" i="26" s="1"/>
  <c r="B5358" i="26" s="1"/>
  <c r="B5382" i="26" s="1"/>
  <c r="B5406" i="26" s="1"/>
  <c r="B5430" i="26" s="1"/>
  <c r="B5454" i="26" s="1"/>
  <c r="B5478" i="26" s="1"/>
  <c r="B5502" i="26" s="1"/>
  <c r="B5526" i="26" s="1"/>
  <c r="B5550" i="26" s="1"/>
  <c r="B5574" i="26" s="1"/>
  <c r="B5598" i="26" s="1"/>
  <c r="B5622" i="26" s="1"/>
  <c r="B5646" i="26" s="1"/>
  <c r="B5670" i="26" s="1"/>
  <c r="B5694" i="26" s="1"/>
  <c r="B5718" i="26" s="1"/>
  <c r="B5742" i="26" s="1"/>
  <c r="B5766" i="26" s="1"/>
  <c r="B5790" i="26" s="1"/>
  <c r="B5814" i="26" s="1"/>
  <c r="B5838" i="26" s="1"/>
  <c r="B5862" i="26" s="1"/>
  <c r="B5886" i="26" s="1"/>
  <c r="B5910" i="26" s="1"/>
  <c r="B5934" i="26" s="1"/>
  <c r="B5958" i="26" s="1"/>
  <c r="B5982" i="26" s="1"/>
  <c r="B6006" i="26" s="1"/>
  <c r="B6030" i="26" s="1"/>
  <c r="B6054" i="26" s="1"/>
  <c r="B6078" i="26" s="1"/>
  <c r="B6102" i="26" s="1"/>
  <c r="B6126" i="26" s="1"/>
  <c r="B6150" i="26" s="1"/>
  <c r="B6174" i="26" s="1"/>
  <c r="B6198" i="26" s="1"/>
  <c r="B6222" i="26" s="1"/>
  <c r="B6246" i="26" s="1"/>
  <c r="B6270" i="26" s="1"/>
  <c r="B6294" i="26" s="1"/>
  <c r="B6318" i="26" s="1"/>
  <c r="B6342" i="26" s="1"/>
  <c r="B6366" i="26" s="1"/>
  <c r="B6390" i="26" s="1"/>
  <c r="B6414" i="26" s="1"/>
  <c r="B6438" i="26" s="1"/>
  <c r="B6462" i="26" s="1"/>
  <c r="B6486" i="26" s="1"/>
  <c r="B6510" i="26" s="1"/>
  <c r="B6534" i="26" s="1"/>
  <c r="B6558" i="26" s="1"/>
  <c r="B6582" i="26" s="1"/>
  <c r="B6606" i="26" s="1"/>
  <c r="B6630" i="26" s="1"/>
  <c r="B6654" i="26" s="1"/>
  <c r="B6678" i="26" s="1"/>
  <c r="B6702" i="26" s="1"/>
  <c r="B6726" i="26" s="1"/>
  <c r="B6750" i="26" s="1"/>
  <c r="B6774" i="26" s="1"/>
  <c r="B6798" i="26" s="1"/>
  <c r="B6822" i="26" s="1"/>
  <c r="B6846" i="26" s="1"/>
  <c r="B6870" i="26" s="1"/>
  <c r="B6894" i="26" s="1"/>
  <c r="B6918" i="26" s="1"/>
  <c r="B6942" i="26" s="1"/>
  <c r="B6966" i="26" s="1"/>
  <c r="B6990" i="26" s="1"/>
  <c r="B7014" i="26" s="1"/>
  <c r="B7038" i="26" s="1"/>
  <c r="B7062" i="26" s="1"/>
  <c r="B7086" i="26" s="1"/>
  <c r="B7110" i="26" s="1"/>
  <c r="B7134" i="26" s="1"/>
  <c r="B7158" i="26" s="1"/>
  <c r="B7182" i="26" s="1"/>
  <c r="B7206" i="26" s="1"/>
  <c r="B7230" i="26" s="1"/>
  <c r="B7254" i="26" s="1"/>
  <c r="B7278" i="26" s="1"/>
  <c r="B7302" i="26" s="1"/>
  <c r="B7326" i="26" s="1"/>
  <c r="B7350" i="26" s="1"/>
  <c r="B7374" i="26" s="1"/>
  <c r="B7398" i="26" s="1"/>
  <c r="B7422" i="26" s="1"/>
  <c r="B7446" i="26" s="1"/>
  <c r="B7470" i="26" s="1"/>
  <c r="B7494" i="26" s="1"/>
  <c r="B7518" i="26" s="1"/>
  <c r="B7542" i="26" s="1"/>
  <c r="B7566" i="26" s="1"/>
  <c r="B7590" i="26" s="1"/>
  <c r="B7614" i="26" s="1"/>
  <c r="B7638" i="26" s="1"/>
  <c r="B7662" i="26" s="1"/>
  <c r="B7686" i="26" s="1"/>
  <c r="B7710" i="26" s="1"/>
  <c r="B7734" i="26" s="1"/>
  <c r="B7758" i="26" s="1"/>
  <c r="B7782" i="26" s="1"/>
  <c r="B7806" i="26" s="1"/>
  <c r="B7830" i="26" s="1"/>
  <c r="B7854" i="26" s="1"/>
  <c r="B7878" i="26" s="1"/>
  <c r="B7902" i="26" s="1"/>
  <c r="B7926" i="26" s="1"/>
  <c r="B7950" i="26" s="1"/>
  <c r="B7974" i="26" s="1"/>
  <c r="B7998" i="26" s="1"/>
  <c r="B8022" i="26" s="1"/>
  <c r="B8046" i="26" s="1"/>
  <c r="B8070" i="26" s="1"/>
  <c r="B8094" i="26" s="1"/>
  <c r="B8118" i="26" s="1"/>
  <c r="B8142" i="26" s="1"/>
  <c r="B8166" i="26" s="1"/>
  <c r="B8190" i="26" s="1"/>
  <c r="B8214" i="26" s="1"/>
  <c r="B8238" i="26" s="1"/>
  <c r="B8262" i="26" s="1"/>
  <c r="B8286" i="26" s="1"/>
  <c r="B8310" i="26" s="1"/>
  <c r="B8334" i="26" s="1"/>
  <c r="B8358" i="26" s="1"/>
  <c r="B8382" i="26" s="1"/>
  <c r="B8406" i="26" s="1"/>
  <c r="B8430" i="26" s="1"/>
  <c r="B8454" i="26" s="1"/>
  <c r="B8478" i="26" s="1"/>
  <c r="B8502" i="26" s="1"/>
  <c r="B8526" i="26" s="1"/>
  <c r="B8550" i="26" s="1"/>
  <c r="B8574" i="26" s="1"/>
  <c r="B8598" i="26" s="1"/>
  <c r="B8622" i="26" s="1"/>
  <c r="B8646" i="26" s="1"/>
  <c r="B8670" i="26" s="1"/>
  <c r="B8694" i="26" s="1"/>
  <c r="B8718" i="26" s="1"/>
  <c r="B8742" i="26" s="1"/>
  <c r="B286" i="26"/>
  <c r="B310" i="26" s="1"/>
  <c r="B334" i="26" s="1"/>
  <c r="B358" i="26" s="1"/>
  <c r="B382" i="26" s="1"/>
  <c r="B406" i="26" s="1"/>
  <c r="B430" i="26" s="1"/>
  <c r="B454" i="26" s="1"/>
  <c r="B478" i="26" s="1"/>
  <c r="B502" i="26" s="1"/>
  <c r="B526" i="26" s="1"/>
  <c r="B550" i="26" s="1"/>
  <c r="B574" i="26" s="1"/>
  <c r="B598" i="26" s="1"/>
  <c r="B622" i="26" s="1"/>
  <c r="B646" i="26" s="1"/>
  <c r="B670" i="26" s="1"/>
  <c r="B694" i="26" s="1"/>
  <c r="B718" i="26" s="1"/>
  <c r="B742" i="26" s="1"/>
  <c r="B766" i="26" s="1"/>
  <c r="B790" i="26" s="1"/>
  <c r="B814" i="26" s="1"/>
  <c r="B838" i="26" s="1"/>
  <c r="B862" i="26" s="1"/>
  <c r="B886" i="26" s="1"/>
  <c r="B910" i="26" s="1"/>
  <c r="B934" i="26" s="1"/>
  <c r="B958" i="26" s="1"/>
  <c r="B982" i="26" s="1"/>
  <c r="B1006" i="26" s="1"/>
  <c r="B1030" i="26" s="1"/>
  <c r="B1054" i="26" s="1"/>
  <c r="B450" i="26"/>
  <c r="B474" i="26" s="1"/>
  <c r="B498" i="26" s="1"/>
  <c r="B522" i="26" s="1"/>
  <c r="B546" i="26" s="1"/>
  <c r="B570" i="26" s="1"/>
  <c r="B594" i="26" s="1"/>
  <c r="B618" i="26" s="1"/>
  <c r="B642" i="26" s="1"/>
  <c r="B666" i="26" s="1"/>
  <c r="B690" i="26" s="1"/>
  <c r="B714" i="26" s="1"/>
  <c r="B738" i="26" s="1"/>
  <c r="B762" i="26" s="1"/>
  <c r="B786" i="26" s="1"/>
  <c r="B810" i="26" s="1"/>
  <c r="B834" i="26" s="1"/>
  <c r="B858" i="26" s="1"/>
  <c r="B882" i="26" s="1"/>
  <c r="B906" i="26" s="1"/>
  <c r="B930" i="26" s="1"/>
  <c r="B954" i="26" s="1"/>
  <c r="B978" i="26" s="1"/>
  <c r="B1002" i="26" s="1"/>
  <c r="B1026" i="26" s="1"/>
  <c r="B1050" i="26" s="1"/>
  <c r="B1074" i="26" s="1"/>
  <c r="B1098" i="26" s="1"/>
  <c r="B1122" i="26" s="1"/>
  <c r="B1146" i="26" s="1"/>
  <c r="B1170" i="26" s="1"/>
  <c r="B1194" i="26" s="1"/>
  <c r="B1218" i="26" s="1"/>
  <c r="B1242" i="26" s="1"/>
  <c r="B1266" i="26" s="1"/>
  <c r="B1290" i="26" s="1"/>
  <c r="B1314" i="26" s="1"/>
  <c r="B1338" i="26" s="1"/>
  <c r="B1362" i="26" s="1"/>
  <c r="B1386" i="26" s="1"/>
  <c r="B1410" i="26" s="1"/>
  <c r="B1434" i="26" s="1"/>
  <c r="B1458" i="26" s="1"/>
  <c r="B1482" i="26" s="1"/>
  <c r="B1506" i="26" s="1"/>
  <c r="B1530" i="26" s="1"/>
  <c r="B1554" i="26" s="1"/>
  <c r="B1578" i="26" s="1"/>
  <c r="B1602" i="26" s="1"/>
  <c r="B1626" i="26" s="1"/>
  <c r="B1650" i="26" s="1"/>
  <c r="B1674" i="26" s="1"/>
  <c r="B1698" i="26" s="1"/>
  <c r="B1722" i="26" s="1"/>
  <c r="B1746" i="26" s="1"/>
  <c r="B1770" i="26" s="1"/>
  <c r="B1794" i="26" s="1"/>
  <c r="B1818" i="26" s="1"/>
  <c r="B1842" i="26" s="1"/>
  <c r="B1866" i="26" s="1"/>
  <c r="B1890" i="26" s="1"/>
  <c r="B1914" i="26" s="1"/>
  <c r="B1938" i="26" s="1"/>
  <c r="B1962" i="26" s="1"/>
  <c r="B1986" i="26" s="1"/>
  <c r="B2010" i="26" s="1"/>
  <c r="B2034" i="26" s="1"/>
  <c r="B2058" i="26" s="1"/>
  <c r="B2082" i="26" s="1"/>
  <c r="B2106" i="26" s="1"/>
  <c r="B2130" i="26" s="1"/>
  <c r="B2154" i="26" s="1"/>
  <c r="B2178" i="26" s="1"/>
  <c r="B2202" i="26" s="1"/>
  <c r="B2226" i="26" s="1"/>
  <c r="B2250" i="26" s="1"/>
  <c r="B2274" i="26" s="1"/>
  <c r="B2298" i="26" s="1"/>
  <c r="B2322" i="26" s="1"/>
  <c r="B2346" i="26" s="1"/>
  <c r="B2370" i="26" s="1"/>
  <c r="B2394" i="26" s="1"/>
  <c r="B2418" i="26" s="1"/>
  <c r="B2442" i="26" s="1"/>
  <c r="B2466" i="26" s="1"/>
  <c r="B2490" i="26" s="1"/>
  <c r="B2514" i="26" s="1"/>
  <c r="B2538" i="26" s="1"/>
  <c r="B2562" i="26" s="1"/>
  <c r="B2586" i="26" s="1"/>
  <c r="B2610" i="26" s="1"/>
  <c r="B2634" i="26" s="1"/>
  <c r="B2658" i="26" s="1"/>
  <c r="B2682" i="26" s="1"/>
  <c r="B2706" i="26" s="1"/>
  <c r="B2730" i="26" s="1"/>
  <c r="B2754" i="26" s="1"/>
  <c r="B2778" i="26" s="1"/>
  <c r="B2802" i="26" s="1"/>
  <c r="B2826" i="26" s="1"/>
  <c r="B2850" i="26" s="1"/>
  <c r="B2874" i="26" s="1"/>
  <c r="B2898" i="26" s="1"/>
  <c r="B2922" i="26" s="1"/>
  <c r="B2946" i="26" s="1"/>
  <c r="B2970" i="26" s="1"/>
  <c r="B2994" i="26" s="1"/>
  <c r="B3018" i="26" s="1"/>
  <c r="B3042" i="26" s="1"/>
  <c r="B3066" i="26" s="1"/>
  <c r="B3090" i="26" s="1"/>
  <c r="B3114" i="26" s="1"/>
  <c r="B3138" i="26" s="1"/>
  <c r="B3162" i="26" s="1"/>
  <c r="B3186" i="26" s="1"/>
  <c r="B3210" i="26" s="1"/>
  <c r="B3234" i="26" s="1"/>
  <c r="B3258" i="26" s="1"/>
  <c r="B3282" i="26" s="1"/>
  <c r="B3306" i="26" s="1"/>
  <c r="B3330" i="26" s="1"/>
  <c r="B3354" i="26" s="1"/>
  <c r="B3378" i="26" s="1"/>
  <c r="B3402" i="26" s="1"/>
  <c r="B3426" i="26" s="1"/>
  <c r="B3450" i="26" s="1"/>
  <c r="B3474" i="26" s="1"/>
  <c r="B3498" i="26" s="1"/>
  <c r="B3522" i="26" s="1"/>
  <c r="B3546" i="26" s="1"/>
  <c r="B3570" i="26" s="1"/>
  <c r="B3594" i="26" s="1"/>
  <c r="B3618" i="26" s="1"/>
  <c r="B3642" i="26" s="1"/>
  <c r="B3666" i="26" s="1"/>
  <c r="B3690" i="26" s="1"/>
  <c r="B3714" i="26" s="1"/>
  <c r="B3738" i="26" s="1"/>
  <c r="B3762" i="26" s="1"/>
  <c r="B3786" i="26" s="1"/>
  <c r="B3810" i="26" s="1"/>
  <c r="B3834" i="26" s="1"/>
  <c r="B3858" i="26" s="1"/>
  <c r="B3882" i="26" s="1"/>
  <c r="B3906" i="26" s="1"/>
  <c r="B3930" i="26" s="1"/>
  <c r="B3954" i="26" s="1"/>
  <c r="B3978" i="26" s="1"/>
  <c r="B4002" i="26" s="1"/>
  <c r="B4026" i="26" s="1"/>
  <c r="B4050" i="26" s="1"/>
  <c r="B4074" i="26" s="1"/>
  <c r="B4098" i="26" s="1"/>
  <c r="B4122" i="26" s="1"/>
  <c r="B4146" i="26" s="1"/>
  <c r="B4170" i="26" s="1"/>
  <c r="B4194" i="26" s="1"/>
  <c r="B4218" i="26" s="1"/>
  <c r="B4242" i="26" s="1"/>
  <c r="B4266" i="26" s="1"/>
  <c r="B4290" i="26" s="1"/>
  <c r="B4314" i="26" s="1"/>
  <c r="B4338" i="26" s="1"/>
  <c r="B4362" i="26" s="1"/>
  <c r="B4386" i="26" s="1"/>
  <c r="B4410" i="26" s="1"/>
  <c r="B4434" i="26" s="1"/>
  <c r="B4458" i="26" s="1"/>
  <c r="B4482" i="26" s="1"/>
  <c r="B4506" i="26" s="1"/>
  <c r="B4530" i="26" s="1"/>
  <c r="B4554" i="26" s="1"/>
  <c r="B4578" i="26" s="1"/>
  <c r="B4602" i="26" s="1"/>
  <c r="B4626" i="26" s="1"/>
  <c r="B4650" i="26" s="1"/>
  <c r="B4674" i="26" s="1"/>
  <c r="B4698" i="26" s="1"/>
  <c r="B4722" i="26" s="1"/>
  <c r="B4746" i="26" s="1"/>
  <c r="B4770" i="26" s="1"/>
  <c r="B4794" i="26" s="1"/>
  <c r="B4818" i="26" s="1"/>
  <c r="B4842" i="26" s="1"/>
  <c r="B4866" i="26" s="1"/>
  <c r="B4890" i="26" s="1"/>
  <c r="B4914" i="26" s="1"/>
  <c r="B4938" i="26" s="1"/>
  <c r="B4962" i="26" s="1"/>
  <c r="B4986" i="26" s="1"/>
  <c r="B5010" i="26" s="1"/>
  <c r="B5034" i="26" s="1"/>
  <c r="B5058" i="26" s="1"/>
  <c r="B5082" i="26" s="1"/>
  <c r="B5106" i="26" s="1"/>
  <c r="B5130" i="26" s="1"/>
  <c r="B5154" i="26" s="1"/>
  <c r="B5178" i="26" s="1"/>
  <c r="B5202" i="26" s="1"/>
  <c r="B5226" i="26" s="1"/>
  <c r="B5250" i="26" s="1"/>
  <c r="B5274" i="26" s="1"/>
  <c r="B5298" i="26" s="1"/>
  <c r="B5322" i="26" s="1"/>
  <c r="B5346" i="26" s="1"/>
  <c r="B5370" i="26" s="1"/>
  <c r="B5394" i="26" s="1"/>
  <c r="B5418" i="26" s="1"/>
  <c r="B5442" i="26" s="1"/>
  <c r="B5466" i="26" s="1"/>
  <c r="B5490" i="26" s="1"/>
  <c r="B5514" i="26" s="1"/>
  <c r="B5538" i="26" s="1"/>
  <c r="B5562" i="26" s="1"/>
  <c r="B5586" i="26" s="1"/>
  <c r="B5610" i="26" s="1"/>
  <c r="B5634" i="26" s="1"/>
  <c r="B5658" i="26" s="1"/>
  <c r="B5682" i="26" s="1"/>
  <c r="B5706" i="26" s="1"/>
  <c r="B5730" i="26" s="1"/>
  <c r="B5754" i="26" s="1"/>
  <c r="B5778" i="26" s="1"/>
  <c r="B5802" i="26" s="1"/>
  <c r="B5826" i="26" s="1"/>
  <c r="B5850" i="26" s="1"/>
  <c r="B5874" i="26" s="1"/>
  <c r="B5898" i="26" s="1"/>
  <c r="B5922" i="26" s="1"/>
  <c r="B5946" i="26" s="1"/>
  <c r="B5970" i="26" s="1"/>
  <c r="B5994" i="26" s="1"/>
  <c r="B6018" i="26" s="1"/>
  <c r="B6042" i="26" s="1"/>
  <c r="B6066" i="26" s="1"/>
  <c r="B6090" i="26" s="1"/>
  <c r="B6114" i="26" s="1"/>
  <c r="B6138" i="26" s="1"/>
  <c r="B6162" i="26" s="1"/>
  <c r="B6186" i="26" s="1"/>
  <c r="B6210" i="26" s="1"/>
  <c r="B6234" i="26" s="1"/>
  <c r="B6258" i="26" s="1"/>
  <c r="B6282" i="26" s="1"/>
  <c r="B6306" i="26" s="1"/>
  <c r="B6330" i="26" s="1"/>
  <c r="B6354" i="26" s="1"/>
  <c r="B6378" i="26" s="1"/>
  <c r="B6402" i="26" s="1"/>
  <c r="B6426" i="26" s="1"/>
  <c r="B6450" i="26" s="1"/>
  <c r="B6474" i="26" s="1"/>
  <c r="B6498" i="26" s="1"/>
  <c r="B6522" i="26" s="1"/>
  <c r="B6546" i="26" s="1"/>
  <c r="B6570" i="26" s="1"/>
  <c r="B6594" i="26" s="1"/>
  <c r="B6618" i="26" s="1"/>
  <c r="B6642" i="26" s="1"/>
  <c r="B6666" i="26" s="1"/>
  <c r="B6690" i="26" s="1"/>
  <c r="B6714" i="26" s="1"/>
  <c r="B6738" i="26" s="1"/>
  <c r="B6762" i="26" s="1"/>
  <c r="B6786" i="26" s="1"/>
  <c r="B6810" i="26" s="1"/>
  <c r="B6834" i="26" s="1"/>
  <c r="B6858" i="26" s="1"/>
  <c r="B6882" i="26" s="1"/>
  <c r="B6906" i="26" s="1"/>
  <c r="B6930" i="26" s="1"/>
  <c r="B6954" i="26" s="1"/>
  <c r="B6978" i="26" s="1"/>
  <c r="B7002" i="26" s="1"/>
  <c r="B7026" i="26" s="1"/>
  <c r="B7050" i="26" s="1"/>
  <c r="B7074" i="26" s="1"/>
  <c r="B7098" i="26" s="1"/>
  <c r="B7122" i="26" s="1"/>
  <c r="B7146" i="26" s="1"/>
  <c r="B7170" i="26" s="1"/>
  <c r="B7194" i="26" s="1"/>
  <c r="B7218" i="26" s="1"/>
  <c r="B7242" i="26" s="1"/>
  <c r="B7266" i="26" s="1"/>
  <c r="B7290" i="26" s="1"/>
  <c r="B7314" i="26" s="1"/>
  <c r="B7338" i="26" s="1"/>
  <c r="B7362" i="26" s="1"/>
  <c r="B7386" i="26" s="1"/>
  <c r="B7410" i="26" s="1"/>
  <c r="B7434" i="26" s="1"/>
  <c r="B7458" i="26" s="1"/>
  <c r="B7482" i="26" s="1"/>
  <c r="B7506" i="26" s="1"/>
  <c r="B7530" i="26" s="1"/>
  <c r="B7554" i="26" s="1"/>
  <c r="B7578" i="26" s="1"/>
  <c r="B7602" i="26" s="1"/>
  <c r="B7626" i="26" s="1"/>
  <c r="B7650" i="26" s="1"/>
  <c r="B7674" i="26" s="1"/>
  <c r="B7698" i="26" s="1"/>
  <c r="B7722" i="26" s="1"/>
  <c r="B7746" i="26" s="1"/>
  <c r="B7770" i="26" s="1"/>
  <c r="B7794" i="26" s="1"/>
  <c r="B7818" i="26" s="1"/>
  <c r="B7842" i="26" s="1"/>
  <c r="B7866" i="26" s="1"/>
  <c r="B7890" i="26" s="1"/>
  <c r="B7914" i="26" s="1"/>
  <c r="B7938" i="26" s="1"/>
  <c r="B7962" i="26" s="1"/>
  <c r="B7986" i="26" s="1"/>
  <c r="B8010" i="26" s="1"/>
  <c r="B8034" i="26" s="1"/>
  <c r="B8058" i="26" s="1"/>
  <c r="B8082" i="26" s="1"/>
  <c r="B8106" i="26" s="1"/>
  <c r="B8130" i="26" s="1"/>
  <c r="B8154" i="26" s="1"/>
  <c r="B8178" i="26" s="1"/>
  <c r="B8202" i="26" s="1"/>
  <c r="B8226" i="26" s="1"/>
  <c r="B8250" i="26" s="1"/>
  <c r="B8274" i="26" s="1"/>
  <c r="B8298" i="26" s="1"/>
  <c r="B8322" i="26" s="1"/>
  <c r="B8346" i="26" s="1"/>
  <c r="B8370" i="26" s="1"/>
  <c r="B8394" i="26" s="1"/>
  <c r="B8418" i="26" s="1"/>
  <c r="B8442" i="26" s="1"/>
  <c r="B8466" i="26" s="1"/>
  <c r="B8490" i="26" s="1"/>
  <c r="B8514" i="26" s="1"/>
  <c r="B8538" i="26" s="1"/>
  <c r="B8562" i="26" s="1"/>
  <c r="B8586" i="26" s="1"/>
  <c r="B8610" i="26" s="1"/>
  <c r="B8634" i="26" s="1"/>
  <c r="B8658" i="26" s="1"/>
  <c r="B8682" i="26" s="1"/>
  <c r="B8706" i="26" s="1"/>
  <c r="B8730" i="26" s="1"/>
  <c r="B8754" i="26" s="1"/>
  <c r="B624" i="26"/>
  <c r="B648" i="26" s="1"/>
  <c r="B672" i="26" s="1"/>
  <c r="B696" i="26" s="1"/>
  <c r="B720" i="26" s="1"/>
  <c r="B744" i="26" s="1"/>
  <c r="B768" i="26" s="1"/>
  <c r="B792" i="26" s="1"/>
  <c r="B816" i="26" s="1"/>
  <c r="B840" i="26" s="1"/>
  <c r="B864" i="26" s="1"/>
  <c r="B888" i="26" s="1"/>
  <c r="B912" i="26" s="1"/>
  <c r="B936" i="26" s="1"/>
  <c r="B960" i="26" s="1"/>
  <c r="B984" i="26" s="1"/>
  <c r="B1008" i="26" s="1"/>
  <c r="B1032" i="26" s="1"/>
  <c r="B1056" i="26" s="1"/>
  <c r="B1080" i="26" s="1"/>
  <c r="B1104" i="26" s="1"/>
  <c r="B1128" i="26" s="1"/>
  <c r="B1152" i="26" s="1"/>
  <c r="B1176" i="26" s="1"/>
  <c r="B1200" i="26" s="1"/>
  <c r="B1224" i="26" s="1"/>
  <c r="B1248" i="26" s="1"/>
  <c r="B1272" i="26" s="1"/>
  <c r="B1296" i="26" s="1"/>
  <c r="B1320" i="26" s="1"/>
  <c r="B1344" i="26" s="1"/>
  <c r="B1368" i="26" s="1"/>
  <c r="B1392" i="26" s="1"/>
  <c r="B1416" i="26" s="1"/>
  <c r="B1440" i="26" s="1"/>
  <c r="B1464" i="26" s="1"/>
  <c r="B1488" i="26" s="1"/>
  <c r="B1512" i="26" s="1"/>
  <c r="B1536" i="26" s="1"/>
  <c r="B1560" i="26" s="1"/>
  <c r="B1584" i="26" s="1"/>
  <c r="B1608" i="26" s="1"/>
  <c r="B1632" i="26" s="1"/>
  <c r="B1656" i="26" s="1"/>
  <c r="B1680" i="26" s="1"/>
  <c r="B1704" i="26" s="1"/>
  <c r="B1728" i="26" s="1"/>
  <c r="B1752" i="26" s="1"/>
  <c r="B1776" i="26" s="1"/>
  <c r="B1800" i="26" s="1"/>
  <c r="B1824" i="26" s="1"/>
  <c r="B1848" i="26" s="1"/>
  <c r="B1872" i="26" s="1"/>
  <c r="B1896" i="26" s="1"/>
  <c r="B1920" i="26" s="1"/>
  <c r="B1944" i="26" s="1"/>
  <c r="B1968" i="26" s="1"/>
  <c r="B1992" i="26" s="1"/>
  <c r="B2016" i="26" s="1"/>
  <c r="B2040" i="26" s="1"/>
  <c r="B2064" i="26" s="1"/>
  <c r="B2088" i="26" s="1"/>
  <c r="B2112" i="26" s="1"/>
  <c r="B2136" i="26" s="1"/>
  <c r="B2160" i="26" s="1"/>
  <c r="B2184" i="26" s="1"/>
  <c r="B2208" i="26" s="1"/>
  <c r="B2232" i="26" s="1"/>
  <c r="B2256" i="26" s="1"/>
  <c r="B2280" i="26" s="1"/>
  <c r="B2304" i="26" s="1"/>
  <c r="B2328" i="26" s="1"/>
  <c r="B2352" i="26" s="1"/>
  <c r="B2376" i="26" s="1"/>
  <c r="B2400" i="26" s="1"/>
  <c r="B2424" i="26" s="1"/>
  <c r="B2448" i="26" s="1"/>
  <c r="B2472" i="26" s="1"/>
  <c r="B2496" i="26" s="1"/>
  <c r="B2520" i="26" s="1"/>
  <c r="B2544" i="26" s="1"/>
  <c r="B2568" i="26" s="1"/>
  <c r="B2592" i="26" s="1"/>
  <c r="B2616" i="26" s="1"/>
  <c r="B2640" i="26" s="1"/>
  <c r="B2664" i="26" s="1"/>
  <c r="B2688" i="26" s="1"/>
  <c r="B2712" i="26" s="1"/>
  <c r="B2736" i="26" s="1"/>
  <c r="B2760" i="26" s="1"/>
  <c r="B2784" i="26" s="1"/>
  <c r="B2808" i="26" s="1"/>
  <c r="B2832" i="26" s="1"/>
  <c r="B2856" i="26" s="1"/>
  <c r="B2880" i="26" s="1"/>
  <c r="B2904" i="26" s="1"/>
  <c r="B2928" i="26" s="1"/>
  <c r="B2952" i="26" s="1"/>
  <c r="B2976" i="26" s="1"/>
  <c r="B3000" i="26" s="1"/>
  <c r="B3024" i="26" s="1"/>
  <c r="B3048" i="26" s="1"/>
  <c r="B3072" i="26" s="1"/>
  <c r="B3096" i="26" s="1"/>
  <c r="B3120" i="26" s="1"/>
  <c r="B3144" i="26" s="1"/>
  <c r="B3168" i="26" s="1"/>
  <c r="B3192" i="26" s="1"/>
  <c r="B3216" i="26" s="1"/>
  <c r="B3240" i="26" s="1"/>
  <c r="B3264" i="26" s="1"/>
  <c r="B3288" i="26" s="1"/>
  <c r="B3312" i="26" s="1"/>
  <c r="B3336" i="26" s="1"/>
  <c r="B3360" i="26" s="1"/>
  <c r="B3384" i="26" s="1"/>
  <c r="B3408" i="26" s="1"/>
  <c r="B3432" i="26" s="1"/>
  <c r="B3456" i="26" s="1"/>
  <c r="B3480" i="26" s="1"/>
  <c r="B3504" i="26" s="1"/>
  <c r="B3528" i="26" s="1"/>
  <c r="B3552" i="26" s="1"/>
  <c r="B3576" i="26" s="1"/>
  <c r="B3600" i="26" s="1"/>
  <c r="B3624" i="26" s="1"/>
  <c r="B3648" i="26" s="1"/>
  <c r="B3672" i="26" s="1"/>
  <c r="B3696" i="26" s="1"/>
  <c r="B3720" i="26" s="1"/>
  <c r="B3744" i="26" s="1"/>
  <c r="B3768" i="26" s="1"/>
  <c r="B3792" i="26" s="1"/>
  <c r="B3816" i="26" s="1"/>
  <c r="B3840" i="26" s="1"/>
  <c r="B3864" i="26" s="1"/>
  <c r="B3888" i="26" s="1"/>
  <c r="B3912" i="26" s="1"/>
  <c r="B3936" i="26" s="1"/>
  <c r="B3960" i="26" s="1"/>
  <c r="B3984" i="26" s="1"/>
  <c r="B4008" i="26" s="1"/>
  <c r="B4032" i="26" s="1"/>
  <c r="B4056" i="26" s="1"/>
  <c r="B4080" i="26" s="1"/>
  <c r="B4104" i="26" s="1"/>
  <c r="B4128" i="26" s="1"/>
  <c r="B4152" i="26" s="1"/>
  <c r="B4176" i="26" s="1"/>
  <c r="B4200" i="26" s="1"/>
  <c r="B4224" i="26" s="1"/>
  <c r="B4248" i="26" s="1"/>
  <c r="B4272" i="26" s="1"/>
  <c r="B4296" i="26" s="1"/>
  <c r="B4320" i="26" s="1"/>
  <c r="B4344" i="26" s="1"/>
  <c r="B4368" i="26" s="1"/>
  <c r="B4392" i="26" s="1"/>
  <c r="B4416" i="26" s="1"/>
  <c r="B4440" i="26" s="1"/>
  <c r="B4464" i="26" s="1"/>
  <c r="B4488" i="26" s="1"/>
  <c r="B4512" i="26" s="1"/>
  <c r="B4536" i="26" s="1"/>
  <c r="B4560" i="26" s="1"/>
  <c r="B4584" i="26" s="1"/>
  <c r="B4608" i="26" s="1"/>
  <c r="B4632" i="26" s="1"/>
  <c r="B4656" i="26" s="1"/>
  <c r="B4680" i="26" s="1"/>
  <c r="B4704" i="26" s="1"/>
  <c r="B4728" i="26" s="1"/>
  <c r="B4752" i="26" s="1"/>
  <c r="B4776" i="26" s="1"/>
  <c r="B4800" i="26" s="1"/>
  <c r="B4824" i="26" s="1"/>
  <c r="B4848" i="26" s="1"/>
  <c r="B4872" i="26" s="1"/>
  <c r="B4896" i="26" s="1"/>
  <c r="B4920" i="26" s="1"/>
  <c r="B4944" i="26" s="1"/>
  <c r="B4968" i="26" s="1"/>
  <c r="B4992" i="26" s="1"/>
  <c r="B5016" i="26" s="1"/>
  <c r="B5040" i="26" s="1"/>
  <c r="B5064" i="26" s="1"/>
  <c r="B5088" i="26" s="1"/>
  <c r="B5112" i="26" s="1"/>
  <c r="B5136" i="26" s="1"/>
  <c r="B5160" i="26" s="1"/>
  <c r="B5184" i="26" s="1"/>
  <c r="B5208" i="26" s="1"/>
  <c r="B5232" i="26" s="1"/>
  <c r="B5256" i="26" s="1"/>
  <c r="B5280" i="26" s="1"/>
  <c r="B5304" i="26" s="1"/>
  <c r="B5328" i="26" s="1"/>
  <c r="B5352" i="26" s="1"/>
  <c r="B5376" i="26" s="1"/>
  <c r="B5400" i="26" s="1"/>
  <c r="B5424" i="26" s="1"/>
  <c r="B5448" i="26" s="1"/>
  <c r="B5472" i="26" s="1"/>
  <c r="B5496" i="26" s="1"/>
  <c r="B5520" i="26" s="1"/>
  <c r="B5544" i="26" s="1"/>
  <c r="B5568" i="26" s="1"/>
  <c r="B5592" i="26" s="1"/>
  <c r="B5616" i="26" s="1"/>
  <c r="B5640" i="26" s="1"/>
  <c r="B5664" i="26" s="1"/>
  <c r="B5688" i="26" s="1"/>
  <c r="B5712" i="26" s="1"/>
  <c r="B5736" i="26" s="1"/>
  <c r="B5760" i="26" s="1"/>
  <c r="B5784" i="26" s="1"/>
  <c r="B5808" i="26" s="1"/>
  <c r="B5832" i="26" s="1"/>
  <c r="B5856" i="26" s="1"/>
  <c r="B5880" i="26" s="1"/>
  <c r="B5904" i="26" s="1"/>
  <c r="B5928" i="26" s="1"/>
  <c r="B5952" i="26" s="1"/>
  <c r="B5976" i="26" s="1"/>
  <c r="B6000" i="26" s="1"/>
  <c r="B6024" i="26" s="1"/>
  <c r="B6048" i="26" s="1"/>
  <c r="B6072" i="26" s="1"/>
  <c r="B6096" i="26" s="1"/>
  <c r="B6120" i="26" s="1"/>
  <c r="B6144" i="26" s="1"/>
  <c r="B6168" i="26" s="1"/>
  <c r="B6192" i="26" s="1"/>
  <c r="B6216" i="26" s="1"/>
  <c r="B6240" i="26" s="1"/>
  <c r="B6264" i="26" s="1"/>
  <c r="B6288" i="26" s="1"/>
  <c r="B6312" i="26" s="1"/>
  <c r="B6336" i="26" s="1"/>
  <c r="B6360" i="26" s="1"/>
  <c r="B6384" i="26" s="1"/>
  <c r="B6408" i="26" s="1"/>
  <c r="B6432" i="26" s="1"/>
  <c r="B6456" i="26" s="1"/>
  <c r="B6480" i="26" s="1"/>
  <c r="B6504" i="26" s="1"/>
  <c r="B6528" i="26" s="1"/>
  <c r="B6552" i="26" s="1"/>
  <c r="B6576" i="26" s="1"/>
  <c r="B6600" i="26" s="1"/>
  <c r="B6624" i="26" s="1"/>
  <c r="B6648" i="26" s="1"/>
  <c r="B6672" i="26" s="1"/>
  <c r="B6696" i="26" s="1"/>
  <c r="B6720" i="26" s="1"/>
  <c r="B6744" i="26" s="1"/>
  <c r="B6768" i="26" s="1"/>
  <c r="B6792" i="26" s="1"/>
  <c r="B6816" i="26" s="1"/>
  <c r="B6840" i="26" s="1"/>
  <c r="B6864" i="26" s="1"/>
  <c r="B6888" i="26" s="1"/>
  <c r="B6912" i="26" s="1"/>
  <c r="B6936" i="26" s="1"/>
  <c r="B6960" i="26" s="1"/>
  <c r="B6984" i="26" s="1"/>
  <c r="B7008" i="26" s="1"/>
  <c r="B7032" i="26" s="1"/>
  <c r="B7056" i="26" s="1"/>
  <c r="B7080" i="26" s="1"/>
  <c r="B7104" i="26" s="1"/>
  <c r="B7128" i="26" s="1"/>
  <c r="B7152" i="26" s="1"/>
  <c r="B7176" i="26" s="1"/>
  <c r="B7200" i="26" s="1"/>
  <c r="B7224" i="26" s="1"/>
  <c r="B7248" i="26" s="1"/>
  <c r="B7272" i="26" s="1"/>
  <c r="B7296" i="26" s="1"/>
  <c r="B7320" i="26" s="1"/>
  <c r="B7344" i="26" s="1"/>
  <c r="B7368" i="26" s="1"/>
  <c r="B7392" i="26" s="1"/>
  <c r="B7416" i="26" s="1"/>
  <c r="B7440" i="26" s="1"/>
  <c r="B7464" i="26" s="1"/>
  <c r="B7488" i="26" s="1"/>
  <c r="B7512" i="26" s="1"/>
  <c r="B7536" i="26" s="1"/>
  <c r="B7560" i="26" s="1"/>
  <c r="B7584" i="26" s="1"/>
  <c r="B7608" i="26" s="1"/>
  <c r="B7632" i="26" s="1"/>
  <c r="B7656" i="26" s="1"/>
  <c r="B7680" i="26" s="1"/>
  <c r="B7704" i="26" s="1"/>
  <c r="B7728" i="26" s="1"/>
  <c r="B7752" i="26" s="1"/>
  <c r="B7776" i="26" s="1"/>
  <c r="B7800" i="26" s="1"/>
  <c r="B7824" i="26" s="1"/>
  <c r="B7848" i="26" s="1"/>
  <c r="B7872" i="26" s="1"/>
  <c r="B7896" i="26" s="1"/>
  <c r="B7920" i="26" s="1"/>
  <c r="B7944" i="26" s="1"/>
  <c r="B7968" i="26" s="1"/>
  <c r="B7992" i="26" s="1"/>
  <c r="B8016" i="26" s="1"/>
  <c r="B8040" i="26" s="1"/>
  <c r="B8064" i="26" s="1"/>
  <c r="B8088" i="26" s="1"/>
  <c r="B8112" i="26" s="1"/>
  <c r="B8136" i="26" s="1"/>
  <c r="B8160" i="26" s="1"/>
  <c r="B8184" i="26" s="1"/>
  <c r="B8208" i="26" s="1"/>
  <c r="B8232" i="26" s="1"/>
  <c r="B8256" i="26" s="1"/>
  <c r="B8280" i="26" s="1"/>
  <c r="B8304" i="26" s="1"/>
  <c r="B8328" i="26" s="1"/>
  <c r="B8352" i="26" s="1"/>
  <c r="B8376" i="26" s="1"/>
  <c r="B8400" i="26" s="1"/>
  <c r="B8424" i="26" s="1"/>
  <c r="B8448" i="26" s="1"/>
  <c r="B8472" i="26" s="1"/>
  <c r="B8496" i="26" s="1"/>
  <c r="B8520" i="26" s="1"/>
  <c r="B8544" i="26" s="1"/>
  <c r="B8568" i="26" s="1"/>
  <c r="B8592" i="26" s="1"/>
  <c r="B8616" i="26" s="1"/>
  <c r="B8640" i="26" s="1"/>
  <c r="B8664" i="26" s="1"/>
  <c r="B8688" i="26" s="1"/>
  <c r="B8712" i="26" s="1"/>
  <c r="B8736" i="26" s="1"/>
  <c r="B8760" i="26" s="1"/>
  <c r="B1078" i="26"/>
  <c r="B1102" i="26" s="1"/>
  <c r="B1126" i="26" s="1"/>
  <c r="B1150" i="26" s="1"/>
  <c r="B1174" i="26"/>
  <c r="B1198" i="26" s="1"/>
  <c r="B1222" i="26" s="1"/>
  <c r="B1246" i="26" s="1"/>
  <c r="B1270" i="26" s="1"/>
  <c r="B1294" i="26" s="1"/>
  <c r="B1318" i="26" s="1"/>
  <c r="B1342" i="26" s="1"/>
  <c r="B1366" i="26" s="1"/>
  <c r="B1390" i="26" s="1"/>
  <c r="B1414" i="26" s="1"/>
  <c r="B1438" i="26" s="1"/>
  <c r="B1462" i="26" s="1"/>
  <c r="B1486" i="26" s="1"/>
  <c r="B1510" i="26" s="1"/>
  <c r="B1534" i="26" s="1"/>
  <c r="B1558" i="26" s="1"/>
  <c r="B1582" i="26" s="1"/>
  <c r="B1606" i="26" s="1"/>
  <c r="B1630" i="26" s="1"/>
  <c r="B1654" i="26" s="1"/>
  <c r="B1678" i="26" s="1"/>
  <c r="B1702" i="26" s="1"/>
  <c r="B1726" i="26" s="1"/>
  <c r="B1750" i="26" s="1"/>
  <c r="B1774" i="26" s="1"/>
  <c r="B1798" i="26" s="1"/>
  <c r="B1822" i="26" s="1"/>
  <c r="B1846" i="26" s="1"/>
  <c r="B1870" i="26" s="1"/>
  <c r="B1894" i="26" s="1"/>
  <c r="B1918" i="26"/>
  <c r="B1942" i="26" s="1"/>
  <c r="B1966" i="26" s="1"/>
  <c r="B1990" i="26" s="1"/>
  <c r="B2014" i="26" s="1"/>
  <c r="B2038" i="26" s="1"/>
  <c r="B2062" i="26" s="1"/>
  <c r="B2086" i="26" s="1"/>
  <c r="B1930" i="26"/>
  <c r="B1954" i="26" s="1"/>
  <c r="B1978" i="26" s="1"/>
  <c r="B2002" i="26" s="1"/>
  <c r="B2026" i="26" s="1"/>
  <c r="B2050" i="26" s="1"/>
  <c r="B2074" i="26" s="1"/>
  <c r="B2098" i="26" s="1"/>
  <c r="B2057" i="26"/>
  <c r="B2081" i="26" s="1"/>
  <c r="B2105" i="26" s="1"/>
  <c r="B2129" i="26" s="1"/>
  <c r="B2153" i="26" s="1"/>
  <c r="B2177" i="26" s="1"/>
  <c r="B2201" i="26" s="1"/>
  <c r="B2225" i="26" s="1"/>
  <c r="B2249" i="26" s="1"/>
  <c r="B2273" i="26" s="1"/>
  <c r="B2297" i="26" s="1"/>
  <c r="B2321" i="26" s="1"/>
  <c r="B2345" i="26" s="1"/>
  <c r="B2369" i="26" s="1"/>
  <c r="B2393" i="26" s="1"/>
  <c r="B2417" i="26" s="1"/>
  <c r="B2441" i="26" s="1"/>
  <c r="B2465" i="26" s="1"/>
  <c r="B2489" i="26" s="1"/>
  <c r="B2513" i="26" s="1"/>
  <c r="B2537" i="26" s="1"/>
  <c r="B2561" i="26" s="1"/>
  <c r="B2585" i="26" s="1"/>
  <c r="B2609" i="26" s="1"/>
  <c r="B2633" i="26" s="1"/>
  <c r="B2657" i="26" s="1"/>
  <c r="B2681" i="26" s="1"/>
  <c r="B2705" i="26" s="1"/>
  <c r="B2729" i="26" s="1"/>
  <c r="B2753" i="26" s="1"/>
  <c r="B2777" i="26" s="1"/>
  <c r="B2801" i="26" s="1"/>
  <c r="B2825" i="26" s="1"/>
  <c r="B2849" i="26" s="1"/>
  <c r="B2873" i="26" s="1"/>
  <c r="B2897" i="26" s="1"/>
  <c r="B2921" i="26" s="1"/>
  <c r="B2945" i="26" s="1"/>
  <c r="B2969" i="26" s="1"/>
  <c r="B2993" i="26" s="1"/>
  <c r="B3017" i="26" s="1"/>
  <c r="B3041" i="26" s="1"/>
  <c r="B3065" i="26" s="1"/>
  <c r="B3089" i="26" s="1"/>
  <c r="B3113" i="26" s="1"/>
  <c r="B3137" i="26" s="1"/>
  <c r="B3161" i="26" s="1"/>
  <c r="B3185" i="26" s="1"/>
  <c r="B3209" i="26" s="1"/>
  <c r="B3233" i="26" s="1"/>
  <c r="B3257" i="26" s="1"/>
  <c r="B3281" i="26" s="1"/>
  <c r="B3305" i="26" s="1"/>
  <c r="B3329" i="26" s="1"/>
  <c r="B3353" i="26" s="1"/>
  <c r="B3377" i="26" s="1"/>
  <c r="B3401" i="26" s="1"/>
  <c r="B3425" i="26" s="1"/>
  <c r="B3449" i="26" s="1"/>
  <c r="B3473" i="26" s="1"/>
  <c r="B3497" i="26" s="1"/>
  <c r="B3521" i="26" s="1"/>
  <c r="B3545" i="26" s="1"/>
  <c r="B3569" i="26" s="1"/>
  <c r="B3593" i="26" s="1"/>
  <c r="B3617" i="26" s="1"/>
  <c r="B3641" i="26" s="1"/>
  <c r="B3665" i="26" s="1"/>
  <c r="B3689" i="26" s="1"/>
  <c r="B3713" i="26" s="1"/>
  <c r="B3737" i="26" s="1"/>
  <c r="B3761" i="26" s="1"/>
  <c r="B3785" i="26" s="1"/>
  <c r="B3809" i="26" s="1"/>
  <c r="B3833" i="26" s="1"/>
  <c r="B3857" i="26" s="1"/>
  <c r="B3881" i="26" s="1"/>
  <c r="B3905" i="26" s="1"/>
  <c r="B3929" i="26" s="1"/>
  <c r="B3953" i="26" s="1"/>
  <c r="B3977" i="26" s="1"/>
  <c r="B4001" i="26" s="1"/>
  <c r="B4025" i="26" s="1"/>
  <c r="B4049" i="26" s="1"/>
  <c r="B4073" i="26" s="1"/>
  <c r="B4097" i="26" s="1"/>
  <c r="B4121" i="26" s="1"/>
  <c r="B4145" i="26" s="1"/>
  <c r="B4169" i="26" s="1"/>
  <c r="B4193" i="26" s="1"/>
  <c r="B4217" i="26" s="1"/>
  <c r="B4241" i="26" s="1"/>
  <c r="B4265" i="26" s="1"/>
  <c r="B4289" i="26" s="1"/>
  <c r="B4313" i="26" s="1"/>
  <c r="B4337" i="26" s="1"/>
  <c r="B4361" i="26" s="1"/>
  <c r="B4385" i="26" s="1"/>
  <c r="B4409" i="26" s="1"/>
  <c r="B4433" i="26" s="1"/>
  <c r="B4457" i="26" s="1"/>
  <c r="B4481" i="26" s="1"/>
  <c r="B4505" i="26" s="1"/>
  <c r="B4529" i="26" s="1"/>
  <c r="B4553" i="26" s="1"/>
  <c r="B4577" i="26" s="1"/>
  <c r="B4601" i="26" s="1"/>
  <c r="B4625" i="26" s="1"/>
  <c r="B4649" i="26" s="1"/>
  <c r="B4673" i="26" s="1"/>
  <c r="B4697" i="26" s="1"/>
  <c r="B4721" i="26" s="1"/>
  <c r="B4745" i="26" s="1"/>
  <c r="B4769" i="26" s="1"/>
  <c r="B4793" i="26" s="1"/>
  <c r="B4817" i="26" s="1"/>
  <c r="B4841" i="26" s="1"/>
  <c r="B4865" i="26" s="1"/>
  <c r="B4889" i="26" s="1"/>
  <c r="B4913" i="26" s="1"/>
  <c r="B4937" i="26" s="1"/>
  <c r="B4961" i="26" s="1"/>
  <c r="B4985" i="26" s="1"/>
  <c r="B5009" i="26" s="1"/>
  <c r="B5033" i="26" s="1"/>
  <c r="B5057" i="26" s="1"/>
  <c r="B5081" i="26" s="1"/>
  <c r="B5105" i="26" s="1"/>
  <c r="B5129" i="26" s="1"/>
  <c r="B5153" i="26" s="1"/>
  <c r="B5177" i="26" s="1"/>
  <c r="B5201" i="26" s="1"/>
  <c r="B5225" i="26" s="1"/>
  <c r="B5249" i="26" s="1"/>
  <c r="B5273" i="26" s="1"/>
  <c r="B5297" i="26" s="1"/>
  <c r="B5321" i="26" s="1"/>
  <c r="B5345" i="26" s="1"/>
  <c r="B5369" i="26" s="1"/>
  <c r="B5393" i="26" s="1"/>
  <c r="B5417" i="26" s="1"/>
  <c r="B5441" i="26" s="1"/>
  <c r="B5465" i="26" s="1"/>
  <c r="B5489" i="26" s="1"/>
  <c r="B5513" i="26" s="1"/>
  <c r="B5537" i="26" s="1"/>
  <c r="B5561" i="26" s="1"/>
  <c r="B5585" i="26" s="1"/>
  <c r="B5609" i="26" s="1"/>
  <c r="B5633" i="26" s="1"/>
  <c r="B5657" i="26" s="1"/>
  <c r="B5681" i="26" s="1"/>
  <c r="B5705" i="26" s="1"/>
  <c r="B5729" i="26" s="1"/>
  <c r="B5753" i="26" s="1"/>
  <c r="B5777" i="26" s="1"/>
  <c r="B5801" i="26" s="1"/>
  <c r="B5825" i="26" s="1"/>
  <c r="B5849" i="26" s="1"/>
  <c r="B5873" i="26" s="1"/>
  <c r="B5897" i="26" s="1"/>
  <c r="B5921" i="26" s="1"/>
  <c r="B5945" i="26" s="1"/>
  <c r="B5969" i="26" s="1"/>
  <c r="B5993" i="26" s="1"/>
  <c r="B6017" i="26" s="1"/>
  <c r="B6041" i="26" s="1"/>
  <c r="B6065" i="26" s="1"/>
  <c r="B6089" i="26" s="1"/>
  <c r="B6113" i="26" s="1"/>
  <c r="B6137" i="26" s="1"/>
  <c r="B6161" i="26" s="1"/>
  <c r="B6185" i="26" s="1"/>
  <c r="B6209" i="26" s="1"/>
  <c r="B6233" i="26" s="1"/>
  <c r="B6257" i="26" s="1"/>
  <c r="B6281" i="26" s="1"/>
  <c r="B6305" i="26" s="1"/>
  <c r="B6329" i="26" s="1"/>
  <c r="B6353" i="26" s="1"/>
  <c r="B6377" i="26" s="1"/>
  <c r="B6401" i="26" s="1"/>
  <c r="B6425" i="26" s="1"/>
  <c r="B6449" i="26" s="1"/>
  <c r="B6473" i="26" s="1"/>
  <c r="B6497" i="26" s="1"/>
  <c r="B6521" i="26" s="1"/>
  <c r="B6545" i="26" s="1"/>
  <c r="B6569" i="26" s="1"/>
  <c r="B6593" i="26" s="1"/>
  <c r="B6617" i="26" s="1"/>
  <c r="B6641" i="26" s="1"/>
  <c r="B6665" i="26" s="1"/>
  <c r="B6689" i="26" s="1"/>
  <c r="B6713" i="26" s="1"/>
  <c r="B6737" i="26" s="1"/>
  <c r="B6761" i="26" s="1"/>
  <c r="B6785" i="26" s="1"/>
  <c r="B6809" i="26" s="1"/>
  <c r="B6833" i="26" s="1"/>
  <c r="B6857" i="26" s="1"/>
  <c r="B6881" i="26" s="1"/>
  <c r="B6905" i="26" s="1"/>
  <c r="B6929" i="26" s="1"/>
  <c r="B6953" i="26" s="1"/>
  <c r="B6977" i="26" s="1"/>
  <c r="B7001" i="26" s="1"/>
  <c r="B7025" i="26" s="1"/>
  <c r="B7049" i="26" s="1"/>
  <c r="B7073" i="26" s="1"/>
  <c r="B7097" i="26" s="1"/>
  <c r="B7121" i="26" s="1"/>
  <c r="B7145" i="26" s="1"/>
  <c r="B7169" i="26" s="1"/>
  <c r="B7193" i="26" s="1"/>
  <c r="B7217" i="26" s="1"/>
  <c r="B7241" i="26" s="1"/>
  <c r="B7265" i="26" s="1"/>
  <c r="B7289" i="26" s="1"/>
  <c r="B7313" i="26" s="1"/>
  <c r="B7337" i="26" s="1"/>
  <c r="B7361" i="26" s="1"/>
  <c r="B7385" i="26" s="1"/>
  <c r="B7409" i="26" s="1"/>
  <c r="B7433" i="26" s="1"/>
  <c r="B7457" i="26" s="1"/>
  <c r="B7481" i="26" s="1"/>
  <c r="B7505" i="26" s="1"/>
  <c r="B7529" i="26" s="1"/>
  <c r="B7553" i="26" s="1"/>
  <c r="B7577" i="26" s="1"/>
  <c r="B7601" i="26" s="1"/>
  <c r="B7625" i="26" s="1"/>
  <c r="B7649" i="26" s="1"/>
  <c r="B7673" i="26" s="1"/>
  <c r="B7697" i="26" s="1"/>
  <c r="B7721" i="26" s="1"/>
  <c r="B7745" i="26" s="1"/>
  <c r="B7769" i="26" s="1"/>
  <c r="B7793" i="26" s="1"/>
  <c r="B7817" i="26" s="1"/>
  <c r="B7841" i="26" s="1"/>
  <c r="B7865" i="26" s="1"/>
  <c r="B7889" i="26" s="1"/>
  <c r="B7913" i="26" s="1"/>
  <c r="B7937" i="26" s="1"/>
  <c r="B7961" i="26" s="1"/>
  <c r="B7985" i="26" s="1"/>
  <c r="B8009" i="26" s="1"/>
  <c r="B8033" i="26" s="1"/>
  <c r="B8057" i="26" s="1"/>
  <c r="B8081" i="26" s="1"/>
  <c r="B8105" i="26" s="1"/>
  <c r="B8129" i="26" s="1"/>
  <c r="B8153" i="26" s="1"/>
  <c r="B8177" i="26" s="1"/>
  <c r="B8201" i="26" s="1"/>
  <c r="B8225" i="26" s="1"/>
  <c r="B8249" i="26" s="1"/>
  <c r="B8273" i="26" s="1"/>
  <c r="B8297" i="26" s="1"/>
  <c r="B8321" i="26" s="1"/>
  <c r="B8345" i="26" s="1"/>
  <c r="B8369" i="26" s="1"/>
  <c r="B8393" i="26" s="1"/>
  <c r="B8417" i="26" s="1"/>
  <c r="B8441" i="26" s="1"/>
  <c r="B8465" i="26" s="1"/>
  <c r="B8489" i="26" s="1"/>
  <c r="B8513" i="26" s="1"/>
  <c r="B8537" i="26" s="1"/>
  <c r="B8561" i="26" s="1"/>
  <c r="B8585" i="26" s="1"/>
  <c r="B8609" i="26" s="1"/>
  <c r="B8633" i="26" s="1"/>
  <c r="B8657" i="26" s="1"/>
  <c r="B8681" i="26" s="1"/>
  <c r="B8705" i="26" s="1"/>
  <c r="B8729" i="26" s="1"/>
  <c r="B8753" i="26" s="1"/>
  <c r="B2110" i="26"/>
  <c r="B2134" i="26" s="1"/>
  <c r="B2158" i="26" s="1"/>
  <c r="B2182" i="26" s="1"/>
  <c r="B2206" i="26" s="1"/>
  <c r="B2230" i="26" s="1"/>
  <c r="B2254" i="26" s="1"/>
  <c r="B2278" i="26" s="1"/>
  <c r="B2302" i="26" s="1"/>
  <c r="B2326" i="26" s="1"/>
  <c r="B2350" i="26" s="1"/>
  <c r="B2374" i="26" s="1"/>
  <c r="B2398" i="26" s="1"/>
  <c r="B2422" i="26" s="1"/>
  <c r="B2446" i="26" s="1"/>
  <c r="B2470" i="26" s="1"/>
  <c r="B2494" i="26" s="1"/>
  <c r="B2518" i="26" s="1"/>
  <c r="B2542" i="26" s="1"/>
  <c r="B2566" i="26" s="1"/>
  <c r="B2590" i="26" s="1"/>
  <c r="B2614" i="26" s="1"/>
  <c r="B2638" i="26" s="1"/>
  <c r="B2662" i="26" s="1"/>
  <c r="B2686" i="26" s="1"/>
  <c r="B2710" i="26" s="1"/>
  <c r="B2734" i="26" s="1"/>
  <c r="B2758" i="26" s="1"/>
  <c r="B2782" i="26" s="1"/>
  <c r="B2806" i="26" s="1"/>
  <c r="B2830" i="26" s="1"/>
  <c r="B2854" i="26" s="1"/>
  <c r="B2878" i="26" s="1"/>
  <c r="B2902" i="26" s="1"/>
  <c r="B2926" i="26" s="1"/>
  <c r="B2950" i="26" s="1"/>
  <c r="B2974" i="26" s="1"/>
  <c r="B2998" i="26" s="1"/>
  <c r="B3022" i="26" s="1"/>
  <c r="B3046" i="26" s="1"/>
  <c r="B3070" i="26" s="1"/>
  <c r="B3094" i="26" s="1"/>
  <c r="B3118" i="26" s="1"/>
  <c r="B3142" i="26" s="1"/>
  <c r="B3166" i="26" s="1"/>
  <c r="B3190" i="26" s="1"/>
  <c r="B3214" i="26" s="1"/>
  <c r="B3238" i="26" s="1"/>
  <c r="B3262" i="26" s="1"/>
  <c r="B3286" i="26" s="1"/>
  <c r="B3310" i="26" s="1"/>
  <c r="B3334" i="26" s="1"/>
  <c r="B3358" i="26" s="1"/>
  <c r="B3382" i="26" s="1"/>
  <c r="B3406" i="26" s="1"/>
  <c r="B3430" i="26" s="1"/>
  <c r="B3454" i="26" s="1"/>
  <c r="B3478" i="26" s="1"/>
  <c r="B3502" i="26" s="1"/>
  <c r="B3526" i="26" s="1"/>
  <c r="B3550" i="26" s="1"/>
  <c r="B3574" i="26" s="1"/>
  <c r="B3598" i="26" s="1"/>
  <c r="B3622" i="26" s="1"/>
  <c r="B3646" i="26" s="1"/>
  <c r="B3670" i="26" s="1"/>
  <c r="B3694" i="26" s="1"/>
  <c r="B3718" i="26" s="1"/>
  <c r="B3742" i="26" s="1"/>
  <c r="B3766" i="26" s="1"/>
  <c r="B3790" i="26" s="1"/>
  <c r="B3814" i="26" s="1"/>
  <c r="B3838" i="26" s="1"/>
  <c r="B3862" i="26" s="1"/>
  <c r="B3886" i="26" s="1"/>
  <c r="B3910" i="26" s="1"/>
  <c r="B3934" i="26" s="1"/>
  <c r="B3958" i="26" s="1"/>
  <c r="B3982" i="26" s="1"/>
  <c r="B4006" i="26" s="1"/>
  <c r="B4030" i="26" s="1"/>
  <c r="B4054" i="26" s="1"/>
  <c r="B4078" i="26" s="1"/>
  <c r="B4102" i="26" s="1"/>
  <c r="B4126" i="26" s="1"/>
  <c r="B4150" i="26" s="1"/>
  <c r="B4174" i="26" s="1"/>
  <c r="B4198" i="26" s="1"/>
  <c r="B4222" i="26" s="1"/>
  <c r="B4246" i="26" s="1"/>
  <c r="B4270" i="26" s="1"/>
  <c r="B4294" i="26" s="1"/>
  <c r="B4318" i="26" s="1"/>
  <c r="B4342" i="26" s="1"/>
  <c r="B4366" i="26" s="1"/>
  <c r="B4390" i="26" s="1"/>
  <c r="B4414" i="26" s="1"/>
  <c r="B4438" i="26" s="1"/>
  <c r="B4462" i="26" s="1"/>
  <c r="B4486" i="26" s="1"/>
  <c r="B4510" i="26" s="1"/>
  <c r="B4534" i="26" s="1"/>
  <c r="B4558" i="26" s="1"/>
  <c r="B4582" i="26" s="1"/>
  <c r="B4606" i="26" s="1"/>
  <c r="B4630" i="26" s="1"/>
  <c r="B4654" i="26" s="1"/>
  <c r="B4678" i="26" s="1"/>
  <c r="B4702" i="26" s="1"/>
  <c r="B4726" i="26" s="1"/>
  <c r="B4750" i="26" s="1"/>
  <c r="B4774" i="26" s="1"/>
  <c r="B4798" i="26" s="1"/>
  <c r="B4822" i="26" s="1"/>
  <c r="B4846" i="26" s="1"/>
  <c r="B4870" i="26" s="1"/>
  <c r="B4894" i="26" s="1"/>
  <c r="B4918" i="26" s="1"/>
  <c r="B4942" i="26" s="1"/>
  <c r="B4966" i="26" s="1"/>
  <c r="B4990" i="26" s="1"/>
  <c r="B5014" i="26" s="1"/>
  <c r="B5038" i="26" s="1"/>
  <c r="B5062" i="26" s="1"/>
  <c r="B5086" i="26" s="1"/>
  <c r="B5110" i="26" s="1"/>
  <c r="B5134" i="26" s="1"/>
  <c r="B5158" i="26" s="1"/>
  <c r="B5182" i="26" s="1"/>
  <c r="B5206" i="26" s="1"/>
  <c r="B5230" i="26" s="1"/>
  <c r="B5254" i="26" s="1"/>
  <c r="B5278" i="26" s="1"/>
  <c r="B5302" i="26" s="1"/>
  <c r="B5326" i="26" s="1"/>
  <c r="B5350" i="26" s="1"/>
  <c r="B5374" i="26" s="1"/>
  <c r="B5398" i="26" s="1"/>
  <c r="B5422" i="26" s="1"/>
  <c r="B5446" i="26" s="1"/>
  <c r="B5470" i="26" s="1"/>
  <c r="B5494" i="26" s="1"/>
  <c r="B5518" i="26" s="1"/>
  <c r="B5542" i="26" s="1"/>
  <c r="B5566" i="26" s="1"/>
  <c r="B5590" i="26" s="1"/>
  <c r="B5614" i="26" s="1"/>
  <c r="B5638" i="26" s="1"/>
  <c r="B5662" i="26" s="1"/>
  <c r="B5686" i="26" s="1"/>
  <c r="B5710" i="26" s="1"/>
  <c r="B5734" i="26" s="1"/>
  <c r="B5758" i="26" s="1"/>
  <c r="B5782" i="26" s="1"/>
  <c r="B5806" i="26" s="1"/>
  <c r="B5830" i="26" s="1"/>
  <c r="B5854" i="26" s="1"/>
  <c r="B5878" i="26" s="1"/>
  <c r="B5902" i="26" s="1"/>
  <c r="B5926" i="26" s="1"/>
  <c r="B5950" i="26" s="1"/>
  <c r="B5974" i="26" s="1"/>
  <c r="B5998" i="26" s="1"/>
  <c r="B6022" i="26" s="1"/>
  <c r="B6046" i="26" s="1"/>
  <c r="B6070" i="26" s="1"/>
  <c r="B6094" i="26" s="1"/>
  <c r="B6118" i="26" s="1"/>
  <c r="B6142" i="26" s="1"/>
  <c r="B6166" i="26" s="1"/>
  <c r="B6190" i="26" s="1"/>
  <c r="B6214" i="26" s="1"/>
  <c r="B6238" i="26" s="1"/>
  <c r="B6262" i="26" s="1"/>
  <c r="B6286" i="26" s="1"/>
  <c r="B6310" i="26" s="1"/>
  <c r="B6334" i="26" s="1"/>
  <c r="B6358" i="26" s="1"/>
  <c r="B6382" i="26" s="1"/>
  <c r="B6406" i="26" s="1"/>
  <c r="B6430" i="26" s="1"/>
  <c r="B6454" i="26" s="1"/>
  <c r="B6478" i="26" s="1"/>
  <c r="B6502" i="26" s="1"/>
  <c r="B6526" i="26" s="1"/>
  <c r="B6550" i="26" s="1"/>
  <c r="B6574" i="26" s="1"/>
  <c r="B6598" i="26" s="1"/>
  <c r="B6622" i="26" s="1"/>
  <c r="B6646" i="26" s="1"/>
  <c r="B6670" i="26" s="1"/>
  <c r="B6694" i="26" s="1"/>
  <c r="B6718" i="26" s="1"/>
  <c r="B6742" i="26" s="1"/>
  <c r="B6766" i="26" s="1"/>
  <c r="B6790" i="26" s="1"/>
  <c r="B6814" i="26" s="1"/>
  <c r="B6838" i="26" s="1"/>
  <c r="B6862" i="26" s="1"/>
  <c r="B6886" i="26" s="1"/>
  <c r="B6910" i="26" s="1"/>
  <c r="B6934" i="26" s="1"/>
  <c r="B6958" i="26" s="1"/>
  <c r="B6982" i="26" s="1"/>
  <c r="B7006" i="26" s="1"/>
  <c r="B7030" i="26" s="1"/>
  <c r="B7054" i="26" s="1"/>
  <c r="B7078" i="26" s="1"/>
  <c r="B7102" i="26" s="1"/>
  <c r="B7126" i="26" s="1"/>
  <c r="B7150" i="26" s="1"/>
  <c r="B7174" i="26" s="1"/>
  <c r="B7198" i="26" s="1"/>
  <c r="B7222" i="26" s="1"/>
  <c r="B7246" i="26" s="1"/>
  <c r="B7270" i="26" s="1"/>
  <c r="B7294" i="26" s="1"/>
  <c r="B7318" i="26" s="1"/>
  <c r="B7342" i="26" s="1"/>
  <c r="B7366" i="26" s="1"/>
  <c r="B7390" i="26" s="1"/>
  <c r="B7414" i="26" s="1"/>
  <c r="B7438" i="26" s="1"/>
  <c r="B7462" i="26" s="1"/>
  <c r="B7486" i="26" s="1"/>
  <c r="B7510" i="26" s="1"/>
  <c r="B7534" i="26" s="1"/>
  <c r="B7558" i="26" s="1"/>
  <c r="B7582" i="26" s="1"/>
  <c r="B7606" i="26" s="1"/>
  <c r="B7630" i="26" s="1"/>
  <c r="B7654" i="26" s="1"/>
  <c r="B7678" i="26" s="1"/>
  <c r="B7702" i="26" s="1"/>
  <c r="B7726" i="26" s="1"/>
  <c r="B7750" i="26" s="1"/>
  <c r="B7774" i="26" s="1"/>
  <c r="B7798" i="26" s="1"/>
  <c r="B7822" i="26" s="1"/>
  <c r="B7846" i="26" s="1"/>
  <c r="B7870" i="26" s="1"/>
  <c r="B7894" i="26" s="1"/>
  <c r="B7918" i="26" s="1"/>
  <c r="B7942" i="26" s="1"/>
  <c r="B7966" i="26" s="1"/>
  <c r="B7990" i="26" s="1"/>
  <c r="B8014" i="26" s="1"/>
  <c r="B8038" i="26" s="1"/>
  <c r="B8062" i="26" s="1"/>
  <c r="B8086" i="26" s="1"/>
  <c r="B8110" i="26" s="1"/>
  <c r="B8134" i="26" s="1"/>
  <c r="B8158" i="26" s="1"/>
  <c r="B8182" i="26" s="1"/>
  <c r="B8206" i="26" s="1"/>
  <c r="B8230" i="26" s="1"/>
  <c r="B8254" i="26" s="1"/>
  <c r="B8278" i="26" s="1"/>
  <c r="B8302" i="26" s="1"/>
  <c r="B8326" i="26" s="1"/>
  <c r="B8350" i="26" s="1"/>
  <c r="B8374" i="26" s="1"/>
  <c r="B8398" i="26" s="1"/>
  <c r="B8422" i="26" s="1"/>
  <c r="B8446" i="26" s="1"/>
  <c r="B8470" i="26" s="1"/>
  <c r="B8494" i="26" s="1"/>
  <c r="B8518" i="26" s="1"/>
  <c r="B8542" i="26" s="1"/>
  <c r="B8566" i="26" s="1"/>
  <c r="B8590" i="26" s="1"/>
  <c r="B8614" i="26" s="1"/>
  <c r="B8638" i="26" s="1"/>
  <c r="B8662" i="26" s="1"/>
  <c r="B8686" i="26" s="1"/>
  <c r="B8710" i="26" s="1"/>
  <c r="B8734" i="26" s="1"/>
  <c r="B8758" i="26" s="1"/>
  <c r="B2122" i="26"/>
  <c r="B2146" i="26" s="1"/>
  <c r="B2170" i="26" s="1"/>
  <c r="B2194" i="26" s="1"/>
  <c r="B2218" i="26" s="1"/>
  <c r="B2242" i="26" s="1"/>
  <c r="B2266" i="26" s="1"/>
  <c r="B2290" i="26" s="1"/>
  <c r="B2314" i="26" s="1"/>
  <c r="B2338" i="26" s="1"/>
  <c r="B2362" i="26" s="1"/>
  <c r="B2386" i="26" s="1"/>
  <c r="B2410" i="26" s="1"/>
  <c r="B2434" i="26" s="1"/>
  <c r="B2458" i="26" s="1"/>
  <c r="B2482" i="26" s="1"/>
  <c r="B2506" i="26" s="1"/>
  <c r="B2530" i="26" s="1"/>
  <c r="B2554" i="26" s="1"/>
  <c r="B2578" i="26" s="1"/>
  <c r="B2602" i="26" s="1"/>
  <c r="B2626" i="26" s="1"/>
  <c r="B2650" i="26" s="1"/>
  <c r="B2674" i="26" s="1"/>
  <c r="B2698" i="26" s="1"/>
  <c r="B2722" i="26" s="1"/>
  <c r="B2746" i="26" s="1"/>
  <c r="B2770" i="26" s="1"/>
  <c r="B2794" i="26" s="1"/>
  <c r="B2818" i="26" s="1"/>
  <c r="B2842" i="26" s="1"/>
  <c r="B2866" i="26" s="1"/>
  <c r="B2890" i="26" s="1"/>
  <c r="B2914" i="26" s="1"/>
  <c r="B2938" i="26" s="1"/>
  <c r="B2962" i="26" s="1"/>
  <c r="B2986" i="26" s="1"/>
  <c r="B3010" i="26" s="1"/>
  <c r="B3034" i="26" s="1"/>
  <c r="B3058" i="26" s="1"/>
  <c r="B3082" i="26" s="1"/>
  <c r="B3106" i="26" s="1"/>
  <c r="B3130" i="26" s="1"/>
  <c r="B3154" i="26" s="1"/>
  <c r="B3178" i="26" s="1"/>
  <c r="B3202" i="26" s="1"/>
  <c r="B3226" i="26" s="1"/>
  <c r="B3250" i="26" s="1"/>
  <c r="B3274" i="26" s="1"/>
  <c r="B3298" i="26" s="1"/>
  <c r="B3322" i="26" s="1"/>
  <c r="B3346" i="26" s="1"/>
  <c r="B3370" i="26" s="1"/>
  <c r="B3394" i="26" s="1"/>
  <c r="B3418" i="26" s="1"/>
  <c r="B3442" i="26" s="1"/>
  <c r="B3466" i="26" s="1"/>
  <c r="B3490" i="26" s="1"/>
  <c r="B3514" i="26" s="1"/>
  <c r="B3538" i="26" s="1"/>
  <c r="B3562" i="26" s="1"/>
  <c r="B3586" i="26" s="1"/>
  <c r="B3610" i="26" s="1"/>
  <c r="B3634" i="26" s="1"/>
  <c r="B3658" i="26" s="1"/>
  <c r="B3682" i="26" s="1"/>
  <c r="B3706" i="26" s="1"/>
  <c r="B3730" i="26" s="1"/>
  <c r="B3754" i="26" s="1"/>
  <c r="B3778" i="26" s="1"/>
  <c r="B3802" i="26" s="1"/>
  <c r="B3826" i="26" s="1"/>
  <c r="B3850" i="26" s="1"/>
  <c r="B3874" i="26" s="1"/>
  <c r="B3898" i="26" s="1"/>
  <c r="B3922" i="26" s="1"/>
  <c r="B3946" i="26" s="1"/>
  <c r="B3970" i="26" s="1"/>
  <c r="B3994" i="26" s="1"/>
  <c r="B4018" i="26" s="1"/>
  <c r="B4042" i="26" s="1"/>
  <c r="B4066" i="26" s="1"/>
  <c r="B4090" i="26" s="1"/>
  <c r="B4114" i="26" s="1"/>
  <c r="B4138" i="26" s="1"/>
  <c r="B4162" i="26" s="1"/>
  <c r="B4186" i="26" s="1"/>
  <c r="B4210" i="26" s="1"/>
  <c r="B4234" i="26" s="1"/>
  <c r="B4258" i="26" s="1"/>
  <c r="B4282" i="26" s="1"/>
  <c r="B4306" i="26" s="1"/>
  <c r="B4330" i="26" s="1"/>
  <c r="B4354" i="26" s="1"/>
  <c r="B4378" i="26" s="1"/>
  <c r="B4402" i="26" s="1"/>
  <c r="B4426" i="26" s="1"/>
  <c r="B4450" i="26" s="1"/>
  <c r="B4474" i="26" s="1"/>
  <c r="B4498" i="26" s="1"/>
  <c r="B4522" i="26" s="1"/>
  <c r="B4546" i="26" s="1"/>
  <c r="B4570" i="26" s="1"/>
  <c r="B4594" i="26" s="1"/>
  <c r="B4618" i="26" s="1"/>
  <c r="B4642" i="26" s="1"/>
  <c r="B4666" i="26" s="1"/>
  <c r="B4690" i="26" s="1"/>
  <c r="B4714" i="26" s="1"/>
  <c r="B4738" i="26" s="1"/>
  <c r="B4762" i="26" s="1"/>
  <c r="B4786" i="26" s="1"/>
  <c r="B4810" i="26" s="1"/>
  <c r="B4834" i="26" s="1"/>
  <c r="B4858" i="26" s="1"/>
  <c r="B4882" i="26" s="1"/>
  <c r="B4906" i="26" s="1"/>
  <c r="B4930" i="26" s="1"/>
  <c r="B4954" i="26" s="1"/>
  <c r="B4978" i="26" s="1"/>
  <c r="B5002" i="26" s="1"/>
  <c r="B5026" i="26" s="1"/>
  <c r="B5050" i="26" s="1"/>
  <c r="B5074" i="26" s="1"/>
  <c r="B5098" i="26" s="1"/>
  <c r="B5122" i="26" s="1"/>
  <c r="B5146" i="26" s="1"/>
  <c r="B5170" i="26" s="1"/>
  <c r="B5194" i="26" s="1"/>
  <c r="B5218" i="26" s="1"/>
  <c r="B5242" i="26" s="1"/>
  <c r="B5266" i="26" s="1"/>
  <c r="B5290" i="26" s="1"/>
  <c r="B5314" i="26" s="1"/>
  <c r="B5338" i="26" s="1"/>
  <c r="B5362" i="26" s="1"/>
  <c r="B5386" i="26" s="1"/>
  <c r="B5410" i="26" s="1"/>
  <c r="B5434" i="26" s="1"/>
  <c r="B5458" i="26" s="1"/>
  <c r="B5482" i="26" s="1"/>
  <c r="B5506" i="26" s="1"/>
  <c r="B5530" i="26" s="1"/>
  <c r="B5554" i="26" s="1"/>
  <c r="B5578" i="26" s="1"/>
  <c r="B5602" i="26" s="1"/>
  <c r="B5626" i="26" s="1"/>
  <c r="B5650" i="26" s="1"/>
  <c r="B5674" i="26" s="1"/>
  <c r="B5698" i="26" s="1"/>
  <c r="B5722" i="26" s="1"/>
  <c r="B5746" i="26" s="1"/>
  <c r="B5770" i="26" s="1"/>
  <c r="B5794" i="26" s="1"/>
  <c r="B5818" i="26" s="1"/>
  <c r="B5842" i="26" s="1"/>
  <c r="B5866" i="26" s="1"/>
  <c r="B5890" i="26" s="1"/>
  <c r="B5914" i="26" s="1"/>
  <c r="B5938" i="26" s="1"/>
  <c r="B5962" i="26" s="1"/>
  <c r="B5986" i="26" s="1"/>
  <c r="B6010" i="26" s="1"/>
  <c r="B6034" i="26" s="1"/>
  <c r="B6058" i="26" s="1"/>
  <c r="B6082" i="26" s="1"/>
  <c r="B6106" i="26" s="1"/>
  <c r="B6130" i="26" s="1"/>
  <c r="B6154" i="26" s="1"/>
  <c r="B6178" i="26" s="1"/>
  <c r="B6202" i="26" s="1"/>
  <c r="B6226" i="26" s="1"/>
  <c r="B6250" i="26" s="1"/>
  <c r="B6274" i="26" s="1"/>
  <c r="B6298" i="26" s="1"/>
  <c r="B6322" i="26" s="1"/>
  <c r="B6346" i="26" s="1"/>
  <c r="B6370" i="26" s="1"/>
  <c r="B6394" i="26" s="1"/>
  <c r="B6418" i="26" s="1"/>
  <c r="B6442" i="26" s="1"/>
  <c r="B6466" i="26" s="1"/>
  <c r="B6490" i="26" s="1"/>
  <c r="B6514" i="26" s="1"/>
  <c r="B6538" i="26" s="1"/>
  <c r="B6562" i="26" s="1"/>
  <c r="B6586" i="26" s="1"/>
  <c r="B6610" i="26" s="1"/>
  <c r="B6634" i="26" s="1"/>
  <c r="B6658" i="26" s="1"/>
  <c r="B6682" i="26" s="1"/>
  <c r="B6706" i="26" s="1"/>
  <c r="B6730" i="26" s="1"/>
  <c r="B6754" i="26" s="1"/>
  <c r="B6778" i="26" s="1"/>
  <c r="B6802" i="26" s="1"/>
  <c r="B6826" i="26" s="1"/>
  <c r="B6850" i="26" s="1"/>
  <c r="B6874" i="26" s="1"/>
  <c r="B6898" i="26" s="1"/>
  <c r="B6922" i="26" s="1"/>
  <c r="B6946" i="26" s="1"/>
  <c r="B6970" i="26" s="1"/>
  <c r="B6994" i="26" s="1"/>
  <c r="B7018" i="26" s="1"/>
  <c r="B7042" i="26" s="1"/>
  <c r="B7066" i="26" s="1"/>
  <c r="B7090" i="26" s="1"/>
  <c r="B7114" i="26" s="1"/>
  <c r="B7138" i="26" s="1"/>
  <c r="B7162" i="26" s="1"/>
  <c r="B7186" i="26" s="1"/>
  <c r="B7210" i="26" s="1"/>
  <c r="B7234" i="26" s="1"/>
  <c r="B7258" i="26" s="1"/>
  <c r="B7282" i="26" s="1"/>
  <c r="B7306" i="26" s="1"/>
  <c r="B7330" i="26" s="1"/>
  <c r="B7354" i="26" s="1"/>
  <c r="B7378" i="26" s="1"/>
  <c r="B7402" i="26" s="1"/>
  <c r="B7426" i="26" s="1"/>
  <c r="B7450" i="26" s="1"/>
  <c r="B7474" i="26" s="1"/>
  <c r="B7498" i="26" s="1"/>
  <c r="B7522" i="26" s="1"/>
  <c r="B7546" i="26" s="1"/>
  <c r="B7570" i="26" s="1"/>
  <c r="B7594" i="26" s="1"/>
  <c r="B7618" i="26" s="1"/>
  <c r="B7642" i="26" s="1"/>
  <c r="B7666" i="26" s="1"/>
  <c r="B7690" i="26" s="1"/>
  <c r="B7714" i="26" s="1"/>
  <c r="B7738" i="26" s="1"/>
  <c r="B7762" i="26" s="1"/>
  <c r="B7786" i="26" s="1"/>
  <c r="B7810" i="26" s="1"/>
  <c r="B7834" i="26" s="1"/>
  <c r="B7858" i="26" s="1"/>
  <c r="B7882" i="26" s="1"/>
  <c r="B7906" i="26" s="1"/>
  <c r="B7930" i="26" s="1"/>
  <c r="B7954" i="26" s="1"/>
  <c r="B7978" i="26" s="1"/>
  <c r="B8002" i="26" s="1"/>
  <c r="B8026" i="26" s="1"/>
  <c r="B8050" i="26" s="1"/>
  <c r="B8074" i="26" s="1"/>
  <c r="B8098" i="26" s="1"/>
  <c r="B8122" i="26" s="1"/>
  <c r="B8146" i="26" s="1"/>
  <c r="B8170" i="26" s="1"/>
  <c r="B8194" i="26" s="1"/>
  <c r="B8218" i="26" s="1"/>
  <c r="B8242" i="26" s="1"/>
  <c r="B8266" i="26" s="1"/>
  <c r="B8290" i="26" s="1"/>
  <c r="B8314" i="26" s="1"/>
  <c r="B8338" i="26" s="1"/>
  <c r="B8362" i="26" s="1"/>
  <c r="B8386" i="26" s="1"/>
  <c r="B8410" i="26" s="1"/>
  <c r="B8434" i="26" s="1"/>
  <c r="B8458" i="26" s="1"/>
  <c r="B8482" i="26" s="1"/>
  <c r="B8506" i="26" s="1"/>
  <c r="B8530" i="26" s="1"/>
  <c r="B8554" i="26" s="1"/>
  <c r="B8578" i="26" s="1"/>
  <c r="B8602" i="26" s="1"/>
  <c r="B8626" i="26" s="1"/>
  <c r="B8650" i="26" s="1"/>
  <c r="B8674" i="26" s="1"/>
  <c r="B8698" i="26" s="1"/>
  <c r="B8722" i="26" s="1"/>
  <c r="B8746" i="26" s="1"/>
  <c r="D52" i="31" l="1" a="1"/>
  <c r="D52" i="31" s="1"/>
  <c r="D8763" i="26"/>
  <c r="D8762" i="26"/>
  <c r="D8761" i="26"/>
  <c r="D8760" i="26"/>
  <c r="D8759" i="26"/>
  <c r="D8758" i="26"/>
  <c r="D8757" i="26"/>
  <c r="D8756" i="26"/>
  <c r="D8755" i="26"/>
  <c r="D8754" i="26"/>
  <c r="D8753" i="26"/>
  <c r="D8752" i="26"/>
  <c r="D8751" i="26"/>
  <c r="D8750" i="26"/>
  <c r="D8749" i="26"/>
  <c r="D8748" i="26"/>
  <c r="D8747" i="26"/>
  <c r="D8746" i="26"/>
  <c r="D8745" i="26"/>
  <c r="D8744" i="26"/>
  <c r="D8743" i="26"/>
  <c r="D8742" i="26"/>
  <c r="D8741" i="26"/>
  <c r="D8739" i="26"/>
  <c r="D8738" i="26"/>
  <c r="D8737" i="26"/>
  <c r="D8736" i="26"/>
  <c r="D8735" i="26"/>
  <c r="D8734" i="26"/>
  <c r="D8733" i="26"/>
  <c r="D8732" i="26"/>
  <c r="D8731" i="26"/>
  <c r="D8730" i="26"/>
  <c r="D8729" i="26"/>
  <c r="D8728" i="26"/>
  <c r="D8727" i="26"/>
  <c r="D8726" i="26"/>
  <c r="D8725" i="26"/>
  <c r="D8724" i="26"/>
  <c r="D8723" i="26"/>
  <c r="D8722" i="26"/>
  <c r="D8721" i="26"/>
  <c r="D8720" i="26"/>
  <c r="D8719" i="26"/>
  <c r="D8718" i="26"/>
  <c r="D8717" i="26"/>
  <c r="D8715" i="26"/>
  <c r="D8714" i="26"/>
  <c r="D8713" i="26"/>
  <c r="D8712" i="26"/>
  <c r="D8711" i="26"/>
  <c r="D8710" i="26"/>
  <c r="D8709" i="26"/>
  <c r="D8708" i="26"/>
  <c r="D8707" i="26"/>
  <c r="D8706" i="26"/>
  <c r="D8705" i="26"/>
  <c r="D8704" i="26"/>
  <c r="D8703" i="26"/>
  <c r="D8702" i="26"/>
  <c r="D8701" i="26"/>
  <c r="D8700" i="26"/>
  <c r="D8699" i="26"/>
  <c r="D8698" i="26"/>
  <c r="D8697" i="26"/>
  <c r="D8696" i="26"/>
  <c r="D8695" i="26"/>
  <c r="D8694" i="26"/>
  <c r="D8693" i="26"/>
  <c r="D8691" i="26"/>
  <c r="D8690" i="26"/>
  <c r="D8689" i="26"/>
  <c r="D8688" i="26"/>
  <c r="D8687" i="26"/>
  <c r="D8686" i="26"/>
  <c r="D8685" i="26"/>
  <c r="D8684" i="26"/>
  <c r="D8683" i="26"/>
  <c r="D8682" i="26"/>
  <c r="D8681" i="26"/>
  <c r="D8680" i="26"/>
  <c r="D8679" i="26"/>
  <c r="D8678" i="26"/>
  <c r="D8677" i="26"/>
  <c r="D8676" i="26"/>
  <c r="D8675" i="26"/>
  <c r="D8674" i="26"/>
  <c r="D8673" i="26"/>
  <c r="D8672" i="26"/>
  <c r="D8671" i="26"/>
  <c r="D8670" i="26"/>
  <c r="D8669" i="26"/>
  <c r="D8667" i="26"/>
  <c r="D8666" i="26"/>
  <c r="D8665" i="26"/>
  <c r="D8664" i="26"/>
  <c r="D8663" i="26"/>
  <c r="D8662" i="26"/>
  <c r="D8661" i="26"/>
  <c r="D8660" i="26"/>
  <c r="D8659" i="26"/>
  <c r="D8658" i="26"/>
  <c r="D8657" i="26"/>
  <c r="D8656" i="26"/>
  <c r="D8655" i="26"/>
  <c r="D8654" i="26"/>
  <c r="D8653" i="26"/>
  <c r="D8652" i="26"/>
  <c r="D8651" i="26"/>
  <c r="D8650" i="26"/>
  <c r="D8649" i="26"/>
  <c r="D8648" i="26"/>
  <c r="D8647" i="26"/>
  <c r="D8646" i="26"/>
  <c r="D8645" i="26"/>
  <c r="D8643" i="26"/>
  <c r="D8642" i="26"/>
  <c r="D8641" i="26"/>
  <c r="D8640" i="26"/>
  <c r="D8639" i="26"/>
  <c r="D8638" i="26"/>
  <c r="D8637" i="26"/>
  <c r="D8636" i="26"/>
  <c r="D8635" i="26"/>
  <c r="D8634" i="26"/>
  <c r="D8633" i="26"/>
  <c r="D8632" i="26"/>
  <c r="D8631" i="26"/>
  <c r="D8630" i="26"/>
  <c r="D8629" i="26"/>
  <c r="D8628" i="26"/>
  <c r="D8627" i="26"/>
  <c r="D8626" i="26"/>
  <c r="D8625" i="26"/>
  <c r="D8624" i="26"/>
  <c r="D8623" i="26"/>
  <c r="D8622" i="26"/>
  <c r="D8621" i="26"/>
  <c r="D8619" i="26"/>
  <c r="D8618" i="26"/>
  <c r="D8617" i="26"/>
  <c r="D8616" i="26"/>
  <c r="D8615" i="26"/>
  <c r="D8614" i="26"/>
  <c r="D8613" i="26"/>
  <c r="D8612" i="26"/>
  <c r="D8611" i="26"/>
  <c r="D8610" i="26"/>
  <c r="D8609" i="26"/>
  <c r="D8608" i="26"/>
  <c r="D8607" i="26"/>
  <c r="D8606" i="26"/>
  <c r="D8605" i="26"/>
  <c r="D8604" i="26"/>
  <c r="D8603" i="26"/>
  <c r="D8602" i="26"/>
  <c r="D8601" i="26"/>
  <c r="D8600" i="26"/>
  <c r="D8599" i="26"/>
  <c r="D8598" i="26"/>
  <c r="D8597" i="26"/>
  <c r="D8595" i="26"/>
  <c r="D8594" i="26"/>
  <c r="D8593" i="26"/>
  <c r="D8592" i="26"/>
  <c r="D8591" i="26"/>
  <c r="D8590" i="26"/>
  <c r="D8589" i="26"/>
  <c r="D8588" i="26"/>
  <c r="D8587" i="26"/>
  <c r="D8586" i="26"/>
  <c r="D8585" i="26"/>
  <c r="D8584" i="26"/>
  <c r="D8583" i="26"/>
  <c r="D8582" i="26"/>
  <c r="D8581" i="26"/>
  <c r="D8580" i="26"/>
  <c r="D8579" i="26"/>
  <c r="D8578" i="26"/>
  <c r="D8577" i="26"/>
  <c r="D8576" i="26"/>
  <c r="D8575" i="26"/>
  <c r="D8574" i="26"/>
  <c r="D8573" i="26"/>
  <c r="D8571" i="26"/>
  <c r="D8570" i="26"/>
  <c r="D8569" i="26"/>
  <c r="D8568" i="26"/>
  <c r="D8567" i="26"/>
  <c r="D8566" i="26"/>
  <c r="D8565" i="26"/>
  <c r="D8564" i="26"/>
  <c r="D8563" i="26"/>
  <c r="D8562" i="26"/>
  <c r="D8561" i="26"/>
  <c r="D8560" i="26"/>
  <c r="D8559" i="26"/>
  <c r="D8558" i="26"/>
  <c r="D8557" i="26"/>
  <c r="D8556" i="26"/>
  <c r="D8555" i="26"/>
  <c r="D8554" i="26"/>
  <c r="D8553" i="26"/>
  <c r="D8552" i="26"/>
  <c r="D8551" i="26"/>
  <c r="D8550" i="26"/>
  <c r="D8549" i="26"/>
  <c r="D8547" i="26"/>
  <c r="D8546" i="26"/>
  <c r="D8545" i="26"/>
  <c r="D8544" i="26"/>
  <c r="D8543" i="26"/>
  <c r="D8542" i="26"/>
  <c r="D8541" i="26"/>
  <c r="D8540" i="26"/>
  <c r="D8539" i="26"/>
  <c r="D8538" i="26"/>
  <c r="D8537" i="26"/>
  <c r="D8536" i="26"/>
  <c r="D8535" i="26"/>
  <c r="D8534" i="26"/>
  <c r="D8533" i="26"/>
  <c r="D8532" i="26"/>
  <c r="D8531" i="26"/>
  <c r="D8530" i="26"/>
  <c r="D8529" i="26"/>
  <c r="D8528" i="26"/>
  <c r="D8527" i="26"/>
  <c r="D8526" i="26"/>
  <c r="D8525" i="26"/>
  <c r="D8523" i="26"/>
  <c r="D8522" i="26"/>
  <c r="D8521" i="26"/>
  <c r="D8520" i="26"/>
  <c r="D8519" i="26"/>
  <c r="D8518" i="26"/>
  <c r="D8517" i="26"/>
  <c r="D8516" i="26"/>
  <c r="D8515" i="26"/>
  <c r="D8514" i="26"/>
  <c r="D8513" i="26"/>
  <c r="D8512" i="26"/>
  <c r="D8511" i="26"/>
  <c r="D8510" i="26"/>
  <c r="D8509" i="26"/>
  <c r="D8508" i="26"/>
  <c r="D8507" i="26"/>
  <c r="D8506" i="26"/>
  <c r="D8505" i="26"/>
  <c r="D8504" i="26"/>
  <c r="D8503" i="26"/>
  <c r="D8502" i="26"/>
  <c r="D8501" i="26"/>
  <c r="D8499" i="26"/>
  <c r="D8498" i="26"/>
  <c r="D8497" i="26"/>
  <c r="D8496" i="26"/>
  <c r="D8495" i="26"/>
  <c r="D8494" i="26"/>
  <c r="D8493" i="26"/>
  <c r="D8492" i="26"/>
  <c r="D8491" i="26"/>
  <c r="D8490" i="26"/>
  <c r="D8489" i="26"/>
  <c r="D8488" i="26"/>
  <c r="D8487" i="26"/>
  <c r="D8486" i="26"/>
  <c r="D8485" i="26"/>
  <c r="D8484" i="26"/>
  <c r="D8483" i="26"/>
  <c r="D8482" i="26"/>
  <c r="D8481" i="26"/>
  <c r="D8480" i="26"/>
  <c r="D8479" i="26"/>
  <c r="D8478" i="26"/>
  <c r="D8477" i="26"/>
  <c r="D8475" i="26"/>
  <c r="D8474" i="26"/>
  <c r="D8473" i="26"/>
  <c r="D8472" i="26"/>
  <c r="D8471" i="26"/>
  <c r="D8470" i="26"/>
  <c r="D8469" i="26"/>
  <c r="D8468" i="26"/>
  <c r="D8467" i="26"/>
  <c r="D8466" i="26"/>
  <c r="D8465" i="26"/>
  <c r="D8464" i="26"/>
  <c r="D8463" i="26"/>
  <c r="D8462" i="26"/>
  <c r="D8461" i="26"/>
  <c r="D8460" i="26"/>
  <c r="D8459" i="26"/>
  <c r="D8458" i="26"/>
  <c r="D8457" i="26"/>
  <c r="D8456" i="26"/>
  <c r="D8455" i="26"/>
  <c r="D8454" i="26"/>
  <c r="D8453" i="26"/>
  <c r="D8451" i="26"/>
  <c r="D8450" i="26"/>
  <c r="D8449" i="26"/>
  <c r="D8448" i="26"/>
  <c r="D8447" i="26"/>
  <c r="D8446" i="26"/>
  <c r="D8445" i="26"/>
  <c r="D8444" i="26"/>
  <c r="D8443" i="26"/>
  <c r="D8442" i="26"/>
  <c r="D8441" i="26"/>
  <c r="D8440" i="26"/>
  <c r="D8439" i="26"/>
  <c r="D8438" i="26"/>
  <c r="D8437" i="26"/>
  <c r="D8436" i="26"/>
  <c r="D8435" i="26"/>
  <c r="D8434" i="26"/>
  <c r="D8433" i="26"/>
  <c r="D8432" i="26"/>
  <c r="D8431" i="26"/>
  <c r="D8430" i="26"/>
  <c r="D8429" i="26"/>
  <c r="D8427" i="26"/>
  <c r="D8426" i="26"/>
  <c r="D8425" i="26"/>
  <c r="D8424" i="26"/>
  <c r="D8423" i="26"/>
  <c r="D8422" i="26"/>
  <c r="D8421" i="26"/>
  <c r="D8420" i="26"/>
  <c r="D8419" i="26"/>
  <c r="D8418" i="26"/>
  <c r="D8417" i="26"/>
  <c r="D8416" i="26"/>
  <c r="D8415" i="26"/>
  <c r="D8414" i="26"/>
  <c r="D8413" i="26"/>
  <c r="D8412" i="26"/>
  <c r="D8411" i="26"/>
  <c r="D8410" i="26"/>
  <c r="D8409" i="26"/>
  <c r="D8408" i="26"/>
  <c r="D8407" i="26"/>
  <c r="D8406" i="26"/>
  <c r="D8405" i="26"/>
  <c r="D8403" i="26"/>
  <c r="D8402" i="26"/>
  <c r="D8401" i="26"/>
  <c r="D8400" i="26"/>
  <c r="D8399" i="26"/>
  <c r="D8398" i="26"/>
  <c r="D8397" i="26"/>
  <c r="D8396" i="26"/>
  <c r="D8395" i="26"/>
  <c r="D8394" i="26"/>
  <c r="D8393" i="26"/>
  <c r="D8392" i="26"/>
  <c r="D8391" i="26"/>
  <c r="D8390" i="26"/>
  <c r="D8389" i="26"/>
  <c r="D8388" i="26"/>
  <c r="D8387" i="26"/>
  <c r="D8386" i="26"/>
  <c r="D8385" i="26"/>
  <c r="D8384" i="26"/>
  <c r="D8383" i="26"/>
  <c r="D8382" i="26"/>
  <c r="D8381" i="26"/>
  <c r="D8379" i="26"/>
  <c r="D8378" i="26"/>
  <c r="D8377" i="26"/>
  <c r="D8376" i="26"/>
  <c r="D8375" i="26"/>
  <c r="D8374" i="26"/>
  <c r="D8373" i="26"/>
  <c r="D8372" i="26"/>
  <c r="D8371" i="26"/>
  <c r="D8370" i="26"/>
  <c r="D8369" i="26"/>
  <c r="D8368" i="26"/>
  <c r="D8367" i="26"/>
  <c r="D8366" i="26"/>
  <c r="D8365" i="26"/>
  <c r="D8364" i="26"/>
  <c r="D8363" i="26"/>
  <c r="D8362" i="26"/>
  <c r="D8361" i="26"/>
  <c r="D8360" i="26"/>
  <c r="D8359" i="26"/>
  <c r="D8358" i="26"/>
  <c r="D8357" i="26"/>
  <c r="D8355" i="26"/>
  <c r="D8354" i="26"/>
  <c r="D8353" i="26"/>
  <c r="D8352" i="26"/>
  <c r="D8351" i="26"/>
  <c r="D8350" i="26"/>
  <c r="D8349" i="26"/>
  <c r="D8348" i="26"/>
  <c r="D8347" i="26"/>
  <c r="D8346" i="26"/>
  <c r="D8345" i="26"/>
  <c r="D8344" i="26"/>
  <c r="D8343" i="26"/>
  <c r="D8342" i="26"/>
  <c r="D8341" i="26"/>
  <c r="D8340" i="26"/>
  <c r="D8339" i="26"/>
  <c r="D8338" i="26"/>
  <c r="D8337" i="26"/>
  <c r="D8336" i="26"/>
  <c r="D8335" i="26"/>
  <c r="D8334" i="26"/>
  <c r="D8333" i="26"/>
  <c r="D8331" i="26"/>
  <c r="D8330" i="26"/>
  <c r="D8329" i="26"/>
  <c r="D8328" i="26"/>
  <c r="D8327" i="26"/>
  <c r="D8326" i="26"/>
  <c r="D8325" i="26"/>
  <c r="D8324" i="26"/>
  <c r="D8323" i="26"/>
  <c r="D8322" i="26"/>
  <c r="D8321" i="26"/>
  <c r="D8320" i="26"/>
  <c r="D8319" i="26"/>
  <c r="D8318" i="26"/>
  <c r="D8317" i="26"/>
  <c r="D8316" i="26"/>
  <c r="D8315" i="26"/>
  <c r="D8314" i="26"/>
  <c r="D8313" i="26"/>
  <c r="D8312" i="26"/>
  <c r="D8311" i="26"/>
  <c r="D8310" i="26"/>
  <c r="D8309" i="26"/>
  <c r="D8307" i="26"/>
  <c r="D8306" i="26"/>
  <c r="D8305" i="26"/>
  <c r="D8304" i="26"/>
  <c r="D8303" i="26"/>
  <c r="D8302" i="26"/>
  <c r="D8301" i="26"/>
  <c r="D8300" i="26"/>
  <c r="D8299" i="26"/>
  <c r="D8298" i="26"/>
  <c r="D8297" i="26"/>
  <c r="D8296" i="26"/>
  <c r="D8295" i="26"/>
  <c r="D8294" i="26"/>
  <c r="D8293" i="26"/>
  <c r="D8292" i="26"/>
  <c r="D8291" i="26"/>
  <c r="D8290" i="26"/>
  <c r="D8289" i="26"/>
  <c r="D8288" i="26"/>
  <c r="D8287" i="26"/>
  <c r="D8286" i="26"/>
  <c r="D8285" i="26"/>
  <c r="D8283" i="26"/>
  <c r="D8282" i="26"/>
  <c r="D8281" i="26"/>
  <c r="D8280" i="26"/>
  <c r="D8279" i="26"/>
  <c r="D8278" i="26"/>
  <c r="D8277" i="26"/>
  <c r="D8276" i="26"/>
  <c r="D8275" i="26"/>
  <c r="D8274" i="26"/>
  <c r="D8273" i="26"/>
  <c r="D8272" i="26"/>
  <c r="D8271" i="26"/>
  <c r="D8270" i="26"/>
  <c r="D8269" i="26"/>
  <c r="D8268" i="26"/>
  <c r="D8267" i="26"/>
  <c r="D8266" i="26"/>
  <c r="D8265" i="26"/>
  <c r="D8264" i="26"/>
  <c r="D8263" i="26"/>
  <c r="D8262" i="26"/>
  <c r="D8261" i="26"/>
  <c r="D8259" i="26"/>
  <c r="D8258" i="26"/>
  <c r="D8257" i="26"/>
  <c r="D8256" i="26"/>
  <c r="D8255" i="26"/>
  <c r="D8254" i="26"/>
  <c r="D8253" i="26"/>
  <c r="D8252" i="26"/>
  <c r="D8251" i="26"/>
  <c r="D8250" i="26"/>
  <c r="D8249" i="26"/>
  <c r="D8248" i="26"/>
  <c r="D8247" i="26"/>
  <c r="D8246" i="26"/>
  <c r="D8245" i="26"/>
  <c r="D8244" i="26"/>
  <c r="D8243" i="26"/>
  <c r="D8242" i="26"/>
  <c r="D8241" i="26"/>
  <c r="D8240" i="26"/>
  <c r="D8239" i="26"/>
  <c r="D8238" i="26"/>
  <c r="D8237" i="26"/>
  <c r="D8235" i="26"/>
  <c r="D8234" i="26"/>
  <c r="D8233" i="26"/>
  <c r="D8232" i="26"/>
  <c r="D8231" i="26"/>
  <c r="D8230" i="26"/>
  <c r="D8229" i="26"/>
  <c r="D8228" i="26"/>
  <c r="D8227" i="26"/>
  <c r="D8226" i="26"/>
  <c r="D8225" i="26"/>
  <c r="D8224" i="26"/>
  <c r="D8223" i="26"/>
  <c r="D8222" i="26"/>
  <c r="D8221" i="26"/>
  <c r="D8220" i="26"/>
  <c r="D8219" i="26"/>
  <c r="D8218" i="26"/>
  <c r="D8217" i="26"/>
  <c r="D8216" i="26"/>
  <c r="D8215" i="26"/>
  <c r="D8214" i="26"/>
  <c r="D8213" i="26"/>
  <c r="D8211" i="26"/>
  <c r="D8210" i="26"/>
  <c r="D8209" i="26"/>
  <c r="D8208" i="26"/>
  <c r="D8207" i="26"/>
  <c r="D8206" i="26"/>
  <c r="D8205" i="26"/>
  <c r="D8204" i="26"/>
  <c r="D8203" i="26"/>
  <c r="D8202" i="26"/>
  <c r="D8201" i="26"/>
  <c r="D8200" i="26"/>
  <c r="D8199" i="26"/>
  <c r="D8198" i="26"/>
  <c r="D8197" i="26"/>
  <c r="D8196" i="26"/>
  <c r="D8195" i="26"/>
  <c r="D8194" i="26"/>
  <c r="D8193" i="26"/>
  <c r="D8192" i="26"/>
  <c r="D8191" i="26"/>
  <c r="D8190" i="26"/>
  <c r="D8189" i="26"/>
  <c r="D8187" i="26"/>
  <c r="D8186" i="26"/>
  <c r="D8185" i="26"/>
  <c r="D8184" i="26"/>
  <c r="D8183" i="26"/>
  <c r="D8182" i="26"/>
  <c r="D8181" i="26"/>
  <c r="D8180" i="26"/>
  <c r="D8179" i="26"/>
  <c r="D8178" i="26"/>
  <c r="D8177" i="26"/>
  <c r="D8176" i="26"/>
  <c r="D8175" i="26"/>
  <c r="D8174" i="26"/>
  <c r="D8173" i="26"/>
  <c r="D8172" i="26"/>
  <c r="D8171" i="26"/>
  <c r="D8170" i="26"/>
  <c r="D8169" i="26"/>
  <c r="D8168" i="26"/>
  <c r="D8167" i="26"/>
  <c r="D8166" i="26"/>
  <c r="D8165" i="26"/>
  <c r="D8163" i="26"/>
  <c r="D8162" i="26"/>
  <c r="D8161" i="26"/>
  <c r="D8160" i="26"/>
  <c r="D8159" i="26"/>
  <c r="D8158" i="26"/>
  <c r="D8157" i="26"/>
  <c r="D8156" i="26"/>
  <c r="D8155" i="26"/>
  <c r="D8154" i="26"/>
  <c r="D8153" i="26"/>
  <c r="D8152" i="26"/>
  <c r="D8151" i="26"/>
  <c r="D8150" i="26"/>
  <c r="D8149" i="26"/>
  <c r="D8148" i="26"/>
  <c r="D8147" i="26"/>
  <c r="D8146" i="26"/>
  <c r="D8145" i="26"/>
  <c r="D8144" i="26"/>
  <c r="D8143" i="26"/>
  <c r="D8142" i="26"/>
  <c r="D8141" i="26"/>
  <c r="D8139" i="26"/>
  <c r="D8138" i="26"/>
  <c r="D8137" i="26"/>
  <c r="D8136" i="26"/>
  <c r="D8135" i="26"/>
  <c r="D8134" i="26"/>
  <c r="D8133" i="26"/>
  <c r="D8132" i="26"/>
  <c r="D8131" i="26"/>
  <c r="D8130" i="26"/>
  <c r="D8129" i="26"/>
  <c r="D8128" i="26"/>
  <c r="D8127" i="26"/>
  <c r="D8126" i="26"/>
  <c r="D8125" i="26"/>
  <c r="D8124" i="26"/>
  <c r="D8123" i="26"/>
  <c r="D8122" i="26"/>
  <c r="D8121" i="26"/>
  <c r="D8120" i="26"/>
  <c r="D8119" i="26"/>
  <c r="D8118" i="26"/>
  <c r="D8117" i="26"/>
  <c r="D8115" i="26"/>
  <c r="D8114" i="26"/>
  <c r="D8113" i="26"/>
  <c r="D8112" i="26"/>
  <c r="D8111" i="26"/>
  <c r="D8110" i="26"/>
  <c r="D8109" i="26"/>
  <c r="D8108" i="26"/>
  <c r="D8107" i="26"/>
  <c r="D8106" i="26"/>
  <c r="D8105" i="26"/>
  <c r="D8104" i="26"/>
  <c r="D8103" i="26"/>
  <c r="D8102" i="26"/>
  <c r="D8101" i="26"/>
  <c r="D8100" i="26"/>
  <c r="D8099" i="26"/>
  <c r="D8098" i="26"/>
  <c r="D8097" i="26"/>
  <c r="D8096" i="26"/>
  <c r="D8095" i="26"/>
  <c r="D8094" i="26"/>
  <c r="D8093" i="26"/>
  <c r="D8091" i="26"/>
  <c r="D8090" i="26"/>
  <c r="D8089" i="26"/>
  <c r="D8088" i="26"/>
  <c r="D8087" i="26"/>
  <c r="D8086" i="26"/>
  <c r="D8085" i="26"/>
  <c r="D8084" i="26"/>
  <c r="D8083" i="26"/>
  <c r="D8082" i="26"/>
  <c r="D8081" i="26"/>
  <c r="D8080" i="26"/>
  <c r="D8079" i="26"/>
  <c r="D8078" i="26"/>
  <c r="D8077" i="26"/>
  <c r="D8076" i="26"/>
  <c r="D8075" i="26"/>
  <c r="D8074" i="26"/>
  <c r="D8073" i="26"/>
  <c r="D8072" i="26"/>
  <c r="D8071" i="26"/>
  <c r="D8070" i="26"/>
  <c r="D8069" i="26"/>
  <c r="D8067" i="26"/>
  <c r="D8066" i="26"/>
  <c r="D8065" i="26"/>
  <c r="D8064" i="26"/>
  <c r="D8063" i="26"/>
  <c r="D8062" i="26"/>
  <c r="D8061" i="26"/>
  <c r="D8060" i="26"/>
  <c r="D8059" i="26"/>
  <c r="D8058" i="26"/>
  <c r="D8057" i="26"/>
  <c r="D8056" i="26"/>
  <c r="D8055" i="26"/>
  <c r="D8054" i="26"/>
  <c r="D8053" i="26"/>
  <c r="D8052" i="26"/>
  <c r="D8051" i="26"/>
  <c r="D8050" i="26"/>
  <c r="D8049" i="26"/>
  <c r="D8048" i="26"/>
  <c r="D8047" i="26"/>
  <c r="D8046" i="26"/>
  <c r="D8045" i="26"/>
  <c r="D8043" i="26"/>
  <c r="D8042" i="26"/>
  <c r="D8041" i="26"/>
  <c r="D8040" i="26"/>
  <c r="D8039" i="26"/>
  <c r="D8038" i="26"/>
  <c r="D8037" i="26"/>
  <c r="D8036" i="26"/>
  <c r="D8035" i="26"/>
  <c r="D8034" i="26"/>
  <c r="D8033" i="26"/>
  <c r="D8032" i="26"/>
  <c r="D8031" i="26"/>
  <c r="D8030" i="26"/>
  <c r="D8029" i="26"/>
  <c r="D8028" i="26"/>
  <c r="D8027" i="26"/>
  <c r="D8026" i="26"/>
  <c r="D8025" i="26"/>
  <c r="D8024" i="26"/>
  <c r="D8023" i="26"/>
  <c r="D8022" i="26"/>
  <c r="D8021" i="26"/>
  <c r="D8019" i="26"/>
  <c r="D8018" i="26"/>
  <c r="D8017" i="26"/>
  <c r="D8016" i="26"/>
  <c r="D8015" i="26"/>
  <c r="D8014" i="26"/>
  <c r="D8013" i="26"/>
  <c r="D8012" i="26"/>
  <c r="D8011" i="26"/>
  <c r="D8010" i="26"/>
  <c r="D8009" i="26"/>
  <c r="D8008" i="26"/>
  <c r="D8007" i="26"/>
  <c r="D8006" i="26"/>
  <c r="D8005" i="26"/>
  <c r="D8004" i="26"/>
  <c r="D8003" i="26"/>
  <c r="D8002" i="26"/>
  <c r="D8001" i="26"/>
  <c r="D8000" i="26"/>
  <c r="D7999" i="26"/>
  <c r="D7998" i="26"/>
  <c r="D7997" i="26"/>
  <c r="D7995" i="26"/>
  <c r="D7994" i="26"/>
  <c r="D7993" i="26"/>
  <c r="D7992" i="26"/>
  <c r="D7991" i="26"/>
  <c r="D7990" i="26"/>
  <c r="D7989" i="26"/>
  <c r="D7988" i="26"/>
  <c r="D7987" i="26"/>
  <c r="D7986" i="26"/>
  <c r="D7985" i="26"/>
  <c r="D7984" i="26"/>
  <c r="D7983" i="26"/>
  <c r="D7982" i="26"/>
  <c r="D7981" i="26"/>
  <c r="D7980" i="26"/>
  <c r="D7979" i="26"/>
  <c r="D7978" i="26"/>
  <c r="D7977" i="26"/>
  <c r="D7976" i="26"/>
  <c r="D7975" i="26"/>
  <c r="D7974" i="26"/>
  <c r="D7973" i="26"/>
  <c r="D7971" i="26"/>
  <c r="D7970" i="26"/>
  <c r="D7969" i="26"/>
  <c r="D7968" i="26"/>
  <c r="D7967" i="26"/>
  <c r="D7966" i="26"/>
  <c r="D7965" i="26"/>
  <c r="D7964" i="26"/>
  <c r="D7963" i="26"/>
  <c r="D7962" i="26"/>
  <c r="D7961" i="26"/>
  <c r="D7960" i="26"/>
  <c r="D7959" i="26"/>
  <c r="D7958" i="26"/>
  <c r="D7957" i="26"/>
  <c r="D7956" i="26"/>
  <c r="D7955" i="26"/>
  <c r="D7954" i="26"/>
  <c r="D7953" i="26"/>
  <c r="D7952" i="26"/>
  <c r="D7951" i="26"/>
  <c r="D7950" i="26"/>
  <c r="D7949" i="26"/>
  <c r="D7947" i="26"/>
  <c r="D7946" i="26"/>
  <c r="D7945" i="26"/>
  <c r="D7944" i="26"/>
  <c r="D7943" i="26"/>
  <c r="D7942" i="26"/>
  <c r="D7941" i="26"/>
  <c r="D7940" i="26"/>
  <c r="D7939" i="26"/>
  <c r="D7938" i="26"/>
  <c r="D7937" i="26"/>
  <c r="D7936" i="26"/>
  <c r="D7935" i="26"/>
  <c r="D7934" i="26"/>
  <c r="D7933" i="26"/>
  <c r="D7932" i="26"/>
  <c r="D7931" i="26"/>
  <c r="D7930" i="26"/>
  <c r="D7929" i="26"/>
  <c r="D7928" i="26"/>
  <c r="D7927" i="26"/>
  <c r="D7926" i="26"/>
  <c r="D7925" i="26"/>
  <c r="D7923" i="26"/>
  <c r="D7922" i="26"/>
  <c r="D7921" i="26"/>
  <c r="D7920" i="26"/>
  <c r="D7919" i="26"/>
  <c r="D7918" i="26"/>
  <c r="D7917" i="26"/>
  <c r="D7916" i="26"/>
  <c r="D7915" i="26"/>
  <c r="D7914" i="26"/>
  <c r="D7913" i="26"/>
  <c r="D7912" i="26"/>
  <c r="D7911" i="26"/>
  <c r="D7910" i="26"/>
  <c r="D7909" i="26"/>
  <c r="D7908" i="26"/>
  <c r="D7907" i="26"/>
  <c r="D7906" i="26"/>
  <c r="D7905" i="26"/>
  <c r="D7904" i="26"/>
  <c r="D7903" i="26"/>
  <c r="D7902" i="26"/>
  <c r="D7901" i="26"/>
  <c r="D7899" i="26"/>
  <c r="D7898" i="26"/>
  <c r="D7897" i="26"/>
  <c r="D7896" i="26"/>
  <c r="D7895" i="26"/>
  <c r="D7894" i="26"/>
  <c r="D7893" i="26"/>
  <c r="D7892" i="26"/>
  <c r="D7891" i="26"/>
  <c r="D7890" i="26"/>
  <c r="D7889" i="26"/>
  <c r="D7888" i="26"/>
  <c r="D7887" i="26"/>
  <c r="D7886" i="26"/>
  <c r="D7885" i="26"/>
  <c r="D7884" i="26"/>
  <c r="D7883" i="26"/>
  <c r="D7882" i="26"/>
  <c r="D7881" i="26"/>
  <c r="D7880" i="26"/>
  <c r="D7879" i="26"/>
  <c r="D7878" i="26"/>
  <c r="D7877" i="26"/>
  <c r="D7875" i="26"/>
  <c r="D7874" i="26"/>
  <c r="D7873" i="26"/>
  <c r="D7872" i="26"/>
  <c r="D7871" i="26"/>
  <c r="D7870" i="26"/>
  <c r="D7869" i="26"/>
  <c r="D7868" i="26"/>
  <c r="D7867" i="26"/>
  <c r="D7866" i="26"/>
  <c r="D7865" i="26"/>
  <c r="D7864" i="26"/>
  <c r="D7863" i="26"/>
  <c r="D7862" i="26"/>
  <c r="D7861" i="26"/>
  <c r="D7860" i="26"/>
  <c r="D7859" i="26"/>
  <c r="D7858" i="26"/>
  <c r="D7857" i="26"/>
  <c r="D7856" i="26"/>
  <c r="D7855" i="26"/>
  <c r="D7854" i="26"/>
  <c r="D7853" i="26"/>
  <c r="D7851" i="26"/>
  <c r="D7850" i="26"/>
  <c r="D7849" i="26"/>
  <c r="D7848" i="26"/>
  <c r="D7847" i="26"/>
  <c r="D7846" i="26"/>
  <c r="D7845" i="26"/>
  <c r="D7844" i="26"/>
  <c r="D7843" i="26"/>
  <c r="D7842" i="26"/>
  <c r="D7841" i="26"/>
  <c r="D7840" i="26"/>
  <c r="D7839" i="26"/>
  <c r="D7838" i="26"/>
  <c r="D7837" i="26"/>
  <c r="D7836" i="26"/>
  <c r="D7835" i="26"/>
  <c r="D7834" i="26"/>
  <c r="D7833" i="26"/>
  <c r="D7832" i="26"/>
  <c r="D7831" i="26"/>
  <c r="D7830" i="26"/>
  <c r="D7829" i="26"/>
  <c r="D7827" i="26"/>
  <c r="D7826" i="26"/>
  <c r="D7825" i="26"/>
  <c r="D7824" i="26"/>
  <c r="D7823" i="26"/>
  <c r="D7822" i="26"/>
  <c r="D7821" i="26"/>
  <c r="D7820" i="26"/>
  <c r="D7819" i="26"/>
  <c r="D7818" i="26"/>
  <c r="D7817" i="26"/>
  <c r="D7816" i="26"/>
  <c r="D7815" i="26"/>
  <c r="D7814" i="26"/>
  <c r="D7813" i="26"/>
  <c r="D7812" i="26"/>
  <c r="D7811" i="26"/>
  <c r="D7810" i="26"/>
  <c r="D7809" i="26"/>
  <c r="D7808" i="26"/>
  <c r="D7807" i="26"/>
  <c r="D7806" i="26"/>
  <c r="D7805" i="26"/>
  <c r="D7803" i="26"/>
  <c r="D7802" i="26"/>
  <c r="D7801" i="26"/>
  <c r="D7800" i="26"/>
  <c r="D7799" i="26"/>
  <c r="D7798" i="26"/>
  <c r="D7797" i="26"/>
  <c r="D7796" i="26"/>
  <c r="D7795" i="26"/>
  <c r="D7794" i="26"/>
  <c r="D7793" i="26"/>
  <c r="D7792" i="26"/>
  <c r="D7791" i="26"/>
  <c r="D7790" i="26"/>
  <c r="D7789" i="26"/>
  <c r="D7788" i="26"/>
  <c r="D7787" i="26"/>
  <c r="D7786" i="26"/>
  <c r="D7785" i="26"/>
  <c r="D7784" i="26"/>
  <c r="D7783" i="26"/>
  <c r="D7782" i="26"/>
  <c r="D7781" i="26"/>
  <c r="D7779" i="26"/>
  <c r="D7778" i="26"/>
  <c r="D7777" i="26"/>
  <c r="D7776" i="26"/>
  <c r="D7775" i="26"/>
  <c r="D7774" i="26"/>
  <c r="D7773" i="26"/>
  <c r="D7772" i="26"/>
  <c r="D7771" i="26"/>
  <c r="D7770" i="26"/>
  <c r="D7769" i="26"/>
  <c r="D7768" i="26"/>
  <c r="D7767" i="26"/>
  <c r="D7766" i="26"/>
  <c r="D7765" i="26"/>
  <c r="D7764" i="26"/>
  <c r="D7763" i="26"/>
  <c r="D7762" i="26"/>
  <c r="D7761" i="26"/>
  <c r="D7760" i="26"/>
  <c r="D7759" i="26"/>
  <c r="D7758" i="26"/>
  <c r="D7757" i="26"/>
  <c r="D7755" i="26"/>
  <c r="D7754" i="26"/>
  <c r="D7753" i="26"/>
  <c r="D7752" i="26"/>
  <c r="D7751" i="26"/>
  <c r="D7750" i="26"/>
  <c r="D7749" i="26"/>
  <c r="D7748" i="26"/>
  <c r="D7747" i="26"/>
  <c r="D7746" i="26"/>
  <c r="D7745" i="26"/>
  <c r="D7744" i="26"/>
  <c r="D7743" i="26"/>
  <c r="D7742" i="26"/>
  <c r="D7741" i="26"/>
  <c r="D7740" i="26"/>
  <c r="D7739" i="26"/>
  <c r="D7738" i="26"/>
  <c r="D7737" i="26"/>
  <c r="D7736" i="26"/>
  <c r="D7735" i="26"/>
  <c r="D7734" i="26"/>
  <c r="D7733" i="26"/>
  <c r="D7731" i="26"/>
  <c r="D7730" i="26"/>
  <c r="D7729" i="26"/>
  <c r="D7728" i="26"/>
  <c r="D7727" i="26"/>
  <c r="D7726" i="26"/>
  <c r="D7725" i="26"/>
  <c r="D7724" i="26"/>
  <c r="D7723" i="26"/>
  <c r="D7722" i="26"/>
  <c r="D7721" i="26"/>
  <c r="D7720" i="26"/>
  <c r="D7719" i="26"/>
  <c r="D7718" i="26"/>
  <c r="D7717" i="26"/>
  <c r="D7716" i="26"/>
  <c r="D7715" i="26"/>
  <c r="D7714" i="26"/>
  <c r="D7713" i="26"/>
  <c r="D7712" i="26"/>
  <c r="D7711" i="26"/>
  <c r="D7710" i="26"/>
  <c r="D7709" i="26"/>
  <c r="D7707" i="26"/>
  <c r="D7706" i="26"/>
  <c r="D7705" i="26"/>
  <c r="D7704" i="26"/>
  <c r="D7703" i="26"/>
  <c r="D7702" i="26"/>
  <c r="D7701" i="26"/>
  <c r="D7700" i="26"/>
  <c r="D7699" i="26"/>
  <c r="D7698" i="26"/>
  <c r="D7697" i="26"/>
  <c r="D7696" i="26"/>
  <c r="D7695" i="26"/>
  <c r="D7694" i="26"/>
  <c r="D7693" i="26"/>
  <c r="D7692" i="26"/>
  <c r="D7691" i="26"/>
  <c r="D7690" i="26"/>
  <c r="D7689" i="26"/>
  <c r="D7688" i="26"/>
  <c r="D7687" i="26"/>
  <c r="D7686" i="26"/>
  <c r="D7685" i="26"/>
  <c r="D7683" i="26"/>
  <c r="D7682" i="26"/>
  <c r="D7681" i="26"/>
  <c r="D7680" i="26"/>
  <c r="D7679" i="26"/>
  <c r="D7678" i="26"/>
  <c r="D7677" i="26"/>
  <c r="D7676" i="26"/>
  <c r="D7675" i="26"/>
  <c r="D7674" i="26"/>
  <c r="D7673" i="26"/>
  <c r="D7672" i="26"/>
  <c r="D7671" i="26"/>
  <c r="D7670" i="26"/>
  <c r="D7669" i="26"/>
  <c r="D7668" i="26"/>
  <c r="D7667" i="26"/>
  <c r="D7666" i="26"/>
  <c r="D7665" i="26"/>
  <c r="D7664" i="26"/>
  <c r="D7663" i="26"/>
  <c r="D7662" i="26"/>
  <c r="D7661" i="26"/>
  <c r="D7659" i="26"/>
  <c r="D7658" i="26"/>
  <c r="D7657" i="26"/>
  <c r="D7656" i="26"/>
  <c r="D7655" i="26"/>
  <c r="D7654" i="26"/>
  <c r="D7653" i="26"/>
  <c r="D7652" i="26"/>
  <c r="D7651" i="26"/>
  <c r="D7650" i="26"/>
  <c r="D7649" i="26"/>
  <c r="D7648" i="26"/>
  <c r="D7647" i="26"/>
  <c r="D7646" i="26"/>
  <c r="D7645" i="26"/>
  <c r="D7644" i="26"/>
  <c r="D7643" i="26"/>
  <c r="D7642" i="26"/>
  <c r="D7641" i="26"/>
  <c r="D7640" i="26"/>
  <c r="D7639" i="26"/>
  <c r="D7638" i="26"/>
  <c r="D7637" i="26"/>
  <c r="D7635" i="26"/>
  <c r="D7634" i="26"/>
  <c r="D7633" i="26"/>
  <c r="D7632" i="26"/>
  <c r="D7631" i="26"/>
  <c r="D7630" i="26"/>
  <c r="D7629" i="26"/>
  <c r="D7628" i="26"/>
  <c r="D7627" i="26"/>
  <c r="D7626" i="26"/>
  <c r="D7625" i="26"/>
  <c r="D7624" i="26"/>
  <c r="D7623" i="26"/>
  <c r="D7622" i="26"/>
  <c r="D7621" i="26"/>
  <c r="D7620" i="26"/>
  <c r="D7619" i="26"/>
  <c r="D7618" i="26"/>
  <c r="D7617" i="26"/>
  <c r="D7616" i="26"/>
  <c r="D7615" i="26"/>
  <c r="D7614" i="26"/>
  <c r="D7613" i="26"/>
  <c r="D7611" i="26"/>
  <c r="D7610" i="26"/>
  <c r="D7609" i="26"/>
  <c r="D7608" i="26"/>
  <c r="D7607" i="26"/>
  <c r="D7606" i="26"/>
  <c r="D7605" i="26"/>
  <c r="D7604" i="26"/>
  <c r="D7603" i="26"/>
  <c r="D7602" i="26"/>
  <c r="D7601" i="26"/>
  <c r="D7600" i="26"/>
  <c r="D7599" i="26"/>
  <c r="D7598" i="26"/>
  <c r="D7597" i="26"/>
  <c r="D7596" i="26"/>
  <c r="D7595" i="26"/>
  <c r="D7594" i="26"/>
  <c r="D7593" i="26"/>
  <c r="D7592" i="26"/>
  <c r="D7591" i="26"/>
  <c r="D7590" i="26"/>
  <c r="D7589" i="26"/>
  <c r="D7587" i="26"/>
  <c r="D7586" i="26"/>
  <c r="D7585" i="26"/>
  <c r="D7584" i="26"/>
  <c r="D7583" i="26"/>
  <c r="D7582" i="26"/>
  <c r="D7581" i="26"/>
  <c r="D7580" i="26"/>
  <c r="D7579" i="26"/>
  <c r="D7578" i="26"/>
  <c r="D7577" i="26"/>
  <c r="D7576" i="26"/>
  <c r="D7575" i="26"/>
  <c r="D7574" i="26"/>
  <c r="D7573" i="26"/>
  <c r="D7572" i="26"/>
  <c r="D7571" i="26"/>
  <c r="D7570" i="26"/>
  <c r="D7569" i="26"/>
  <c r="D7568" i="26"/>
  <c r="D7567" i="26"/>
  <c r="D7566" i="26"/>
  <c r="D7565" i="26"/>
  <c r="D7563" i="26"/>
  <c r="D7562" i="26"/>
  <c r="D7561" i="26"/>
  <c r="D7560" i="26"/>
  <c r="D7559" i="26"/>
  <c r="D7558" i="26"/>
  <c r="D7557" i="26"/>
  <c r="D7556" i="26"/>
  <c r="D7555" i="26"/>
  <c r="D7554" i="26"/>
  <c r="D7553" i="26"/>
  <c r="D7552" i="26"/>
  <c r="D7551" i="26"/>
  <c r="D7550" i="26"/>
  <c r="D7549" i="26"/>
  <c r="D7548" i="26"/>
  <c r="D7547" i="26"/>
  <c r="D7546" i="26"/>
  <c r="D7545" i="26"/>
  <c r="D7544" i="26"/>
  <c r="D7543" i="26"/>
  <c r="D7542" i="26"/>
  <c r="D7541" i="26"/>
  <c r="D7539" i="26"/>
  <c r="D7538" i="26"/>
  <c r="D7537" i="26"/>
  <c r="D7536" i="26"/>
  <c r="D7535" i="26"/>
  <c r="D7534" i="26"/>
  <c r="D7533" i="26"/>
  <c r="D7532" i="26"/>
  <c r="D7531" i="26"/>
  <c r="D7530" i="26"/>
  <c r="D7529" i="26"/>
  <c r="D7528" i="26"/>
  <c r="D7527" i="26"/>
  <c r="D7526" i="26"/>
  <c r="D7525" i="26"/>
  <c r="D7524" i="26"/>
  <c r="D7523" i="26"/>
  <c r="D7522" i="26"/>
  <c r="D7521" i="26"/>
  <c r="D7520" i="26"/>
  <c r="D7519" i="26"/>
  <c r="D7518" i="26"/>
  <c r="D7517" i="26"/>
  <c r="D7515" i="26"/>
  <c r="D7514" i="26"/>
  <c r="D7513" i="26"/>
  <c r="D7512" i="26"/>
  <c r="D7511" i="26"/>
  <c r="D7510" i="26"/>
  <c r="D7509" i="26"/>
  <c r="D7508" i="26"/>
  <c r="D7507" i="26"/>
  <c r="D7506" i="26"/>
  <c r="D7505" i="26"/>
  <c r="D7504" i="26"/>
  <c r="D7503" i="26"/>
  <c r="D7502" i="26"/>
  <c r="D7501" i="26"/>
  <c r="D7500" i="26"/>
  <c r="D7499" i="26"/>
  <c r="D7498" i="26"/>
  <c r="D7497" i="26"/>
  <c r="D7496" i="26"/>
  <c r="D7495" i="26"/>
  <c r="D7494" i="26"/>
  <c r="D7493" i="26"/>
  <c r="D7491" i="26"/>
  <c r="D7490" i="26"/>
  <c r="D7489" i="26"/>
  <c r="D7488" i="26"/>
  <c r="D7487" i="26"/>
  <c r="D7486" i="26"/>
  <c r="D7485" i="26"/>
  <c r="D7484" i="26"/>
  <c r="D7483" i="26"/>
  <c r="D7482" i="26"/>
  <c r="D7481" i="26"/>
  <c r="D7480" i="26"/>
  <c r="D7479" i="26"/>
  <c r="D7478" i="26"/>
  <c r="D7477" i="26"/>
  <c r="D7476" i="26"/>
  <c r="D7475" i="26"/>
  <c r="D7474" i="26"/>
  <c r="D7473" i="26"/>
  <c r="D7472" i="26"/>
  <c r="D7471" i="26"/>
  <c r="D7470" i="26"/>
  <c r="D7469" i="26"/>
  <c r="D7467" i="26"/>
  <c r="D7466" i="26"/>
  <c r="D7465" i="26"/>
  <c r="D7464" i="26"/>
  <c r="D7463" i="26"/>
  <c r="D7462" i="26"/>
  <c r="D7461" i="26"/>
  <c r="D7460" i="26"/>
  <c r="D7459" i="26"/>
  <c r="D7458" i="26"/>
  <c r="D7457" i="26"/>
  <c r="D7456" i="26"/>
  <c r="D7455" i="26"/>
  <c r="D7454" i="26"/>
  <c r="D7453" i="26"/>
  <c r="D7452" i="26"/>
  <c r="D7451" i="26"/>
  <c r="D7450" i="26"/>
  <c r="D7449" i="26"/>
  <c r="D7448" i="26"/>
  <c r="D7447" i="26"/>
  <c r="D7446" i="26"/>
  <c r="D7445" i="26"/>
  <c r="D7443" i="26"/>
  <c r="D7442" i="26"/>
  <c r="D7441" i="26"/>
  <c r="D7440" i="26"/>
  <c r="D7439" i="26"/>
  <c r="D7438" i="26"/>
  <c r="D7437" i="26"/>
  <c r="D7436" i="26"/>
  <c r="D7435" i="26"/>
  <c r="D7434" i="26"/>
  <c r="D7433" i="26"/>
  <c r="D7432" i="26"/>
  <c r="D7431" i="26"/>
  <c r="D7430" i="26"/>
  <c r="D7429" i="26"/>
  <c r="D7428" i="26"/>
  <c r="D7427" i="26"/>
  <c r="D7426" i="26"/>
  <c r="D7425" i="26"/>
  <c r="D7424" i="26"/>
  <c r="D7423" i="26"/>
  <c r="D7422" i="26"/>
  <c r="D7421" i="26"/>
  <c r="D7419" i="26"/>
  <c r="D7418" i="26"/>
  <c r="D7417" i="26"/>
  <c r="D7416" i="26"/>
  <c r="D7415" i="26"/>
  <c r="D7414" i="26"/>
  <c r="D7413" i="26"/>
  <c r="D7412" i="26"/>
  <c r="D7411" i="26"/>
  <c r="D7410" i="26"/>
  <c r="D7409" i="26"/>
  <c r="D7408" i="26"/>
  <c r="D7407" i="26"/>
  <c r="D7406" i="26"/>
  <c r="D7405" i="26"/>
  <c r="D7404" i="26"/>
  <c r="D7403" i="26"/>
  <c r="D7402" i="26"/>
  <c r="D7401" i="26"/>
  <c r="D7400" i="26"/>
  <c r="D7399" i="26"/>
  <c r="D7398" i="26"/>
  <c r="D7397" i="26"/>
  <c r="D7395" i="26"/>
  <c r="D7394" i="26"/>
  <c r="D7393" i="26"/>
  <c r="D7392" i="26"/>
  <c r="D7391" i="26"/>
  <c r="D7390" i="26"/>
  <c r="D7389" i="26"/>
  <c r="D7388" i="26"/>
  <c r="D7387" i="26"/>
  <c r="D7386" i="26"/>
  <c r="D7385" i="26"/>
  <c r="D7384" i="26"/>
  <c r="D7383" i="26"/>
  <c r="D7382" i="26"/>
  <c r="D7381" i="26"/>
  <c r="D7380" i="26"/>
  <c r="D7379" i="26"/>
  <c r="D7378" i="26"/>
  <c r="D7377" i="26"/>
  <c r="D7376" i="26"/>
  <c r="D7375" i="26"/>
  <c r="D7374" i="26"/>
  <c r="D7373" i="26"/>
  <c r="D7371" i="26"/>
  <c r="D7370" i="26"/>
  <c r="D7369" i="26"/>
  <c r="D7368" i="26"/>
  <c r="D7367" i="26"/>
  <c r="D7366" i="26"/>
  <c r="D7365" i="26"/>
  <c r="D7364" i="26"/>
  <c r="D7363" i="26"/>
  <c r="D7362" i="26"/>
  <c r="D7361" i="26"/>
  <c r="D7360" i="26"/>
  <c r="D7359" i="26"/>
  <c r="D7358" i="26"/>
  <c r="D7357" i="26"/>
  <c r="D7356" i="26"/>
  <c r="D7355" i="26"/>
  <c r="D7354" i="26"/>
  <c r="D7353" i="26"/>
  <c r="D7352" i="26"/>
  <c r="D7351" i="26"/>
  <c r="D7350" i="26"/>
  <c r="D7349" i="26"/>
  <c r="D7347" i="26"/>
  <c r="D7346" i="26"/>
  <c r="D7345" i="26"/>
  <c r="D7344" i="26"/>
  <c r="D7343" i="26"/>
  <c r="D7342" i="26"/>
  <c r="D7341" i="26"/>
  <c r="D7340" i="26"/>
  <c r="D7339" i="26"/>
  <c r="D7338" i="26"/>
  <c r="D7337" i="26"/>
  <c r="D7336" i="26"/>
  <c r="D7335" i="26"/>
  <c r="D7334" i="26"/>
  <c r="D7333" i="26"/>
  <c r="D7332" i="26"/>
  <c r="D7331" i="26"/>
  <c r="D7330" i="26"/>
  <c r="D7329" i="26"/>
  <c r="D7328" i="26"/>
  <c r="D7327" i="26"/>
  <c r="D7326" i="26"/>
  <c r="D7325" i="26"/>
  <c r="D7323" i="26"/>
  <c r="D7322" i="26"/>
  <c r="D7321" i="26"/>
  <c r="D7320" i="26"/>
  <c r="D7319" i="26"/>
  <c r="D7318" i="26"/>
  <c r="D7317" i="26"/>
  <c r="D7316" i="26"/>
  <c r="D7315" i="26"/>
  <c r="D7314" i="26"/>
  <c r="D7313" i="26"/>
  <c r="D7312" i="26"/>
  <c r="D7311" i="26"/>
  <c r="D7310" i="26"/>
  <c r="D7309" i="26"/>
  <c r="D7308" i="26"/>
  <c r="D7307" i="26"/>
  <c r="D7306" i="26"/>
  <c r="D7305" i="26"/>
  <c r="D7304" i="26"/>
  <c r="D7303" i="26"/>
  <c r="D7302" i="26"/>
  <c r="D7301" i="26"/>
  <c r="D7299" i="26"/>
  <c r="D7298" i="26"/>
  <c r="D7297" i="26"/>
  <c r="D7296" i="26"/>
  <c r="D7295" i="26"/>
  <c r="D7294" i="26"/>
  <c r="D7293" i="26"/>
  <c r="D7292" i="26"/>
  <c r="D7291" i="26"/>
  <c r="D7290" i="26"/>
  <c r="D7289" i="26"/>
  <c r="D7288" i="26"/>
  <c r="D7287" i="26"/>
  <c r="D7286" i="26"/>
  <c r="D7285" i="26"/>
  <c r="D7284" i="26"/>
  <c r="D7283" i="26"/>
  <c r="D7282" i="26"/>
  <c r="D7281" i="26"/>
  <c r="D7280" i="26"/>
  <c r="D7279" i="26"/>
  <c r="D7278" i="26"/>
  <c r="D7277" i="26"/>
  <c r="D7275" i="26"/>
  <c r="D7274" i="26"/>
  <c r="D7273" i="26"/>
  <c r="D7272" i="26"/>
  <c r="D7271" i="26"/>
  <c r="D7270" i="26"/>
  <c r="D7269" i="26"/>
  <c r="D7268" i="26"/>
  <c r="D7267" i="26"/>
  <c r="D7266" i="26"/>
  <c r="D7265" i="26"/>
  <c r="D7264" i="26"/>
  <c r="D7263" i="26"/>
  <c r="D7262" i="26"/>
  <c r="D7261" i="26"/>
  <c r="D7260" i="26"/>
  <c r="D7259" i="26"/>
  <c r="D7258" i="26"/>
  <c r="D7257" i="26"/>
  <c r="D7256" i="26"/>
  <c r="D7255" i="26"/>
  <c r="D7254" i="26"/>
  <c r="D7253" i="26"/>
  <c r="D7251" i="26"/>
  <c r="D7250" i="26"/>
  <c r="D7249" i="26"/>
  <c r="D7248" i="26"/>
  <c r="D7247" i="26"/>
  <c r="D7246" i="26"/>
  <c r="D7245" i="26"/>
  <c r="D7244" i="26"/>
  <c r="D7243" i="26"/>
  <c r="D7242" i="26"/>
  <c r="D7241" i="26"/>
  <c r="D7240" i="26"/>
  <c r="D7239" i="26"/>
  <c r="D7238" i="26"/>
  <c r="D7237" i="26"/>
  <c r="D7236" i="26"/>
  <c r="D7235" i="26"/>
  <c r="D7234" i="26"/>
  <c r="D7233" i="26"/>
  <c r="D7232" i="26"/>
  <c r="D7231" i="26"/>
  <c r="D7230" i="26"/>
  <c r="D7229" i="26"/>
  <c r="D7227" i="26"/>
  <c r="D7226" i="26"/>
  <c r="D7225" i="26"/>
  <c r="D7224" i="26"/>
  <c r="D7223" i="26"/>
  <c r="D7222" i="26"/>
  <c r="D7221" i="26"/>
  <c r="D7220" i="26"/>
  <c r="D7219" i="26"/>
  <c r="D7218" i="26"/>
  <c r="D7217" i="26"/>
  <c r="D7216" i="26"/>
  <c r="D7215" i="26"/>
  <c r="D7214" i="26"/>
  <c r="D7213" i="26"/>
  <c r="D7212" i="26"/>
  <c r="D7211" i="26"/>
  <c r="D7210" i="26"/>
  <c r="D7209" i="26"/>
  <c r="D7208" i="26"/>
  <c r="D7207" i="26"/>
  <c r="D7206" i="26"/>
  <c r="D7205" i="26"/>
  <c r="D7203" i="26"/>
  <c r="D7202" i="26"/>
  <c r="D7201" i="26"/>
  <c r="D7200" i="26"/>
  <c r="D7199" i="26"/>
  <c r="D7198" i="26"/>
  <c r="D7197" i="26"/>
  <c r="D7196" i="26"/>
  <c r="D7195" i="26"/>
  <c r="D7194" i="26"/>
  <c r="D7193" i="26"/>
  <c r="D7192" i="26"/>
  <c r="D7191" i="26"/>
  <c r="D7190" i="26"/>
  <c r="D7189" i="26"/>
  <c r="D7188" i="26"/>
  <c r="D7187" i="26"/>
  <c r="D7186" i="26"/>
  <c r="D7185" i="26"/>
  <c r="D7184" i="26"/>
  <c r="D7183" i="26"/>
  <c r="D7182" i="26"/>
  <c r="D7181" i="26"/>
  <c r="D7179" i="26"/>
  <c r="D7178" i="26"/>
  <c r="D7177" i="26"/>
  <c r="D7176" i="26"/>
  <c r="D7175" i="26"/>
  <c r="D7174" i="26"/>
  <c r="D7173" i="26"/>
  <c r="D7172" i="26"/>
  <c r="D7171" i="26"/>
  <c r="D7170" i="26"/>
  <c r="D7169" i="26"/>
  <c r="D7168" i="26"/>
  <c r="D7167" i="26"/>
  <c r="D7166" i="26"/>
  <c r="D7165" i="26"/>
  <c r="D7164" i="26"/>
  <c r="D7163" i="26"/>
  <c r="D7162" i="26"/>
  <c r="D7161" i="26"/>
  <c r="D7160" i="26"/>
  <c r="D7159" i="26"/>
  <c r="D7158" i="26"/>
  <c r="D7157" i="26"/>
  <c r="D7155" i="26"/>
  <c r="D7154" i="26"/>
  <c r="D7153" i="26"/>
  <c r="D7152" i="26"/>
  <c r="D7151" i="26"/>
  <c r="D7150" i="26"/>
  <c r="D7149" i="26"/>
  <c r="D7148" i="26"/>
  <c r="D7147" i="26"/>
  <c r="D7146" i="26"/>
  <c r="D7145" i="26"/>
  <c r="D7144" i="26"/>
  <c r="D7143" i="26"/>
  <c r="D7142" i="26"/>
  <c r="D7141" i="26"/>
  <c r="D7140" i="26"/>
  <c r="D7139" i="26"/>
  <c r="D7138" i="26"/>
  <c r="D7137" i="26"/>
  <c r="D7136" i="26"/>
  <c r="D7135" i="26"/>
  <c r="D7134" i="26"/>
  <c r="D7133" i="26"/>
  <c r="D7131" i="26"/>
  <c r="D7130" i="26"/>
  <c r="D7129" i="26"/>
  <c r="D7128" i="26"/>
  <c r="D7127" i="26"/>
  <c r="D7126" i="26"/>
  <c r="D7125" i="26"/>
  <c r="D7124" i="26"/>
  <c r="D7123" i="26"/>
  <c r="D7122" i="26"/>
  <c r="D7121" i="26"/>
  <c r="D7120" i="26"/>
  <c r="D7119" i="26"/>
  <c r="D7118" i="26"/>
  <c r="D7117" i="26"/>
  <c r="D7116" i="26"/>
  <c r="D7115" i="26"/>
  <c r="D7114" i="26"/>
  <c r="D7113" i="26"/>
  <c r="D7112" i="26"/>
  <c r="D7111" i="26"/>
  <c r="D7110" i="26"/>
  <c r="D7109" i="26"/>
  <c r="D7107" i="26"/>
  <c r="D7106" i="26"/>
  <c r="D7105" i="26"/>
  <c r="D7104" i="26"/>
  <c r="D7103" i="26"/>
  <c r="D7102" i="26"/>
  <c r="D7101" i="26"/>
  <c r="D7100" i="26"/>
  <c r="D7099" i="26"/>
  <c r="D7098" i="26"/>
  <c r="D7097" i="26"/>
  <c r="D7096" i="26"/>
  <c r="D7095" i="26"/>
  <c r="D7094" i="26"/>
  <c r="D7093" i="26"/>
  <c r="D7092" i="26"/>
  <c r="D7091" i="26"/>
  <c r="D7090" i="26"/>
  <c r="D7089" i="26"/>
  <c r="D7088" i="26"/>
  <c r="D7087" i="26"/>
  <c r="D7086" i="26"/>
  <c r="D7085" i="26"/>
  <c r="D7083" i="26"/>
  <c r="D7082" i="26"/>
  <c r="D7081" i="26"/>
  <c r="D7080" i="26"/>
  <c r="D7079" i="26"/>
  <c r="D7078" i="26"/>
  <c r="D7077" i="26"/>
  <c r="D7076" i="26"/>
  <c r="D7075" i="26"/>
  <c r="D7074" i="26"/>
  <c r="D7073" i="26"/>
  <c r="D7072" i="26"/>
  <c r="D7071" i="26"/>
  <c r="D7070" i="26"/>
  <c r="D7069" i="26"/>
  <c r="D7068" i="26"/>
  <c r="D7067" i="26"/>
  <c r="D7066" i="26"/>
  <c r="D7065" i="26"/>
  <c r="D7064" i="26"/>
  <c r="D7063" i="26"/>
  <c r="D7062" i="26"/>
  <c r="D7061" i="26"/>
  <c r="D7059" i="26"/>
  <c r="D7058" i="26"/>
  <c r="D7057" i="26"/>
  <c r="D7056" i="26"/>
  <c r="D7055" i="26"/>
  <c r="D7054" i="26"/>
  <c r="D7053" i="26"/>
  <c r="D7052" i="26"/>
  <c r="D7051" i="26"/>
  <c r="D7050" i="26"/>
  <c r="D7049" i="26"/>
  <c r="D7048" i="26"/>
  <c r="D7047" i="26"/>
  <c r="D7046" i="26"/>
  <c r="D7045" i="26"/>
  <c r="D7044" i="26"/>
  <c r="D7043" i="26"/>
  <c r="D7042" i="26"/>
  <c r="D7041" i="26"/>
  <c r="D7040" i="26"/>
  <c r="D7039" i="26"/>
  <c r="D7038" i="26"/>
  <c r="D7037" i="26"/>
  <c r="D7035" i="26"/>
  <c r="D7034" i="26"/>
  <c r="D7033" i="26"/>
  <c r="D7032" i="26"/>
  <c r="D7031" i="26"/>
  <c r="D7030" i="26"/>
  <c r="D7029" i="26"/>
  <c r="D7028" i="26"/>
  <c r="D7027" i="26"/>
  <c r="D7026" i="26"/>
  <c r="D7025" i="26"/>
  <c r="D7024" i="26"/>
  <c r="D7023" i="26"/>
  <c r="D7022" i="26"/>
  <c r="D7021" i="26"/>
  <c r="D7020" i="26"/>
  <c r="D7019" i="26"/>
  <c r="D7018" i="26"/>
  <c r="D7017" i="26"/>
  <c r="D7016" i="26"/>
  <c r="D7015" i="26"/>
  <c r="D7014" i="26"/>
  <c r="D7013" i="26"/>
  <c r="D7011" i="26"/>
  <c r="D7010" i="26"/>
  <c r="D7009" i="26"/>
  <c r="D7008" i="26"/>
  <c r="D7007" i="26"/>
  <c r="D7006" i="26"/>
  <c r="D7005" i="26"/>
  <c r="D7004" i="26"/>
  <c r="D7003" i="26"/>
  <c r="D7002" i="26"/>
  <c r="D7001" i="26"/>
  <c r="D7000" i="26"/>
  <c r="D6999" i="26"/>
  <c r="D6998" i="26"/>
  <c r="D6997" i="26"/>
  <c r="D6996" i="26"/>
  <c r="D6995" i="26"/>
  <c r="D6994" i="26"/>
  <c r="D6993" i="26"/>
  <c r="D6992" i="26"/>
  <c r="D6991" i="26"/>
  <c r="D6990" i="26"/>
  <c r="D6989" i="26"/>
  <c r="D6987" i="26"/>
  <c r="D6986" i="26"/>
  <c r="D6985" i="26"/>
  <c r="D6984" i="26"/>
  <c r="D6983" i="26"/>
  <c r="D6982" i="26"/>
  <c r="D6981" i="26"/>
  <c r="D6980" i="26"/>
  <c r="D6979" i="26"/>
  <c r="D6978" i="26"/>
  <c r="D6977" i="26"/>
  <c r="D6976" i="26"/>
  <c r="D6975" i="26"/>
  <c r="D6974" i="26"/>
  <c r="D6973" i="26"/>
  <c r="D6972" i="26"/>
  <c r="D6971" i="26"/>
  <c r="D6970" i="26"/>
  <c r="D6969" i="26"/>
  <c r="D6968" i="26"/>
  <c r="D6967" i="26"/>
  <c r="D6966" i="26"/>
  <c r="D6965" i="26"/>
  <c r="D6963" i="26"/>
  <c r="D6962" i="26"/>
  <c r="D6961" i="26"/>
  <c r="D6960" i="26"/>
  <c r="D6959" i="26"/>
  <c r="D6958" i="26"/>
  <c r="D6957" i="26"/>
  <c r="D6956" i="26"/>
  <c r="D6955" i="26"/>
  <c r="D6954" i="26"/>
  <c r="D6953" i="26"/>
  <c r="D6952" i="26"/>
  <c r="D6951" i="26"/>
  <c r="D6950" i="26"/>
  <c r="D6949" i="26"/>
  <c r="D6948" i="26"/>
  <c r="D6947" i="26"/>
  <c r="D6946" i="26"/>
  <c r="D6945" i="26"/>
  <c r="D6944" i="26"/>
  <c r="D6943" i="26"/>
  <c r="D6942" i="26"/>
  <c r="D6941" i="26"/>
  <c r="D6939" i="26"/>
  <c r="D6938" i="26"/>
  <c r="D6937" i="26"/>
  <c r="D6936" i="26"/>
  <c r="D6935" i="26"/>
  <c r="D6934" i="26"/>
  <c r="D6933" i="26"/>
  <c r="D6932" i="26"/>
  <c r="D6931" i="26"/>
  <c r="D6930" i="26"/>
  <c r="D6929" i="26"/>
  <c r="D6928" i="26"/>
  <c r="D6927" i="26"/>
  <c r="D6926" i="26"/>
  <c r="D6925" i="26"/>
  <c r="D6924" i="26"/>
  <c r="D6923" i="26"/>
  <c r="D6922" i="26"/>
  <c r="D6921" i="26"/>
  <c r="D6920" i="26"/>
  <c r="D6919" i="26"/>
  <c r="D6918" i="26"/>
  <c r="D6917" i="26"/>
  <c r="D6915" i="26"/>
  <c r="D6914" i="26"/>
  <c r="D6913" i="26"/>
  <c r="D6912" i="26"/>
  <c r="D6911" i="26"/>
  <c r="D6910" i="26"/>
  <c r="D6909" i="26"/>
  <c r="D6908" i="26"/>
  <c r="D6907" i="26"/>
  <c r="D6906" i="26"/>
  <c r="D6905" i="26"/>
  <c r="D6904" i="26"/>
  <c r="D6903" i="26"/>
  <c r="D6902" i="26"/>
  <c r="D6901" i="26"/>
  <c r="D6900" i="26"/>
  <c r="D6899" i="26"/>
  <c r="D6898" i="26"/>
  <c r="D6897" i="26"/>
  <c r="D6896" i="26"/>
  <c r="D6895" i="26"/>
  <c r="D6894" i="26"/>
  <c r="D6893" i="26"/>
  <c r="D6891" i="26"/>
  <c r="D6890" i="26"/>
  <c r="D6889" i="26"/>
  <c r="D6888" i="26"/>
  <c r="D6887" i="26"/>
  <c r="D6886" i="26"/>
  <c r="D6885" i="26"/>
  <c r="D6884" i="26"/>
  <c r="D6883" i="26"/>
  <c r="D6882" i="26"/>
  <c r="D6881" i="26"/>
  <c r="D6880" i="26"/>
  <c r="D6879" i="26"/>
  <c r="D6878" i="26"/>
  <c r="D6877" i="26"/>
  <c r="D6876" i="26"/>
  <c r="D6875" i="26"/>
  <c r="D6874" i="26"/>
  <c r="D6873" i="26"/>
  <c r="D6872" i="26"/>
  <c r="D6871" i="26"/>
  <c r="D6870" i="26"/>
  <c r="D6869" i="26"/>
  <c r="D6867" i="26"/>
  <c r="D6866" i="26"/>
  <c r="D6865" i="26"/>
  <c r="D6864" i="26"/>
  <c r="D6863" i="26"/>
  <c r="D6862" i="26"/>
  <c r="D6861" i="26"/>
  <c r="D6860" i="26"/>
  <c r="D6859" i="26"/>
  <c r="D6858" i="26"/>
  <c r="D6857" i="26"/>
  <c r="D6856" i="26"/>
  <c r="D6855" i="26"/>
  <c r="D6854" i="26"/>
  <c r="D6853" i="26"/>
  <c r="D6852" i="26"/>
  <c r="D6851" i="26"/>
  <c r="D6850" i="26"/>
  <c r="D6849" i="26"/>
  <c r="D6848" i="26"/>
  <c r="D6847" i="26"/>
  <c r="D6846" i="26"/>
  <c r="D6845" i="26"/>
  <c r="D6843" i="26"/>
  <c r="D6842" i="26"/>
  <c r="D6841" i="26"/>
  <c r="D6840" i="26"/>
  <c r="D6839" i="26"/>
  <c r="D6838" i="26"/>
  <c r="D6837" i="26"/>
  <c r="D6836" i="26"/>
  <c r="D6835" i="26"/>
  <c r="D6834" i="26"/>
  <c r="D6833" i="26"/>
  <c r="D6832" i="26"/>
  <c r="D6831" i="26"/>
  <c r="D6830" i="26"/>
  <c r="D6829" i="26"/>
  <c r="D6828" i="26"/>
  <c r="D6827" i="26"/>
  <c r="D6826" i="26"/>
  <c r="D6825" i="26"/>
  <c r="D6824" i="26"/>
  <c r="D6823" i="26"/>
  <c r="D6822" i="26"/>
  <c r="D6821" i="26"/>
  <c r="D6819" i="26"/>
  <c r="D6818" i="26"/>
  <c r="D6817" i="26"/>
  <c r="D6816" i="26"/>
  <c r="D6815" i="26"/>
  <c r="D6814" i="26"/>
  <c r="D6813" i="26"/>
  <c r="D6812" i="26"/>
  <c r="D6811" i="26"/>
  <c r="D6810" i="26"/>
  <c r="D6809" i="26"/>
  <c r="D6808" i="26"/>
  <c r="D6807" i="26"/>
  <c r="D6806" i="26"/>
  <c r="D6805" i="26"/>
  <c r="D6804" i="26"/>
  <c r="D6803" i="26"/>
  <c r="D6802" i="26"/>
  <c r="D6801" i="26"/>
  <c r="D6800" i="26"/>
  <c r="D6799" i="26"/>
  <c r="D6798" i="26"/>
  <c r="D6797" i="26"/>
  <c r="D6795" i="26"/>
  <c r="D6794" i="26"/>
  <c r="D6793" i="26"/>
  <c r="D6792" i="26"/>
  <c r="D6791" i="26"/>
  <c r="D6790" i="26"/>
  <c r="D6789" i="26"/>
  <c r="D6788" i="26"/>
  <c r="D6787" i="26"/>
  <c r="D6786" i="26"/>
  <c r="D6785" i="26"/>
  <c r="D6784" i="26"/>
  <c r="D6783" i="26"/>
  <c r="D6782" i="26"/>
  <c r="D6781" i="26"/>
  <c r="D6780" i="26"/>
  <c r="D6779" i="26"/>
  <c r="D6778" i="26"/>
  <c r="D6777" i="26"/>
  <c r="D6776" i="26"/>
  <c r="D6775" i="26"/>
  <c r="D6774" i="26"/>
  <c r="D6773" i="26"/>
  <c r="D6771" i="26"/>
  <c r="D6770" i="26"/>
  <c r="D6769" i="26"/>
  <c r="D6768" i="26"/>
  <c r="D6767" i="26"/>
  <c r="D6766" i="26"/>
  <c r="D6765" i="26"/>
  <c r="D6764" i="26"/>
  <c r="D6763" i="26"/>
  <c r="D6762" i="26"/>
  <c r="D6761" i="26"/>
  <c r="D6760" i="26"/>
  <c r="D6759" i="26"/>
  <c r="D6758" i="26"/>
  <c r="D6757" i="26"/>
  <c r="D6756" i="26"/>
  <c r="D6755" i="26"/>
  <c r="D6754" i="26"/>
  <c r="D6753" i="26"/>
  <c r="D6752" i="26"/>
  <c r="D6751" i="26"/>
  <c r="D6750" i="26"/>
  <c r="D6749" i="26"/>
  <c r="D6747" i="26"/>
  <c r="D6746" i="26"/>
  <c r="D6745" i="26"/>
  <c r="D6744" i="26"/>
  <c r="D6743" i="26"/>
  <c r="D6742" i="26"/>
  <c r="D6741" i="26"/>
  <c r="D6740" i="26"/>
  <c r="D6739" i="26"/>
  <c r="D6738" i="26"/>
  <c r="D6737" i="26"/>
  <c r="D6736" i="26"/>
  <c r="D6735" i="26"/>
  <c r="D6734" i="26"/>
  <c r="D6733" i="26"/>
  <c r="D6732" i="26"/>
  <c r="D6731" i="26"/>
  <c r="D6730" i="26"/>
  <c r="D6729" i="26"/>
  <c r="D6728" i="26"/>
  <c r="D6727" i="26"/>
  <c r="D6726" i="26"/>
  <c r="D6725" i="26"/>
  <c r="D6723" i="26"/>
  <c r="D6722" i="26"/>
  <c r="D6721" i="26"/>
  <c r="D6720" i="26"/>
  <c r="D6719" i="26"/>
  <c r="D6718" i="26"/>
  <c r="D6717" i="26"/>
  <c r="D6716" i="26"/>
  <c r="D6715" i="26"/>
  <c r="D6714" i="26"/>
  <c r="D6713" i="26"/>
  <c r="D6712" i="26"/>
  <c r="D6711" i="26"/>
  <c r="D6710" i="26"/>
  <c r="D6709" i="26"/>
  <c r="D6708" i="26"/>
  <c r="D6707" i="26"/>
  <c r="D6706" i="26"/>
  <c r="D6705" i="26"/>
  <c r="D6704" i="26"/>
  <c r="D6703" i="26"/>
  <c r="D6702" i="26"/>
  <c r="D6701" i="26"/>
  <c r="D6699" i="26"/>
  <c r="D6698" i="26"/>
  <c r="D6697" i="26"/>
  <c r="D6696" i="26"/>
  <c r="D6695" i="26"/>
  <c r="D6694" i="26"/>
  <c r="D6693" i="26"/>
  <c r="D6692" i="26"/>
  <c r="D6691" i="26"/>
  <c r="D6690" i="26"/>
  <c r="D6689" i="26"/>
  <c r="D6688" i="26"/>
  <c r="D6687" i="26"/>
  <c r="D6686" i="26"/>
  <c r="D6685" i="26"/>
  <c r="D6684" i="26"/>
  <c r="D6683" i="26"/>
  <c r="D6682" i="26"/>
  <c r="D6681" i="26"/>
  <c r="D6680" i="26"/>
  <c r="D6679" i="26"/>
  <c r="D6678" i="26"/>
  <c r="D6677" i="26"/>
  <c r="D6675" i="26"/>
  <c r="D6674" i="26"/>
  <c r="D6673" i="26"/>
  <c r="D6672" i="26"/>
  <c r="D6671" i="26"/>
  <c r="D6670" i="26"/>
  <c r="D6669" i="26"/>
  <c r="D6668" i="26"/>
  <c r="D6667" i="26"/>
  <c r="D6666" i="26"/>
  <c r="D6665" i="26"/>
  <c r="D6664" i="26"/>
  <c r="D6663" i="26"/>
  <c r="D6662" i="26"/>
  <c r="D6661" i="26"/>
  <c r="D6660" i="26"/>
  <c r="D6659" i="26"/>
  <c r="D6658" i="26"/>
  <c r="D6657" i="26"/>
  <c r="D6656" i="26"/>
  <c r="D6655" i="26"/>
  <c r="D6654" i="26"/>
  <c r="D6653" i="26"/>
  <c r="D6651" i="26"/>
  <c r="D6650" i="26"/>
  <c r="D6649" i="26"/>
  <c r="D6648" i="26"/>
  <c r="D6647" i="26"/>
  <c r="D6646" i="26"/>
  <c r="D6645" i="26"/>
  <c r="D6644" i="26"/>
  <c r="D6643" i="26"/>
  <c r="D6642" i="26"/>
  <c r="D6641" i="26"/>
  <c r="D6640" i="26"/>
  <c r="D6639" i="26"/>
  <c r="D6638" i="26"/>
  <c r="D6637" i="26"/>
  <c r="D6636" i="26"/>
  <c r="D6635" i="26"/>
  <c r="D6634" i="26"/>
  <c r="D6633" i="26"/>
  <c r="D6632" i="26"/>
  <c r="D6631" i="26"/>
  <c r="D6630" i="26"/>
  <c r="D6629" i="26"/>
  <c r="D6627" i="26"/>
  <c r="D6626" i="26"/>
  <c r="D6625" i="26"/>
  <c r="D6624" i="26"/>
  <c r="D6623" i="26"/>
  <c r="D6622" i="26"/>
  <c r="D6621" i="26"/>
  <c r="D6620" i="26"/>
  <c r="D6619" i="26"/>
  <c r="D6618" i="26"/>
  <c r="D6617" i="26"/>
  <c r="D6616" i="26"/>
  <c r="D6615" i="26"/>
  <c r="D6614" i="26"/>
  <c r="D6613" i="26"/>
  <c r="D6612" i="26"/>
  <c r="D6611" i="26"/>
  <c r="D6610" i="26"/>
  <c r="D6609" i="26"/>
  <c r="D6608" i="26"/>
  <c r="D6607" i="26"/>
  <c r="D6606" i="26"/>
  <c r="D6605" i="26"/>
  <c r="D6603" i="26"/>
  <c r="D6602" i="26"/>
  <c r="D6601" i="26"/>
  <c r="D6600" i="26"/>
  <c r="D6599" i="26"/>
  <c r="D6598" i="26"/>
  <c r="D6597" i="26"/>
  <c r="D6596" i="26"/>
  <c r="D6595" i="26"/>
  <c r="D6594" i="26"/>
  <c r="D6593" i="26"/>
  <c r="D6592" i="26"/>
  <c r="D6591" i="26"/>
  <c r="D6590" i="26"/>
  <c r="D6589" i="26"/>
  <c r="D6588" i="26"/>
  <c r="D6587" i="26"/>
  <c r="D6586" i="26"/>
  <c r="D6585" i="26"/>
  <c r="D6584" i="26"/>
  <c r="D6583" i="26"/>
  <c r="D6582" i="26"/>
  <c r="D6581" i="26"/>
  <c r="D6579" i="26"/>
  <c r="D6578" i="26"/>
  <c r="D6577" i="26"/>
  <c r="D6576" i="26"/>
  <c r="D6575" i="26"/>
  <c r="D6574" i="26"/>
  <c r="D6573" i="26"/>
  <c r="D6572" i="26"/>
  <c r="D6571" i="26"/>
  <c r="D6570" i="26"/>
  <c r="D6569" i="26"/>
  <c r="D6568" i="26"/>
  <c r="D6567" i="26"/>
  <c r="D6566" i="26"/>
  <c r="D6565" i="26"/>
  <c r="D6564" i="26"/>
  <c r="D6563" i="26"/>
  <c r="D6562" i="26"/>
  <c r="D6561" i="26"/>
  <c r="D6560" i="26"/>
  <c r="D6559" i="26"/>
  <c r="D6558" i="26"/>
  <c r="D6557" i="26"/>
  <c r="D6555" i="26"/>
  <c r="D6554" i="26"/>
  <c r="D6553" i="26"/>
  <c r="D6552" i="26"/>
  <c r="D6551" i="26"/>
  <c r="D6550" i="26"/>
  <c r="D6549" i="26"/>
  <c r="D6548" i="26"/>
  <c r="D6547" i="26"/>
  <c r="D6546" i="26"/>
  <c r="D6545" i="26"/>
  <c r="D6544" i="26"/>
  <c r="D6543" i="26"/>
  <c r="D6542" i="26"/>
  <c r="D6541" i="26"/>
  <c r="D6540" i="26"/>
  <c r="D6539" i="26"/>
  <c r="D6538" i="26"/>
  <c r="D6537" i="26"/>
  <c r="D6536" i="26"/>
  <c r="D6535" i="26"/>
  <c r="D6534" i="26"/>
  <c r="D6533" i="26"/>
  <c r="D6531" i="26"/>
  <c r="D6530" i="26"/>
  <c r="D6529" i="26"/>
  <c r="D6528" i="26"/>
  <c r="D6527" i="26"/>
  <c r="D6526" i="26"/>
  <c r="D6525" i="26"/>
  <c r="D6524" i="26"/>
  <c r="D6523" i="26"/>
  <c r="D6522" i="26"/>
  <c r="D6521" i="26"/>
  <c r="D6520" i="26"/>
  <c r="D6519" i="26"/>
  <c r="D6518" i="26"/>
  <c r="D6517" i="26"/>
  <c r="D6516" i="26"/>
  <c r="D6515" i="26"/>
  <c r="D6514" i="26"/>
  <c r="D6513" i="26"/>
  <c r="D6512" i="26"/>
  <c r="D6511" i="26"/>
  <c r="D6510" i="26"/>
  <c r="D6509" i="26"/>
  <c r="D6507" i="26"/>
  <c r="D6506" i="26"/>
  <c r="D6505" i="26"/>
  <c r="D6504" i="26"/>
  <c r="D6503" i="26"/>
  <c r="D6502" i="26"/>
  <c r="D6501" i="26"/>
  <c r="D6500" i="26"/>
  <c r="D6499" i="26"/>
  <c r="D6498" i="26"/>
  <c r="D6497" i="26"/>
  <c r="D6496" i="26"/>
  <c r="D6495" i="26"/>
  <c r="D6494" i="26"/>
  <c r="D6493" i="26"/>
  <c r="D6492" i="26"/>
  <c r="D6491" i="26"/>
  <c r="D6490" i="26"/>
  <c r="D6489" i="26"/>
  <c r="D6488" i="26"/>
  <c r="D6487" i="26"/>
  <c r="D6486" i="26"/>
  <c r="D6485" i="26"/>
  <c r="D6483" i="26"/>
  <c r="D6482" i="26"/>
  <c r="D6481" i="26"/>
  <c r="D6480" i="26"/>
  <c r="D6479" i="26"/>
  <c r="D6478" i="26"/>
  <c r="D6477" i="26"/>
  <c r="D6476" i="26"/>
  <c r="D6475" i="26"/>
  <c r="D6474" i="26"/>
  <c r="D6473" i="26"/>
  <c r="D6472" i="26"/>
  <c r="D6471" i="26"/>
  <c r="D6470" i="26"/>
  <c r="D6469" i="26"/>
  <c r="D6468" i="26"/>
  <c r="D6467" i="26"/>
  <c r="D6466" i="26"/>
  <c r="D6465" i="26"/>
  <c r="D6464" i="26"/>
  <c r="D6463" i="26"/>
  <c r="D6462" i="26"/>
  <c r="D6461" i="26"/>
  <c r="D6459" i="26"/>
  <c r="D6458" i="26"/>
  <c r="D6457" i="26"/>
  <c r="D6456" i="26"/>
  <c r="D6455" i="26"/>
  <c r="D6454" i="26"/>
  <c r="D6453" i="26"/>
  <c r="D6452" i="26"/>
  <c r="D6451" i="26"/>
  <c r="D6450" i="26"/>
  <c r="D6449" i="26"/>
  <c r="D6448" i="26"/>
  <c r="D6447" i="26"/>
  <c r="D6446" i="26"/>
  <c r="D6445" i="26"/>
  <c r="D6444" i="26"/>
  <c r="D6443" i="26"/>
  <c r="D6442" i="26"/>
  <c r="D6441" i="26"/>
  <c r="D6440" i="26"/>
  <c r="D6439" i="26"/>
  <c r="D6438" i="26"/>
  <c r="D6437" i="26"/>
  <c r="D6435" i="26"/>
  <c r="D6434" i="26"/>
  <c r="D6433" i="26"/>
  <c r="D6432" i="26"/>
  <c r="D6431" i="26"/>
  <c r="D6430" i="26"/>
  <c r="D6429" i="26"/>
  <c r="D6428" i="26"/>
  <c r="D6427" i="26"/>
  <c r="D6426" i="26"/>
  <c r="D6425" i="26"/>
  <c r="D6424" i="26"/>
  <c r="D6423" i="26"/>
  <c r="D6422" i="26"/>
  <c r="D6421" i="26"/>
  <c r="D6420" i="26"/>
  <c r="D6419" i="26"/>
  <c r="D6418" i="26"/>
  <c r="D6417" i="26"/>
  <c r="D6416" i="26"/>
  <c r="D6415" i="26"/>
  <c r="D6414" i="26"/>
  <c r="D6413" i="26"/>
  <c r="D6411" i="26"/>
  <c r="D6410" i="26"/>
  <c r="D6409" i="26"/>
  <c r="D6408" i="26"/>
  <c r="D6407" i="26"/>
  <c r="D6406" i="26"/>
  <c r="D6405" i="26"/>
  <c r="D6404" i="26"/>
  <c r="D6403" i="26"/>
  <c r="D6402" i="26"/>
  <c r="D6401" i="26"/>
  <c r="D6400" i="26"/>
  <c r="D6399" i="26"/>
  <c r="D6398" i="26"/>
  <c r="D6397" i="26"/>
  <c r="D6396" i="26"/>
  <c r="D6395" i="26"/>
  <c r="D6394" i="26"/>
  <c r="D6393" i="26"/>
  <c r="D6392" i="26"/>
  <c r="D6391" i="26"/>
  <c r="D6390" i="26"/>
  <c r="D6389" i="26"/>
  <c r="D6387" i="26"/>
  <c r="D6386" i="26"/>
  <c r="D6385" i="26"/>
  <c r="D6384" i="26"/>
  <c r="D6383" i="26"/>
  <c r="D6382" i="26"/>
  <c r="D6381" i="26"/>
  <c r="D6380" i="26"/>
  <c r="D6379" i="26"/>
  <c r="D6378" i="26"/>
  <c r="D6377" i="26"/>
  <c r="D6376" i="26"/>
  <c r="D6375" i="26"/>
  <c r="D6374" i="26"/>
  <c r="D6373" i="26"/>
  <c r="D6372" i="26"/>
  <c r="D6371" i="26"/>
  <c r="D6370" i="26"/>
  <c r="D6369" i="26"/>
  <c r="D6368" i="26"/>
  <c r="D6367" i="26"/>
  <c r="D6366" i="26"/>
  <c r="D6365" i="26"/>
  <c r="D6363" i="26"/>
  <c r="D6362" i="26"/>
  <c r="D6361" i="26"/>
  <c r="D6360" i="26"/>
  <c r="D6359" i="26"/>
  <c r="D6358" i="26"/>
  <c r="D6357" i="26"/>
  <c r="D6356" i="26"/>
  <c r="D6355" i="26"/>
  <c r="D6354" i="26"/>
  <c r="D6353" i="26"/>
  <c r="D6352" i="26"/>
  <c r="D6351" i="26"/>
  <c r="D6350" i="26"/>
  <c r="D6349" i="26"/>
  <c r="D6348" i="26"/>
  <c r="D6347" i="26"/>
  <c r="D6346" i="26"/>
  <c r="D6345" i="26"/>
  <c r="D6344" i="26"/>
  <c r="D6343" i="26"/>
  <c r="D6342" i="26"/>
  <c r="D6341" i="26"/>
  <c r="D6339" i="26"/>
  <c r="D6338" i="26"/>
  <c r="D6337" i="26"/>
  <c r="D6336" i="26"/>
  <c r="D6335" i="26"/>
  <c r="D6334" i="26"/>
  <c r="D6333" i="26"/>
  <c r="D6332" i="26"/>
  <c r="D6331" i="26"/>
  <c r="D6330" i="26"/>
  <c r="D6329" i="26"/>
  <c r="D6328" i="26"/>
  <c r="D6327" i="26"/>
  <c r="D6326" i="26"/>
  <c r="D6325" i="26"/>
  <c r="D6324" i="26"/>
  <c r="D6323" i="26"/>
  <c r="D6322" i="26"/>
  <c r="D6321" i="26"/>
  <c r="D6320" i="26"/>
  <c r="D6319" i="26"/>
  <c r="D6318" i="26"/>
  <c r="D6317" i="26"/>
  <c r="D6315" i="26"/>
  <c r="D6314" i="26"/>
  <c r="D6313" i="26"/>
  <c r="D6312" i="26"/>
  <c r="D6311" i="26"/>
  <c r="D6310" i="26"/>
  <c r="D6309" i="26"/>
  <c r="D6308" i="26"/>
  <c r="D6307" i="26"/>
  <c r="D6306" i="26"/>
  <c r="D6305" i="26"/>
  <c r="D6304" i="26"/>
  <c r="D6303" i="26"/>
  <c r="D6302" i="26"/>
  <c r="D6301" i="26"/>
  <c r="D6300" i="26"/>
  <c r="D6299" i="26"/>
  <c r="D6298" i="26"/>
  <c r="D6297" i="26"/>
  <c r="D6296" i="26"/>
  <c r="D6295" i="26"/>
  <c r="D6294" i="26"/>
  <c r="D6293" i="26"/>
  <c r="D6291" i="26"/>
  <c r="D6290" i="26"/>
  <c r="D6289" i="26"/>
  <c r="D6288" i="26"/>
  <c r="D6287" i="26"/>
  <c r="D6286" i="26"/>
  <c r="D6285" i="26"/>
  <c r="D6284" i="26"/>
  <c r="D6283" i="26"/>
  <c r="D6282" i="26"/>
  <c r="D6281" i="26"/>
  <c r="D6280" i="26"/>
  <c r="D6279" i="26"/>
  <c r="D6278" i="26"/>
  <c r="D6277" i="26"/>
  <c r="D6276" i="26"/>
  <c r="D6275" i="26"/>
  <c r="D6274" i="26"/>
  <c r="D6273" i="26"/>
  <c r="D6272" i="26"/>
  <c r="D6271" i="26"/>
  <c r="D6270" i="26"/>
  <c r="D6269" i="26"/>
  <c r="D6267" i="26"/>
  <c r="D6266" i="26"/>
  <c r="D6265" i="26"/>
  <c r="D6264" i="26"/>
  <c r="D6263" i="26"/>
  <c r="D6262" i="26"/>
  <c r="D6261" i="26"/>
  <c r="D6260" i="26"/>
  <c r="D6259" i="26"/>
  <c r="D6258" i="26"/>
  <c r="D6257" i="26"/>
  <c r="D6256" i="26"/>
  <c r="D6255" i="26"/>
  <c r="D6254" i="26"/>
  <c r="D6253" i="26"/>
  <c r="D6252" i="26"/>
  <c r="D6251" i="26"/>
  <c r="D6250" i="26"/>
  <c r="D6249" i="26"/>
  <c r="D6248" i="26"/>
  <c r="D6247" i="26"/>
  <c r="D6246" i="26"/>
  <c r="D6245" i="26"/>
  <c r="D6243" i="26"/>
  <c r="D6242" i="26"/>
  <c r="D6241" i="26"/>
  <c r="D6240" i="26"/>
  <c r="D6239" i="26"/>
  <c r="D6238" i="26"/>
  <c r="D6237" i="26"/>
  <c r="D6236" i="26"/>
  <c r="D6235" i="26"/>
  <c r="D6234" i="26"/>
  <c r="D6233" i="26"/>
  <c r="D6232" i="26"/>
  <c r="D6231" i="26"/>
  <c r="D6230" i="26"/>
  <c r="D6229" i="26"/>
  <c r="D6228" i="26"/>
  <c r="D6227" i="26"/>
  <c r="D6226" i="26"/>
  <c r="D6225" i="26"/>
  <c r="D6224" i="26"/>
  <c r="D6223" i="26"/>
  <c r="D6222" i="26"/>
  <c r="D6221" i="26"/>
  <c r="D6219" i="26"/>
  <c r="D6218" i="26"/>
  <c r="D6217" i="26"/>
  <c r="D6216" i="26"/>
  <c r="D6215" i="26"/>
  <c r="D6214" i="26"/>
  <c r="D6213" i="26"/>
  <c r="D6212" i="26"/>
  <c r="D6211" i="26"/>
  <c r="D6210" i="26"/>
  <c r="D6209" i="26"/>
  <c r="D6208" i="26"/>
  <c r="D6207" i="26"/>
  <c r="D6206" i="26"/>
  <c r="D6205" i="26"/>
  <c r="D6204" i="26"/>
  <c r="D6203" i="26"/>
  <c r="D6202" i="26"/>
  <c r="D6201" i="26"/>
  <c r="D6200" i="26"/>
  <c r="D6199" i="26"/>
  <c r="D6198" i="26"/>
  <c r="D6197" i="26"/>
  <c r="D6195" i="26"/>
  <c r="D6194" i="26"/>
  <c r="D6193" i="26"/>
  <c r="D6192" i="26"/>
  <c r="D6191" i="26"/>
  <c r="D6190" i="26"/>
  <c r="D6189" i="26"/>
  <c r="D6188" i="26"/>
  <c r="D6187" i="26"/>
  <c r="D6186" i="26"/>
  <c r="D6185" i="26"/>
  <c r="D6184" i="26"/>
  <c r="D6183" i="26"/>
  <c r="D6182" i="26"/>
  <c r="D6181" i="26"/>
  <c r="D6180" i="26"/>
  <c r="D6179" i="26"/>
  <c r="D6178" i="26"/>
  <c r="D6177" i="26"/>
  <c r="D6176" i="26"/>
  <c r="D6175" i="26"/>
  <c r="D6174" i="26"/>
  <c r="D6173" i="26"/>
  <c r="D6171" i="26"/>
  <c r="D6170" i="26"/>
  <c r="D6169" i="26"/>
  <c r="D6168" i="26"/>
  <c r="D6167" i="26"/>
  <c r="D6166" i="26"/>
  <c r="D6165" i="26"/>
  <c r="D6164" i="26"/>
  <c r="D6163" i="26"/>
  <c r="D6162" i="26"/>
  <c r="D6161" i="26"/>
  <c r="D6160" i="26"/>
  <c r="D6159" i="26"/>
  <c r="D6158" i="26"/>
  <c r="D6157" i="26"/>
  <c r="D6156" i="26"/>
  <c r="D6155" i="26"/>
  <c r="D6154" i="26"/>
  <c r="D6153" i="26"/>
  <c r="D6152" i="26"/>
  <c r="D6151" i="26"/>
  <c r="D6150" i="26"/>
  <c r="D6149" i="26"/>
  <c r="D6147" i="26"/>
  <c r="D6146" i="26"/>
  <c r="D6145" i="26"/>
  <c r="D6144" i="26"/>
  <c r="D6143" i="26"/>
  <c r="D6142" i="26"/>
  <c r="D6141" i="26"/>
  <c r="D6140" i="26"/>
  <c r="D6139" i="26"/>
  <c r="D6138" i="26"/>
  <c r="D6137" i="26"/>
  <c r="D6136" i="26"/>
  <c r="D6135" i="26"/>
  <c r="D6134" i="26"/>
  <c r="D6133" i="26"/>
  <c r="D6132" i="26"/>
  <c r="D6131" i="26"/>
  <c r="D6130" i="26"/>
  <c r="D6129" i="26"/>
  <c r="D6128" i="26"/>
  <c r="D6127" i="26"/>
  <c r="D6126" i="26"/>
  <c r="D6125" i="26"/>
  <c r="D6123" i="26"/>
  <c r="D6122" i="26"/>
  <c r="D6121" i="26"/>
  <c r="D6120" i="26"/>
  <c r="D6119" i="26"/>
  <c r="D6118" i="26"/>
  <c r="D6117" i="26"/>
  <c r="D6116" i="26"/>
  <c r="D6115" i="26"/>
  <c r="D6114" i="26"/>
  <c r="D6113" i="26"/>
  <c r="D6112" i="26"/>
  <c r="D6111" i="26"/>
  <c r="D6110" i="26"/>
  <c r="D6109" i="26"/>
  <c r="D6108" i="26"/>
  <c r="D6107" i="26"/>
  <c r="D6106" i="26"/>
  <c r="D6105" i="26"/>
  <c r="D6104" i="26"/>
  <c r="D6103" i="26"/>
  <c r="D6102" i="26"/>
  <c r="D6101" i="26"/>
  <c r="D6099" i="26"/>
  <c r="D6098" i="26"/>
  <c r="D6097" i="26"/>
  <c r="D6096" i="26"/>
  <c r="D6095" i="26"/>
  <c r="D6094" i="26"/>
  <c r="D6093" i="26"/>
  <c r="D6092" i="26"/>
  <c r="D6091" i="26"/>
  <c r="D6090" i="26"/>
  <c r="D6089" i="26"/>
  <c r="D6088" i="26"/>
  <c r="D6087" i="26"/>
  <c r="D6086" i="26"/>
  <c r="D6085" i="26"/>
  <c r="D6084" i="26"/>
  <c r="D6083" i="26"/>
  <c r="D6082" i="26"/>
  <c r="D6081" i="26"/>
  <c r="D6080" i="26"/>
  <c r="D6079" i="26"/>
  <c r="D6078" i="26"/>
  <c r="D6077" i="26"/>
  <c r="D6075" i="26"/>
  <c r="D6074" i="26"/>
  <c r="D6073" i="26"/>
  <c r="D6072" i="26"/>
  <c r="D6071" i="26"/>
  <c r="D6070" i="26"/>
  <c r="D6069" i="26"/>
  <c r="D6068" i="26"/>
  <c r="D6067" i="26"/>
  <c r="D6066" i="26"/>
  <c r="D6065" i="26"/>
  <c r="D6064" i="26"/>
  <c r="D6063" i="26"/>
  <c r="D6062" i="26"/>
  <c r="D6061" i="26"/>
  <c r="D6060" i="26"/>
  <c r="D6059" i="26"/>
  <c r="D6058" i="26"/>
  <c r="D6057" i="26"/>
  <c r="D6056" i="26"/>
  <c r="D6055" i="26"/>
  <c r="D6054" i="26"/>
  <c r="D6053" i="26"/>
  <c r="D6051" i="26"/>
  <c r="D6050" i="26"/>
  <c r="D6049" i="26"/>
  <c r="D6048" i="26"/>
  <c r="D6047" i="26"/>
  <c r="D6046" i="26"/>
  <c r="D6045" i="26"/>
  <c r="D6044" i="26"/>
  <c r="D6043" i="26"/>
  <c r="D6042" i="26"/>
  <c r="D6041" i="26"/>
  <c r="D6040" i="26"/>
  <c r="D6039" i="26"/>
  <c r="D6038" i="26"/>
  <c r="D6037" i="26"/>
  <c r="D6036" i="26"/>
  <c r="D6035" i="26"/>
  <c r="D6034" i="26"/>
  <c r="D6033" i="26"/>
  <c r="D6032" i="26"/>
  <c r="D6031" i="26"/>
  <c r="D6030" i="26"/>
  <c r="D6029" i="26"/>
  <c r="D6027" i="26"/>
  <c r="D6026" i="26"/>
  <c r="D6025" i="26"/>
  <c r="D6024" i="26"/>
  <c r="D6023" i="26"/>
  <c r="D6022" i="26"/>
  <c r="D6021" i="26"/>
  <c r="D6020" i="26"/>
  <c r="D6019" i="26"/>
  <c r="D6018" i="26"/>
  <c r="D6017" i="26"/>
  <c r="D6016" i="26"/>
  <c r="D6015" i="26"/>
  <c r="D6014" i="26"/>
  <c r="D6013" i="26"/>
  <c r="D6012" i="26"/>
  <c r="D6011" i="26"/>
  <c r="D6010" i="26"/>
  <c r="D6009" i="26"/>
  <c r="D6008" i="26"/>
  <c r="D6007" i="26"/>
  <c r="D6006" i="26"/>
  <c r="D6005" i="26"/>
  <c r="D6003" i="26"/>
  <c r="D6002" i="26"/>
  <c r="D6001" i="26"/>
  <c r="D6000" i="26"/>
  <c r="D5999" i="26"/>
  <c r="D5998" i="26"/>
  <c r="D5997" i="26"/>
  <c r="D5996" i="26"/>
  <c r="D5995" i="26"/>
  <c r="D5994" i="26"/>
  <c r="D5993" i="26"/>
  <c r="D5992" i="26"/>
  <c r="D5991" i="26"/>
  <c r="D5990" i="26"/>
  <c r="D5989" i="26"/>
  <c r="D5988" i="26"/>
  <c r="D5987" i="26"/>
  <c r="D5986" i="26"/>
  <c r="D5985" i="26"/>
  <c r="D5984" i="26"/>
  <c r="D5983" i="26"/>
  <c r="D5982" i="26"/>
  <c r="D5981" i="26"/>
  <c r="D5979" i="26"/>
  <c r="D5978" i="26"/>
  <c r="D5977" i="26"/>
  <c r="D5976" i="26"/>
  <c r="D5975" i="26"/>
  <c r="D5974" i="26"/>
  <c r="D5973" i="26"/>
  <c r="D5972" i="26"/>
  <c r="D5971" i="26"/>
  <c r="D5970" i="26"/>
  <c r="D5969" i="26"/>
  <c r="D5968" i="26"/>
  <c r="D5967" i="26"/>
  <c r="D5966" i="26"/>
  <c r="D5965" i="26"/>
  <c r="D5964" i="26"/>
  <c r="D5963" i="26"/>
  <c r="D5962" i="26"/>
  <c r="D5961" i="26"/>
  <c r="D5960" i="26"/>
  <c r="D5959" i="26"/>
  <c r="D5958" i="26"/>
  <c r="D5957" i="26"/>
  <c r="D5955" i="26"/>
  <c r="D5954" i="26"/>
  <c r="D5953" i="26"/>
  <c r="D5952" i="26"/>
  <c r="D5951" i="26"/>
  <c r="D5950" i="26"/>
  <c r="D5949" i="26"/>
  <c r="D5948" i="26"/>
  <c r="D5947" i="26"/>
  <c r="D5946" i="26"/>
  <c r="D5945" i="26"/>
  <c r="D5944" i="26"/>
  <c r="D5943" i="26"/>
  <c r="D5942" i="26"/>
  <c r="D5941" i="26"/>
  <c r="D5940" i="26"/>
  <c r="D5939" i="26"/>
  <c r="D5938" i="26"/>
  <c r="D5937" i="26"/>
  <c r="D5936" i="26"/>
  <c r="D5935" i="26"/>
  <c r="D5934" i="26"/>
  <c r="D5933" i="26"/>
  <c r="D5931" i="26"/>
  <c r="D5930" i="26"/>
  <c r="D5929" i="26"/>
  <c r="D5928" i="26"/>
  <c r="D5927" i="26"/>
  <c r="D5926" i="26"/>
  <c r="D5925" i="26"/>
  <c r="D5924" i="26"/>
  <c r="D5923" i="26"/>
  <c r="D5922" i="26"/>
  <c r="D5921" i="26"/>
  <c r="D5920" i="26"/>
  <c r="D5919" i="26"/>
  <c r="D5918" i="26"/>
  <c r="D5917" i="26"/>
  <c r="D5916" i="26"/>
  <c r="D5915" i="26"/>
  <c r="D5914" i="26"/>
  <c r="D5913" i="26"/>
  <c r="D5912" i="26"/>
  <c r="D5911" i="26"/>
  <c r="D5910" i="26"/>
  <c r="D5909" i="26"/>
  <c r="D5907" i="26"/>
  <c r="D5906" i="26"/>
  <c r="D5905" i="26"/>
  <c r="D5904" i="26"/>
  <c r="D5903" i="26"/>
  <c r="D5902" i="26"/>
  <c r="D5901" i="26"/>
  <c r="D5900" i="26"/>
  <c r="D5899" i="26"/>
  <c r="D5898" i="26"/>
  <c r="D5897" i="26"/>
  <c r="D5896" i="26"/>
  <c r="D5895" i="26"/>
  <c r="D5894" i="26"/>
  <c r="D5893" i="26"/>
  <c r="D5892" i="26"/>
  <c r="D5891" i="26"/>
  <c r="D5890" i="26"/>
  <c r="D5889" i="26"/>
  <c r="D5888" i="26"/>
  <c r="D5887" i="26"/>
  <c r="D5886" i="26"/>
  <c r="D5885" i="26"/>
  <c r="D5883" i="26"/>
  <c r="D5882" i="26"/>
  <c r="D5881" i="26"/>
  <c r="D5880" i="26"/>
  <c r="D5879" i="26"/>
  <c r="D5878" i="26"/>
  <c r="D5877" i="26"/>
  <c r="D5876" i="26"/>
  <c r="D5875" i="26"/>
  <c r="D5874" i="26"/>
  <c r="D5873" i="26"/>
  <c r="D5872" i="26"/>
  <c r="D5871" i="26"/>
  <c r="D5870" i="26"/>
  <c r="D5869" i="26"/>
  <c r="D5868" i="26"/>
  <c r="D5867" i="26"/>
  <c r="D5866" i="26"/>
  <c r="D5865" i="26"/>
  <c r="D5864" i="26"/>
  <c r="D5863" i="26"/>
  <c r="D5862" i="26"/>
  <c r="D5861" i="26"/>
  <c r="D5859" i="26"/>
  <c r="D5858" i="26"/>
  <c r="D5857" i="26"/>
  <c r="D5856" i="26"/>
  <c r="D5855" i="26"/>
  <c r="D5854" i="26"/>
  <c r="D5853" i="26"/>
  <c r="D5852" i="26"/>
  <c r="D5851" i="26"/>
  <c r="D5850" i="26"/>
  <c r="D5849" i="26"/>
  <c r="D5848" i="26"/>
  <c r="D5847" i="26"/>
  <c r="D5846" i="26"/>
  <c r="D5845" i="26"/>
  <c r="D5844" i="26"/>
  <c r="D5843" i="26"/>
  <c r="D5842" i="26"/>
  <c r="D5841" i="26"/>
  <c r="D5840" i="26"/>
  <c r="D5839" i="26"/>
  <c r="D5838" i="26"/>
  <c r="D5837" i="26"/>
  <c r="D5835" i="26"/>
  <c r="D5834" i="26"/>
  <c r="D5833" i="26"/>
  <c r="D5832" i="26"/>
  <c r="D5831" i="26"/>
  <c r="D5830" i="26"/>
  <c r="D5829" i="26"/>
  <c r="D5828" i="26"/>
  <c r="D5827" i="26"/>
  <c r="D5826" i="26"/>
  <c r="D5825" i="26"/>
  <c r="D5824" i="26"/>
  <c r="D5823" i="26"/>
  <c r="D5822" i="26"/>
  <c r="D5821" i="26"/>
  <c r="D5820" i="26"/>
  <c r="D5819" i="26"/>
  <c r="D5818" i="26"/>
  <c r="D5817" i="26"/>
  <c r="D5816" i="26"/>
  <c r="D5815" i="26"/>
  <c r="D5814" i="26"/>
  <c r="D5813" i="26"/>
  <c r="D5811" i="26"/>
  <c r="D5810" i="26"/>
  <c r="D5809" i="26"/>
  <c r="D5808" i="26"/>
  <c r="D5807" i="26"/>
  <c r="D5806" i="26"/>
  <c r="D5805" i="26"/>
  <c r="D5804" i="26"/>
  <c r="D5803" i="26"/>
  <c r="D5802" i="26"/>
  <c r="D5801" i="26"/>
  <c r="D5800" i="26"/>
  <c r="D5799" i="26"/>
  <c r="D5798" i="26"/>
  <c r="D5797" i="26"/>
  <c r="D5796" i="26"/>
  <c r="D5795" i="26"/>
  <c r="D5794" i="26"/>
  <c r="D5793" i="26"/>
  <c r="D5792" i="26"/>
  <c r="D5791" i="26"/>
  <c r="D5790" i="26"/>
  <c r="D5789" i="26"/>
  <c r="D5787" i="26"/>
  <c r="D5786" i="26"/>
  <c r="D5785" i="26"/>
  <c r="D5784" i="26"/>
  <c r="D5783" i="26"/>
  <c r="D5782" i="26"/>
  <c r="D5781" i="26"/>
  <c r="D5780" i="26"/>
  <c r="D5779" i="26"/>
  <c r="D5778" i="26"/>
  <c r="D5777" i="26"/>
  <c r="D5776" i="26"/>
  <c r="D5775" i="26"/>
  <c r="D5774" i="26"/>
  <c r="D5773" i="26"/>
  <c r="D5772" i="26"/>
  <c r="D5771" i="26"/>
  <c r="D5770" i="26"/>
  <c r="D5769" i="26"/>
  <c r="D5768" i="26"/>
  <c r="D5767" i="26"/>
  <c r="D5766" i="26"/>
  <c r="D5765" i="26"/>
  <c r="D5763" i="26"/>
  <c r="D5762" i="26"/>
  <c r="D5761" i="26"/>
  <c r="D5760" i="26"/>
  <c r="D5759" i="26"/>
  <c r="D5758" i="26"/>
  <c r="D5757" i="26"/>
  <c r="D5756" i="26"/>
  <c r="D5755" i="26"/>
  <c r="D5754" i="26"/>
  <c r="D5753" i="26"/>
  <c r="D5752" i="26"/>
  <c r="D5751" i="26"/>
  <c r="D5750" i="26"/>
  <c r="D5749" i="26"/>
  <c r="D5748" i="26"/>
  <c r="D5747" i="26"/>
  <c r="D5746" i="26"/>
  <c r="D5745" i="26"/>
  <c r="D5744" i="26"/>
  <c r="D5743" i="26"/>
  <c r="D5742" i="26"/>
  <c r="D5741" i="26"/>
  <c r="D5739" i="26"/>
  <c r="D5738" i="26"/>
  <c r="D5737" i="26"/>
  <c r="D5736" i="26"/>
  <c r="D5735" i="26"/>
  <c r="D5734" i="26"/>
  <c r="D5733" i="26"/>
  <c r="D5732" i="26"/>
  <c r="D5731" i="26"/>
  <c r="D5730" i="26"/>
  <c r="D5729" i="26"/>
  <c r="D5728" i="26"/>
  <c r="D5727" i="26"/>
  <c r="D5726" i="26"/>
  <c r="D5725" i="26"/>
  <c r="D5724" i="26"/>
  <c r="D5723" i="26"/>
  <c r="D5722" i="26"/>
  <c r="D5721" i="26"/>
  <c r="D5720" i="26"/>
  <c r="D5719" i="26"/>
  <c r="D5718" i="26"/>
  <c r="D5717" i="26"/>
  <c r="D5715" i="26"/>
  <c r="D5714" i="26"/>
  <c r="D5713" i="26"/>
  <c r="D5712" i="26"/>
  <c r="D5711" i="26"/>
  <c r="D5710" i="26"/>
  <c r="D5709" i="26"/>
  <c r="D5708" i="26"/>
  <c r="D5707" i="26"/>
  <c r="D5706" i="26"/>
  <c r="D5705" i="26"/>
  <c r="D5704" i="26"/>
  <c r="D5703" i="26"/>
  <c r="D5702" i="26"/>
  <c r="D5701" i="26"/>
  <c r="D5700" i="26"/>
  <c r="D5699" i="26"/>
  <c r="D5698" i="26"/>
  <c r="D5697" i="26"/>
  <c r="D5696" i="26"/>
  <c r="D5695" i="26"/>
  <c r="D5694" i="26"/>
  <c r="D5693" i="26"/>
  <c r="D5691" i="26"/>
  <c r="D5690" i="26"/>
  <c r="D5689" i="26"/>
  <c r="D5688" i="26"/>
  <c r="D5687" i="26"/>
  <c r="D5686" i="26"/>
  <c r="D5685" i="26"/>
  <c r="D5684" i="26"/>
  <c r="D5683" i="26"/>
  <c r="D5682" i="26"/>
  <c r="D5681" i="26"/>
  <c r="D5680" i="26"/>
  <c r="D5679" i="26"/>
  <c r="D5678" i="26"/>
  <c r="D5677" i="26"/>
  <c r="D5676" i="26"/>
  <c r="D5675" i="26"/>
  <c r="D5674" i="26"/>
  <c r="D5673" i="26"/>
  <c r="D5672" i="26"/>
  <c r="D5671" i="26"/>
  <c r="D5670" i="26"/>
  <c r="D5669" i="26"/>
  <c r="D5667" i="26"/>
  <c r="D5666" i="26"/>
  <c r="D5665" i="26"/>
  <c r="D5664" i="26"/>
  <c r="D5663" i="26"/>
  <c r="D5662" i="26"/>
  <c r="D5661" i="26"/>
  <c r="D5660" i="26"/>
  <c r="D5659" i="26"/>
  <c r="D5658" i="26"/>
  <c r="D5657" i="26"/>
  <c r="D5656" i="26"/>
  <c r="D5655" i="26"/>
  <c r="D5654" i="26"/>
  <c r="D5653" i="26"/>
  <c r="D5652" i="26"/>
  <c r="D5651" i="26"/>
  <c r="D5650" i="26"/>
  <c r="D5649" i="26"/>
  <c r="D5648" i="26"/>
  <c r="D5647" i="26"/>
  <c r="D5646" i="26"/>
  <c r="D5645" i="26"/>
  <c r="D5643" i="26"/>
  <c r="D5642" i="26"/>
  <c r="D5641" i="26"/>
  <c r="D5640" i="26"/>
  <c r="D5639" i="26"/>
  <c r="D5638" i="26"/>
  <c r="D5637" i="26"/>
  <c r="D5636" i="26"/>
  <c r="D5635" i="26"/>
  <c r="D5634" i="26"/>
  <c r="D5633" i="26"/>
  <c r="D5632" i="26"/>
  <c r="D5631" i="26"/>
  <c r="D5630" i="26"/>
  <c r="D5629" i="26"/>
  <c r="D5628" i="26"/>
  <c r="D5627" i="26"/>
  <c r="D5626" i="26"/>
  <c r="D5625" i="26"/>
  <c r="D5624" i="26"/>
  <c r="D5623" i="26"/>
  <c r="D5622" i="26"/>
  <c r="D5621" i="26"/>
  <c r="D5619" i="26"/>
  <c r="D5618" i="26"/>
  <c r="D5617" i="26"/>
  <c r="D5616" i="26"/>
  <c r="D5615" i="26"/>
  <c r="D5614" i="26"/>
  <c r="D5613" i="26"/>
  <c r="D5612" i="26"/>
  <c r="D5611" i="26"/>
  <c r="D5610" i="26"/>
  <c r="D5609" i="26"/>
  <c r="D5608" i="26"/>
  <c r="D5607" i="26"/>
  <c r="D5606" i="26"/>
  <c r="D5605" i="26"/>
  <c r="D5604" i="26"/>
  <c r="D5603" i="26"/>
  <c r="D5602" i="26"/>
  <c r="D5601" i="26"/>
  <c r="D5600" i="26"/>
  <c r="D5599" i="26"/>
  <c r="D5598" i="26"/>
  <c r="D5597" i="26"/>
  <c r="D5595" i="26"/>
  <c r="D5594" i="26"/>
  <c r="D5593" i="26"/>
  <c r="D5592" i="26"/>
  <c r="D5591" i="26"/>
  <c r="D5590" i="26"/>
  <c r="D5589" i="26"/>
  <c r="D5588" i="26"/>
  <c r="D5587" i="26"/>
  <c r="D5586" i="26"/>
  <c r="D5585" i="26"/>
  <c r="D5584" i="26"/>
  <c r="D5583" i="26"/>
  <c r="D5582" i="26"/>
  <c r="D5581" i="26"/>
  <c r="D5580" i="26"/>
  <c r="D5579" i="26"/>
  <c r="D5578" i="26"/>
  <c r="D5577" i="26"/>
  <c r="D5576" i="26"/>
  <c r="D5575" i="26"/>
  <c r="D5574" i="26"/>
  <c r="D5573" i="26"/>
  <c r="D5571" i="26"/>
  <c r="D5570" i="26"/>
  <c r="D5569" i="26"/>
  <c r="D5568" i="26"/>
  <c r="D5567" i="26"/>
  <c r="D5566" i="26"/>
  <c r="D5565" i="26"/>
  <c r="D5564" i="26"/>
  <c r="D5563" i="26"/>
  <c r="D5562" i="26"/>
  <c r="D5561" i="26"/>
  <c r="D5560" i="26"/>
  <c r="D5559" i="26"/>
  <c r="D5558" i="26"/>
  <c r="D5557" i="26"/>
  <c r="D5556" i="26"/>
  <c r="D5555" i="26"/>
  <c r="D5554" i="26"/>
  <c r="D5553" i="26"/>
  <c r="D5552" i="26"/>
  <c r="D5551" i="26"/>
  <c r="D5550" i="26"/>
  <c r="D5549" i="26"/>
  <c r="D5547" i="26"/>
  <c r="D5546" i="26"/>
  <c r="D5545" i="26"/>
  <c r="D5544" i="26"/>
  <c r="D5543" i="26"/>
  <c r="D5542" i="26"/>
  <c r="D5541" i="26"/>
  <c r="D5540" i="26"/>
  <c r="D5539" i="26"/>
  <c r="D5538" i="26"/>
  <c r="D5537" i="26"/>
  <c r="D5536" i="26"/>
  <c r="D5535" i="26"/>
  <c r="D5534" i="26"/>
  <c r="D5533" i="26"/>
  <c r="D5532" i="26"/>
  <c r="D5531" i="26"/>
  <c r="D5530" i="26"/>
  <c r="D5529" i="26"/>
  <c r="D5528" i="26"/>
  <c r="D5527" i="26"/>
  <c r="D5526" i="26"/>
  <c r="D5525" i="26"/>
  <c r="D5523" i="26"/>
  <c r="D5522" i="26"/>
  <c r="D5521" i="26"/>
  <c r="D5520" i="26"/>
  <c r="D5519" i="26"/>
  <c r="D5518" i="26"/>
  <c r="D5517" i="26"/>
  <c r="D5516" i="26"/>
  <c r="D5515" i="26"/>
  <c r="D5514" i="26"/>
  <c r="D5513" i="26"/>
  <c r="D5512" i="26"/>
  <c r="D5511" i="26"/>
  <c r="D5510" i="26"/>
  <c r="D5509" i="26"/>
  <c r="D5508" i="26"/>
  <c r="D5507" i="26"/>
  <c r="D5506" i="26"/>
  <c r="D5505" i="26"/>
  <c r="D5504" i="26"/>
  <c r="D5503" i="26"/>
  <c r="D5502" i="26"/>
  <c r="D5501" i="26"/>
  <c r="D5499" i="26"/>
  <c r="D5498" i="26"/>
  <c r="D5497" i="26"/>
  <c r="D5496" i="26"/>
  <c r="D5495" i="26"/>
  <c r="D5494" i="26"/>
  <c r="D5493" i="26"/>
  <c r="D5492" i="26"/>
  <c r="D5491" i="26"/>
  <c r="D5490" i="26"/>
  <c r="D5489" i="26"/>
  <c r="D5488" i="26"/>
  <c r="D5487" i="26"/>
  <c r="D5486" i="26"/>
  <c r="D5485" i="26"/>
  <c r="D5484" i="26"/>
  <c r="D5483" i="26"/>
  <c r="D5482" i="26"/>
  <c r="D5481" i="26"/>
  <c r="D5480" i="26"/>
  <c r="D5479" i="26"/>
  <c r="D5478" i="26"/>
  <c r="D5477" i="26"/>
  <c r="D5475" i="26"/>
  <c r="D5474" i="26"/>
  <c r="D5473" i="26"/>
  <c r="D5472" i="26"/>
  <c r="D5471" i="26"/>
  <c r="D5470" i="26"/>
  <c r="D5469" i="26"/>
  <c r="D5468" i="26"/>
  <c r="D5467" i="26"/>
  <c r="D5466" i="26"/>
  <c r="D5465" i="26"/>
  <c r="D5464" i="26"/>
  <c r="D5463" i="26"/>
  <c r="D5462" i="26"/>
  <c r="D5461" i="26"/>
  <c r="D5460" i="26"/>
  <c r="D5459" i="26"/>
  <c r="D5458" i="26"/>
  <c r="D5457" i="26"/>
  <c r="D5456" i="26"/>
  <c r="D5455" i="26"/>
  <c r="D5454" i="26"/>
  <c r="D5453" i="26"/>
  <c r="D5451" i="26"/>
  <c r="D5450" i="26"/>
  <c r="D5449" i="26"/>
  <c r="D5448" i="26"/>
  <c r="D5447" i="26"/>
  <c r="D5446" i="26"/>
  <c r="D5445" i="26"/>
  <c r="D5444" i="26"/>
  <c r="D5443" i="26"/>
  <c r="D5442" i="26"/>
  <c r="D5441" i="26"/>
  <c r="D5440" i="26"/>
  <c r="D5439" i="26"/>
  <c r="D5438" i="26"/>
  <c r="D5437" i="26"/>
  <c r="D5436" i="26"/>
  <c r="D5435" i="26"/>
  <c r="D5434" i="26"/>
  <c r="D5433" i="26"/>
  <c r="D5432" i="26"/>
  <c r="D5431" i="26"/>
  <c r="D5430" i="26"/>
  <c r="D5429" i="26"/>
  <c r="D5427" i="26"/>
  <c r="D5426" i="26"/>
  <c r="D5425" i="26"/>
  <c r="D5424" i="26"/>
  <c r="D5423" i="26"/>
  <c r="D5422" i="26"/>
  <c r="D5421" i="26"/>
  <c r="D5420" i="26"/>
  <c r="D5419" i="26"/>
  <c r="D5418" i="26"/>
  <c r="D5417" i="26"/>
  <c r="D5416" i="26"/>
  <c r="D5415" i="26"/>
  <c r="D5414" i="26"/>
  <c r="D5413" i="26"/>
  <c r="D5412" i="26"/>
  <c r="D5411" i="26"/>
  <c r="D5410" i="26"/>
  <c r="D5409" i="26"/>
  <c r="D5408" i="26"/>
  <c r="D5407" i="26"/>
  <c r="D5406" i="26"/>
  <c r="D5405" i="26"/>
  <c r="D5403" i="26"/>
  <c r="D5402" i="26"/>
  <c r="D5401" i="26"/>
  <c r="D5400" i="26"/>
  <c r="D5399" i="26"/>
  <c r="D5398" i="26"/>
  <c r="D5397" i="26"/>
  <c r="D5396" i="26"/>
  <c r="D5395" i="26"/>
  <c r="D5394" i="26"/>
  <c r="D5393" i="26"/>
  <c r="D5392" i="26"/>
  <c r="D5391" i="26"/>
  <c r="D5390" i="26"/>
  <c r="D5389" i="26"/>
  <c r="D5388" i="26"/>
  <c r="D5387" i="26"/>
  <c r="D5386" i="26"/>
  <c r="D5385" i="26"/>
  <c r="D5384" i="26"/>
  <c r="D5383" i="26"/>
  <c r="D5382" i="26"/>
  <c r="D5381" i="26"/>
  <c r="D5379" i="26"/>
  <c r="D5378" i="26"/>
  <c r="D5377" i="26"/>
  <c r="D5376" i="26"/>
  <c r="D5375" i="26"/>
  <c r="D5374" i="26"/>
  <c r="D5373" i="26"/>
  <c r="D5372" i="26"/>
  <c r="D5371" i="26"/>
  <c r="D5370" i="26"/>
  <c r="D5369" i="26"/>
  <c r="D5368" i="26"/>
  <c r="D5367" i="26"/>
  <c r="D5366" i="26"/>
  <c r="D5365" i="26"/>
  <c r="D5364" i="26"/>
  <c r="D5363" i="26"/>
  <c r="D5362" i="26"/>
  <c r="D5361" i="26"/>
  <c r="D5360" i="26"/>
  <c r="D5359" i="26"/>
  <c r="D5358" i="26"/>
  <c r="D5357" i="26"/>
  <c r="D5355" i="26"/>
  <c r="D5354" i="26"/>
  <c r="D5353" i="26"/>
  <c r="D5352" i="26"/>
  <c r="D5351" i="26"/>
  <c r="D5350" i="26"/>
  <c r="D5349" i="26"/>
  <c r="D5348" i="26"/>
  <c r="D5347" i="26"/>
  <c r="D5346" i="26"/>
  <c r="D5345" i="26"/>
  <c r="D5344" i="26"/>
  <c r="D5343" i="26"/>
  <c r="D5342" i="26"/>
  <c r="D5341" i="26"/>
  <c r="D5340" i="26"/>
  <c r="D5339" i="26"/>
  <c r="D5338" i="26"/>
  <c r="D5337" i="26"/>
  <c r="D5336" i="26"/>
  <c r="D5335" i="26"/>
  <c r="D5334" i="26"/>
  <c r="D5333" i="26"/>
  <c r="D5331" i="26"/>
  <c r="D5330" i="26"/>
  <c r="D5329" i="26"/>
  <c r="D5328" i="26"/>
  <c r="D5327" i="26"/>
  <c r="D5326" i="26"/>
  <c r="D5325" i="26"/>
  <c r="D5324" i="26"/>
  <c r="D5323" i="26"/>
  <c r="D5322" i="26"/>
  <c r="D5321" i="26"/>
  <c r="D5320" i="26"/>
  <c r="D5319" i="26"/>
  <c r="D5318" i="26"/>
  <c r="D5317" i="26"/>
  <c r="D5316" i="26"/>
  <c r="D5315" i="26"/>
  <c r="D5314" i="26"/>
  <c r="D5313" i="26"/>
  <c r="D5312" i="26"/>
  <c r="D5311" i="26"/>
  <c r="D5310" i="26"/>
  <c r="D5309" i="26"/>
  <c r="D5307" i="26"/>
  <c r="D5306" i="26"/>
  <c r="D5305" i="26"/>
  <c r="D5304" i="26"/>
  <c r="D5303" i="26"/>
  <c r="D5302" i="26"/>
  <c r="D5301" i="26"/>
  <c r="D5300" i="26"/>
  <c r="D5299" i="26"/>
  <c r="D5298" i="26"/>
  <c r="D5297" i="26"/>
  <c r="D5296" i="26"/>
  <c r="D5295" i="26"/>
  <c r="D5294" i="26"/>
  <c r="D5293" i="26"/>
  <c r="D5292" i="26"/>
  <c r="D5291" i="26"/>
  <c r="D5290" i="26"/>
  <c r="D5289" i="26"/>
  <c r="D5288" i="26"/>
  <c r="D5287" i="26"/>
  <c r="D5286" i="26"/>
  <c r="D5285" i="26"/>
  <c r="D5283" i="26"/>
  <c r="D5282" i="26"/>
  <c r="D5281" i="26"/>
  <c r="D5280" i="26"/>
  <c r="D5279" i="26"/>
  <c r="D5278" i="26"/>
  <c r="D5277" i="26"/>
  <c r="D5276" i="26"/>
  <c r="D5275" i="26"/>
  <c r="D5274" i="26"/>
  <c r="D5273" i="26"/>
  <c r="D5272" i="26"/>
  <c r="D5271" i="26"/>
  <c r="D5270" i="26"/>
  <c r="D5269" i="26"/>
  <c r="D5268" i="26"/>
  <c r="D5267" i="26"/>
  <c r="D5266" i="26"/>
  <c r="D5265" i="26"/>
  <c r="D5264" i="26"/>
  <c r="D5263" i="26"/>
  <c r="D5262" i="26"/>
  <c r="D5261" i="26"/>
  <c r="D5259" i="26"/>
  <c r="D5258" i="26"/>
  <c r="D5257" i="26"/>
  <c r="D5256" i="26"/>
  <c r="D5255" i="26"/>
  <c r="D5254" i="26"/>
  <c r="D5253" i="26"/>
  <c r="D5252" i="26"/>
  <c r="D5251" i="26"/>
  <c r="D5250" i="26"/>
  <c r="D5249" i="26"/>
  <c r="D5248" i="26"/>
  <c r="D5247" i="26"/>
  <c r="D5246" i="26"/>
  <c r="D5245" i="26"/>
  <c r="D5244" i="26"/>
  <c r="D5243" i="26"/>
  <c r="D5242" i="26"/>
  <c r="D5241" i="26"/>
  <c r="D5240" i="26"/>
  <c r="D5239" i="26"/>
  <c r="D5238" i="26"/>
  <c r="D5237" i="26"/>
  <c r="D5235" i="26"/>
  <c r="D5234" i="26"/>
  <c r="D5233" i="26"/>
  <c r="D5232" i="26"/>
  <c r="D5231" i="26"/>
  <c r="D5230" i="26"/>
  <c r="D5229" i="26"/>
  <c r="D5228" i="26"/>
  <c r="D5227" i="26"/>
  <c r="D5226" i="26"/>
  <c r="D5225" i="26"/>
  <c r="D5224" i="26"/>
  <c r="D5223" i="26"/>
  <c r="D5222" i="26"/>
  <c r="D5221" i="26"/>
  <c r="D5220" i="26"/>
  <c r="D5219" i="26"/>
  <c r="D5218" i="26"/>
  <c r="D5217" i="26"/>
  <c r="D5216" i="26"/>
  <c r="D5215" i="26"/>
  <c r="D5214" i="26"/>
  <c r="D5213" i="26"/>
  <c r="D5211" i="26"/>
  <c r="D5210" i="26"/>
  <c r="D5209" i="26"/>
  <c r="D5208" i="26"/>
  <c r="D5207" i="26"/>
  <c r="D5206" i="26"/>
  <c r="D5205" i="26"/>
  <c r="D5204" i="26"/>
  <c r="D5203" i="26"/>
  <c r="D5202" i="26"/>
  <c r="D5201" i="26"/>
  <c r="D5200" i="26"/>
  <c r="D5199" i="26"/>
  <c r="D5198" i="26"/>
  <c r="D5197" i="26"/>
  <c r="D5196" i="26"/>
  <c r="D5195" i="26"/>
  <c r="D5194" i="26"/>
  <c r="D5193" i="26"/>
  <c r="D5192" i="26"/>
  <c r="D5191" i="26"/>
  <c r="D5190" i="26"/>
  <c r="D5189" i="26"/>
  <c r="D5187" i="26"/>
  <c r="D5186" i="26"/>
  <c r="D5185" i="26"/>
  <c r="D5184" i="26"/>
  <c r="D5183" i="26"/>
  <c r="D5182" i="26"/>
  <c r="D5181" i="26"/>
  <c r="D5180" i="26"/>
  <c r="D5179" i="26"/>
  <c r="D5178" i="26"/>
  <c r="D5177" i="26"/>
  <c r="D5176" i="26"/>
  <c r="D5175" i="26"/>
  <c r="D5174" i="26"/>
  <c r="D5173" i="26"/>
  <c r="D5172" i="26"/>
  <c r="D5171" i="26"/>
  <c r="D5170" i="26"/>
  <c r="D5169" i="26"/>
  <c r="D5168" i="26"/>
  <c r="D5167" i="26"/>
  <c r="D5166" i="26"/>
  <c r="D5165" i="26"/>
  <c r="D5163" i="26"/>
  <c r="D5162" i="26"/>
  <c r="D5161" i="26"/>
  <c r="D5160" i="26"/>
  <c r="D5159" i="26"/>
  <c r="D5158" i="26"/>
  <c r="D5157" i="26"/>
  <c r="D5156" i="26"/>
  <c r="D5155" i="26"/>
  <c r="D5154" i="26"/>
  <c r="D5153" i="26"/>
  <c r="D5152" i="26"/>
  <c r="D5151" i="26"/>
  <c r="D5150" i="26"/>
  <c r="D5149" i="26"/>
  <c r="D5148" i="26"/>
  <c r="D5147" i="26"/>
  <c r="D5146" i="26"/>
  <c r="D5145" i="26"/>
  <c r="D5144" i="26"/>
  <c r="D5143" i="26"/>
  <c r="D5142" i="26"/>
  <c r="D5141" i="26"/>
  <c r="D5139" i="26"/>
  <c r="D5138" i="26"/>
  <c r="D5137" i="26"/>
  <c r="D5136" i="26"/>
  <c r="D5135" i="26"/>
  <c r="D5134" i="26"/>
  <c r="D5133" i="26"/>
  <c r="D5132" i="26"/>
  <c r="D5131" i="26"/>
  <c r="D5130" i="26"/>
  <c r="D5129" i="26"/>
  <c r="D5128" i="26"/>
  <c r="D5127" i="26"/>
  <c r="D5126" i="26"/>
  <c r="D5125" i="26"/>
  <c r="D5124" i="26"/>
  <c r="D5123" i="26"/>
  <c r="D5122" i="26"/>
  <c r="D5121" i="26"/>
  <c r="D5120" i="26"/>
  <c r="D5119" i="26"/>
  <c r="D5118" i="26"/>
  <c r="D5117" i="26"/>
  <c r="D5115" i="26"/>
  <c r="D5114" i="26"/>
  <c r="D5113" i="26"/>
  <c r="D5112" i="26"/>
  <c r="D5111" i="26"/>
  <c r="D5110" i="26"/>
  <c r="D5109" i="26"/>
  <c r="D5108" i="26"/>
  <c r="D5107" i="26"/>
  <c r="D5106" i="26"/>
  <c r="D5105" i="26"/>
  <c r="D5104" i="26"/>
  <c r="D5103" i="26"/>
  <c r="D5102" i="26"/>
  <c r="D5101" i="26"/>
  <c r="D5100" i="26"/>
  <c r="D5099" i="26"/>
  <c r="D5098" i="26"/>
  <c r="D5097" i="26"/>
  <c r="D5096" i="26"/>
  <c r="D5095" i="26"/>
  <c r="D5094" i="26"/>
  <c r="D5093" i="26"/>
  <c r="D5091" i="26"/>
  <c r="D5090" i="26"/>
  <c r="D5089" i="26"/>
  <c r="D5088" i="26"/>
  <c r="D5087" i="26"/>
  <c r="D5086" i="26"/>
  <c r="D5085" i="26"/>
  <c r="D5084" i="26"/>
  <c r="D5083" i="26"/>
  <c r="D5082" i="26"/>
  <c r="D5081" i="26"/>
  <c r="D5080" i="26"/>
  <c r="D5079" i="26"/>
  <c r="D5078" i="26"/>
  <c r="D5077" i="26"/>
  <c r="D5076" i="26"/>
  <c r="D5075" i="26"/>
  <c r="D5074" i="26"/>
  <c r="D5073" i="26"/>
  <c r="D5072" i="26"/>
  <c r="D5071" i="26"/>
  <c r="D5070" i="26"/>
  <c r="D5069" i="26"/>
  <c r="D5067" i="26"/>
  <c r="D5066" i="26"/>
  <c r="D5065" i="26"/>
  <c r="D5064" i="26"/>
  <c r="D5063" i="26"/>
  <c r="D5062" i="26"/>
  <c r="D5061" i="26"/>
  <c r="D5060" i="26"/>
  <c r="D5059" i="26"/>
  <c r="D5058" i="26"/>
  <c r="D5057" i="26"/>
  <c r="D5056" i="26"/>
  <c r="D5055" i="26"/>
  <c r="D5054" i="26"/>
  <c r="D5053" i="26"/>
  <c r="D5052" i="26"/>
  <c r="D5051" i="26"/>
  <c r="D5050" i="26"/>
  <c r="D5049" i="26"/>
  <c r="D5048" i="26"/>
  <c r="D5047" i="26"/>
  <c r="D5046" i="26"/>
  <c r="D5045" i="26"/>
  <c r="D5043" i="26"/>
  <c r="D5042" i="26"/>
  <c r="D5041" i="26"/>
  <c r="D5040" i="26"/>
  <c r="D5039" i="26"/>
  <c r="D5038" i="26"/>
  <c r="D5037" i="26"/>
  <c r="D5036" i="26"/>
  <c r="D5035" i="26"/>
  <c r="D5034" i="26"/>
  <c r="D5033" i="26"/>
  <c r="D5032" i="26"/>
  <c r="D5031" i="26"/>
  <c r="D5030" i="26"/>
  <c r="D5029" i="26"/>
  <c r="D5028" i="26"/>
  <c r="D5027" i="26"/>
  <c r="D5026" i="26"/>
  <c r="D5025" i="26"/>
  <c r="D5024" i="26"/>
  <c r="D5023" i="26"/>
  <c r="D5022" i="26"/>
  <c r="D5021" i="26"/>
  <c r="D5019" i="26"/>
  <c r="D5018" i="26"/>
  <c r="D5017" i="26"/>
  <c r="D5016" i="26"/>
  <c r="D5015" i="26"/>
  <c r="D5014" i="26"/>
  <c r="D5013" i="26"/>
  <c r="D5012" i="26"/>
  <c r="D5011" i="26"/>
  <c r="D5010" i="26"/>
  <c r="D5009" i="26"/>
  <c r="D5008" i="26"/>
  <c r="D5007" i="26"/>
  <c r="D5006" i="26"/>
  <c r="D5005" i="26"/>
  <c r="D5004" i="26"/>
  <c r="D5003" i="26"/>
  <c r="D5002" i="26"/>
  <c r="D5001" i="26"/>
  <c r="D5000" i="26"/>
  <c r="D4999" i="26"/>
  <c r="D4998" i="26"/>
  <c r="D4997" i="26"/>
  <c r="D4995" i="26"/>
  <c r="D4994" i="26"/>
  <c r="D4993" i="26"/>
  <c r="D4992" i="26"/>
  <c r="D4991" i="26"/>
  <c r="D4990" i="26"/>
  <c r="D4989" i="26"/>
  <c r="D4988" i="26"/>
  <c r="D4987" i="26"/>
  <c r="D4986" i="26"/>
  <c r="D4985" i="26"/>
  <c r="D4984" i="26"/>
  <c r="D4983" i="26"/>
  <c r="D4982" i="26"/>
  <c r="D4981" i="26"/>
  <c r="D4980" i="26"/>
  <c r="D4979" i="26"/>
  <c r="D4978" i="26"/>
  <c r="D4977" i="26"/>
  <c r="D4976" i="26"/>
  <c r="D4975" i="26"/>
  <c r="D4974" i="26"/>
  <c r="D4973" i="26"/>
  <c r="D4971" i="26"/>
  <c r="D4970" i="26"/>
  <c r="D4969" i="26"/>
  <c r="D4968" i="26"/>
  <c r="D4967" i="26"/>
  <c r="D4966" i="26"/>
  <c r="D4965" i="26"/>
  <c r="D4964" i="26"/>
  <c r="D4963" i="26"/>
  <c r="D4962" i="26"/>
  <c r="D4961" i="26"/>
  <c r="D4960" i="26"/>
  <c r="D4959" i="26"/>
  <c r="D4958" i="26"/>
  <c r="D4957" i="26"/>
  <c r="D4956" i="26"/>
  <c r="D4955" i="26"/>
  <c r="D4954" i="26"/>
  <c r="D4953" i="26"/>
  <c r="D4952" i="26"/>
  <c r="D4951" i="26"/>
  <c r="D4950" i="26"/>
  <c r="D4949" i="26"/>
  <c r="D4947" i="26"/>
  <c r="D4946" i="26"/>
  <c r="D4945" i="26"/>
  <c r="D4944" i="26"/>
  <c r="D4943" i="26"/>
  <c r="D4942" i="26"/>
  <c r="D4941" i="26"/>
  <c r="D4940" i="26"/>
  <c r="D4939" i="26"/>
  <c r="D4938" i="26"/>
  <c r="D4937" i="26"/>
  <c r="D4936" i="26"/>
  <c r="D4935" i="26"/>
  <c r="D4934" i="26"/>
  <c r="D4933" i="26"/>
  <c r="D4932" i="26"/>
  <c r="D4931" i="26"/>
  <c r="D4930" i="26"/>
  <c r="D4929" i="26"/>
  <c r="D4928" i="26"/>
  <c r="D4927" i="26"/>
  <c r="D4926" i="26"/>
  <c r="D4925" i="26"/>
  <c r="D4923" i="26"/>
  <c r="D4922" i="26"/>
  <c r="D4921" i="26"/>
  <c r="D4920" i="26"/>
  <c r="D4919" i="26"/>
  <c r="D4918" i="26"/>
  <c r="D4917" i="26"/>
  <c r="D4916" i="26"/>
  <c r="D4915" i="26"/>
  <c r="D4914" i="26"/>
  <c r="D4913" i="26"/>
  <c r="D4912" i="26"/>
  <c r="D4911" i="26"/>
  <c r="D4910" i="26"/>
  <c r="D4909" i="26"/>
  <c r="D4908" i="26"/>
  <c r="D4907" i="26"/>
  <c r="D4906" i="26"/>
  <c r="D4905" i="26"/>
  <c r="D4904" i="26"/>
  <c r="D4903" i="26"/>
  <c r="D4902" i="26"/>
  <c r="D4901" i="26"/>
  <c r="D4899" i="26"/>
  <c r="D4898" i="26"/>
  <c r="D4897" i="26"/>
  <c r="D4896" i="26"/>
  <c r="D4895" i="26"/>
  <c r="D4894" i="26"/>
  <c r="D4893" i="26"/>
  <c r="D4892" i="26"/>
  <c r="D4891" i="26"/>
  <c r="D4890" i="26"/>
  <c r="D4889" i="26"/>
  <c r="D4888" i="26"/>
  <c r="D4887" i="26"/>
  <c r="D4886" i="26"/>
  <c r="D4885" i="26"/>
  <c r="D4884" i="26"/>
  <c r="D4883" i="26"/>
  <c r="D4882" i="26"/>
  <c r="D4881" i="26"/>
  <c r="D4880" i="26"/>
  <c r="D4879" i="26"/>
  <c r="D4878" i="26"/>
  <c r="D4877" i="26"/>
  <c r="D4875" i="26"/>
  <c r="D4874" i="26"/>
  <c r="D4873" i="26"/>
  <c r="D4872" i="26"/>
  <c r="D4871" i="26"/>
  <c r="D4870" i="26"/>
  <c r="D4869" i="26"/>
  <c r="D4868" i="26"/>
  <c r="D4867" i="26"/>
  <c r="D4866" i="26"/>
  <c r="D4865" i="26"/>
  <c r="D4864" i="26"/>
  <c r="D4863" i="26"/>
  <c r="D4862" i="26"/>
  <c r="D4861" i="26"/>
  <c r="D4860" i="26"/>
  <c r="D4859" i="26"/>
  <c r="D4858" i="26"/>
  <c r="D4857" i="26"/>
  <c r="D4856" i="26"/>
  <c r="D4855" i="26"/>
  <c r="D4854" i="26"/>
  <c r="D4853" i="26"/>
  <c r="D4851" i="26"/>
  <c r="D4850" i="26"/>
  <c r="D4849" i="26"/>
  <c r="D4848" i="26"/>
  <c r="D4847" i="26"/>
  <c r="D4846" i="26"/>
  <c r="D4845" i="26"/>
  <c r="D4844" i="26"/>
  <c r="D4843" i="26"/>
  <c r="D4842" i="26"/>
  <c r="D4841" i="26"/>
  <c r="D4840" i="26"/>
  <c r="D4839" i="26"/>
  <c r="D4838" i="26"/>
  <c r="D4837" i="26"/>
  <c r="D4836" i="26"/>
  <c r="D4835" i="26"/>
  <c r="D4834" i="26"/>
  <c r="D4833" i="26"/>
  <c r="D4832" i="26"/>
  <c r="D4831" i="26"/>
  <c r="D4830" i="26"/>
  <c r="D4829" i="26"/>
  <c r="D4827" i="26"/>
  <c r="D4826" i="26"/>
  <c r="D4825" i="26"/>
  <c r="D4824" i="26"/>
  <c r="D4823" i="26"/>
  <c r="D4822" i="26"/>
  <c r="D4821" i="26"/>
  <c r="D4820" i="26"/>
  <c r="D4819" i="26"/>
  <c r="D4818" i="26"/>
  <c r="D4817" i="26"/>
  <c r="D4816" i="26"/>
  <c r="D4815" i="26"/>
  <c r="D4814" i="26"/>
  <c r="D4813" i="26"/>
  <c r="D4812" i="26"/>
  <c r="D4811" i="26"/>
  <c r="D4810" i="26"/>
  <c r="D4809" i="26"/>
  <c r="D4808" i="26"/>
  <c r="D4807" i="26"/>
  <c r="D4806" i="26"/>
  <c r="D4805" i="26"/>
  <c r="D4803" i="26"/>
  <c r="D4802" i="26"/>
  <c r="D4801" i="26"/>
  <c r="D4800" i="26"/>
  <c r="D4799" i="26"/>
  <c r="D4798" i="26"/>
  <c r="D4797" i="26"/>
  <c r="D4796" i="26"/>
  <c r="D4795" i="26"/>
  <c r="D4794" i="26"/>
  <c r="D4793" i="26"/>
  <c r="D4792" i="26"/>
  <c r="D4791" i="26"/>
  <c r="D4790" i="26"/>
  <c r="D4789" i="26"/>
  <c r="D4788" i="26"/>
  <c r="D4787" i="26"/>
  <c r="D4786" i="26"/>
  <c r="D4785" i="26"/>
  <c r="D4784" i="26"/>
  <c r="D4783" i="26"/>
  <c r="D4782" i="26"/>
  <c r="D4781" i="26"/>
  <c r="D4779" i="26"/>
  <c r="D4778" i="26"/>
  <c r="D4777" i="26"/>
  <c r="D4776" i="26"/>
  <c r="D4775" i="26"/>
  <c r="D4774" i="26"/>
  <c r="D4773" i="26"/>
  <c r="D4772" i="26"/>
  <c r="D4771" i="26"/>
  <c r="D4770" i="26"/>
  <c r="D4769" i="26"/>
  <c r="D4768" i="26"/>
  <c r="D4767" i="26"/>
  <c r="D4766" i="26"/>
  <c r="D4765" i="26"/>
  <c r="D4764" i="26"/>
  <c r="D4763" i="26"/>
  <c r="D4762" i="26"/>
  <c r="D4761" i="26"/>
  <c r="D4760" i="26"/>
  <c r="D4759" i="26"/>
  <c r="D4758" i="26"/>
  <c r="D4757" i="26"/>
  <c r="D4755" i="26"/>
  <c r="D4754" i="26"/>
  <c r="D4753" i="26"/>
  <c r="D4752" i="26"/>
  <c r="D4751" i="26"/>
  <c r="D4750" i="26"/>
  <c r="D4749" i="26"/>
  <c r="D4748" i="26"/>
  <c r="D4747" i="26"/>
  <c r="D4746" i="26"/>
  <c r="D4745" i="26"/>
  <c r="D4744" i="26"/>
  <c r="D4743" i="26"/>
  <c r="D4742" i="26"/>
  <c r="D4741" i="26"/>
  <c r="D4740" i="26"/>
  <c r="D4739" i="26"/>
  <c r="D4738" i="26"/>
  <c r="D4737" i="26"/>
  <c r="D4736" i="26"/>
  <c r="D4735" i="26"/>
  <c r="D4734" i="26"/>
  <c r="D4733" i="26"/>
  <c r="D4731" i="26"/>
  <c r="D4730" i="26"/>
  <c r="D4729" i="26"/>
  <c r="D4728" i="26"/>
  <c r="D4727" i="26"/>
  <c r="D4726" i="26"/>
  <c r="D4725" i="26"/>
  <c r="D4724" i="26"/>
  <c r="D4723" i="26"/>
  <c r="D4722" i="26"/>
  <c r="D4721" i="26"/>
  <c r="D4720" i="26"/>
  <c r="D4719" i="26"/>
  <c r="D4718" i="26"/>
  <c r="D4717" i="26"/>
  <c r="D4716" i="26"/>
  <c r="D4715" i="26"/>
  <c r="D4714" i="26"/>
  <c r="D4713" i="26"/>
  <c r="D4712" i="26"/>
  <c r="D4711" i="26"/>
  <c r="D4710" i="26"/>
  <c r="D4709" i="26"/>
  <c r="D4707" i="26"/>
  <c r="D4706" i="26"/>
  <c r="D4705" i="26"/>
  <c r="D4704" i="26"/>
  <c r="D4703" i="26"/>
  <c r="D4702" i="26"/>
  <c r="D4701" i="26"/>
  <c r="D4700" i="26"/>
  <c r="D4699" i="26"/>
  <c r="D4698" i="26"/>
  <c r="D4697" i="26"/>
  <c r="D4696" i="26"/>
  <c r="D4695" i="26"/>
  <c r="D4694" i="26"/>
  <c r="D4693" i="26"/>
  <c r="D4692" i="26"/>
  <c r="D4691" i="26"/>
  <c r="D4690" i="26"/>
  <c r="D4689" i="26"/>
  <c r="D4688" i="26"/>
  <c r="D4687" i="26"/>
  <c r="D4686" i="26"/>
  <c r="D4685" i="26"/>
  <c r="D4683" i="26"/>
  <c r="D4682" i="26"/>
  <c r="D4681" i="26"/>
  <c r="D4680" i="26"/>
  <c r="D4679" i="26"/>
  <c r="D4678" i="26"/>
  <c r="D4677" i="26"/>
  <c r="D4676" i="26"/>
  <c r="D4675" i="26"/>
  <c r="D4674" i="26"/>
  <c r="D4673" i="26"/>
  <c r="D4672" i="26"/>
  <c r="D4671" i="26"/>
  <c r="D4670" i="26"/>
  <c r="D4669" i="26"/>
  <c r="D4668" i="26"/>
  <c r="D4667" i="26"/>
  <c r="D4666" i="26"/>
  <c r="D4665" i="26"/>
  <c r="D4664" i="26"/>
  <c r="D4663" i="26"/>
  <c r="D4662" i="26"/>
  <c r="D4661" i="26"/>
  <c r="D4659" i="26"/>
  <c r="D4658" i="26"/>
  <c r="D4657" i="26"/>
  <c r="D4656" i="26"/>
  <c r="D4655" i="26"/>
  <c r="D4654" i="26"/>
  <c r="D4653" i="26"/>
  <c r="D4652" i="26"/>
  <c r="D4651" i="26"/>
  <c r="D4650" i="26"/>
  <c r="D4649" i="26"/>
  <c r="D4648" i="26"/>
  <c r="D4647" i="26"/>
  <c r="D4646" i="26"/>
  <c r="D4645" i="26"/>
  <c r="D4644" i="26"/>
  <c r="D4643" i="26"/>
  <c r="D4642" i="26"/>
  <c r="D4641" i="26"/>
  <c r="D4640" i="26"/>
  <c r="D4639" i="26"/>
  <c r="D4638" i="26"/>
  <c r="D4637" i="26"/>
  <c r="D4635" i="26"/>
  <c r="D4634" i="26"/>
  <c r="D4633" i="26"/>
  <c r="D4632" i="26"/>
  <c r="D4631" i="26"/>
  <c r="D4630" i="26"/>
  <c r="D4629" i="26"/>
  <c r="D4628" i="26"/>
  <c r="D4627" i="26"/>
  <c r="D4626" i="26"/>
  <c r="D4625" i="26"/>
  <c r="D4624" i="26"/>
  <c r="D4623" i="26"/>
  <c r="D4622" i="26"/>
  <c r="D4621" i="26"/>
  <c r="D4620" i="26"/>
  <c r="D4619" i="26"/>
  <c r="D4618" i="26"/>
  <c r="D4617" i="26"/>
  <c r="D4616" i="26"/>
  <c r="D4615" i="26"/>
  <c r="D4614" i="26"/>
  <c r="D4613" i="26"/>
  <c r="D4611" i="26"/>
  <c r="D4610" i="26"/>
  <c r="D4609" i="26"/>
  <c r="D4608" i="26"/>
  <c r="D4607" i="26"/>
  <c r="D4606" i="26"/>
  <c r="D4605" i="26"/>
  <c r="D4604" i="26"/>
  <c r="D4603" i="26"/>
  <c r="D4602" i="26"/>
  <c r="D4601" i="26"/>
  <c r="D4600" i="26"/>
  <c r="D4599" i="26"/>
  <c r="D4598" i="26"/>
  <c r="D4597" i="26"/>
  <c r="D4596" i="26"/>
  <c r="D4595" i="26"/>
  <c r="D4594" i="26"/>
  <c r="D4593" i="26"/>
  <c r="D4592" i="26"/>
  <c r="D4591" i="26"/>
  <c r="D4590" i="26"/>
  <c r="D4589" i="26"/>
  <c r="D4587" i="26"/>
  <c r="D4586" i="26"/>
  <c r="D4585" i="26"/>
  <c r="D4584" i="26"/>
  <c r="D4583" i="26"/>
  <c r="D4582" i="26"/>
  <c r="D4581" i="26"/>
  <c r="D4580" i="26"/>
  <c r="D4579" i="26"/>
  <c r="D4578" i="26"/>
  <c r="D4577" i="26"/>
  <c r="D4576" i="26"/>
  <c r="D4575" i="26"/>
  <c r="D4574" i="26"/>
  <c r="D4573" i="26"/>
  <c r="D4572" i="26"/>
  <c r="D4571" i="26"/>
  <c r="D4570" i="26"/>
  <c r="D4569" i="26"/>
  <c r="D4568" i="26"/>
  <c r="D4567" i="26"/>
  <c r="D4566" i="26"/>
  <c r="D4565" i="26"/>
  <c r="D4563" i="26"/>
  <c r="D4562" i="26"/>
  <c r="D4561" i="26"/>
  <c r="D4560" i="26"/>
  <c r="D4559" i="26"/>
  <c r="D4558" i="26"/>
  <c r="D4557" i="26"/>
  <c r="D4556" i="26"/>
  <c r="D4555" i="26"/>
  <c r="D4554" i="26"/>
  <c r="D4553" i="26"/>
  <c r="D4552" i="26"/>
  <c r="D4551" i="26"/>
  <c r="D4550" i="26"/>
  <c r="D4549" i="26"/>
  <c r="D4548" i="26"/>
  <c r="D4547" i="26"/>
  <c r="D4546" i="26"/>
  <c r="D4545" i="26"/>
  <c r="D4544" i="26"/>
  <c r="D4543" i="26"/>
  <c r="D4542" i="26"/>
  <c r="D4541" i="26"/>
  <c r="D4539" i="26"/>
  <c r="D4538" i="26"/>
  <c r="D4537" i="26"/>
  <c r="D4536" i="26"/>
  <c r="D4535" i="26"/>
  <c r="D4534" i="26"/>
  <c r="D4533" i="26"/>
  <c r="D4532" i="26"/>
  <c r="D4531" i="26"/>
  <c r="D4530" i="26"/>
  <c r="D4529" i="26"/>
  <c r="D4528" i="26"/>
  <c r="D4527" i="26"/>
  <c r="D4526" i="26"/>
  <c r="D4525" i="26"/>
  <c r="D4524" i="26"/>
  <c r="D4523" i="26"/>
  <c r="D4522" i="26"/>
  <c r="D4521" i="26"/>
  <c r="D4520" i="26"/>
  <c r="D4519" i="26"/>
  <c r="D4518" i="26"/>
  <c r="D4517" i="26"/>
  <c r="D4515" i="26"/>
  <c r="D4514" i="26"/>
  <c r="D4513" i="26"/>
  <c r="D4512" i="26"/>
  <c r="D4511" i="26"/>
  <c r="D4510" i="26"/>
  <c r="D4509" i="26"/>
  <c r="D4508" i="26"/>
  <c r="D4507" i="26"/>
  <c r="D4506" i="26"/>
  <c r="D4505" i="26"/>
  <c r="D4504" i="26"/>
  <c r="D4503" i="26"/>
  <c r="D4502" i="26"/>
  <c r="D4501" i="26"/>
  <c r="D4500" i="26"/>
  <c r="D4499" i="26"/>
  <c r="D4498" i="26"/>
  <c r="D4497" i="26"/>
  <c r="D4496" i="26"/>
  <c r="D4495" i="26"/>
  <c r="D4494" i="26"/>
  <c r="D4493" i="26"/>
  <c r="D4491" i="26"/>
  <c r="D4490" i="26"/>
  <c r="D4489" i="26"/>
  <c r="D4488" i="26"/>
  <c r="D4487" i="26"/>
  <c r="D4486" i="26"/>
  <c r="D4485" i="26"/>
  <c r="D4484" i="26"/>
  <c r="D4483" i="26"/>
  <c r="D4482" i="26"/>
  <c r="D4481" i="26"/>
  <c r="D4480" i="26"/>
  <c r="D4479" i="26"/>
  <c r="D4478" i="26"/>
  <c r="D4477" i="26"/>
  <c r="D4476" i="26"/>
  <c r="D4475" i="26"/>
  <c r="D4474" i="26"/>
  <c r="D4473" i="26"/>
  <c r="D4472" i="26"/>
  <c r="D4471" i="26"/>
  <c r="D4470" i="26"/>
  <c r="D4469" i="26"/>
  <c r="D4467" i="26"/>
  <c r="D4466" i="26"/>
  <c r="D4465" i="26"/>
  <c r="D4464" i="26"/>
  <c r="D4463" i="26"/>
  <c r="D4462" i="26"/>
  <c r="D4461" i="26"/>
  <c r="D4460" i="26"/>
  <c r="D4459" i="26"/>
  <c r="D4458" i="26"/>
  <c r="D4457" i="26"/>
  <c r="D4456" i="26"/>
  <c r="D4455" i="26"/>
  <c r="D4454" i="26"/>
  <c r="D4453" i="26"/>
  <c r="D4452" i="26"/>
  <c r="D4451" i="26"/>
  <c r="D4450" i="26"/>
  <c r="D4449" i="26"/>
  <c r="D4448" i="26"/>
  <c r="D4447" i="26"/>
  <c r="D4446" i="26"/>
  <c r="D4445" i="26"/>
  <c r="D4443" i="26"/>
  <c r="D4442" i="26"/>
  <c r="D4441" i="26"/>
  <c r="D4440" i="26"/>
  <c r="D4439" i="26"/>
  <c r="D4438" i="26"/>
  <c r="D4437" i="26"/>
  <c r="D4436" i="26"/>
  <c r="D4435" i="26"/>
  <c r="D4434" i="26"/>
  <c r="D4433" i="26"/>
  <c r="D4432" i="26"/>
  <c r="D4431" i="26"/>
  <c r="D4430" i="26"/>
  <c r="D4429" i="26"/>
  <c r="D4428" i="26"/>
  <c r="D4427" i="26"/>
  <c r="D4426" i="26"/>
  <c r="D4425" i="26"/>
  <c r="D4424" i="26"/>
  <c r="D4423" i="26"/>
  <c r="D4422" i="26"/>
  <c r="D4421" i="26"/>
  <c r="D4419" i="26"/>
  <c r="D4418" i="26"/>
  <c r="D4417" i="26"/>
  <c r="D4416" i="26"/>
  <c r="D4415" i="26"/>
  <c r="D4414" i="26"/>
  <c r="D4413" i="26"/>
  <c r="D4412" i="26"/>
  <c r="D4411" i="26"/>
  <c r="D4410" i="26"/>
  <c r="D4409" i="26"/>
  <c r="D4408" i="26"/>
  <c r="D4407" i="26"/>
  <c r="D4406" i="26"/>
  <c r="D4405" i="26"/>
  <c r="D4404" i="26"/>
  <c r="D4403" i="26"/>
  <c r="D4402" i="26"/>
  <c r="D4401" i="26"/>
  <c r="D4400" i="26"/>
  <c r="D4399" i="26"/>
  <c r="D4398" i="26"/>
  <c r="D4397" i="26"/>
  <c r="D4395" i="26"/>
  <c r="D4394" i="26"/>
  <c r="D4393" i="26"/>
  <c r="D4392" i="26"/>
  <c r="D4391" i="26"/>
  <c r="D4390" i="26"/>
  <c r="D4389" i="26"/>
  <c r="D4388" i="26"/>
  <c r="D4387" i="26"/>
  <c r="D4386" i="26"/>
  <c r="D4385" i="26"/>
  <c r="D4384" i="26"/>
  <c r="D4383" i="26"/>
  <c r="D4382" i="26"/>
  <c r="D4381" i="26"/>
  <c r="D4380" i="26"/>
  <c r="D4379" i="26"/>
  <c r="D4378" i="26"/>
  <c r="D4377" i="26"/>
  <c r="D4376" i="26"/>
  <c r="D4375" i="26"/>
  <c r="D4374" i="26"/>
  <c r="D4373" i="26"/>
  <c r="D4371" i="26"/>
  <c r="D4370" i="26"/>
  <c r="D4369" i="26"/>
  <c r="D4368" i="26"/>
  <c r="D4367" i="26"/>
  <c r="D4366" i="26"/>
  <c r="D4365" i="26"/>
  <c r="D4364" i="26"/>
  <c r="D4363" i="26"/>
  <c r="D4362" i="26"/>
  <c r="D4361" i="26"/>
  <c r="D4360" i="26"/>
  <c r="D4359" i="26"/>
  <c r="D4358" i="26"/>
  <c r="D4357" i="26"/>
  <c r="D4356" i="26"/>
  <c r="D4355" i="26"/>
  <c r="D4354" i="26"/>
  <c r="D4353" i="26"/>
  <c r="D4352" i="26"/>
  <c r="D4351" i="26"/>
  <c r="D4350" i="26"/>
  <c r="D4349" i="26"/>
  <c r="D4347" i="26"/>
  <c r="D4346" i="26"/>
  <c r="D4345" i="26"/>
  <c r="D4344" i="26"/>
  <c r="D4343" i="26"/>
  <c r="D4342" i="26"/>
  <c r="D4341" i="26"/>
  <c r="D4340" i="26"/>
  <c r="D4339" i="26"/>
  <c r="D4338" i="26"/>
  <c r="D4337" i="26"/>
  <c r="D4336" i="26"/>
  <c r="D4335" i="26"/>
  <c r="D4334" i="26"/>
  <c r="D4333" i="26"/>
  <c r="D4332" i="26"/>
  <c r="D4331" i="26"/>
  <c r="D4330" i="26"/>
  <c r="D4329" i="26"/>
  <c r="D4328" i="26"/>
  <c r="D4327" i="26"/>
  <c r="D4326" i="26"/>
  <c r="D4325" i="26"/>
  <c r="D4323" i="26"/>
  <c r="D4322" i="26"/>
  <c r="D4321" i="26"/>
  <c r="D4320" i="26"/>
  <c r="D4319" i="26"/>
  <c r="D4318" i="26"/>
  <c r="D4317" i="26"/>
  <c r="D4316" i="26"/>
  <c r="D4315" i="26"/>
  <c r="D4314" i="26"/>
  <c r="D4313" i="26"/>
  <c r="D4312" i="26"/>
  <c r="D4311" i="26"/>
  <c r="D4310" i="26"/>
  <c r="D4309" i="26"/>
  <c r="D4308" i="26"/>
  <c r="D4307" i="26"/>
  <c r="D4306" i="26"/>
  <c r="D4305" i="26"/>
  <c r="D4304" i="26"/>
  <c r="D4303" i="26"/>
  <c r="D4302" i="26"/>
  <c r="D4301" i="26"/>
  <c r="D4299" i="26"/>
  <c r="D4298" i="26"/>
  <c r="D4297" i="26"/>
  <c r="D4296" i="26"/>
  <c r="D4295" i="26"/>
  <c r="D4294" i="26"/>
  <c r="D4293" i="26"/>
  <c r="D4292" i="26"/>
  <c r="D4291" i="26"/>
  <c r="D4290" i="26"/>
  <c r="D4289" i="26"/>
  <c r="D4288" i="26"/>
  <c r="D4287" i="26"/>
  <c r="D4286" i="26"/>
  <c r="D4285" i="26"/>
  <c r="D4284" i="26"/>
  <c r="D4283" i="26"/>
  <c r="D4282" i="26"/>
  <c r="D4281" i="26"/>
  <c r="D4280" i="26"/>
  <c r="D4279" i="26"/>
  <c r="D4278" i="26"/>
  <c r="D4277" i="26"/>
  <c r="D4275" i="26"/>
  <c r="D4274" i="26"/>
  <c r="D4273" i="26"/>
  <c r="D4272" i="26"/>
  <c r="D4271" i="26"/>
  <c r="D4270" i="26"/>
  <c r="D4269" i="26"/>
  <c r="D4268" i="26"/>
  <c r="D4267" i="26"/>
  <c r="D4266" i="26"/>
  <c r="D4265" i="26"/>
  <c r="D4264" i="26"/>
  <c r="D4263" i="26"/>
  <c r="D4262" i="26"/>
  <c r="D4261" i="26"/>
  <c r="D4260" i="26"/>
  <c r="D4259" i="26"/>
  <c r="D4258" i="26"/>
  <c r="D4257" i="26"/>
  <c r="D4256" i="26"/>
  <c r="D4255" i="26"/>
  <c r="D4254" i="26"/>
  <c r="D4253" i="26"/>
  <c r="D4251" i="26"/>
  <c r="D4250" i="26"/>
  <c r="D4249" i="26"/>
  <c r="D4248" i="26"/>
  <c r="D4247" i="26"/>
  <c r="D4246" i="26"/>
  <c r="D4245" i="26"/>
  <c r="D4244" i="26"/>
  <c r="D4243" i="26"/>
  <c r="D4242" i="26"/>
  <c r="D4241" i="26"/>
  <c r="D4240" i="26"/>
  <c r="D4239" i="26"/>
  <c r="D4238" i="26"/>
  <c r="D4237" i="26"/>
  <c r="D4236" i="26"/>
  <c r="D4235" i="26"/>
  <c r="D4234" i="26"/>
  <c r="D4233" i="26"/>
  <c r="D4232" i="26"/>
  <c r="D4231" i="26"/>
  <c r="D4230" i="26"/>
  <c r="D4229" i="26"/>
  <c r="D4227" i="26"/>
  <c r="D4226" i="26"/>
  <c r="D4225" i="26"/>
  <c r="D4224" i="26"/>
  <c r="D4223" i="26"/>
  <c r="D4222" i="26"/>
  <c r="D4221" i="26"/>
  <c r="D4220" i="26"/>
  <c r="D4219" i="26"/>
  <c r="D4218" i="26"/>
  <c r="D4217" i="26"/>
  <c r="D4216" i="26"/>
  <c r="D4215" i="26"/>
  <c r="D4214" i="26"/>
  <c r="D4213" i="26"/>
  <c r="D4212" i="26"/>
  <c r="D4211" i="26"/>
  <c r="D4210" i="26"/>
  <c r="D4209" i="26"/>
  <c r="D4208" i="26"/>
  <c r="D4207" i="26"/>
  <c r="D4206" i="26"/>
  <c r="D4205" i="26"/>
  <c r="D4203" i="26"/>
  <c r="D4202" i="26"/>
  <c r="D4201" i="26"/>
  <c r="D4200" i="26"/>
  <c r="D4199" i="26"/>
  <c r="D4198" i="26"/>
  <c r="D4197" i="26"/>
  <c r="D4196" i="26"/>
  <c r="D4195" i="26"/>
  <c r="D4194" i="26"/>
  <c r="D4193" i="26"/>
  <c r="D4192" i="26"/>
  <c r="D4191" i="26"/>
  <c r="D4190" i="26"/>
  <c r="D4189" i="26"/>
  <c r="D4188" i="26"/>
  <c r="D4187" i="26"/>
  <c r="D4186" i="26"/>
  <c r="D4185" i="26"/>
  <c r="D4184" i="26"/>
  <c r="D4183" i="26"/>
  <c r="D4182" i="26"/>
  <c r="D4181" i="26"/>
  <c r="D4179" i="26"/>
  <c r="D4178" i="26"/>
  <c r="D4177" i="26"/>
  <c r="D4176" i="26"/>
  <c r="D4175" i="26"/>
  <c r="D4174" i="26"/>
  <c r="D4173" i="26"/>
  <c r="D4172" i="26"/>
  <c r="D4171" i="26"/>
  <c r="D4170" i="26"/>
  <c r="D4169" i="26"/>
  <c r="D4168" i="26"/>
  <c r="D4167" i="26"/>
  <c r="D4166" i="26"/>
  <c r="D4165" i="26"/>
  <c r="D4164" i="26"/>
  <c r="D4163" i="26"/>
  <c r="D4162" i="26"/>
  <c r="D4161" i="26"/>
  <c r="D4160" i="26"/>
  <c r="D4159" i="26"/>
  <c r="D4158" i="26"/>
  <c r="D4157" i="26"/>
  <c r="D4155" i="26"/>
  <c r="D4154" i="26"/>
  <c r="D4153" i="26"/>
  <c r="D4152" i="26"/>
  <c r="D4151" i="26"/>
  <c r="D4150" i="26"/>
  <c r="D4149" i="26"/>
  <c r="D4148" i="26"/>
  <c r="D4147" i="26"/>
  <c r="D4146" i="26"/>
  <c r="D4145" i="26"/>
  <c r="D4144" i="26"/>
  <c r="D4143" i="26"/>
  <c r="D4142" i="26"/>
  <c r="D4141" i="26"/>
  <c r="D4140" i="26"/>
  <c r="D4139" i="26"/>
  <c r="D4138" i="26"/>
  <c r="D4137" i="26"/>
  <c r="D4136" i="26"/>
  <c r="D4135" i="26"/>
  <c r="D4134" i="26"/>
  <c r="D4133" i="26"/>
  <c r="D4131" i="26"/>
  <c r="D4130" i="26"/>
  <c r="D4129" i="26"/>
  <c r="D4128" i="26"/>
  <c r="D4127" i="26"/>
  <c r="D4126" i="26"/>
  <c r="D4125" i="26"/>
  <c r="D4124" i="26"/>
  <c r="D4123" i="26"/>
  <c r="D4122" i="26"/>
  <c r="D4121" i="26"/>
  <c r="D4120" i="26"/>
  <c r="D4119" i="26"/>
  <c r="D4118" i="26"/>
  <c r="D4117" i="26"/>
  <c r="D4116" i="26"/>
  <c r="D4115" i="26"/>
  <c r="D4114" i="26"/>
  <c r="D4113" i="26"/>
  <c r="D4112" i="26"/>
  <c r="D4111" i="26"/>
  <c r="D4110" i="26"/>
  <c r="D4109" i="26"/>
  <c r="D4107" i="26"/>
  <c r="D4106" i="26"/>
  <c r="D4105" i="26"/>
  <c r="D4104" i="26"/>
  <c r="D4103" i="26"/>
  <c r="D4102" i="26"/>
  <c r="D4101" i="26"/>
  <c r="D4100" i="26"/>
  <c r="D4099" i="26"/>
  <c r="D4098" i="26"/>
  <c r="D4097" i="26"/>
  <c r="D4096" i="26"/>
  <c r="D4095" i="26"/>
  <c r="D4094" i="26"/>
  <c r="D4093" i="26"/>
  <c r="D4092" i="26"/>
  <c r="D4091" i="26"/>
  <c r="D4090" i="26"/>
  <c r="D4089" i="26"/>
  <c r="D4088" i="26"/>
  <c r="D4087" i="26"/>
  <c r="D4086" i="26"/>
  <c r="D4085" i="26"/>
  <c r="D4083" i="26"/>
  <c r="D4082" i="26"/>
  <c r="D4081" i="26"/>
  <c r="D4080" i="26"/>
  <c r="D4079" i="26"/>
  <c r="D4078" i="26"/>
  <c r="D4077" i="26"/>
  <c r="D4076" i="26"/>
  <c r="D4075" i="26"/>
  <c r="D4074" i="26"/>
  <c r="D4073" i="26"/>
  <c r="D4072" i="26"/>
  <c r="D4071" i="26"/>
  <c r="D4070" i="26"/>
  <c r="D4069" i="26"/>
  <c r="D4068" i="26"/>
  <c r="D4067" i="26"/>
  <c r="D4066" i="26"/>
  <c r="D4065" i="26"/>
  <c r="D4064" i="26"/>
  <c r="D4063" i="26"/>
  <c r="D4062" i="26"/>
  <c r="D4061" i="26"/>
  <c r="D4059" i="26"/>
  <c r="D4058" i="26"/>
  <c r="D4057" i="26"/>
  <c r="D4056" i="26"/>
  <c r="D4055" i="26"/>
  <c r="D4054" i="26"/>
  <c r="D4053" i="26"/>
  <c r="D4052" i="26"/>
  <c r="D4051" i="26"/>
  <c r="D4050" i="26"/>
  <c r="D4049" i="26"/>
  <c r="D4048" i="26"/>
  <c r="D4047" i="26"/>
  <c r="D4046" i="26"/>
  <c r="D4045" i="26"/>
  <c r="D4044" i="26"/>
  <c r="D4043" i="26"/>
  <c r="D4042" i="26"/>
  <c r="D4041" i="26"/>
  <c r="D4040" i="26"/>
  <c r="D4039" i="26"/>
  <c r="D4038" i="26"/>
  <c r="D4037" i="26"/>
  <c r="D4035" i="26"/>
  <c r="D4034" i="26"/>
  <c r="D4033" i="26"/>
  <c r="D4032" i="26"/>
  <c r="D4031" i="26"/>
  <c r="D4030" i="26"/>
  <c r="D4029" i="26"/>
  <c r="D4028" i="26"/>
  <c r="D4027" i="26"/>
  <c r="D4026" i="26"/>
  <c r="D4025" i="26"/>
  <c r="D4024" i="26"/>
  <c r="D4023" i="26"/>
  <c r="D4022" i="26"/>
  <c r="D4021" i="26"/>
  <c r="D4020" i="26"/>
  <c r="D4019" i="26"/>
  <c r="D4018" i="26"/>
  <c r="D4017" i="26"/>
  <c r="D4016" i="26"/>
  <c r="D4015" i="26"/>
  <c r="D4014" i="26"/>
  <c r="D4013" i="26"/>
  <c r="D4011" i="26"/>
  <c r="D4010" i="26"/>
  <c r="D4009" i="26"/>
  <c r="D4008" i="26"/>
  <c r="D4007" i="26"/>
  <c r="D4006" i="26"/>
  <c r="D4005" i="26"/>
  <c r="D4004" i="26"/>
  <c r="D4003" i="26"/>
  <c r="D4002" i="26"/>
  <c r="D4001" i="26"/>
  <c r="D4000" i="26"/>
  <c r="D3999" i="26"/>
  <c r="D3998" i="26"/>
  <c r="D3997" i="26"/>
  <c r="D3996" i="26"/>
  <c r="D3995" i="26"/>
  <c r="D3994" i="26"/>
  <c r="D3993" i="26"/>
  <c r="D3992" i="26"/>
  <c r="D3991" i="26"/>
  <c r="D3990" i="26"/>
  <c r="D3989" i="26"/>
  <c r="D3987" i="26"/>
  <c r="D3986" i="26"/>
  <c r="D3985" i="26"/>
  <c r="D3984" i="26"/>
  <c r="D3983" i="26"/>
  <c r="D3982" i="26"/>
  <c r="D3981" i="26"/>
  <c r="D3980" i="26"/>
  <c r="D3979" i="26"/>
  <c r="D3978" i="26"/>
  <c r="D3977" i="26"/>
  <c r="D3976" i="26"/>
  <c r="D3975" i="26"/>
  <c r="D3974" i="26"/>
  <c r="D3973" i="26"/>
  <c r="D3972" i="26"/>
  <c r="D3971" i="26"/>
  <c r="D3970" i="26"/>
  <c r="D3969" i="26"/>
  <c r="D3968" i="26"/>
  <c r="D3967" i="26"/>
  <c r="D3966" i="26"/>
  <c r="D3965" i="26"/>
  <c r="D3963" i="26"/>
  <c r="D3962" i="26"/>
  <c r="D3961" i="26"/>
  <c r="D3960" i="26"/>
  <c r="D3959" i="26"/>
  <c r="D3958" i="26"/>
  <c r="D3957" i="26"/>
  <c r="D3956" i="26"/>
  <c r="D3955" i="26"/>
  <c r="D3954" i="26"/>
  <c r="D3953" i="26"/>
  <c r="D3952" i="26"/>
  <c r="D3951" i="26"/>
  <c r="D3950" i="26"/>
  <c r="D3949" i="26"/>
  <c r="D3948" i="26"/>
  <c r="D3947" i="26"/>
  <c r="D3946" i="26"/>
  <c r="D3945" i="26"/>
  <c r="D3944" i="26"/>
  <c r="D3943" i="26"/>
  <c r="D3942" i="26"/>
  <c r="D3941" i="26"/>
  <c r="D3939" i="26"/>
  <c r="D3938" i="26"/>
  <c r="D3937" i="26"/>
  <c r="D3936" i="26"/>
  <c r="D3935" i="26"/>
  <c r="D3934" i="26"/>
  <c r="D3933" i="26"/>
  <c r="D3932" i="26"/>
  <c r="D3931" i="26"/>
  <c r="D3930" i="26"/>
  <c r="D3929" i="26"/>
  <c r="D3928" i="26"/>
  <c r="D3927" i="26"/>
  <c r="D3926" i="26"/>
  <c r="D3925" i="26"/>
  <c r="D3924" i="26"/>
  <c r="D3923" i="26"/>
  <c r="D3922" i="26"/>
  <c r="D3921" i="26"/>
  <c r="D3920" i="26"/>
  <c r="D3919" i="26"/>
  <c r="D3918" i="26"/>
  <c r="D3917" i="26"/>
  <c r="D3915" i="26"/>
  <c r="D3914" i="26"/>
  <c r="D3913" i="26"/>
  <c r="D3912" i="26"/>
  <c r="D3911" i="26"/>
  <c r="D3910" i="26"/>
  <c r="D3909" i="26"/>
  <c r="D3908" i="26"/>
  <c r="D3907" i="26"/>
  <c r="D3906" i="26"/>
  <c r="D3905" i="26"/>
  <c r="D3904" i="26"/>
  <c r="D3903" i="26"/>
  <c r="D3902" i="26"/>
  <c r="D3901" i="26"/>
  <c r="D3900" i="26"/>
  <c r="D3899" i="26"/>
  <c r="D3898" i="26"/>
  <c r="D3897" i="26"/>
  <c r="D3896" i="26"/>
  <c r="D3895" i="26"/>
  <c r="D3894" i="26"/>
  <c r="D3893" i="26"/>
  <c r="D3891" i="26"/>
  <c r="D3890" i="26"/>
  <c r="D3889" i="26"/>
  <c r="D3888" i="26"/>
  <c r="D3887" i="26"/>
  <c r="D3886" i="26"/>
  <c r="D3885" i="26"/>
  <c r="D3884" i="26"/>
  <c r="D3883" i="26"/>
  <c r="D3882" i="26"/>
  <c r="D3881" i="26"/>
  <c r="D3880" i="26"/>
  <c r="D3879" i="26"/>
  <c r="D3878" i="26"/>
  <c r="D3877" i="26"/>
  <c r="D3876" i="26"/>
  <c r="D3875" i="26"/>
  <c r="D3874" i="26"/>
  <c r="D3873" i="26"/>
  <c r="D3872" i="26"/>
  <c r="D3871" i="26"/>
  <c r="D3870" i="26"/>
  <c r="D3869" i="26"/>
  <c r="D3867" i="26"/>
  <c r="D3866" i="26"/>
  <c r="D3865" i="26"/>
  <c r="D3864" i="26"/>
  <c r="D3863" i="26"/>
  <c r="D3862" i="26"/>
  <c r="D3861" i="26"/>
  <c r="D3860" i="26"/>
  <c r="D3859" i="26"/>
  <c r="D3858" i="26"/>
  <c r="D3857" i="26"/>
  <c r="D3856" i="26"/>
  <c r="D3855" i="26"/>
  <c r="D3854" i="26"/>
  <c r="D3853" i="26"/>
  <c r="D3852" i="26"/>
  <c r="D3851" i="26"/>
  <c r="D3850" i="26"/>
  <c r="D3849" i="26"/>
  <c r="D3848" i="26"/>
  <c r="D3847" i="26"/>
  <c r="D3846" i="26"/>
  <c r="D3845" i="26"/>
  <c r="D3843" i="26"/>
  <c r="D3842" i="26"/>
  <c r="D3841" i="26"/>
  <c r="D3840" i="26"/>
  <c r="D3839" i="26"/>
  <c r="D3838" i="26"/>
  <c r="D3837" i="26"/>
  <c r="D3836" i="26"/>
  <c r="D3835" i="26"/>
  <c r="D3834" i="26"/>
  <c r="D3833" i="26"/>
  <c r="D3832" i="26"/>
  <c r="D3831" i="26"/>
  <c r="D3830" i="26"/>
  <c r="D3829" i="26"/>
  <c r="D3828" i="26"/>
  <c r="D3827" i="26"/>
  <c r="D3826" i="26"/>
  <c r="D3825" i="26"/>
  <c r="D3824" i="26"/>
  <c r="D3823" i="26"/>
  <c r="D3822" i="26"/>
  <c r="D3821" i="26"/>
  <c r="D3819" i="26"/>
  <c r="D3818" i="26"/>
  <c r="D3817" i="26"/>
  <c r="D3816" i="26"/>
  <c r="D3815" i="26"/>
  <c r="D3814" i="26"/>
  <c r="D3813" i="26"/>
  <c r="D3812" i="26"/>
  <c r="D3811" i="26"/>
  <c r="D3810" i="26"/>
  <c r="D3809" i="26"/>
  <c r="D3808" i="26"/>
  <c r="D3807" i="26"/>
  <c r="D3806" i="26"/>
  <c r="D3805" i="26"/>
  <c r="D3804" i="26"/>
  <c r="D3803" i="26"/>
  <c r="D3802" i="26"/>
  <c r="D3801" i="26"/>
  <c r="D3800" i="26"/>
  <c r="D3799" i="26"/>
  <c r="D3798" i="26"/>
  <c r="D3797" i="26"/>
  <c r="D3795" i="26"/>
  <c r="D3794" i="26"/>
  <c r="D3793" i="26"/>
  <c r="D3792" i="26"/>
  <c r="D3791" i="26"/>
  <c r="D3790" i="26"/>
  <c r="D3789" i="26"/>
  <c r="D3788" i="26"/>
  <c r="D3787" i="26"/>
  <c r="D3786" i="26"/>
  <c r="D3785" i="26"/>
  <c r="D3784" i="26"/>
  <c r="D3783" i="26"/>
  <c r="D3782" i="26"/>
  <c r="D3781" i="26"/>
  <c r="D3780" i="26"/>
  <c r="D3779" i="26"/>
  <c r="D3778" i="26"/>
  <c r="D3777" i="26"/>
  <c r="D3776" i="26"/>
  <c r="D3775" i="26"/>
  <c r="D3774" i="26"/>
  <c r="D3773" i="26"/>
  <c r="D3771" i="26"/>
  <c r="D3770" i="26"/>
  <c r="D3769" i="26"/>
  <c r="D3768" i="26"/>
  <c r="D3767" i="26"/>
  <c r="D3766" i="26"/>
  <c r="D3765" i="26"/>
  <c r="D3764" i="26"/>
  <c r="D3763" i="26"/>
  <c r="D3762" i="26"/>
  <c r="D3761" i="26"/>
  <c r="D3760" i="26"/>
  <c r="D3759" i="26"/>
  <c r="D3758" i="26"/>
  <c r="D3757" i="26"/>
  <c r="D3756" i="26"/>
  <c r="D3755" i="26"/>
  <c r="D3754" i="26"/>
  <c r="D3753" i="26"/>
  <c r="D3752" i="26"/>
  <c r="D3751" i="26"/>
  <c r="D3750" i="26"/>
  <c r="D3749" i="26"/>
  <c r="D3747" i="26"/>
  <c r="D3746" i="26"/>
  <c r="D3745" i="26"/>
  <c r="D3744" i="26"/>
  <c r="D3743" i="26"/>
  <c r="D3742" i="26"/>
  <c r="D3741" i="26"/>
  <c r="D3740" i="26"/>
  <c r="D3739" i="26"/>
  <c r="D3738" i="26"/>
  <c r="D3737" i="26"/>
  <c r="D3736" i="26"/>
  <c r="D3735" i="26"/>
  <c r="D3734" i="26"/>
  <c r="D3733" i="26"/>
  <c r="D3732" i="26"/>
  <c r="D3731" i="26"/>
  <c r="D3730" i="26"/>
  <c r="D3729" i="26"/>
  <c r="D3728" i="26"/>
  <c r="D3727" i="26"/>
  <c r="D3726" i="26"/>
  <c r="D3725" i="26"/>
  <c r="D3723" i="26"/>
  <c r="D3722" i="26"/>
  <c r="D3721" i="26"/>
  <c r="D3720" i="26"/>
  <c r="D3719" i="26"/>
  <c r="D3718" i="26"/>
  <c r="D3717" i="26"/>
  <c r="D3716" i="26"/>
  <c r="D3715" i="26"/>
  <c r="D3714" i="26"/>
  <c r="D3713" i="26"/>
  <c r="D3712" i="26"/>
  <c r="D3711" i="26"/>
  <c r="D3710" i="26"/>
  <c r="D3709" i="26"/>
  <c r="D3708" i="26"/>
  <c r="D3707" i="26"/>
  <c r="D3706" i="26"/>
  <c r="D3705" i="26"/>
  <c r="D3704" i="26"/>
  <c r="D3703" i="26"/>
  <c r="D3702" i="26"/>
  <c r="D3701" i="26"/>
  <c r="D3699" i="26"/>
  <c r="D3698" i="26"/>
  <c r="D3697" i="26"/>
  <c r="D3696" i="26"/>
  <c r="D3695" i="26"/>
  <c r="D3694" i="26"/>
  <c r="D3693" i="26"/>
  <c r="D3692" i="26"/>
  <c r="D3691" i="26"/>
  <c r="D3690" i="26"/>
  <c r="D3689" i="26"/>
  <c r="D3688" i="26"/>
  <c r="D3687" i="26"/>
  <c r="D3686" i="26"/>
  <c r="D3685" i="26"/>
  <c r="D3684" i="26"/>
  <c r="D3683" i="26"/>
  <c r="D3682" i="26"/>
  <c r="D3681" i="26"/>
  <c r="D3680" i="26"/>
  <c r="D3679" i="26"/>
  <c r="D3678" i="26"/>
  <c r="D3677" i="26"/>
  <c r="D3675" i="26"/>
  <c r="D3674" i="26"/>
  <c r="D3673" i="26"/>
  <c r="D3672" i="26"/>
  <c r="D3671" i="26"/>
  <c r="D3670" i="26"/>
  <c r="D3669" i="26"/>
  <c r="D3668" i="26"/>
  <c r="D3667" i="26"/>
  <c r="D3666" i="26"/>
  <c r="D3665" i="26"/>
  <c r="D3664" i="26"/>
  <c r="D3663" i="26"/>
  <c r="D3662" i="26"/>
  <c r="D3661" i="26"/>
  <c r="D3660" i="26"/>
  <c r="D3659" i="26"/>
  <c r="D3658" i="26"/>
  <c r="D3657" i="26"/>
  <c r="D3656" i="26"/>
  <c r="D3655" i="26"/>
  <c r="D3654" i="26"/>
  <c r="D3653" i="26"/>
  <c r="D3651" i="26"/>
  <c r="D3650" i="26"/>
  <c r="D3649" i="26"/>
  <c r="D3648" i="26"/>
  <c r="D3647" i="26"/>
  <c r="D3646" i="26"/>
  <c r="D3645" i="26"/>
  <c r="D3644" i="26"/>
  <c r="D3643" i="26"/>
  <c r="D3642" i="26"/>
  <c r="D3641" i="26"/>
  <c r="D3640" i="26"/>
  <c r="D3639" i="26"/>
  <c r="D3638" i="26"/>
  <c r="D3637" i="26"/>
  <c r="D3636" i="26"/>
  <c r="D3635" i="26"/>
  <c r="D3634" i="26"/>
  <c r="D3633" i="26"/>
  <c r="D3632" i="26"/>
  <c r="D3631" i="26"/>
  <c r="D3630" i="26"/>
  <c r="D3629" i="26"/>
  <c r="D3627" i="26"/>
  <c r="D3626" i="26"/>
  <c r="D3625" i="26"/>
  <c r="D3624" i="26"/>
  <c r="D3623" i="26"/>
  <c r="D3622" i="26"/>
  <c r="D3621" i="26"/>
  <c r="D3620" i="26"/>
  <c r="D3619" i="26"/>
  <c r="D3618" i="26"/>
  <c r="D3617" i="26"/>
  <c r="D3616" i="26"/>
  <c r="D3615" i="26"/>
  <c r="D3614" i="26"/>
  <c r="D3613" i="26"/>
  <c r="D3612" i="26"/>
  <c r="D3611" i="26"/>
  <c r="D3610" i="26"/>
  <c r="D3609" i="26"/>
  <c r="D3608" i="26"/>
  <c r="D3607" i="26"/>
  <c r="D3606" i="26"/>
  <c r="D3605" i="26"/>
  <c r="D3603" i="26"/>
  <c r="D3602" i="26"/>
  <c r="D3601" i="26"/>
  <c r="D3600" i="26"/>
  <c r="D3599" i="26"/>
  <c r="D3598" i="26"/>
  <c r="D3597" i="26"/>
  <c r="D3596" i="26"/>
  <c r="D3595" i="26"/>
  <c r="D3594" i="26"/>
  <c r="D3593" i="26"/>
  <c r="D3592" i="26"/>
  <c r="D3591" i="26"/>
  <c r="D3590" i="26"/>
  <c r="D3589" i="26"/>
  <c r="D3588" i="26"/>
  <c r="D3587" i="26"/>
  <c r="D3586" i="26"/>
  <c r="D3585" i="26"/>
  <c r="D3584" i="26"/>
  <c r="D3583" i="26"/>
  <c r="D3582" i="26"/>
  <c r="D3581" i="26"/>
  <c r="D3579" i="26"/>
  <c r="D3578" i="26"/>
  <c r="D3577" i="26"/>
  <c r="D3576" i="26"/>
  <c r="D3575" i="26"/>
  <c r="D3574" i="26"/>
  <c r="D3573" i="26"/>
  <c r="D3572" i="26"/>
  <c r="D3571" i="26"/>
  <c r="D3570" i="26"/>
  <c r="D3569" i="26"/>
  <c r="D3568" i="26"/>
  <c r="D3567" i="26"/>
  <c r="D3566" i="26"/>
  <c r="D3565" i="26"/>
  <c r="D3564" i="26"/>
  <c r="D3563" i="26"/>
  <c r="D3562" i="26"/>
  <c r="D3561" i="26"/>
  <c r="D3560" i="26"/>
  <c r="D3559" i="26"/>
  <c r="D3558" i="26"/>
  <c r="D3557" i="26"/>
  <c r="D3555" i="26"/>
  <c r="D3554" i="26"/>
  <c r="D3553" i="26"/>
  <c r="D3552" i="26"/>
  <c r="D3551" i="26"/>
  <c r="D3550" i="26"/>
  <c r="D3549" i="26"/>
  <c r="D3548" i="26"/>
  <c r="D3547" i="26"/>
  <c r="D3546" i="26"/>
  <c r="D3545" i="26"/>
  <c r="D3544" i="26"/>
  <c r="D3543" i="26"/>
  <c r="D3542" i="26"/>
  <c r="D3541" i="26"/>
  <c r="D3540" i="26"/>
  <c r="D3539" i="26"/>
  <c r="D3538" i="26"/>
  <c r="D3537" i="26"/>
  <c r="D3536" i="26"/>
  <c r="D3535" i="26"/>
  <c r="D3534" i="26"/>
  <c r="D3533" i="26"/>
  <c r="D3531" i="26"/>
  <c r="D3530" i="26"/>
  <c r="D3529" i="26"/>
  <c r="D3528" i="26"/>
  <c r="D3527" i="26"/>
  <c r="D3526" i="26"/>
  <c r="D3525" i="26"/>
  <c r="D3524" i="26"/>
  <c r="D3523" i="26"/>
  <c r="D3522" i="26"/>
  <c r="D3521" i="26"/>
  <c r="D3520" i="26"/>
  <c r="D3519" i="26"/>
  <c r="D3518" i="26"/>
  <c r="D3517" i="26"/>
  <c r="D3516" i="26"/>
  <c r="D3515" i="26"/>
  <c r="D3514" i="26"/>
  <c r="D3513" i="26"/>
  <c r="D3512" i="26"/>
  <c r="D3511" i="26"/>
  <c r="D3510" i="26"/>
  <c r="D3509" i="26"/>
  <c r="D3507" i="26"/>
  <c r="D3506" i="26"/>
  <c r="D3505" i="26"/>
  <c r="D3504" i="26"/>
  <c r="D3503" i="26"/>
  <c r="D3502" i="26"/>
  <c r="D3501" i="26"/>
  <c r="D3500" i="26"/>
  <c r="D3499" i="26"/>
  <c r="D3498" i="26"/>
  <c r="D3497" i="26"/>
  <c r="D3496" i="26"/>
  <c r="D3495" i="26"/>
  <c r="D3494" i="26"/>
  <c r="D3493" i="26"/>
  <c r="D3492" i="26"/>
  <c r="D3491" i="26"/>
  <c r="D3490" i="26"/>
  <c r="D3489" i="26"/>
  <c r="D3488" i="26"/>
  <c r="D3487" i="26"/>
  <c r="D3486" i="26"/>
  <c r="D3485" i="26"/>
  <c r="D3483" i="26"/>
  <c r="D3482" i="26"/>
  <c r="D3481" i="26"/>
  <c r="D3480" i="26"/>
  <c r="D3479" i="26"/>
  <c r="D3478" i="26"/>
  <c r="D3477" i="26"/>
  <c r="D3476" i="26"/>
  <c r="D3475" i="26"/>
  <c r="D3474" i="26"/>
  <c r="D3473" i="26"/>
  <c r="D3472" i="26"/>
  <c r="D3471" i="26"/>
  <c r="D3470" i="26"/>
  <c r="D3469" i="26"/>
  <c r="D3468" i="26"/>
  <c r="D3467" i="26"/>
  <c r="D3466" i="26"/>
  <c r="D3465" i="26"/>
  <c r="D3464" i="26"/>
  <c r="D3463" i="26"/>
  <c r="D3462" i="26"/>
  <c r="D3461" i="26"/>
  <c r="D3459" i="26"/>
  <c r="D3458" i="26"/>
  <c r="D3457" i="26"/>
  <c r="D3456" i="26"/>
  <c r="D3455" i="26"/>
  <c r="D3454" i="26"/>
  <c r="D3453" i="26"/>
  <c r="D3452" i="26"/>
  <c r="D3451" i="26"/>
  <c r="D3450" i="26"/>
  <c r="D3449" i="26"/>
  <c r="D3448" i="26"/>
  <c r="D3447" i="26"/>
  <c r="D3446" i="26"/>
  <c r="D3445" i="26"/>
  <c r="D3444" i="26"/>
  <c r="D3443" i="26"/>
  <c r="D3442" i="26"/>
  <c r="D3441" i="26"/>
  <c r="D3440" i="26"/>
  <c r="D3439" i="26"/>
  <c r="D3438" i="26"/>
  <c r="D3437" i="26"/>
  <c r="D3435" i="26"/>
  <c r="D3434" i="26"/>
  <c r="D3433" i="26"/>
  <c r="D3432" i="26"/>
  <c r="D3431" i="26"/>
  <c r="D3430" i="26"/>
  <c r="D3429" i="26"/>
  <c r="D3428" i="26"/>
  <c r="D3427" i="26"/>
  <c r="D3426" i="26"/>
  <c r="D3425" i="26"/>
  <c r="D3424" i="26"/>
  <c r="D3423" i="26"/>
  <c r="D3422" i="26"/>
  <c r="D3421" i="26"/>
  <c r="D3420" i="26"/>
  <c r="D3419" i="26"/>
  <c r="D3418" i="26"/>
  <c r="D3417" i="26"/>
  <c r="D3416" i="26"/>
  <c r="D3415" i="26"/>
  <c r="D3414" i="26"/>
  <c r="D3413" i="26"/>
  <c r="D3411" i="26"/>
  <c r="D3410" i="26"/>
  <c r="D3409" i="26"/>
  <c r="D3408" i="26"/>
  <c r="D3407" i="26"/>
  <c r="D3406" i="26"/>
  <c r="D3405" i="26"/>
  <c r="D3404" i="26"/>
  <c r="D3403" i="26"/>
  <c r="D3402" i="26"/>
  <c r="D3401" i="26"/>
  <c r="D3400" i="26"/>
  <c r="D3399" i="26"/>
  <c r="D3398" i="26"/>
  <c r="D3397" i="26"/>
  <c r="D3396" i="26"/>
  <c r="D3395" i="26"/>
  <c r="D3394" i="26"/>
  <c r="D3393" i="26"/>
  <c r="D3392" i="26"/>
  <c r="D3391" i="26"/>
  <c r="D3390" i="26"/>
  <c r="D3389" i="26"/>
  <c r="D3387" i="26"/>
  <c r="D3386" i="26"/>
  <c r="D3385" i="26"/>
  <c r="D3384" i="26"/>
  <c r="D3383" i="26"/>
  <c r="D3382" i="26"/>
  <c r="D3381" i="26"/>
  <c r="D3380" i="26"/>
  <c r="D3379" i="26"/>
  <c r="D3378" i="26"/>
  <c r="D3377" i="26"/>
  <c r="D3376" i="26"/>
  <c r="D3375" i="26"/>
  <c r="D3374" i="26"/>
  <c r="D3373" i="26"/>
  <c r="D3372" i="26"/>
  <c r="D3371" i="26"/>
  <c r="D3370" i="26"/>
  <c r="D3369" i="26"/>
  <c r="D3368" i="26"/>
  <c r="D3367" i="26"/>
  <c r="D3366" i="26"/>
  <c r="D3365" i="26"/>
  <c r="D3363" i="26"/>
  <c r="D3362" i="26"/>
  <c r="D3361" i="26"/>
  <c r="D3360" i="26"/>
  <c r="D3359" i="26"/>
  <c r="D3358" i="26"/>
  <c r="D3357" i="26"/>
  <c r="D3356" i="26"/>
  <c r="D3355" i="26"/>
  <c r="D3354" i="26"/>
  <c r="D3353" i="26"/>
  <c r="D3352" i="26"/>
  <c r="D3351" i="26"/>
  <c r="D3350" i="26"/>
  <c r="D3349" i="26"/>
  <c r="D3348" i="26"/>
  <c r="D3347" i="26"/>
  <c r="D3346" i="26"/>
  <c r="D3345" i="26"/>
  <c r="D3344" i="26"/>
  <c r="D3343" i="26"/>
  <c r="D3342" i="26"/>
  <c r="D3341" i="26"/>
  <c r="D3339" i="26"/>
  <c r="D3338" i="26"/>
  <c r="D3337" i="26"/>
  <c r="D3336" i="26"/>
  <c r="D3335" i="26"/>
  <c r="D3334" i="26"/>
  <c r="D3333" i="26"/>
  <c r="D3332" i="26"/>
  <c r="D3331" i="26"/>
  <c r="D3330" i="26"/>
  <c r="D3329" i="26"/>
  <c r="D3328" i="26"/>
  <c r="D3327" i="26"/>
  <c r="D3326" i="26"/>
  <c r="D3325" i="26"/>
  <c r="D3324" i="26"/>
  <c r="D3323" i="26"/>
  <c r="D3322" i="26"/>
  <c r="D3321" i="26"/>
  <c r="D3320" i="26"/>
  <c r="D3319" i="26"/>
  <c r="D3318" i="26"/>
  <c r="D3317" i="26"/>
  <c r="D3315" i="26"/>
  <c r="D3314" i="26"/>
  <c r="D3313" i="26"/>
  <c r="D3312" i="26"/>
  <c r="D3311" i="26"/>
  <c r="D3310" i="26"/>
  <c r="D3309" i="26"/>
  <c r="D3308" i="26"/>
  <c r="D3307" i="26"/>
  <c r="D3306" i="26"/>
  <c r="D3305" i="26"/>
  <c r="D3304" i="26"/>
  <c r="D3303" i="26"/>
  <c r="D3302" i="26"/>
  <c r="D3301" i="26"/>
  <c r="D3300" i="26"/>
  <c r="D3299" i="26"/>
  <c r="D3298" i="26"/>
  <c r="D3297" i="26"/>
  <c r="D3296" i="26"/>
  <c r="D3295" i="26"/>
  <c r="D3294" i="26"/>
  <c r="D3293" i="26"/>
  <c r="D3291" i="26"/>
  <c r="D3290" i="26"/>
  <c r="D3289" i="26"/>
  <c r="D3288" i="26"/>
  <c r="D3287" i="26"/>
  <c r="D3286" i="26"/>
  <c r="D3285" i="26"/>
  <c r="D3284" i="26"/>
  <c r="D3283" i="26"/>
  <c r="D3282" i="26"/>
  <c r="D3281" i="26"/>
  <c r="D3280" i="26"/>
  <c r="D3279" i="26"/>
  <c r="D3278" i="26"/>
  <c r="D3277" i="26"/>
  <c r="D3276" i="26"/>
  <c r="D3275" i="26"/>
  <c r="D3274" i="26"/>
  <c r="D3273" i="26"/>
  <c r="D3272" i="26"/>
  <c r="D3271" i="26"/>
  <c r="D3270" i="26"/>
  <c r="D3269" i="26"/>
  <c r="D3267" i="26"/>
  <c r="D3266" i="26"/>
  <c r="D3265" i="26"/>
  <c r="D3264" i="26"/>
  <c r="D3263" i="26"/>
  <c r="D3262" i="26"/>
  <c r="D3261" i="26"/>
  <c r="D3260" i="26"/>
  <c r="D3259" i="26"/>
  <c r="D3258" i="26"/>
  <c r="D3257" i="26"/>
  <c r="D3256" i="26"/>
  <c r="D3255" i="26"/>
  <c r="D3254" i="26"/>
  <c r="D3253" i="26"/>
  <c r="D3252" i="26"/>
  <c r="D3251" i="26"/>
  <c r="D3250" i="26"/>
  <c r="D3249" i="26"/>
  <c r="D3248" i="26"/>
  <c r="D3247" i="26"/>
  <c r="D3246" i="26"/>
  <c r="D3245" i="26"/>
  <c r="D3243" i="26"/>
  <c r="D3242" i="26"/>
  <c r="D3241" i="26"/>
  <c r="D3240" i="26"/>
  <c r="D3239" i="26"/>
  <c r="D3238" i="26"/>
  <c r="D3237" i="26"/>
  <c r="D3236" i="26"/>
  <c r="D3235" i="26"/>
  <c r="D3234" i="26"/>
  <c r="D3233" i="26"/>
  <c r="D3232" i="26"/>
  <c r="D3231" i="26"/>
  <c r="D3230" i="26"/>
  <c r="D3229" i="26"/>
  <c r="D3228" i="26"/>
  <c r="D3227" i="26"/>
  <c r="D3226" i="26"/>
  <c r="D3225" i="26"/>
  <c r="D3224" i="26"/>
  <c r="D3223" i="26"/>
  <c r="D3222" i="26"/>
  <c r="D3221" i="26"/>
  <c r="D3219" i="26"/>
  <c r="D3218" i="26"/>
  <c r="D3217" i="26"/>
  <c r="D3216" i="26"/>
  <c r="D3215" i="26"/>
  <c r="D3214" i="26"/>
  <c r="D3213" i="26"/>
  <c r="D3212" i="26"/>
  <c r="D3211" i="26"/>
  <c r="D3210" i="26"/>
  <c r="D3209" i="26"/>
  <c r="D3208" i="26"/>
  <c r="D3207" i="26"/>
  <c r="D3206" i="26"/>
  <c r="D3205" i="26"/>
  <c r="D3204" i="26"/>
  <c r="D3203" i="26"/>
  <c r="D3202" i="26"/>
  <c r="D3201" i="26"/>
  <c r="D3200" i="26"/>
  <c r="D3199" i="26"/>
  <c r="D3198" i="26"/>
  <c r="D3197" i="26"/>
  <c r="D3195" i="26"/>
  <c r="D3194" i="26"/>
  <c r="D3193" i="26"/>
  <c r="D3192" i="26"/>
  <c r="D3191" i="26"/>
  <c r="D3190" i="26"/>
  <c r="D3189" i="26"/>
  <c r="D3188" i="26"/>
  <c r="D3187" i="26"/>
  <c r="D3186" i="26"/>
  <c r="D3185" i="26"/>
  <c r="D3184" i="26"/>
  <c r="D3183" i="26"/>
  <c r="D3182" i="26"/>
  <c r="D3181" i="26"/>
  <c r="D3180" i="26"/>
  <c r="D3179" i="26"/>
  <c r="D3178" i="26"/>
  <c r="D3177" i="26"/>
  <c r="D3176" i="26"/>
  <c r="D3175" i="26"/>
  <c r="D3174" i="26"/>
  <c r="D3173" i="26"/>
  <c r="D3171" i="26"/>
  <c r="D3170" i="26"/>
  <c r="D3169" i="26"/>
  <c r="D3168" i="26"/>
  <c r="D3167" i="26"/>
  <c r="D3166" i="26"/>
  <c r="D3165" i="26"/>
  <c r="D3164" i="26"/>
  <c r="D3163" i="26"/>
  <c r="D3162" i="26"/>
  <c r="D3161" i="26"/>
  <c r="D3160" i="26"/>
  <c r="D3159" i="26"/>
  <c r="D3158" i="26"/>
  <c r="D3157" i="26"/>
  <c r="D3156" i="26"/>
  <c r="D3155" i="26"/>
  <c r="D3154" i="26"/>
  <c r="D3153" i="26"/>
  <c r="D3152" i="26"/>
  <c r="D3151" i="26"/>
  <c r="D3150" i="26"/>
  <c r="D3149" i="26"/>
  <c r="D3147" i="26"/>
  <c r="D3146" i="26"/>
  <c r="D3145" i="26"/>
  <c r="D3144" i="26"/>
  <c r="D3143" i="26"/>
  <c r="D3142" i="26"/>
  <c r="D3141" i="26"/>
  <c r="D3140" i="26"/>
  <c r="D3139" i="26"/>
  <c r="D3138" i="26"/>
  <c r="D3137" i="26"/>
  <c r="D3136" i="26"/>
  <c r="D3135" i="26"/>
  <c r="D3134" i="26"/>
  <c r="D3133" i="26"/>
  <c r="D3132" i="26"/>
  <c r="D3131" i="26"/>
  <c r="D3130" i="26"/>
  <c r="D3129" i="26"/>
  <c r="D3128" i="26"/>
  <c r="D3127" i="26"/>
  <c r="D3126" i="26"/>
  <c r="D3125" i="26"/>
  <c r="D3123" i="26"/>
  <c r="D3122" i="26"/>
  <c r="D3121" i="26"/>
  <c r="D3120" i="26"/>
  <c r="D3119" i="26"/>
  <c r="D3118" i="26"/>
  <c r="D3117" i="26"/>
  <c r="D3116" i="26"/>
  <c r="D3115" i="26"/>
  <c r="D3114" i="26"/>
  <c r="D3113" i="26"/>
  <c r="D3112" i="26"/>
  <c r="D3111" i="26"/>
  <c r="D3110" i="26"/>
  <c r="D3109" i="26"/>
  <c r="D3108" i="26"/>
  <c r="D3107" i="26"/>
  <c r="D3106" i="26"/>
  <c r="D3105" i="26"/>
  <c r="D3104" i="26"/>
  <c r="D3103" i="26"/>
  <c r="D3102" i="26"/>
  <c r="D3101" i="26"/>
  <c r="D3099" i="26"/>
  <c r="D3098" i="26"/>
  <c r="D3097" i="26"/>
  <c r="D3096" i="26"/>
  <c r="D3095" i="26"/>
  <c r="D3094" i="26"/>
  <c r="D3093" i="26"/>
  <c r="D3092" i="26"/>
  <c r="D3091" i="26"/>
  <c r="D3090" i="26"/>
  <c r="D3089" i="26"/>
  <c r="D3088" i="26"/>
  <c r="D3087" i="26"/>
  <c r="D3086" i="26"/>
  <c r="D3085" i="26"/>
  <c r="D3084" i="26"/>
  <c r="D3083" i="26"/>
  <c r="D3082" i="26"/>
  <c r="D3081" i="26"/>
  <c r="D3080" i="26"/>
  <c r="D3079" i="26"/>
  <c r="D3078" i="26"/>
  <c r="D3077" i="26"/>
  <c r="D3075" i="26"/>
  <c r="D3074" i="26"/>
  <c r="D3073" i="26"/>
  <c r="D3072" i="26"/>
  <c r="D3071" i="26"/>
  <c r="D3070" i="26"/>
  <c r="D3069" i="26"/>
  <c r="D3068" i="26"/>
  <c r="D3067" i="26"/>
  <c r="D3066" i="26"/>
  <c r="D3065" i="26"/>
  <c r="D3064" i="26"/>
  <c r="D3063" i="26"/>
  <c r="D3062" i="26"/>
  <c r="D3061" i="26"/>
  <c r="D3060" i="26"/>
  <c r="D3059" i="26"/>
  <c r="D3058" i="26"/>
  <c r="D3057" i="26"/>
  <c r="D3056" i="26"/>
  <c r="D3055" i="26"/>
  <c r="D3054" i="26"/>
  <c r="D3053" i="26"/>
  <c r="D3051" i="26"/>
  <c r="D3050" i="26"/>
  <c r="D3049" i="26"/>
  <c r="D3048" i="26"/>
  <c r="D3047" i="26"/>
  <c r="D3046" i="26"/>
  <c r="D3045" i="26"/>
  <c r="D3044" i="26"/>
  <c r="D3043" i="26"/>
  <c r="D3042" i="26"/>
  <c r="D3041" i="26"/>
  <c r="D3040" i="26"/>
  <c r="D3039" i="26"/>
  <c r="D3038" i="26"/>
  <c r="D3037" i="26"/>
  <c r="D3036" i="26"/>
  <c r="D3035" i="26"/>
  <c r="D3034" i="26"/>
  <c r="D3033" i="26"/>
  <c r="D3032" i="26"/>
  <c r="D3031" i="26"/>
  <c r="D3030" i="26"/>
  <c r="D3029" i="26"/>
  <c r="D3027" i="26"/>
  <c r="D3026" i="26"/>
  <c r="D3025" i="26"/>
  <c r="D3024" i="26"/>
  <c r="D3023" i="26"/>
  <c r="D3022" i="26"/>
  <c r="D3021" i="26"/>
  <c r="D3020" i="26"/>
  <c r="D3019" i="26"/>
  <c r="D3018" i="26"/>
  <c r="D3017" i="26"/>
  <c r="D3016" i="26"/>
  <c r="D3015" i="26"/>
  <c r="D3014" i="26"/>
  <c r="D3013" i="26"/>
  <c r="D3012" i="26"/>
  <c r="D3011" i="26"/>
  <c r="D3010" i="26"/>
  <c r="D3009" i="26"/>
  <c r="D3008" i="26"/>
  <c r="D3007" i="26"/>
  <c r="D3006" i="26"/>
  <c r="D3005" i="26"/>
  <c r="D3003" i="26"/>
  <c r="D3002" i="26"/>
  <c r="D3001" i="26"/>
  <c r="D3000" i="26"/>
  <c r="D2999" i="26"/>
  <c r="D2998" i="26"/>
  <c r="D2997" i="26"/>
  <c r="D2996" i="26"/>
  <c r="D2995" i="26"/>
  <c r="D2994" i="26"/>
  <c r="D2993" i="26"/>
  <c r="D2992" i="26"/>
  <c r="D2991" i="26"/>
  <c r="D2990" i="26"/>
  <c r="D2989" i="26"/>
  <c r="D2988" i="26"/>
  <c r="D2987" i="26"/>
  <c r="D2986" i="26"/>
  <c r="D2985" i="26"/>
  <c r="D2984" i="26"/>
  <c r="D2983" i="26"/>
  <c r="D2982" i="26"/>
  <c r="D2981" i="26"/>
  <c r="D2979" i="26"/>
  <c r="D2978" i="26"/>
  <c r="D2977" i="26"/>
  <c r="D2976" i="26"/>
  <c r="D2975" i="26"/>
  <c r="D2974" i="26"/>
  <c r="D2973" i="26"/>
  <c r="D2972" i="26"/>
  <c r="D2971" i="26"/>
  <c r="D2970" i="26"/>
  <c r="D2969" i="26"/>
  <c r="D2968" i="26"/>
  <c r="D2967" i="26"/>
  <c r="D2966" i="26"/>
  <c r="D2965" i="26"/>
  <c r="D2964" i="26"/>
  <c r="D2963" i="26"/>
  <c r="D2962" i="26"/>
  <c r="D2961" i="26"/>
  <c r="D2960" i="26"/>
  <c r="D2959" i="26"/>
  <c r="D2958" i="26"/>
  <c r="D2957" i="26"/>
  <c r="D2955" i="26"/>
  <c r="D2954" i="26"/>
  <c r="D2953" i="26"/>
  <c r="D2952" i="26"/>
  <c r="D2951" i="26"/>
  <c r="D2950" i="26"/>
  <c r="D2949" i="26"/>
  <c r="D2948" i="26"/>
  <c r="D2947" i="26"/>
  <c r="D2946" i="26"/>
  <c r="D2945" i="26"/>
  <c r="D2944" i="26"/>
  <c r="D2943" i="26"/>
  <c r="D2942" i="26"/>
  <c r="D2941" i="26"/>
  <c r="D2940" i="26"/>
  <c r="D2939" i="26"/>
  <c r="D2938" i="26"/>
  <c r="D2937" i="26"/>
  <c r="D2936" i="26"/>
  <c r="D2935" i="26"/>
  <c r="D2934" i="26"/>
  <c r="D2933" i="26"/>
  <c r="D2931" i="26"/>
  <c r="D2930" i="26"/>
  <c r="D2929" i="26"/>
  <c r="D2928" i="26"/>
  <c r="D2927" i="26"/>
  <c r="D2926" i="26"/>
  <c r="D2925" i="26"/>
  <c r="D2924" i="26"/>
  <c r="D2923" i="26"/>
  <c r="D2922" i="26"/>
  <c r="D2921" i="26"/>
  <c r="D2920" i="26"/>
  <c r="D2919" i="26"/>
  <c r="D2918" i="26"/>
  <c r="D2917" i="26"/>
  <c r="D2916" i="26"/>
  <c r="D2915" i="26"/>
  <c r="D2914" i="26"/>
  <c r="D2913" i="26"/>
  <c r="D2912" i="26"/>
  <c r="D2911" i="26"/>
  <c r="D2910" i="26"/>
  <c r="D2909" i="26"/>
  <c r="D2907" i="26"/>
  <c r="D2906" i="26"/>
  <c r="D2905" i="26"/>
  <c r="D2904" i="26"/>
  <c r="D2903" i="26"/>
  <c r="D2902" i="26"/>
  <c r="D2901" i="26"/>
  <c r="D2900" i="26"/>
  <c r="D2899" i="26"/>
  <c r="D2898" i="26"/>
  <c r="D2897" i="26"/>
  <c r="D2896" i="26"/>
  <c r="D2895" i="26"/>
  <c r="D2894" i="26"/>
  <c r="D2893" i="26"/>
  <c r="D2892" i="26"/>
  <c r="D2891" i="26"/>
  <c r="D2890" i="26"/>
  <c r="D2889" i="26"/>
  <c r="D2888" i="26"/>
  <c r="D2887" i="26"/>
  <c r="D2886" i="26"/>
  <c r="D2885" i="26"/>
  <c r="D2883" i="26"/>
  <c r="D2882" i="26"/>
  <c r="D2881" i="26"/>
  <c r="D2880" i="26"/>
  <c r="D2879" i="26"/>
  <c r="D2878" i="26"/>
  <c r="D2877" i="26"/>
  <c r="D2876" i="26"/>
  <c r="D2875" i="26"/>
  <c r="D2874" i="26"/>
  <c r="D2873" i="26"/>
  <c r="D2872" i="26"/>
  <c r="D2871" i="26"/>
  <c r="D2870" i="26"/>
  <c r="D2869" i="26"/>
  <c r="D2868" i="26"/>
  <c r="D2867" i="26"/>
  <c r="D2866" i="26"/>
  <c r="D2865" i="26"/>
  <c r="D2864" i="26"/>
  <c r="D2863" i="26"/>
  <c r="D2862" i="26"/>
  <c r="D2861" i="26"/>
  <c r="D2859" i="26"/>
  <c r="D2858" i="26"/>
  <c r="D2857" i="26"/>
  <c r="D2856" i="26"/>
  <c r="D2855" i="26"/>
  <c r="D2854" i="26"/>
  <c r="D2853" i="26"/>
  <c r="D2852" i="26"/>
  <c r="D2851" i="26"/>
  <c r="D2850" i="26"/>
  <c r="D2849" i="26"/>
  <c r="D2848" i="26"/>
  <c r="D2847" i="26"/>
  <c r="D2846" i="26"/>
  <c r="D2845" i="26"/>
  <c r="D2844" i="26"/>
  <c r="D2843" i="26"/>
  <c r="D2842" i="26"/>
  <c r="D2841" i="26"/>
  <c r="D2840" i="26"/>
  <c r="D2839" i="26"/>
  <c r="D2838" i="26"/>
  <c r="D2837" i="26"/>
  <c r="D2835" i="26"/>
  <c r="D2834" i="26"/>
  <c r="D2833" i="26"/>
  <c r="D2832" i="26"/>
  <c r="D2831" i="26"/>
  <c r="D2830" i="26"/>
  <c r="D2829" i="26"/>
  <c r="D2828" i="26"/>
  <c r="D2827" i="26"/>
  <c r="D2826" i="26"/>
  <c r="D2825" i="26"/>
  <c r="D2824" i="26"/>
  <c r="D2823" i="26"/>
  <c r="D2822" i="26"/>
  <c r="D2821" i="26"/>
  <c r="D2820" i="26"/>
  <c r="D2819" i="26"/>
  <c r="D2818" i="26"/>
  <c r="D2817" i="26"/>
  <c r="D2816" i="26"/>
  <c r="D2815" i="26"/>
  <c r="D2814" i="26"/>
  <c r="D2813" i="26"/>
  <c r="D2811" i="26"/>
  <c r="D2810" i="26"/>
  <c r="D2809" i="26"/>
  <c r="D2808" i="26"/>
  <c r="D2807" i="26"/>
  <c r="D2806" i="26"/>
  <c r="D2805" i="26"/>
  <c r="D2804" i="26"/>
  <c r="D2803" i="26"/>
  <c r="D2802" i="26"/>
  <c r="D2801" i="26"/>
  <c r="D2800" i="26"/>
  <c r="D2799" i="26"/>
  <c r="D2798" i="26"/>
  <c r="D2797" i="26"/>
  <c r="D2796" i="26"/>
  <c r="D2795" i="26"/>
  <c r="D2794" i="26"/>
  <c r="D2793" i="26"/>
  <c r="D2792" i="26"/>
  <c r="D2791" i="26"/>
  <c r="D2790" i="26"/>
  <c r="D2789" i="26"/>
  <c r="D2787" i="26"/>
  <c r="D2786" i="26"/>
  <c r="D2785" i="26"/>
  <c r="D2784" i="26"/>
  <c r="D2783" i="26"/>
  <c r="D2782" i="26"/>
  <c r="D2781" i="26"/>
  <c r="D2780" i="26"/>
  <c r="D2779" i="26"/>
  <c r="D2778" i="26"/>
  <c r="D2777" i="26"/>
  <c r="D2776" i="26"/>
  <c r="D2775" i="26"/>
  <c r="D2774" i="26"/>
  <c r="D2773" i="26"/>
  <c r="D2772" i="26"/>
  <c r="D2771" i="26"/>
  <c r="D2770" i="26"/>
  <c r="D2769" i="26"/>
  <c r="D2768" i="26"/>
  <c r="D2767" i="26"/>
  <c r="D2766" i="26"/>
  <c r="D2765" i="26"/>
  <c r="D2763" i="26"/>
  <c r="D2762" i="26"/>
  <c r="D2761" i="26"/>
  <c r="D2760" i="26"/>
  <c r="D2759" i="26"/>
  <c r="D2758" i="26"/>
  <c r="D2757" i="26"/>
  <c r="D2756" i="26"/>
  <c r="D2755" i="26"/>
  <c r="D2754" i="26"/>
  <c r="D2753" i="26"/>
  <c r="D2752" i="26"/>
  <c r="D2751" i="26"/>
  <c r="D2750" i="26"/>
  <c r="D2749" i="26"/>
  <c r="D2748" i="26"/>
  <c r="D2747" i="26"/>
  <c r="D2746" i="26"/>
  <c r="D2745" i="26"/>
  <c r="D2744" i="26"/>
  <c r="D2743" i="26"/>
  <c r="D2742" i="26"/>
  <c r="D2741" i="26"/>
  <c r="D2739" i="26"/>
  <c r="D2738" i="26"/>
  <c r="D2737" i="26"/>
  <c r="D2736" i="26"/>
  <c r="D2735" i="26"/>
  <c r="D2734" i="26"/>
  <c r="D2733" i="26"/>
  <c r="D2732" i="26"/>
  <c r="D2731" i="26"/>
  <c r="D2730" i="26"/>
  <c r="D2729" i="26"/>
  <c r="D2728" i="26"/>
  <c r="D2727" i="26"/>
  <c r="D2726" i="26"/>
  <c r="D2725" i="26"/>
  <c r="D2724" i="26"/>
  <c r="D2723" i="26"/>
  <c r="D2722" i="26"/>
  <c r="D2721" i="26"/>
  <c r="D2720" i="26"/>
  <c r="D2719" i="26"/>
  <c r="D2718" i="26"/>
  <c r="D2717" i="26"/>
  <c r="D2715" i="26"/>
  <c r="D2714" i="26"/>
  <c r="D2713" i="26"/>
  <c r="D2712" i="26"/>
  <c r="D2711" i="26"/>
  <c r="D2710" i="26"/>
  <c r="D2709" i="26"/>
  <c r="D2708" i="26"/>
  <c r="D2707" i="26"/>
  <c r="D2706" i="26"/>
  <c r="D2705" i="26"/>
  <c r="D2704" i="26"/>
  <c r="D2703" i="26"/>
  <c r="D2702" i="26"/>
  <c r="D2701" i="26"/>
  <c r="D2700" i="26"/>
  <c r="D2699" i="26"/>
  <c r="D2698" i="26"/>
  <c r="D2697" i="26"/>
  <c r="D2696" i="26"/>
  <c r="D2695" i="26"/>
  <c r="D2694" i="26"/>
  <c r="D2693" i="26"/>
  <c r="D2691" i="26"/>
  <c r="D2690" i="26"/>
  <c r="D2689" i="26"/>
  <c r="D2688" i="26"/>
  <c r="D2687" i="26"/>
  <c r="D2686" i="26"/>
  <c r="D2685" i="26"/>
  <c r="D2684" i="26"/>
  <c r="D2683" i="26"/>
  <c r="D2682" i="26"/>
  <c r="D2681" i="26"/>
  <c r="D2680" i="26"/>
  <c r="D2679" i="26"/>
  <c r="D2678" i="26"/>
  <c r="D2677" i="26"/>
  <c r="D2676" i="26"/>
  <c r="D2675" i="26"/>
  <c r="D2674" i="26"/>
  <c r="D2673" i="26"/>
  <c r="D2672" i="26"/>
  <c r="D2671" i="26"/>
  <c r="D2670" i="26"/>
  <c r="D2669" i="26"/>
  <c r="D2667" i="26"/>
  <c r="D2666" i="26"/>
  <c r="D2665" i="26"/>
  <c r="D2664" i="26"/>
  <c r="D2663" i="26"/>
  <c r="D2662" i="26"/>
  <c r="D2661" i="26"/>
  <c r="D2660" i="26"/>
  <c r="D2659" i="26"/>
  <c r="D2658" i="26"/>
  <c r="D2657" i="26"/>
  <c r="D2656" i="26"/>
  <c r="D2655" i="26"/>
  <c r="D2654" i="26"/>
  <c r="D2653" i="26"/>
  <c r="D2652" i="26"/>
  <c r="D2651" i="26"/>
  <c r="D2650" i="26"/>
  <c r="D2649" i="26"/>
  <c r="D2648" i="26"/>
  <c r="D2647" i="26"/>
  <c r="D2646" i="26"/>
  <c r="D2645" i="26"/>
  <c r="D2643" i="26"/>
  <c r="D2642" i="26"/>
  <c r="D2641" i="26"/>
  <c r="D2640" i="26"/>
  <c r="D2639" i="26"/>
  <c r="D2638" i="26"/>
  <c r="D2637" i="26"/>
  <c r="D2636" i="26"/>
  <c r="D2635" i="26"/>
  <c r="D2634" i="26"/>
  <c r="D2633" i="26"/>
  <c r="D2632" i="26"/>
  <c r="D2631" i="26"/>
  <c r="D2630" i="26"/>
  <c r="D2629" i="26"/>
  <c r="D2628" i="26"/>
  <c r="D2627" i="26"/>
  <c r="D2626" i="26"/>
  <c r="D2625" i="26"/>
  <c r="D2624" i="26"/>
  <c r="D2623" i="26"/>
  <c r="D2622" i="26"/>
  <c r="D2621" i="26"/>
  <c r="D2619" i="26"/>
  <c r="D2618" i="26"/>
  <c r="D2617" i="26"/>
  <c r="D2616" i="26"/>
  <c r="D2615" i="26"/>
  <c r="D2614" i="26"/>
  <c r="D2613" i="26"/>
  <c r="D2612" i="26"/>
  <c r="D2611" i="26"/>
  <c r="D2610" i="26"/>
  <c r="D2609" i="26"/>
  <c r="D2608" i="26"/>
  <c r="D2607" i="26"/>
  <c r="D2606" i="26"/>
  <c r="D2605" i="26"/>
  <c r="D2604" i="26"/>
  <c r="D2603" i="26"/>
  <c r="D2602" i="26"/>
  <c r="D2601" i="26"/>
  <c r="D2600" i="26"/>
  <c r="D2599" i="26"/>
  <c r="D2598" i="26"/>
  <c r="D2597" i="26"/>
  <c r="D2595" i="26"/>
  <c r="D2594" i="26"/>
  <c r="D2593" i="26"/>
  <c r="D2592" i="26"/>
  <c r="D2591" i="26"/>
  <c r="D2590" i="26"/>
  <c r="D2589" i="26"/>
  <c r="D2588" i="26"/>
  <c r="D2587" i="26"/>
  <c r="D2586" i="26"/>
  <c r="D2585" i="26"/>
  <c r="D2584" i="26"/>
  <c r="D2583" i="26"/>
  <c r="D2582" i="26"/>
  <c r="D2581" i="26"/>
  <c r="D2580" i="26"/>
  <c r="D2579" i="26"/>
  <c r="D2578" i="26"/>
  <c r="D2577" i="26"/>
  <c r="D2576" i="26"/>
  <c r="D2575" i="26"/>
  <c r="D2574" i="26"/>
  <c r="D2573" i="26"/>
  <c r="D2571" i="26"/>
  <c r="D2570" i="26"/>
  <c r="D2569" i="26"/>
  <c r="D2568" i="26"/>
  <c r="D2567" i="26"/>
  <c r="D2566" i="26"/>
  <c r="D2565" i="26"/>
  <c r="D2564" i="26"/>
  <c r="D2563" i="26"/>
  <c r="D2562" i="26"/>
  <c r="D2561" i="26"/>
  <c r="D2560" i="26"/>
  <c r="D2559" i="26"/>
  <c r="D2558" i="26"/>
  <c r="D2557" i="26"/>
  <c r="D2556" i="26"/>
  <c r="D2555" i="26"/>
  <c r="D2554" i="26"/>
  <c r="D2553" i="26"/>
  <c r="D2552" i="26"/>
  <c r="D2551" i="26"/>
  <c r="D2550" i="26"/>
  <c r="D2549" i="26"/>
  <c r="D2547" i="26"/>
  <c r="D2546" i="26"/>
  <c r="D2545" i="26"/>
  <c r="D2544" i="26"/>
  <c r="D2543" i="26"/>
  <c r="D2542" i="26"/>
  <c r="D2541" i="26"/>
  <c r="D2540" i="26"/>
  <c r="D2539" i="26"/>
  <c r="D2538" i="26"/>
  <c r="D2537" i="26"/>
  <c r="D2536" i="26"/>
  <c r="D2535" i="26"/>
  <c r="D2534" i="26"/>
  <c r="D2533" i="26"/>
  <c r="D2532" i="26"/>
  <c r="D2531" i="26"/>
  <c r="D2530" i="26"/>
  <c r="D2529" i="26"/>
  <c r="D2528" i="26"/>
  <c r="D2527" i="26"/>
  <c r="D2526" i="26"/>
  <c r="D2525" i="26"/>
  <c r="D2523" i="26"/>
  <c r="D2522" i="26"/>
  <c r="D2521" i="26"/>
  <c r="D2520" i="26"/>
  <c r="D2519" i="26"/>
  <c r="D2518" i="26"/>
  <c r="D2517" i="26"/>
  <c r="D2516" i="26"/>
  <c r="D2515" i="26"/>
  <c r="D2514" i="26"/>
  <c r="D2513" i="26"/>
  <c r="D2512" i="26"/>
  <c r="D2511" i="26"/>
  <c r="D2510" i="26"/>
  <c r="D2509" i="26"/>
  <c r="D2508" i="26"/>
  <c r="D2507" i="26"/>
  <c r="D2506" i="26"/>
  <c r="D2505" i="26"/>
  <c r="D2504" i="26"/>
  <c r="D2503" i="26"/>
  <c r="D2502" i="26"/>
  <c r="D2501" i="26"/>
  <c r="D2499" i="26"/>
  <c r="D2498" i="26"/>
  <c r="D2497" i="26"/>
  <c r="D2496" i="26"/>
  <c r="D2495" i="26"/>
  <c r="D2494" i="26"/>
  <c r="D2493" i="26"/>
  <c r="D2492" i="26"/>
  <c r="D2491" i="26"/>
  <c r="D2490" i="26"/>
  <c r="D2489" i="26"/>
  <c r="D2488" i="26"/>
  <c r="D2487" i="26"/>
  <c r="D2486" i="26"/>
  <c r="D2485" i="26"/>
  <c r="D2484" i="26"/>
  <c r="D2483" i="26"/>
  <c r="D2482" i="26"/>
  <c r="D2481" i="26"/>
  <c r="D2480" i="26"/>
  <c r="D2479" i="26"/>
  <c r="D2478" i="26"/>
  <c r="D2477" i="26"/>
  <c r="D2475" i="26"/>
  <c r="D2474" i="26"/>
  <c r="D2473" i="26"/>
  <c r="D2472" i="26"/>
  <c r="D2471" i="26"/>
  <c r="D2470" i="26"/>
  <c r="D2469" i="26"/>
  <c r="D2468" i="26"/>
  <c r="D2467" i="26"/>
  <c r="D2466" i="26"/>
  <c r="D2465" i="26"/>
  <c r="D2464" i="26"/>
  <c r="D2463" i="26"/>
  <c r="D2462" i="26"/>
  <c r="D2461" i="26"/>
  <c r="D2460" i="26"/>
  <c r="D2459" i="26"/>
  <c r="D2458" i="26"/>
  <c r="D2457" i="26"/>
  <c r="D2456" i="26"/>
  <c r="D2455" i="26"/>
  <c r="D2454" i="26"/>
  <c r="D2453" i="26"/>
  <c r="D2451" i="26"/>
  <c r="D2450" i="26"/>
  <c r="D2449" i="26"/>
  <c r="D2448" i="26"/>
  <c r="D2447" i="26"/>
  <c r="D2446" i="26"/>
  <c r="D2445" i="26"/>
  <c r="D2444" i="26"/>
  <c r="D2443" i="26"/>
  <c r="D2442" i="26"/>
  <c r="D2441" i="26"/>
  <c r="D2440" i="26"/>
  <c r="D2439" i="26"/>
  <c r="D2438" i="26"/>
  <c r="D2437" i="26"/>
  <c r="D2436" i="26"/>
  <c r="D2435" i="26"/>
  <c r="D2434" i="26"/>
  <c r="D2433" i="26"/>
  <c r="D2432" i="26"/>
  <c r="D2431" i="26"/>
  <c r="D2430" i="26"/>
  <c r="D2429" i="26"/>
  <c r="D2427" i="26"/>
  <c r="D2426" i="26"/>
  <c r="D2425" i="26"/>
  <c r="D2424" i="26"/>
  <c r="D2423" i="26"/>
  <c r="D2422" i="26"/>
  <c r="D2421" i="26"/>
  <c r="D2420" i="26"/>
  <c r="D2419" i="26"/>
  <c r="D2418" i="26"/>
  <c r="D2417" i="26"/>
  <c r="D2416" i="26"/>
  <c r="D2415" i="26"/>
  <c r="D2414" i="26"/>
  <c r="D2413" i="26"/>
  <c r="D2412" i="26"/>
  <c r="D2411" i="26"/>
  <c r="D2410" i="26"/>
  <c r="D2409" i="26"/>
  <c r="D2408" i="26"/>
  <c r="D2407" i="26"/>
  <c r="D2406" i="26"/>
  <c r="D2405" i="26"/>
  <c r="D2403" i="26"/>
  <c r="D2402" i="26"/>
  <c r="D2401" i="26"/>
  <c r="D2400" i="26"/>
  <c r="D2399" i="26"/>
  <c r="D2398" i="26"/>
  <c r="D2397" i="26"/>
  <c r="D2396" i="26"/>
  <c r="D2395" i="26"/>
  <c r="D2394" i="26"/>
  <c r="D2393" i="26"/>
  <c r="D2392" i="26"/>
  <c r="D2391" i="26"/>
  <c r="D2390" i="26"/>
  <c r="D2389" i="26"/>
  <c r="D2388" i="26"/>
  <c r="D2387" i="26"/>
  <c r="D2386" i="26"/>
  <c r="D2385" i="26"/>
  <c r="D2384" i="26"/>
  <c r="D2383" i="26"/>
  <c r="D2382" i="26"/>
  <c r="D2381" i="26"/>
  <c r="D2379" i="26"/>
  <c r="D2378" i="26"/>
  <c r="D2377" i="26"/>
  <c r="D2376" i="26"/>
  <c r="D2375" i="26"/>
  <c r="D2374" i="26"/>
  <c r="D2373" i="26"/>
  <c r="D2372" i="26"/>
  <c r="D2371" i="26"/>
  <c r="D2370" i="26"/>
  <c r="D2369" i="26"/>
  <c r="D2368" i="26"/>
  <c r="D2367" i="26"/>
  <c r="D2366" i="26"/>
  <c r="D2365" i="26"/>
  <c r="D2364" i="26"/>
  <c r="D2363" i="26"/>
  <c r="D2362" i="26"/>
  <c r="D2361" i="26"/>
  <c r="D2360" i="26"/>
  <c r="D2359" i="26"/>
  <c r="D2358" i="26"/>
  <c r="D2357" i="26"/>
  <c r="D2355" i="26"/>
  <c r="D2354" i="26"/>
  <c r="D2353" i="26"/>
  <c r="D2352" i="26"/>
  <c r="D2351" i="26"/>
  <c r="D2350" i="26"/>
  <c r="D2349" i="26"/>
  <c r="D2348" i="26"/>
  <c r="D2347" i="26"/>
  <c r="D2346" i="26"/>
  <c r="D2345" i="26"/>
  <c r="D2344" i="26"/>
  <c r="D2343" i="26"/>
  <c r="D2342" i="26"/>
  <c r="D2341" i="26"/>
  <c r="D2340" i="26"/>
  <c r="D2339" i="26"/>
  <c r="D2338" i="26"/>
  <c r="D2337" i="26"/>
  <c r="D2336" i="26"/>
  <c r="D2335" i="26"/>
  <c r="D2334" i="26"/>
  <c r="D2333" i="26"/>
  <c r="D2331" i="26"/>
  <c r="D2330" i="26"/>
  <c r="D2329" i="26"/>
  <c r="D2328" i="26"/>
  <c r="D2327" i="26"/>
  <c r="D2326" i="26"/>
  <c r="D2325" i="26"/>
  <c r="D2324" i="26"/>
  <c r="D2323" i="26"/>
  <c r="D2322" i="26"/>
  <c r="D2321" i="26"/>
  <c r="D2320" i="26"/>
  <c r="D2319" i="26"/>
  <c r="D2318" i="26"/>
  <c r="D2317" i="26"/>
  <c r="D2316" i="26"/>
  <c r="D2315" i="26"/>
  <c r="D2314" i="26"/>
  <c r="D2313" i="26"/>
  <c r="D2312" i="26"/>
  <c r="D2311" i="26"/>
  <c r="D2310" i="26"/>
  <c r="D2309" i="26"/>
  <c r="D2307" i="26"/>
  <c r="D2306" i="26"/>
  <c r="D2305" i="26"/>
  <c r="D2304" i="26"/>
  <c r="D2303" i="26"/>
  <c r="D2302" i="26"/>
  <c r="D2301" i="26"/>
  <c r="D2300" i="26"/>
  <c r="D2299" i="26"/>
  <c r="D2298" i="26"/>
  <c r="D2297" i="26"/>
  <c r="D2296" i="26"/>
  <c r="D2295" i="26"/>
  <c r="D2294" i="26"/>
  <c r="D2293" i="26"/>
  <c r="D2292" i="26"/>
  <c r="D2291" i="26"/>
  <c r="D2290" i="26"/>
  <c r="D2289" i="26"/>
  <c r="D2288" i="26"/>
  <c r="D2287" i="26"/>
  <c r="D2286" i="26"/>
  <c r="D2285" i="26"/>
  <c r="D2283" i="26"/>
  <c r="D2282" i="26"/>
  <c r="D2281" i="26"/>
  <c r="D2280" i="26"/>
  <c r="D2279" i="26"/>
  <c r="D2278" i="26"/>
  <c r="D2277" i="26"/>
  <c r="D2276" i="26"/>
  <c r="D2275" i="26"/>
  <c r="D2274" i="26"/>
  <c r="D2273" i="26"/>
  <c r="D2272" i="26"/>
  <c r="D2271" i="26"/>
  <c r="D2270" i="26"/>
  <c r="D2269" i="26"/>
  <c r="D2268" i="26"/>
  <c r="D2267" i="26"/>
  <c r="D2266" i="26"/>
  <c r="D2265" i="26"/>
  <c r="D2264" i="26"/>
  <c r="D2263" i="26"/>
  <c r="D2262" i="26"/>
  <c r="D2261" i="26"/>
  <c r="D2259" i="26"/>
  <c r="D2258" i="26"/>
  <c r="D2257" i="26"/>
  <c r="D2256" i="26"/>
  <c r="D2255" i="26"/>
  <c r="D2254" i="26"/>
  <c r="D2253" i="26"/>
  <c r="D2252" i="26"/>
  <c r="D2251" i="26"/>
  <c r="D2250" i="26"/>
  <c r="D2249" i="26"/>
  <c r="D2248" i="26"/>
  <c r="D2247" i="26"/>
  <c r="D2246" i="26"/>
  <c r="D2245" i="26"/>
  <c r="D2244" i="26"/>
  <c r="D2243" i="26"/>
  <c r="D2242" i="26"/>
  <c r="D2241" i="26"/>
  <c r="D2240" i="26"/>
  <c r="D2239" i="26"/>
  <c r="D2238" i="26"/>
  <c r="D2237" i="26"/>
  <c r="D2235" i="26"/>
  <c r="D2234" i="26"/>
  <c r="D2233" i="26"/>
  <c r="D2232" i="26"/>
  <c r="D2231" i="26"/>
  <c r="D2230" i="26"/>
  <c r="D2229" i="26"/>
  <c r="D2228" i="26"/>
  <c r="D2227" i="26"/>
  <c r="D2226" i="26"/>
  <c r="D2225" i="26"/>
  <c r="D2224" i="26"/>
  <c r="D2223" i="26"/>
  <c r="D2222" i="26"/>
  <c r="D2221" i="26"/>
  <c r="D2220" i="26"/>
  <c r="D2219" i="26"/>
  <c r="D2218" i="26"/>
  <c r="D2217" i="26"/>
  <c r="D2216" i="26"/>
  <c r="D2215" i="26"/>
  <c r="D2214" i="26"/>
  <c r="D2213" i="26"/>
  <c r="D2211" i="26"/>
  <c r="D2210" i="26"/>
  <c r="D2209" i="26"/>
  <c r="D2208" i="26"/>
  <c r="D2207" i="26"/>
  <c r="D2206" i="26"/>
  <c r="D2205" i="26"/>
  <c r="D2204" i="26"/>
  <c r="D2203" i="26"/>
  <c r="D2202" i="26"/>
  <c r="D2201" i="26"/>
  <c r="D2200" i="26"/>
  <c r="D2199" i="26"/>
  <c r="D2198" i="26"/>
  <c r="D2197" i="26"/>
  <c r="D2196" i="26"/>
  <c r="D2195" i="26"/>
  <c r="D2194" i="26"/>
  <c r="D2193" i="26"/>
  <c r="D2192" i="26"/>
  <c r="D2191" i="26"/>
  <c r="D2190" i="26"/>
  <c r="D2189" i="26"/>
  <c r="D2187" i="26"/>
  <c r="D2186" i="26"/>
  <c r="D2185" i="26"/>
  <c r="D2184" i="26"/>
  <c r="D2183" i="26"/>
  <c r="D2182" i="26"/>
  <c r="D2181" i="26"/>
  <c r="D2180" i="26"/>
  <c r="D2179" i="26"/>
  <c r="D2178" i="26"/>
  <c r="D2177" i="26"/>
  <c r="D2176" i="26"/>
  <c r="D2175" i="26"/>
  <c r="D2174" i="26"/>
  <c r="D2173" i="26"/>
  <c r="D2172" i="26"/>
  <c r="D2171" i="26"/>
  <c r="D2170" i="26"/>
  <c r="D2169" i="26"/>
  <c r="D2168" i="26"/>
  <c r="D2167" i="26"/>
  <c r="D2166" i="26"/>
  <c r="D2165" i="26"/>
  <c r="D2163" i="26"/>
  <c r="D2162" i="26"/>
  <c r="D2161" i="26"/>
  <c r="D2160" i="26"/>
  <c r="D2159" i="26"/>
  <c r="D2158" i="26"/>
  <c r="D2157" i="26"/>
  <c r="D2156" i="26"/>
  <c r="D2155" i="26"/>
  <c r="D2154" i="26"/>
  <c r="D2153" i="26"/>
  <c r="D2152" i="26"/>
  <c r="D2151" i="26"/>
  <c r="D2150" i="26"/>
  <c r="D2149" i="26"/>
  <c r="D2148" i="26"/>
  <c r="D2147" i="26"/>
  <c r="D2146" i="26"/>
  <c r="D2145" i="26"/>
  <c r="D2144" i="26"/>
  <c r="D2143" i="26"/>
  <c r="D2142" i="26"/>
  <c r="D2141" i="26"/>
  <c r="D2139" i="26"/>
  <c r="D2138" i="26"/>
  <c r="D2137" i="26"/>
  <c r="D2136" i="26"/>
  <c r="D2135" i="26"/>
  <c r="D2134" i="26"/>
  <c r="D2133" i="26"/>
  <c r="D2132" i="26"/>
  <c r="D2131" i="26"/>
  <c r="D2130" i="26"/>
  <c r="D2129" i="26"/>
  <c r="D2128" i="26"/>
  <c r="D2127" i="26"/>
  <c r="D2126" i="26"/>
  <c r="D2125" i="26"/>
  <c r="D2124" i="26"/>
  <c r="D2123" i="26"/>
  <c r="D2122" i="26"/>
  <c r="D2121" i="26"/>
  <c r="D2120" i="26"/>
  <c r="D2119" i="26"/>
  <c r="D2118" i="26"/>
  <c r="D2117" i="26"/>
  <c r="D2115" i="26"/>
  <c r="D2114" i="26"/>
  <c r="D2113" i="26"/>
  <c r="D2112" i="26"/>
  <c r="D2111" i="26"/>
  <c r="D2110" i="26"/>
  <c r="D2109" i="26"/>
  <c r="D2108" i="26"/>
  <c r="D2107" i="26"/>
  <c r="D2106" i="26"/>
  <c r="D2105" i="26"/>
  <c r="D2104" i="26"/>
  <c r="D2103" i="26"/>
  <c r="D2102" i="26"/>
  <c r="D2101" i="26"/>
  <c r="D2100" i="26"/>
  <c r="D2099" i="26"/>
  <c r="D2098" i="26"/>
  <c r="D2097" i="26"/>
  <c r="D2096" i="26"/>
  <c r="D2095" i="26"/>
  <c r="D2094" i="26"/>
  <c r="D2093" i="26"/>
  <c r="D2091" i="26"/>
  <c r="D2090" i="26"/>
  <c r="D2089" i="26"/>
  <c r="D2088" i="26"/>
  <c r="D2087" i="26"/>
  <c r="D2086" i="26"/>
  <c r="D2085" i="26"/>
  <c r="D2084" i="26"/>
  <c r="D2083" i="26"/>
  <c r="D2082" i="26"/>
  <c r="D2081" i="26"/>
  <c r="D2080" i="26"/>
  <c r="D2079" i="26"/>
  <c r="D2078" i="26"/>
  <c r="D2077" i="26"/>
  <c r="D2076" i="26"/>
  <c r="D2075" i="26"/>
  <c r="D2074" i="26"/>
  <c r="D2073" i="26"/>
  <c r="D2072" i="26"/>
  <c r="D2071" i="26"/>
  <c r="D2070" i="26"/>
  <c r="D2069" i="26"/>
  <c r="D2067" i="26"/>
  <c r="D2066" i="26"/>
  <c r="D2065" i="26"/>
  <c r="D2064" i="26"/>
  <c r="D2063" i="26"/>
  <c r="D2062" i="26"/>
  <c r="D2061" i="26"/>
  <c r="D2060" i="26"/>
  <c r="D2059" i="26"/>
  <c r="D2058" i="26"/>
  <c r="D2057" i="26"/>
  <c r="D2056" i="26"/>
  <c r="D2055" i="26"/>
  <c r="D2054" i="26"/>
  <c r="D2053" i="26"/>
  <c r="D2052" i="26"/>
  <c r="D2051" i="26"/>
  <c r="D2050" i="26"/>
  <c r="D2049" i="26"/>
  <c r="D2048" i="26"/>
  <c r="D2047" i="26"/>
  <c r="D2046" i="26"/>
  <c r="D2045" i="26"/>
  <c r="D2043" i="26"/>
  <c r="D2042" i="26"/>
  <c r="D2041" i="26"/>
  <c r="D2040" i="26"/>
  <c r="D2039" i="26"/>
  <c r="D2038" i="26"/>
  <c r="D2037" i="26"/>
  <c r="D2036" i="26"/>
  <c r="D2035" i="26"/>
  <c r="D2034" i="26"/>
  <c r="D2033" i="26"/>
  <c r="D2032" i="26"/>
  <c r="D2031" i="26"/>
  <c r="D2030" i="26"/>
  <c r="D2029" i="26"/>
  <c r="D2028" i="26"/>
  <c r="D2027" i="26"/>
  <c r="D2026" i="26"/>
  <c r="D2025" i="26"/>
  <c r="D2024" i="26"/>
  <c r="D2023" i="26"/>
  <c r="D2022" i="26"/>
  <c r="D2021" i="26"/>
  <c r="D2019" i="26"/>
  <c r="D2018" i="26"/>
  <c r="D2017" i="26"/>
  <c r="D2016" i="26"/>
  <c r="D2015" i="26"/>
  <c r="D2014" i="26"/>
  <c r="D2013" i="26"/>
  <c r="D2012" i="26"/>
  <c r="D2011" i="26"/>
  <c r="D2010" i="26"/>
  <c r="D2009" i="26"/>
  <c r="D2008" i="26"/>
  <c r="D2007" i="26"/>
  <c r="D2006" i="26"/>
  <c r="D2005" i="26"/>
  <c r="D2004" i="26"/>
  <c r="D2003" i="26"/>
  <c r="D2002" i="26"/>
  <c r="D2001" i="26"/>
  <c r="D2000" i="26"/>
  <c r="D1999" i="26"/>
  <c r="D1998" i="26"/>
  <c r="D1997" i="26"/>
  <c r="D1995" i="26"/>
  <c r="D1994" i="26"/>
  <c r="D1993" i="26"/>
  <c r="D1992" i="26"/>
  <c r="D1991" i="26"/>
  <c r="D1990" i="26"/>
  <c r="D1989" i="26"/>
  <c r="D1988" i="26"/>
  <c r="D1987" i="26"/>
  <c r="D1986" i="26"/>
  <c r="D1985" i="26"/>
  <c r="D1984" i="26"/>
  <c r="D1983" i="26"/>
  <c r="D1982" i="26"/>
  <c r="D1981" i="26"/>
  <c r="D1980" i="26"/>
  <c r="D1979" i="26"/>
  <c r="D1978" i="26"/>
  <c r="D1977" i="26"/>
  <c r="D1976" i="26"/>
  <c r="D1975" i="26"/>
  <c r="D1974" i="26"/>
  <c r="D1973" i="26"/>
  <c r="D1971" i="26"/>
  <c r="D1970" i="26"/>
  <c r="D1969" i="26"/>
  <c r="D1968" i="26"/>
  <c r="D1967" i="26"/>
  <c r="D1966" i="26"/>
  <c r="D1965" i="26"/>
  <c r="D1964" i="26"/>
  <c r="D1963" i="26"/>
  <c r="D1962" i="26"/>
  <c r="D1961" i="26"/>
  <c r="D1960" i="26"/>
  <c r="D1959" i="26"/>
  <c r="D1958" i="26"/>
  <c r="D1957" i="26"/>
  <c r="D1956" i="26"/>
  <c r="D1955" i="26"/>
  <c r="D1954" i="26"/>
  <c r="D1953" i="26"/>
  <c r="D1952" i="26"/>
  <c r="D1951" i="26"/>
  <c r="D1950" i="26"/>
  <c r="D1949" i="26"/>
  <c r="D1947" i="26"/>
  <c r="D1946" i="26"/>
  <c r="D1945" i="26"/>
  <c r="D1944" i="26"/>
  <c r="D1943" i="26"/>
  <c r="D1942" i="26"/>
  <c r="D1941" i="26"/>
  <c r="D1940" i="26"/>
  <c r="D1939" i="26"/>
  <c r="D1938" i="26"/>
  <c r="D1937" i="26"/>
  <c r="D1936" i="26"/>
  <c r="D1935" i="26"/>
  <c r="D1934" i="26"/>
  <c r="D1933" i="26"/>
  <c r="D1932" i="26"/>
  <c r="D1931" i="26"/>
  <c r="D1930" i="26"/>
  <c r="D1929" i="26"/>
  <c r="D1928" i="26"/>
  <c r="D1927" i="26"/>
  <c r="D1926" i="26"/>
  <c r="D1925" i="26"/>
  <c r="D1923" i="26"/>
  <c r="D1922" i="26"/>
  <c r="D1921" i="26"/>
  <c r="D1920" i="26"/>
  <c r="D1919" i="26"/>
  <c r="D1918" i="26"/>
  <c r="D1917" i="26"/>
  <c r="D1916" i="26"/>
  <c r="D1915" i="26"/>
  <c r="D1914" i="26"/>
  <c r="D1913" i="26"/>
  <c r="D1912" i="26"/>
  <c r="D1911" i="26"/>
  <c r="D1910" i="26"/>
  <c r="D1909" i="26"/>
  <c r="D1908" i="26"/>
  <c r="D1907" i="26"/>
  <c r="D1906" i="26"/>
  <c r="D1905" i="26"/>
  <c r="D1904" i="26"/>
  <c r="D1903" i="26"/>
  <c r="D1902" i="26"/>
  <c r="D1901" i="26"/>
  <c r="D1899" i="26"/>
  <c r="D1898" i="26"/>
  <c r="D1897" i="26"/>
  <c r="D1896" i="26"/>
  <c r="D1895" i="26"/>
  <c r="D1894" i="26"/>
  <c r="D1893" i="26"/>
  <c r="D1892" i="26"/>
  <c r="D1891" i="26"/>
  <c r="D1890" i="26"/>
  <c r="D1889" i="26"/>
  <c r="D1888" i="26"/>
  <c r="D1887" i="26"/>
  <c r="D1886" i="26"/>
  <c r="D1885" i="26"/>
  <c r="D1884" i="26"/>
  <c r="D1883" i="26"/>
  <c r="D1882" i="26"/>
  <c r="D1881" i="26"/>
  <c r="D1880" i="26"/>
  <c r="D1879" i="26"/>
  <c r="D1878" i="26"/>
  <c r="D1877" i="26"/>
  <c r="D1875" i="26"/>
  <c r="D1874" i="26"/>
  <c r="D1873" i="26"/>
  <c r="D1872" i="26"/>
  <c r="D1871" i="26"/>
  <c r="D1870" i="26"/>
  <c r="D1869" i="26"/>
  <c r="D1868" i="26"/>
  <c r="D1867" i="26"/>
  <c r="D1866" i="26"/>
  <c r="D1865" i="26"/>
  <c r="D1864" i="26"/>
  <c r="D1863" i="26"/>
  <c r="D1862" i="26"/>
  <c r="D1861" i="26"/>
  <c r="D1860" i="26"/>
  <c r="D1859" i="26"/>
  <c r="D1858" i="26"/>
  <c r="D1857" i="26"/>
  <c r="D1856" i="26"/>
  <c r="D1855" i="26"/>
  <c r="D1854" i="26"/>
  <c r="D1853" i="26"/>
  <c r="D1851" i="26"/>
  <c r="D1850" i="26"/>
  <c r="D1849" i="26"/>
  <c r="D1848" i="26"/>
  <c r="D1847" i="26"/>
  <c r="D1846" i="26"/>
  <c r="D1845" i="26"/>
  <c r="D1844" i="26"/>
  <c r="D1843" i="26"/>
  <c r="D1842" i="26"/>
  <c r="D1841" i="26"/>
  <c r="D1840" i="26"/>
  <c r="D1839" i="26"/>
  <c r="D1838" i="26"/>
  <c r="D1837" i="26"/>
  <c r="D1836" i="26"/>
  <c r="D1835" i="26"/>
  <c r="D1834" i="26"/>
  <c r="D1833" i="26"/>
  <c r="D1832" i="26"/>
  <c r="D1831" i="26"/>
  <c r="D1830" i="26"/>
  <c r="D1829" i="26"/>
  <c r="D1827" i="26"/>
  <c r="D1826" i="26"/>
  <c r="D1825" i="26"/>
  <c r="D1824" i="26"/>
  <c r="D1823" i="26"/>
  <c r="D1822" i="26"/>
  <c r="D1821" i="26"/>
  <c r="D1820" i="26"/>
  <c r="D1819" i="26"/>
  <c r="D1818" i="26"/>
  <c r="D1817" i="26"/>
  <c r="D1816" i="26"/>
  <c r="D1815" i="26"/>
  <c r="D1814" i="26"/>
  <c r="D1813" i="26"/>
  <c r="D1812" i="26"/>
  <c r="D1811" i="26"/>
  <c r="D1810" i="26"/>
  <c r="D1809" i="26"/>
  <c r="D1808" i="26"/>
  <c r="D1807" i="26"/>
  <c r="D1806" i="26"/>
  <c r="D1805" i="26"/>
  <c r="D1803" i="26"/>
  <c r="D1802" i="26"/>
  <c r="D1801" i="26"/>
  <c r="D1800" i="26"/>
  <c r="D1799" i="26"/>
  <c r="D1798" i="26"/>
  <c r="D1797" i="26"/>
  <c r="D1796" i="26"/>
  <c r="D1795" i="26"/>
  <c r="D1794" i="26"/>
  <c r="D1793" i="26"/>
  <c r="D1792" i="26"/>
  <c r="D1791" i="26"/>
  <c r="D1790" i="26"/>
  <c r="D1789" i="26"/>
  <c r="D1788" i="26"/>
  <c r="D1787" i="26"/>
  <c r="D1786" i="26"/>
  <c r="D1785" i="26"/>
  <c r="D1784" i="26"/>
  <c r="D1783" i="26"/>
  <c r="D1782" i="26"/>
  <c r="D1781" i="26"/>
  <c r="D1779" i="26"/>
  <c r="D1778" i="26"/>
  <c r="D1777" i="26"/>
  <c r="D1776" i="26"/>
  <c r="D1775" i="26"/>
  <c r="D1774" i="26"/>
  <c r="D1773" i="26"/>
  <c r="D1772" i="26"/>
  <c r="D1771" i="26"/>
  <c r="D1770" i="26"/>
  <c r="D1769" i="26"/>
  <c r="D1768" i="26"/>
  <c r="D1767" i="26"/>
  <c r="D1766" i="26"/>
  <c r="D1765" i="26"/>
  <c r="D1764" i="26"/>
  <c r="D1763" i="26"/>
  <c r="D1762" i="26"/>
  <c r="D1761" i="26"/>
  <c r="D1760" i="26"/>
  <c r="D1759" i="26"/>
  <c r="D1758" i="26"/>
  <c r="D1757" i="26"/>
  <c r="D1755" i="26"/>
  <c r="D1754" i="26"/>
  <c r="D1753" i="26"/>
  <c r="D1752" i="26"/>
  <c r="D1751" i="26"/>
  <c r="D1750" i="26"/>
  <c r="D1749" i="26"/>
  <c r="D1748" i="26"/>
  <c r="D1747" i="26"/>
  <c r="D1746" i="26"/>
  <c r="D1745" i="26"/>
  <c r="D1744" i="26"/>
  <c r="D1743" i="26"/>
  <c r="D1742" i="26"/>
  <c r="D1741" i="26"/>
  <c r="D1740" i="26"/>
  <c r="D1739" i="26"/>
  <c r="D1738" i="26"/>
  <c r="D1737" i="26"/>
  <c r="D1736" i="26"/>
  <c r="D1735" i="26"/>
  <c r="D1734" i="26"/>
  <c r="D1733" i="26"/>
  <c r="D1731" i="26"/>
  <c r="D1730" i="26"/>
  <c r="D1729" i="26"/>
  <c r="D1728" i="26"/>
  <c r="D1727" i="26"/>
  <c r="D1726" i="26"/>
  <c r="D1725" i="26"/>
  <c r="D1724" i="26"/>
  <c r="D1723" i="26"/>
  <c r="D1722" i="26"/>
  <c r="D1721" i="26"/>
  <c r="D1720" i="26"/>
  <c r="D1719" i="26"/>
  <c r="D1718" i="26"/>
  <c r="D1717" i="26"/>
  <c r="D1716" i="26"/>
  <c r="D1715" i="26"/>
  <c r="D1714" i="26"/>
  <c r="D1713" i="26"/>
  <c r="D1712" i="26"/>
  <c r="D1711" i="26"/>
  <c r="D1710" i="26"/>
  <c r="D1709" i="26"/>
  <c r="D1707" i="26"/>
  <c r="D1706" i="26"/>
  <c r="D1705" i="26"/>
  <c r="D1704" i="26"/>
  <c r="D1703" i="26"/>
  <c r="D1702" i="26"/>
  <c r="D1701" i="26"/>
  <c r="D1700" i="26"/>
  <c r="D1699" i="26"/>
  <c r="D1698" i="26"/>
  <c r="D1697" i="26"/>
  <c r="D1696" i="26"/>
  <c r="D1695" i="26"/>
  <c r="D1694" i="26"/>
  <c r="D1693" i="26"/>
  <c r="D1692" i="26"/>
  <c r="D1691" i="26"/>
  <c r="D1690" i="26"/>
  <c r="D1689" i="26"/>
  <c r="D1688" i="26"/>
  <c r="D1687" i="26"/>
  <c r="D1686" i="26"/>
  <c r="D1685" i="26"/>
  <c r="D1683" i="26"/>
  <c r="D1682" i="26"/>
  <c r="D1681" i="26"/>
  <c r="D1680" i="26"/>
  <c r="D1679" i="26"/>
  <c r="D1678" i="26"/>
  <c r="D1677" i="26"/>
  <c r="D1676" i="26"/>
  <c r="D1675" i="26"/>
  <c r="D1674" i="26"/>
  <c r="D1673" i="26"/>
  <c r="D1672" i="26"/>
  <c r="D1671" i="26"/>
  <c r="D1670" i="26"/>
  <c r="D1669" i="26"/>
  <c r="D1668" i="26"/>
  <c r="D1667" i="26"/>
  <c r="D1666" i="26"/>
  <c r="D1665" i="26"/>
  <c r="D1664" i="26"/>
  <c r="D1663" i="26"/>
  <c r="D1662" i="26"/>
  <c r="D1661" i="26"/>
  <c r="D1659" i="26"/>
  <c r="D1658" i="26"/>
  <c r="D1657" i="26"/>
  <c r="D1656" i="26"/>
  <c r="D1655" i="26"/>
  <c r="D1654" i="26"/>
  <c r="D1653" i="26"/>
  <c r="D1652" i="26"/>
  <c r="D1651" i="26"/>
  <c r="D1650" i="26"/>
  <c r="D1649" i="26"/>
  <c r="D1648" i="26"/>
  <c r="D1647" i="26"/>
  <c r="D1646" i="26"/>
  <c r="D1645" i="26"/>
  <c r="D1644" i="26"/>
  <c r="D1643" i="26"/>
  <c r="D1642" i="26"/>
  <c r="D1641" i="26"/>
  <c r="D1640" i="26"/>
  <c r="D1639" i="26"/>
  <c r="D1638" i="26"/>
  <c r="D1637" i="26"/>
  <c r="D1635" i="26"/>
  <c r="D1634" i="26"/>
  <c r="D1633" i="26"/>
  <c r="D1632" i="26"/>
  <c r="D1631" i="26"/>
  <c r="D1630" i="26"/>
  <c r="D1629" i="26"/>
  <c r="D1628" i="26"/>
  <c r="D1627" i="26"/>
  <c r="D1626" i="26"/>
  <c r="D1625" i="26"/>
  <c r="D1624" i="26"/>
  <c r="D1623" i="26"/>
  <c r="D1622" i="26"/>
  <c r="D1621" i="26"/>
  <c r="D1620" i="26"/>
  <c r="D1619" i="26"/>
  <c r="D1618" i="26"/>
  <c r="D1617" i="26"/>
  <c r="D1616" i="26"/>
  <c r="D1615" i="26"/>
  <c r="D1614" i="26"/>
  <c r="D1613" i="26"/>
  <c r="D1611" i="26"/>
  <c r="D1610" i="26"/>
  <c r="D1609" i="26"/>
  <c r="D1608" i="26"/>
  <c r="D1607" i="26"/>
  <c r="D1606" i="26"/>
  <c r="D1605" i="26"/>
  <c r="D1604" i="26"/>
  <c r="D1603" i="26"/>
  <c r="D1602" i="26"/>
  <c r="D1601" i="26"/>
  <c r="D1600" i="26"/>
  <c r="D1599" i="26"/>
  <c r="D1598" i="26"/>
  <c r="D1597" i="26"/>
  <c r="D1596" i="26"/>
  <c r="D1595" i="26"/>
  <c r="D1594" i="26"/>
  <c r="D1593" i="26"/>
  <c r="D1592" i="26"/>
  <c r="D1591" i="26"/>
  <c r="D1590" i="26"/>
  <c r="D1589" i="26"/>
  <c r="D1587" i="26"/>
  <c r="D1586" i="26"/>
  <c r="D1585" i="26"/>
  <c r="D1584" i="26"/>
  <c r="D1583" i="26"/>
  <c r="D1582" i="26"/>
  <c r="D1581" i="26"/>
  <c r="D1580" i="26"/>
  <c r="D1579" i="26"/>
  <c r="D1578" i="26"/>
  <c r="D1577" i="26"/>
  <c r="D1576" i="26"/>
  <c r="D1575" i="26"/>
  <c r="D1574" i="26"/>
  <c r="D1573" i="26"/>
  <c r="D1572" i="26"/>
  <c r="D1571" i="26"/>
  <c r="D1570" i="26"/>
  <c r="D1569" i="26"/>
  <c r="D1568" i="26"/>
  <c r="D1567" i="26"/>
  <c r="D1566" i="26"/>
  <c r="D1565" i="26"/>
  <c r="D1563" i="26"/>
  <c r="D1562" i="26"/>
  <c r="D1561" i="26"/>
  <c r="D1560" i="26"/>
  <c r="D1559" i="26"/>
  <c r="D1558" i="26"/>
  <c r="D1557" i="26"/>
  <c r="D1556" i="26"/>
  <c r="D1555" i="26"/>
  <c r="D1554" i="26"/>
  <c r="D1553" i="26"/>
  <c r="D1552" i="26"/>
  <c r="D1551" i="26"/>
  <c r="D1550" i="26"/>
  <c r="D1549" i="26"/>
  <c r="D1548" i="26"/>
  <c r="D1547" i="26"/>
  <c r="D1546" i="26"/>
  <c r="D1545" i="26"/>
  <c r="D1544" i="26"/>
  <c r="D1543" i="26"/>
  <c r="D1542" i="26"/>
  <c r="D1541" i="26"/>
  <c r="D1539" i="26"/>
  <c r="D1538" i="26"/>
  <c r="D1537" i="26"/>
  <c r="D1536" i="26"/>
  <c r="D1535" i="26"/>
  <c r="D1534" i="26"/>
  <c r="D1533" i="26"/>
  <c r="D1532" i="26"/>
  <c r="D1531" i="26"/>
  <c r="D1530" i="26"/>
  <c r="D1529" i="26"/>
  <c r="D1528" i="26"/>
  <c r="D1527" i="26"/>
  <c r="D1526" i="26"/>
  <c r="D1525" i="26"/>
  <c r="D1524" i="26"/>
  <c r="D1523" i="26"/>
  <c r="D1522" i="26"/>
  <c r="D1521" i="26"/>
  <c r="D1520" i="26"/>
  <c r="D1519" i="26"/>
  <c r="D1518" i="26"/>
  <c r="D1517" i="26"/>
  <c r="D1515" i="26"/>
  <c r="D1514" i="26"/>
  <c r="D1513" i="26"/>
  <c r="D1512" i="26"/>
  <c r="D1511" i="26"/>
  <c r="D1510" i="26"/>
  <c r="D1509" i="26"/>
  <c r="D1508" i="26"/>
  <c r="D1507" i="26"/>
  <c r="D1506" i="26"/>
  <c r="D1505" i="26"/>
  <c r="D1504" i="26"/>
  <c r="D1503" i="26"/>
  <c r="D1502" i="26"/>
  <c r="D1501" i="26"/>
  <c r="D1500" i="26"/>
  <c r="D1499" i="26"/>
  <c r="D1498" i="26"/>
  <c r="D1497" i="26"/>
  <c r="D1496" i="26"/>
  <c r="D1495" i="26"/>
  <c r="D1494" i="26"/>
  <c r="D1493" i="26"/>
  <c r="D1491" i="26"/>
  <c r="D1490" i="26"/>
  <c r="D1489" i="26"/>
  <c r="D1488" i="26"/>
  <c r="D1487" i="26"/>
  <c r="D1486" i="26"/>
  <c r="D1485" i="26"/>
  <c r="D1484" i="26"/>
  <c r="D1483" i="26"/>
  <c r="D1482" i="26"/>
  <c r="D1481" i="26"/>
  <c r="D1480" i="26"/>
  <c r="D1479" i="26"/>
  <c r="D1478" i="26"/>
  <c r="D1477" i="26"/>
  <c r="D1476" i="26"/>
  <c r="D1475" i="26"/>
  <c r="D1474" i="26"/>
  <c r="D1473" i="26"/>
  <c r="D1472" i="26"/>
  <c r="D1471" i="26"/>
  <c r="D1470" i="26"/>
  <c r="D1469" i="26"/>
  <c r="D1467" i="26"/>
  <c r="D1466" i="26"/>
  <c r="D1465" i="26"/>
  <c r="D1464" i="26"/>
  <c r="D1463" i="26"/>
  <c r="D1462" i="26"/>
  <c r="D1461" i="26"/>
  <c r="D1460" i="26"/>
  <c r="D1459" i="26"/>
  <c r="D1458" i="26"/>
  <c r="D1457" i="26"/>
  <c r="D1456" i="26"/>
  <c r="D1455" i="26"/>
  <c r="D1454" i="26"/>
  <c r="D1453" i="26"/>
  <c r="D1452" i="26"/>
  <c r="D1451" i="26"/>
  <c r="D1450" i="26"/>
  <c r="D1449" i="26"/>
  <c r="D1448" i="26"/>
  <c r="D1447" i="26"/>
  <c r="D1446" i="26"/>
  <c r="D1445" i="26"/>
  <c r="D1443" i="26"/>
  <c r="D1442" i="26"/>
  <c r="D1441" i="26"/>
  <c r="D1440" i="26"/>
  <c r="D1439" i="26"/>
  <c r="D1438" i="26"/>
  <c r="D1437" i="26"/>
  <c r="D1436" i="26"/>
  <c r="D1435" i="26"/>
  <c r="D1434" i="26"/>
  <c r="D1433" i="26"/>
  <c r="D1432" i="26"/>
  <c r="D1431" i="26"/>
  <c r="D1430" i="26"/>
  <c r="D1429" i="26"/>
  <c r="D1428" i="26"/>
  <c r="D1427" i="26"/>
  <c r="D1426" i="26"/>
  <c r="D1425" i="26"/>
  <c r="D1424" i="26"/>
  <c r="D1423" i="26"/>
  <c r="D1422" i="26"/>
  <c r="D1421" i="26"/>
  <c r="D1419" i="26"/>
  <c r="D1418" i="26"/>
  <c r="D1417" i="26"/>
  <c r="D1416" i="26"/>
  <c r="D1415" i="26"/>
  <c r="D1414" i="26"/>
  <c r="D1413" i="26"/>
  <c r="D1412" i="26"/>
  <c r="D1411" i="26"/>
  <c r="D1410" i="26"/>
  <c r="D1409" i="26"/>
  <c r="D1408" i="26"/>
  <c r="D1407" i="26"/>
  <c r="D1406" i="26"/>
  <c r="D1405" i="26"/>
  <c r="D1404" i="26"/>
  <c r="D1403" i="26"/>
  <c r="D1402" i="26"/>
  <c r="D1401" i="26"/>
  <c r="D1400" i="26"/>
  <c r="D1399" i="26"/>
  <c r="D1398" i="26"/>
  <c r="D1397" i="26"/>
  <c r="D1395" i="26"/>
  <c r="D1394" i="26"/>
  <c r="D1393" i="26"/>
  <c r="D1392" i="26"/>
  <c r="D1391" i="26"/>
  <c r="D1390" i="26"/>
  <c r="D1389" i="26"/>
  <c r="D1388" i="26"/>
  <c r="D1387" i="26"/>
  <c r="D1386" i="26"/>
  <c r="D1385" i="26"/>
  <c r="D1384" i="26"/>
  <c r="D1383" i="26"/>
  <c r="D1382" i="26"/>
  <c r="D1381" i="26"/>
  <c r="D1380" i="26"/>
  <c r="D1379" i="26"/>
  <c r="D1378" i="26"/>
  <c r="D1377" i="26"/>
  <c r="D1376" i="26"/>
  <c r="D1375" i="26"/>
  <c r="D1374" i="26"/>
  <c r="D1373" i="26"/>
  <c r="D1371" i="26"/>
  <c r="D1370" i="26"/>
  <c r="D1369" i="26"/>
  <c r="D1368" i="26"/>
  <c r="D1367" i="26"/>
  <c r="D1366" i="26"/>
  <c r="D1365" i="26"/>
  <c r="D1364" i="26"/>
  <c r="D1363" i="26"/>
  <c r="D1362" i="26"/>
  <c r="D1361" i="26"/>
  <c r="D1360" i="26"/>
  <c r="D1359" i="26"/>
  <c r="D1358" i="26"/>
  <c r="D1357" i="26"/>
  <c r="D1356" i="26"/>
  <c r="D1355" i="26"/>
  <c r="D1354" i="26"/>
  <c r="D1353" i="26"/>
  <c r="D1352" i="26"/>
  <c r="D1351" i="26"/>
  <c r="D1350" i="26"/>
  <c r="D1349" i="26"/>
  <c r="D1347" i="26"/>
  <c r="D1346" i="26"/>
  <c r="D1345" i="26"/>
  <c r="D1344" i="26"/>
  <c r="D1343" i="26"/>
  <c r="D1342" i="26"/>
  <c r="D1341" i="26"/>
  <c r="D1340" i="26"/>
  <c r="D1339" i="26"/>
  <c r="D1338" i="26"/>
  <c r="D1337" i="26"/>
  <c r="D1336" i="26"/>
  <c r="D1335" i="26"/>
  <c r="D1334" i="26"/>
  <c r="D1333" i="26"/>
  <c r="D1332" i="26"/>
  <c r="D1331" i="26"/>
  <c r="D1330" i="26"/>
  <c r="D1329" i="26"/>
  <c r="D1328" i="26"/>
  <c r="D1327" i="26"/>
  <c r="D1326" i="26"/>
  <c r="D1325" i="26"/>
  <c r="D1323" i="26"/>
  <c r="D1322" i="26"/>
  <c r="D1321" i="26"/>
  <c r="D1320" i="26"/>
  <c r="D1319" i="26"/>
  <c r="D1318" i="26"/>
  <c r="D1317" i="26"/>
  <c r="D1316" i="26"/>
  <c r="D1315" i="26"/>
  <c r="D1314" i="26"/>
  <c r="D1313" i="26"/>
  <c r="D1312" i="26"/>
  <c r="D1311" i="26"/>
  <c r="D1310" i="26"/>
  <c r="D1309" i="26"/>
  <c r="D1308" i="26"/>
  <c r="D1307" i="26"/>
  <c r="D1306" i="26"/>
  <c r="D1305" i="26"/>
  <c r="D1304" i="26"/>
  <c r="D1303" i="26"/>
  <c r="D1302" i="26"/>
  <c r="D1301" i="26"/>
  <c r="D1299" i="26"/>
  <c r="D1298" i="26"/>
  <c r="D1297" i="26"/>
  <c r="D1296" i="26"/>
  <c r="D1295" i="26"/>
  <c r="D1294" i="26"/>
  <c r="D1293" i="26"/>
  <c r="D1292" i="26"/>
  <c r="D1291" i="26"/>
  <c r="D1290" i="26"/>
  <c r="D1289" i="26"/>
  <c r="D1288" i="26"/>
  <c r="D1287" i="26"/>
  <c r="D1286" i="26"/>
  <c r="D1285" i="26"/>
  <c r="D1284" i="26"/>
  <c r="D1283" i="26"/>
  <c r="D1282" i="26"/>
  <c r="D1281" i="26"/>
  <c r="D1280" i="26"/>
  <c r="D1279" i="26"/>
  <c r="D1278" i="26"/>
  <c r="D1277" i="26"/>
  <c r="D1275" i="26"/>
  <c r="D1274" i="26"/>
  <c r="D1273" i="26"/>
  <c r="D1272" i="26"/>
  <c r="D1271" i="26"/>
  <c r="D1270" i="26"/>
  <c r="D1269" i="26"/>
  <c r="D1268" i="26"/>
  <c r="D1267" i="26"/>
  <c r="D1266" i="26"/>
  <c r="D1265" i="26"/>
  <c r="D1264" i="26"/>
  <c r="D1263" i="26"/>
  <c r="D1262" i="26"/>
  <c r="D1261" i="26"/>
  <c r="D1260" i="26"/>
  <c r="D1259" i="26"/>
  <c r="D1258" i="26"/>
  <c r="D1257" i="26"/>
  <c r="D1256" i="26"/>
  <c r="D1255" i="26"/>
  <c r="D1254" i="26"/>
  <c r="D1253" i="26"/>
  <c r="D1251" i="26"/>
  <c r="D1250" i="26"/>
  <c r="D1249" i="26"/>
  <c r="D1248" i="26"/>
  <c r="D1247" i="26"/>
  <c r="D1246" i="26"/>
  <c r="D1245" i="26"/>
  <c r="D1244" i="26"/>
  <c r="D1243" i="26"/>
  <c r="D1242" i="26"/>
  <c r="D1241" i="26"/>
  <c r="D1240" i="26"/>
  <c r="D1239" i="26"/>
  <c r="D1238" i="26"/>
  <c r="D1237" i="26"/>
  <c r="D1236" i="26"/>
  <c r="D1235" i="26"/>
  <c r="D1234" i="26"/>
  <c r="D1233" i="26"/>
  <c r="D1232" i="26"/>
  <c r="D1231" i="26"/>
  <c r="D1230" i="26"/>
  <c r="D1229" i="26"/>
  <c r="D1227" i="26"/>
  <c r="D1226" i="26"/>
  <c r="D1225" i="26"/>
  <c r="D1224" i="26"/>
  <c r="D1223" i="26"/>
  <c r="D1222" i="26"/>
  <c r="D1221" i="26"/>
  <c r="D1220" i="26"/>
  <c r="D1219" i="26"/>
  <c r="D1218" i="26"/>
  <c r="D1217" i="26"/>
  <c r="D1216" i="26"/>
  <c r="D1215" i="26"/>
  <c r="D1214" i="26"/>
  <c r="D1213" i="26"/>
  <c r="D1212" i="26"/>
  <c r="D1211" i="26"/>
  <c r="D1210" i="26"/>
  <c r="D1209" i="26"/>
  <c r="D1208" i="26"/>
  <c r="D1207" i="26"/>
  <c r="D1206" i="26"/>
  <c r="D1205" i="26"/>
  <c r="D1203" i="26"/>
  <c r="D1202" i="26"/>
  <c r="D1201" i="26"/>
  <c r="D1200" i="26"/>
  <c r="D1199" i="26"/>
  <c r="D1198" i="26"/>
  <c r="D1197" i="26"/>
  <c r="D1196" i="26"/>
  <c r="D1195" i="26"/>
  <c r="D1194" i="26"/>
  <c r="D1193" i="26"/>
  <c r="D1192" i="26"/>
  <c r="D1191" i="26"/>
  <c r="D1190" i="26"/>
  <c r="D1189" i="26"/>
  <c r="D1188" i="26"/>
  <c r="D1187" i="26"/>
  <c r="D1186" i="26"/>
  <c r="D1185" i="26"/>
  <c r="D1184" i="26"/>
  <c r="D1183" i="26"/>
  <c r="D1182" i="26"/>
  <c r="D1181" i="26"/>
  <c r="D1179" i="26"/>
  <c r="D1178" i="26"/>
  <c r="D1177" i="26"/>
  <c r="D1176" i="26"/>
  <c r="D1175" i="26"/>
  <c r="D1174" i="26"/>
  <c r="D1173" i="26"/>
  <c r="D1172" i="26"/>
  <c r="D1171" i="26"/>
  <c r="D1170" i="26"/>
  <c r="D1169" i="26"/>
  <c r="D1168" i="26"/>
  <c r="D1167" i="26"/>
  <c r="D1166" i="26"/>
  <c r="D1165" i="26"/>
  <c r="D1164" i="26"/>
  <c r="D1163" i="26"/>
  <c r="D1162" i="26"/>
  <c r="D1161" i="26"/>
  <c r="D1160" i="26"/>
  <c r="D1159" i="26"/>
  <c r="D1158" i="26"/>
  <c r="D1157" i="26"/>
  <c r="D1155" i="26"/>
  <c r="D1154" i="26"/>
  <c r="D1153" i="26"/>
  <c r="D1152" i="26"/>
  <c r="D1151" i="26"/>
  <c r="D1150" i="26"/>
  <c r="D1149" i="26"/>
  <c r="D1148" i="26"/>
  <c r="D1147" i="26"/>
  <c r="D1146" i="26"/>
  <c r="D1145" i="26"/>
  <c r="D1144" i="26"/>
  <c r="D1143" i="26"/>
  <c r="D1142" i="26"/>
  <c r="D1141" i="26"/>
  <c r="D1140" i="26"/>
  <c r="D1139" i="26"/>
  <c r="D1138" i="26"/>
  <c r="D1137" i="26"/>
  <c r="D1136" i="26"/>
  <c r="D1135" i="26"/>
  <c r="D1134" i="26"/>
  <c r="D1133" i="26"/>
  <c r="D1131" i="26"/>
  <c r="D1130" i="26"/>
  <c r="D1129" i="26"/>
  <c r="D1128" i="26"/>
  <c r="D1127" i="26"/>
  <c r="D1126" i="26"/>
  <c r="D1125" i="26"/>
  <c r="D1124" i="26"/>
  <c r="D1123" i="26"/>
  <c r="D1122" i="26"/>
  <c r="D1121" i="26"/>
  <c r="D1120" i="26"/>
  <c r="D1119" i="26"/>
  <c r="D1118" i="26"/>
  <c r="D1117" i="26"/>
  <c r="D1116" i="26"/>
  <c r="D1115" i="26"/>
  <c r="D1114" i="26"/>
  <c r="D1113" i="26"/>
  <c r="D1112" i="26"/>
  <c r="D1111" i="26"/>
  <c r="D1110" i="26"/>
  <c r="D1109" i="26"/>
  <c r="D1107" i="26"/>
  <c r="D1106" i="26"/>
  <c r="D1105" i="26"/>
  <c r="D1104" i="26"/>
  <c r="D1103" i="26"/>
  <c r="D1102" i="26"/>
  <c r="D1101" i="26"/>
  <c r="D1100" i="26"/>
  <c r="D1099" i="26"/>
  <c r="D1098" i="26"/>
  <c r="D1097" i="26"/>
  <c r="D1096" i="26"/>
  <c r="D1095" i="26"/>
  <c r="D1094" i="26"/>
  <c r="D1093" i="26"/>
  <c r="D1092" i="26"/>
  <c r="D1091" i="26"/>
  <c r="D1090" i="26"/>
  <c r="D1089" i="26"/>
  <c r="D1088" i="26"/>
  <c r="D1087" i="26"/>
  <c r="D1086" i="26"/>
  <c r="D1085" i="26"/>
  <c r="D1083" i="26"/>
  <c r="D1082" i="26"/>
  <c r="D1081" i="26"/>
  <c r="D1080" i="26"/>
  <c r="D1079" i="26"/>
  <c r="D1078" i="26"/>
  <c r="D1077" i="26"/>
  <c r="D1076" i="26"/>
  <c r="D1075" i="26"/>
  <c r="D1074" i="26"/>
  <c r="D1073" i="26"/>
  <c r="D1072" i="26"/>
  <c r="D1071" i="26"/>
  <c r="D1070" i="26"/>
  <c r="D1069" i="26"/>
  <c r="D1068" i="26"/>
  <c r="D1067" i="26"/>
  <c r="D1066" i="26"/>
  <c r="D1065" i="26"/>
  <c r="D1064" i="26"/>
  <c r="D1063" i="26"/>
  <c r="D1062" i="26"/>
  <c r="D1061" i="26"/>
  <c r="D1059" i="26"/>
  <c r="D1058" i="26"/>
  <c r="D1057" i="26"/>
  <c r="D1056" i="26"/>
  <c r="D1055" i="26"/>
  <c r="D1054" i="26"/>
  <c r="D1053" i="26"/>
  <c r="D1052" i="26"/>
  <c r="D1051" i="26"/>
  <c r="D1050" i="26"/>
  <c r="D1049" i="26"/>
  <c r="D1048" i="26"/>
  <c r="D1047" i="26"/>
  <c r="D1046" i="26"/>
  <c r="D1045" i="26"/>
  <c r="D1044" i="26"/>
  <c r="D1043" i="26"/>
  <c r="D1042" i="26"/>
  <c r="D1041" i="26"/>
  <c r="D1040" i="26"/>
  <c r="D1039" i="26"/>
  <c r="D1038" i="26"/>
  <c r="D1037" i="26"/>
  <c r="D1035" i="26"/>
  <c r="D1034" i="26"/>
  <c r="D1033" i="26"/>
  <c r="D1032" i="26"/>
  <c r="D1031" i="26"/>
  <c r="D1030" i="26"/>
  <c r="D1029" i="26"/>
  <c r="D1028" i="26"/>
  <c r="D1027" i="26"/>
  <c r="D1026" i="26"/>
  <c r="D1025" i="26"/>
  <c r="D1024" i="26"/>
  <c r="D1023" i="26"/>
  <c r="D1022" i="26"/>
  <c r="D1021" i="26"/>
  <c r="D1020" i="26"/>
  <c r="D1019" i="26"/>
  <c r="D1018" i="26"/>
  <c r="D1017" i="26"/>
  <c r="D1016" i="26"/>
  <c r="D1015" i="26"/>
  <c r="D1014" i="26"/>
  <c r="D1013" i="26"/>
  <c r="D1011" i="26"/>
  <c r="D1010" i="26"/>
  <c r="D1009" i="26"/>
  <c r="D1008" i="26"/>
  <c r="D1007" i="26"/>
  <c r="D1006" i="26"/>
  <c r="D1005" i="26"/>
  <c r="D1004" i="26"/>
  <c r="D1003" i="26"/>
  <c r="D1002" i="26"/>
  <c r="D1001" i="26"/>
  <c r="D1000" i="26"/>
  <c r="D999" i="26"/>
  <c r="D998" i="26"/>
  <c r="D997" i="26"/>
  <c r="D996" i="26"/>
  <c r="D995" i="26"/>
  <c r="D994" i="26"/>
  <c r="D993" i="26"/>
  <c r="D992" i="26"/>
  <c r="D991" i="26"/>
  <c r="D990" i="26"/>
  <c r="D989" i="26"/>
  <c r="D987" i="26"/>
  <c r="D986" i="26"/>
  <c r="D985" i="26"/>
  <c r="D984" i="26"/>
  <c r="D983" i="26"/>
  <c r="D982" i="26"/>
  <c r="D981" i="26"/>
  <c r="D980" i="26"/>
  <c r="D979" i="26"/>
  <c r="D978" i="26"/>
  <c r="D977" i="26"/>
  <c r="D976" i="26"/>
  <c r="D975" i="26"/>
  <c r="D974" i="26"/>
  <c r="D973" i="26"/>
  <c r="D972" i="26"/>
  <c r="D971" i="26"/>
  <c r="D970" i="26"/>
  <c r="D969" i="26"/>
  <c r="D968" i="26"/>
  <c r="D967" i="26"/>
  <c r="D966" i="26"/>
  <c r="D965" i="26"/>
  <c r="D963" i="26"/>
  <c r="D962" i="26"/>
  <c r="D961" i="26"/>
  <c r="D960" i="26"/>
  <c r="D959" i="26"/>
  <c r="D958" i="26"/>
  <c r="D957" i="26"/>
  <c r="D956" i="26"/>
  <c r="D955" i="26"/>
  <c r="D954" i="26"/>
  <c r="D953" i="26"/>
  <c r="D952" i="26"/>
  <c r="D951" i="26"/>
  <c r="D950" i="26"/>
  <c r="D949" i="26"/>
  <c r="D948" i="26"/>
  <c r="D947" i="26"/>
  <c r="D946" i="26"/>
  <c r="D945" i="26"/>
  <c r="D944" i="26"/>
  <c r="D943" i="26"/>
  <c r="D942" i="26"/>
  <c r="D941" i="26"/>
  <c r="D939" i="26"/>
  <c r="D938" i="26"/>
  <c r="D937" i="26"/>
  <c r="D936" i="26"/>
  <c r="D935" i="26"/>
  <c r="D934" i="26"/>
  <c r="D933" i="26"/>
  <c r="D932" i="26"/>
  <c r="D931" i="26"/>
  <c r="D930" i="26"/>
  <c r="D929" i="26"/>
  <c r="D928" i="26"/>
  <c r="D927" i="26"/>
  <c r="D926" i="26"/>
  <c r="D925" i="26"/>
  <c r="D924" i="26"/>
  <c r="D923" i="26"/>
  <c r="D922" i="26"/>
  <c r="D921" i="26"/>
  <c r="D920" i="26"/>
  <c r="D919" i="26"/>
  <c r="D918" i="26"/>
  <c r="D917" i="26"/>
  <c r="D915" i="26"/>
  <c r="D914" i="26"/>
  <c r="D913" i="26"/>
  <c r="D912" i="26"/>
  <c r="D911" i="26"/>
  <c r="D910" i="26"/>
  <c r="D909" i="26"/>
  <c r="D908" i="26"/>
  <c r="D907" i="26"/>
  <c r="D906" i="26"/>
  <c r="D905" i="26"/>
  <c r="D904" i="26"/>
  <c r="D903" i="26"/>
  <c r="D902" i="26"/>
  <c r="D901" i="26"/>
  <c r="D900" i="26"/>
  <c r="D899" i="26"/>
  <c r="D898" i="26"/>
  <c r="D897" i="26"/>
  <c r="D896" i="26"/>
  <c r="D895" i="26"/>
  <c r="D894" i="26"/>
  <c r="D893" i="26"/>
  <c r="D891" i="26"/>
  <c r="D890" i="26"/>
  <c r="D889" i="26"/>
  <c r="D888" i="26"/>
  <c r="D887" i="26"/>
  <c r="D886" i="26"/>
  <c r="D885" i="26"/>
  <c r="D884" i="26"/>
  <c r="D883" i="26"/>
  <c r="D882" i="26"/>
  <c r="D881" i="26"/>
  <c r="D880" i="26"/>
  <c r="D879" i="26"/>
  <c r="D878" i="26"/>
  <c r="D877" i="26"/>
  <c r="D876" i="26"/>
  <c r="D875" i="26"/>
  <c r="D874" i="26"/>
  <c r="D873" i="26"/>
  <c r="D872" i="26"/>
  <c r="D871" i="26"/>
  <c r="D870" i="26"/>
  <c r="D869" i="26"/>
  <c r="D867" i="26"/>
  <c r="D866" i="26"/>
  <c r="D865" i="26"/>
  <c r="D864" i="26"/>
  <c r="D863" i="26"/>
  <c r="D862" i="26"/>
  <c r="D861" i="26"/>
  <c r="D860" i="26"/>
  <c r="D859" i="26"/>
  <c r="D858" i="26"/>
  <c r="D857" i="26"/>
  <c r="D856" i="26"/>
  <c r="D855" i="26"/>
  <c r="D854" i="26"/>
  <c r="D853" i="26"/>
  <c r="D852" i="26"/>
  <c r="D851" i="26"/>
  <c r="D850" i="26"/>
  <c r="D849" i="26"/>
  <c r="D848" i="26"/>
  <c r="D847" i="26"/>
  <c r="D846" i="26"/>
  <c r="D845" i="26"/>
  <c r="D843" i="26"/>
  <c r="D842" i="26"/>
  <c r="D841" i="26"/>
  <c r="D840" i="26"/>
  <c r="D839" i="26"/>
  <c r="D838" i="26"/>
  <c r="D837" i="26"/>
  <c r="D836" i="26"/>
  <c r="D835" i="26"/>
  <c r="D834" i="26"/>
  <c r="D833" i="26"/>
  <c r="D832" i="26"/>
  <c r="D831" i="26"/>
  <c r="D830" i="26"/>
  <c r="D829" i="26"/>
  <c r="D828" i="26"/>
  <c r="D827" i="26"/>
  <c r="D826" i="26"/>
  <c r="D825" i="26"/>
  <c r="D824" i="26"/>
  <c r="D823" i="26"/>
  <c r="D822" i="26"/>
  <c r="D821" i="26"/>
  <c r="D819" i="26"/>
  <c r="D818" i="26"/>
  <c r="D817" i="26"/>
  <c r="D816" i="26"/>
  <c r="D815" i="26"/>
  <c r="D814" i="26"/>
  <c r="D813" i="26"/>
  <c r="D812" i="26"/>
  <c r="D811" i="26"/>
  <c r="D810" i="26"/>
  <c r="D809" i="26"/>
  <c r="D808" i="26"/>
  <c r="D807" i="26"/>
  <c r="D806" i="26"/>
  <c r="D805" i="26"/>
  <c r="D804" i="26"/>
  <c r="D803" i="26"/>
  <c r="D802" i="26"/>
  <c r="D801" i="26"/>
  <c r="D800" i="26"/>
  <c r="D799" i="26"/>
  <c r="D798" i="26"/>
  <c r="D797" i="26"/>
  <c r="D795" i="26"/>
  <c r="D794" i="26"/>
  <c r="D793" i="26"/>
  <c r="D792" i="26"/>
  <c r="D791" i="26"/>
  <c r="D790" i="26"/>
  <c r="D789" i="26"/>
  <c r="D788" i="26"/>
  <c r="D787" i="26"/>
  <c r="D786" i="26"/>
  <c r="D785" i="26"/>
  <c r="D784" i="26"/>
  <c r="D783" i="26"/>
  <c r="D782" i="26"/>
  <c r="D781" i="26"/>
  <c r="D780" i="26"/>
  <c r="D779" i="26"/>
  <c r="D778" i="26"/>
  <c r="D777" i="26"/>
  <c r="D776" i="26"/>
  <c r="D775" i="26"/>
  <c r="D774" i="26"/>
  <c r="D773" i="26"/>
  <c r="D771" i="26"/>
  <c r="D770" i="26"/>
  <c r="D769" i="26"/>
  <c r="D768" i="26"/>
  <c r="D767" i="26"/>
  <c r="D766" i="26"/>
  <c r="D765" i="26"/>
  <c r="D764" i="26"/>
  <c r="D763" i="26"/>
  <c r="D762" i="26"/>
  <c r="D761" i="26"/>
  <c r="D760" i="26"/>
  <c r="D759" i="26"/>
  <c r="D758" i="26"/>
  <c r="D757" i="26"/>
  <c r="D756" i="26"/>
  <c r="D755" i="26"/>
  <c r="D754" i="26"/>
  <c r="D753" i="26"/>
  <c r="D752" i="26"/>
  <c r="D751" i="26"/>
  <c r="D750" i="26"/>
  <c r="D749" i="26"/>
  <c r="D747" i="26"/>
  <c r="D746" i="26"/>
  <c r="D745" i="26"/>
  <c r="D744" i="26"/>
  <c r="D743" i="26"/>
  <c r="D742" i="26"/>
  <c r="D741" i="26"/>
  <c r="D740" i="26"/>
  <c r="D739" i="26"/>
  <c r="D738" i="26"/>
  <c r="D737" i="26"/>
  <c r="D736" i="26"/>
  <c r="D735" i="26"/>
  <c r="D734" i="26"/>
  <c r="D733" i="26"/>
  <c r="D732" i="26"/>
  <c r="D731" i="26"/>
  <c r="D730" i="26"/>
  <c r="D729" i="26"/>
  <c r="D728" i="26"/>
  <c r="D727" i="26"/>
  <c r="D726" i="26"/>
  <c r="D725" i="26"/>
  <c r="D723" i="26"/>
  <c r="D722" i="26"/>
  <c r="D721" i="26"/>
  <c r="D720" i="26"/>
  <c r="D719" i="26"/>
  <c r="D718" i="26"/>
  <c r="D717" i="26"/>
  <c r="D716" i="26"/>
  <c r="D715" i="26"/>
  <c r="D714" i="26"/>
  <c r="D713" i="26"/>
  <c r="D712" i="26"/>
  <c r="D711" i="26"/>
  <c r="D710" i="26"/>
  <c r="D709" i="26"/>
  <c r="D708" i="26"/>
  <c r="D707" i="26"/>
  <c r="D706" i="26"/>
  <c r="D705" i="26"/>
  <c r="D704" i="26"/>
  <c r="D703" i="26"/>
  <c r="D702" i="26"/>
  <c r="D701" i="26"/>
  <c r="D699" i="26"/>
  <c r="D698" i="26"/>
  <c r="D697" i="26"/>
  <c r="D696" i="26"/>
  <c r="D695" i="26"/>
  <c r="D694" i="26"/>
  <c r="D693" i="26"/>
  <c r="D692" i="26"/>
  <c r="D691" i="26"/>
  <c r="D690" i="26"/>
  <c r="D689" i="26"/>
  <c r="D688" i="26"/>
  <c r="D687" i="26"/>
  <c r="D686" i="26"/>
  <c r="D685" i="26"/>
  <c r="D684" i="26"/>
  <c r="D683" i="26"/>
  <c r="D682" i="26"/>
  <c r="D681" i="26"/>
  <c r="D680" i="26"/>
  <c r="D679" i="26"/>
  <c r="D678" i="26"/>
  <c r="D677" i="26"/>
  <c r="D675" i="26"/>
  <c r="D674" i="26"/>
  <c r="D673" i="26"/>
  <c r="D672" i="26"/>
  <c r="D671" i="26"/>
  <c r="D670" i="26"/>
  <c r="D669" i="26"/>
  <c r="D668" i="26"/>
  <c r="D667" i="26"/>
  <c r="D666" i="26"/>
  <c r="D665" i="26"/>
  <c r="D664" i="26"/>
  <c r="D663" i="26"/>
  <c r="D662" i="26"/>
  <c r="D661" i="26"/>
  <c r="D660" i="26"/>
  <c r="D659" i="26"/>
  <c r="D658" i="26"/>
  <c r="D657" i="26"/>
  <c r="D656" i="26"/>
  <c r="D655" i="26"/>
  <c r="D654" i="26"/>
  <c r="D653" i="26"/>
  <c r="D651" i="26"/>
  <c r="D650" i="26"/>
  <c r="D649" i="26"/>
  <c r="D648" i="26"/>
  <c r="D647" i="26"/>
  <c r="D646" i="26"/>
  <c r="D645" i="26"/>
  <c r="D644" i="26"/>
  <c r="D643" i="26"/>
  <c r="D642" i="26"/>
  <c r="D641" i="26"/>
  <c r="D640" i="26"/>
  <c r="D639" i="26"/>
  <c r="D638" i="26"/>
  <c r="D637" i="26"/>
  <c r="D636" i="26"/>
  <c r="D635" i="26"/>
  <c r="D634" i="26"/>
  <c r="D633" i="26"/>
  <c r="D632" i="26"/>
  <c r="D631" i="26"/>
  <c r="D630" i="26"/>
  <c r="D629" i="26"/>
  <c r="D627" i="26"/>
  <c r="D626" i="26"/>
  <c r="D625" i="26"/>
  <c r="D624" i="26"/>
  <c r="D623" i="26"/>
  <c r="D622" i="26"/>
  <c r="D621" i="26"/>
  <c r="D620" i="26"/>
  <c r="D619" i="26"/>
  <c r="D618" i="26"/>
  <c r="D617" i="26"/>
  <c r="D616" i="26"/>
  <c r="D615" i="26"/>
  <c r="D614" i="26"/>
  <c r="D613" i="26"/>
  <c r="D612" i="26"/>
  <c r="D611" i="26"/>
  <c r="D610" i="26"/>
  <c r="D609" i="26"/>
  <c r="D608" i="26"/>
  <c r="D607" i="26"/>
  <c r="D606" i="26"/>
  <c r="D605" i="26"/>
  <c r="D603" i="26"/>
  <c r="D602" i="26"/>
  <c r="D601" i="26"/>
  <c r="D600" i="26"/>
  <c r="D599" i="26"/>
  <c r="D598" i="26"/>
  <c r="D597" i="26"/>
  <c r="D596" i="26"/>
  <c r="D595" i="26"/>
  <c r="D594" i="26"/>
  <c r="D593" i="26"/>
  <c r="D592" i="26"/>
  <c r="D591" i="26"/>
  <c r="D590" i="26"/>
  <c r="D589" i="26"/>
  <c r="D588" i="26"/>
  <c r="D587" i="26"/>
  <c r="D586" i="26"/>
  <c r="D585" i="26"/>
  <c r="D584" i="26"/>
  <c r="D583" i="26"/>
  <c r="D582" i="26"/>
  <c r="D581" i="26"/>
  <c r="D579" i="26"/>
  <c r="D578" i="26"/>
  <c r="D577" i="26"/>
  <c r="D576" i="26"/>
  <c r="D575" i="26"/>
  <c r="D574" i="26"/>
  <c r="D573" i="26"/>
  <c r="D572" i="26"/>
  <c r="D571" i="26"/>
  <c r="D570" i="26"/>
  <c r="D569" i="26"/>
  <c r="D568" i="26"/>
  <c r="D567" i="26"/>
  <c r="D566" i="26"/>
  <c r="D565" i="26"/>
  <c r="D564" i="26"/>
  <c r="D563" i="26"/>
  <c r="D562" i="26"/>
  <c r="D561" i="26"/>
  <c r="D560" i="26"/>
  <c r="D559" i="26"/>
  <c r="D558" i="26"/>
  <c r="D557" i="26"/>
  <c r="D555" i="26"/>
  <c r="D554" i="26"/>
  <c r="D553" i="26"/>
  <c r="D552" i="26"/>
  <c r="D551" i="26"/>
  <c r="D550" i="26"/>
  <c r="D549" i="26"/>
  <c r="D548" i="26"/>
  <c r="D547" i="26"/>
  <c r="D546" i="26"/>
  <c r="D545" i="26"/>
  <c r="D544" i="26"/>
  <c r="D543" i="26"/>
  <c r="D542" i="26"/>
  <c r="D541" i="26"/>
  <c r="D540" i="26"/>
  <c r="D539" i="26"/>
  <c r="D538" i="26"/>
  <c r="D537" i="26"/>
  <c r="D536" i="26"/>
  <c r="D535" i="26"/>
  <c r="D534" i="26"/>
  <c r="D533" i="26"/>
  <c r="D531" i="26"/>
  <c r="D530" i="26"/>
  <c r="D529" i="26"/>
  <c r="D528" i="26"/>
  <c r="D527" i="26"/>
  <c r="D526" i="26"/>
  <c r="D525" i="26"/>
  <c r="D524" i="26"/>
  <c r="D523" i="26"/>
  <c r="D522" i="26"/>
  <c r="D521" i="26"/>
  <c r="D520" i="26"/>
  <c r="D519" i="26"/>
  <c r="D518" i="26"/>
  <c r="D517" i="26"/>
  <c r="D516" i="26"/>
  <c r="D515" i="26"/>
  <c r="D514" i="26"/>
  <c r="D513" i="26"/>
  <c r="D512" i="26"/>
  <c r="D511" i="26"/>
  <c r="D510" i="26"/>
  <c r="D509" i="26"/>
  <c r="D507" i="26"/>
  <c r="D506" i="26"/>
  <c r="D505" i="26"/>
  <c r="D504" i="26"/>
  <c r="D503" i="26"/>
  <c r="D502" i="26"/>
  <c r="D501" i="26"/>
  <c r="D500" i="26"/>
  <c r="D499" i="26"/>
  <c r="D498" i="26"/>
  <c r="D497" i="26"/>
  <c r="D496" i="26"/>
  <c r="D495" i="26"/>
  <c r="D494" i="26"/>
  <c r="D493" i="26"/>
  <c r="D492" i="26"/>
  <c r="D491" i="26"/>
  <c r="D490" i="26"/>
  <c r="D489" i="26"/>
  <c r="D488" i="26"/>
  <c r="D487" i="26"/>
  <c r="D486" i="26"/>
  <c r="D485" i="26"/>
  <c r="D483" i="26"/>
  <c r="D482" i="26"/>
  <c r="D481" i="26"/>
  <c r="D480" i="26"/>
  <c r="D479" i="26"/>
  <c r="D478" i="26"/>
  <c r="D477" i="26"/>
  <c r="D476" i="26"/>
  <c r="D475" i="26"/>
  <c r="D474" i="26"/>
  <c r="D473" i="26"/>
  <c r="D472" i="26"/>
  <c r="D471" i="26"/>
  <c r="D470" i="26"/>
  <c r="D469" i="26"/>
  <c r="D468" i="26"/>
  <c r="D467" i="26"/>
  <c r="D466" i="26"/>
  <c r="D465" i="26"/>
  <c r="D464" i="26"/>
  <c r="D463" i="26"/>
  <c r="D462" i="26"/>
  <c r="D461" i="26"/>
  <c r="D459" i="26"/>
  <c r="D458" i="26"/>
  <c r="D457" i="26"/>
  <c r="D456" i="26"/>
  <c r="D455" i="26"/>
  <c r="D454" i="26"/>
  <c r="D453" i="26"/>
  <c r="D452" i="26"/>
  <c r="D451" i="26"/>
  <c r="D450" i="26"/>
  <c r="D449" i="26"/>
  <c r="D448" i="26"/>
  <c r="D447" i="26"/>
  <c r="D446" i="26"/>
  <c r="D445" i="26"/>
  <c r="D444" i="26"/>
  <c r="D443" i="26"/>
  <c r="D442" i="26"/>
  <c r="D441" i="26"/>
  <c r="D440" i="26"/>
  <c r="D439" i="26"/>
  <c r="D438" i="26"/>
  <c r="D437" i="26"/>
  <c r="D435" i="26"/>
  <c r="D434" i="26"/>
  <c r="D433" i="26"/>
  <c r="D432" i="26"/>
  <c r="D431" i="26"/>
  <c r="D430" i="26"/>
  <c r="D429" i="26"/>
  <c r="D428" i="26"/>
  <c r="D427" i="26"/>
  <c r="D426" i="26"/>
  <c r="D425" i="26"/>
  <c r="D424" i="26"/>
  <c r="D423" i="26"/>
  <c r="D422" i="26"/>
  <c r="D421" i="26"/>
  <c r="D420" i="26"/>
  <c r="D419" i="26"/>
  <c r="D418" i="26"/>
  <c r="D417" i="26"/>
  <c r="D416" i="26"/>
  <c r="D415" i="26"/>
  <c r="D414" i="26"/>
  <c r="D413" i="26"/>
  <c r="D411" i="26"/>
  <c r="D410" i="26"/>
  <c r="D409" i="26"/>
  <c r="D408" i="26"/>
  <c r="D407" i="26"/>
  <c r="D406" i="26"/>
  <c r="D405" i="26"/>
  <c r="D404" i="26"/>
  <c r="D403" i="26"/>
  <c r="D402" i="26"/>
  <c r="D401" i="26"/>
  <c r="D400" i="26"/>
  <c r="D399" i="26"/>
  <c r="D398" i="26"/>
  <c r="D397" i="26"/>
  <c r="D396" i="26"/>
  <c r="D395" i="26"/>
  <c r="D394" i="26"/>
  <c r="D393" i="26"/>
  <c r="D392" i="26"/>
  <c r="D391" i="26"/>
  <c r="D390" i="26"/>
  <c r="D389" i="26"/>
  <c r="D387" i="26"/>
  <c r="D386" i="26"/>
  <c r="D385" i="26"/>
  <c r="D384" i="26"/>
  <c r="D383" i="26"/>
  <c r="D382" i="26"/>
  <c r="D381" i="26"/>
  <c r="D380" i="26"/>
  <c r="D379" i="26"/>
  <c r="D378" i="26"/>
  <c r="D377" i="26"/>
  <c r="D376" i="26"/>
  <c r="D375" i="26"/>
  <c r="D374" i="26"/>
  <c r="D373" i="26"/>
  <c r="D372" i="26"/>
  <c r="D371" i="26"/>
  <c r="D370" i="26"/>
  <c r="D369" i="26"/>
  <c r="D368" i="26"/>
  <c r="D367" i="26"/>
  <c r="D366" i="26"/>
  <c r="D365" i="26"/>
  <c r="D363" i="26"/>
  <c r="D362" i="26"/>
  <c r="D361" i="26"/>
  <c r="D360" i="26"/>
  <c r="D359" i="26"/>
  <c r="D358" i="26"/>
  <c r="D357" i="26"/>
  <c r="D356" i="26"/>
  <c r="D355" i="26"/>
  <c r="D354" i="26"/>
  <c r="D353" i="26"/>
  <c r="D352" i="26"/>
  <c r="D351" i="26"/>
  <c r="D350" i="26"/>
  <c r="D349" i="26"/>
  <c r="D348" i="26"/>
  <c r="D347" i="26"/>
  <c r="D346" i="26"/>
  <c r="D345" i="26"/>
  <c r="D344" i="26"/>
  <c r="D343" i="26"/>
  <c r="D342" i="26"/>
  <c r="D341" i="26"/>
  <c r="D339" i="26"/>
  <c r="D338" i="26"/>
  <c r="D337" i="26"/>
  <c r="D336" i="26"/>
  <c r="D335" i="26"/>
  <c r="D334" i="26"/>
  <c r="D333" i="26"/>
  <c r="D332" i="26"/>
  <c r="D331" i="26"/>
  <c r="D330" i="26"/>
  <c r="D329" i="26"/>
  <c r="D328" i="26"/>
  <c r="D327" i="26"/>
  <c r="D326" i="26"/>
  <c r="D325" i="26"/>
  <c r="D324" i="26"/>
  <c r="D323" i="26"/>
  <c r="D322" i="26"/>
  <c r="D321" i="26"/>
  <c r="D320" i="26"/>
  <c r="D319" i="26"/>
  <c r="D318" i="26"/>
  <c r="D317" i="26"/>
  <c r="D315" i="26"/>
  <c r="D314" i="26"/>
  <c r="D313" i="26"/>
  <c r="D312" i="26"/>
  <c r="D311" i="26"/>
  <c r="D310" i="26"/>
  <c r="D309" i="26"/>
  <c r="D308" i="26"/>
  <c r="D307" i="26"/>
  <c r="D306" i="26"/>
  <c r="D305" i="26"/>
  <c r="D304" i="26"/>
  <c r="D303" i="26"/>
  <c r="D302" i="26"/>
  <c r="D301" i="26"/>
  <c r="D300" i="26"/>
  <c r="D299" i="26"/>
  <c r="D298" i="26"/>
  <c r="D297" i="26"/>
  <c r="D296" i="26"/>
  <c r="D295" i="26"/>
  <c r="D294" i="26"/>
  <c r="D293" i="26"/>
  <c r="D291" i="26"/>
  <c r="D290" i="26"/>
  <c r="D289" i="26"/>
  <c r="D288" i="26"/>
  <c r="D287" i="26"/>
  <c r="D286" i="26"/>
  <c r="D285" i="26"/>
  <c r="D284" i="26"/>
  <c r="D283" i="26"/>
  <c r="D282" i="26"/>
  <c r="D281" i="26"/>
  <c r="D280" i="26"/>
  <c r="D279" i="26"/>
  <c r="D278" i="26"/>
  <c r="D277" i="26"/>
  <c r="D276" i="26"/>
  <c r="D275" i="26"/>
  <c r="D274" i="26"/>
  <c r="D273" i="26"/>
  <c r="D272" i="26"/>
  <c r="D271" i="26"/>
  <c r="D270" i="26"/>
  <c r="D269" i="26"/>
  <c r="D267" i="26"/>
  <c r="D266" i="26"/>
  <c r="D265" i="26"/>
  <c r="D264" i="26"/>
  <c r="D263" i="26"/>
  <c r="D262" i="26"/>
  <c r="D261" i="26"/>
  <c r="D260" i="26"/>
  <c r="D259" i="26"/>
  <c r="D258" i="26"/>
  <c r="D257" i="26"/>
  <c r="D256" i="26"/>
  <c r="D255" i="26"/>
  <c r="D254" i="26"/>
  <c r="D253" i="26"/>
  <c r="D252" i="26"/>
  <c r="D251" i="26"/>
  <c r="D250" i="26"/>
  <c r="D249" i="26"/>
  <c r="D248" i="26"/>
  <c r="D247" i="26"/>
  <c r="D246" i="26"/>
  <c r="D245" i="26"/>
  <c r="D243" i="26"/>
  <c r="D242" i="26"/>
  <c r="D241" i="26"/>
  <c r="D240" i="26"/>
  <c r="D239" i="26"/>
  <c r="D238" i="26"/>
  <c r="D237" i="26"/>
  <c r="D236" i="26"/>
  <c r="D235" i="26"/>
  <c r="D234" i="26"/>
  <c r="D233" i="26"/>
  <c r="D232" i="26"/>
  <c r="D231" i="26"/>
  <c r="D230" i="26"/>
  <c r="D229" i="26"/>
  <c r="D228" i="26"/>
  <c r="D227" i="26"/>
  <c r="D226" i="26"/>
  <c r="D225" i="26"/>
  <c r="D224" i="26"/>
  <c r="D223" i="26"/>
  <c r="D222" i="26"/>
  <c r="D221" i="26"/>
  <c r="D219" i="26"/>
  <c r="D218" i="26"/>
  <c r="D217" i="26"/>
  <c r="D216" i="26"/>
  <c r="D215" i="26"/>
  <c r="D214" i="26"/>
  <c r="D213" i="26"/>
  <c r="D212" i="26"/>
  <c r="D211" i="26"/>
  <c r="D210" i="26"/>
  <c r="D209" i="26"/>
  <c r="D208" i="26"/>
  <c r="D207" i="26"/>
  <c r="D206" i="26"/>
  <c r="D205" i="26"/>
  <c r="D204" i="26"/>
  <c r="D203" i="26"/>
  <c r="D202" i="26"/>
  <c r="D201" i="26"/>
  <c r="D200" i="26"/>
  <c r="D199" i="26"/>
  <c r="D198" i="26"/>
  <c r="D197" i="26"/>
  <c r="D195" i="26"/>
  <c r="D194" i="26"/>
  <c r="D193" i="26"/>
  <c r="D192" i="26"/>
  <c r="D191" i="26"/>
  <c r="D190" i="26"/>
  <c r="D189" i="26"/>
  <c r="D188" i="26"/>
  <c r="D187" i="26"/>
  <c r="D186" i="26"/>
  <c r="D185" i="26"/>
  <c r="D184" i="26"/>
  <c r="D183" i="26"/>
  <c r="D182" i="26"/>
  <c r="D181" i="26"/>
  <c r="D180" i="26"/>
  <c r="D179" i="26"/>
  <c r="D178" i="26"/>
  <c r="D177" i="26"/>
  <c r="D176" i="26"/>
  <c r="D175" i="26"/>
  <c r="D174" i="26"/>
  <c r="D173" i="26"/>
  <c r="D171" i="26"/>
  <c r="D170" i="26"/>
  <c r="D169" i="26"/>
  <c r="D168" i="26"/>
  <c r="D167" i="26"/>
  <c r="D166" i="26"/>
  <c r="D165" i="26"/>
  <c r="D164" i="26"/>
  <c r="D163" i="26"/>
  <c r="D162" i="26"/>
  <c r="D161" i="26"/>
  <c r="D160" i="26"/>
  <c r="D159" i="26"/>
  <c r="D158" i="26"/>
  <c r="D157" i="26"/>
  <c r="D156" i="26"/>
  <c r="D155" i="26"/>
  <c r="D154" i="26"/>
  <c r="D153" i="26"/>
  <c r="D152" i="26"/>
  <c r="D151" i="26"/>
  <c r="D150" i="26"/>
  <c r="D149" i="26"/>
  <c r="D147" i="26"/>
  <c r="D146" i="26"/>
  <c r="D145" i="26"/>
  <c r="D144" i="26"/>
  <c r="D143" i="26"/>
  <c r="D142" i="26"/>
  <c r="D141" i="26"/>
  <c r="D140" i="26"/>
  <c r="D139" i="26"/>
  <c r="D138" i="26"/>
  <c r="D137" i="26"/>
  <c r="D136" i="26"/>
  <c r="D135" i="26"/>
  <c r="D134" i="26"/>
  <c r="D133" i="26"/>
  <c r="D132" i="26"/>
  <c r="D131" i="26"/>
  <c r="D130" i="26"/>
  <c r="D129" i="26"/>
  <c r="D128" i="26"/>
  <c r="D127" i="26"/>
  <c r="D126" i="26"/>
  <c r="D125" i="26"/>
  <c r="D123" i="26"/>
  <c r="D122" i="26"/>
  <c r="D121" i="26"/>
  <c r="D120" i="26"/>
  <c r="D119" i="26"/>
  <c r="D118" i="26"/>
  <c r="D117" i="26"/>
  <c r="D116" i="26"/>
  <c r="D115" i="26"/>
  <c r="D114" i="26"/>
  <c r="D113" i="26"/>
  <c r="D112" i="26"/>
  <c r="D111" i="26"/>
  <c r="D110" i="26"/>
  <c r="D109" i="26"/>
  <c r="D108" i="26"/>
  <c r="D107" i="26"/>
  <c r="D106" i="26"/>
  <c r="D105" i="26"/>
  <c r="D104" i="26"/>
  <c r="D103" i="26"/>
  <c r="D102" i="26"/>
  <c r="D101" i="26"/>
  <c r="D99" i="26"/>
  <c r="D98" i="26"/>
  <c r="D97" i="26"/>
  <c r="D96" i="26"/>
  <c r="D95" i="26"/>
  <c r="D94" i="26"/>
  <c r="D93" i="26"/>
  <c r="D92" i="26"/>
  <c r="D91" i="26"/>
  <c r="D90" i="26"/>
  <c r="D89" i="26"/>
  <c r="D88" i="26"/>
  <c r="D87" i="26"/>
  <c r="D86" i="26"/>
  <c r="D85" i="26"/>
  <c r="D84" i="26"/>
  <c r="D83" i="26"/>
  <c r="D82" i="26"/>
  <c r="D81" i="26"/>
  <c r="D80" i="26"/>
  <c r="D79" i="26"/>
  <c r="D78" i="26"/>
  <c r="D77" i="26"/>
  <c r="D75" i="26"/>
  <c r="D74" i="26"/>
  <c r="D73" i="26"/>
  <c r="D72" i="26"/>
  <c r="D71" i="26"/>
  <c r="D70" i="26"/>
  <c r="D69" i="26"/>
  <c r="D68" i="26"/>
  <c r="D67" i="26"/>
  <c r="D66" i="26"/>
  <c r="D65" i="26"/>
  <c r="D64" i="26"/>
  <c r="D63" i="26"/>
  <c r="D62" i="26"/>
  <c r="D61" i="26"/>
  <c r="D60" i="26"/>
  <c r="D59" i="26"/>
  <c r="D58" i="26"/>
  <c r="D57" i="26"/>
  <c r="D56" i="26"/>
  <c r="D55" i="26"/>
  <c r="D54" i="26"/>
  <c r="D53" i="26"/>
  <c r="D51" i="26"/>
  <c r="D50" i="26"/>
  <c r="D49" i="26"/>
  <c r="D48" i="26"/>
  <c r="D47" i="26"/>
  <c r="D46" i="26"/>
  <c r="D45" i="26"/>
  <c r="D44" i="26"/>
  <c r="D43" i="26"/>
  <c r="D42" i="26"/>
  <c r="D41" i="26"/>
  <c r="D40" i="26"/>
  <c r="D39" i="26"/>
  <c r="D38" i="26"/>
  <c r="D37" i="26"/>
  <c r="D36" i="26"/>
  <c r="D35" i="26"/>
  <c r="D34" i="26"/>
  <c r="D33" i="26"/>
  <c r="D32" i="26"/>
  <c r="D31" i="26"/>
  <c r="D30" i="26"/>
  <c r="D29" i="26"/>
  <c r="D27" i="26"/>
  <c r="D26" i="26"/>
  <c r="D25" i="26"/>
  <c r="D24" i="26"/>
  <c r="D23" i="26"/>
  <c r="D22" i="26"/>
  <c r="D21" i="26"/>
  <c r="D20" i="26"/>
  <c r="D19" i="26"/>
  <c r="D18" i="26"/>
  <c r="D17" i="26"/>
  <c r="D16" i="26"/>
  <c r="D15" i="26"/>
  <c r="D14" i="26"/>
  <c r="D13" i="26"/>
  <c r="D12" i="26"/>
  <c r="D11" i="26"/>
  <c r="D10" i="26"/>
  <c r="D8" i="26"/>
  <c r="D7" i="26"/>
  <c r="D6" i="26"/>
  <c r="D5" i="26"/>
  <c r="D4" i="26"/>
  <c r="U4" i="27"/>
  <c r="U10" i="27"/>
  <c r="U12" i="27"/>
  <c r="U13" i="27"/>
  <c r="U14" i="27"/>
  <c r="U3" i="27"/>
  <c r="E83" i="31" l="1"/>
  <c r="C8" i="31"/>
  <c r="F103" i="18" l="1"/>
  <c r="G103" i="18"/>
  <c r="H103" i="18"/>
  <c r="I103" i="18"/>
  <c r="J103" i="18"/>
  <c r="K103" i="18"/>
  <c r="L103" i="18"/>
  <c r="M103" i="18"/>
  <c r="N103" i="18"/>
  <c r="O103" i="18"/>
  <c r="P103" i="18"/>
  <c r="E103" i="18"/>
  <c r="P102" i="18"/>
  <c r="O102" i="18"/>
  <c r="N102" i="18"/>
  <c r="M102" i="18"/>
  <c r="L102" i="18"/>
  <c r="K102" i="18"/>
  <c r="J102" i="18"/>
  <c r="I102" i="18"/>
  <c r="H102" i="18"/>
  <c r="G102" i="18"/>
  <c r="F102" i="18"/>
  <c r="E102" i="18"/>
  <c r="P101" i="18"/>
  <c r="O101" i="18"/>
  <c r="N101" i="18"/>
  <c r="M101" i="18"/>
  <c r="L101" i="18"/>
  <c r="K101" i="18"/>
  <c r="J101" i="18"/>
  <c r="I101" i="18"/>
  <c r="H101" i="18"/>
  <c r="G101" i="18"/>
  <c r="F101" i="18"/>
  <c r="E101" i="18"/>
  <c r="AV17" i="42" l="1"/>
  <c r="AV16" i="42"/>
  <c r="AV15" i="42"/>
  <c r="AV14" i="42"/>
  <c r="AV8" i="42"/>
  <c r="AV9" i="42" l="1"/>
  <c r="AW2" i="42" l="1" a="1"/>
  <c r="AW2" i="42" s="1"/>
  <c r="BD2" i="42" a="1"/>
  <c r="BD2" i="42" s="1"/>
  <c r="AZ2" i="42" a="1"/>
  <c r="AZ2" i="42" s="1"/>
  <c r="B3" i="18" l="1"/>
  <c r="I75" i="31"/>
  <c r="I73" i="31" l="1"/>
  <c r="I72" i="31"/>
  <c r="I71" i="31"/>
  <c r="I69" i="31"/>
  <c r="I68" i="31"/>
  <c r="I67" i="31"/>
  <c r="P9" i="8"/>
  <c r="P10" i="8"/>
  <c r="P11" i="8"/>
  <c r="P8" i="8"/>
  <c r="I76" i="31" s="1"/>
  <c r="I64" i="31" l="1"/>
  <c r="I63" i="31"/>
  <c r="I62" i="31"/>
  <c r="E63" i="31"/>
  <c r="E61" i="31"/>
  <c r="H15" i="34"/>
  <c r="J14" i="34"/>
  <c r="C5" i="34"/>
  <c r="H14" i="34" l="1"/>
  <c r="F15" i="34"/>
  <c r="E14" i="34"/>
  <c r="E15" i="34"/>
  <c r="P14" i="34"/>
  <c r="P15" i="34"/>
  <c r="O14" i="34"/>
  <c r="O15" i="34"/>
  <c r="I14" i="34"/>
  <c r="I15" i="34"/>
  <c r="G14" i="34"/>
  <c r="M14" i="34"/>
  <c r="L14" i="34"/>
  <c r="L15" i="34"/>
  <c r="K14" i="34"/>
  <c r="K15" i="34"/>
  <c r="G15" i="34"/>
  <c r="F14" i="34"/>
  <c r="N14" i="34"/>
  <c r="N15" i="34"/>
  <c r="M15" i="34"/>
  <c r="J15" i="34"/>
  <c r="L32" i="34" l="1"/>
  <c r="L41" i="34" s="1"/>
  <c r="L31" i="34"/>
  <c r="L30" i="34"/>
  <c r="I61" i="31"/>
  <c r="L26" i="34" s="1"/>
  <c r="I60" i="31"/>
  <c r="L25" i="34" s="1"/>
  <c r="BH2" i="42" a="1"/>
  <c r="BH2" i="42" s="1"/>
  <c r="E66" i="31"/>
  <c r="G40" i="18"/>
  <c r="G39" i="18"/>
  <c r="G38" i="18"/>
  <c r="N40" i="18"/>
  <c r="O39" i="18"/>
  <c r="M38" i="18"/>
  <c r="E77" i="31"/>
  <c r="G36" i="18" s="1"/>
  <c r="E76" i="31"/>
  <c r="G35" i="18" s="1"/>
  <c r="E75" i="31"/>
  <c r="G34" i="18" s="1"/>
  <c r="E73" i="31"/>
  <c r="N36" i="18" s="1"/>
  <c r="E72" i="31"/>
  <c r="N35" i="18" s="1"/>
  <c r="E71" i="31"/>
  <c r="M34" i="18" s="1"/>
  <c r="E69" i="31"/>
  <c r="E45" i="18" s="1"/>
  <c r="E65" i="18" s="1"/>
  <c r="E68" i="31"/>
  <c r="E44" i="18" s="1"/>
  <c r="E64" i="18" s="1"/>
  <c r="E67" i="31"/>
  <c r="E43" i="18" s="1"/>
  <c r="E65" i="31"/>
  <c r="N41" i="18" s="1"/>
  <c r="E64" i="31"/>
  <c r="N33" i="18" s="1"/>
  <c r="O32" i="18"/>
  <c r="E62" i="31"/>
  <c r="E31" i="18" s="1"/>
  <c r="E30" i="18"/>
  <c r="E60" i="31"/>
  <c r="E29" i="18" s="1"/>
  <c r="N42" i="18" l="1"/>
  <c r="E42" i="18"/>
  <c r="G26" i="34"/>
  <c r="H26" i="34"/>
  <c r="H28" i="34"/>
  <c r="I27" i="34"/>
  <c r="H32" i="34"/>
  <c r="H41" i="34" s="1"/>
  <c r="G32" i="34"/>
  <c r="G41" i="34" s="1"/>
  <c r="H25" i="34"/>
  <c r="G25" i="34"/>
  <c r="K25" i="34"/>
  <c r="K26" i="34"/>
  <c r="O27" i="34"/>
  <c r="L28" i="34"/>
  <c r="I29" i="34"/>
  <c r="K30" i="34"/>
  <c r="K31" i="34"/>
  <c r="K32" i="34"/>
  <c r="K41" i="34" s="1"/>
  <c r="J25" i="34"/>
  <c r="J26" i="34"/>
  <c r="P27" i="34"/>
  <c r="K28" i="34"/>
  <c r="H29" i="34"/>
  <c r="J30" i="34"/>
  <c r="J31" i="34"/>
  <c r="J32" i="34"/>
  <c r="J41" i="34" s="1"/>
  <c r="I25" i="34"/>
  <c r="I26" i="34"/>
  <c r="E28" i="34"/>
  <c r="J29" i="34"/>
  <c r="I28" i="34"/>
  <c r="I30" i="34"/>
  <c r="I31" i="34"/>
  <c r="I32" i="34"/>
  <c r="I41" i="34" s="1"/>
  <c r="F25" i="34"/>
  <c r="F26" i="34"/>
  <c r="F28" i="34"/>
  <c r="N29" i="34"/>
  <c r="H27" i="34"/>
  <c r="F30" i="34"/>
  <c r="F31" i="34"/>
  <c r="F32" i="34"/>
  <c r="F41" i="34" s="1"/>
  <c r="E29" i="34"/>
  <c r="P29" i="34"/>
  <c r="H30" i="34"/>
  <c r="F29" i="34"/>
  <c r="G30" i="34"/>
  <c r="E25" i="34"/>
  <c r="E26" i="34"/>
  <c r="E27" i="34"/>
  <c r="F27" i="34"/>
  <c r="M29" i="34"/>
  <c r="E30" i="34"/>
  <c r="E31" i="34"/>
  <c r="E32" i="34"/>
  <c r="E41" i="34" s="1"/>
  <c r="O29" i="34"/>
  <c r="G31" i="34"/>
  <c r="P25" i="34"/>
  <c r="P26" i="34"/>
  <c r="J27" i="34"/>
  <c r="J28" i="34"/>
  <c r="L29" i="34"/>
  <c r="P30" i="34"/>
  <c r="P31" i="34"/>
  <c r="P32" i="34"/>
  <c r="P41" i="34" s="1"/>
  <c r="H31" i="34"/>
  <c r="O25" i="34"/>
  <c r="O26" i="34"/>
  <c r="K27" i="34"/>
  <c r="P28" i="34"/>
  <c r="K29" i="34"/>
  <c r="O30" i="34"/>
  <c r="O31" i="34"/>
  <c r="O32" i="34"/>
  <c r="O41" i="34" s="1"/>
  <c r="N25" i="34"/>
  <c r="N26" i="34"/>
  <c r="L27" i="34"/>
  <c r="O28" i="34"/>
  <c r="G27" i="34"/>
  <c r="N30" i="34"/>
  <c r="N31" i="34"/>
  <c r="N32" i="34"/>
  <c r="N41" i="34" s="1"/>
  <c r="M25" i="34"/>
  <c r="M26" i="34"/>
  <c r="M27" i="34"/>
  <c r="N28" i="34"/>
  <c r="G28" i="34"/>
  <c r="M30" i="34"/>
  <c r="M31" i="34"/>
  <c r="M32" i="34"/>
  <c r="M41" i="34" s="1"/>
  <c r="N27" i="34"/>
  <c r="M28" i="34"/>
  <c r="G29" i="34"/>
  <c r="N32" i="18"/>
  <c r="M33" i="18"/>
  <c r="L34" i="18"/>
  <c r="M35" i="18"/>
  <c r="M36" i="18"/>
  <c r="L38" i="18"/>
  <c r="N39" i="18"/>
  <c r="M40" i="18"/>
  <c r="M41" i="18"/>
  <c r="M42" i="18"/>
  <c r="M32" i="18"/>
  <c r="L33" i="18"/>
  <c r="K34" i="18"/>
  <c r="L35" i="18"/>
  <c r="L36" i="18"/>
  <c r="K38" i="18"/>
  <c r="M39" i="18"/>
  <c r="L40" i="18"/>
  <c r="L41" i="18"/>
  <c r="L42" i="18"/>
  <c r="L32" i="18"/>
  <c r="K33" i="18"/>
  <c r="J34" i="18"/>
  <c r="K35" i="18"/>
  <c r="K36" i="18"/>
  <c r="J38" i="18"/>
  <c r="L39" i="18"/>
  <c r="K40" i="18"/>
  <c r="K41" i="18"/>
  <c r="K42" i="18"/>
  <c r="K32" i="18"/>
  <c r="J33" i="18"/>
  <c r="I34" i="18"/>
  <c r="J35" i="18"/>
  <c r="J36" i="18"/>
  <c r="I38" i="18"/>
  <c r="K39" i="18"/>
  <c r="J40" i="18"/>
  <c r="J41" i="18"/>
  <c r="J42" i="18"/>
  <c r="J32" i="18"/>
  <c r="I33" i="18"/>
  <c r="H34" i="18"/>
  <c r="I35" i="18"/>
  <c r="I36" i="18"/>
  <c r="H38" i="18"/>
  <c r="J39" i="18"/>
  <c r="I40" i="18"/>
  <c r="I41" i="18"/>
  <c r="I42" i="18"/>
  <c r="I32" i="18"/>
  <c r="H33" i="18"/>
  <c r="H35" i="18"/>
  <c r="H36" i="18"/>
  <c r="I39" i="18"/>
  <c r="H40" i="18"/>
  <c r="H41" i="18"/>
  <c r="H42" i="18"/>
  <c r="H32" i="18"/>
  <c r="G33" i="18"/>
  <c r="F34" i="18"/>
  <c r="F38" i="18"/>
  <c r="H39" i="18"/>
  <c r="G41" i="18"/>
  <c r="G42" i="18"/>
  <c r="G32" i="18"/>
  <c r="F33" i="18"/>
  <c r="E35" i="18"/>
  <c r="F35" i="18"/>
  <c r="F36" i="18"/>
  <c r="E38" i="18"/>
  <c r="F40" i="18"/>
  <c r="F41" i="18"/>
  <c r="F42" i="18"/>
  <c r="F32" i="18"/>
  <c r="E34" i="18"/>
  <c r="E36" i="18"/>
  <c r="P34" i="18"/>
  <c r="P38" i="18"/>
  <c r="E39" i="18"/>
  <c r="F39" i="18"/>
  <c r="E41" i="18"/>
  <c r="E33" i="18"/>
  <c r="O34" i="18"/>
  <c r="P35" i="18"/>
  <c r="P36" i="18"/>
  <c r="O38" i="18"/>
  <c r="E40" i="18"/>
  <c r="P40" i="18"/>
  <c r="P41" i="18"/>
  <c r="P42" i="18"/>
  <c r="E32" i="18"/>
  <c r="O33" i="18"/>
  <c r="N34" i="18"/>
  <c r="O35" i="18"/>
  <c r="O36" i="18"/>
  <c r="N38" i="18"/>
  <c r="P39" i="18"/>
  <c r="O40" i="18"/>
  <c r="O41" i="18"/>
  <c r="O42" i="18"/>
  <c r="AY2" i="42" a="1"/>
  <c r="AY2" i="42" s="1"/>
  <c r="W19" i="36"/>
  <c r="V19" i="36"/>
  <c r="U19" i="36"/>
  <c r="T19" i="36"/>
  <c r="S19" i="36"/>
  <c r="R19" i="36"/>
  <c r="Q19" i="36"/>
  <c r="W18" i="36"/>
  <c r="V18" i="36"/>
  <c r="U18" i="36"/>
  <c r="T18" i="36"/>
  <c r="S18" i="36"/>
  <c r="R18" i="36"/>
  <c r="Q18" i="36"/>
  <c r="W17" i="36"/>
  <c r="V17" i="36"/>
  <c r="U17" i="36"/>
  <c r="T17" i="36"/>
  <c r="S17" i="36"/>
  <c r="R17" i="36"/>
  <c r="Q17" i="36"/>
  <c r="C4" i="18"/>
  <c r="AV10" i="42"/>
  <c r="C35" i="27"/>
  <c r="AV11" i="42" l="1"/>
  <c r="N8" i="8"/>
  <c r="I77" i="31" s="1"/>
  <c r="N9" i="8"/>
  <c r="N10" i="8"/>
  <c r="N11" i="8"/>
  <c r="C42" i="27"/>
  <c r="C41" i="27"/>
  <c r="F16" i="34" l="1"/>
  <c r="F3" i="35"/>
  <c r="C39" i="27"/>
  <c r="C40" i="27"/>
  <c r="C38" i="27"/>
  <c r="C34" i="27"/>
  <c r="C33" i="27"/>
  <c r="K16" i="34" l="1"/>
  <c r="P16" i="34"/>
  <c r="L16" i="34"/>
  <c r="M16" i="34"/>
  <c r="I16" i="34"/>
  <c r="N16" i="34"/>
  <c r="E16" i="34"/>
  <c r="G16" i="34"/>
  <c r="H16" i="34"/>
  <c r="J16" i="34"/>
  <c r="O16" i="34"/>
  <c r="L3" i="35"/>
  <c r="D50" i="35"/>
  <c r="D49" i="35"/>
  <c r="D48" i="35"/>
  <c r="J50" i="35" l="1"/>
  <c r="J49" i="35"/>
  <c r="J48" i="35"/>
  <c r="C5" i="18"/>
  <c r="I32" i="27"/>
  <c r="C45" i="35"/>
  <c r="I45" i="35" s="1"/>
  <c r="H34" i="35"/>
  <c r="H30" i="35"/>
  <c r="H26" i="35"/>
  <c r="H25" i="35"/>
  <c r="H24" i="35"/>
  <c r="H22" i="35"/>
  <c r="H20" i="35"/>
  <c r="H19" i="35"/>
  <c r="H18" i="35"/>
  <c r="H17" i="35"/>
  <c r="H16" i="35"/>
  <c r="J15" i="35"/>
  <c r="I15" i="35"/>
  <c r="H12" i="35"/>
  <c r="H11" i="35"/>
  <c r="H10" i="35"/>
  <c r="H9" i="35"/>
  <c r="I8" i="35"/>
  <c r="H8" i="35"/>
  <c r="C8" i="35"/>
  <c r="H7" i="35"/>
  <c r="H6" i="35"/>
  <c r="J105" i="18" l="1"/>
  <c r="H105" i="18"/>
  <c r="K105" i="18"/>
  <c r="L105" i="18"/>
  <c r="P105" i="18"/>
  <c r="M105" i="18"/>
  <c r="N105" i="18"/>
  <c r="O105" i="18"/>
  <c r="E105" i="18"/>
  <c r="F105" i="18"/>
  <c r="G105" i="18"/>
  <c r="I105" i="18"/>
  <c r="D109" i="31"/>
  <c r="C109" i="31"/>
  <c r="C119" i="31"/>
  <c r="C114" i="31"/>
  <c r="C115" i="31"/>
  <c r="C116" i="31"/>
  <c r="C117" i="31"/>
  <c r="C118" i="31"/>
  <c r="C113" i="31"/>
  <c r="C8" i="34"/>
  <c r="P13" i="34" s="1"/>
  <c r="C7" i="34"/>
  <c r="C6" i="34"/>
  <c r="C4" i="34"/>
  <c r="C2" i="34"/>
  <c r="B1" i="35"/>
  <c r="C10" i="18"/>
  <c r="C9" i="18"/>
  <c r="C4" i="36" s="1"/>
  <c r="C8" i="18"/>
  <c r="C12" i="35" s="1"/>
  <c r="I12" i="35" s="1"/>
  <c r="C7" i="18"/>
  <c r="C6" i="18"/>
  <c r="C3" i="18"/>
  <c r="C2" i="18"/>
  <c r="F16" i="18"/>
  <c r="F54" i="18" s="1"/>
  <c r="G16" i="18"/>
  <c r="G54" i="18" s="1"/>
  <c r="H16" i="18"/>
  <c r="H54" i="18" s="1"/>
  <c r="I16" i="18"/>
  <c r="I54" i="18" s="1"/>
  <c r="J16" i="18"/>
  <c r="J54" i="18" s="1"/>
  <c r="K16" i="18"/>
  <c r="K54" i="18" s="1"/>
  <c r="L16" i="18"/>
  <c r="L54" i="18" s="1"/>
  <c r="M16" i="18"/>
  <c r="M54" i="18" s="1"/>
  <c r="N16" i="18"/>
  <c r="N54" i="18" s="1"/>
  <c r="O16" i="18"/>
  <c r="O54" i="18" s="1"/>
  <c r="P16" i="18"/>
  <c r="E16" i="18"/>
  <c r="E54" i="18" s="1"/>
  <c r="P36" i="34" l="1"/>
  <c r="M3" i="36"/>
  <c r="M2" i="36"/>
  <c r="M1" i="36"/>
  <c r="L3" i="36"/>
  <c r="L2" i="36"/>
  <c r="L1" i="36"/>
  <c r="K3" i="36"/>
  <c r="K2" i="36"/>
  <c r="K1" i="36"/>
  <c r="J3" i="36"/>
  <c r="J2" i="36"/>
  <c r="J1" i="36"/>
  <c r="I3" i="36"/>
  <c r="I2" i="36"/>
  <c r="I1" i="36"/>
  <c r="H3" i="36"/>
  <c r="H2" i="36"/>
  <c r="H1" i="36"/>
  <c r="G3" i="36"/>
  <c r="G2" i="36"/>
  <c r="G1" i="36"/>
  <c r="F3" i="36"/>
  <c r="F2" i="36"/>
  <c r="F1" i="36"/>
  <c r="E3" i="36"/>
  <c r="E2" i="36"/>
  <c r="E1" i="36"/>
  <c r="D3" i="36"/>
  <c r="D2" i="36"/>
  <c r="D1" i="36"/>
  <c r="O3" i="36"/>
  <c r="O2" i="36"/>
  <c r="O1" i="36"/>
  <c r="N3" i="36"/>
  <c r="N2" i="36"/>
  <c r="N1" i="36"/>
  <c r="D18" i="35"/>
  <c r="E18" i="35"/>
  <c r="C6" i="35"/>
  <c r="I6" i="35" s="1"/>
  <c r="D5" i="19"/>
  <c r="C11" i="35"/>
  <c r="I11" i="35" s="1"/>
  <c r="C19" i="19"/>
  <c r="C10" i="35"/>
  <c r="I10" i="35" s="1"/>
  <c r="C6" i="19"/>
  <c r="D6" i="19"/>
  <c r="C9" i="35"/>
  <c r="I9" i="35" s="1"/>
  <c r="C5" i="19"/>
  <c r="H1" i="35"/>
  <c r="J13" i="34"/>
  <c r="J36" i="34" s="1"/>
  <c r="I13" i="34"/>
  <c r="I36" i="34" s="1"/>
  <c r="C3" i="34"/>
  <c r="K13" i="34"/>
  <c r="K36" i="34" s="1"/>
  <c r="L13" i="34"/>
  <c r="L36" i="34" s="1"/>
  <c r="E13" i="34"/>
  <c r="E36" i="34" s="1"/>
  <c r="M13" i="34"/>
  <c r="M36" i="34" s="1"/>
  <c r="F13" i="34"/>
  <c r="F36" i="34" s="1"/>
  <c r="N13" i="34"/>
  <c r="N36" i="34" s="1"/>
  <c r="G13" i="34"/>
  <c r="G36" i="34" s="1"/>
  <c r="O13" i="34"/>
  <c r="O36" i="34" s="1"/>
  <c r="H13" i="34"/>
  <c r="H36" i="34" s="1"/>
  <c r="C21" i="19" l="1"/>
  <c r="C20" i="19"/>
  <c r="K18" i="35"/>
  <c r="F32" i="35"/>
  <c r="C59" i="35"/>
  <c r="I59" i="35" s="1"/>
  <c r="D83" i="31" l="1"/>
  <c r="M8763" i="26"/>
  <c r="M8762" i="26"/>
  <c r="M8761" i="26"/>
  <c r="M8760" i="26"/>
  <c r="M8759" i="26"/>
  <c r="M8758" i="26"/>
  <c r="M8757" i="26"/>
  <c r="M8756" i="26"/>
  <c r="M8755" i="26"/>
  <c r="M8754" i="26"/>
  <c r="M8753" i="26"/>
  <c r="M8752" i="26"/>
  <c r="M8751" i="26"/>
  <c r="M8750" i="26"/>
  <c r="M8749" i="26"/>
  <c r="M8748" i="26"/>
  <c r="M8747" i="26"/>
  <c r="M8746" i="26"/>
  <c r="M8745" i="26"/>
  <c r="M8744" i="26"/>
  <c r="M8743" i="26"/>
  <c r="M8742" i="26"/>
  <c r="M8741" i="26"/>
  <c r="M8740" i="26"/>
  <c r="M8739" i="26"/>
  <c r="M8738" i="26"/>
  <c r="M8737" i="26"/>
  <c r="M8736" i="26"/>
  <c r="M8735" i="26"/>
  <c r="M8734" i="26"/>
  <c r="M8733" i="26"/>
  <c r="M8732" i="26"/>
  <c r="M8731" i="26"/>
  <c r="M8730" i="26"/>
  <c r="M8729" i="26"/>
  <c r="M8728" i="26"/>
  <c r="M8727" i="26"/>
  <c r="M8726" i="26"/>
  <c r="M8725" i="26"/>
  <c r="M8724" i="26"/>
  <c r="M8723" i="26"/>
  <c r="M8722" i="26"/>
  <c r="M8721" i="26"/>
  <c r="M8720" i="26"/>
  <c r="M8719" i="26"/>
  <c r="M8718" i="26"/>
  <c r="M8717" i="26"/>
  <c r="M8716" i="26"/>
  <c r="M8715" i="26"/>
  <c r="M8714" i="26"/>
  <c r="M8713" i="26"/>
  <c r="M8712" i="26"/>
  <c r="M8711" i="26"/>
  <c r="M8710" i="26"/>
  <c r="M8709" i="26"/>
  <c r="M8708" i="26"/>
  <c r="M8707" i="26"/>
  <c r="M8706" i="26"/>
  <c r="M8705" i="26"/>
  <c r="M8704" i="26"/>
  <c r="M8703" i="26"/>
  <c r="M8702" i="26"/>
  <c r="M8701" i="26"/>
  <c r="M8700" i="26"/>
  <c r="M8699" i="26"/>
  <c r="M8698" i="26"/>
  <c r="M8697" i="26"/>
  <c r="M8696" i="26"/>
  <c r="M8695" i="26"/>
  <c r="M8694" i="26"/>
  <c r="M8693" i="26"/>
  <c r="M8692" i="26"/>
  <c r="M8691" i="26"/>
  <c r="M8690" i="26"/>
  <c r="M8689" i="26"/>
  <c r="M8688" i="26"/>
  <c r="M8687" i="26"/>
  <c r="M8686" i="26"/>
  <c r="M8685" i="26"/>
  <c r="M8684" i="26"/>
  <c r="M8683" i="26"/>
  <c r="M8682" i="26"/>
  <c r="M8681" i="26"/>
  <c r="M8680" i="26"/>
  <c r="M8679" i="26"/>
  <c r="M8678" i="26"/>
  <c r="M8677" i="26"/>
  <c r="M8676" i="26"/>
  <c r="M8675" i="26"/>
  <c r="M8674" i="26"/>
  <c r="M8673" i="26"/>
  <c r="M8672" i="26"/>
  <c r="M8671" i="26"/>
  <c r="M8670" i="26"/>
  <c r="M8669" i="26"/>
  <c r="M8668" i="26"/>
  <c r="M8667" i="26"/>
  <c r="M8666" i="26"/>
  <c r="M8665" i="26"/>
  <c r="M8664" i="26"/>
  <c r="M8663" i="26"/>
  <c r="M8662" i="26"/>
  <c r="M8661" i="26"/>
  <c r="M8660" i="26"/>
  <c r="M8659" i="26"/>
  <c r="M8658" i="26"/>
  <c r="M8657" i="26"/>
  <c r="M8656" i="26"/>
  <c r="M8655" i="26"/>
  <c r="M8654" i="26"/>
  <c r="M8653" i="26"/>
  <c r="M8652" i="26"/>
  <c r="M8651" i="26"/>
  <c r="M8650" i="26"/>
  <c r="M8649" i="26"/>
  <c r="M8648" i="26"/>
  <c r="M8647" i="26"/>
  <c r="M8646" i="26"/>
  <c r="M8645" i="26"/>
  <c r="M8644" i="26"/>
  <c r="M8643" i="26"/>
  <c r="M8642" i="26"/>
  <c r="M8641" i="26"/>
  <c r="M8640" i="26"/>
  <c r="M8639" i="26"/>
  <c r="M8638" i="26"/>
  <c r="M8637" i="26"/>
  <c r="M8636" i="26"/>
  <c r="M8635" i="26"/>
  <c r="M8634" i="26"/>
  <c r="M8633" i="26"/>
  <c r="M8632" i="26"/>
  <c r="M8631" i="26"/>
  <c r="M8630" i="26"/>
  <c r="M8629" i="26"/>
  <c r="M8628" i="26"/>
  <c r="M8627" i="26"/>
  <c r="M8626" i="26"/>
  <c r="M8625" i="26"/>
  <c r="M8624" i="26"/>
  <c r="M8623" i="26"/>
  <c r="M8622" i="26"/>
  <c r="M8621" i="26"/>
  <c r="M8620" i="26"/>
  <c r="M8619" i="26"/>
  <c r="M8618" i="26"/>
  <c r="M8617" i="26"/>
  <c r="M8616" i="26"/>
  <c r="M8615" i="26"/>
  <c r="M8614" i="26"/>
  <c r="M8613" i="26"/>
  <c r="M8612" i="26"/>
  <c r="M8611" i="26"/>
  <c r="M8610" i="26"/>
  <c r="M8609" i="26"/>
  <c r="M8608" i="26"/>
  <c r="M8607" i="26"/>
  <c r="M8606" i="26"/>
  <c r="M8605" i="26"/>
  <c r="M8604" i="26"/>
  <c r="M8603" i="26"/>
  <c r="M8602" i="26"/>
  <c r="M8601" i="26"/>
  <c r="M8600" i="26"/>
  <c r="M8599" i="26"/>
  <c r="M8598" i="26"/>
  <c r="M8597" i="26"/>
  <c r="M8596" i="26"/>
  <c r="M8595" i="26"/>
  <c r="M8594" i="26"/>
  <c r="M8593" i="26"/>
  <c r="M8592" i="26"/>
  <c r="M8591" i="26"/>
  <c r="M8590" i="26"/>
  <c r="M8589" i="26"/>
  <c r="M8588" i="26"/>
  <c r="M8587" i="26"/>
  <c r="M8586" i="26"/>
  <c r="M8585" i="26"/>
  <c r="M8584" i="26"/>
  <c r="M8583" i="26"/>
  <c r="M8582" i="26"/>
  <c r="M8581" i="26"/>
  <c r="M8580" i="26"/>
  <c r="M8579" i="26"/>
  <c r="M8578" i="26"/>
  <c r="M8577" i="26"/>
  <c r="M8576" i="26"/>
  <c r="M8575" i="26"/>
  <c r="M8574" i="26"/>
  <c r="M8573" i="26"/>
  <c r="M8572" i="26"/>
  <c r="M8571" i="26"/>
  <c r="M8570" i="26"/>
  <c r="M8569" i="26"/>
  <c r="M8568" i="26"/>
  <c r="M8567" i="26"/>
  <c r="M8566" i="26"/>
  <c r="M8565" i="26"/>
  <c r="M8564" i="26"/>
  <c r="M8563" i="26"/>
  <c r="M8562" i="26"/>
  <c r="M8561" i="26"/>
  <c r="M8560" i="26"/>
  <c r="M8559" i="26"/>
  <c r="M8558" i="26"/>
  <c r="M8557" i="26"/>
  <c r="M8556" i="26"/>
  <c r="M8555" i="26"/>
  <c r="M8554" i="26"/>
  <c r="M8553" i="26"/>
  <c r="M8552" i="26"/>
  <c r="M8551" i="26"/>
  <c r="M8550" i="26"/>
  <c r="M8549" i="26"/>
  <c r="M8548" i="26"/>
  <c r="M8547" i="26"/>
  <c r="M8546" i="26"/>
  <c r="M8545" i="26"/>
  <c r="M8544" i="26"/>
  <c r="M8543" i="26"/>
  <c r="M8542" i="26"/>
  <c r="M8541" i="26"/>
  <c r="M8540" i="26"/>
  <c r="M8539" i="26"/>
  <c r="M8538" i="26"/>
  <c r="M8537" i="26"/>
  <c r="M8536" i="26"/>
  <c r="M8535" i="26"/>
  <c r="M8534" i="26"/>
  <c r="M8533" i="26"/>
  <c r="M8532" i="26"/>
  <c r="M8531" i="26"/>
  <c r="M8530" i="26"/>
  <c r="M8529" i="26"/>
  <c r="M8528" i="26"/>
  <c r="M8527" i="26"/>
  <c r="M8526" i="26"/>
  <c r="M8525" i="26"/>
  <c r="M8524" i="26"/>
  <c r="M8523" i="26"/>
  <c r="M8522" i="26"/>
  <c r="M8521" i="26"/>
  <c r="M8520" i="26"/>
  <c r="M8519" i="26"/>
  <c r="M8518" i="26"/>
  <c r="M8517" i="26"/>
  <c r="M8516" i="26"/>
  <c r="M8515" i="26"/>
  <c r="M8514" i="26"/>
  <c r="M8513" i="26"/>
  <c r="M8512" i="26"/>
  <c r="M8511" i="26"/>
  <c r="M8510" i="26"/>
  <c r="M8509" i="26"/>
  <c r="M8508" i="26"/>
  <c r="M8507" i="26"/>
  <c r="M8506" i="26"/>
  <c r="M8505" i="26"/>
  <c r="M8504" i="26"/>
  <c r="M8503" i="26"/>
  <c r="M8502" i="26"/>
  <c r="M8501" i="26"/>
  <c r="M8500" i="26"/>
  <c r="M8499" i="26"/>
  <c r="M8498" i="26"/>
  <c r="M8497" i="26"/>
  <c r="M8496" i="26"/>
  <c r="M8495" i="26"/>
  <c r="M8494" i="26"/>
  <c r="M8493" i="26"/>
  <c r="M8492" i="26"/>
  <c r="M8491" i="26"/>
  <c r="M8490" i="26"/>
  <c r="M8489" i="26"/>
  <c r="M8488" i="26"/>
  <c r="M8487" i="26"/>
  <c r="M8486" i="26"/>
  <c r="M8485" i="26"/>
  <c r="M8484" i="26"/>
  <c r="M8483" i="26"/>
  <c r="M8482" i="26"/>
  <c r="M8481" i="26"/>
  <c r="M8480" i="26"/>
  <c r="M8479" i="26"/>
  <c r="M8478" i="26"/>
  <c r="M8477" i="26"/>
  <c r="M8476" i="26"/>
  <c r="M8475" i="26"/>
  <c r="M8474" i="26"/>
  <c r="M8473" i="26"/>
  <c r="M8472" i="26"/>
  <c r="M8471" i="26"/>
  <c r="M8470" i="26"/>
  <c r="M8469" i="26"/>
  <c r="M8468" i="26"/>
  <c r="M8467" i="26"/>
  <c r="M8466" i="26"/>
  <c r="M8465" i="26"/>
  <c r="M8464" i="26"/>
  <c r="M8463" i="26"/>
  <c r="M8462" i="26"/>
  <c r="M8461" i="26"/>
  <c r="M8460" i="26"/>
  <c r="M8459" i="26"/>
  <c r="M8458" i="26"/>
  <c r="M8457" i="26"/>
  <c r="M8456" i="26"/>
  <c r="M8455" i="26"/>
  <c r="M8454" i="26"/>
  <c r="M8453" i="26"/>
  <c r="M8452" i="26"/>
  <c r="M8451" i="26"/>
  <c r="M8450" i="26"/>
  <c r="M8449" i="26"/>
  <c r="M8448" i="26"/>
  <c r="M8447" i="26"/>
  <c r="M8446" i="26"/>
  <c r="M8445" i="26"/>
  <c r="M8444" i="26"/>
  <c r="M8443" i="26"/>
  <c r="M8442" i="26"/>
  <c r="M8441" i="26"/>
  <c r="M8440" i="26"/>
  <c r="M8439" i="26"/>
  <c r="M8438" i="26"/>
  <c r="M8437" i="26"/>
  <c r="M8436" i="26"/>
  <c r="M8435" i="26"/>
  <c r="M8434" i="26"/>
  <c r="M8433" i="26"/>
  <c r="M8432" i="26"/>
  <c r="M8431" i="26"/>
  <c r="M8430" i="26"/>
  <c r="M8429" i="26"/>
  <c r="M8428" i="26"/>
  <c r="M8427" i="26"/>
  <c r="M8426" i="26"/>
  <c r="M8425" i="26"/>
  <c r="M8424" i="26"/>
  <c r="M8423" i="26"/>
  <c r="M8422" i="26"/>
  <c r="M8421" i="26"/>
  <c r="M8420" i="26"/>
  <c r="M8419" i="26"/>
  <c r="M8418" i="26"/>
  <c r="M8417" i="26"/>
  <c r="M8416" i="26"/>
  <c r="M8415" i="26"/>
  <c r="M8414" i="26"/>
  <c r="M8413" i="26"/>
  <c r="M8412" i="26"/>
  <c r="M8411" i="26"/>
  <c r="M8410" i="26"/>
  <c r="M8409" i="26"/>
  <c r="M8408" i="26"/>
  <c r="M8407" i="26"/>
  <c r="M8406" i="26"/>
  <c r="M8405" i="26"/>
  <c r="M8404" i="26"/>
  <c r="M8403" i="26"/>
  <c r="M8402" i="26"/>
  <c r="M8401" i="26"/>
  <c r="M8400" i="26"/>
  <c r="M8399" i="26"/>
  <c r="M8398" i="26"/>
  <c r="M8397" i="26"/>
  <c r="M8396" i="26"/>
  <c r="M8395" i="26"/>
  <c r="M8394" i="26"/>
  <c r="M8393" i="26"/>
  <c r="M8392" i="26"/>
  <c r="M8391" i="26"/>
  <c r="M8390" i="26"/>
  <c r="M8389" i="26"/>
  <c r="M8388" i="26"/>
  <c r="M8387" i="26"/>
  <c r="M8386" i="26"/>
  <c r="M8385" i="26"/>
  <c r="M8384" i="26"/>
  <c r="M8383" i="26"/>
  <c r="M8382" i="26"/>
  <c r="M8381" i="26"/>
  <c r="M8380" i="26"/>
  <c r="M8379" i="26"/>
  <c r="M8378" i="26"/>
  <c r="M8377" i="26"/>
  <c r="M8376" i="26"/>
  <c r="M8375" i="26"/>
  <c r="M8374" i="26"/>
  <c r="M8373" i="26"/>
  <c r="M8372" i="26"/>
  <c r="M8371" i="26"/>
  <c r="M8370" i="26"/>
  <c r="M8369" i="26"/>
  <c r="M8368" i="26"/>
  <c r="M8367" i="26"/>
  <c r="M8366" i="26"/>
  <c r="M8365" i="26"/>
  <c r="M8364" i="26"/>
  <c r="M8363" i="26"/>
  <c r="M8362" i="26"/>
  <c r="M8361" i="26"/>
  <c r="M8360" i="26"/>
  <c r="M8359" i="26"/>
  <c r="M8358" i="26"/>
  <c r="M8357" i="26"/>
  <c r="M8356" i="26"/>
  <c r="M8355" i="26"/>
  <c r="M8354" i="26"/>
  <c r="M8353" i="26"/>
  <c r="M8352" i="26"/>
  <c r="M8351" i="26"/>
  <c r="M8350" i="26"/>
  <c r="M8349" i="26"/>
  <c r="M8348" i="26"/>
  <c r="M8347" i="26"/>
  <c r="M8346" i="26"/>
  <c r="M8345" i="26"/>
  <c r="M8344" i="26"/>
  <c r="M8343" i="26"/>
  <c r="M8342" i="26"/>
  <c r="M8341" i="26"/>
  <c r="M8340" i="26"/>
  <c r="M8339" i="26"/>
  <c r="M8338" i="26"/>
  <c r="M8337" i="26"/>
  <c r="M8336" i="26"/>
  <c r="M8335" i="26"/>
  <c r="M8334" i="26"/>
  <c r="M8333" i="26"/>
  <c r="M8332" i="26"/>
  <c r="M8331" i="26"/>
  <c r="M8330" i="26"/>
  <c r="M8329" i="26"/>
  <c r="M8328" i="26"/>
  <c r="M8327" i="26"/>
  <c r="M8326" i="26"/>
  <c r="M8325" i="26"/>
  <c r="M8324" i="26"/>
  <c r="M8323" i="26"/>
  <c r="M8322" i="26"/>
  <c r="M8321" i="26"/>
  <c r="M8320" i="26"/>
  <c r="M8319" i="26"/>
  <c r="M8318" i="26"/>
  <c r="M8317" i="26"/>
  <c r="M8316" i="26"/>
  <c r="M8315" i="26"/>
  <c r="M8314" i="26"/>
  <c r="M8313" i="26"/>
  <c r="M8312" i="26"/>
  <c r="M8311" i="26"/>
  <c r="M8310" i="26"/>
  <c r="M8309" i="26"/>
  <c r="M8308" i="26"/>
  <c r="M8307" i="26"/>
  <c r="M8306" i="26"/>
  <c r="M8305" i="26"/>
  <c r="M8304" i="26"/>
  <c r="M8303" i="26"/>
  <c r="M8302" i="26"/>
  <c r="M8301" i="26"/>
  <c r="M8300" i="26"/>
  <c r="M8299" i="26"/>
  <c r="M8298" i="26"/>
  <c r="M8297" i="26"/>
  <c r="M8296" i="26"/>
  <c r="M8295" i="26"/>
  <c r="M8294" i="26"/>
  <c r="M8293" i="26"/>
  <c r="M8292" i="26"/>
  <c r="M8291" i="26"/>
  <c r="M8290" i="26"/>
  <c r="M8289" i="26"/>
  <c r="M8288" i="26"/>
  <c r="M8287" i="26"/>
  <c r="M8286" i="26"/>
  <c r="M8285" i="26"/>
  <c r="M8284" i="26"/>
  <c r="M8283" i="26"/>
  <c r="M8282" i="26"/>
  <c r="M8281" i="26"/>
  <c r="M8280" i="26"/>
  <c r="M8279" i="26"/>
  <c r="M8278" i="26"/>
  <c r="M8277" i="26"/>
  <c r="M8276" i="26"/>
  <c r="M8275" i="26"/>
  <c r="M8274" i="26"/>
  <c r="M8273" i="26"/>
  <c r="M8272" i="26"/>
  <c r="M8271" i="26"/>
  <c r="M8270" i="26"/>
  <c r="M8269" i="26"/>
  <c r="M8268" i="26"/>
  <c r="M8267" i="26"/>
  <c r="M8266" i="26"/>
  <c r="M8265" i="26"/>
  <c r="M8264" i="26"/>
  <c r="M8263" i="26"/>
  <c r="M8262" i="26"/>
  <c r="M8261" i="26"/>
  <c r="M8260" i="26"/>
  <c r="M8259" i="26"/>
  <c r="M8258" i="26"/>
  <c r="M8257" i="26"/>
  <c r="M8256" i="26"/>
  <c r="M8255" i="26"/>
  <c r="M8254" i="26"/>
  <c r="M8253" i="26"/>
  <c r="M8252" i="26"/>
  <c r="M8251" i="26"/>
  <c r="M8250" i="26"/>
  <c r="M8249" i="26"/>
  <c r="M8248" i="26"/>
  <c r="M8247" i="26"/>
  <c r="M8246" i="26"/>
  <c r="M8245" i="26"/>
  <c r="M8244" i="26"/>
  <c r="M8243" i="26"/>
  <c r="M8242" i="26"/>
  <c r="M8241" i="26"/>
  <c r="M8240" i="26"/>
  <c r="M8239" i="26"/>
  <c r="M8238" i="26"/>
  <c r="M8237" i="26"/>
  <c r="M8236" i="26"/>
  <c r="M8235" i="26"/>
  <c r="M8234" i="26"/>
  <c r="M8233" i="26"/>
  <c r="M8232" i="26"/>
  <c r="M8231" i="26"/>
  <c r="M8230" i="26"/>
  <c r="M8229" i="26"/>
  <c r="M8228" i="26"/>
  <c r="M8227" i="26"/>
  <c r="M8226" i="26"/>
  <c r="M8225" i="26"/>
  <c r="M8224" i="26"/>
  <c r="M8223" i="26"/>
  <c r="M8222" i="26"/>
  <c r="M8221" i="26"/>
  <c r="M8220" i="26"/>
  <c r="M8219" i="26"/>
  <c r="M8218" i="26"/>
  <c r="M8217" i="26"/>
  <c r="M8216" i="26"/>
  <c r="M8215" i="26"/>
  <c r="M8214" i="26"/>
  <c r="M8213" i="26"/>
  <c r="M8212" i="26"/>
  <c r="M8211" i="26"/>
  <c r="M8210" i="26"/>
  <c r="M8209" i="26"/>
  <c r="M8208" i="26"/>
  <c r="M8207" i="26"/>
  <c r="M8206" i="26"/>
  <c r="M8205" i="26"/>
  <c r="M8204" i="26"/>
  <c r="M8203" i="26"/>
  <c r="M8202" i="26"/>
  <c r="M8201" i="26"/>
  <c r="M8200" i="26"/>
  <c r="M8199" i="26"/>
  <c r="M8198" i="26"/>
  <c r="M8197" i="26"/>
  <c r="M8196" i="26"/>
  <c r="M8195" i="26"/>
  <c r="M8194" i="26"/>
  <c r="M8193" i="26"/>
  <c r="M8192" i="26"/>
  <c r="M8191" i="26"/>
  <c r="M8190" i="26"/>
  <c r="M8189" i="26"/>
  <c r="M8188" i="26"/>
  <c r="M8187" i="26"/>
  <c r="M8186" i="26"/>
  <c r="M8185" i="26"/>
  <c r="M8184" i="26"/>
  <c r="M8183" i="26"/>
  <c r="M8182" i="26"/>
  <c r="M8181" i="26"/>
  <c r="M8180" i="26"/>
  <c r="M8179" i="26"/>
  <c r="M8178" i="26"/>
  <c r="M8177" i="26"/>
  <c r="M8176" i="26"/>
  <c r="M8175" i="26"/>
  <c r="M8174" i="26"/>
  <c r="M8173" i="26"/>
  <c r="M8172" i="26"/>
  <c r="M8171" i="26"/>
  <c r="M8170" i="26"/>
  <c r="M8169" i="26"/>
  <c r="M8168" i="26"/>
  <c r="M8167" i="26"/>
  <c r="M8166" i="26"/>
  <c r="M8165" i="26"/>
  <c r="M8164" i="26"/>
  <c r="M8163" i="26"/>
  <c r="M8162" i="26"/>
  <c r="M8161" i="26"/>
  <c r="M8160" i="26"/>
  <c r="M8159" i="26"/>
  <c r="M8158" i="26"/>
  <c r="M8157" i="26"/>
  <c r="M8156" i="26"/>
  <c r="M8155" i="26"/>
  <c r="M8154" i="26"/>
  <c r="M8153" i="26"/>
  <c r="M8152" i="26"/>
  <c r="M8151" i="26"/>
  <c r="M8150" i="26"/>
  <c r="M8149" i="26"/>
  <c r="M8148" i="26"/>
  <c r="M8147" i="26"/>
  <c r="M8146" i="26"/>
  <c r="M8145" i="26"/>
  <c r="M8144" i="26"/>
  <c r="M8143" i="26"/>
  <c r="M8142" i="26"/>
  <c r="M8141" i="26"/>
  <c r="M8140" i="26"/>
  <c r="M8139" i="26"/>
  <c r="M8138" i="26"/>
  <c r="M8137" i="26"/>
  <c r="M8136" i="26"/>
  <c r="M8135" i="26"/>
  <c r="M8134" i="26"/>
  <c r="M8133" i="26"/>
  <c r="M8132" i="26"/>
  <c r="M8131" i="26"/>
  <c r="M8130" i="26"/>
  <c r="M8129" i="26"/>
  <c r="M8128" i="26"/>
  <c r="M8127" i="26"/>
  <c r="M8126" i="26"/>
  <c r="M8125" i="26"/>
  <c r="M8124" i="26"/>
  <c r="M8123" i="26"/>
  <c r="M8122" i="26"/>
  <c r="M8121" i="26"/>
  <c r="M8120" i="26"/>
  <c r="M8119" i="26"/>
  <c r="M8118" i="26"/>
  <c r="M8117" i="26"/>
  <c r="M8116" i="26"/>
  <c r="M8115" i="26"/>
  <c r="M8114" i="26"/>
  <c r="M8113" i="26"/>
  <c r="M8112" i="26"/>
  <c r="M8111" i="26"/>
  <c r="M8110" i="26"/>
  <c r="M8109" i="26"/>
  <c r="M8108" i="26"/>
  <c r="M8107" i="26"/>
  <c r="M8106" i="26"/>
  <c r="M8105" i="26"/>
  <c r="M8104" i="26"/>
  <c r="M8103" i="26"/>
  <c r="M8102" i="26"/>
  <c r="M8101" i="26"/>
  <c r="M8100" i="26"/>
  <c r="M8099" i="26"/>
  <c r="M8098" i="26"/>
  <c r="M8097" i="26"/>
  <c r="M8096" i="26"/>
  <c r="M8095" i="26"/>
  <c r="M8094" i="26"/>
  <c r="M8093" i="26"/>
  <c r="M8092" i="26"/>
  <c r="M8091" i="26"/>
  <c r="M8090" i="26"/>
  <c r="M8089" i="26"/>
  <c r="M8088" i="26"/>
  <c r="M8087" i="26"/>
  <c r="M8086" i="26"/>
  <c r="M8085" i="26"/>
  <c r="M8084" i="26"/>
  <c r="M8083" i="26"/>
  <c r="M8082" i="26"/>
  <c r="M8081" i="26"/>
  <c r="M8080" i="26"/>
  <c r="M8079" i="26"/>
  <c r="M8078" i="26"/>
  <c r="M8077" i="26"/>
  <c r="M8076" i="26"/>
  <c r="M8075" i="26"/>
  <c r="M8074" i="26"/>
  <c r="M8073" i="26"/>
  <c r="M8072" i="26"/>
  <c r="M8071" i="26"/>
  <c r="M8070" i="26"/>
  <c r="M8069" i="26"/>
  <c r="M8068" i="26"/>
  <c r="M8067" i="26"/>
  <c r="M8066" i="26"/>
  <c r="M8065" i="26"/>
  <c r="M8064" i="26"/>
  <c r="M8063" i="26"/>
  <c r="M8062" i="26"/>
  <c r="M8061" i="26"/>
  <c r="M8060" i="26"/>
  <c r="M8059" i="26"/>
  <c r="M8058" i="26"/>
  <c r="M8057" i="26"/>
  <c r="M8056" i="26"/>
  <c r="M8055" i="26"/>
  <c r="M8054" i="26"/>
  <c r="M8053" i="26"/>
  <c r="M8052" i="26"/>
  <c r="M8051" i="26"/>
  <c r="M8050" i="26"/>
  <c r="M8049" i="26"/>
  <c r="M8048" i="26"/>
  <c r="M8047" i="26"/>
  <c r="M8046" i="26"/>
  <c r="M8045" i="26"/>
  <c r="M8044" i="26"/>
  <c r="M8043" i="26"/>
  <c r="M8042" i="26"/>
  <c r="M8041" i="26"/>
  <c r="M8040" i="26"/>
  <c r="M8039" i="26"/>
  <c r="M8038" i="26"/>
  <c r="M8037" i="26"/>
  <c r="M8036" i="26"/>
  <c r="M8035" i="26"/>
  <c r="M8034" i="26"/>
  <c r="M8033" i="26"/>
  <c r="M8032" i="26"/>
  <c r="M8031" i="26"/>
  <c r="M8030" i="26"/>
  <c r="M8029" i="26"/>
  <c r="M8028" i="26"/>
  <c r="M8027" i="26"/>
  <c r="M8026" i="26"/>
  <c r="M8025" i="26"/>
  <c r="M8024" i="26"/>
  <c r="M8023" i="26"/>
  <c r="M8022" i="26"/>
  <c r="M8021" i="26"/>
  <c r="M8020" i="26"/>
  <c r="M8019" i="26"/>
  <c r="M8018" i="26"/>
  <c r="M8017" i="26"/>
  <c r="M8016" i="26"/>
  <c r="M8015" i="26"/>
  <c r="M8014" i="26"/>
  <c r="M8013" i="26"/>
  <c r="M8012" i="26"/>
  <c r="M8011" i="26"/>
  <c r="M8010" i="26"/>
  <c r="M8009" i="26"/>
  <c r="M8008" i="26"/>
  <c r="M8007" i="26"/>
  <c r="M8006" i="26"/>
  <c r="M8005" i="26"/>
  <c r="M8004" i="26"/>
  <c r="M8003" i="26"/>
  <c r="M8002" i="26"/>
  <c r="M8001" i="26"/>
  <c r="M8000" i="26"/>
  <c r="M7999" i="26"/>
  <c r="M7998" i="26"/>
  <c r="M7997" i="26"/>
  <c r="M7996" i="26"/>
  <c r="M7995" i="26"/>
  <c r="M7994" i="26"/>
  <c r="M7993" i="26"/>
  <c r="M7992" i="26"/>
  <c r="M7991" i="26"/>
  <c r="M7990" i="26"/>
  <c r="M7989" i="26"/>
  <c r="M7988" i="26"/>
  <c r="M7987" i="26"/>
  <c r="M7986" i="26"/>
  <c r="M7985" i="26"/>
  <c r="M7984" i="26"/>
  <c r="M7983" i="26"/>
  <c r="M7982" i="26"/>
  <c r="M7981" i="26"/>
  <c r="M7980" i="26"/>
  <c r="M7979" i="26"/>
  <c r="M7978" i="26"/>
  <c r="M7977" i="26"/>
  <c r="M7976" i="26"/>
  <c r="M7975" i="26"/>
  <c r="M7974" i="26"/>
  <c r="M7973" i="26"/>
  <c r="M7972" i="26"/>
  <c r="M7971" i="26"/>
  <c r="M7970" i="26"/>
  <c r="M7969" i="26"/>
  <c r="M7968" i="26"/>
  <c r="M7967" i="26"/>
  <c r="M7966" i="26"/>
  <c r="M7965" i="26"/>
  <c r="M7964" i="26"/>
  <c r="M7963" i="26"/>
  <c r="M7962" i="26"/>
  <c r="M7961" i="26"/>
  <c r="M7960" i="26"/>
  <c r="M7959" i="26"/>
  <c r="M7958" i="26"/>
  <c r="M7957" i="26"/>
  <c r="M7956" i="26"/>
  <c r="M7955" i="26"/>
  <c r="M7954" i="26"/>
  <c r="M7953" i="26"/>
  <c r="M7952" i="26"/>
  <c r="M7951" i="26"/>
  <c r="M7950" i="26"/>
  <c r="M7949" i="26"/>
  <c r="M7948" i="26"/>
  <c r="M7947" i="26"/>
  <c r="M7946" i="26"/>
  <c r="M7945" i="26"/>
  <c r="M7944" i="26"/>
  <c r="M7943" i="26"/>
  <c r="M7942" i="26"/>
  <c r="M7941" i="26"/>
  <c r="M7940" i="26"/>
  <c r="M7939" i="26"/>
  <c r="M7938" i="26"/>
  <c r="M7937" i="26"/>
  <c r="M7936" i="26"/>
  <c r="M7935" i="26"/>
  <c r="M7934" i="26"/>
  <c r="M7933" i="26"/>
  <c r="M7932" i="26"/>
  <c r="M7931" i="26"/>
  <c r="M7930" i="26"/>
  <c r="M7929" i="26"/>
  <c r="M7928" i="26"/>
  <c r="M7927" i="26"/>
  <c r="M7926" i="26"/>
  <c r="M7925" i="26"/>
  <c r="M7924" i="26"/>
  <c r="M7923" i="26"/>
  <c r="M7922" i="26"/>
  <c r="M7921" i="26"/>
  <c r="M7920" i="26"/>
  <c r="M7919" i="26"/>
  <c r="M7918" i="26"/>
  <c r="M7917" i="26"/>
  <c r="M7916" i="26"/>
  <c r="M7915" i="26"/>
  <c r="M7914" i="26"/>
  <c r="M7913" i="26"/>
  <c r="M7912" i="26"/>
  <c r="M7911" i="26"/>
  <c r="M7910" i="26"/>
  <c r="M7909" i="26"/>
  <c r="M7908" i="26"/>
  <c r="M7907" i="26"/>
  <c r="M7906" i="26"/>
  <c r="M7905" i="26"/>
  <c r="M7904" i="26"/>
  <c r="M7903" i="26"/>
  <c r="M7902" i="26"/>
  <c r="M7901" i="26"/>
  <c r="M7900" i="26"/>
  <c r="M7899" i="26"/>
  <c r="M7898" i="26"/>
  <c r="M7897" i="26"/>
  <c r="M7896" i="26"/>
  <c r="M7895" i="26"/>
  <c r="M7894" i="26"/>
  <c r="M7893" i="26"/>
  <c r="M7892" i="26"/>
  <c r="M7891" i="26"/>
  <c r="M7890" i="26"/>
  <c r="M7889" i="26"/>
  <c r="M7888" i="26"/>
  <c r="M7887" i="26"/>
  <c r="M7886" i="26"/>
  <c r="M7885" i="26"/>
  <c r="M7884" i="26"/>
  <c r="M7883" i="26"/>
  <c r="M7882" i="26"/>
  <c r="M7881" i="26"/>
  <c r="M7880" i="26"/>
  <c r="M7879" i="26"/>
  <c r="M7878" i="26"/>
  <c r="M7877" i="26"/>
  <c r="M7876" i="26"/>
  <c r="M7875" i="26"/>
  <c r="M7874" i="26"/>
  <c r="M7873" i="26"/>
  <c r="M7872" i="26"/>
  <c r="M7871" i="26"/>
  <c r="M7870" i="26"/>
  <c r="M7869" i="26"/>
  <c r="M7868" i="26"/>
  <c r="M7867" i="26"/>
  <c r="M7866" i="26"/>
  <c r="M7865" i="26"/>
  <c r="M7864" i="26"/>
  <c r="M7863" i="26"/>
  <c r="M7862" i="26"/>
  <c r="M7861" i="26"/>
  <c r="M7860" i="26"/>
  <c r="M7859" i="26"/>
  <c r="M7858" i="26"/>
  <c r="M7857" i="26"/>
  <c r="M7856" i="26"/>
  <c r="M7855" i="26"/>
  <c r="M7854" i="26"/>
  <c r="M7853" i="26"/>
  <c r="M7852" i="26"/>
  <c r="M7851" i="26"/>
  <c r="M7850" i="26"/>
  <c r="M7849" i="26"/>
  <c r="M7848" i="26"/>
  <c r="M7847" i="26"/>
  <c r="M7846" i="26"/>
  <c r="M7845" i="26"/>
  <c r="M7844" i="26"/>
  <c r="M7843" i="26"/>
  <c r="M7842" i="26"/>
  <c r="M7841" i="26"/>
  <c r="M7840" i="26"/>
  <c r="M7839" i="26"/>
  <c r="M7838" i="26"/>
  <c r="M7837" i="26"/>
  <c r="M7836" i="26"/>
  <c r="M7835" i="26"/>
  <c r="M7834" i="26"/>
  <c r="M7833" i="26"/>
  <c r="M7832" i="26"/>
  <c r="M7831" i="26"/>
  <c r="M7830" i="26"/>
  <c r="M7829" i="26"/>
  <c r="M7828" i="26"/>
  <c r="M7827" i="26"/>
  <c r="M7826" i="26"/>
  <c r="M7825" i="26"/>
  <c r="M7824" i="26"/>
  <c r="M7823" i="26"/>
  <c r="M7822" i="26"/>
  <c r="M7821" i="26"/>
  <c r="M7820" i="26"/>
  <c r="M7819" i="26"/>
  <c r="M7818" i="26"/>
  <c r="M7817" i="26"/>
  <c r="M7816" i="26"/>
  <c r="M7815" i="26"/>
  <c r="M7814" i="26"/>
  <c r="M7813" i="26"/>
  <c r="M7812" i="26"/>
  <c r="M7811" i="26"/>
  <c r="M7810" i="26"/>
  <c r="M7809" i="26"/>
  <c r="M7808" i="26"/>
  <c r="M7807" i="26"/>
  <c r="M7806" i="26"/>
  <c r="M7805" i="26"/>
  <c r="M7804" i="26"/>
  <c r="M7803" i="26"/>
  <c r="M7802" i="26"/>
  <c r="M7801" i="26"/>
  <c r="M7800" i="26"/>
  <c r="M7799" i="26"/>
  <c r="M7798" i="26"/>
  <c r="M7797" i="26"/>
  <c r="M7796" i="26"/>
  <c r="M7795" i="26"/>
  <c r="M7794" i="26"/>
  <c r="M7793" i="26"/>
  <c r="M7792" i="26"/>
  <c r="M7791" i="26"/>
  <c r="M7790" i="26"/>
  <c r="M7789" i="26"/>
  <c r="M7788" i="26"/>
  <c r="M7787" i="26"/>
  <c r="M7786" i="26"/>
  <c r="M7785" i="26"/>
  <c r="M7784" i="26"/>
  <c r="M7783" i="26"/>
  <c r="M7782" i="26"/>
  <c r="M7781" i="26"/>
  <c r="M7780" i="26"/>
  <c r="M7779" i="26"/>
  <c r="M7778" i="26"/>
  <c r="M7777" i="26"/>
  <c r="M7776" i="26"/>
  <c r="M7775" i="26"/>
  <c r="M7774" i="26"/>
  <c r="M7773" i="26"/>
  <c r="M7772" i="26"/>
  <c r="M7771" i="26"/>
  <c r="M7770" i="26"/>
  <c r="M7769" i="26"/>
  <c r="M7768" i="26"/>
  <c r="M7767" i="26"/>
  <c r="M7766" i="26"/>
  <c r="M7765" i="26"/>
  <c r="M7764" i="26"/>
  <c r="M7763" i="26"/>
  <c r="M7762" i="26"/>
  <c r="M7761" i="26"/>
  <c r="M7760" i="26"/>
  <c r="M7759" i="26"/>
  <c r="M7758" i="26"/>
  <c r="M7757" i="26"/>
  <c r="M7756" i="26"/>
  <c r="M7755" i="26"/>
  <c r="M7754" i="26"/>
  <c r="M7753" i="26"/>
  <c r="M7752" i="26"/>
  <c r="M7751" i="26"/>
  <c r="M7750" i="26"/>
  <c r="M7749" i="26"/>
  <c r="M7748" i="26"/>
  <c r="M7747" i="26"/>
  <c r="M7746" i="26"/>
  <c r="M7745" i="26"/>
  <c r="M7744" i="26"/>
  <c r="M7743" i="26"/>
  <c r="M7742" i="26"/>
  <c r="M7741" i="26"/>
  <c r="M7740" i="26"/>
  <c r="M7739" i="26"/>
  <c r="M7738" i="26"/>
  <c r="M7737" i="26"/>
  <c r="M7736" i="26"/>
  <c r="M7735" i="26"/>
  <c r="M7734" i="26"/>
  <c r="M7733" i="26"/>
  <c r="M7732" i="26"/>
  <c r="M7731" i="26"/>
  <c r="M7730" i="26"/>
  <c r="M7729" i="26"/>
  <c r="M7728" i="26"/>
  <c r="M7727" i="26"/>
  <c r="M7726" i="26"/>
  <c r="M7725" i="26"/>
  <c r="M7724" i="26"/>
  <c r="M7723" i="26"/>
  <c r="M7722" i="26"/>
  <c r="M7721" i="26"/>
  <c r="M7720" i="26"/>
  <c r="M7719" i="26"/>
  <c r="M7718" i="26"/>
  <c r="M7717" i="26"/>
  <c r="M7716" i="26"/>
  <c r="M7715" i="26"/>
  <c r="M7714" i="26"/>
  <c r="M7713" i="26"/>
  <c r="M7712" i="26"/>
  <c r="M7711" i="26"/>
  <c r="M7710" i="26"/>
  <c r="M7709" i="26"/>
  <c r="M7708" i="26"/>
  <c r="M7707" i="26"/>
  <c r="M7706" i="26"/>
  <c r="M7705" i="26"/>
  <c r="M7704" i="26"/>
  <c r="M7703" i="26"/>
  <c r="M7702" i="26"/>
  <c r="M7701" i="26"/>
  <c r="M7700" i="26"/>
  <c r="M7699" i="26"/>
  <c r="M7698" i="26"/>
  <c r="M7697" i="26"/>
  <c r="M7696" i="26"/>
  <c r="M7695" i="26"/>
  <c r="M7694" i="26"/>
  <c r="M7693" i="26"/>
  <c r="M7692" i="26"/>
  <c r="M7691" i="26"/>
  <c r="M7690" i="26"/>
  <c r="M7689" i="26"/>
  <c r="M7688" i="26"/>
  <c r="M7687" i="26"/>
  <c r="M7686" i="26"/>
  <c r="M7685" i="26"/>
  <c r="M7684" i="26"/>
  <c r="M7683" i="26"/>
  <c r="M7682" i="26"/>
  <c r="M7681" i="26"/>
  <c r="M7680" i="26"/>
  <c r="M7679" i="26"/>
  <c r="M7678" i="26"/>
  <c r="M7677" i="26"/>
  <c r="M7676" i="26"/>
  <c r="M7675" i="26"/>
  <c r="M7674" i="26"/>
  <c r="M7673" i="26"/>
  <c r="M7672" i="26"/>
  <c r="M7671" i="26"/>
  <c r="M7670" i="26"/>
  <c r="M7669" i="26"/>
  <c r="M7668" i="26"/>
  <c r="M7667" i="26"/>
  <c r="M7666" i="26"/>
  <c r="M7665" i="26"/>
  <c r="M7664" i="26"/>
  <c r="M7663" i="26"/>
  <c r="M7662" i="26"/>
  <c r="M7661" i="26"/>
  <c r="M7660" i="26"/>
  <c r="M7659" i="26"/>
  <c r="M7658" i="26"/>
  <c r="M7657" i="26"/>
  <c r="M7656" i="26"/>
  <c r="M7655" i="26"/>
  <c r="M7654" i="26"/>
  <c r="M7653" i="26"/>
  <c r="M7652" i="26"/>
  <c r="M7651" i="26"/>
  <c r="M7650" i="26"/>
  <c r="M7649" i="26"/>
  <c r="M7648" i="26"/>
  <c r="M7647" i="26"/>
  <c r="M7646" i="26"/>
  <c r="M7645" i="26"/>
  <c r="M7644" i="26"/>
  <c r="M7643" i="26"/>
  <c r="M7642" i="26"/>
  <c r="M7641" i="26"/>
  <c r="M7640" i="26"/>
  <c r="M7639" i="26"/>
  <c r="M7638" i="26"/>
  <c r="M7637" i="26"/>
  <c r="M7636" i="26"/>
  <c r="M7635" i="26"/>
  <c r="M7634" i="26"/>
  <c r="M7633" i="26"/>
  <c r="M7632" i="26"/>
  <c r="M7631" i="26"/>
  <c r="M7630" i="26"/>
  <c r="M7629" i="26"/>
  <c r="M7628" i="26"/>
  <c r="M7627" i="26"/>
  <c r="M7626" i="26"/>
  <c r="M7625" i="26"/>
  <c r="M7624" i="26"/>
  <c r="M7623" i="26"/>
  <c r="M7622" i="26"/>
  <c r="M7621" i="26"/>
  <c r="M7620" i="26"/>
  <c r="M7619" i="26"/>
  <c r="M7618" i="26"/>
  <c r="M7617" i="26"/>
  <c r="M7616" i="26"/>
  <c r="M7615" i="26"/>
  <c r="M7614" i="26"/>
  <c r="M7613" i="26"/>
  <c r="M7612" i="26"/>
  <c r="M7611" i="26"/>
  <c r="M7610" i="26"/>
  <c r="M7609" i="26"/>
  <c r="M7608" i="26"/>
  <c r="M7607" i="26"/>
  <c r="M7606" i="26"/>
  <c r="M7605" i="26"/>
  <c r="M7604" i="26"/>
  <c r="M7603" i="26"/>
  <c r="M7602" i="26"/>
  <c r="M7601" i="26"/>
  <c r="M7600" i="26"/>
  <c r="M7599" i="26"/>
  <c r="M7598" i="26"/>
  <c r="M7597" i="26"/>
  <c r="M7596" i="26"/>
  <c r="M7595" i="26"/>
  <c r="M7594" i="26"/>
  <c r="M7593" i="26"/>
  <c r="M7592" i="26"/>
  <c r="M7591" i="26"/>
  <c r="M7590" i="26"/>
  <c r="M7589" i="26"/>
  <c r="M7588" i="26"/>
  <c r="M7587" i="26"/>
  <c r="M7586" i="26"/>
  <c r="M7585" i="26"/>
  <c r="M7584" i="26"/>
  <c r="M7583" i="26"/>
  <c r="M7582" i="26"/>
  <c r="M7581" i="26"/>
  <c r="M7580" i="26"/>
  <c r="M7579" i="26"/>
  <c r="M7578" i="26"/>
  <c r="M7577" i="26"/>
  <c r="M7576" i="26"/>
  <c r="M7575" i="26"/>
  <c r="M7574" i="26"/>
  <c r="M7573" i="26"/>
  <c r="M7572" i="26"/>
  <c r="M7571" i="26"/>
  <c r="M7570" i="26"/>
  <c r="M7569" i="26"/>
  <c r="M7568" i="26"/>
  <c r="M7567" i="26"/>
  <c r="M7566" i="26"/>
  <c r="M7565" i="26"/>
  <c r="M7564" i="26"/>
  <c r="M7563" i="26"/>
  <c r="M7562" i="26"/>
  <c r="M7561" i="26"/>
  <c r="M7560" i="26"/>
  <c r="M7559" i="26"/>
  <c r="M7558" i="26"/>
  <c r="M7557" i="26"/>
  <c r="M7556" i="26"/>
  <c r="M7555" i="26"/>
  <c r="M7554" i="26"/>
  <c r="M7553" i="26"/>
  <c r="M7552" i="26"/>
  <c r="M7551" i="26"/>
  <c r="M7550" i="26"/>
  <c r="M7549" i="26"/>
  <c r="M7548" i="26"/>
  <c r="M7547" i="26"/>
  <c r="M7546" i="26"/>
  <c r="M7545" i="26"/>
  <c r="M7544" i="26"/>
  <c r="M7543" i="26"/>
  <c r="M7542" i="26"/>
  <c r="M7541" i="26"/>
  <c r="M7540" i="26"/>
  <c r="M7539" i="26"/>
  <c r="M7538" i="26"/>
  <c r="M7537" i="26"/>
  <c r="M7536" i="26"/>
  <c r="M7535" i="26"/>
  <c r="M7534" i="26"/>
  <c r="M7533" i="26"/>
  <c r="M7532" i="26"/>
  <c r="M7531" i="26"/>
  <c r="M7530" i="26"/>
  <c r="M7529" i="26"/>
  <c r="M7528" i="26"/>
  <c r="M7527" i="26"/>
  <c r="M7526" i="26"/>
  <c r="M7525" i="26"/>
  <c r="M7524" i="26"/>
  <c r="M7523" i="26"/>
  <c r="M7522" i="26"/>
  <c r="M7521" i="26"/>
  <c r="M7520" i="26"/>
  <c r="M7519" i="26"/>
  <c r="M7518" i="26"/>
  <c r="M7517" i="26"/>
  <c r="M7516" i="26"/>
  <c r="M7515" i="26"/>
  <c r="M7514" i="26"/>
  <c r="M7513" i="26"/>
  <c r="M7512" i="26"/>
  <c r="M7511" i="26"/>
  <c r="M7510" i="26"/>
  <c r="M7509" i="26"/>
  <c r="M7508" i="26"/>
  <c r="M7507" i="26"/>
  <c r="M7506" i="26"/>
  <c r="M7505" i="26"/>
  <c r="M7504" i="26"/>
  <c r="M7503" i="26"/>
  <c r="M7502" i="26"/>
  <c r="M7501" i="26"/>
  <c r="M7500" i="26"/>
  <c r="M7499" i="26"/>
  <c r="M7498" i="26"/>
  <c r="M7497" i="26"/>
  <c r="M7496" i="26"/>
  <c r="M7495" i="26"/>
  <c r="M7494" i="26"/>
  <c r="M7493" i="26"/>
  <c r="M7492" i="26"/>
  <c r="M7491" i="26"/>
  <c r="M7490" i="26"/>
  <c r="M7489" i="26"/>
  <c r="M7488" i="26"/>
  <c r="M7487" i="26"/>
  <c r="M7486" i="26"/>
  <c r="M7485" i="26"/>
  <c r="M7484" i="26"/>
  <c r="M7483" i="26"/>
  <c r="M7482" i="26"/>
  <c r="M7481" i="26"/>
  <c r="M7480" i="26"/>
  <c r="M7479" i="26"/>
  <c r="M7478" i="26"/>
  <c r="M7477" i="26"/>
  <c r="M7476" i="26"/>
  <c r="M7475" i="26"/>
  <c r="M7474" i="26"/>
  <c r="M7473" i="26"/>
  <c r="M7472" i="26"/>
  <c r="M7471" i="26"/>
  <c r="M7470" i="26"/>
  <c r="M7469" i="26"/>
  <c r="M7468" i="26"/>
  <c r="M7467" i="26"/>
  <c r="M7466" i="26"/>
  <c r="M7465" i="26"/>
  <c r="M7464" i="26"/>
  <c r="M7463" i="26"/>
  <c r="M7462" i="26"/>
  <c r="M7461" i="26"/>
  <c r="M7460" i="26"/>
  <c r="M7459" i="26"/>
  <c r="M7458" i="26"/>
  <c r="M7457" i="26"/>
  <c r="M7456" i="26"/>
  <c r="M7455" i="26"/>
  <c r="M7454" i="26"/>
  <c r="M7453" i="26"/>
  <c r="M7452" i="26"/>
  <c r="M7451" i="26"/>
  <c r="M7450" i="26"/>
  <c r="M7449" i="26"/>
  <c r="M7448" i="26"/>
  <c r="M7447" i="26"/>
  <c r="M7446" i="26"/>
  <c r="M7445" i="26"/>
  <c r="M7444" i="26"/>
  <c r="M7443" i="26"/>
  <c r="M7442" i="26"/>
  <c r="M7441" i="26"/>
  <c r="M7440" i="26"/>
  <c r="M7439" i="26"/>
  <c r="M7438" i="26"/>
  <c r="M7437" i="26"/>
  <c r="M7436" i="26"/>
  <c r="M7435" i="26"/>
  <c r="M7434" i="26"/>
  <c r="M7433" i="26"/>
  <c r="M7432" i="26"/>
  <c r="M7431" i="26"/>
  <c r="M7430" i="26"/>
  <c r="M7429" i="26"/>
  <c r="M7428" i="26"/>
  <c r="M7427" i="26"/>
  <c r="M7426" i="26"/>
  <c r="M7425" i="26"/>
  <c r="M7424" i="26"/>
  <c r="M7423" i="26"/>
  <c r="M7422" i="26"/>
  <c r="M7421" i="26"/>
  <c r="M7420" i="26"/>
  <c r="M7419" i="26"/>
  <c r="M7418" i="26"/>
  <c r="M7417" i="26"/>
  <c r="M7416" i="26"/>
  <c r="M7415" i="26"/>
  <c r="M7414" i="26"/>
  <c r="M7413" i="26"/>
  <c r="M7412" i="26"/>
  <c r="M7411" i="26"/>
  <c r="M7410" i="26"/>
  <c r="M7409" i="26"/>
  <c r="M7408" i="26"/>
  <c r="M7407" i="26"/>
  <c r="M7406" i="26"/>
  <c r="M7405" i="26"/>
  <c r="M7404" i="26"/>
  <c r="M7403" i="26"/>
  <c r="M7402" i="26"/>
  <c r="M7401" i="26"/>
  <c r="M7400" i="26"/>
  <c r="M7399" i="26"/>
  <c r="M7398" i="26"/>
  <c r="M7397" i="26"/>
  <c r="M7396" i="26"/>
  <c r="M7395" i="26"/>
  <c r="M7394" i="26"/>
  <c r="M7393" i="26"/>
  <c r="M7392" i="26"/>
  <c r="M7391" i="26"/>
  <c r="M7390" i="26"/>
  <c r="M7389" i="26"/>
  <c r="M7388" i="26"/>
  <c r="M7387" i="26"/>
  <c r="M7386" i="26"/>
  <c r="M7385" i="26"/>
  <c r="M7384" i="26"/>
  <c r="M7383" i="26"/>
  <c r="M7382" i="26"/>
  <c r="M7381" i="26"/>
  <c r="M7380" i="26"/>
  <c r="M7379" i="26"/>
  <c r="M7378" i="26"/>
  <c r="M7377" i="26"/>
  <c r="M7376" i="26"/>
  <c r="M7375" i="26"/>
  <c r="M7374" i="26"/>
  <c r="M7373" i="26"/>
  <c r="M7372" i="26"/>
  <c r="M7371" i="26"/>
  <c r="M7370" i="26"/>
  <c r="M7369" i="26"/>
  <c r="M7368" i="26"/>
  <c r="M7367" i="26"/>
  <c r="M7366" i="26"/>
  <c r="M7365" i="26"/>
  <c r="M7364" i="26"/>
  <c r="M7363" i="26"/>
  <c r="M7362" i="26"/>
  <c r="M7361" i="26"/>
  <c r="M7360" i="26"/>
  <c r="M7359" i="26"/>
  <c r="M7358" i="26"/>
  <c r="M7357" i="26"/>
  <c r="M7356" i="26"/>
  <c r="M7355" i="26"/>
  <c r="M7354" i="26"/>
  <c r="M7353" i="26"/>
  <c r="M7352" i="26"/>
  <c r="M7351" i="26"/>
  <c r="M7350" i="26"/>
  <c r="M7349" i="26"/>
  <c r="M7348" i="26"/>
  <c r="M7347" i="26"/>
  <c r="M7346" i="26"/>
  <c r="M7345" i="26"/>
  <c r="M7344" i="26"/>
  <c r="M7343" i="26"/>
  <c r="M7342" i="26"/>
  <c r="M7341" i="26"/>
  <c r="M7340" i="26"/>
  <c r="M7339" i="26"/>
  <c r="M7338" i="26"/>
  <c r="M7337" i="26"/>
  <c r="M7336" i="26"/>
  <c r="M7335" i="26"/>
  <c r="M7334" i="26"/>
  <c r="M7333" i="26"/>
  <c r="M7332" i="26"/>
  <c r="M7331" i="26"/>
  <c r="M7330" i="26"/>
  <c r="M7329" i="26"/>
  <c r="M7328" i="26"/>
  <c r="M7327" i="26"/>
  <c r="M7326" i="26"/>
  <c r="M7325" i="26"/>
  <c r="M7324" i="26"/>
  <c r="M7323" i="26"/>
  <c r="M7322" i="26"/>
  <c r="M7321" i="26"/>
  <c r="M7320" i="26"/>
  <c r="M7319" i="26"/>
  <c r="M7318" i="26"/>
  <c r="M7317" i="26"/>
  <c r="M7316" i="26"/>
  <c r="M7315" i="26"/>
  <c r="M7314" i="26"/>
  <c r="M7313" i="26"/>
  <c r="M7312" i="26"/>
  <c r="M7311" i="26"/>
  <c r="M7310" i="26"/>
  <c r="M7309" i="26"/>
  <c r="M7308" i="26"/>
  <c r="M7307" i="26"/>
  <c r="M7306" i="26"/>
  <c r="M7305" i="26"/>
  <c r="M7304" i="26"/>
  <c r="M7303" i="26"/>
  <c r="M7302" i="26"/>
  <c r="M7301" i="26"/>
  <c r="M7300" i="26"/>
  <c r="M7299" i="26"/>
  <c r="M7298" i="26"/>
  <c r="M7297" i="26"/>
  <c r="M7296" i="26"/>
  <c r="M7295" i="26"/>
  <c r="M7294" i="26"/>
  <c r="M7293" i="26"/>
  <c r="M7292" i="26"/>
  <c r="M7291" i="26"/>
  <c r="M7290" i="26"/>
  <c r="M7289" i="26"/>
  <c r="M7288" i="26"/>
  <c r="M7287" i="26"/>
  <c r="M7286" i="26"/>
  <c r="M7285" i="26"/>
  <c r="M7284" i="26"/>
  <c r="M7283" i="26"/>
  <c r="M7282" i="26"/>
  <c r="M7281" i="26"/>
  <c r="M7280" i="26"/>
  <c r="M7279" i="26"/>
  <c r="M7278" i="26"/>
  <c r="M7277" i="26"/>
  <c r="M7276" i="26"/>
  <c r="M7275" i="26"/>
  <c r="M7274" i="26"/>
  <c r="M7273" i="26"/>
  <c r="M7272" i="26"/>
  <c r="M7271" i="26"/>
  <c r="M7270" i="26"/>
  <c r="M7269" i="26"/>
  <c r="M7268" i="26"/>
  <c r="M7267" i="26"/>
  <c r="M7266" i="26"/>
  <c r="M7265" i="26"/>
  <c r="M7264" i="26"/>
  <c r="M7263" i="26"/>
  <c r="M7262" i="26"/>
  <c r="M7261" i="26"/>
  <c r="M7260" i="26"/>
  <c r="M7259" i="26"/>
  <c r="M7258" i="26"/>
  <c r="M7257" i="26"/>
  <c r="M7256" i="26"/>
  <c r="M7255" i="26"/>
  <c r="M7254" i="26"/>
  <c r="M7253" i="26"/>
  <c r="M7252" i="26"/>
  <c r="M7251" i="26"/>
  <c r="M7250" i="26"/>
  <c r="M7249" i="26"/>
  <c r="M7248" i="26"/>
  <c r="M7247" i="26"/>
  <c r="M7246" i="26"/>
  <c r="M7245" i="26"/>
  <c r="M7244" i="26"/>
  <c r="M7243" i="26"/>
  <c r="M7242" i="26"/>
  <c r="M7241" i="26"/>
  <c r="M7240" i="26"/>
  <c r="M7239" i="26"/>
  <c r="M7238" i="26"/>
  <c r="M7237" i="26"/>
  <c r="M7236" i="26"/>
  <c r="M7235" i="26"/>
  <c r="M7234" i="26"/>
  <c r="M7233" i="26"/>
  <c r="M7232" i="26"/>
  <c r="M7231" i="26"/>
  <c r="M7230" i="26"/>
  <c r="M7229" i="26"/>
  <c r="M7228" i="26"/>
  <c r="M7227" i="26"/>
  <c r="M7226" i="26"/>
  <c r="M7225" i="26"/>
  <c r="M7224" i="26"/>
  <c r="M7223" i="26"/>
  <c r="M7222" i="26"/>
  <c r="M7221" i="26"/>
  <c r="M7220" i="26"/>
  <c r="M7219" i="26"/>
  <c r="M7218" i="26"/>
  <c r="M7217" i="26"/>
  <c r="M7216" i="26"/>
  <c r="M7215" i="26"/>
  <c r="M7214" i="26"/>
  <c r="M7213" i="26"/>
  <c r="M7212" i="26"/>
  <c r="M7211" i="26"/>
  <c r="M7210" i="26"/>
  <c r="M7209" i="26"/>
  <c r="M7208" i="26"/>
  <c r="M7207" i="26"/>
  <c r="M7206" i="26"/>
  <c r="M7205" i="26"/>
  <c r="M7204" i="26"/>
  <c r="M7203" i="26"/>
  <c r="M7202" i="26"/>
  <c r="M7201" i="26"/>
  <c r="M7200" i="26"/>
  <c r="M7199" i="26"/>
  <c r="M7198" i="26"/>
  <c r="M7197" i="26"/>
  <c r="M7196" i="26"/>
  <c r="M7195" i="26"/>
  <c r="M7194" i="26"/>
  <c r="M7193" i="26"/>
  <c r="M7192" i="26"/>
  <c r="M7191" i="26"/>
  <c r="M7190" i="26"/>
  <c r="M7189" i="26"/>
  <c r="M7188" i="26"/>
  <c r="M7187" i="26"/>
  <c r="M7186" i="26"/>
  <c r="M7185" i="26"/>
  <c r="M7184" i="26"/>
  <c r="M7183" i="26"/>
  <c r="M7182" i="26"/>
  <c r="M7181" i="26"/>
  <c r="M7180" i="26"/>
  <c r="M7179" i="26"/>
  <c r="M7178" i="26"/>
  <c r="M7177" i="26"/>
  <c r="M7176" i="26"/>
  <c r="M7175" i="26"/>
  <c r="M7174" i="26"/>
  <c r="M7173" i="26"/>
  <c r="M7172" i="26"/>
  <c r="M7171" i="26"/>
  <c r="M7170" i="26"/>
  <c r="M7169" i="26"/>
  <c r="M7168" i="26"/>
  <c r="M7167" i="26"/>
  <c r="M7166" i="26"/>
  <c r="M7165" i="26"/>
  <c r="M7164" i="26"/>
  <c r="M7163" i="26"/>
  <c r="M7162" i="26"/>
  <c r="M7161" i="26"/>
  <c r="M7160" i="26"/>
  <c r="M7159" i="26"/>
  <c r="M7158" i="26"/>
  <c r="M7157" i="26"/>
  <c r="M7156" i="26"/>
  <c r="M7155" i="26"/>
  <c r="M7154" i="26"/>
  <c r="M7153" i="26"/>
  <c r="M7152" i="26"/>
  <c r="M7151" i="26"/>
  <c r="M7150" i="26"/>
  <c r="M7149" i="26"/>
  <c r="M7148" i="26"/>
  <c r="M7147" i="26"/>
  <c r="M7146" i="26"/>
  <c r="M7145" i="26"/>
  <c r="M7144" i="26"/>
  <c r="M7143" i="26"/>
  <c r="M7142" i="26"/>
  <c r="M7141" i="26"/>
  <c r="M7140" i="26"/>
  <c r="M7139" i="26"/>
  <c r="M7138" i="26"/>
  <c r="M7137" i="26"/>
  <c r="M7136" i="26"/>
  <c r="M7135" i="26"/>
  <c r="M7134" i="26"/>
  <c r="M7133" i="26"/>
  <c r="M7132" i="26"/>
  <c r="M7131" i="26"/>
  <c r="M7130" i="26"/>
  <c r="M7129" i="26"/>
  <c r="M7128" i="26"/>
  <c r="M7127" i="26"/>
  <c r="M7126" i="26"/>
  <c r="M7125" i="26"/>
  <c r="M7124" i="26"/>
  <c r="M7123" i="26"/>
  <c r="M7122" i="26"/>
  <c r="M7121" i="26"/>
  <c r="M7120" i="26"/>
  <c r="M7119" i="26"/>
  <c r="M7118" i="26"/>
  <c r="M7117" i="26"/>
  <c r="M7116" i="26"/>
  <c r="M7115" i="26"/>
  <c r="M7114" i="26"/>
  <c r="M7113" i="26"/>
  <c r="M7112" i="26"/>
  <c r="M7111" i="26"/>
  <c r="M7110" i="26"/>
  <c r="M7109" i="26"/>
  <c r="M7108" i="26"/>
  <c r="M7107" i="26"/>
  <c r="M7106" i="26"/>
  <c r="M7105" i="26"/>
  <c r="M7104" i="26"/>
  <c r="M7103" i="26"/>
  <c r="M7102" i="26"/>
  <c r="M7101" i="26"/>
  <c r="M7100" i="26"/>
  <c r="M7099" i="26"/>
  <c r="M7098" i="26"/>
  <c r="M7097" i="26"/>
  <c r="M7096" i="26"/>
  <c r="M7095" i="26"/>
  <c r="M7094" i="26"/>
  <c r="M7093" i="26"/>
  <c r="M7092" i="26"/>
  <c r="M7091" i="26"/>
  <c r="M7090" i="26"/>
  <c r="M7089" i="26"/>
  <c r="M7088" i="26"/>
  <c r="M7087" i="26"/>
  <c r="M7086" i="26"/>
  <c r="M7085" i="26"/>
  <c r="M7084" i="26"/>
  <c r="M7083" i="26"/>
  <c r="M7082" i="26"/>
  <c r="M7081" i="26"/>
  <c r="M7080" i="26"/>
  <c r="M7079" i="26"/>
  <c r="M7078" i="26"/>
  <c r="M7077" i="26"/>
  <c r="M7076" i="26"/>
  <c r="M7075" i="26"/>
  <c r="M7074" i="26"/>
  <c r="M7073" i="26"/>
  <c r="M7072" i="26"/>
  <c r="M7071" i="26"/>
  <c r="M7070" i="26"/>
  <c r="M7069" i="26"/>
  <c r="M7068" i="26"/>
  <c r="M7067" i="26"/>
  <c r="M7066" i="26"/>
  <c r="M7065" i="26"/>
  <c r="M7064" i="26"/>
  <c r="M7063" i="26"/>
  <c r="M7062" i="26"/>
  <c r="M7061" i="26"/>
  <c r="M7060" i="26"/>
  <c r="M7059" i="26"/>
  <c r="M7058" i="26"/>
  <c r="M7057" i="26"/>
  <c r="M7056" i="26"/>
  <c r="M7055" i="26"/>
  <c r="M7054" i="26"/>
  <c r="M7053" i="26"/>
  <c r="M7052" i="26"/>
  <c r="M7051" i="26"/>
  <c r="M7050" i="26"/>
  <c r="M7049" i="26"/>
  <c r="M7048" i="26"/>
  <c r="M7047" i="26"/>
  <c r="M7046" i="26"/>
  <c r="M7045" i="26"/>
  <c r="M7044" i="26"/>
  <c r="M7043" i="26"/>
  <c r="M7042" i="26"/>
  <c r="M7041" i="26"/>
  <c r="M7040" i="26"/>
  <c r="M7039" i="26"/>
  <c r="M7038" i="26"/>
  <c r="M7037" i="26"/>
  <c r="M7036" i="26"/>
  <c r="M7035" i="26"/>
  <c r="M7034" i="26"/>
  <c r="M7033" i="26"/>
  <c r="M7032" i="26"/>
  <c r="M7031" i="26"/>
  <c r="M7030" i="26"/>
  <c r="M7029" i="26"/>
  <c r="M7028" i="26"/>
  <c r="M7027" i="26"/>
  <c r="M7026" i="26"/>
  <c r="M7025" i="26"/>
  <c r="M7024" i="26"/>
  <c r="M7023" i="26"/>
  <c r="M7022" i="26"/>
  <c r="M7021" i="26"/>
  <c r="M7020" i="26"/>
  <c r="M7019" i="26"/>
  <c r="M7018" i="26"/>
  <c r="M7017" i="26"/>
  <c r="M7016" i="26"/>
  <c r="M7015" i="26"/>
  <c r="M7014" i="26"/>
  <c r="M7013" i="26"/>
  <c r="M7012" i="26"/>
  <c r="M7011" i="26"/>
  <c r="M7010" i="26"/>
  <c r="M7009" i="26"/>
  <c r="M7008" i="26"/>
  <c r="M7007" i="26"/>
  <c r="M7006" i="26"/>
  <c r="M7005" i="26"/>
  <c r="M7004" i="26"/>
  <c r="M7003" i="26"/>
  <c r="M7002" i="26"/>
  <c r="M7001" i="26"/>
  <c r="M7000" i="26"/>
  <c r="M6999" i="26"/>
  <c r="M6998" i="26"/>
  <c r="M6997" i="26"/>
  <c r="M6996" i="26"/>
  <c r="M6995" i="26"/>
  <c r="M6994" i="26"/>
  <c r="M6993" i="26"/>
  <c r="M6992" i="26"/>
  <c r="M6991" i="26"/>
  <c r="M6990" i="26"/>
  <c r="M6989" i="26"/>
  <c r="M6988" i="26"/>
  <c r="M6987" i="26"/>
  <c r="M6986" i="26"/>
  <c r="M6985" i="26"/>
  <c r="M6984" i="26"/>
  <c r="M6983" i="26"/>
  <c r="M6982" i="26"/>
  <c r="M6981" i="26"/>
  <c r="M6980" i="26"/>
  <c r="M6979" i="26"/>
  <c r="M6978" i="26"/>
  <c r="M6977" i="26"/>
  <c r="M6976" i="26"/>
  <c r="M6975" i="26"/>
  <c r="M6974" i="26"/>
  <c r="M6973" i="26"/>
  <c r="M6972" i="26"/>
  <c r="M6971" i="26"/>
  <c r="M6970" i="26"/>
  <c r="M6969" i="26"/>
  <c r="M6968" i="26"/>
  <c r="M6967" i="26"/>
  <c r="M6966" i="26"/>
  <c r="M6965" i="26"/>
  <c r="M6964" i="26"/>
  <c r="M6963" i="26"/>
  <c r="M6962" i="26"/>
  <c r="M6961" i="26"/>
  <c r="M6960" i="26"/>
  <c r="M6959" i="26"/>
  <c r="M6958" i="26"/>
  <c r="M6957" i="26"/>
  <c r="M6956" i="26"/>
  <c r="M6955" i="26"/>
  <c r="M6954" i="26"/>
  <c r="M6953" i="26"/>
  <c r="M6952" i="26"/>
  <c r="M6951" i="26"/>
  <c r="M6950" i="26"/>
  <c r="M6949" i="26"/>
  <c r="M6948" i="26"/>
  <c r="M6947" i="26"/>
  <c r="M6946" i="26"/>
  <c r="M6945" i="26"/>
  <c r="M6944" i="26"/>
  <c r="M6943" i="26"/>
  <c r="M6942" i="26"/>
  <c r="M6941" i="26"/>
  <c r="M6940" i="26"/>
  <c r="M6939" i="26"/>
  <c r="M6938" i="26"/>
  <c r="M6937" i="26"/>
  <c r="M6936" i="26"/>
  <c r="M6935" i="26"/>
  <c r="M6934" i="26"/>
  <c r="M6933" i="26"/>
  <c r="M6932" i="26"/>
  <c r="M6931" i="26"/>
  <c r="M6930" i="26"/>
  <c r="M6929" i="26"/>
  <c r="M6928" i="26"/>
  <c r="M6927" i="26"/>
  <c r="M6926" i="26"/>
  <c r="M6925" i="26"/>
  <c r="M6924" i="26"/>
  <c r="M6923" i="26"/>
  <c r="M6922" i="26"/>
  <c r="M6921" i="26"/>
  <c r="M6920" i="26"/>
  <c r="M6919" i="26"/>
  <c r="M6918" i="26"/>
  <c r="M6917" i="26"/>
  <c r="M6916" i="26"/>
  <c r="M6915" i="26"/>
  <c r="M6914" i="26"/>
  <c r="M6913" i="26"/>
  <c r="M6912" i="26"/>
  <c r="M6911" i="26"/>
  <c r="M6910" i="26"/>
  <c r="M6909" i="26"/>
  <c r="M6908" i="26"/>
  <c r="M6907" i="26"/>
  <c r="M6906" i="26"/>
  <c r="M6905" i="26"/>
  <c r="M6904" i="26"/>
  <c r="M6903" i="26"/>
  <c r="M6902" i="26"/>
  <c r="M6901" i="26"/>
  <c r="M6900" i="26"/>
  <c r="M6899" i="26"/>
  <c r="M6898" i="26"/>
  <c r="M6897" i="26"/>
  <c r="M6896" i="26"/>
  <c r="M6895" i="26"/>
  <c r="M6894" i="26"/>
  <c r="M6893" i="26"/>
  <c r="M6892" i="26"/>
  <c r="M6891" i="26"/>
  <c r="M6890" i="26"/>
  <c r="M6889" i="26"/>
  <c r="M6888" i="26"/>
  <c r="M6887" i="26"/>
  <c r="M6886" i="26"/>
  <c r="M6885" i="26"/>
  <c r="M6884" i="26"/>
  <c r="M6883" i="26"/>
  <c r="M6882" i="26"/>
  <c r="M6881" i="26"/>
  <c r="M6880" i="26"/>
  <c r="M6879" i="26"/>
  <c r="M6878" i="26"/>
  <c r="M6877" i="26"/>
  <c r="M6876" i="26"/>
  <c r="M6875" i="26"/>
  <c r="M6874" i="26"/>
  <c r="M6873" i="26"/>
  <c r="M6872" i="26"/>
  <c r="M6871" i="26"/>
  <c r="M6870" i="26"/>
  <c r="M6869" i="26"/>
  <c r="M6868" i="26"/>
  <c r="M6867" i="26"/>
  <c r="M6866" i="26"/>
  <c r="M6865" i="26"/>
  <c r="M6864" i="26"/>
  <c r="M6863" i="26"/>
  <c r="M6862" i="26"/>
  <c r="M6861" i="26"/>
  <c r="M6860" i="26"/>
  <c r="M6859" i="26"/>
  <c r="M6858" i="26"/>
  <c r="M6857" i="26"/>
  <c r="M6856" i="26"/>
  <c r="M6855" i="26"/>
  <c r="M6854" i="26"/>
  <c r="M6853" i="26"/>
  <c r="M6852" i="26"/>
  <c r="M6851" i="26"/>
  <c r="M6850" i="26"/>
  <c r="M6849" i="26"/>
  <c r="M6848" i="26"/>
  <c r="M6847" i="26"/>
  <c r="M6846" i="26"/>
  <c r="M6845" i="26"/>
  <c r="M6844" i="26"/>
  <c r="M6843" i="26"/>
  <c r="M6842" i="26"/>
  <c r="M6841" i="26"/>
  <c r="M6840" i="26"/>
  <c r="M6839" i="26"/>
  <c r="M6838" i="26"/>
  <c r="M6837" i="26"/>
  <c r="M6836" i="26"/>
  <c r="M6835" i="26"/>
  <c r="M6834" i="26"/>
  <c r="M6833" i="26"/>
  <c r="M6832" i="26"/>
  <c r="M6831" i="26"/>
  <c r="M6830" i="26"/>
  <c r="M6829" i="26"/>
  <c r="M6828" i="26"/>
  <c r="M6827" i="26"/>
  <c r="M6826" i="26"/>
  <c r="M6825" i="26"/>
  <c r="M6824" i="26"/>
  <c r="M6823" i="26"/>
  <c r="M6822" i="26"/>
  <c r="M6821" i="26"/>
  <c r="M6820" i="26"/>
  <c r="M6819" i="26"/>
  <c r="M6818" i="26"/>
  <c r="M6817" i="26"/>
  <c r="M6816" i="26"/>
  <c r="M6815" i="26"/>
  <c r="M6814" i="26"/>
  <c r="M6813" i="26"/>
  <c r="M6812" i="26"/>
  <c r="M6811" i="26"/>
  <c r="M6810" i="26"/>
  <c r="M6809" i="26"/>
  <c r="M6808" i="26"/>
  <c r="M6807" i="26"/>
  <c r="M6806" i="26"/>
  <c r="M6805" i="26"/>
  <c r="M6804" i="26"/>
  <c r="M6803" i="26"/>
  <c r="M6802" i="26"/>
  <c r="M6801" i="26"/>
  <c r="M6800" i="26"/>
  <c r="M6799" i="26"/>
  <c r="M6798" i="26"/>
  <c r="M6797" i="26"/>
  <c r="M6796" i="26"/>
  <c r="M6795" i="26"/>
  <c r="M6794" i="26"/>
  <c r="M6793" i="26"/>
  <c r="M6792" i="26"/>
  <c r="M6791" i="26"/>
  <c r="M6790" i="26"/>
  <c r="M6789" i="26"/>
  <c r="M6788" i="26"/>
  <c r="M6787" i="26"/>
  <c r="M6786" i="26"/>
  <c r="M6785" i="26"/>
  <c r="M6784" i="26"/>
  <c r="M6783" i="26"/>
  <c r="M6782" i="26"/>
  <c r="M6781" i="26"/>
  <c r="M6780" i="26"/>
  <c r="M6779" i="26"/>
  <c r="M6778" i="26"/>
  <c r="M6777" i="26"/>
  <c r="M6776" i="26"/>
  <c r="M6775" i="26"/>
  <c r="M6774" i="26"/>
  <c r="M6773" i="26"/>
  <c r="M6772" i="26"/>
  <c r="M6771" i="26"/>
  <c r="M6770" i="26"/>
  <c r="M6769" i="26"/>
  <c r="M6768" i="26"/>
  <c r="M6767" i="26"/>
  <c r="M6766" i="26"/>
  <c r="M6765" i="26"/>
  <c r="M6764" i="26"/>
  <c r="M6763" i="26"/>
  <c r="M6762" i="26"/>
  <c r="M6761" i="26"/>
  <c r="M6760" i="26"/>
  <c r="M6759" i="26"/>
  <c r="M6758" i="26"/>
  <c r="M6757" i="26"/>
  <c r="M6756" i="26"/>
  <c r="M6755" i="26"/>
  <c r="M6754" i="26"/>
  <c r="M6753" i="26"/>
  <c r="M6752" i="26"/>
  <c r="M6751" i="26"/>
  <c r="M6750" i="26"/>
  <c r="M6749" i="26"/>
  <c r="M6748" i="26"/>
  <c r="M6747" i="26"/>
  <c r="M6746" i="26"/>
  <c r="M6745" i="26"/>
  <c r="M6744" i="26"/>
  <c r="M6743" i="26"/>
  <c r="M6742" i="26"/>
  <c r="M6741" i="26"/>
  <c r="M6740" i="26"/>
  <c r="M6739" i="26"/>
  <c r="M6738" i="26"/>
  <c r="M6737" i="26"/>
  <c r="M6736" i="26"/>
  <c r="M6735" i="26"/>
  <c r="M6734" i="26"/>
  <c r="M6733" i="26"/>
  <c r="M6732" i="26"/>
  <c r="M6731" i="26"/>
  <c r="M6730" i="26"/>
  <c r="M6729" i="26"/>
  <c r="M6728" i="26"/>
  <c r="M6727" i="26"/>
  <c r="M6726" i="26"/>
  <c r="M6725" i="26"/>
  <c r="M6724" i="26"/>
  <c r="M6723" i="26"/>
  <c r="M6722" i="26"/>
  <c r="M6721" i="26"/>
  <c r="M6720" i="26"/>
  <c r="M6719" i="26"/>
  <c r="M6718" i="26"/>
  <c r="M6717" i="26"/>
  <c r="M6716" i="26"/>
  <c r="M6715" i="26"/>
  <c r="M6714" i="26"/>
  <c r="M6713" i="26"/>
  <c r="M6712" i="26"/>
  <c r="M6711" i="26"/>
  <c r="M6710" i="26"/>
  <c r="M6709" i="26"/>
  <c r="M6708" i="26"/>
  <c r="M6707" i="26"/>
  <c r="M6706" i="26"/>
  <c r="M6705" i="26"/>
  <c r="M6704" i="26"/>
  <c r="M6703" i="26"/>
  <c r="M6702" i="26"/>
  <c r="M6701" i="26"/>
  <c r="M6700" i="26"/>
  <c r="M6699" i="26"/>
  <c r="M6698" i="26"/>
  <c r="M6697" i="26"/>
  <c r="M6696" i="26"/>
  <c r="M6695" i="26"/>
  <c r="M6694" i="26"/>
  <c r="M6693" i="26"/>
  <c r="M6692" i="26"/>
  <c r="M6691" i="26"/>
  <c r="M6690" i="26"/>
  <c r="M6689" i="26"/>
  <c r="M6688" i="26"/>
  <c r="M6687" i="26"/>
  <c r="M6686" i="26"/>
  <c r="M6685" i="26"/>
  <c r="M6684" i="26"/>
  <c r="M6683" i="26"/>
  <c r="M6682" i="26"/>
  <c r="M6681" i="26"/>
  <c r="M6680" i="26"/>
  <c r="M6679" i="26"/>
  <c r="M6678" i="26"/>
  <c r="M6677" i="26"/>
  <c r="M6676" i="26"/>
  <c r="M6675" i="26"/>
  <c r="M6674" i="26"/>
  <c r="M6673" i="26"/>
  <c r="M6672" i="26"/>
  <c r="M6671" i="26"/>
  <c r="M6670" i="26"/>
  <c r="M6669" i="26"/>
  <c r="M6668" i="26"/>
  <c r="M6667" i="26"/>
  <c r="M6666" i="26"/>
  <c r="M6665" i="26"/>
  <c r="M6664" i="26"/>
  <c r="M6663" i="26"/>
  <c r="M6662" i="26"/>
  <c r="M6661" i="26"/>
  <c r="M6660" i="26"/>
  <c r="M6659" i="26"/>
  <c r="M6658" i="26"/>
  <c r="M6657" i="26"/>
  <c r="M6656" i="26"/>
  <c r="M6655" i="26"/>
  <c r="M6654" i="26"/>
  <c r="M6653" i="26"/>
  <c r="M6652" i="26"/>
  <c r="M6651" i="26"/>
  <c r="M6650" i="26"/>
  <c r="M6649" i="26"/>
  <c r="M6648" i="26"/>
  <c r="M6647" i="26"/>
  <c r="M6646" i="26"/>
  <c r="M6645" i="26"/>
  <c r="M6644" i="26"/>
  <c r="M6643" i="26"/>
  <c r="M6642" i="26"/>
  <c r="M6641" i="26"/>
  <c r="M6640" i="26"/>
  <c r="M6639" i="26"/>
  <c r="M6638" i="26"/>
  <c r="M6637" i="26"/>
  <c r="M6636" i="26"/>
  <c r="M6635" i="26"/>
  <c r="M6634" i="26"/>
  <c r="M6633" i="26"/>
  <c r="M6632" i="26"/>
  <c r="M6631" i="26"/>
  <c r="M6630" i="26"/>
  <c r="M6629" i="26"/>
  <c r="M6628" i="26"/>
  <c r="M6627" i="26"/>
  <c r="M6626" i="26"/>
  <c r="M6625" i="26"/>
  <c r="M6624" i="26"/>
  <c r="M6623" i="26"/>
  <c r="M6622" i="26"/>
  <c r="M6621" i="26"/>
  <c r="M6620" i="26"/>
  <c r="M6619" i="26"/>
  <c r="M6618" i="26"/>
  <c r="M6617" i="26"/>
  <c r="M6616" i="26"/>
  <c r="M6615" i="26"/>
  <c r="M6614" i="26"/>
  <c r="M6613" i="26"/>
  <c r="M6612" i="26"/>
  <c r="M6611" i="26"/>
  <c r="M6610" i="26"/>
  <c r="M6609" i="26"/>
  <c r="M6608" i="26"/>
  <c r="M6607" i="26"/>
  <c r="M6606" i="26"/>
  <c r="M6605" i="26"/>
  <c r="M6604" i="26"/>
  <c r="M6603" i="26"/>
  <c r="M6602" i="26"/>
  <c r="M6601" i="26"/>
  <c r="M6600" i="26"/>
  <c r="M6599" i="26"/>
  <c r="M6598" i="26"/>
  <c r="M6597" i="26"/>
  <c r="M6596" i="26"/>
  <c r="M6595" i="26"/>
  <c r="M6594" i="26"/>
  <c r="M6593" i="26"/>
  <c r="M6592" i="26"/>
  <c r="M6591" i="26"/>
  <c r="M6590" i="26"/>
  <c r="M6589" i="26"/>
  <c r="M6588" i="26"/>
  <c r="M6587" i="26"/>
  <c r="M6586" i="26"/>
  <c r="M6585" i="26"/>
  <c r="M6584" i="26"/>
  <c r="M6583" i="26"/>
  <c r="M6582" i="26"/>
  <c r="M6581" i="26"/>
  <c r="M6580" i="26"/>
  <c r="M6579" i="26"/>
  <c r="M6578" i="26"/>
  <c r="M6577" i="26"/>
  <c r="M6576" i="26"/>
  <c r="M6575" i="26"/>
  <c r="M6574" i="26"/>
  <c r="M6573" i="26"/>
  <c r="M6572" i="26"/>
  <c r="M6571" i="26"/>
  <c r="M6570" i="26"/>
  <c r="M6569" i="26"/>
  <c r="M6568" i="26"/>
  <c r="M6567" i="26"/>
  <c r="M6566" i="26"/>
  <c r="M6565" i="26"/>
  <c r="M6564" i="26"/>
  <c r="M6563" i="26"/>
  <c r="M6562" i="26"/>
  <c r="M6561" i="26"/>
  <c r="M6560" i="26"/>
  <c r="M6559" i="26"/>
  <c r="M6558" i="26"/>
  <c r="M6557" i="26"/>
  <c r="M6556" i="26"/>
  <c r="M6555" i="26"/>
  <c r="M6554" i="26"/>
  <c r="M6553" i="26"/>
  <c r="M6552" i="26"/>
  <c r="M6551" i="26"/>
  <c r="M6550" i="26"/>
  <c r="M6549" i="26"/>
  <c r="M6548" i="26"/>
  <c r="M6547" i="26"/>
  <c r="M6546" i="26"/>
  <c r="M6545" i="26"/>
  <c r="M6544" i="26"/>
  <c r="M6543" i="26"/>
  <c r="M6542" i="26"/>
  <c r="M6541" i="26"/>
  <c r="M6540" i="26"/>
  <c r="M6539" i="26"/>
  <c r="M6538" i="26"/>
  <c r="M6537" i="26"/>
  <c r="M6536" i="26"/>
  <c r="M6535" i="26"/>
  <c r="M6534" i="26"/>
  <c r="M6533" i="26"/>
  <c r="M6532" i="26"/>
  <c r="M6531" i="26"/>
  <c r="M6530" i="26"/>
  <c r="M6529" i="26"/>
  <c r="M6528" i="26"/>
  <c r="M6527" i="26"/>
  <c r="M6526" i="26"/>
  <c r="M6525" i="26"/>
  <c r="M6524" i="26"/>
  <c r="M6523" i="26"/>
  <c r="M6522" i="26"/>
  <c r="M6521" i="26"/>
  <c r="M6520" i="26"/>
  <c r="M6519" i="26"/>
  <c r="M6518" i="26"/>
  <c r="M6517" i="26"/>
  <c r="M6516" i="26"/>
  <c r="M6515" i="26"/>
  <c r="M6514" i="26"/>
  <c r="M6513" i="26"/>
  <c r="M6512" i="26"/>
  <c r="M6511" i="26"/>
  <c r="M6510" i="26"/>
  <c r="M6509" i="26"/>
  <c r="M6508" i="26"/>
  <c r="M6507" i="26"/>
  <c r="M6506" i="26"/>
  <c r="M6505" i="26"/>
  <c r="M6504" i="26"/>
  <c r="M6503" i="26"/>
  <c r="M6502" i="26"/>
  <c r="M6501" i="26"/>
  <c r="M6500" i="26"/>
  <c r="M6499" i="26"/>
  <c r="M6498" i="26"/>
  <c r="M6497" i="26"/>
  <c r="M6496" i="26"/>
  <c r="M6495" i="26"/>
  <c r="M6494" i="26"/>
  <c r="M6493" i="26"/>
  <c r="M6492" i="26"/>
  <c r="M6491" i="26"/>
  <c r="M6490" i="26"/>
  <c r="M6489" i="26"/>
  <c r="M6488" i="26"/>
  <c r="M6487" i="26"/>
  <c r="M6486" i="26"/>
  <c r="M6485" i="26"/>
  <c r="M6484" i="26"/>
  <c r="M6483" i="26"/>
  <c r="M6482" i="26"/>
  <c r="M6481" i="26"/>
  <c r="M6480" i="26"/>
  <c r="M6479" i="26"/>
  <c r="M6478" i="26"/>
  <c r="M6477" i="26"/>
  <c r="M6476" i="26"/>
  <c r="M6475" i="26"/>
  <c r="M6474" i="26"/>
  <c r="M6473" i="26"/>
  <c r="M6472" i="26"/>
  <c r="M6471" i="26"/>
  <c r="M6470" i="26"/>
  <c r="M6469" i="26"/>
  <c r="M6468" i="26"/>
  <c r="M6467" i="26"/>
  <c r="M6466" i="26"/>
  <c r="M6465" i="26"/>
  <c r="M6464" i="26"/>
  <c r="M6463" i="26"/>
  <c r="M6462" i="26"/>
  <c r="M6461" i="26"/>
  <c r="M6460" i="26"/>
  <c r="M6459" i="26"/>
  <c r="M6458" i="26"/>
  <c r="M6457" i="26"/>
  <c r="M6456" i="26"/>
  <c r="M6455" i="26"/>
  <c r="M6454" i="26"/>
  <c r="M6453" i="26"/>
  <c r="M6452" i="26"/>
  <c r="M6451" i="26"/>
  <c r="M6450" i="26"/>
  <c r="M6449" i="26"/>
  <c r="M6448" i="26"/>
  <c r="M6447" i="26"/>
  <c r="M6446" i="26"/>
  <c r="M6445" i="26"/>
  <c r="M6444" i="26"/>
  <c r="M6443" i="26"/>
  <c r="M6442" i="26"/>
  <c r="M6441" i="26"/>
  <c r="M6440" i="26"/>
  <c r="M6439" i="26"/>
  <c r="M6438" i="26"/>
  <c r="M6437" i="26"/>
  <c r="M6436" i="26"/>
  <c r="M6435" i="26"/>
  <c r="M6434" i="26"/>
  <c r="M6433" i="26"/>
  <c r="M6432" i="26"/>
  <c r="M6431" i="26"/>
  <c r="M6430" i="26"/>
  <c r="M6429" i="26"/>
  <c r="M6428" i="26"/>
  <c r="M6427" i="26"/>
  <c r="M6426" i="26"/>
  <c r="M6425" i="26"/>
  <c r="M6424" i="26"/>
  <c r="M6423" i="26"/>
  <c r="M6422" i="26"/>
  <c r="M6421" i="26"/>
  <c r="M6420" i="26"/>
  <c r="M6419" i="26"/>
  <c r="M6418" i="26"/>
  <c r="M6417" i="26"/>
  <c r="M6416" i="26"/>
  <c r="M6415" i="26"/>
  <c r="M6414" i="26"/>
  <c r="M6413" i="26"/>
  <c r="M6412" i="26"/>
  <c r="M6411" i="26"/>
  <c r="M6410" i="26"/>
  <c r="M6409" i="26"/>
  <c r="M6408" i="26"/>
  <c r="M6407" i="26"/>
  <c r="M6406" i="26"/>
  <c r="M6405" i="26"/>
  <c r="M6404" i="26"/>
  <c r="M6403" i="26"/>
  <c r="M6402" i="26"/>
  <c r="M6401" i="26"/>
  <c r="M6400" i="26"/>
  <c r="M6399" i="26"/>
  <c r="M6398" i="26"/>
  <c r="M6397" i="26"/>
  <c r="M6396" i="26"/>
  <c r="M6395" i="26"/>
  <c r="M6394" i="26"/>
  <c r="M6393" i="26"/>
  <c r="M6392" i="26"/>
  <c r="M6391" i="26"/>
  <c r="M6390" i="26"/>
  <c r="M6389" i="26"/>
  <c r="M6388" i="26"/>
  <c r="M6387" i="26"/>
  <c r="M6386" i="26"/>
  <c r="M6385" i="26"/>
  <c r="M6384" i="26"/>
  <c r="M6383" i="26"/>
  <c r="M6382" i="26"/>
  <c r="M6381" i="26"/>
  <c r="M6380" i="26"/>
  <c r="M6379" i="26"/>
  <c r="M6378" i="26"/>
  <c r="M6377" i="26"/>
  <c r="M6376" i="26"/>
  <c r="M6375" i="26"/>
  <c r="M6374" i="26"/>
  <c r="M6373" i="26"/>
  <c r="M6372" i="26"/>
  <c r="M6371" i="26"/>
  <c r="M6370" i="26"/>
  <c r="M6369" i="26"/>
  <c r="M6368" i="26"/>
  <c r="M6367" i="26"/>
  <c r="M6366" i="26"/>
  <c r="M6365" i="26"/>
  <c r="M6364" i="26"/>
  <c r="M6363" i="26"/>
  <c r="M6362" i="26"/>
  <c r="M6361" i="26"/>
  <c r="M6360" i="26"/>
  <c r="M6359" i="26"/>
  <c r="M6358" i="26"/>
  <c r="M6357" i="26"/>
  <c r="M6356" i="26"/>
  <c r="M6355" i="26"/>
  <c r="M6354" i="26"/>
  <c r="M6353" i="26"/>
  <c r="M6352" i="26"/>
  <c r="M6351" i="26"/>
  <c r="M6350" i="26"/>
  <c r="M6349" i="26"/>
  <c r="M6348" i="26"/>
  <c r="M6347" i="26"/>
  <c r="M6346" i="26"/>
  <c r="M6345" i="26"/>
  <c r="M6344" i="26"/>
  <c r="M6343" i="26"/>
  <c r="M6342" i="26"/>
  <c r="M6341" i="26"/>
  <c r="M6340" i="26"/>
  <c r="M6339" i="26"/>
  <c r="M6338" i="26"/>
  <c r="M6337" i="26"/>
  <c r="M6336" i="26"/>
  <c r="M6335" i="26"/>
  <c r="M6334" i="26"/>
  <c r="M6333" i="26"/>
  <c r="M6332" i="26"/>
  <c r="M6331" i="26"/>
  <c r="M6330" i="26"/>
  <c r="M6329" i="26"/>
  <c r="M6328" i="26"/>
  <c r="M6327" i="26"/>
  <c r="M6326" i="26"/>
  <c r="M6325" i="26"/>
  <c r="M6324" i="26"/>
  <c r="M6323" i="26"/>
  <c r="M6322" i="26"/>
  <c r="M6321" i="26"/>
  <c r="M6320" i="26"/>
  <c r="M6319" i="26"/>
  <c r="M6318" i="26"/>
  <c r="M6317" i="26"/>
  <c r="M6316" i="26"/>
  <c r="M6315" i="26"/>
  <c r="M6314" i="26"/>
  <c r="M6313" i="26"/>
  <c r="M6312" i="26"/>
  <c r="M6311" i="26"/>
  <c r="M6310" i="26"/>
  <c r="M6309" i="26"/>
  <c r="M6308" i="26"/>
  <c r="M6307" i="26"/>
  <c r="M6306" i="26"/>
  <c r="M6305" i="26"/>
  <c r="M6304" i="26"/>
  <c r="M6303" i="26"/>
  <c r="M6302" i="26"/>
  <c r="M6301" i="26"/>
  <c r="M6300" i="26"/>
  <c r="M6299" i="26"/>
  <c r="M6298" i="26"/>
  <c r="M6297" i="26"/>
  <c r="M6296" i="26"/>
  <c r="M6295" i="26"/>
  <c r="M6294" i="26"/>
  <c r="M6293" i="26"/>
  <c r="M6292" i="26"/>
  <c r="M6291" i="26"/>
  <c r="M6290" i="26"/>
  <c r="M6289" i="26"/>
  <c r="M6288" i="26"/>
  <c r="M6287" i="26"/>
  <c r="M6286" i="26"/>
  <c r="M6285" i="26"/>
  <c r="M6284" i="26"/>
  <c r="M6283" i="26"/>
  <c r="M6282" i="26"/>
  <c r="M6281" i="26"/>
  <c r="M6280" i="26"/>
  <c r="M6279" i="26"/>
  <c r="M6278" i="26"/>
  <c r="M6277" i="26"/>
  <c r="M6276" i="26"/>
  <c r="M6275" i="26"/>
  <c r="M6274" i="26"/>
  <c r="M6273" i="26"/>
  <c r="M6272" i="26"/>
  <c r="M6271" i="26"/>
  <c r="M6270" i="26"/>
  <c r="M6269" i="26"/>
  <c r="M6268" i="26"/>
  <c r="M6267" i="26"/>
  <c r="M6266" i="26"/>
  <c r="M6265" i="26"/>
  <c r="M6264" i="26"/>
  <c r="M6263" i="26"/>
  <c r="M6262" i="26"/>
  <c r="M6261" i="26"/>
  <c r="M6260" i="26"/>
  <c r="M6259" i="26"/>
  <c r="M6258" i="26"/>
  <c r="M6257" i="26"/>
  <c r="M6256" i="26"/>
  <c r="M6255" i="26"/>
  <c r="M6254" i="26"/>
  <c r="M6253" i="26"/>
  <c r="M6252" i="26"/>
  <c r="M6251" i="26"/>
  <c r="M6250" i="26"/>
  <c r="M6249" i="26"/>
  <c r="M6248" i="26"/>
  <c r="M6247" i="26"/>
  <c r="M6246" i="26"/>
  <c r="M6245" i="26"/>
  <c r="M6244" i="26"/>
  <c r="M6243" i="26"/>
  <c r="M6242" i="26"/>
  <c r="M6241" i="26"/>
  <c r="M6240" i="26"/>
  <c r="M6239" i="26"/>
  <c r="M6238" i="26"/>
  <c r="M6237" i="26"/>
  <c r="M6236" i="26"/>
  <c r="M6235" i="26"/>
  <c r="M6234" i="26"/>
  <c r="M6233" i="26"/>
  <c r="M6232" i="26"/>
  <c r="M6231" i="26"/>
  <c r="M6230" i="26"/>
  <c r="M6229" i="26"/>
  <c r="M6228" i="26"/>
  <c r="M6227" i="26"/>
  <c r="M6226" i="26"/>
  <c r="M6225" i="26"/>
  <c r="M6224" i="26"/>
  <c r="M6223" i="26"/>
  <c r="M6222" i="26"/>
  <c r="M6221" i="26"/>
  <c r="M6220" i="26"/>
  <c r="M6219" i="26"/>
  <c r="M6218" i="26"/>
  <c r="M6217" i="26"/>
  <c r="M6216" i="26"/>
  <c r="M6215" i="26"/>
  <c r="M6214" i="26"/>
  <c r="M6213" i="26"/>
  <c r="M6212" i="26"/>
  <c r="M6211" i="26"/>
  <c r="M6210" i="26"/>
  <c r="M6209" i="26"/>
  <c r="M6208" i="26"/>
  <c r="M6207" i="26"/>
  <c r="M6206" i="26"/>
  <c r="M6205" i="26"/>
  <c r="M6204" i="26"/>
  <c r="M6203" i="26"/>
  <c r="M6202" i="26"/>
  <c r="M6201" i="26"/>
  <c r="M6200" i="26"/>
  <c r="M6199" i="26"/>
  <c r="M6198" i="26"/>
  <c r="M6197" i="26"/>
  <c r="M6196" i="26"/>
  <c r="M6195" i="26"/>
  <c r="M6194" i="26"/>
  <c r="M6193" i="26"/>
  <c r="M6192" i="26"/>
  <c r="M6191" i="26"/>
  <c r="M6190" i="26"/>
  <c r="M6189" i="26"/>
  <c r="M6188" i="26"/>
  <c r="M6187" i="26"/>
  <c r="M6186" i="26"/>
  <c r="M6185" i="26"/>
  <c r="M6184" i="26"/>
  <c r="M6183" i="26"/>
  <c r="M6182" i="26"/>
  <c r="M6181" i="26"/>
  <c r="M6180" i="26"/>
  <c r="M6179" i="26"/>
  <c r="M6178" i="26"/>
  <c r="M6177" i="26"/>
  <c r="M6176" i="26"/>
  <c r="M6175" i="26"/>
  <c r="M6174" i="26"/>
  <c r="M6173" i="26"/>
  <c r="M6172" i="26"/>
  <c r="M6171" i="26"/>
  <c r="M6170" i="26"/>
  <c r="M6169" i="26"/>
  <c r="M6168" i="26"/>
  <c r="M6167" i="26"/>
  <c r="M6166" i="26"/>
  <c r="M6165" i="26"/>
  <c r="M6164" i="26"/>
  <c r="M6163" i="26"/>
  <c r="M6162" i="26"/>
  <c r="M6161" i="26"/>
  <c r="M6160" i="26"/>
  <c r="M6159" i="26"/>
  <c r="M6158" i="26"/>
  <c r="M6157" i="26"/>
  <c r="M6156" i="26"/>
  <c r="M6155" i="26"/>
  <c r="M6154" i="26"/>
  <c r="M6153" i="26"/>
  <c r="M6152" i="26"/>
  <c r="M6151" i="26"/>
  <c r="M6150" i="26"/>
  <c r="M6149" i="26"/>
  <c r="M6148" i="26"/>
  <c r="M6147" i="26"/>
  <c r="M6146" i="26"/>
  <c r="M6145" i="26"/>
  <c r="M6144" i="26"/>
  <c r="M6143" i="26"/>
  <c r="M6142" i="26"/>
  <c r="M6141" i="26"/>
  <c r="M6140" i="26"/>
  <c r="M6139" i="26"/>
  <c r="M6138" i="26"/>
  <c r="M6137" i="26"/>
  <c r="M6136" i="26"/>
  <c r="M6135" i="26"/>
  <c r="M6134" i="26"/>
  <c r="M6133" i="26"/>
  <c r="M6132" i="26"/>
  <c r="M6131" i="26"/>
  <c r="M6130" i="26"/>
  <c r="M6129" i="26"/>
  <c r="M6128" i="26"/>
  <c r="M6127" i="26"/>
  <c r="M6126" i="26"/>
  <c r="M6125" i="26"/>
  <c r="M6124" i="26"/>
  <c r="M6123" i="26"/>
  <c r="M6122" i="26"/>
  <c r="M6121" i="26"/>
  <c r="M6120" i="26"/>
  <c r="M6119" i="26"/>
  <c r="M6118" i="26"/>
  <c r="M6117" i="26"/>
  <c r="M6116" i="26"/>
  <c r="M6115" i="26"/>
  <c r="M6114" i="26"/>
  <c r="M6113" i="26"/>
  <c r="M6112" i="26"/>
  <c r="M6111" i="26"/>
  <c r="M6110" i="26"/>
  <c r="M6109" i="26"/>
  <c r="M6108" i="26"/>
  <c r="M6107" i="26"/>
  <c r="M6106" i="26"/>
  <c r="M6105" i="26"/>
  <c r="M6104" i="26"/>
  <c r="M6103" i="26"/>
  <c r="M6102" i="26"/>
  <c r="M6101" i="26"/>
  <c r="M6100" i="26"/>
  <c r="M6099" i="26"/>
  <c r="M6098" i="26"/>
  <c r="M6097" i="26"/>
  <c r="M6096" i="26"/>
  <c r="M6095" i="26"/>
  <c r="M6094" i="26"/>
  <c r="M6093" i="26"/>
  <c r="M6092" i="26"/>
  <c r="M6091" i="26"/>
  <c r="M6090" i="26"/>
  <c r="M6089" i="26"/>
  <c r="M6088" i="26"/>
  <c r="M6087" i="26"/>
  <c r="M6086" i="26"/>
  <c r="M6085" i="26"/>
  <c r="M6084" i="26"/>
  <c r="M6083" i="26"/>
  <c r="M6082" i="26"/>
  <c r="M6081" i="26"/>
  <c r="M6080" i="26"/>
  <c r="M6079" i="26"/>
  <c r="M6078" i="26"/>
  <c r="M6077" i="26"/>
  <c r="M6076" i="26"/>
  <c r="M6075" i="26"/>
  <c r="M6074" i="26"/>
  <c r="M6073" i="26"/>
  <c r="M6072" i="26"/>
  <c r="M6071" i="26"/>
  <c r="M6070" i="26"/>
  <c r="M6069" i="26"/>
  <c r="M6068" i="26"/>
  <c r="M6067" i="26"/>
  <c r="M6066" i="26"/>
  <c r="M6065" i="26"/>
  <c r="M6064" i="26"/>
  <c r="M6063" i="26"/>
  <c r="M6062" i="26"/>
  <c r="M6061" i="26"/>
  <c r="M6060" i="26"/>
  <c r="M6059" i="26"/>
  <c r="M6058" i="26"/>
  <c r="M6057" i="26"/>
  <c r="M6056" i="26"/>
  <c r="M6055" i="26"/>
  <c r="M6054" i="26"/>
  <c r="M6053" i="26"/>
  <c r="M6052" i="26"/>
  <c r="M6051" i="26"/>
  <c r="M6050" i="26"/>
  <c r="M6049" i="26"/>
  <c r="M6048" i="26"/>
  <c r="M6047" i="26"/>
  <c r="M6046" i="26"/>
  <c r="M6045" i="26"/>
  <c r="M6044" i="26"/>
  <c r="M6043" i="26"/>
  <c r="M6042" i="26"/>
  <c r="M6041" i="26"/>
  <c r="M6040" i="26"/>
  <c r="M6039" i="26"/>
  <c r="M6038" i="26"/>
  <c r="M6037" i="26"/>
  <c r="M6036" i="26"/>
  <c r="M6035" i="26"/>
  <c r="M6034" i="26"/>
  <c r="M6033" i="26"/>
  <c r="M6032" i="26"/>
  <c r="M6031" i="26"/>
  <c r="M6030" i="26"/>
  <c r="M6029" i="26"/>
  <c r="M6028" i="26"/>
  <c r="M6027" i="26"/>
  <c r="M6026" i="26"/>
  <c r="M6025" i="26"/>
  <c r="M6024" i="26"/>
  <c r="M6023" i="26"/>
  <c r="M6022" i="26"/>
  <c r="M6021" i="26"/>
  <c r="M6020" i="26"/>
  <c r="M6019" i="26"/>
  <c r="M6018" i="26"/>
  <c r="M6017" i="26"/>
  <c r="M6016" i="26"/>
  <c r="M6015" i="26"/>
  <c r="M6014" i="26"/>
  <c r="M6013" i="26"/>
  <c r="M6012" i="26"/>
  <c r="M6011" i="26"/>
  <c r="M6010" i="26"/>
  <c r="M6009" i="26"/>
  <c r="M6008" i="26"/>
  <c r="M6007" i="26"/>
  <c r="M6006" i="26"/>
  <c r="M6005" i="26"/>
  <c r="M6004" i="26"/>
  <c r="M6003" i="26"/>
  <c r="M6002" i="26"/>
  <c r="M6001" i="26"/>
  <c r="M6000" i="26"/>
  <c r="M5999" i="26"/>
  <c r="M5998" i="26"/>
  <c r="M5997" i="26"/>
  <c r="M5996" i="26"/>
  <c r="M5995" i="26"/>
  <c r="M5994" i="26"/>
  <c r="M5993" i="26"/>
  <c r="M5992" i="26"/>
  <c r="M5991" i="26"/>
  <c r="M5990" i="26"/>
  <c r="M5989" i="26"/>
  <c r="M5988" i="26"/>
  <c r="M5987" i="26"/>
  <c r="M5986" i="26"/>
  <c r="M5985" i="26"/>
  <c r="M5984" i="26"/>
  <c r="M5983" i="26"/>
  <c r="M5982" i="26"/>
  <c r="M5981" i="26"/>
  <c r="M5980" i="26"/>
  <c r="M5979" i="26"/>
  <c r="M5978" i="26"/>
  <c r="M5977" i="26"/>
  <c r="M5976" i="26"/>
  <c r="M5975" i="26"/>
  <c r="M5974" i="26"/>
  <c r="M5973" i="26"/>
  <c r="M5972" i="26"/>
  <c r="M5971" i="26"/>
  <c r="M5970" i="26"/>
  <c r="M5969" i="26"/>
  <c r="M5968" i="26"/>
  <c r="M5967" i="26"/>
  <c r="M5966" i="26"/>
  <c r="M5965" i="26"/>
  <c r="M5964" i="26"/>
  <c r="M5963" i="26"/>
  <c r="M5962" i="26"/>
  <c r="M5961" i="26"/>
  <c r="M5960" i="26"/>
  <c r="M5959" i="26"/>
  <c r="M5958" i="26"/>
  <c r="M5957" i="26"/>
  <c r="M5956" i="26"/>
  <c r="M5955" i="26"/>
  <c r="M5954" i="26"/>
  <c r="M5953" i="26"/>
  <c r="M5952" i="26"/>
  <c r="M5951" i="26"/>
  <c r="M5950" i="26"/>
  <c r="M5949" i="26"/>
  <c r="M5948" i="26"/>
  <c r="M5947" i="26"/>
  <c r="M5946" i="26"/>
  <c r="M5945" i="26"/>
  <c r="M5944" i="26"/>
  <c r="M5943" i="26"/>
  <c r="M5942" i="26"/>
  <c r="M5941" i="26"/>
  <c r="M5940" i="26"/>
  <c r="M5939" i="26"/>
  <c r="M5938" i="26"/>
  <c r="M5937" i="26"/>
  <c r="M5936" i="26"/>
  <c r="M5935" i="26"/>
  <c r="M5934" i="26"/>
  <c r="M5933" i="26"/>
  <c r="M5932" i="26"/>
  <c r="M5931" i="26"/>
  <c r="M5930" i="26"/>
  <c r="M5929" i="26"/>
  <c r="M5928" i="26"/>
  <c r="M5927" i="26"/>
  <c r="M5926" i="26"/>
  <c r="M5925" i="26"/>
  <c r="M5924" i="26"/>
  <c r="M5923" i="26"/>
  <c r="M5922" i="26"/>
  <c r="M5921" i="26"/>
  <c r="M5920" i="26"/>
  <c r="M5919" i="26"/>
  <c r="M5918" i="26"/>
  <c r="M5917" i="26"/>
  <c r="M5916" i="26"/>
  <c r="M5915" i="26"/>
  <c r="M5914" i="26"/>
  <c r="M5913" i="26"/>
  <c r="M5912" i="26"/>
  <c r="M5911" i="26"/>
  <c r="M5910" i="26"/>
  <c r="M5909" i="26"/>
  <c r="M5908" i="26"/>
  <c r="M5907" i="26"/>
  <c r="M5906" i="26"/>
  <c r="M5905" i="26"/>
  <c r="M5904" i="26"/>
  <c r="M5903" i="26"/>
  <c r="M5902" i="26"/>
  <c r="M5901" i="26"/>
  <c r="M5900" i="26"/>
  <c r="M5899" i="26"/>
  <c r="M5898" i="26"/>
  <c r="M5897" i="26"/>
  <c r="M5896" i="26"/>
  <c r="M5895" i="26"/>
  <c r="M5894" i="26"/>
  <c r="M5893" i="26"/>
  <c r="M5892" i="26"/>
  <c r="M5891" i="26"/>
  <c r="M5890" i="26"/>
  <c r="M5889" i="26"/>
  <c r="M5888" i="26"/>
  <c r="M5887" i="26"/>
  <c r="M5886" i="26"/>
  <c r="M5885" i="26"/>
  <c r="M5884" i="26"/>
  <c r="M5883" i="26"/>
  <c r="M5882" i="26"/>
  <c r="M5881" i="26"/>
  <c r="M5880" i="26"/>
  <c r="M5879" i="26"/>
  <c r="M5878" i="26"/>
  <c r="M5877" i="26"/>
  <c r="M5876" i="26"/>
  <c r="M5875" i="26"/>
  <c r="M5874" i="26"/>
  <c r="M5873" i="26"/>
  <c r="M5872" i="26"/>
  <c r="M5871" i="26"/>
  <c r="M5870" i="26"/>
  <c r="M5869" i="26"/>
  <c r="M5868" i="26"/>
  <c r="M5867" i="26"/>
  <c r="M5866" i="26"/>
  <c r="M5865" i="26"/>
  <c r="M5864" i="26"/>
  <c r="M5863" i="26"/>
  <c r="M5862" i="26"/>
  <c r="M5861" i="26"/>
  <c r="M5860" i="26"/>
  <c r="M5859" i="26"/>
  <c r="M5858" i="26"/>
  <c r="M5857" i="26"/>
  <c r="M5856" i="26"/>
  <c r="M5855" i="26"/>
  <c r="M5854" i="26"/>
  <c r="M5853" i="26"/>
  <c r="M5852" i="26"/>
  <c r="M5851" i="26"/>
  <c r="M5850" i="26"/>
  <c r="M5849" i="26"/>
  <c r="M5848" i="26"/>
  <c r="M5847" i="26"/>
  <c r="M5846" i="26"/>
  <c r="M5845" i="26"/>
  <c r="M5844" i="26"/>
  <c r="M5843" i="26"/>
  <c r="M5842" i="26"/>
  <c r="M5841" i="26"/>
  <c r="M5840" i="26"/>
  <c r="M5839" i="26"/>
  <c r="M5838" i="26"/>
  <c r="M5837" i="26"/>
  <c r="M5836" i="26"/>
  <c r="M5835" i="26"/>
  <c r="M5834" i="26"/>
  <c r="M5833" i="26"/>
  <c r="M5832" i="26"/>
  <c r="M5831" i="26"/>
  <c r="M5830" i="26"/>
  <c r="M5829" i="26"/>
  <c r="M5828" i="26"/>
  <c r="M5827" i="26"/>
  <c r="M5826" i="26"/>
  <c r="M5825" i="26"/>
  <c r="M5824" i="26"/>
  <c r="M5823" i="26"/>
  <c r="M5822" i="26"/>
  <c r="M5821" i="26"/>
  <c r="M5820" i="26"/>
  <c r="M5819" i="26"/>
  <c r="M5818" i="26"/>
  <c r="M5817" i="26"/>
  <c r="M5816" i="26"/>
  <c r="M5815" i="26"/>
  <c r="M5814" i="26"/>
  <c r="M5813" i="26"/>
  <c r="M5812" i="26"/>
  <c r="M5811" i="26"/>
  <c r="M5810" i="26"/>
  <c r="M5809" i="26"/>
  <c r="M5808" i="26"/>
  <c r="M5807" i="26"/>
  <c r="M5806" i="26"/>
  <c r="M5805" i="26"/>
  <c r="M5804" i="26"/>
  <c r="M5803" i="26"/>
  <c r="M5802" i="26"/>
  <c r="M5801" i="26"/>
  <c r="M5800" i="26"/>
  <c r="M5799" i="26"/>
  <c r="M5798" i="26"/>
  <c r="M5797" i="26"/>
  <c r="M5796" i="26"/>
  <c r="M5795" i="26"/>
  <c r="M5794" i="26"/>
  <c r="M5793" i="26"/>
  <c r="M5792" i="26"/>
  <c r="M5791" i="26"/>
  <c r="M5790" i="26"/>
  <c r="M5789" i="26"/>
  <c r="M5788" i="26"/>
  <c r="M5787" i="26"/>
  <c r="M5786" i="26"/>
  <c r="M5785" i="26"/>
  <c r="M5784" i="26"/>
  <c r="M5783" i="26"/>
  <c r="M5782" i="26"/>
  <c r="M5781" i="26"/>
  <c r="M5780" i="26"/>
  <c r="M5779" i="26"/>
  <c r="M5778" i="26"/>
  <c r="M5777" i="26"/>
  <c r="M5776" i="26"/>
  <c r="M5775" i="26"/>
  <c r="M5774" i="26"/>
  <c r="M5773" i="26"/>
  <c r="M5772" i="26"/>
  <c r="M5771" i="26"/>
  <c r="M5770" i="26"/>
  <c r="M5769" i="26"/>
  <c r="M5768" i="26"/>
  <c r="M5767" i="26"/>
  <c r="M5766" i="26"/>
  <c r="M5765" i="26"/>
  <c r="M5764" i="26"/>
  <c r="M5763" i="26"/>
  <c r="M5762" i="26"/>
  <c r="M5761" i="26"/>
  <c r="M5760" i="26"/>
  <c r="M5759" i="26"/>
  <c r="M5758" i="26"/>
  <c r="M5757" i="26"/>
  <c r="M5756" i="26"/>
  <c r="M5755" i="26"/>
  <c r="M5754" i="26"/>
  <c r="M5753" i="26"/>
  <c r="M5752" i="26"/>
  <c r="M5751" i="26"/>
  <c r="M5750" i="26"/>
  <c r="M5749" i="26"/>
  <c r="M5748" i="26"/>
  <c r="M5747" i="26"/>
  <c r="M5746" i="26"/>
  <c r="M5745" i="26"/>
  <c r="M5744" i="26"/>
  <c r="M5743" i="26"/>
  <c r="M5742" i="26"/>
  <c r="M5741" i="26"/>
  <c r="M5740" i="26"/>
  <c r="M5739" i="26"/>
  <c r="M5738" i="26"/>
  <c r="M5737" i="26"/>
  <c r="M5736" i="26"/>
  <c r="M5735" i="26"/>
  <c r="M5734" i="26"/>
  <c r="M5733" i="26"/>
  <c r="M5732" i="26"/>
  <c r="M5731" i="26"/>
  <c r="M5730" i="26"/>
  <c r="M5729" i="26"/>
  <c r="M5728" i="26"/>
  <c r="M5727" i="26"/>
  <c r="M5726" i="26"/>
  <c r="M5725" i="26"/>
  <c r="M5724" i="26"/>
  <c r="M5723" i="26"/>
  <c r="M5722" i="26"/>
  <c r="M5721" i="26"/>
  <c r="M5720" i="26"/>
  <c r="M5719" i="26"/>
  <c r="M5718" i="26"/>
  <c r="M5717" i="26"/>
  <c r="M5716" i="26"/>
  <c r="M5715" i="26"/>
  <c r="M5714" i="26"/>
  <c r="M5713" i="26"/>
  <c r="M5712" i="26"/>
  <c r="M5711" i="26"/>
  <c r="M5710" i="26"/>
  <c r="M5709" i="26"/>
  <c r="M5708" i="26"/>
  <c r="M5707" i="26"/>
  <c r="M5706" i="26"/>
  <c r="M5705" i="26"/>
  <c r="M5704" i="26"/>
  <c r="M5703" i="26"/>
  <c r="M5702" i="26"/>
  <c r="M5701" i="26"/>
  <c r="M5700" i="26"/>
  <c r="M5699" i="26"/>
  <c r="M5698" i="26"/>
  <c r="M5697" i="26"/>
  <c r="M5696" i="26"/>
  <c r="M5695" i="26"/>
  <c r="M5694" i="26"/>
  <c r="M5693" i="26"/>
  <c r="M5692" i="26"/>
  <c r="M5691" i="26"/>
  <c r="M5690" i="26"/>
  <c r="M5689" i="26"/>
  <c r="M5688" i="26"/>
  <c r="M5687" i="26"/>
  <c r="M5686" i="26"/>
  <c r="M5685" i="26"/>
  <c r="M5684" i="26"/>
  <c r="M5683" i="26"/>
  <c r="M5682" i="26"/>
  <c r="M5681" i="26"/>
  <c r="M5680" i="26"/>
  <c r="M5679" i="26"/>
  <c r="M5678" i="26"/>
  <c r="M5677" i="26"/>
  <c r="M5676" i="26"/>
  <c r="M5675" i="26"/>
  <c r="M5674" i="26"/>
  <c r="M5673" i="26"/>
  <c r="M5672" i="26"/>
  <c r="M5671" i="26"/>
  <c r="M5670" i="26"/>
  <c r="M5669" i="26"/>
  <c r="M5668" i="26"/>
  <c r="M5667" i="26"/>
  <c r="M5666" i="26"/>
  <c r="M5665" i="26"/>
  <c r="M5664" i="26"/>
  <c r="M5663" i="26"/>
  <c r="M5662" i="26"/>
  <c r="M5661" i="26"/>
  <c r="M5660" i="26"/>
  <c r="M5659" i="26"/>
  <c r="M5658" i="26"/>
  <c r="M5657" i="26"/>
  <c r="M5656" i="26"/>
  <c r="M5655" i="26"/>
  <c r="M5654" i="26"/>
  <c r="M5653" i="26"/>
  <c r="M5652" i="26"/>
  <c r="M5651" i="26"/>
  <c r="M5650" i="26"/>
  <c r="M5649" i="26"/>
  <c r="M5648" i="26"/>
  <c r="M5647" i="26"/>
  <c r="M5646" i="26"/>
  <c r="M5645" i="26"/>
  <c r="M5644" i="26"/>
  <c r="M5643" i="26"/>
  <c r="M5642" i="26"/>
  <c r="M5641" i="26"/>
  <c r="M5640" i="26"/>
  <c r="M5639" i="26"/>
  <c r="M5638" i="26"/>
  <c r="M5637" i="26"/>
  <c r="M5636" i="26"/>
  <c r="M5635" i="26"/>
  <c r="M5634" i="26"/>
  <c r="M5633" i="26"/>
  <c r="M5632" i="26"/>
  <c r="M5631" i="26"/>
  <c r="M5630" i="26"/>
  <c r="M5629" i="26"/>
  <c r="M5628" i="26"/>
  <c r="M5627" i="26"/>
  <c r="M5626" i="26"/>
  <c r="M5625" i="26"/>
  <c r="M5624" i="26"/>
  <c r="M5623" i="26"/>
  <c r="M5622" i="26"/>
  <c r="M5621" i="26"/>
  <c r="M5620" i="26"/>
  <c r="M5619" i="26"/>
  <c r="M5618" i="26"/>
  <c r="M5617" i="26"/>
  <c r="M5616" i="26"/>
  <c r="M5615" i="26"/>
  <c r="M5614" i="26"/>
  <c r="M5613" i="26"/>
  <c r="M5612" i="26"/>
  <c r="M5611" i="26"/>
  <c r="M5610" i="26"/>
  <c r="M5609" i="26"/>
  <c r="M5608" i="26"/>
  <c r="M5607" i="26"/>
  <c r="M5606" i="26"/>
  <c r="M5605" i="26"/>
  <c r="M5604" i="26"/>
  <c r="M5603" i="26"/>
  <c r="M5602" i="26"/>
  <c r="M5601" i="26"/>
  <c r="M5600" i="26"/>
  <c r="M5599" i="26"/>
  <c r="M5598" i="26"/>
  <c r="M5597" i="26"/>
  <c r="M5596" i="26"/>
  <c r="M5595" i="26"/>
  <c r="M5594" i="26"/>
  <c r="M5593" i="26"/>
  <c r="M5592" i="26"/>
  <c r="M5591" i="26"/>
  <c r="M5590" i="26"/>
  <c r="M5589" i="26"/>
  <c r="M5588" i="26"/>
  <c r="M5587" i="26"/>
  <c r="M5586" i="26"/>
  <c r="M5585" i="26"/>
  <c r="M5584" i="26"/>
  <c r="M5583" i="26"/>
  <c r="M5582" i="26"/>
  <c r="M5581" i="26"/>
  <c r="M5580" i="26"/>
  <c r="M5579" i="26"/>
  <c r="M5578" i="26"/>
  <c r="M5577" i="26"/>
  <c r="M5576" i="26"/>
  <c r="M5575" i="26"/>
  <c r="M5574" i="26"/>
  <c r="M5573" i="26"/>
  <c r="M5572" i="26"/>
  <c r="M5571" i="26"/>
  <c r="M5570" i="26"/>
  <c r="M5569" i="26"/>
  <c r="M5568" i="26"/>
  <c r="M5567" i="26"/>
  <c r="M5566" i="26"/>
  <c r="M5565" i="26"/>
  <c r="M5564" i="26"/>
  <c r="M5563" i="26"/>
  <c r="M5562" i="26"/>
  <c r="M5561" i="26"/>
  <c r="M5560" i="26"/>
  <c r="M5559" i="26"/>
  <c r="M5558" i="26"/>
  <c r="M5557" i="26"/>
  <c r="M5556" i="26"/>
  <c r="M5555" i="26"/>
  <c r="M5554" i="26"/>
  <c r="M5553" i="26"/>
  <c r="M5552" i="26"/>
  <c r="M5551" i="26"/>
  <c r="M5550" i="26"/>
  <c r="M5549" i="26"/>
  <c r="M5548" i="26"/>
  <c r="M5547" i="26"/>
  <c r="M5546" i="26"/>
  <c r="M5545" i="26"/>
  <c r="M5544" i="26"/>
  <c r="M5543" i="26"/>
  <c r="M5542" i="26"/>
  <c r="M5541" i="26"/>
  <c r="M5540" i="26"/>
  <c r="M5539" i="26"/>
  <c r="M5538" i="26"/>
  <c r="M5537" i="26"/>
  <c r="M5536" i="26"/>
  <c r="M5535" i="26"/>
  <c r="M5534" i="26"/>
  <c r="M5533" i="26"/>
  <c r="M5532" i="26"/>
  <c r="M5531" i="26"/>
  <c r="M5530" i="26"/>
  <c r="M5529" i="26"/>
  <c r="M5528" i="26"/>
  <c r="M5527" i="26"/>
  <c r="M5526" i="26"/>
  <c r="M5525" i="26"/>
  <c r="M5524" i="26"/>
  <c r="M5523" i="26"/>
  <c r="M5522" i="26"/>
  <c r="M5521" i="26"/>
  <c r="M5520" i="26"/>
  <c r="M5519" i="26"/>
  <c r="M5518" i="26"/>
  <c r="M5517" i="26"/>
  <c r="M5516" i="26"/>
  <c r="M5515" i="26"/>
  <c r="M5514" i="26"/>
  <c r="M5513" i="26"/>
  <c r="M5512" i="26"/>
  <c r="M5511" i="26"/>
  <c r="M5510" i="26"/>
  <c r="M5509" i="26"/>
  <c r="M5508" i="26"/>
  <c r="M5507" i="26"/>
  <c r="M5506" i="26"/>
  <c r="M5505" i="26"/>
  <c r="M5504" i="26"/>
  <c r="M5503" i="26"/>
  <c r="M5502" i="26"/>
  <c r="M5501" i="26"/>
  <c r="M5500" i="26"/>
  <c r="M5499" i="26"/>
  <c r="M5498" i="26"/>
  <c r="M5497" i="26"/>
  <c r="M5496" i="26"/>
  <c r="M5495" i="26"/>
  <c r="M5494" i="26"/>
  <c r="M5493" i="26"/>
  <c r="M5492" i="26"/>
  <c r="M5491" i="26"/>
  <c r="M5490" i="26"/>
  <c r="M5489" i="26"/>
  <c r="M5488" i="26"/>
  <c r="M5487" i="26"/>
  <c r="M5486" i="26"/>
  <c r="M5485" i="26"/>
  <c r="M5484" i="26"/>
  <c r="M5483" i="26"/>
  <c r="M5482" i="26"/>
  <c r="M5481" i="26"/>
  <c r="M5480" i="26"/>
  <c r="M5479" i="26"/>
  <c r="M5478" i="26"/>
  <c r="M5477" i="26"/>
  <c r="M5476" i="26"/>
  <c r="M5475" i="26"/>
  <c r="M5474" i="26"/>
  <c r="M5473" i="26"/>
  <c r="M5472" i="26"/>
  <c r="M5471" i="26"/>
  <c r="M5470" i="26"/>
  <c r="M5469" i="26"/>
  <c r="M5468" i="26"/>
  <c r="M5467" i="26"/>
  <c r="M5466" i="26"/>
  <c r="M5465" i="26"/>
  <c r="M5464" i="26"/>
  <c r="M5463" i="26"/>
  <c r="M5462" i="26"/>
  <c r="M5461" i="26"/>
  <c r="M5460" i="26"/>
  <c r="M5459" i="26"/>
  <c r="M5458" i="26"/>
  <c r="M5457" i="26"/>
  <c r="M5456" i="26"/>
  <c r="M5455" i="26"/>
  <c r="M5454" i="26"/>
  <c r="M5453" i="26"/>
  <c r="M5452" i="26"/>
  <c r="M5451" i="26"/>
  <c r="M5450" i="26"/>
  <c r="M5449" i="26"/>
  <c r="M5448" i="26"/>
  <c r="M5447" i="26"/>
  <c r="M5446" i="26"/>
  <c r="M5445" i="26"/>
  <c r="M5444" i="26"/>
  <c r="M5443" i="26"/>
  <c r="M5442" i="26"/>
  <c r="M5441" i="26"/>
  <c r="M5440" i="26"/>
  <c r="M5439" i="26"/>
  <c r="M5438" i="26"/>
  <c r="M5437" i="26"/>
  <c r="M5436" i="26"/>
  <c r="M5435" i="26"/>
  <c r="M5434" i="26"/>
  <c r="M5433" i="26"/>
  <c r="M5432" i="26"/>
  <c r="M5431" i="26"/>
  <c r="M5430" i="26"/>
  <c r="M5429" i="26"/>
  <c r="M5428" i="26"/>
  <c r="M5427" i="26"/>
  <c r="M5426" i="26"/>
  <c r="M5425" i="26"/>
  <c r="M5424" i="26"/>
  <c r="M5423" i="26"/>
  <c r="M5422" i="26"/>
  <c r="M5421" i="26"/>
  <c r="M5420" i="26"/>
  <c r="M5419" i="26"/>
  <c r="M5418" i="26"/>
  <c r="M5417" i="26"/>
  <c r="M5416" i="26"/>
  <c r="M5415" i="26"/>
  <c r="M5414" i="26"/>
  <c r="M5413" i="26"/>
  <c r="M5412" i="26"/>
  <c r="M5411" i="26"/>
  <c r="M5410" i="26"/>
  <c r="M5409" i="26"/>
  <c r="M5408" i="26"/>
  <c r="M5407" i="26"/>
  <c r="M5406" i="26"/>
  <c r="M5405" i="26"/>
  <c r="M5404" i="26"/>
  <c r="M5403" i="26"/>
  <c r="M5402" i="26"/>
  <c r="M5401" i="26"/>
  <c r="M5400" i="26"/>
  <c r="M5399" i="26"/>
  <c r="M5398" i="26"/>
  <c r="M5397" i="26"/>
  <c r="M5396" i="26"/>
  <c r="M5395" i="26"/>
  <c r="M5394" i="26"/>
  <c r="M5393" i="26"/>
  <c r="M5392" i="26"/>
  <c r="M5391" i="26"/>
  <c r="M5390" i="26"/>
  <c r="M5389" i="26"/>
  <c r="M5388" i="26"/>
  <c r="M5387" i="26"/>
  <c r="M5386" i="26"/>
  <c r="M5385" i="26"/>
  <c r="M5384" i="26"/>
  <c r="M5383" i="26"/>
  <c r="M5382" i="26"/>
  <c r="M5381" i="26"/>
  <c r="M5380" i="26"/>
  <c r="M5379" i="26"/>
  <c r="M5378" i="26"/>
  <c r="M5377" i="26"/>
  <c r="M5376" i="26"/>
  <c r="M5375" i="26"/>
  <c r="M5374" i="26"/>
  <c r="M5373" i="26"/>
  <c r="M5372" i="26"/>
  <c r="M5371" i="26"/>
  <c r="M5370" i="26"/>
  <c r="M5369" i="26"/>
  <c r="M5368" i="26"/>
  <c r="M5367" i="26"/>
  <c r="M5366" i="26"/>
  <c r="M5365" i="26"/>
  <c r="M5364" i="26"/>
  <c r="M5363" i="26"/>
  <c r="M5362" i="26"/>
  <c r="M5361" i="26"/>
  <c r="M5360" i="26"/>
  <c r="M5359" i="26"/>
  <c r="M5358" i="26"/>
  <c r="M5357" i="26"/>
  <c r="M5356" i="26"/>
  <c r="M5355" i="26"/>
  <c r="M5354" i="26"/>
  <c r="M5353" i="26"/>
  <c r="M5352" i="26"/>
  <c r="M5351" i="26"/>
  <c r="M5350" i="26"/>
  <c r="M5349" i="26"/>
  <c r="M5348" i="26"/>
  <c r="M5347" i="26"/>
  <c r="M5346" i="26"/>
  <c r="M5345" i="26"/>
  <c r="M5344" i="26"/>
  <c r="M5343" i="26"/>
  <c r="M5342" i="26"/>
  <c r="M5341" i="26"/>
  <c r="M5340" i="26"/>
  <c r="M5339" i="26"/>
  <c r="M5338" i="26"/>
  <c r="M5337" i="26"/>
  <c r="M5336" i="26"/>
  <c r="M5335" i="26"/>
  <c r="M5334" i="26"/>
  <c r="M5333" i="26"/>
  <c r="M5332" i="26"/>
  <c r="M5331" i="26"/>
  <c r="M5330" i="26"/>
  <c r="M5329" i="26"/>
  <c r="M5328" i="26"/>
  <c r="M5327" i="26"/>
  <c r="M5326" i="26"/>
  <c r="M5325" i="26"/>
  <c r="M5324" i="26"/>
  <c r="M5323" i="26"/>
  <c r="M5322" i="26"/>
  <c r="M5321" i="26"/>
  <c r="M5320" i="26"/>
  <c r="M5319" i="26"/>
  <c r="M5318" i="26"/>
  <c r="M5317" i="26"/>
  <c r="M5316" i="26"/>
  <c r="M5315" i="26"/>
  <c r="M5314" i="26"/>
  <c r="M5313" i="26"/>
  <c r="M5312" i="26"/>
  <c r="M5311" i="26"/>
  <c r="M5310" i="26"/>
  <c r="M5309" i="26"/>
  <c r="M5308" i="26"/>
  <c r="M5307" i="26"/>
  <c r="M5306" i="26"/>
  <c r="M5305" i="26"/>
  <c r="M5304" i="26"/>
  <c r="M5303" i="26"/>
  <c r="M5302" i="26"/>
  <c r="M5301" i="26"/>
  <c r="M5300" i="26"/>
  <c r="M5299" i="26"/>
  <c r="M5298" i="26"/>
  <c r="M5297" i="26"/>
  <c r="M5296" i="26"/>
  <c r="M5295" i="26"/>
  <c r="M5294" i="26"/>
  <c r="M5293" i="26"/>
  <c r="M5292" i="26"/>
  <c r="M5291" i="26"/>
  <c r="M5290" i="26"/>
  <c r="M5289" i="26"/>
  <c r="M5288" i="26"/>
  <c r="M5287" i="26"/>
  <c r="M5286" i="26"/>
  <c r="M5285" i="26"/>
  <c r="M5284" i="26"/>
  <c r="M5283" i="26"/>
  <c r="M5282" i="26"/>
  <c r="M5281" i="26"/>
  <c r="M5280" i="26"/>
  <c r="M5279" i="26"/>
  <c r="M5278" i="26"/>
  <c r="M5277" i="26"/>
  <c r="M5276" i="26"/>
  <c r="M5275" i="26"/>
  <c r="M5274" i="26"/>
  <c r="M5273" i="26"/>
  <c r="M5272" i="26"/>
  <c r="M5271" i="26"/>
  <c r="M5270" i="26"/>
  <c r="M5269" i="26"/>
  <c r="M5268" i="26"/>
  <c r="M5267" i="26"/>
  <c r="M5266" i="26"/>
  <c r="M5265" i="26"/>
  <c r="M5264" i="26"/>
  <c r="M5263" i="26"/>
  <c r="M5262" i="26"/>
  <c r="M5261" i="26"/>
  <c r="M5260" i="26"/>
  <c r="M5259" i="26"/>
  <c r="M5258" i="26"/>
  <c r="M5257" i="26"/>
  <c r="M5256" i="26"/>
  <c r="M5255" i="26"/>
  <c r="M5254" i="26"/>
  <c r="M5253" i="26"/>
  <c r="M5252" i="26"/>
  <c r="M5251" i="26"/>
  <c r="M5250" i="26"/>
  <c r="M5249" i="26"/>
  <c r="M5248" i="26"/>
  <c r="M5247" i="26"/>
  <c r="M5246" i="26"/>
  <c r="M5245" i="26"/>
  <c r="M5244" i="26"/>
  <c r="M5243" i="26"/>
  <c r="M5242" i="26"/>
  <c r="M5241" i="26"/>
  <c r="M5240" i="26"/>
  <c r="M5239" i="26"/>
  <c r="M5238" i="26"/>
  <c r="M5237" i="26"/>
  <c r="M5236" i="26"/>
  <c r="M5235" i="26"/>
  <c r="M5234" i="26"/>
  <c r="M5233" i="26"/>
  <c r="M5232" i="26"/>
  <c r="M5231" i="26"/>
  <c r="M5230" i="26"/>
  <c r="M5229" i="26"/>
  <c r="M5228" i="26"/>
  <c r="M5227" i="26"/>
  <c r="M5226" i="26"/>
  <c r="M5225" i="26"/>
  <c r="M5224" i="26"/>
  <c r="M5223" i="26"/>
  <c r="M5222" i="26"/>
  <c r="M5221" i="26"/>
  <c r="M5220" i="26"/>
  <c r="M5219" i="26"/>
  <c r="M5218" i="26"/>
  <c r="M5217" i="26"/>
  <c r="M5216" i="26"/>
  <c r="M5215" i="26"/>
  <c r="M5214" i="26"/>
  <c r="M5213" i="26"/>
  <c r="M5212" i="26"/>
  <c r="M5211" i="26"/>
  <c r="M5210" i="26"/>
  <c r="M5209" i="26"/>
  <c r="M5208" i="26"/>
  <c r="M5207" i="26"/>
  <c r="M5206" i="26"/>
  <c r="M5205" i="26"/>
  <c r="M5204" i="26"/>
  <c r="M5203" i="26"/>
  <c r="M5202" i="26"/>
  <c r="M5201" i="26"/>
  <c r="M5200" i="26"/>
  <c r="M5199" i="26"/>
  <c r="M5198" i="26"/>
  <c r="M5197" i="26"/>
  <c r="M5196" i="26"/>
  <c r="M5195" i="26"/>
  <c r="M5194" i="26"/>
  <c r="M5193" i="26"/>
  <c r="M5192" i="26"/>
  <c r="M5191" i="26"/>
  <c r="M5190" i="26"/>
  <c r="M5189" i="26"/>
  <c r="M5188" i="26"/>
  <c r="M5187" i="26"/>
  <c r="M5186" i="26"/>
  <c r="M5185" i="26"/>
  <c r="M5184" i="26"/>
  <c r="M5183" i="26"/>
  <c r="M5182" i="26"/>
  <c r="M5181" i="26"/>
  <c r="M5180" i="26"/>
  <c r="M5179" i="26"/>
  <c r="M5178" i="26"/>
  <c r="M5177" i="26"/>
  <c r="M5176" i="26"/>
  <c r="M5175" i="26"/>
  <c r="M5174" i="26"/>
  <c r="M5173" i="26"/>
  <c r="M5172" i="26"/>
  <c r="M5171" i="26"/>
  <c r="M5170" i="26"/>
  <c r="M5169" i="26"/>
  <c r="M5168" i="26"/>
  <c r="M5167" i="26"/>
  <c r="M5166" i="26"/>
  <c r="M5165" i="26"/>
  <c r="M5164" i="26"/>
  <c r="M5163" i="26"/>
  <c r="M5162" i="26"/>
  <c r="M5161" i="26"/>
  <c r="M5160" i="26"/>
  <c r="M5159" i="26"/>
  <c r="M5158" i="26"/>
  <c r="M5157" i="26"/>
  <c r="M5156" i="26"/>
  <c r="M5155" i="26"/>
  <c r="M5154" i="26"/>
  <c r="M5153" i="26"/>
  <c r="M5152" i="26"/>
  <c r="M5151" i="26"/>
  <c r="M5150" i="26"/>
  <c r="M5149" i="26"/>
  <c r="M5148" i="26"/>
  <c r="M5147" i="26"/>
  <c r="M5146" i="26"/>
  <c r="M5145" i="26"/>
  <c r="M5144" i="26"/>
  <c r="M5143" i="26"/>
  <c r="M5142" i="26"/>
  <c r="M5141" i="26"/>
  <c r="M5140" i="26"/>
  <c r="M5139" i="26"/>
  <c r="M5138" i="26"/>
  <c r="M5137" i="26"/>
  <c r="M5136" i="26"/>
  <c r="M5135" i="26"/>
  <c r="M5134" i="26"/>
  <c r="M5133" i="26"/>
  <c r="M5132" i="26"/>
  <c r="M5131" i="26"/>
  <c r="M5130" i="26"/>
  <c r="M5129" i="26"/>
  <c r="M5128" i="26"/>
  <c r="M5127" i="26"/>
  <c r="M5126" i="26"/>
  <c r="M5125" i="26"/>
  <c r="M5124" i="26"/>
  <c r="M5123" i="26"/>
  <c r="M5122" i="26"/>
  <c r="M5121" i="26"/>
  <c r="M5120" i="26"/>
  <c r="M5119" i="26"/>
  <c r="M5118" i="26"/>
  <c r="M5117" i="26"/>
  <c r="M5116" i="26"/>
  <c r="M5115" i="26"/>
  <c r="M5114" i="26"/>
  <c r="M5113" i="26"/>
  <c r="M5112" i="26"/>
  <c r="M5111" i="26"/>
  <c r="M5110" i="26"/>
  <c r="M5109" i="26"/>
  <c r="M5108" i="26"/>
  <c r="M5107" i="26"/>
  <c r="M5106" i="26"/>
  <c r="M5105" i="26"/>
  <c r="M5104" i="26"/>
  <c r="M5103" i="26"/>
  <c r="M5102" i="26"/>
  <c r="M5101" i="26"/>
  <c r="M5100" i="26"/>
  <c r="M5099" i="26"/>
  <c r="M5098" i="26"/>
  <c r="M5097" i="26"/>
  <c r="M5096" i="26"/>
  <c r="M5095" i="26"/>
  <c r="M5094" i="26"/>
  <c r="M5093" i="26"/>
  <c r="M5092" i="26"/>
  <c r="M5091" i="26"/>
  <c r="M5090" i="26"/>
  <c r="M5089" i="26"/>
  <c r="M5088" i="26"/>
  <c r="M5087" i="26"/>
  <c r="M5086" i="26"/>
  <c r="M5085" i="26"/>
  <c r="M5084" i="26"/>
  <c r="M5083" i="26"/>
  <c r="M5082" i="26"/>
  <c r="M5081" i="26"/>
  <c r="M5080" i="26"/>
  <c r="M5079" i="26"/>
  <c r="M5078" i="26"/>
  <c r="M5077" i="26"/>
  <c r="M5076" i="26"/>
  <c r="M5075" i="26"/>
  <c r="M5074" i="26"/>
  <c r="M5073" i="26"/>
  <c r="M5072" i="26"/>
  <c r="M5071" i="26"/>
  <c r="M5070" i="26"/>
  <c r="M5069" i="26"/>
  <c r="M5068" i="26"/>
  <c r="M5067" i="26"/>
  <c r="M5066" i="26"/>
  <c r="M5065" i="26"/>
  <c r="M5064" i="26"/>
  <c r="M5063" i="26"/>
  <c r="M5062" i="26"/>
  <c r="M5061" i="26"/>
  <c r="M5060" i="26"/>
  <c r="M5059" i="26"/>
  <c r="M5058" i="26"/>
  <c r="M5057" i="26"/>
  <c r="M5056" i="26"/>
  <c r="M5055" i="26"/>
  <c r="M5054" i="26"/>
  <c r="M5053" i="26"/>
  <c r="M5052" i="26"/>
  <c r="M5051" i="26"/>
  <c r="M5050" i="26"/>
  <c r="M5049" i="26"/>
  <c r="M5048" i="26"/>
  <c r="M5047" i="26"/>
  <c r="M5046" i="26"/>
  <c r="M5045" i="26"/>
  <c r="M5044" i="26"/>
  <c r="M5043" i="26"/>
  <c r="M5042" i="26"/>
  <c r="M5041" i="26"/>
  <c r="M5040" i="26"/>
  <c r="M5039" i="26"/>
  <c r="M5038" i="26"/>
  <c r="M5037" i="26"/>
  <c r="M5036" i="26"/>
  <c r="M5035" i="26"/>
  <c r="M5034" i="26"/>
  <c r="M5033" i="26"/>
  <c r="M5032" i="26"/>
  <c r="M5031" i="26"/>
  <c r="M5030" i="26"/>
  <c r="M5029" i="26"/>
  <c r="M5028" i="26"/>
  <c r="M5027" i="26"/>
  <c r="M5026" i="26"/>
  <c r="M5025" i="26"/>
  <c r="M5024" i="26"/>
  <c r="M5023" i="26"/>
  <c r="M5022" i="26"/>
  <c r="M5021" i="26"/>
  <c r="M5020" i="26"/>
  <c r="M5019" i="26"/>
  <c r="M5018" i="26"/>
  <c r="M5017" i="26"/>
  <c r="M5016" i="26"/>
  <c r="M5015" i="26"/>
  <c r="M5014" i="26"/>
  <c r="M5013" i="26"/>
  <c r="M5012" i="26"/>
  <c r="M5011" i="26"/>
  <c r="M5010" i="26"/>
  <c r="M5009" i="26"/>
  <c r="M5008" i="26"/>
  <c r="M5007" i="26"/>
  <c r="M5006" i="26"/>
  <c r="M5005" i="26"/>
  <c r="M5004" i="26"/>
  <c r="M5003" i="26"/>
  <c r="M5002" i="26"/>
  <c r="M5001" i="26"/>
  <c r="M5000" i="26"/>
  <c r="M4999" i="26"/>
  <c r="M4998" i="26"/>
  <c r="M4997" i="26"/>
  <c r="M4996" i="26"/>
  <c r="M4995" i="26"/>
  <c r="M4994" i="26"/>
  <c r="M4993" i="26"/>
  <c r="M4992" i="26"/>
  <c r="M4991" i="26"/>
  <c r="M4990" i="26"/>
  <c r="M4989" i="26"/>
  <c r="M4988" i="26"/>
  <c r="M4987" i="26"/>
  <c r="M4986" i="26"/>
  <c r="M4985" i="26"/>
  <c r="M4984" i="26"/>
  <c r="M4983" i="26"/>
  <c r="M4982" i="26"/>
  <c r="M4981" i="26"/>
  <c r="M4980" i="26"/>
  <c r="M4979" i="26"/>
  <c r="M4978" i="26"/>
  <c r="M4977" i="26"/>
  <c r="M4976" i="26"/>
  <c r="M4975" i="26"/>
  <c r="M4974" i="26"/>
  <c r="M4973" i="26"/>
  <c r="M4972" i="26"/>
  <c r="M4971" i="26"/>
  <c r="M4970" i="26"/>
  <c r="M4969" i="26"/>
  <c r="M4968" i="26"/>
  <c r="M4967" i="26"/>
  <c r="M4966" i="26"/>
  <c r="M4965" i="26"/>
  <c r="M4964" i="26"/>
  <c r="M4963" i="26"/>
  <c r="M4962" i="26"/>
  <c r="M4961" i="26"/>
  <c r="M4960" i="26"/>
  <c r="M4959" i="26"/>
  <c r="M4958" i="26"/>
  <c r="M4957" i="26"/>
  <c r="M4956" i="26"/>
  <c r="M4955" i="26"/>
  <c r="M4954" i="26"/>
  <c r="M4953" i="26"/>
  <c r="M4952" i="26"/>
  <c r="M4951" i="26"/>
  <c r="M4950" i="26"/>
  <c r="M4949" i="26"/>
  <c r="M4948" i="26"/>
  <c r="M4947" i="26"/>
  <c r="M4946" i="26"/>
  <c r="M4945" i="26"/>
  <c r="M4944" i="26"/>
  <c r="M4943" i="26"/>
  <c r="M4942" i="26"/>
  <c r="M4941" i="26"/>
  <c r="M4940" i="26"/>
  <c r="M4939" i="26"/>
  <c r="M4938" i="26"/>
  <c r="M4937" i="26"/>
  <c r="M4936" i="26"/>
  <c r="M4935" i="26"/>
  <c r="M4934" i="26"/>
  <c r="M4933" i="26"/>
  <c r="M4932" i="26"/>
  <c r="M4931" i="26"/>
  <c r="M4930" i="26"/>
  <c r="M4929" i="26"/>
  <c r="M4928" i="26"/>
  <c r="M4927" i="26"/>
  <c r="M4926" i="26"/>
  <c r="M4925" i="26"/>
  <c r="M4924" i="26"/>
  <c r="M4923" i="26"/>
  <c r="M4922" i="26"/>
  <c r="M4921" i="26"/>
  <c r="M4920" i="26"/>
  <c r="M4919" i="26"/>
  <c r="M4918" i="26"/>
  <c r="M4917" i="26"/>
  <c r="M4916" i="26"/>
  <c r="M4915" i="26"/>
  <c r="M4914" i="26"/>
  <c r="M4913" i="26"/>
  <c r="M4912" i="26"/>
  <c r="M4911" i="26"/>
  <c r="M4910" i="26"/>
  <c r="M4909" i="26"/>
  <c r="M4908" i="26"/>
  <c r="M4907" i="26"/>
  <c r="M4906" i="26"/>
  <c r="M4905" i="26"/>
  <c r="M4904" i="26"/>
  <c r="M4903" i="26"/>
  <c r="M4902" i="26"/>
  <c r="M4901" i="26"/>
  <c r="M4900" i="26"/>
  <c r="M4899" i="26"/>
  <c r="M4898" i="26"/>
  <c r="M4897" i="26"/>
  <c r="M4896" i="26"/>
  <c r="M4895" i="26"/>
  <c r="M4894" i="26"/>
  <c r="M4893" i="26"/>
  <c r="M4892" i="26"/>
  <c r="M4891" i="26"/>
  <c r="M4890" i="26"/>
  <c r="M4889" i="26"/>
  <c r="M4888" i="26"/>
  <c r="M4887" i="26"/>
  <c r="M4886" i="26"/>
  <c r="M4885" i="26"/>
  <c r="M4884" i="26"/>
  <c r="M4883" i="26"/>
  <c r="M4882" i="26"/>
  <c r="M4881" i="26"/>
  <c r="M4880" i="26"/>
  <c r="M4879" i="26"/>
  <c r="M4878" i="26"/>
  <c r="M4877" i="26"/>
  <c r="M4876" i="26"/>
  <c r="M4875" i="26"/>
  <c r="M4874" i="26"/>
  <c r="M4873" i="26"/>
  <c r="M4872" i="26"/>
  <c r="M4871" i="26"/>
  <c r="M4870" i="26"/>
  <c r="M4869" i="26"/>
  <c r="M4868" i="26"/>
  <c r="M4867" i="26"/>
  <c r="M4866" i="26"/>
  <c r="M4865" i="26"/>
  <c r="M4864" i="26"/>
  <c r="M4863" i="26"/>
  <c r="M4862" i="26"/>
  <c r="M4861" i="26"/>
  <c r="M4860" i="26"/>
  <c r="M4859" i="26"/>
  <c r="M4858" i="26"/>
  <c r="M4857" i="26"/>
  <c r="M4856" i="26"/>
  <c r="M4855" i="26"/>
  <c r="M4854" i="26"/>
  <c r="M4853" i="26"/>
  <c r="M4852" i="26"/>
  <c r="M4851" i="26"/>
  <c r="M4850" i="26"/>
  <c r="M4849" i="26"/>
  <c r="M4848" i="26"/>
  <c r="M4847" i="26"/>
  <c r="M4846" i="26"/>
  <c r="M4845" i="26"/>
  <c r="M4844" i="26"/>
  <c r="M4843" i="26"/>
  <c r="M4842" i="26"/>
  <c r="M4841" i="26"/>
  <c r="M4840" i="26"/>
  <c r="M4839" i="26"/>
  <c r="M4838" i="26"/>
  <c r="M4837" i="26"/>
  <c r="M4836" i="26"/>
  <c r="M4835" i="26"/>
  <c r="M4834" i="26"/>
  <c r="M4833" i="26"/>
  <c r="M4832" i="26"/>
  <c r="M4831" i="26"/>
  <c r="M4830" i="26"/>
  <c r="M4829" i="26"/>
  <c r="M4828" i="26"/>
  <c r="M4827" i="26"/>
  <c r="M4826" i="26"/>
  <c r="M4825" i="26"/>
  <c r="M4824" i="26"/>
  <c r="M4823" i="26"/>
  <c r="M4822" i="26"/>
  <c r="M4821" i="26"/>
  <c r="M4820" i="26"/>
  <c r="M4819" i="26"/>
  <c r="M4818" i="26"/>
  <c r="M4817" i="26"/>
  <c r="M4816" i="26"/>
  <c r="M4815" i="26"/>
  <c r="M4814" i="26"/>
  <c r="M4813" i="26"/>
  <c r="M4812" i="26"/>
  <c r="M4811" i="26"/>
  <c r="M4810" i="26"/>
  <c r="M4809" i="26"/>
  <c r="M4808" i="26"/>
  <c r="M4807" i="26"/>
  <c r="M4806" i="26"/>
  <c r="M4805" i="26"/>
  <c r="M4804" i="26"/>
  <c r="M4803" i="26"/>
  <c r="M4802" i="26"/>
  <c r="M4801" i="26"/>
  <c r="M4800" i="26"/>
  <c r="M4799" i="26"/>
  <c r="M4798" i="26"/>
  <c r="M4797" i="26"/>
  <c r="M4796" i="26"/>
  <c r="M4795" i="26"/>
  <c r="M4794" i="26"/>
  <c r="M4793" i="26"/>
  <c r="M4792" i="26"/>
  <c r="M4791" i="26"/>
  <c r="M4790" i="26"/>
  <c r="M4789" i="26"/>
  <c r="M4788" i="26"/>
  <c r="M4787" i="26"/>
  <c r="M4786" i="26"/>
  <c r="M4785" i="26"/>
  <c r="M4784" i="26"/>
  <c r="M4783" i="26"/>
  <c r="M4782" i="26"/>
  <c r="M4781" i="26"/>
  <c r="M4780" i="26"/>
  <c r="M4779" i="26"/>
  <c r="M4778" i="26"/>
  <c r="M4777" i="26"/>
  <c r="M4776" i="26"/>
  <c r="M4775" i="26"/>
  <c r="M4774" i="26"/>
  <c r="M4773" i="26"/>
  <c r="M4772" i="26"/>
  <c r="M4771" i="26"/>
  <c r="M4770" i="26"/>
  <c r="M4769" i="26"/>
  <c r="M4768" i="26"/>
  <c r="M4767" i="26"/>
  <c r="M4766" i="26"/>
  <c r="M4765" i="26"/>
  <c r="M4764" i="26"/>
  <c r="M4763" i="26"/>
  <c r="M4762" i="26"/>
  <c r="M4761" i="26"/>
  <c r="M4760" i="26"/>
  <c r="M4759" i="26"/>
  <c r="M4758" i="26"/>
  <c r="M4757" i="26"/>
  <c r="M4756" i="26"/>
  <c r="M4755" i="26"/>
  <c r="M4754" i="26"/>
  <c r="M4753" i="26"/>
  <c r="M4752" i="26"/>
  <c r="M4751" i="26"/>
  <c r="M4750" i="26"/>
  <c r="M4749" i="26"/>
  <c r="M4748" i="26"/>
  <c r="M4747" i="26"/>
  <c r="M4746" i="26"/>
  <c r="M4745" i="26"/>
  <c r="M4744" i="26"/>
  <c r="M4743" i="26"/>
  <c r="M4742" i="26"/>
  <c r="M4741" i="26"/>
  <c r="M4740" i="26"/>
  <c r="M4739" i="26"/>
  <c r="M4738" i="26"/>
  <c r="M4737" i="26"/>
  <c r="M4736" i="26"/>
  <c r="M4735" i="26"/>
  <c r="M4734" i="26"/>
  <c r="M4733" i="26"/>
  <c r="M4732" i="26"/>
  <c r="M4731" i="26"/>
  <c r="M4730" i="26"/>
  <c r="M4729" i="26"/>
  <c r="M4728" i="26"/>
  <c r="M4727" i="26"/>
  <c r="M4726" i="26"/>
  <c r="M4725" i="26"/>
  <c r="M4724" i="26"/>
  <c r="M4723" i="26"/>
  <c r="M4722" i="26"/>
  <c r="M4721" i="26"/>
  <c r="M4720" i="26"/>
  <c r="M4719" i="26"/>
  <c r="M4718" i="26"/>
  <c r="M4717" i="26"/>
  <c r="M4716" i="26"/>
  <c r="M4715" i="26"/>
  <c r="M4714" i="26"/>
  <c r="M4713" i="26"/>
  <c r="M4712" i="26"/>
  <c r="M4711" i="26"/>
  <c r="M4710" i="26"/>
  <c r="M4709" i="26"/>
  <c r="M4708" i="26"/>
  <c r="M4707" i="26"/>
  <c r="M4706" i="26"/>
  <c r="M4705" i="26"/>
  <c r="M4704" i="26"/>
  <c r="M4703" i="26"/>
  <c r="M4702" i="26"/>
  <c r="M4701" i="26"/>
  <c r="M4700" i="26"/>
  <c r="M4699" i="26"/>
  <c r="M4698" i="26"/>
  <c r="M4697" i="26"/>
  <c r="M4696" i="26"/>
  <c r="M4695" i="26"/>
  <c r="M4694" i="26"/>
  <c r="M4693" i="26"/>
  <c r="M4692" i="26"/>
  <c r="M4691" i="26"/>
  <c r="M4690" i="26"/>
  <c r="M4689" i="26"/>
  <c r="M4688" i="26"/>
  <c r="M4687" i="26"/>
  <c r="M4686" i="26"/>
  <c r="M4685" i="26"/>
  <c r="M4684" i="26"/>
  <c r="M4683" i="26"/>
  <c r="M4682" i="26"/>
  <c r="M4681" i="26"/>
  <c r="M4680" i="26"/>
  <c r="M4679" i="26"/>
  <c r="M4678" i="26"/>
  <c r="M4677" i="26"/>
  <c r="M4676" i="26"/>
  <c r="M4675" i="26"/>
  <c r="M4674" i="26"/>
  <c r="M4673" i="26"/>
  <c r="M4672" i="26"/>
  <c r="M4671" i="26"/>
  <c r="M4670" i="26"/>
  <c r="M4669" i="26"/>
  <c r="M4668" i="26"/>
  <c r="M4667" i="26"/>
  <c r="M4666" i="26"/>
  <c r="M4665" i="26"/>
  <c r="M4664" i="26"/>
  <c r="M4663" i="26"/>
  <c r="M4662" i="26"/>
  <c r="M4661" i="26"/>
  <c r="M4660" i="26"/>
  <c r="M4659" i="26"/>
  <c r="M4658" i="26"/>
  <c r="M4657" i="26"/>
  <c r="M4656" i="26"/>
  <c r="M4655" i="26"/>
  <c r="M4654" i="26"/>
  <c r="M4653" i="26"/>
  <c r="M4652" i="26"/>
  <c r="M4651" i="26"/>
  <c r="M4650" i="26"/>
  <c r="M4649" i="26"/>
  <c r="M4648" i="26"/>
  <c r="M4647" i="26"/>
  <c r="M4646" i="26"/>
  <c r="M4645" i="26"/>
  <c r="M4644" i="26"/>
  <c r="M4643" i="26"/>
  <c r="M4642" i="26"/>
  <c r="M4641" i="26"/>
  <c r="M4640" i="26"/>
  <c r="M4639" i="26"/>
  <c r="M4638" i="26"/>
  <c r="M4637" i="26"/>
  <c r="M4636" i="26"/>
  <c r="M4635" i="26"/>
  <c r="M4634" i="26"/>
  <c r="M4633" i="26"/>
  <c r="M4632" i="26"/>
  <c r="M4631" i="26"/>
  <c r="M4630" i="26"/>
  <c r="M4629" i="26"/>
  <c r="M4628" i="26"/>
  <c r="M4627" i="26"/>
  <c r="M4626" i="26"/>
  <c r="M4625" i="26"/>
  <c r="M4624" i="26"/>
  <c r="M4623" i="26"/>
  <c r="M4622" i="26"/>
  <c r="M4621" i="26"/>
  <c r="M4620" i="26"/>
  <c r="M4619" i="26"/>
  <c r="M4618" i="26"/>
  <c r="M4617" i="26"/>
  <c r="M4616" i="26"/>
  <c r="M4615" i="26"/>
  <c r="M4614" i="26"/>
  <c r="M4613" i="26"/>
  <c r="M4612" i="26"/>
  <c r="M4611" i="26"/>
  <c r="M4610" i="26"/>
  <c r="M4609" i="26"/>
  <c r="M4608" i="26"/>
  <c r="M4607" i="26"/>
  <c r="M4606" i="26"/>
  <c r="M4605" i="26"/>
  <c r="M4604" i="26"/>
  <c r="M4603" i="26"/>
  <c r="M4602" i="26"/>
  <c r="M4601" i="26"/>
  <c r="M4600" i="26"/>
  <c r="M4599" i="26"/>
  <c r="M4598" i="26"/>
  <c r="M4597" i="26"/>
  <c r="M4596" i="26"/>
  <c r="M4595" i="26"/>
  <c r="M4594" i="26"/>
  <c r="M4593" i="26"/>
  <c r="M4592" i="26"/>
  <c r="M4591" i="26"/>
  <c r="M4590" i="26"/>
  <c r="M4589" i="26"/>
  <c r="M4588" i="26"/>
  <c r="M4587" i="26"/>
  <c r="M4586" i="26"/>
  <c r="M4585" i="26"/>
  <c r="M4584" i="26"/>
  <c r="M4583" i="26"/>
  <c r="M4582" i="26"/>
  <c r="M4581" i="26"/>
  <c r="M4580" i="26"/>
  <c r="M4579" i="26"/>
  <c r="M4578" i="26"/>
  <c r="M4577" i="26"/>
  <c r="M4576" i="26"/>
  <c r="M4575" i="26"/>
  <c r="M4574" i="26"/>
  <c r="M4573" i="26"/>
  <c r="M4572" i="26"/>
  <c r="M4571" i="26"/>
  <c r="M4570" i="26"/>
  <c r="M4569" i="26"/>
  <c r="M4568" i="26"/>
  <c r="M4567" i="26"/>
  <c r="M4566" i="26"/>
  <c r="M4565" i="26"/>
  <c r="M4564" i="26"/>
  <c r="M4563" i="26"/>
  <c r="M4562" i="26"/>
  <c r="M4561" i="26"/>
  <c r="M4560" i="26"/>
  <c r="M4559" i="26"/>
  <c r="M4558" i="26"/>
  <c r="M4557" i="26"/>
  <c r="M4556" i="26"/>
  <c r="M4555" i="26"/>
  <c r="M4554" i="26"/>
  <c r="M4553" i="26"/>
  <c r="M4552" i="26"/>
  <c r="M4551" i="26"/>
  <c r="M4550" i="26"/>
  <c r="M4549" i="26"/>
  <c r="M4548" i="26"/>
  <c r="M4547" i="26"/>
  <c r="M4546" i="26"/>
  <c r="M4545" i="26"/>
  <c r="M4544" i="26"/>
  <c r="M4543" i="26"/>
  <c r="M4542" i="26"/>
  <c r="M4541" i="26"/>
  <c r="M4540" i="26"/>
  <c r="M4539" i="26"/>
  <c r="M4538" i="26"/>
  <c r="M4537" i="26"/>
  <c r="M4536" i="26"/>
  <c r="M4535" i="26"/>
  <c r="M4534" i="26"/>
  <c r="M4533" i="26"/>
  <c r="M4532" i="26"/>
  <c r="M4531" i="26"/>
  <c r="M4530" i="26"/>
  <c r="M4529" i="26"/>
  <c r="M4528" i="26"/>
  <c r="M4527" i="26"/>
  <c r="M4526" i="26"/>
  <c r="M4525" i="26"/>
  <c r="M4524" i="26"/>
  <c r="M4523" i="26"/>
  <c r="M4522" i="26"/>
  <c r="M4521" i="26"/>
  <c r="M4520" i="26"/>
  <c r="M4519" i="26"/>
  <c r="M4518" i="26"/>
  <c r="M4517" i="26"/>
  <c r="M4516" i="26"/>
  <c r="M4515" i="26"/>
  <c r="M4514" i="26"/>
  <c r="M4513" i="26"/>
  <c r="M4512" i="26"/>
  <c r="M4511" i="26"/>
  <c r="M4510" i="26"/>
  <c r="M4509" i="26"/>
  <c r="M4508" i="26"/>
  <c r="M4507" i="26"/>
  <c r="M4506" i="26"/>
  <c r="M4505" i="26"/>
  <c r="M4504" i="26"/>
  <c r="M4503" i="26"/>
  <c r="M4502" i="26"/>
  <c r="M4501" i="26"/>
  <c r="M4500" i="26"/>
  <c r="M4499" i="26"/>
  <c r="M4498" i="26"/>
  <c r="M4497" i="26"/>
  <c r="M4496" i="26"/>
  <c r="M4495" i="26"/>
  <c r="M4494" i="26"/>
  <c r="M4493" i="26"/>
  <c r="M4492" i="26"/>
  <c r="M4491" i="26"/>
  <c r="M4490" i="26"/>
  <c r="M4489" i="26"/>
  <c r="M4488" i="26"/>
  <c r="M4487" i="26"/>
  <c r="M4486" i="26"/>
  <c r="M4485" i="26"/>
  <c r="M4484" i="26"/>
  <c r="M4483" i="26"/>
  <c r="M4482" i="26"/>
  <c r="M4481" i="26"/>
  <c r="M4480" i="26"/>
  <c r="M4479" i="26"/>
  <c r="M4478" i="26"/>
  <c r="M4477" i="26"/>
  <c r="M4476" i="26"/>
  <c r="M4475" i="26"/>
  <c r="M4474" i="26"/>
  <c r="M4473" i="26"/>
  <c r="M4472" i="26"/>
  <c r="M4471" i="26"/>
  <c r="M4470" i="26"/>
  <c r="M4469" i="26"/>
  <c r="M4468" i="26"/>
  <c r="M4467" i="26"/>
  <c r="M4466" i="26"/>
  <c r="M4465" i="26"/>
  <c r="M4464" i="26"/>
  <c r="M4463" i="26"/>
  <c r="M4462" i="26"/>
  <c r="M4461" i="26"/>
  <c r="M4460" i="26"/>
  <c r="M4459" i="26"/>
  <c r="M4458" i="26"/>
  <c r="M4457" i="26"/>
  <c r="M4456" i="26"/>
  <c r="M4455" i="26"/>
  <c r="M4454" i="26"/>
  <c r="M4453" i="26"/>
  <c r="M4452" i="26"/>
  <c r="M4451" i="26"/>
  <c r="M4450" i="26"/>
  <c r="M4449" i="26"/>
  <c r="M4448" i="26"/>
  <c r="M4447" i="26"/>
  <c r="M4446" i="26"/>
  <c r="M4445" i="26"/>
  <c r="M4444" i="26"/>
  <c r="M4443" i="26"/>
  <c r="M4442" i="26"/>
  <c r="M4441" i="26"/>
  <c r="M4440" i="26"/>
  <c r="M4439" i="26"/>
  <c r="M4438" i="26"/>
  <c r="M4437" i="26"/>
  <c r="M4436" i="26"/>
  <c r="M4435" i="26"/>
  <c r="M4434" i="26"/>
  <c r="M4433" i="26"/>
  <c r="M4432" i="26"/>
  <c r="M4431" i="26"/>
  <c r="M4430" i="26"/>
  <c r="M4429" i="26"/>
  <c r="M4428" i="26"/>
  <c r="M4427" i="26"/>
  <c r="M4426" i="26"/>
  <c r="M4425" i="26"/>
  <c r="M4424" i="26"/>
  <c r="M4423" i="26"/>
  <c r="M4422" i="26"/>
  <c r="M4421" i="26"/>
  <c r="M4420" i="26"/>
  <c r="M4419" i="26"/>
  <c r="M4418" i="26"/>
  <c r="M4417" i="26"/>
  <c r="M4416" i="26"/>
  <c r="M4415" i="26"/>
  <c r="M4414" i="26"/>
  <c r="M4413" i="26"/>
  <c r="M4412" i="26"/>
  <c r="M4411" i="26"/>
  <c r="M4410" i="26"/>
  <c r="M4409" i="26"/>
  <c r="M4408" i="26"/>
  <c r="M4407" i="26"/>
  <c r="M4406" i="26"/>
  <c r="M4405" i="26"/>
  <c r="M4404" i="26"/>
  <c r="M4403" i="26"/>
  <c r="M4402" i="26"/>
  <c r="M4401" i="26"/>
  <c r="M4400" i="26"/>
  <c r="M4399" i="26"/>
  <c r="M4398" i="26"/>
  <c r="M4397" i="26"/>
  <c r="M4396" i="26"/>
  <c r="M4395" i="26"/>
  <c r="M4394" i="26"/>
  <c r="M4393" i="26"/>
  <c r="M4392" i="26"/>
  <c r="M4391" i="26"/>
  <c r="M4390" i="26"/>
  <c r="M4389" i="26"/>
  <c r="M4388" i="26"/>
  <c r="M4387" i="26"/>
  <c r="M4386" i="26"/>
  <c r="M4385" i="26"/>
  <c r="M4384" i="26"/>
  <c r="M4383" i="26"/>
  <c r="M4382" i="26"/>
  <c r="M4381" i="26"/>
  <c r="M4380" i="26"/>
  <c r="M4379" i="26"/>
  <c r="M4378" i="26"/>
  <c r="M4377" i="26"/>
  <c r="M4376" i="26"/>
  <c r="M4375" i="26"/>
  <c r="M4374" i="26"/>
  <c r="M4373" i="26"/>
  <c r="M4372" i="26"/>
  <c r="M4371" i="26"/>
  <c r="M4370" i="26"/>
  <c r="M4369" i="26"/>
  <c r="M4368" i="26"/>
  <c r="M4367" i="26"/>
  <c r="M4366" i="26"/>
  <c r="M4365" i="26"/>
  <c r="M4364" i="26"/>
  <c r="M4363" i="26"/>
  <c r="M4362" i="26"/>
  <c r="M4361" i="26"/>
  <c r="M4360" i="26"/>
  <c r="M4359" i="26"/>
  <c r="M4358" i="26"/>
  <c r="M4357" i="26"/>
  <c r="M4356" i="26"/>
  <c r="M4355" i="26"/>
  <c r="M4354" i="26"/>
  <c r="M4353" i="26"/>
  <c r="M4352" i="26"/>
  <c r="M4351" i="26"/>
  <c r="M4350" i="26"/>
  <c r="M4349" i="26"/>
  <c r="M4348" i="26"/>
  <c r="M4347" i="26"/>
  <c r="M4346" i="26"/>
  <c r="M4345" i="26"/>
  <c r="M4344" i="26"/>
  <c r="M4343" i="26"/>
  <c r="M4342" i="26"/>
  <c r="M4341" i="26"/>
  <c r="M4340" i="26"/>
  <c r="M4339" i="26"/>
  <c r="M4338" i="26"/>
  <c r="M4337" i="26"/>
  <c r="M4336" i="26"/>
  <c r="M4335" i="26"/>
  <c r="M4334" i="26"/>
  <c r="M4333" i="26"/>
  <c r="M4332" i="26"/>
  <c r="M4331" i="26"/>
  <c r="M4330" i="26"/>
  <c r="M4329" i="26"/>
  <c r="M4328" i="26"/>
  <c r="M4327" i="26"/>
  <c r="M4326" i="26"/>
  <c r="M4325" i="26"/>
  <c r="M4324" i="26"/>
  <c r="M4323" i="26"/>
  <c r="M4322" i="26"/>
  <c r="M4321" i="26"/>
  <c r="M4320" i="26"/>
  <c r="M4319" i="26"/>
  <c r="M4318" i="26"/>
  <c r="M4317" i="26"/>
  <c r="M4316" i="26"/>
  <c r="M4315" i="26"/>
  <c r="M4314" i="26"/>
  <c r="M4313" i="26"/>
  <c r="M4312" i="26"/>
  <c r="M4311" i="26"/>
  <c r="M4310" i="26"/>
  <c r="M4309" i="26"/>
  <c r="M4308" i="26"/>
  <c r="M4307" i="26"/>
  <c r="M4306" i="26"/>
  <c r="M4305" i="26"/>
  <c r="M4304" i="26"/>
  <c r="M4303" i="26"/>
  <c r="M4302" i="26"/>
  <c r="M4301" i="26"/>
  <c r="M4300" i="26"/>
  <c r="M4299" i="26"/>
  <c r="M4298" i="26"/>
  <c r="M4297" i="26"/>
  <c r="M4296" i="26"/>
  <c r="M4295" i="26"/>
  <c r="M4294" i="26"/>
  <c r="M4293" i="26"/>
  <c r="M4292" i="26"/>
  <c r="M4291" i="26"/>
  <c r="M4290" i="26"/>
  <c r="M4289" i="26"/>
  <c r="M4288" i="26"/>
  <c r="M4287" i="26"/>
  <c r="M4286" i="26"/>
  <c r="M4285" i="26"/>
  <c r="M4284" i="26"/>
  <c r="M4283" i="26"/>
  <c r="M4282" i="26"/>
  <c r="M4281" i="26"/>
  <c r="M4280" i="26"/>
  <c r="M4279" i="26"/>
  <c r="M4278" i="26"/>
  <c r="M4277" i="26"/>
  <c r="M4276" i="26"/>
  <c r="M4275" i="26"/>
  <c r="M4274" i="26"/>
  <c r="M4273" i="26"/>
  <c r="M4272" i="26"/>
  <c r="M4271" i="26"/>
  <c r="M4270" i="26"/>
  <c r="M4269" i="26"/>
  <c r="M4268" i="26"/>
  <c r="M4267" i="26"/>
  <c r="M4266" i="26"/>
  <c r="M4265" i="26"/>
  <c r="M4264" i="26"/>
  <c r="M4263" i="26"/>
  <c r="M4262" i="26"/>
  <c r="M4261" i="26"/>
  <c r="M4260" i="26"/>
  <c r="M4259" i="26"/>
  <c r="M4258" i="26"/>
  <c r="M4257" i="26"/>
  <c r="M4256" i="26"/>
  <c r="M4255" i="26"/>
  <c r="M4254" i="26"/>
  <c r="M4253" i="26"/>
  <c r="M4252" i="26"/>
  <c r="M4251" i="26"/>
  <c r="M4250" i="26"/>
  <c r="M4249" i="26"/>
  <c r="M4248" i="26"/>
  <c r="M4247" i="26"/>
  <c r="M4246" i="26"/>
  <c r="M4245" i="26"/>
  <c r="M4244" i="26"/>
  <c r="M4243" i="26"/>
  <c r="M4242" i="26"/>
  <c r="M4241" i="26"/>
  <c r="M4240" i="26"/>
  <c r="M4239" i="26"/>
  <c r="M4238" i="26"/>
  <c r="M4237" i="26"/>
  <c r="M4236" i="26"/>
  <c r="M4235" i="26"/>
  <c r="M4234" i="26"/>
  <c r="M4233" i="26"/>
  <c r="M4232" i="26"/>
  <c r="M4231" i="26"/>
  <c r="M4230" i="26"/>
  <c r="M4229" i="26"/>
  <c r="M4228" i="26"/>
  <c r="M4227" i="26"/>
  <c r="M4226" i="26"/>
  <c r="M4225" i="26"/>
  <c r="M4224" i="26"/>
  <c r="M4223" i="26"/>
  <c r="M4222" i="26"/>
  <c r="M4221" i="26"/>
  <c r="M4220" i="26"/>
  <c r="M4219" i="26"/>
  <c r="M4218" i="26"/>
  <c r="M4217" i="26"/>
  <c r="M4216" i="26"/>
  <c r="M4215" i="26"/>
  <c r="M4214" i="26"/>
  <c r="M4213" i="26"/>
  <c r="M4212" i="26"/>
  <c r="M4211" i="26"/>
  <c r="M4210" i="26"/>
  <c r="M4209" i="26"/>
  <c r="M4208" i="26"/>
  <c r="M4207" i="26"/>
  <c r="M4206" i="26"/>
  <c r="M4205" i="26"/>
  <c r="M4204" i="26"/>
  <c r="M4203" i="26"/>
  <c r="M4202" i="26"/>
  <c r="M4201" i="26"/>
  <c r="M4200" i="26"/>
  <c r="M4199" i="26"/>
  <c r="M4198" i="26"/>
  <c r="M4197" i="26"/>
  <c r="M4196" i="26"/>
  <c r="M4195" i="26"/>
  <c r="M4194" i="26"/>
  <c r="M4193" i="26"/>
  <c r="M4192" i="26"/>
  <c r="M4191" i="26"/>
  <c r="M4190" i="26"/>
  <c r="M4189" i="26"/>
  <c r="M4188" i="26"/>
  <c r="M4187" i="26"/>
  <c r="M4186" i="26"/>
  <c r="M4185" i="26"/>
  <c r="M4184" i="26"/>
  <c r="M4183" i="26"/>
  <c r="M4182" i="26"/>
  <c r="M4181" i="26"/>
  <c r="M4180" i="26"/>
  <c r="M4179" i="26"/>
  <c r="M4178" i="26"/>
  <c r="M4177" i="26"/>
  <c r="M4176" i="26"/>
  <c r="M4175" i="26"/>
  <c r="M4174" i="26"/>
  <c r="M4173" i="26"/>
  <c r="M4172" i="26"/>
  <c r="M4171" i="26"/>
  <c r="M4170" i="26"/>
  <c r="M4169" i="26"/>
  <c r="M4168" i="26"/>
  <c r="M4167" i="26"/>
  <c r="M4166" i="26"/>
  <c r="M4165" i="26"/>
  <c r="M4164" i="26"/>
  <c r="M4163" i="26"/>
  <c r="M4162" i="26"/>
  <c r="M4161" i="26"/>
  <c r="M4160" i="26"/>
  <c r="M4159" i="26"/>
  <c r="M4158" i="26"/>
  <c r="M4157" i="26"/>
  <c r="M4156" i="26"/>
  <c r="M4155" i="26"/>
  <c r="M4154" i="26"/>
  <c r="M4153" i="26"/>
  <c r="M4152" i="26"/>
  <c r="M4151" i="26"/>
  <c r="M4150" i="26"/>
  <c r="M4149" i="26"/>
  <c r="M4148" i="26"/>
  <c r="M4147" i="26"/>
  <c r="M4146" i="26"/>
  <c r="M4145" i="26"/>
  <c r="M4144" i="26"/>
  <c r="M4143" i="26"/>
  <c r="M4142" i="26"/>
  <c r="M4141" i="26"/>
  <c r="M4140" i="26"/>
  <c r="M4139" i="26"/>
  <c r="M4138" i="26"/>
  <c r="M4137" i="26"/>
  <c r="M4136" i="26"/>
  <c r="M4135" i="26"/>
  <c r="M4134" i="26"/>
  <c r="M4133" i="26"/>
  <c r="M4132" i="26"/>
  <c r="M4131" i="26"/>
  <c r="M4130" i="26"/>
  <c r="M4129" i="26"/>
  <c r="M4128" i="26"/>
  <c r="M4127" i="26"/>
  <c r="M4126" i="26"/>
  <c r="M4125" i="26"/>
  <c r="M4124" i="26"/>
  <c r="M4123" i="26"/>
  <c r="M4122" i="26"/>
  <c r="M4121" i="26"/>
  <c r="M4120" i="26"/>
  <c r="M4119" i="26"/>
  <c r="M4118" i="26"/>
  <c r="M4117" i="26"/>
  <c r="M4116" i="26"/>
  <c r="M4115" i="26"/>
  <c r="M4114" i="26"/>
  <c r="M4113" i="26"/>
  <c r="M4112" i="26"/>
  <c r="M4111" i="26"/>
  <c r="M4110" i="26"/>
  <c r="M4109" i="26"/>
  <c r="M4108" i="26"/>
  <c r="M4107" i="26"/>
  <c r="M4106" i="26"/>
  <c r="M4105" i="26"/>
  <c r="M4104" i="26"/>
  <c r="M4103" i="26"/>
  <c r="M4102" i="26"/>
  <c r="M4101" i="26"/>
  <c r="M4100" i="26"/>
  <c r="M4099" i="26"/>
  <c r="M4098" i="26"/>
  <c r="M4097" i="26"/>
  <c r="M4096" i="26"/>
  <c r="M4095" i="26"/>
  <c r="M4094" i="26"/>
  <c r="M4093" i="26"/>
  <c r="M4092" i="26"/>
  <c r="M4091" i="26"/>
  <c r="M4090" i="26"/>
  <c r="M4089" i="26"/>
  <c r="M4088" i="26"/>
  <c r="M4087" i="26"/>
  <c r="M4086" i="26"/>
  <c r="M4085" i="26"/>
  <c r="M4084" i="26"/>
  <c r="M4083" i="26"/>
  <c r="M4082" i="26"/>
  <c r="M4081" i="26"/>
  <c r="M4080" i="26"/>
  <c r="M4079" i="26"/>
  <c r="M4078" i="26"/>
  <c r="M4077" i="26"/>
  <c r="M4076" i="26"/>
  <c r="M4075" i="26"/>
  <c r="M4074" i="26"/>
  <c r="M4073" i="26"/>
  <c r="M4072" i="26"/>
  <c r="M4071" i="26"/>
  <c r="M4070" i="26"/>
  <c r="M4069" i="26"/>
  <c r="M4068" i="26"/>
  <c r="M4067" i="26"/>
  <c r="M4066" i="26"/>
  <c r="M4065" i="26"/>
  <c r="M4064" i="26"/>
  <c r="M4063" i="26"/>
  <c r="M4062" i="26"/>
  <c r="M4061" i="26"/>
  <c r="M4060" i="26"/>
  <c r="M4059" i="26"/>
  <c r="M4058" i="26"/>
  <c r="M4057" i="26"/>
  <c r="M4056" i="26"/>
  <c r="M4055" i="26"/>
  <c r="M4054" i="26"/>
  <c r="M4053" i="26"/>
  <c r="M4052" i="26"/>
  <c r="M4051" i="26"/>
  <c r="M4050" i="26"/>
  <c r="M4049" i="26"/>
  <c r="M4048" i="26"/>
  <c r="M4047" i="26"/>
  <c r="M4046" i="26"/>
  <c r="M4045" i="26"/>
  <c r="M4044" i="26"/>
  <c r="M4043" i="26"/>
  <c r="M4042" i="26"/>
  <c r="M4041" i="26"/>
  <c r="M4040" i="26"/>
  <c r="M4039" i="26"/>
  <c r="M4038" i="26"/>
  <c r="M4037" i="26"/>
  <c r="M4036" i="26"/>
  <c r="M4035" i="26"/>
  <c r="M4034" i="26"/>
  <c r="M4033" i="26"/>
  <c r="M4032" i="26"/>
  <c r="M4031" i="26"/>
  <c r="M4030" i="26"/>
  <c r="M4029" i="26"/>
  <c r="M4028" i="26"/>
  <c r="M4027" i="26"/>
  <c r="M4026" i="26"/>
  <c r="M4025" i="26"/>
  <c r="M4024" i="26"/>
  <c r="M4023" i="26"/>
  <c r="M4022" i="26"/>
  <c r="M4021" i="26"/>
  <c r="M4020" i="26"/>
  <c r="M4019" i="26"/>
  <c r="M4018" i="26"/>
  <c r="M4017" i="26"/>
  <c r="M4016" i="26"/>
  <c r="M4015" i="26"/>
  <c r="M4014" i="26"/>
  <c r="M4013" i="26"/>
  <c r="M4012" i="26"/>
  <c r="M4011" i="26"/>
  <c r="M4010" i="26"/>
  <c r="M4009" i="26"/>
  <c r="M4008" i="26"/>
  <c r="M4007" i="26"/>
  <c r="M4006" i="26"/>
  <c r="M4005" i="26"/>
  <c r="M4004" i="26"/>
  <c r="M4003" i="26"/>
  <c r="M4002" i="26"/>
  <c r="M4001" i="26"/>
  <c r="M4000" i="26"/>
  <c r="M3999" i="26"/>
  <c r="M3998" i="26"/>
  <c r="M3997" i="26"/>
  <c r="M3996" i="26"/>
  <c r="M3995" i="26"/>
  <c r="M3994" i="26"/>
  <c r="M3993" i="26"/>
  <c r="M3992" i="26"/>
  <c r="M3991" i="26"/>
  <c r="M3990" i="26"/>
  <c r="M3989" i="26"/>
  <c r="M3988" i="26"/>
  <c r="M3987" i="26"/>
  <c r="M3986" i="26"/>
  <c r="M3985" i="26"/>
  <c r="M3984" i="26"/>
  <c r="M3983" i="26"/>
  <c r="M3982" i="26"/>
  <c r="M3981" i="26"/>
  <c r="M3980" i="26"/>
  <c r="M3979" i="26"/>
  <c r="M3978" i="26"/>
  <c r="M3977" i="26"/>
  <c r="M3976" i="26"/>
  <c r="M3975" i="26"/>
  <c r="M3974" i="26"/>
  <c r="M3973" i="26"/>
  <c r="M3972" i="26"/>
  <c r="M3971" i="26"/>
  <c r="M3970" i="26"/>
  <c r="M3969" i="26"/>
  <c r="M3968" i="26"/>
  <c r="M3967" i="26"/>
  <c r="M3966" i="26"/>
  <c r="M3965" i="26"/>
  <c r="M3964" i="26"/>
  <c r="M3963" i="26"/>
  <c r="M3962" i="26"/>
  <c r="M3961" i="26"/>
  <c r="M3960" i="26"/>
  <c r="M3959" i="26"/>
  <c r="M3958" i="26"/>
  <c r="M3957" i="26"/>
  <c r="M3956" i="26"/>
  <c r="M3955" i="26"/>
  <c r="M3954" i="26"/>
  <c r="M3953" i="26"/>
  <c r="M3952" i="26"/>
  <c r="M3951" i="26"/>
  <c r="M3950" i="26"/>
  <c r="M3949" i="26"/>
  <c r="M3948" i="26"/>
  <c r="M3947" i="26"/>
  <c r="M3946" i="26"/>
  <c r="M3945" i="26"/>
  <c r="M3944" i="26"/>
  <c r="M3943" i="26"/>
  <c r="M3942" i="26"/>
  <c r="M3941" i="26"/>
  <c r="M3940" i="26"/>
  <c r="M3939" i="26"/>
  <c r="M3938" i="26"/>
  <c r="M3937" i="26"/>
  <c r="M3936" i="26"/>
  <c r="M3935" i="26"/>
  <c r="M3934" i="26"/>
  <c r="M3933" i="26"/>
  <c r="M3932" i="26"/>
  <c r="M3931" i="26"/>
  <c r="M3930" i="26"/>
  <c r="M3929" i="26"/>
  <c r="M3928" i="26"/>
  <c r="M3927" i="26"/>
  <c r="M3926" i="26"/>
  <c r="M3925" i="26"/>
  <c r="M3924" i="26"/>
  <c r="M3923" i="26"/>
  <c r="M3922" i="26"/>
  <c r="M3921" i="26"/>
  <c r="M3920" i="26"/>
  <c r="M3919" i="26"/>
  <c r="M3918" i="26"/>
  <c r="M3917" i="26"/>
  <c r="M3916" i="26"/>
  <c r="M3915" i="26"/>
  <c r="M3914" i="26"/>
  <c r="M3913" i="26"/>
  <c r="M3912" i="26"/>
  <c r="M3911" i="26"/>
  <c r="M3910" i="26"/>
  <c r="M3909" i="26"/>
  <c r="M3908" i="26"/>
  <c r="M3907" i="26"/>
  <c r="M3906" i="26"/>
  <c r="M3905" i="26"/>
  <c r="M3904" i="26"/>
  <c r="M3903" i="26"/>
  <c r="M3902" i="26"/>
  <c r="M3901" i="26"/>
  <c r="M3900" i="26"/>
  <c r="M3899" i="26"/>
  <c r="M3898" i="26"/>
  <c r="M3897" i="26"/>
  <c r="M3896" i="26"/>
  <c r="M3895" i="26"/>
  <c r="M3894" i="26"/>
  <c r="M3893" i="26"/>
  <c r="M3892" i="26"/>
  <c r="M3891" i="26"/>
  <c r="M3890" i="26"/>
  <c r="M3889" i="26"/>
  <c r="M3888" i="26"/>
  <c r="M3887" i="26"/>
  <c r="M3886" i="26"/>
  <c r="M3885" i="26"/>
  <c r="M3884" i="26"/>
  <c r="M3883" i="26"/>
  <c r="M3882" i="26"/>
  <c r="M3881" i="26"/>
  <c r="M3880" i="26"/>
  <c r="M3879" i="26"/>
  <c r="M3878" i="26"/>
  <c r="M3877" i="26"/>
  <c r="M3876" i="26"/>
  <c r="M3875" i="26"/>
  <c r="M3874" i="26"/>
  <c r="M3873" i="26"/>
  <c r="M3872" i="26"/>
  <c r="M3871" i="26"/>
  <c r="M3870" i="26"/>
  <c r="M3869" i="26"/>
  <c r="M3868" i="26"/>
  <c r="M3867" i="26"/>
  <c r="M3866" i="26"/>
  <c r="M3865" i="26"/>
  <c r="M3864" i="26"/>
  <c r="M3863" i="26"/>
  <c r="M3862" i="26"/>
  <c r="M3861" i="26"/>
  <c r="M3860" i="26"/>
  <c r="M3859" i="26"/>
  <c r="M3858" i="26"/>
  <c r="M3857" i="26"/>
  <c r="M3856" i="26"/>
  <c r="M3855" i="26"/>
  <c r="M3854" i="26"/>
  <c r="M3853" i="26"/>
  <c r="M3852" i="26"/>
  <c r="M3851" i="26"/>
  <c r="M3850" i="26"/>
  <c r="M3849" i="26"/>
  <c r="M3848" i="26"/>
  <c r="M3847" i="26"/>
  <c r="M3846" i="26"/>
  <c r="M3845" i="26"/>
  <c r="M3844" i="26"/>
  <c r="M3843" i="26"/>
  <c r="M3842" i="26"/>
  <c r="M3841" i="26"/>
  <c r="M3840" i="26"/>
  <c r="M3839" i="26"/>
  <c r="M3838" i="26"/>
  <c r="M3837" i="26"/>
  <c r="M3836" i="26"/>
  <c r="M3835" i="26"/>
  <c r="M3834" i="26"/>
  <c r="M3833" i="26"/>
  <c r="M3832" i="26"/>
  <c r="M3831" i="26"/>
  <c r="M3830" i="26"/>
  <c r="M3829" i="26"/>
  <c r="M3828" i="26"/>
  <c r="M3827" i="26"/>
  <c r="M3826" i="26"/>
  <c r="M3825" i="26"/>
  <c r="M3824" i="26"/>
  <c r="M3823" i="26"/>
  <c r="M3822" i="26"/>
  <c r="M3821" i="26"/>
  <c r="M3820" i="26"/>
  <c r="M3819" i="26"/>
  <c r="M3818" i="26"/>
  <c r="M3817" i="26"/>
  <c r="M3816" i="26"/>
  <c r="M3815" i="26"/>
  <c r="M3814" i="26"/>
  <c r="M3813" i="26"/>
  <c r="M3812" i="26"/>
  <c r="M3811" i="26"/>
  <c r="M3810" i="26"/>
  <c r="M3809" i="26"/>
  <c r="M3808" i="26"/>
  <c r="M3807" i="26"/>
  <c r="M3806" i="26"/>
  <c r="M3805" i="26"/>
  <c r="M3804" i="26"/>
  <c r="M3803" i="26"/>
  <c r="M3802" i="26"/>
  <c r="M3801" i="26"/>
  <c r="M3800" i="26"/>
  <c r="M3799" i="26"/>
  <c r="M3798" i="26"/>
  <c r="M3797" i="26"/>
  <c r="M3796" i="26"/>
  <c r="M3795" i="26"/>
  <c r="M3794" i="26"/>
  <c r="M3793" i="26"/>
  <c r="M3792" i="26"/>
  <c r="M3791" i="26"/>
  <c r="M3790" i="26"/>
  <c r="M3789" i="26"/>
  <c r="M3788" i="26"/>
  <c r="M3787" i="26"/>
  <c r="M3786" i="26"/>
  <c r="M3785" i="26"/>
  <c r="M3784" i="26"/>
  <c r="M3783" i="26"/>
  <c r="M3782" i="26"/>
  <c r="M3781" i="26"/>
  <c r="M3780" i="26"/>
  <c r="M3779" i="26"/>
  <c r="M3778" i="26"/>
  <c r="M3777" i="26"/>
  <c r="M3776" i="26"/>
  <c r="M3775" i="26"/>
  <c r="M3774" i="26"/>
  <c r="M3773" i="26"/>
  <c r="M3772" i="26"/>
  <c r="M3771" i="26"/>
  <c r="M3770" i="26"/>
  <c r="M3769" i="26"/>
  <c r="M3768" i="26"/>
  <c r="M3767" i="26"/>
  <c r="M3766" i="26"/>
  <c r="M3765" i="26"/>
  <c r="M3764" i="26"/>
  <c r="M3763" i="26"/>
  <c r="M3762" i="26"/>
  <c r="M3761" i="26"/>
  <c r="M3760" i="26"/>
  <c r="M3759" i="26"/>
  <c r="M3758" i="26"/>
  <c r="M3757" i="26"/>
  <c r="M3756" i="26"/>
  <c r="M3755" i="26"/>
  <c r="M3754" i="26"/>
  <c r="M3753" i="26"/>
  <c r="M3752" i="26"/>
  <c r="M3751" i="26"/>
  <c r="M3750" i="26"/>
  <c r="M3749" i="26"/>
  <c r="M3748" i="26"/>
  <c r="M3747" i="26"/>
  <c r="M3746" i="26"/>
  <c r="M3745" i="26"/>
  <c r="M3744" i="26"/>
  <c r="M3743" i="26"/>
  <c r="M3742" i="26"/>
  <c r="M3741" i="26"/>
  <c r="M3740" i="26"/>
  <c r="M3739" i="26"/>
  <c r="M3738" i="26"/>
  <c r="M3737" i="26"/>
  <c r="M3736" i="26"/>
  <c r="M3735" i="26"/>
  <c r="M3734" i="26"/>
  <c r="M3733" i="26"/>
  <c r="M3732" i="26"/>
  <c r="M3731" i="26"/>
  <c r="M3730" i="26"/>
  <c r="M3729" i="26"/>
  <c r="M3728" i="26"/>
  <c r="M3727" i="26"/>
  <c r="M3726" i="26"/>
  <c r="M3725" i="26"/>
  <c r="M3724" i="26"/>
  <c r="M3723" i="26"/>
  <c r="M3722" i="26"/>
  <c r="M3721" i="26"/>
  <c r="M3720" i="26"/>
  <c r="M3719" i="26"/>
  <c r="M3718" i="26"/>
  <c r="M3717" i="26"/>
  <c r="M3716" i="26"/>
  <c r="M3715" i="26"/>
  <c r="M3714" i="26"/>
  <c r="M3713" i="26"/>
  <c r="M3712" i="26"/>
  <c r="M3711" i="26"/>
  <c r="M3710" i="26"/>
  <c r="M3709" i="26"/>
  <c r="M3708" i="26"/>
  <c r="M3707" i="26"/>
  <c r="M3706" i="26"/>
  <c r="M3705" i="26"/>
  <c r="M3704" i="26"/>
  <c r="M3703" i="26"/>
  <c r="M3702" i="26"/>
  <c r="M3701" i="26"/>
  <c r="M3700" i="26"/>
  <c r="M3699" i="26"/>
  <c r="M3698" i="26"/>
  <c r="M3697" i="26"/>
  <c r="M3696" i="26"/>
  <c r="M3695" i="26"/>
  <c r="M3694" i="26"/>
  <c r="M3693" i="26"/>
  <c r="M3692" i="26"/>
  <c r="M3691" i="26"/>
  <c r="M3690" i="26"/>
  <c r="M3689" i="26"/>
  <c r="M3688" i="26"/>
  <c r="M3687" i="26"/>
  <c r="M3686" i="26"/>
  <c r="M3685" i="26"/>
  <c r="M3684" i="26"/>
  <c r="M3683" i="26"/>
  <c r="M3682" i="26"/>
  <c r="M3681" i="26"/>
  <c r="M3680" i="26"/>
  <c r="M3679" i="26"/>
  <c r="M3678" i="26"/>
  <c r="M3677" i="26"/>
  <c r="M3676" i="26"/>
  <c r="M3675" i="26"/>
  <c r="M3674" i="26"/>
  <c r="M3673" i="26"/>
  <c r="M3672" i="26"/>
  <c r="M3671" i="26"/>
  <c r="M3670" i="26"/>
  <c r="M3669" i="26"/>
  <c r="M3668" i="26"/>
  <c r="M3667" i="26"/>
  <c r="M3666" i="26"/>
  <c r="M3665" i="26"/>
  <c r="M3664" i="26"/>
  <c r="M3663" i="26"/>
  <c r="M3662" i="26"/>
  <c r="M3661" i="26"/>
  <c r="M3660" i="26"/>
  <c r="M3659" i="26"/>
  <c r="M3658" i="26"/>
  <c r="M3657" i="26"/>
  <c r="M3656" i="26"/>
  <c r="M3655" i="26"/>
  <c r="M3654" i="26"/>
  <c r="M3653" i="26"/>
  <c r="M3652" i="26"/>
  <c r="M3651" i="26"/>
  <c r="M3650" i="26"/>
  <c r="M3649" i="26"/>
  <c r="M3648" i="26"/>
  <c r="M3647" i="26"/>
  <c r="M3646" i="26"/>
  <c r="M3645" i="26"/>
  <c r="M3644" i="26"/>
  <c r="M3643" i="26"/>
  <c r="M3642" i="26"/>
  <c r="M3641" i="26"/>
  <c r="M3640" i="26"/>
  <c r="M3639" i="26"/>
  <c r="M3638" i="26"/>
  <c r="M3637" i="26"/>
  <c r="M3636" i="26"/>
  <c r="M3635" i="26"/>
  <c r="M3634" i="26"/>
  <c r="M3633" i="26"/>
  <c r="M3632" i="26"/>
  <c r="M3631" i="26"/>
  <c r="M3630" i="26"/>
  <c r="M3629" i="26"/>
  <c r="M3628" i="26"/>
  <c r="M3627" i="26"/>
  <c r="M3626" i="26"/>
  <c r="M3625" i="26"/>
  <c r="M3624" i="26"/>
  <c r="M3623" i="26"/>
  <c r="M3622" i="26"/>
  <c r="M3621" i="26"/>
  <c r="M3620" i="26"/>
  <c r="M3619" i="26"/>
  <c r="M3618" i="26"/>
  <c r="M3617" i="26"/>
  <c r="M3616" i="26"/>
  <c r="M3615" i="26"/>
  <c r="M3614" i="26"/>
  <c r="M3613" i="26"/>
  <c r="M3612" i="26"/>
  <c r="M3611" i="26"/>
  <c r="M3610" i="26"/>
  <c r="M3609" i="26"/>
  <c r="M3608" i="26"/>
  <c r="M3607" i="26"/>
  <c r="M3606" i="26"/>
  <c r="M3605" i="26"/>
  <c r="M3604" i="26"/>
  <c r="M3603" i="26"/>
  <c r="M3602" i="26"/>
  <c r="M3601" i="26"/>
  <c r="M3600" i="26"/>
  <c r="M3599" i="26"/>
  <c r="M3598" i="26"/>
  <c r="M3597" i="26"/>
  <c r="M3596" i="26"/>
  <c r="M3595" i="26"/>
  <c r="M3594" i="26"/>
  <c r="M3593" i="26"/>
  <c r="M3592" i="26"/>
  <c r="M3591" i="26"/>
  <c r="M3590" i="26"/>
  <c r="M3589" i="26"/>
  <c r="M3588" i="26"/>
  <c r="M3587" i="26"/>
  <c r="M3586" i="26"/>
  <c r="M3585" i="26"/>
  <c r="M3584" i="26"/>
  <c r="M3583" i="26"/>
  <c r="M3582" i="26"/>
  <c r="M3581" i="26"/>
  <c r="M3580" i="26"/>
  <c r="M3579" i="26"/>
  <c r="M3578" i="26"/>
  <c r="M3577" i="26"/>
  <c r="M3576" i="26"/>
  <c r="M3575" i="26"/>
  <c r="M3574" i="26"/>
  <c r="M3573" i="26"/>
  <c r="M3572" i="26"/>
  <c r="M3571" i="26"/>
  <c r="M3570" i="26"/>
  <c r="M3569" i="26"/>
  <c r="M3568" i="26"/>
  <c r="M3567" i="26"/>
  <c r="M3566" i="26"/>
  <c r="M3565" i="26"/>
  <c r="M3564" i="26"/>
  <c r="M3563" i="26"/>
  <c r="M3562" i="26"/>
  <c r="M3561" i="26"/>
  <c r="M3560" i="26"/>
  <c r="M3559" i="26"/>
  <c r="M3558" i="26"/>
  <c r="M3557" i="26"/>
  <c r="M3556" i="26"/>
  <c r="M3555" i="26"/>
  <c r="M3554" i="26"/>
  <c r="M3553" i="26"/>
  <c r="M3552" i="26"/>
  <c r="M3551" i="26"/>
  <c r="M3550" i="26"/>
  <c r="M3549" i="26"/>
  <c r="M3548" i="26"/>
  <c r="M3547" i="26"/>
  <c r="M3546" i="26"/>
  <c r="M3545" i="26"/>
  <c r="M3544" i="26"/>
  <c r="M3543" i="26"/>
  <c r="M3542" i="26"/>
  <c r="M3541" i="26"/>
  <c r="M3540" i="26"/>
  <c r="M3539" i="26"/>
  <c r="M3538" i="26"/>
  <c r="M3537" i="26"/>
  <c r="M3536" i="26"/>
  <c r="M3535" i="26"/>
  <c r="M3534" i="26"/>
  <c r="M3533" i="26"/>
  <c r="M3532" i="26"/>
  <c r="M3531" i="26"/>
  <c r="M3530" i="26"/>
  <c r="M3529" i="26"/>
  <c r="M3528" i="26"/>
  <c r="M3527" i="26"/>
  <c r="M3526" i="26"/>
  <c r="M3525" i="26"/>
  <c r="M3524" i="26"/>
  <c r="M3523" i="26"/>
  <c r="M3522" i="26"/>
  <c r="M3521" i="26"/>
  <c r="M3520" i="26"/>
  <c r="M3519" i="26"/>
  <c r="M3518" i="26"/>
  <c r="M3517" i="26"/>
  <c r="M3516" i="26"/>
  <c r="M3515" i="26"/>
  <c r="M3514" i="26"/>
  <c r="M3513" i="26"/>
  <c r="M3512" i="26"/>
  <c r="M3511" i="26"/>
  <c r="M3510" i="26"/>
  <c r="M3509" i="26"/>
  <c r="M3508" i="26"/>
  <c r="M3507" i="26"/>
  <c r="M3506" i="26"/>
  <c r="M3505" i="26"/>
  <c r="M3504" i="26"/>
  <c r="M3503" i="26"/>
  <c r="M3502" i="26"/>
  <c r="M3501" i="26"/>
  <c r="M3500" i="26"/>
  <c r="M3499" i="26"/>
  <c r="M3498" i="26"/>
  <c r="M3497" i="26"/>
  <c r="M3496" i="26"/>
  <c r="M3495" i="26"/>
  <c r="M3494" i="26"/>
  <c r="M3493" i="26"/>
  <c r="M3492" i="26"/>
  <c r="M3491" i="26"/>
  <c r="M3490" i="26"/>
  <c r="M3489" i="26"/>
  <c r="M3488" i="26"/>
  <c r="M3487" i="26"/>
  <c r="M3486" i="26"/>
  <c r="M3485" i="26"/>
  <c r="M3484" i="26"/>
  <c r="M3483" i="26"/>
  <c r="M3482" i="26"/>
  <c r="M3481" i="26"/>
  <c r="M3480" i="26"/>
  <c r="M3479" i="26"/>
  <c r="M3478" i="26"/>
  <c r="M3477" i="26"/>
  <c r="M3476" i="26"/>
  <c r="M3475" i="26"/>
  <c r="M3474" i="26"/>
  <c r="M3473" i="26"/>
  <c r="M3472" i="26"/>
  <c r="M3471" i="26"/>
  <c r="M3470" i="26"/>
  <c r="M3469" i="26"/>
  <c r="M3468" i="26"/>
  <c r="M3467" i="26"/>
  <c r="M3466" i="26"/>
  <c r="M3465" i="26"/>
  <c r="M3464" i="26"/>
  <c r="M3463" i="26"/>
  <c r="M3462" i="26"/>
  <c r="M3461" i="26"/>
  <c r="M3460" i="26"/>
  <c r="M3459" i="26"/>
  <c r="M3458" i="26"/>
  <c r="M3457" i="26"/>
  <c r="M3456" i="26"/>
  <c r="M3455" i="26"/>
  <c r="M3454" i="26"/>
  <c r="M3453" i="26"/>
  <c r="M3452" i="26"/>
  <c r="M3451" i="26"/>
  <c r="M3450" i="26"/>
  <c r="M3449" i="26"/>
  <c r="M3448" i="26"/>
  <c r="M3447" i="26"/>
  <c r="M3446" i="26"/>
  <c r="M3445" i="26"/>
  <c r="M3444" i="26"/>
  <c r="M3443" i="26"/>
  <c r="M3442" i="26"/>
  <c r="M3441" i="26"/>
  <c r="M3440" i="26"/>
  <c r="M3439" i="26"/>
  <c r="M3438" i="26"/>
  <c r="M3437" i="26"/>
  <c r="M3436" i="26"/>
  <c r="M3435" i="26"/>
  <c r="M3434" i="26"/>
  <c r="M3433" i="26"/>
  <c r="M3432" i="26"/>
  <c r="M3431" i="26"/>
  <c r="M3430" i="26"/>
  <c r="M3429" i="26"/>
  <c r="M3428" i="26"/>
  <c r="M3427" i="26"/>
  <c r="M3426" i="26"/>
  <c r="M3425" i="26"/>
  <c r="M3424" i="26"/>
  <c r="M3423" i="26"/>
  <c r="M3422" i="26"/>
  <c r="M3421" i="26"/>
  <c r="M3420" i="26"/>
  <c r="M3419" i="26"/>
  <c r="M3418" i="26"/>
  <c r="M3417" i="26"/>
  <c r="M3416" i="26"/>
  <c r="M3415" i="26"/>
  <c r="M3414" i="26"/>
  <c r="M3413" i="26"/>
  <c r="M3412" i="26"/>
  <c r="M3411" i="26"/>
  <c r="M3410" i="26"/>
  <c r="M3409" i="26"/>
  <c r="M3408" i="26"/>
  <c r="M3407" i="26"/>
  <c r="M3406" i="26"/>
  <c r="M3405" i="26"/>
  <c r="M3404" i="26"/>
  <c r="M3403" i="26"/>
  <c r="M3402" i="26"/>
  <c r="M3401" i="26"/>
  <c r="M3400" i="26"/>
  <c r="M3399" i="26"/>
  <c r="M3398" i="26"/>
  <c r="M3397" i="26"/>
  <c r="M3396" i="26"/>
  <c r="M3395" i="26"/>
  <c r="M3394" i="26"/>
  <c r="M3393" i="26"/>
  <c r="M3392" i="26"/>
  <c r="M3391" i="26"/>
  <c r="M3390" i="26"/>
  <c r="M3389" i="26"/>
  <c r="M3388" i="26"/>
  <c r="M3387" i="26"/>
  <c r="M3386" i="26"/>
  <c r="M3385" i="26"/>
  <c r="M3384" i="26"/>
  <c r="M3383" i="26"/>
  <c r="M3382" i="26"/>
  <c r="M3381" i="26"/>
  <c r="M3380" i="26"/>
  <c r="M3379" i="26"/>
  <c r="M3378" i="26"/>
  <c r="M3377" i="26"/>
  <c r="M3376" i="26"/>
  <c r="M3375" i="26"/>
  <c r="M3374" i="26"/>
  <c r="M3373" i="26"/>
  <c r="M3372" i="26"/>
  <c r="M3371" i="26"/>
  <c r="M3370" i="26"/>
  <c r="M3369" i="26"/>
  <c r="M3368" i="26"/>
  <c r="M3367" i="26"/>
  <c r="M3366" i="26"/>
  <c r="M3365" i="26"/>
  <c r="M3364" i="26"/>
  <c r="M3363" i="26"/>
  <c r="M3362" i="26"/>
  <c r="M3361" i="26"/>
  <c r="M3360" i="26"/>
  <c r="M3359" i="26"/>
  <c r="M3358" i="26"/>
  <c r="M3357" i="26"/>
  <c r="M3356" i="26"/>
  <c r="M3355" i="26"/>
  <c r="M3354" i="26"/>
  <c r="M3353" i="26"/>
  <c r="M3352" i="26"/>
  <c r="M3351" i="26"/>
  <c r="M3350" i="26"/>
  <c r="M3349" i="26"/>
  <c r="M3348" i="26"/>
  <c r="M3347" i="26"/>
  <c r="M3346" i="26"/>
  <c r="M3345" i="26"/>
  <c r="M3344" i="26"/>
  <c r="M3343" i="26"/>
  <c r="M3342" i="26"/>
  <c r="M3341" i="26"/>
  <c r="M3340" i="26"/>
  <c r="M3339" i="26"/>
  <c r="M3338" i="26"/>
  <c r="M3337" i="26"/>
  <c r="M3336" i="26"/>
  <c r="M3335" i="26"/>
  <c r="M3334" i="26"/>
  <c r="M3333" i="26"/>
  <c r="M3332" i="26"/>
  <c r="M3331" i="26"/>
  <c r="M3330" i="26"/>
  <c r="M3329" i="26"/>
  <c r="M3328" i="26"/>
  <c r="M3327" i="26"/>
  <c r="M3326" i="26"/>
  <c r="M3325" i="26"/>
  <c r="M3324" i="26"/>
  <c r="M3323" i="26"/>
  <c r="M3322" i="26"/>
  <c r="M3321" i="26"/>
  <c r="M3320" i="26"/>
  <c r="M3319" i="26"/>
  <c r="M3318" i="26"/>
  <c r="M3317" i="26"/>
  <c r="M3316" i="26"/>
  <c r="M3315" i="26"/>
  <c r="M3314" i="26"/>
  <c r="M3313" i="26"/>
  <c r="M3312" i="26"/>
  <c r="M3311" i="26"/>
  <c r="M3310" i="26"/>
  <c r="M3309" i="26"/>
  <c r="M3308" i="26"/>
  <c r="M3307" i="26"/>
  <c r="M3306" i="26"/>
  <c r="M3305" i="26"/>
  <c r="M3304" i="26"/>
  <c r="M3303" i="26"/>
  <c r="M3302" i="26"/>
  <c r="M3301" i="26"/>
  <c r="M3300" i="26"/>
  <c r="M3299" i="26"/>
  <c r="M3298" i="26"/>
  <c r="M3297" i="26"/>
  <c r="M3296" i="26"/>
  <c r="M3295" i="26"/>
  <c r="M3294" i="26"/>
  <c r="M3293" i="26"/>
  <c r="M3292" i="26"/>
  <c r="M3291" i="26"/>
  <c r="M3290" i="26"/>
  <c r="M3289" i="26"/>
  <c r="M3288" i="26"/>
  <c r="M3287" i="26"/>
  <c r="M3286" i="26"/>
  <c r="M3285" i="26"/>
  <c r="M3284" i="26"/>
  <c r="M3283" i="26"/>
  <c r="M3282" i="26"/>
  <c r="M3281" i="26"/>
  <c r="M3280" i="26"/>
  <c r="M3279" i="26"/>
  <c r="M3278" i="26"/>
  <c r="M3277" i="26"/>
  <c r="M3276" i="26"/>
  <c r="M3275" i="26"/>
  <c r="M3274" i="26"/>
  <c r="M3273" i="26"/>
  <c r="M3272" i="26"/>
  <c r="M3271" i="26"/>
  <c r="M3270" i="26"/>
  <c r="M3269" i="26"/>
  <c r="M3268" i="26"/>
  <c r="M3267" i="26"/>
  <c r="M3266" i="26"/>
  <c r="M3265" i="26"/>
  <c r="M3264" i="26"/>
  <c r="M3263" i="26"/>
  <c r="M3262" i="26"/>
  <c r="M3261" i="26"/>
  <c r="M3260" i="26"/>
  <c r="M3259" i="26"/>
  <c r="M3258" i="26"/>
  <c r="M3257" i="26"/>
  <c r="M3256" i="26"/>
  <c r="M3255" i="26"/>
  <c r="M3254" i="26"/>
  <c r="M3253" i="26"/>
  <c r="M3252" i="26"/>
  <c r="M3251" i="26"/>
  <c r="M3250" i="26"/>
  <c r="M3249" i="26"/>
  <c r="M3248" i="26"/>
  <c r="M3247" i="26"/>
  <c r="M3246" i="26"/>
  <c r="M3245" i="26"/>
  <c r="M3244" i="26"/>
  <c r="M3243" i="26"/>
  <c r="M3242" i="26"/>
  <c r="M3241" i="26"/>
  <c r="M3240" i="26"/>
  <c r="M3239" i="26"/>
  <c r="M3238" i="26"/>
  <c r="M3237" i="26"/>
  <c r="M3236" i="26"/>
  <c r="M3235" i="26"/>
  <c r="M3234" i="26"/>
  <c r="M3233" i="26"/>
  <c r="M3232" i="26"/>
  <c r="M3231" i="26"/>
  <c r="M3230" i="26"/>
  <c r="M3229" i="26"/>
  <c r="M3228" i="26"/>
  <c r="M3227" i="26"/>
  <c r="M3226" i="26"/>
  <c r="M3225" i="26"/>
  <c r="M3224" i="26"/>
  <c r="M3223" i="26"/>
  <c r="M3222" i="26"/>
  <c r="M3221" i="26"/>
  <c r="M3220" i="26"/>
  <c r="M3219" i="26"/>
  <c r="M3218" i="26"/>
  <c r="M3217" i="26"/>
  <c r="M3216" i="26"/>
  <c r="M3215" i="26"/>
  <c r="M3214" i="26"/>
  <c r="M3213" i="26"/>
  <c r="M3212" i="26"/>
  <c r="M3211" i="26"/>
  <c r="M3210" i="26"/>
  <c r="M3209" i="26"/>
  <c r="M3208" i="26"/>
  <c r="M3207" i="26"/>
  <c r="M3206" i="26"/>
  <c r="M3205" i="26"/>
  <c r="M3204" i="26"/>
  <c r="M3203" i="26"/>
  <c r="M3202" i="26"/>
  <c r="M3201" i="26"/>
  <c r="M3200" i="26"/>
  <c r="M3199" i="26"/>
  <c r="M3198" i="26"/>
  <c r="M3197" i="26"/>
  <c r="M3196" i="26"/>
  <c r="M3195" i="26"/>
  <c r="M3194" i="26"/>
  <c r="M3193" i="26"/>
  <c r="M3192" i="26"/>
  <c r="M3191" i="26"/>
  <c r="M3190" i="26"/>
  <c r="M3189" i="26"/>
  <c r="M3188" i="26"/>
  <c r="M3187" i="26"/>
  <c r="M3186" i="26"/>
  <c r="M3185" i="26"/>
  <c r="M3184" i="26"/>
  <c r="M3183" i="26"/>
  <c r="M3182" i="26"/>
  <c r="M3181" i="26"/>
  <c r="M3180" i="26"/>
  <c r="M3179" i="26"/>
  <c r="M3178" i="26"/>
  <c r="M3177" i="26"/>
  <c r="M3176" i="26"/>
  <c r="M3175" i="26"/>
  <c r="M3174" i="26"/>
  <c r="M3173" i="26"/>
  <c r="M3172" i="26"/>
  <c r="M3171" i="26"/>
  <c r="M3170" i="26"/>
  <c r="M3169" i="26"/>
  <c r="M3168" i="26"/>
  <c r="M3167" i="26"/>
  <c r="M3166" i="26"/>
  <c r="M3165" i="26"/>
  <c r="M3164" i="26"/>
  <c r="M3163" i="26"/>
  <c r="M3162" i="26"/>
  <c r="M3161" i="26"/>
  <c r="M3160" i="26"/>
  <c r="M3159" i="26"/>
  <c r="M3158" i="26"/>
  <c r="M3157" i="26"/>
  <c r="M3156" i="26"/>
  <c r="M3155" i="26"/>
  <c r="M3154" i="26"/>
  <c r="M3153" i="26"/>
  <c r="M3152" i="26"/>
  <c r="M3151" i="26"/>
  <c r="M3150" i="26"/>
  <c r="M3149" i="26"/>
  <c r="M3148" i="26"/>
  <c r="M3147" i="26"/>
  <c r="M3146" i="26"/>
  <c r="M3145" i="26"/>
  <c r="M3144" i="26"/>
  <c r="M3143" i="26"/>
  <c r="M3142" i="26"/>
  <c r="M3141" i="26"/>
  <c r="M3140" i="26"/>
  <c r="M3139" i="26"/>
  <c r="M3138" i="26"/>
  <c r="M3137" i="26"/>
  <c r="M3136" i="26"/>
  <c r="M3135" i="26"/>
  <c r="M3134" i="26"/>
  <c r="M3133" i="26"/>
  <c r="M3132" i="26"/>
  <c r="M3131" i="26"/>
  <c r="M3130" i="26"/>
  <c r="M3129" i="26"/>
  <c r="M3128" i="26"/>
  <c r="M3127" i="26"/>
  <c r="M3126" i="26"/>
  <c r="M3125" i="26"/>
  <c r="M3124" i="26"/>
  <c r="M3123" i="26"/>
  <c r="M3122" i="26"/>
  <c r="M3121" i="26"/>
  <c r="M3120" i="26"/>
  <c r="M3119" i="26"/>
  <c r="M3118" i="26"/>
  <c r="M3117" i="26"/>
  <c r="M3116" i="26"/>
  <c r="M3115" i="26"/>
  <c r="M3114" i="26"/>
  <c r="M3113" i="26"/>
  <c r="M3112" i="26"/>
  <c r="M3111" i="26"/>
  <c r="M3110" i="26"/>
  <c r="M3109" i="26"/>
  <c r="M3108" i="26"/>
  <c r="M3107" i="26"/>
  <c r="M3106" i="26"/>
  <c r="M3105" i="26"/>
  <c r="M3104" i="26"/>
  <c r="M3103" i="26"/>
  <c r="M3102" i="26"/>
  <c r="M3101" i="26"/>
  <c r="M3100" i="26"/>
  <c r="M3099" i="26"/>
  <c r="M3098" i="26"/>
  <c r="M3097" i="26"/>
  <c r="M3096" i="26"/>
  <c r="M3095" i="26"/>
  <c r="M3094" i="26"/>
  <c r="M3093" i="26"/>
  <c r="M3092" i="26"/>
  <c r="M3091" i="26"/>
  <c r="M3090" i="26"/>
  <c r="M3089" i="26"/>
  <c r="M3088" i="26"/>
  <c r="M3087" i="26"/>
  <c r="M3086" i="26"/>
  <c r="M3085" i="26"/>
  <c r="M3084" i="26"/>
  <c r="M3083" i="26"/>
  <c r="M3082" i="26"/>
  <c r="M3081" i="26"/>
  <c r="M3080" i="26"/>
  <c r="M3079" i="26"/>
  <c r="M3078" i="26"/>
  <c r="M3077" i="26"/>
  <c r="M3076" i="26"/>
  <c r="M3075" i="26"/>
  <c r="M3074" i="26"/>
  <c r="M3073" i="26"/>
  <c r="M3072" i="26"/>
  <c r="M3071" i="26"/>
  <c r="M3070" i="26"/>
  <c r="M3069" i="26"/>
  <c r="M3068" i="26"/>
  <c r="M3067" i="26"/>
  <c r="M3066" i="26"/>
  <c r="M3065" i="26"/>
  <c r="M3064" i="26"/>
  <c r="M3063" i="26"/>
  <c r="M3062" i="26"/>
  <c r="M3061" i="26"/>
  <c r="M3060" i="26"/>
  <c r="M3059" i="26"/>
  <c r="M3058" i="26"/>
  <c r="M3057" i="26"/>
  <c r="M3056" i="26"/>
  <c r="M3055" i="26"/>
  <c r="M3054" i="26"/>
  <c r="M3053" i="26"/>
  <c r="M3052" i="26"/>
  <c r="M3051" i="26"/>
  <c r="M3050" i="26"/>
  <c r="M3049" i="26"/>
  <c r="M3048" i="26"/>
  <c r="M3047" i="26"/>
  <c r="M3046" i="26"/>
  <c r="M3045" i="26"/>
  <c r="M3044" i="26"/>
  <c r="M3043" i="26"/>
  <c r="M3042" i="26"/>
  <c r="M3041" i="26"/>
  <c r="M3040" i="26"/>
  <c r="M3039" i="26"/>
  <c r="M3038" i="26"/>
  <c r="M3037" i="26"/>
  <c r="M3036" i="26"/>
  <c r="M3035" i="26"/>
  <c r="M3034" i="26"/>
  <c r="M3033" i="26"/>
  <c r="M3032" i="26"/>
  <c r="M3031" i="26"/>
  <c r="M3030" i="26"/>
  <c r="M3029" i="26"/>
  <c r="M3028" i="26"/>
  <c r="M3027" i="26"/>
  <c r="M3026" i="26"/>
  <c r="M3025" i="26"/>
  <c r="M3024" i="26"/>
  <c r="M3023" i="26"/>
  <c r="M3022" i="26"/>
  <c r="M3021" i="26"/>
  <c r="M3020" i="26"/>
  <c r="M3019" i="26"/>
  <c r="M3018" i="26"/>
  <c r="M3017" i="26"/>
  <c r="M3016" i="26"/>
  <c r="M3015" i="26"/>
  <c r="M3014" i="26"/>
  <c r="M3013" i="26"/>
  <c r="M3012" i="26"/>
  <c r="M3011" i="26"/>
  <c r="M3010" i="26"/>
  <c r="M3009" i="26"/>
  <c r="M3008" i="26"/>
  <c r="M3007" i="26"/>
  <c r="M3006" i="26"/>
  <c r="M3005" i="26"/>
  <c r="M3004" i="26"/>
  <c r="M3003" i="26"/>
  <c r="M3002" i="26"/>
  <c r="M3001" i="26"/>
  <c r="M3000" i="26"/>
  <c r="M2999" i="26"/>
  <c r="M2998" i="26"/>
  <c r="M2997" i="26"/>
  <c r="M2996" i="26"/>
  <c r="M2995" i="26"/>
  <c r="M2994" i="26"/>
  <c r="M2993" i="26"/>
  <c r="M2992" i="26"/>
  <c r="M2991" i="26"/>
  <c r="M2990" i="26"/>
  <c r="M2989" i="26"/>
  <c r="M2988" i="26"/>
  <c r="M2987" i="26"/>
  <c r="M2986" i="26"/>
  <c r="M2985" i="26"/>
  <c r="M2984" i="26"/>
  <c r="M2983" i="26"/>
  <c r="M2982" i="26"/>
  <c r="M2981" i="26"/>
  <c r="M2980" i="26"/>
  <c r="M2979" i="26"/>
  <c r="M2978" i="26"/>
  <c r="M2977" i="26"/>
  <c r="M2976" i="26"/>
  <c r="M2975" i="26"/>
  <c r="M2974" i="26"/>
  <c r="M2973" i="26"/>
  <c r="M2972" i="26"/>
  <c r="M2971" i="26"/>
  <c r="M2970" i="26"/>
  <c r="M2969" i="26"/>
  <c r="M2968" i="26"/>
  <c r="M2967" i="26"/>
  <c r="M2966" i="26"/>
  <c r="M2965" i="26"/>
  <c r="M2964" i="26"/>
  <c r="M2963" i="26"/>
  <c r="M2962" i="26"/>
  <c r="M2961" i="26"/>
  <c r="M2960" i="26"/>
  <c r="M2959" i="26"/>
  <c r="M2958" i="26"/>
  <c r="M2957" i="26"/>
  <c r="M2956" i="26"/>
  <c r="M2955" i="26"/>
  <c r="M2954" i="26"/>
  <c r="M2953" i="26"/>
  <c r="M2952" i="26"/>
  <c r="M2951" i="26"/>
  <c r="M2950" i="26"/>
  <c r="M2949" i="26"/>
  <c r="M2948" i="26"/>
  <c r="M2947" i="26"/>
  <c r="M2946" i="26"/>
  <c r="M2945" i="26"/>
  <c r="M2944" i="26"/>
  <c r="M2943" i="26"/>
  <c r="M2942" i="26"/>
  <c r="M2941" i="26"/>
  <c r="M2940" i="26"/>
  <c r="M2939" i="26"/>
  <c r="M2938" i="26"/>
  <c r="M2937" i="26"/>
  <c r="M2936" i="26"/>
  <c r="M2935" i="26"/>
  <c r="M2934" i="26"/>
  <c r="M2933" i="26"/>
  <c r="M2932" i="26"/>
  <c r="M2931" i="26"/>
  <c r="M2930" i="26"/>
  <c r="M2929" i="26"/>
  <c r="M2928" i="26"/>
  <c r="M2927" i="26"/>
  <c r="M2926" i="26"/>
  <c r="M2925" i="26"/>
  <c r="M2924" i="26"/>
  <c r="M2923" i="26"/>
  <c r="M2922" i="26"/>
  <c r="M2921" i="26"/>
  <c r="M2920" i="26"/>
  <c r="M2919" i="26"/>
  <c r="M2918" i="26"/>
  <c r="M2917" i="26"/>
  <c r="M2916" i="26"/>
  <c r="M2915" i="26"/>
  <c r="M2914" i="26"/>
  <c r="M2913" i="26"/>
  <c r="M2912" i="26"/>
  <c r="M2911" i="26"/>
  <c r="M2910" i="26"/>
  <c r="M2909" i="26"/>
  <c r="M2908" i="26"/>
  <c r="M2907" i="26"/>
  <c r="M2906" i="26"/>
  <c r="M2905" i="26"/>
  <c r="M2904" i="26"/>
  <c r="M2903" i="26"/>
  <c r="M2902" i="26"/>
  <c r="M2901" i="26"/>
  <c r="M2900" i="26"/>
  <c r="M2899" i="26"/>
  <c r="M2898" i="26"/>
  <c r="M2897" i="26"/>
  <c r="M2896" i="26"/>
  <c r="M2895" i="26"/>
  <c r="M2894" i="26"/>
  <c r="M2893" i="26"/>
  <c r="M2892" i="26"/>
  <c r="M2891" i="26"/>
  <c r="M2890" i="26"/>
  <c r="M2889" i="26"/>
  <c r="M2888" i="26"/>
  <c r="M2887" i="26"/>
  <c r="M2886" i="26"/>
  <c r="M2885" i="26"/>
  <c r="M2884" i="26"/>
  <c r="M2883" i="26"/>
  <c r="M2882" i="26"/>
  <c r="M2881" i="26"/>
  <c r="M2880" i="26"/>
  <c r="M2879" i="26"/>
  <c r="M2878" i="26"/>
  <c r="M2877" i="26"/>
  <c r="M2876" i="26"/>
  <c r="M2875" i="26"/>
  <c r="M2874" i="26"/>
  <c r="M2873" i="26"/>
  <c r="M2872" i="26"/>
  <c r="M2871" i="26"/>
  <c r="M2870" i="26"/>
  <c r="M2869" i="26"/>
  <c r="M2868" i="26"/>
  <c r="M2867" i="26"/>
  <c r="M2866" i="26"/>
  <c r="M2865" i="26"/>
  <c r="M2864" i="26"/>
  <c r="M2863" i="26"/>
  <c r="M2862" i="26"/>
  <c r="M2861" i="26"/>
  <c r="M2860" i="26"/>
  <c r="M2859" i="26"/>
  <c r="M2858" i="26"/>
  <c r="M2857" i="26"/>
  <c r="M2856" i="26"/>
  <c r="M2855" i="26"/>
  <c r="M2854" i="26"/>
  <c r="M2853" i="26"/>
  <c r="M2852" i="26"/>
  <c r="M2851" i="26"/>
  <c r="M2850" i="26"/>
  <c r="M2849" i="26"/>
  <c r="M2848" i="26"/>
  <c r="M2847" i="26"/>
  <c r="M2846" i="26"/>
  <c r="M2845" i="26"/>
  <c r="M2844" i="26"/>
  <c r="M2843" i="26"/>
  <c r="M2842" i="26"/>
  <c r="M2841" i="26"/>
  <c r="M2840" i="26"/>
  <c r="M2839" i="26"/>
  <c r="M2838" i="26"/>
  <c r="M2837" i="26"/>
  <c r="M2836" i="26"/>
  <c r="M2835" i="26"/>
  <c r="M2834" i="26"/>
  <c r="M2833" i="26"/>
  <c r="M2832" i="26"/>
  <c r="M2831" i="26"/>
  <c r="M2830" i="26"/>
  <c r="M2829" i="26"/>
  <c r="M2828" i="26"/>
  <c r="M2827" i="26"/>
  <c r="M2826" i="26"/>
  <c r="M2825" i="26"/>
  <c r="M2824" i="26"/>
  <c r="M2823" i="26"/>
  <c r="M2822" i="26"/>
  <c r="M2821" i="26"/>
  <c r="M2820" i="26"/>
  <c r="M2819" i="26"/>
  <c r="M2818" i="26"/>
  <c r="M2817" i="26"/>
  <c r="M2816" i="26"/>
  <c r="M2815" i="26"/>
  <c r="M2814" i="26"/>
  <c r="M2813" i="26"/>
  <c r="M2812" i="26"/>
  <c r="M2811" i="26"/>
  <c r="M2810" i="26"/>
  <c r="M2809" i="26"/>
  <c r="M2808" i="26"/>
  <c r="M2807" i="26"/>
  <c r="M2806" i="26"/>
  <c r="M2805" i="26"/>
  <c r="M2804" i="26"/>
  <c r="M2803" i="26"/>
  <c r="M2802" i="26"/>
  <c r="M2801" i="26"/>
  <c r="M2800" i="26"/>
  <c r="M2799" i="26"/>
  <c r="M2798" i="26"/>
  <c r="M2797" i="26"/>
  <c r="M2796" i="26"/>
  <c r="M2795" i="26"/>
  <c r="M2794" i="26"/>
  <c r="M2793" i="26"/>
  <c r="M2792" i="26"/>
  <c r="M2791" i="26"/>
  <c r="M2790" i="26"/>
  <c r="M2789" i="26"/>
  <c r="M2788" i="26"/>
  <c r="M2787" i="26"/>
  <c r="M2786" i="26"/>
  <c r="M2785" i="26"/>
  <c r="M2784" i="26"/>
  <c r="M2783" i="26"/>
  <c r="M2782" i="26"/>
  <c r="M2781" i="26"/>
  <c r="M2780" i="26"/>
  <c r="M2779" i="26"/>
  <c r="M2778" i="26"/>
  <c r="M2777" i="26"/>
  <c r="M2776" i="26"/>
  <c r="M2775" i="26"/>
  <c r="M2774" i="26"/>
  <c r="M2773" i="26"/>
  <c r="M2772" i="26"/>
  <c r="M2771" i="26"/>
  <c r="M2770" i="26"/>
  <c r="M2769" i="26"/>
  <c r="M2768" i="26"/>
  <c r="M2767" i="26"/>
  <c r="M2766" i="26"/>
  <c r="M2765" i="26"/>
  <c r="M2764" i="26"/>
  <c r="M2763" i="26"/>
  <c r="M2762" i="26"/>
  <c r="M2761" i="26"/>
  <c r="M2760" i="26"/>
  <c r="M2759" i="26"/>
  <c r="M2758" i="26"/>
  <c r="M2757" i="26"/>
  <c r="M2756" i="26"/>
  <c r="M2755" i="26"/>
  <c r="M2754" i="26"/>
  <c r="M2753" i="26"/>
  <c r="M2752" i="26"/>
  <c r="M2751" i="26"/>
  <c r="M2750" i="26"/>
  <c r="M2749" i="26"/>
  <c r="M2748" i="26"/>
  <c r="M2747" i="26"/>
  <c r="M2746" i="26"/>
  <c r="M2745" i="26"/>
  <c r="M2744" i="26"/>
  <c r="M2743" i="26"/>
  <c r="M2742" i="26"/>
  <c r="M2741" i="26"/>
  <c r="M2740" i="26"/>
  <c r="M2739" i="26"/>
  <c r="M2738" i="26"/>
  <c r="M2737" i="26"/>
  <c r="M2736" i="26"/>
  <c r="M2735" i="26"/>
  <c r="M2734" i="26"/>
  <c r="M2733" i="26"/>
  <c r="M2732" i="26"/>
  <c r="M2731" i="26"/>
  <c r="M2730" i="26"/>
  <c r="M2729" i="26"/>
  <c r="M2728" i="26"/>
  <c r="M2727" i="26"/>
  <c r="M2726" i="26"/>
  <c r="M2725" i="26"/>
  <c r="M2724" i="26"/>
  <c r="M2723" i="26"/>
  <c r="M2722" i="26"/>
  <c r="M2721" i="26"/>
  <c r="M2720" i="26"/>
  <c r="M2719" i="26"/>
  <c r="M2718" i="26"/>
  <c r="M2717" i="26"/>
  <c r="M2716" i="26"/>
  <c r="M2715" i="26"/>
  <c r="M2714" i="26"/>
  <c r="M2713" i="26"/>
  <c r="M2712" i="26"/>
  <c r="M2711" i="26"/>
  <c r="M2710" i="26"/>
  <c r="M2709" i="26"/>
  <c r="M2708" i="26"/>
  <c r="M2707" i="26"/>
  <c r="M2706" i="26"/>
  <c r="M2705" i="26"/>
  <c r="M2704" i="26"/>
  <c r="M2703" i="26"/>
  <c r="M2702" i="26"/>
  <c r="M2701" i="26"/>
  <c r="M2700" i="26"/>
  <c r="M2699" i="26"/>
  <c r="M2698" i="26"/>
  <c r="M2697" i="26"/>
  <c r="M2696" i="26"/>
  <c r="M2695" i="26"/>
  <c r="M2694" i="26"/>
  <c r="M2693" i="26"/>
  <c r="M2692" i="26"/>
  <c r="M2691" i="26"/>
  <c r="M2690" i="26"/>
  <c r="M2689" i="26"/>
  <c r="M2688" i="26"/>
  <c r="M2687" i="26"/>
  <c r="M2686" i="26"/>
  <c r="M2685" i="26"/>
  <c r="M2684" i="26"/>
  <c r="M2683" i="26"/>
  <c r="M2682" i="26"/>
  <c r="M2681" i="26"/>
  <c r="M2680" i="26"/>
  <c r="M2679" i="26"/>
  <c r="M2678" i="26"/>
  <c r="M2677" i="26"/>
  <c r="M2676" i="26"/>
  <c r="M2675" i="26"/>
  <c r="M2674" i="26"/>
  <c r="M2673" i="26"/>
  <c r="M2672" i="26"/>
  <c r="M2671" i="26"/>
  <c r="M2670" i="26"/>
  <c r="M2669" i="26"/>
  <c r="M2668" i="26"/>
  <c r="M2667" i="26"/>
  <c r="M2666" i="26"/>
  <c r="M2665" i="26"/>
  <c r="M2664" i="26"/>
  <c r="M2663" i="26"/>
  <c r="M2662" i="26"/>
  <c r="M2661" i="26"/>
  <c r="M2660" i="26"/>
  <c r="M2659" i="26"/>
  <c r="M2658" i="26"/>
  <c r="M2657" i="26"/>
  <c r="M2656" i="26"/>
  <c r="M2655" i="26"/>
  <c r="M2654" i="26"/>
  <c r="M2653" i="26"/>
  <c r="M2652" i="26"/>
  <c r="M2651" i="26"/>
  <c r="M2650" i="26"/>
  <c r="M2649" i="26"/>
  <c r="M2648" i="26"/>
  <c r="M2647" i="26"/>
  <c r="M2646" i="26"/>
  <c r="M2645" i="26"/>
  <c r="M2644" i="26"/>
  <c r="M2643" i="26"/>
  <c r="M2642" i="26"/>
  <c r="M2641" i="26"/>
  <c r="M2640" i="26"/>
  <c r="M2639" i="26"/>
  <c r="M2638" i="26"/>
  <c r="M2637" i="26"/>
  <c r="M2636" i="26"/>
  <c r="M2635" i="26"/>
  <c r="M2634" i="26"/>
  <c r="M2633" i="26"/>
  <c r="M2632" i="26"/>
  <c r="M2631" i="26"/>
  <c r="M2630" i="26"/>
  <c r="M2629" i="26"/>
  <c r="M2628" i="26"/>
  <c r="M2627" i="26"/>
  <c r="M2626" i="26"/>
  <c r="M2625" i="26"/>
  <c r="M2624" i="26"/>
  <c r="M2623" i="26"/>
  <c r="M2622" i="26"/>
  <c r="M2621" i="26"/>
  <c r="M2620" i="26"/>
  <c r="M2619" i="26"/>
  <c r="M2618" i="26"/>
  <c r="M2617" i="26"/>
  <c r="M2616" i="26"/>
  <c r="M2615" i="26"/>
  <c r="M2614" i="26"/>
  <c r="M2613" i="26"/>
  <c r="M2612" i="26"/>
  <c r="M2611" i="26"/>
  <c r="M2610" i="26"/>
  <c r="M2609" i="26"/>
  <c r="M2608" i="26"/>
  <c r="M2607" i="26"/>
  <c r="M2606" i="26"/>
  <c r="M2605" i="26"/>
  <c r="M2604" i="26"/>
  <c r="M2603" i="26"/>
  <c r="M2602" i="26"/>
  <c r="M2601" i="26"/>
  <c r="M2600" i="26"/>
  <c r="M2599" i="26"/>
  <c r="M2598" i="26"/>
  <c r="M2597" i="26"/>
  <c r="M2596" i="26"/>
  <c r="M2595" i="26"/>
  <c r="M2594" i="26"/>
  <c r="M2593" i="26"/>
  <c r="M2592" i="26"/>
  <c r="M2591" i="26"/>
  <c r="M2590" i="26"/>
  <c r="M2589" i="26"/>
  <c r="M2588" i="26"/>
  <c r="M2587" i="26"/>
  <c r="M2586" i="26"/>
  <c r="M2585" i="26"/>
  <c r="M2584" i="26"/>
  <c r="M2583" i="26"/>
  <c r="M2582" i="26"/>
  <c r="M2581" i="26"/>
  <c r="M2580" i="26"/>
  <c r="M2579" i="26"/>
  <c r="M2578" i="26"/>
  <c r="M2577" i="26"/>
  <c r="M2576" i="26"/>
  <c r="M2575" i="26"/>
  <c r="M2574" i="26"/>
  <c r="M2573" i="26"/>
  <c r="M2572" i="26"/>
  <c r="M2571" i="26"/>
  <c r="M2570" i="26"/>
  <c r="M2569" i="26"/>
  <c r="M2568" i="26"/>
  <c r="M2567" i="26"/>
  <c r="M2566" i="26"/>
  <c r="M2565" i="26"/>
  <c r="M2564" i="26"/>
  <c r="M2563" i="26"/>
  <c r="M2562" i="26"/>
  <c r="M2561" i="26"/>
  <c r="M2560" i="26"/>
  <c r="M2559" i="26"/>
  <c r="M2558" i="26"/>
  <c r="M2557" i="26"/>
  <c r="M2556" i="26"/>
  <c r="M2555" i="26"/>
  <c r="M2554" i="26"/>
  <c r="M2553" i="26"/>
  <c r="M2552" i="26"/>
  <c r="M2551" i="26"/>
  <c r="M2550" i="26"/>
  <c r="M2549" i="26"/>
  <c r="M2548" i="26"/>
  <c r="M2547" i="26"/>
  <c r="M2546" i="26"/>
  <c r="M2545" i="26"/>
  <c r="M2544" i="26"/>
  <c r="M2543" i="26"/>
  <c r="M2542" i="26"/>
  <c r="M2541" i="26"/>
  <c r="M2540" i="26"/>
  <c r="M2539" i="26"/>
  <c r="M2538" i="26"/>
  <c r="M2537" i="26"/>
  <c r="M2536" i="26"/>
  <c r="M2535" i="26"/>
  <c r="M2534" i="26"/>
  <c r="M2533" i="26"/>
  <c r="M2532" i="26"/>
  <c r="M2531" i="26"/>
  <c r="M2530" i="26"/>
  <c r="M2529" i="26"/>
  <c r="M2528" i="26"/>
  <c r="M2527" i="26"/>
  <c r="M2526" i="26"/>
  <c r="M2525" i="26"/>
  <c r="M2524" i="26"/>
  <c r="M2523" i="26"/>
  <c r="M2522" i="26"/>
  <c r="M2521" i="26"/>
  <c r="M2520" i="26"/>
  <c r="M2519" i="26"/>
  <c r="M2518" i="26"/>
  <c r="M2517" i="26"/>
  <c r="M2516" i="26"/>
  <c r="M2515" i="26"/>
  <c r="M2514" i="26"/>
  <c r="M2513" i="26"/>
  <c r="M2512" i="26"/>
  <c r="M2511" i="26"/>
  <c r="M2510" i="26"/>
  <c r="M2509" i="26"/>
  <c r="M2508" i="26"/>
  <c r="M2507" i="26"/>
  <c r="M2506" i="26"/>
  <c r="M2505" i="26"/>
  <c r="M2504" i="26"/>
  <c r="M2503" i="26"/>
  <c r="M2502" i="26"/>
  <c r="M2501" i="26"/>
  <c r="M2500" i="26"/>
  <c r="M2499" i="26"/>
  <c r="M2498" i="26"/>
  <c r="M2497" i="26"/>
  <c r="M2496" i="26"/>
  <c r="M2495" i="26"/>
  <c r="M2494" i="26"/>
  <c r="M2493" i="26"/>
  <c r="M2492" i="26"/>
  <c r="M2491" i="26"/>
  <c r="M2490" i="26"/>
  <c r="M2489" i="26"/>
  <c r="M2488" i="26"/>
  <c r="M2487" i="26"/>
  <c r="M2486" i="26"/>
  <c r="M2485" i="26"/>
  <c r="M2484" i="26"/>
  <c r="M2483" i="26"/>
  <c r="M2482" i="26"/>
  <c r="M2481" i="26"/>
  <c r="M2480" i="26"/>
  <c r="M2479" i="26"/>
  <c r="M2478" i="26"/>
  <c r="M2477" i="26"/>
  <c r="M2476" i="26"/>
  <c r="M2475" i="26"/>
  <c r="M2474" i="26"/>
  <c r="M2473" i="26"/>
  <c r="M2472" i="26"/>
  <c r="M2471" i="26"/>
  <c r="M2470" i="26"/>
  <c r="M2469" i="26"/>
  <c r="M2468" i="26"/>
  <c r="M2467" i="26"/>
  <c r="M2466" i="26"/>
  <c r="M2465" i="26"/>
  <c r="M2464" i="26"/>
  <c r="M2463" i="26"/>
  <c r="M2462" i="26"/>
  <c r="M2461" i="26"/>
  <c r="M2460" i="26"/>
  <c r="M2459" i="26"/>
  <c r="M2458" i="26"/>
  <c r="M2457" i="26"/>
  <c r="M2456" i="26"/>
  <c r="M2455" i="26"/>
  <c r="M2454" i="26"/>
  <c r="M2453" i="26"/>
  <c r="M2452" i="26"/>
  <c r="M2451" i="26"/>
  <c r="M2450" i="26"/>
  <c r="M2449" i="26"/>
  <c r="M2448" i="26"/>
  <c r="M2447" i="26"/>
  <c r="M2446" i="26"/>
  <c r="M2445" i="26"/>
  <c r="M2444" i="26"/>
  <c r="M2443" i="26"/>
  <c r="M2442" i="26"/>
  <c r="M2441" i="26"/>
  <c r="M2440" i="26"/>
  <c r="M2439" i="26"/>
  <c r="M2438" i="26"/>
  <c r="M2437" i="26"/>
  <c r="M2436" i="26"/>
  <c r="M2435" i="26"/>
  <c r="M2434" i="26"/>
  <c r="M2433" i="26"/>
  <c r="M2432" i="26"/>
  <c r="M2431" i="26"/>
  <c r="M2430" i="26"/>
  <c r="M2429" i="26"/>
  <c r="M2428" i="26"/>
  <c r="M2427" i="26"/>
  <c r="M2426" i="26"/>
  <c r="M2425" i="26"/>
  <c r="M2424" i="26"/>
  <c r="M2423" i="26"/>
  <c r="M2422" i="26"/>
  <c r="M2421" i="26"/>
  <c r="M2420" i="26"/>
  <c r="M2419" i="26"/>
  <c r="M2418" i="26"/>
  <c r="M2417" i="26"/>
  <c r="M2416" i="26"/>
  <c r="M2415" i="26"/>
  <c r="M2414" i="26"/>
  <c r="M2413" i="26"/>
  <c r="M2412" i="26"/>
  <c r="M2411" i="26"/>
  <c r="M2410" i="26"/>
  <c r="M2409" i="26"/>
  <c r="M2408" i="26"/>
  <c r="M2407" i="26"/>
  <c r="M2406" i="26"/>
  <c r="M2405" i="26"/>
  <c r="M2404" i="26"/>
  <c r="M2403" i="26"/>
  <c r="M2402" i="26"/>
  <c r="M2401" i="26"/>
  <c r="M2400" i="26"/>
  <c r="M2399" i="26"/>
  <c r="M2398" i="26"/>
  <c r="M2397" i="26"/>
  <c r="M2396" i="26"/>
  <c r="M2395" i="26"/>
  <c r="M2394" i="26"/>
  <c r="M2393" i="26"/>
  <c r="M2392" i="26"/>
  <c r="M2391" i="26"/>
  <c r="M2390" i="26"/>
  <c r="M2389" i="26"/>
  <c r="M2388" i="26"/>
  <c r="M2387" i="26"/>
  <c r="M2386" i="26"/>
  <c r="M2385" i="26"/>
  <c r="M2384" i="26"/>
  <c r="M2383" i="26"/>
  <c r="M2382" i="26"/>
  <c r="M2381" i="26"/>
  <c r="M2380" i="26"/>
  <c r="M2379" i="26"/>
  <c r="M2378" i="26"/>
  <c r="M2377" i="26"/>
  <c r="M2376" i="26"/>
  <c r="M2375" i="26"/>
  <c r="M2374" i="26"/>
  <c r="M2373" i="26"/>
  <c r="M2372" i="26"/>
  <c r="M2371" i="26"/>
  <c r="M2370" i="26"/>
  <c r="M2369" i="26"/>
  <c r="M2368" i="26"/>
  <c r="M2367" i="26"/>
  <c r="M2366" i="26"/>
  <c r="M2365" i="26"/>
  <c r="M2364" i="26"/>
  <c r="M2363" i="26"/>
  <c r="M2362" i="26"/>
  <c r="M2361" i="26"/>
  <c r="M2360" i="26"/>
  <c r="M2359" i="26"/>
  <c r="M2358" i="26"/>
  <c r="M2357" i="26"/>
  <c r="M2356" i="26"/>
  <c r="M2355" i="26"/>
  <c r="M2354" i="26"/>
  <c r="M2353" i="26"/>
  <c r="M2352" i="26"/>
  <c r="M2351" i="26"/>
  <c r="M2350" i="26"/>
  <c r="M2349" i="26"/>
  <c r="M2348" i="26"/>
  <c r="M2347" i="26"/>
  <c r="M2346" i="26"/>
  <c r="M2345" i="26"/>
  <c r="M2344" i="26"/>
  <c r="M2343" i="26"/>
  <c r="M2342" i="26"/>
  <c r="M2341" i="26"/>
  <c r="M2340" i="26"/>
  <c r="M2339" i="26"/>
  <c r="M2338" i="26"/>
  <c r="M2337" i="26"/>
  <c r="M2336" i="26"/>
  <c r="M2335" i="26"/>
  <c r="M2334" i="26"/>
  <c r="M2333" i="26"/>
  <c r="M2332" i="26"/>
  <c r="M2331" i="26"/>
  <c r="M2330" i="26"/>
  <c r="M2329" i="26"/>
  <c r="M2328" i="26"/>
  <c r="M2327" i="26"/>
  <c r="M2326" i="26"/>
  <c r="M2325" i="26"/>
  <c r="M2324" i="26"/>
  <c r="M2323" i="26"/>
  <c r="M2322" i="26"/>
  <c r="M2321" i="26"/>
  <c r="M2320" i="26"/>
  <c r="M2319" i="26"/>
  <c r="M2318" i="26"/>
  <c r="M2317" i="26"/>
  <c r="M2316" i="26"/>
  <c r="M2315" i="26"/>
  <c r="M2314" i="26"/>
  <c r="M2313" i="26"/>
  <c r="M2312" i="26"/>
  <c r="M2311" i="26"/>
  <c r="M2310" i="26"/>
  <c r="M2309" i="26"/>
  <c r="M2308" i="26"/>
  <c r="M2307" i="26"/>
  <c r="M2306" i="26"/>
  <c r="M2305" i="26"/>
  <c r="M2304" i="26"/>
  <c r="M2303" i="26"/>
  <c r="M2302" i="26"/>
  <c r="M2301" i="26"/>
  <c r="M2300" i="26"/>
  <c r="M2299" i="26"/>
  <c r="M2298" i="26"/>
  <c r="M2297" i="26"/>
  <c r="M2296" i="26"/>
  <c r="M2295" i="26"/>
  <c r="M2294" i="26"/>
  <c r="M2293" i="26"/>
  <c r="M2292" i="26"/>
  <c r="M2291" i="26"/>
  <c r="M2290" i="26"/>
  <c r="M2289" i="26"/>
  <c r="M2288" i="26"/>
  <c r="M2287" i="26"/>
  <c r="M2286" i="26"/>
  <c r="M2285" i="26"/>
  <c r="M2284" i="26"/>
  <c r="M2283" i="26"/>
  <c r="M2282" i="26"/>
  <c r="M2281" i="26"/>
  <c r="M2280" i="26"/>
  <c r="M2279" i="26"/>
  <c r="M2278" i="26"/>
  <c r="M2277" i="26"/>
  <c r="M2276" i="26"/>
  <c r="M2275" i="26"/>
  <c r="M2274" i="26"/>
  <c r="M2273" i="26"/>
  <c r="M2272" i="26"/>
  <c r="M2271" i="26"/>
  <c r="M2270" i="26"/>
  <c r="M2269" i="26"/>
  <c r="M2268" i="26"/>
  <c r="M2267" i="26"/>
  <c r="M2266" i="26"/>
  <c r="M2265" i="26"/>
  <c r="M2264" i="26"/>
  <c r="M2263" i="26"/>
  <c r="M2262" i="26"/>
  <c r="M2261" i="26"/>
  <c r="M2260" i="26"/>
  <c r="M2259" i="26"/>
  <c r="M2258" i="26"/>
  <c r="M2257" i="26"/>
  <c r="M2256" i="26"/>
  <c r="M2255" i="26"/>
  <c r="M2254" i="26"/>
  <c r="M2253" i="26"/>
  <c r="M2252" i="26"/>
  <c r="M2251" i="26"/>
  <c r="M2250" i="26"/>
  <c r="M2249" i="26"/>
  <c r="M2248" i="26"/>
  <c r="M2247" i="26"/>
  <c r="M2246" i="26"/>
  <c r="M2245" i="26"/>
  <c r="M2244" i="26"/>
  <c r="M2243" i="26"/>
  <c r="M2242" i="26"/>
  <c r="M2241" i="26"/>
  <c r="M2240" i="26"/>
  <c r="M2239" i="26"/>
  <c r="M2238" i="26"/>
  <c r="M2237" i="26"/>
  <c r="M2236" i="26"/>
  <c r="M2235" i="26"/>
  <c r="M2234" i="26"/>
  <c r="M2233" i="26"/>
  <c r="M2232" i="26"/>
  <c r="M2231" i="26"/>
  <c r="M2230" i="26"/>
  <c r="M2229" i="26"/>
  <c r="M2228" i="26"/>
  <c r="M2227" i="26"/>
  <c r="M2226" i="26"/>
  <c r="M2225" i="26"/>
  <c r="M2224" i="26"/>
  <c r="M2223" i="26"/>
  <c r="M2222" i="26"/>
  <c r="M2221" i="26"/>
  <c r="M2220" i="26"/>
  <c r="M2219" i="26"/>
  <c r="M2218" i="26"/>
  <c r="M2217" i="26"/>
  <c r="M2216" i="26"/>
  <c r="M2215" i="26"/>
  <c r="M2214" i="26"/>
  <c r="M2213" i="26"/>
  <c r="M2212" i="26"/>
  <c r="M2211" i="26"/>
  <c r="M2210" i="26"/>
  <c r="M2209" i="26"/>
  <c r="M2208" i="26"/>
  <c r="M2207" i="26"/>
  <c r="M2206" i="26"/>
  <c r="M2205" i="26"/>
  <c r="M2204" i="26"/>
  <c r="M2203" i="26"/>
  <c r="M2202" i="26"/>
  <c r="M2201" i="26"/>
  <c r="M2200" i="26"/>
  <c r="M2199" i="26"/>
  <c r="M2198" i="26"/>
  <c r="M2197" i="26"/>
  <c r="M2196" i="26"/>
  <c r="M2195" i="26"/>
  <c r="M2194" i="26"/>
  <c r="M2193" i="26"/>
  <c r="M2192" i="26"/>
  <c r="M2191" i="26"/>
  <c r="M2190" i="26"/>
  <c r="M2189" i="26"/>
  <c r="M2188" i="26"/>
  <c r="M2187" i="26"/>
  <c r="M2186" i="26"/>
  <c r="M2185" i="26"/>
  <c r="M2184" i="26"/>
  <c r="M2183" i="26"/>
  <c r="M2182" i="26"/>
  <c r="M2181" i="26"/>
  <c r="M2180" i="26"/>
  <c r="M2179" i="26"/>
  <c r="M2178" i="26"/>
  <c r="M2177" i="26"/>
  <c r="M2176" i="26"/>
  <c r="M2175" i="26"/>
  <c r="M2174" i="26"/>
  <c r="M2173" i="26"/>
  <c r="M2172" i="26"/>
  <c r="M2171" i="26"/>
  <c r="M2170" i="26"/>
  <c r="M2169" i="26"/>
  <c r="M2168" i="26"/>
  <c r="M2167" i="26"/>
  <c r="M2166" i="26"/>
  <c r="M2165" i="26"/>
  <c r="M2164" i="26"/>
  <c r="M2163" i="26"/>
  <c r="M2162" i="26"/>
  <c r="M2161" i="26"/>
  <c r="M2160" i="26"/>
  <c r="M2159" i="26"/>
  <c r="M2158" i="26"/>
  <c r="M2157" i="26"/>
  <c r="M2156" i="26"/>
  <c r="M2155" i="26"/>
  <c r="M2154" i="26"/>
  <c r="M2153" i="26"/>
  <c r="M2152" i="26"/>
  <c r="M2151" i="26"/>
  <c r="M2150" i="26"/>
  <c r="M2149" i="26"/>
  <c r="M2148" i="26"/>
  <c r="M2147" i="26"/>
  <c r="M2146" i="26"/>
  <c r="M2145" i="26"/>
  <c r="M2144" i="26"/>
  <c r="M2143" i="26"/>
  <c r="M2142" i="26"/>
  <c r="M2141" i="26"/>
  <c r="M2140" i="26"/>
  <c r="M2139" i="26"/>
  <c r="M2138" i="26"/>
  <c r="M2137" i="26"/>
  <c r="M2136" i="26"/>
  <c r="M2135" i="26"/>
  <c r="M2134" i="26"/>
  <c r="M2133" i="26"/>
  <c r="M2132" i="26"/>
  <c r="M2131" i="26"/>
  <c r="M2130" i="26"/>
  <c r="M2129" i="26"/>
  <c r="M2128" i="26"/>
  <c r="M2127" i="26"/>
  <c r="M2126" i="26"/>
  <c r="M2125" i="26"/>
  <c r="M2124" i="26"/>
  <c r="M2123" i="26"/>
  <c r="M2122" i="26"/>
  <c r="M2121" i="26"/>
  <c r="M2120" i="26"/>
  <c r="M2119" i="26"/>
  <c r="M2118" i="26"/>
  <c r="M2117" i="26"/>
  <c r="M2116" i="26"/>
  <c r="M2115" i="26"/>
  <c r="M2114" i="26"/>
  <c r="M2113" i="26"/>
  <c r="M2112" i="26"/>
  <c r="M2111" i="26"/>
  <c r="M2110" i="26"/>
  <c r="M2109" i="26"/>
  <c r="M2108" i="26"/>
  <c r="M2107" i="26"/>
  <c r="M2106" i="26"/>
  <c r="M2105" i="26"/>
  <c r="M2104" i="26"/>
  <c r="M2103" i="26"/>
  <c r="M2102" i="26"/>
  <c r="M2101" i="26"/>
  <c r="M2100" i="26"/>
  <c r="M2099" i="26"/>
  <c r="M2098" i="26"/>
  <c r="M2097" i="26"/>
  <c r="M2096" i="26"/>
  <c r="M2095" i="26"/>
  <c r="M2094" i="26"/>
  <c r="M2093" i="26"/>
  <c r="M2092" i="26"/>
  <c r="M2091" i="26"/>
  <c r="M2090" i="26"/>
  <c r="M2089" i="26"/>
  <c r="M2088" i="26"/>
  <c r="M2087" i="26"/>
  <c r="M2086" i="26"/>
  <c r="M2085" i="26"/>
  <c r="M2084" i="26"/>
  <c r="M2083" i="26"/>
  <c r="M2082" i="26"/>
  <c r="M2081" i="26"/>
  <c r="M2080" i="26"/>
  <c r="M2079" i="26"/>
  <c r="M2078" i="26"/>
  <c r="M2077" i="26"/>
  <c r="M2076" i="26"/>
  <c r="M2075" i="26"/>
  <c r="M2074" i="26"/>
  <c r="M2073" i="26"/>
  <c r="M2072" i="26"/>
  <c r="M2071" i="26"/>
  <c r="M2070" i="26"/>
  <c r="M2069" i="26"/>
  <c r="M2068" i="26"/>
  <c r="M2067" i="26"/>
  <c r="M2066" i="26"/>
  <c r="M2065" i="26"/>
  <c r="M2064" i="26"/>
  <c r="M2063" i="26"/>
  <c r="M2062" i="26"/>
  <c r="M2061" i="26"/>
  <c r="M2060" i="26"/>
  <c r="M2059" i="26"/>
  <c r="M2058" i="26"/>
  <c r="M2057" i="26"/>
  <c r="M2056" i="26"/>
  <c r="M2055" i="26"/>
  <c r="M2054" i="26"/>
  <c r="M2053" i="26"/>
  <c r="M2052" i="26"/>
  <c r="M2051" i="26"/>
  <c r="M2050" i="26"/>
  <c r="M2049" i="26"/>
  <c r="M2048" i="26"/>
  <c r="M2047" i="26"/>
  <c r="M2046" i="26"/>
  <c r="M2045" i="26"/>
  <c r="M2044" i="26"/>
  <c r="M2043" i="26"/>
  <c r="M2042" i="26"/>
  <c r="M2041" i="26"/>
  <c r="M2040" i="26"/>
  <c r="M2039" i="26"/>
  <c r="M2038" i="26"/>
  <c r="M2037" i="26"/>
  <c r="M2036" i="26"/>
  <c r="M2035" i="26"/>
  <c r="M2034" i="26"/>
  <c r="M2033" i="26"/>
  <c r="M2032" i="26"/>
  <c r="M2031" i="26"/>
  <c r="M2030" i="26"/>
  <c r="M2029" i="26"/>
  <c r="M2028" i="26"/>
  <c r="M2027" i="26"/>
  <c r="M2026" i="26"/>
  <c r="M2025" i="26"/>
  <c r="M2024" i="26"/>
  <c r="M2023" i="26"/>
  <c r="M2022" i="26"/>
  <c r="M2021" i="26"/>
  <c r="M2020" i="26"/>
  <c r="M2019" i="26"/>
  <c r="M2018" i="26"/>
  <c r="M2017" i="26"/>
  <c r="M2016" i="26"/>
  <c r="M2015" i="26"/>
  <c r="M2014" i="26"/>
  <c r="M2013" i="26"/>
  <c r="M2012" i="26"/>
  <c r="M2011" i="26"/>
  <c r="M2010" i="26"/>
  <c r="M2009" i="26"/>
  <c r="M2008" i="26"/>
  <c r="M2007" i="26"/>
  <c r="M2006" i="26"/>
  <c r="M2005" i="26"/>
  <c r="M2004" i="26"/>
  <c r="M2003" i="26"/>
  <c r="M2002" i="26"/>
  <c r="M2001" i="26"/>
  <c r="M2000" i="26"/>
  <c r="M1999" i="26"/>
  <c r="M1998" i="26"/>
  <c r="M1997" i="26"/>
  <c r="M1996" i="26"/>
  <c r="M1995" i="26"/>
  <c r="M1994" i="26"/>
  <c r="M1993" i="26"/>
  <c r="M1992" i="26"/>
  <c r="M1991" i="26"/>
  <c r="M1990" i="26"/>
  <c r="M1989" i="26"/>
  <c r="M1988" i="26"/>
  <c r="M1987" i="26"/>
  <c r="M1986" i="26"/>
  <c r="M1985" i="26"/>
  <c r="M1984" i="26"/>
  <c r="M1983" i="26"/>
  <c r="M1982" i="26"/>
  <c r="M1981" i="26"/>
  <c r="M1980" i="26"/>
  <c r="M1979" i="26"/>
  <c r="M1978" i="26"/>
  <c r="M1977" i="26"/>
  <c r="M1976" i="26"/>
  <c r="M1975" i="26"/>
  <c r="M1974" i="26"/>
  <c r="M1973" i="26"/>
  <c r="M1972" i="26"/>
  <c r="M1971" i="26"/>
  <c r="M1970" i="26"/>
  <c r="M1969" i="26"/>
  <c r="M1968" i="26"/>
  <c r="M1967" i="26"/>
  <c r="M1966" i="26"/>
  <c r="M1965" i="26"/>
  <c r="M1964" i="26"/>
  <c r="M1963" i="26"/>
  <c r="M1962" i="26"/>
  <c r="M1961" i="26"/>
  <c r="M1960" i="26"/>
  <c r="M1959" i="26"/>
  <c r="M1958" i="26"/>
  <c r="M1957" i="26"/>
  <c r="M1956" i="26"/>
  <c r="M1955" i="26"/>
  <c r="M1954" i="26"/>
  <c r="M1953" i="26"/>
  <c r="M1952" i="26"/>
  <c r="M1951" i="26"/>
  <c r="M1950" i="26"/>
  <c r="M1949" i="26"/>
  <c r="M1948" i="26"/>
  <c r="M1947" i="26"/>
  <c r="M1946" i="26"/>
  <c r="M1945" i="26"/>
  <c r="M1944" i="26"/>
  <c r="M1943" i="26"/>
  <c r="M1942" i="26"/>
  <c r="M1941" i="26"/>
  <c r="M1940" i="26"/>
  <c r="M1939" i="26"/>
  <c r="M1938" i="26"/>
  <c r="M1937" i="26"/>
  <c r="M1936" i="26"/>
  <c r="M1935" i="26"/>
  <c r="M1934" i="26"/>
  <c r="M1933" i="26"/>
  <c r="M1932" i="26"/>
  <c r="M1931" i="26"/>
  <c r="M1930" i="26"/>
  <c r="M1929" i="26"/>
  <c r="M1928" i="26"/>
  <c r="M1927" i="26"/>
  <c r="M1926" i="26"/>
  <c r="M1925" i="26"/>
  <c r="M1924" i="26"/>
  <c r="M1923" i="26"/>
  <c r="M1922" i="26"/>
  <c r="M1921" i="26"/>
  <c r="M1920" i="26"/>
  <c r="M1919" i="26"/>
  <c r="M1918" i="26"/>
  <c r="M1917" i="26"/>
  <c r="M1916" i="26"/>
  <c r="M1915" i="26"/>
  <c r="M1914" i="26"/>
  <c r="M1913" i="26"/>
  <c r="M1912" i="26"/>
  <c r="M1911" i="26"/>
  <c r="M1910" i="26"/>
  <c r="M1909" i="26"/>
  <c r="M1908" i="26"/>
  <c r="M1907" i="26"/>
  <c r="M1906" i="26"/>
  <c r="M1905" i="26"/>
  <c r="M1904" i="26"/>
  <c r="M1903" i="26"/>
  <c r="M1902" i="26"/>
  <c r="M1901" i="26"/>
  <c r="M1900" i="26"/>
  <c r="M1899" i="26"/>
  <c r="M1898" i="26"/>
  <c r="M1897" i="26"/>
  <c r="M1896" i="26"/>
  <c r="M1895" i="26"/>
  <c r="M1894" i="26"/>
  <c r="M1893" i="26"/>
  <c r="M1892" i="26"/>
  <c r="M1891" i="26"/>
  <c r="M1890" i="26"/>
  <c r="M1889" i="26"/>
  <c r="M1888" i="26"/>
  <c r="M1887" i="26"/>
  <c r="M1886" i="26"/>
  <c r="M1885" i="26"/>
  <c r="M1884" i="26"/>
  <c r="M1883" i="26"/>
  <c r="M1882" i="26"/>
  <c r="M1881" i="26"/>
  <c r="M1880" i="26"/>
  <c r="M1879" i="26"/>
  <c r="M1878" i="26"/>
  <c r="M1877" i="26"/>
  <c r="M1876" i="26"/>
  <c r="M1875" i="26"/>
  <c r="M1874" i="26"/>
  <c r="M1873" i="26"/>
  <c r="M1872" i="26"/>
  <c r="M1871" i="26"/>
  <c r="M1870" i="26"/>
  <c r="M1869" i="26"/>
  <c r="M1868" i="26"/>
  <c r="M1867" i="26"/>
  <c r="M1866" i="26"/>
  <c r="M1865" i="26"/>
  <c r="M1864" i="26"/>
  <c r="M1863" i="26"/>
  <c r="M1862" i="26"/>
  <c r="M1861" i="26"/>
  <c r="M1860" i="26"/>
  <c r="M1859" i="26"/>
  <c r="M1858" i="26"/>
  <c r="M1857" i="26"/>
  <c r="M1856" i="26"/>
  <c r="M1855" i="26"/>
  <c r="M1854" i="26"/>
  <c r="M1853" i="26"/>
  <c r="M1852" i="26"/>
  <c r="M1851" i="26"/>
  <c r="M1850" i="26"/>
  <c r="M1849" i="26"/>
  <c r="M1848" i="26"/>
  <c r="M1847" i="26"/>
  <c r="M1846" i="26"/>
  <c r="M1845" i="26"/>
  <c r="M1844" i="26"/>
  <c r="M1843" i="26"/>
  <c r="M1842" i="26"/>
  <c r="M1841" i="26"/>
  <c r="M1840" i="26"/>
  <c r="M1839" i="26"/>
  <c r="M1838" i="26"/>
  <c r="M1837" i="26"/>
  <c r="M1836" i="26"/>
  <c r="M1835" i="26"/>
  <c r="M1834" i="26"/>
  <c r="M1833" i="26"/>
  <c r="M1832" i="26"/>
  <c r="M1831" i="26"/>
  <c r="M1830" i="26"/>
  <c r="M1829" i="26"/>
  <c r="M1828" i="26"/>
  <c r="M1827" i="26"/>
  <c r="M1826" i="26"/>
  <c r="M1825" i="26"/>
  <c r="M1824" i="26"/>
  <c r="M1823" i="26"/>
  <c r="M1822" i="26"/>
  <c r="M1821" i="26"/>
  <c r="M1820" i="26"/>
  <c r="M1819" i="26"/>
  <c r="M1818" i="26"/>
  <c r="M1817" i="26"/>
  <c r="M1816" i="26"/>
  <c r="M1815" i="26"/>
  <c r="M1814" i="26"/>
  <c r="M1813" i="26"/>
  <c r="M1812" i="26"/>
  <c r="M1811" i="26"/>
  <c r="M1810" i="26"/>
  <c r="M1809" i="26"/>
  <c r="M1808" i="26"/>
  <c r="M1807" i="26"/>
  <c r="M1806" i="26"/>
  <c r="M1805" i="26"/>
  <c r="M1804" i="26"/>
  <c r="M1803" i="26"/>
  <c r="M1802" i="26"/>
  <c r="M1801" i="26"/>
  <c r="M1800" i="26"/>
  <c r="M1799" i="26"/>
  <c r="M1798" i="26"/>
  <c r="M1797" i="26"/>
  <c r="M1796" i="26"/>
  <c r="M1795" i="26"/>
  <c r="M1794" i="26"/>
  <c r="M1793" i="26"/>
  <c r="M1792" i="26"/>
  <c r="M1791" i="26"/>
  <c r="M1790" i="26"/>
  <c r="M1789" i="26"/>
  <c r="M1788" i="26"/>
  <c r="M1787" i="26"/>
  <c r="M1786" i="26"/>
  <c r="M1785" i="26"/>
  <c r="M1784" i="26"/>
  <c r="M1783" i="26"/>
  <c r="M1782" i="26"/>
  <c r="M1781" i="26"/>
  <c r="M1780" i="26"/>
  <c r="M1779" i="26"/>
  <c r="M1778" i="26"/>
  <c r="M1777" i="26"/>
  <c r="M1776" i="26"/>
  <c r="M1775" i="26"/>
  <c r="M1774" i="26"/>
  <c r="M1773" i="26"/>
  <c r="M1772" i="26"/>
  <c r="M1771" i="26"/>
  <c r="M1770" i="26"/>
  <c r="M1769" i="26"/>
  <c r="M1768" i="26"/>
  <c r="M1767" i="26"/>
  <c r="M1766" i="26"/>
  <c r="M1765" i="26"/>
  <c r="M1764" i="26"/>
  <c r="M1763" i="26"/>
  <c r="M1762" i="26"/>
  <c r="M1761" i="26"/>
  <c r="M1760" i="26"/>
  <c r="M1759" i="26"/>
  <c r="M1758" i="26"/>
  <c r="M1757" i="26"/>
  <c r="M1756" i="26"/>
  <c r="M1755" i="26"/>
  <c r="M1754" i="26"/>
  <c r="M1753" i="26"/>
  <c r="M1752" i="26"/>
  <c r="M1751" i="26"/>
  <c r="M1750" i="26"/>
  <c r="M1749" i="26"/>
  <c r="M1748" i="26"/>
  <c r="M1747" i="26"/>
  <c r="M1746" i="26"/>
  <c r="M1745" i="26"/>
  <c r="M1744" i="26"/>
  <c r="M1743" i="26"/>
  <c r="M1742" i="26"/>
  <c r="M1741" i="26"/>
  <c r="M1740" i="26"/>
  <c r="M1739" i="26"/>
  <c r="M1738" i="26"/>
  <c r="M1737" i="26"/>
  <c r="M1736" i="26"/>
  <c r="M1735" i="26"/>
  <c r="M1734" i="26"/>
  <c r="M1733" i="26"/>
  <c r="M1732" i="26"/>
  <c r="M1731" i="26"/>
  <c r="M1730" i="26"/>
  <c r="M1729" i="26"/>
  <c r="M1728" i="26"/>
  <c r="M1727" i="26"/>
  <c r="M1726" i="26"/>
  <c r="M1725" i="26"/>
  <c r="M1724" i="26"/>
  <c r="M1723" i="26"/>
  <c r="M1722" i="26"/>
  <c r="M1721" i="26"/>
  <c r="M1720" i="26"/>
  <c r="M1719" i="26"/>
  <c r="M1718" i="26"/>
  <c r="M1717" i="26"/>
  <c r="M1716" i="26"/>
  <c r="M1715" i="26"/>
  <c r="M1714" i="26"/>
  <c r="M1713" i="26"/>
  <c r="M1712" i="26"/>
  <c r="M1711" i="26"/>
  <c r="M1710" i="26"/>
  <c r="M1709" i="26"/>
  <c r="M1708" i="26"/>
  <c r="M1707" i="26"/>
  <c r="M1706" i="26"/>
  <c r="M1705" i="26"/>
  <c r="M1704" i="26"/>
  <c r="M1703" i="26"/>
  <c r="M1702" i="26"/>
  <c r="M1701" i="26"/>
  <c r="M1700" i="26"/>
  <c r="M1699" i="26"/>
  <c r="M1698" i="26"/>
  <c r="M1697" i="26"/>
  <c r="M1696" i="26"/>
  <c r="M1695" i="26"/>
  <c r="M1694" i="26"/>
  <c r="M1693" i="26"/>
  <c r="M1692" i="26"/>
  <c r="M1691" i="26"/>
  <c r="M1690" i="26"/>
  <c r="M1689" i="26"/>
  <c r="M1688" i="26"/>
  <c r="M1687" i="26"/>
  <c r="M1686" i="26"/>
  <c r="M1685" i="26"/>
  <c r="M1684" i="26"/>
  <c r="M1683" i="26"/>
  <c r="M1682" i="26"/>
  <c r="M1681" i="26"/>
  <c r="M1680" i="26"/>
  <c r="M1679" i="26"/>
  <c r="M1678" i="26"/>
  <c r="M1677" i="26"/>
  <c r="M1676" i="26"/>
  <c r="M1675" i="26"/>
  <c r="M1674" i="26"/>
  <c r="M1673" i="26"/>
  <c r="M1672" i="26"/>
  <c r="M1671" i="26"/>
  <c r="M1670" i="26"/>
  <c r="M1669" i="26"/>
  <c r="M1668" i="26"/>
  <c r="M1667" i="26"/>
  <c r="M1666" i="26"/>
  <c r="M1665" i="26"/>
  <c r="M1664" i="26"/>
  <c r="M1663" i="26"/>
  <c r="M1662" i="26"/>
  <c r="M1661" i="26"/>
  <c r="M1660" i="26"/>
  <c r="M1659" i="26"/>
  <c r="M1658" i="26"/>
  <c r="M1657" i="26"/>
  <c r="M1656" i="26"/>
  <c r="M1655" i="26"/>
  <c r="M1654" i="26"/>
  <c r="M1653" i="26"/>
  <c r="M1652" i="26"/>
  <c r="M1651" i="26"/>
  <c r="M1650" i="26"/>
  <c r="M1649" i="26"/>
  <c r="M1648" i="26"/>
  <c r="M1647" i="26"/>
  <c r="M1646" i="26"/>
  <c r="M1645" i="26"/>
  <c r="M1644" i="26"/>
  <c r="M1643" i="26"/>
  <c r="M1642" i="26"/>
  <c r="M1641" i="26"/>
  <c r="M1640" i="26"/>
  <c r="M1639" i="26"/>
  <c r="M1638" i="26"/>
  <c r="M1637" i="26"/>
  <c r="M1636" i="26"/>
  <c r="M1635" i="26"/>
  <c r="M1634" i="26"/>
  <c r="M1633" i="26"/>
  <c r="M1632" i="26"/>
  <c r="M1631" i="26"/>
  <c r="M1630" i="26"/>
  <c r="M1629" i="26"/>
  <c r="M1628" i="26"/>
  <c r="M1627" i="26"/>
  <c r="M1626" i="26"/>
  <c r="M1625" i="26"/>
  <c r="M1624" i="26"/>
  <c r="M1623" i="26"/>
  <c r="M1622" i="26"/>
  <c r="M1621" i="26"/>
  <c r="M1620" i="26"/>
  <c r="M1619" i="26"/>
  <c r="M1618" i="26"/>
  <c r="M1617" i="26"/>
  <c r="M1616" i="26"/>
  <c r="M1615" i="26"/>
  <c r="M1614" i="26"/>
  <c r="M1613" i="26"/>
  <c r="M1612" i="26"/>
  <c r="M1611" i="26"/>
  <c r="M1610" i="26"/>
  <c r="M1609" i="26"/>
  <c r="M1608" i="26"/>
  <c r="M1607" i="26"/>
  <c r="M1606" i="26"/>
  <c r="M1605" i="26"/>
  <c r="M1604" i="26"/>
  <c r="M1603" i="26"/>
  <c r="M1602" i="26"/>
  <c r="M1601" i="26"/>
  <c r="M1600" i="26"/>
  <c r="M1599" i="26"/>
  <c r="M1598" i="26"/>
  <c r="M1597" i="26"/>
  <c r="M1596" i="26"/>
  <c r="M1595" i="26"/>
  <c r="M1594" i="26"/>
  <c r="M1593" i="26"/>
  <c r="M1592" i="26"/>
  <c r="M1591" i="26"/>
  <c r="M1590" i="26"/>
  <c r="M1589" i="26"/>
  <c r="M1588" i="26"/>
  <c r="M1587" i="26"/>
  <c r="M1586" i="26"/>
  <c r="M1585" i="26"/>
  <c r="M1584" i="26"/>
  <c r="M1583" i="26"/>
  <c r="M1582" i="26"/>
  <c r="M1581" i="26"/>
  <c r="M1580" i="26"/>
  <c r="M1579" i="26"/>
  <c r="M1578" i="26"/>
  <c r="M1577" i="26"/>
  <c r="M1576" i="26"/>
  <c r="M1575" i="26"/>
  <c r="M1574" i="26"/>
  <c r="M1573" i="26"/>
  <c r="M1572" i="26"/>
  <c r="M1571" i="26"/>
  <c r="M1570" i="26"/>
  <c r="M1569" i="26"/>
  <c r="M1568" i="26"/>
  <c r="M1567" i="26"/>
  <c r="M1566" i="26"/>
  <c r="M1565" i="26"/>
  <c r="M1564" i="26"/>
  <c r="M1563" i="26"/>
  <c r="M1562" i="26"/>
  <c r="M1561" i="26"/>
  <c r="M1560" i="26"/>
  <c r="M1559" i="26"/>
  <c r="M1558" i="26"/>
  <c r="M1557" i="26"/>
  <c r="M1556" i="26"/>
  <c r="M1555" i="26"/>
  <c r="M1554" i="26"/>
  <c r="M1553" i="26"/>
  <c r="M1552" i="26"/>
  <c r="M1551" i="26"/>
  <c r="M1550" i="26"/>
  <c r="M1549" i="26"/>
  <c r="M1548" i="26"/>
  <c r="M1547" i="26"/>
  <c r="M1546" i="26"/>
  <c r="M1545" i="26"/>
  <c r="M1544" i="26"/>
  <c r="M1543" i="26"/>
  <c r="M1542" i="26"/>
  <c r="M1541" i="26"/>
  <c r="M1540" i="26"/>
  <c r="M1539" i="26"/>
  <c r="M1538" i="26"/>
  <c r="M1537" i="26"/>
  <c r="M1536" i="26"/>
  <c r="M1535" i="26"/>
  <c r="M1534" i="26"/>
  <c r="M1533" i="26"/>
  <c r="M1532" i="26"/>
  <c r="M1531" i="26"/>
  <c r="M1530" i="26"/>
  <c r="M1529" i="26"/>
  <c r="M1528" i="26"/>
  <c r="M1527" i="26"/>
  <c r="M1526" i="26"/>
  <c r="M1525" i="26"/>
  <c r="M1524" i="26"/>
  <c r="M1523" i="26"/>
  <c r="M1522" i="26"/>
  <c r="M1521" i="26"/>
  <c r="M1520" i="26"/>
  <c r="M1519" i="26"/>
  <c r="M1518" i="26"/>
  <c r="M1517" i="26"/>
  <c r="M1516" i="26"/>
  <c r="M1515" i="26"/>
  <c r="M1514" i="26"/>
  <c r="M1513" i="26"/>
  <c r="M1512" i="26"/>
  <c r="M1511" i="26"/>
  <c r="M1510" i="26"/>
  <c r="M1509" i="26"/>
  <c r="M1508" i="26"/>
  <c r="M1507" i="26"/>
  <c r="M1506" i="26"/>
  <c r="M1505" i="26"/>
  <c r="M1504" i="26"/>
  <c r="M1503" i="26"/>
  <c r="M1502" i="26"/>
  <c r="M1501" i="26"/>
  <c r="M1500" i="26"/>
  <c r="M1499" i="26"/>
  <c r="M1498" i="26"/>
  <c r="M1497" i="26"/>
  <c r="M1496" i="26"/>
  <c r="M1495" i="26"/>
  <c r="M1494" i="26"/>
  <c r="M1493" i="26"/>
  <c r="M1492" i="26"/>
  <c r="M1491" i="26"/>
  <c r="M1490" i="26"/>
  <c r="M1489" i="26"/>
  <c r="M1488" i="26"/>
  <c r="M1487" i="26"/>
  <c r="M1486" i="26"/>
  <c r="M1485" i="26"/>
  <c r="M1484" i="26"/>
  <c r="M1483" i="26"/>
  <c r="M1482" i="26"/>
  <c r="M1481" i="26"/>
  <c r="M1480" i="26"/>
  <c r="M1479" i="26"/>
  <c r="M1478" i="26"/>
  <c r="M1477" i="26"/>
  <c r="M1476" i="26"/>
  <c r="M1475" i="26"/>
  <c r="M1474" i="26"/>
  <c r="M1473" i="26"/>
  <c r="M1472" i="26"/>
  <c r="M1471" i="26"/>
  <c r="M1470" i="26"/>
  <c r="M1469" i="26"/>
  <c r="M1468" i="26"/>
  <c r="M1467" i="26"/>
  <c r="M1466" i="26"/>
  <c r="M1465" i="26"/>
  <c r="M1464" i="26"/>
  <c r="M1463" i="26"/>
  <c r="M1462" i="26"/>
  <c r="M1461" i="26"/>
  <c r="M1460" i="26"/>
  <c r="M1459" i="26"/>
  <c r="M1458" i="26"/>
  <c r="M1457" i="26"/>
  <c r="M1456" i="26"/>
  <c r="M1455" i="26"/>
  <c r="M1454" i="26"/>
  <c r="M1453" i="26"/>
  <c r="M1452" i="26"/>
  <c r="M1451" i="26"/>
  <c r="M1450" i="26"/>
  <c r="M1449" i="26"/>
  <c r="M1448" i="26"/>
  <c r="M1447" i="26"/>
  <c r="M1446" i="26"/>
  <c r="M1445" i="26"/>
  <c r="M1444" i="26"/>
  <c r="M1443" i="26"/>
  <c r="M1442" i="26"/>
  <c r="M1441" i="26"/>
  <c r="M1440" i="26"/>
  <c r="M1439" i="26"/>
  <c r="M1438" i="26"/>
  <c r="M1437" i="26"/>
  <c r="M1436" i="26"/>
  <c r="M1435" i="26"/>
  <c r="M1434" i="26"/>
  <c r="M1433" i="26"/>
  <c r="M1432" i="26"/>
  <c r="M1431" i="26"/>
  <c r="M1430" i="26"/>
  <c r="M1429" i="26"/>
  <c r="M1428" i="26"/>
  <c r="M1427" i="26"/>
  <c r="M1426" i="26"/>
  <c r="M1425" i="26"/>
  <c r="M1424" i="26"/>
  <c r="M1423" i="26"/>
  <c r="M1422" i="26"/>
  <c r="M1421" i="26"/>
  <c r="M1420" i="26"/>
  <c r="M1419" i="26"/>
  <c r="M1418" i="26"/>
  <c r="M1417" i="26"/>
  <c r="M1416" i="26"/>
  <c r="M1415" i="26"/>
  <c r="M1414" i="26"/>
  <c r="M1413" i="26"/>
  <c r="M1412" i="26"/>
  <c r="M1411" i="26"/>
  <c r="M1410" i="26"/>
  <c r="M1409" i="26"/>
  <c r="M1408" i="26"/>
  <c r="M1407" i="26"/>
  <c r="M1406" i="26"/>
  <c r="M1405" i="26"/>
  <c r="M1404" i="26"/>
  <c r="M1403" i="26"/>
  <c r="M1402" i="26"/>
  <c r="M1401" i="26"/>
  <c r="M1400" i="26"/>
  <c r="M1399" i="26"/>
  <c r="M1398" i="26"/>
  <c r="M1397" i="26"/>
  <c r="M1396" i="26"/>
  <c r="M1395" i="26"/>
  <c r="M1394" i="26"/>
  <c r="M1393" i="26"/>
  <c r="M1392" i="26"/>
  <c r="M1391" i="26"/>
  <c r="M1390" i="26"/>
  <c r="M1389" i="26"/>
  <c r="M1388" i="26"/>
  <c r="M1387" i="26"/>
  <c r="M1386" i="26"/>
  <c r="M1385" i="26"/>
  <c r="M1384" i="26"/>
  <c r="M1383" i="26"/>
  <c r="M1382" i="26"/>
  <c r="M1381" i="26"/>
  <c r="M1380" i="26"/>
  <c r="M1379" i="26"/>
  <c r="M1378" i="26"/>
  <c r="M1377" i="26"/>
  <c r="M1376" i="26"/>
  <c r="M1375" i="26"/>
  <c r="M1374" i="26"/>
  <c r="M1373" i="26"/>
  <c r="M1372" i="26"/>
  <c r="M1371" i="26"/>
  <c r="M1370" i="26"/>
  <c r="M1369" i="26"/>
  <c r="M1368" i="26"/>
  <c r="M1367" i="26"/>
  <c r="M1366" i="26"/>
  <c r="M1365" i="26"/>
  <c r="M1364" i="26"/>
  <c r="M1363" i="26"/>
  <c r="M1362" i="26"/>
  <c r="M1361" i="26"/>
  <c r="M1360" i="26"/>
  <c r="M1359" i="26"/>
  <c r="M1358" i="26"/>
  <c r="M1357" i="26"/>
  <c r="M1356" i="26"/>
  <c r="M1355" i="26"/>
  <c r="M1354" i="26"/>
  <c r="M1353" i="26"/>
  <c r="M1352" i="26"/>
  <c r="M1351" i="26"/>
  <c r="M1350" i="26"/>
  <c r="M1349" i="26"/>
  <c r="M1348" i="26"/>
  <c r="M1347" i="26"/>
  <c r="M1346" i="26"/>
  <c r="M1345" i="26"/>
  <c r="M1344" i="26"/>
  <c r="M1343" i="26"/>
  <c r="M1342" i="26"/>
  <c r="M1341" i="26"/>
  <c r="M1340" i="26"/>
  <c r="M1339" i="26"/>
  <c r="M1338" i="26"/>
  <c r="M1337" i="26"/>
  <c r="M1336" i="26"/>
  <c r="M1335" i="26"/>
  <c r="M1334" i="26"/>
  <c r="M1333" i="26"/>
  <c r="M1332" i="26"/>
  <c r="M1331" i="26"/>
  <c r="M1330" i="26"/>
  <c r="M1329" i="26"/>
  <c r="M1328" i="26"/>
  <c r="M1327" i="26"/>
  <c r="M1326" i="26"/>
  <c r="M1325" i="26"/>
  <c r="M1324" i="26"/>
  <c r="M1323" i="26"/>
  <c r="M1322" i="26"/>
  <c r="M1321" i="26"/>
  <c r="M1320" i="26"/>
  <c r="M1319" i="26"/>
  <c r="M1318" i="26"/>
  <c r="M1317" i="26"/>
  <c r="M1316" i="26"/>
  <c r="M1315" i="26"/>
  <c r="M1314" i="26"/>
  <c r="M1313" i="26"/>
  <c r="M1312" i="26"/>
  <c r="M1311" i="26"/>
  <c r="M1310" i="26"/>
  <c r="M1309" i="26"/>
  <c r="M1308" i="26"/>
  <c r="M1307" i="26"/>
  <c r="M1306" i="26"/>
  <c r="M1305" i="26"/>
  <c r="M1304" i="26"/>
  <c r="M1303" i="26"/>
  <c r="M1302" i="26"/>
  <c r="M1301" i="26"/>
  <c r="M1300" i="26"/>
  <c r="M1299" i="26"/>
  <c r="M1298" i="26"/>
  <c r="M1297" i="26"/>
  <c r="M1296" i="26"/>
  <c r="M1295" i="26"/>
  <c r="M1294" i="26"/>
  <c r="M1293" i="26"/>
  <c r="M1292" i="26"/>
  <c r="M1291" i="26"/>
  <c r="M1290" i="26"/>
  <c r="M1289" i="26"/>
  <c r="M1288" i="26"/>
  <c r="M1287" i="26"/>
  <c r="M1286" i="26"/>
  <c r="M1285" i="26"/>
  <c r="M1284" i="26"/>
  <c r="M1283" i="26"/>
  <c r="M1282" i="26"/>
  <c r="M1281" i="26"/>
  <c r="M1280" i="26"/>
  <c r="M1279" i="26"/>
  <c r="M1278" i="26"/>
  <c r="M1277" i="26"/>
  <c r="M1276" i="26"/>
  <c r="M1275" i="26"/>
  <c r="M1274" i="26"/>
  <c r="M1273" i="26"/>
  <c r="M1272" i="26"/>
  <c r="M1271" i="26"/>
  <c r="M1270" i="26"/>
  <c r="M1269" i="26"/>
  <c r="M1268" i="26"/>
  <c r="M1267" i="26"/>
  <c r="M1266" i="26"/>
  <c r="M1265" i="26"/>
  <c r="M1264" i="26"/>
  <c r="M1263" i="26"/>
  <c r="M1262" i="26"/>
  <c r="M1261" i="26"/>
  <c r="M1260" i="26"/>
  <c r="M1259" i="26"/>
  <c r="M1258" i="26"/>
  <c r="M1257" i="26"/>
  <c r="M1256" i="26"/>
  <c r="M1255" i="26"/>
  <c r="M1254" i="26"/>
  <c r="M1253" i="26"/>
  <c r="M1252" i="26"/>
  <c r="M1251" i="26"/>
  <c r="M1250" i="26"/>
  <c r="M1249" i="26"/>
  <c r="M1248" i="26"/>
  <c r="M1247" i="26"/>
  <c r="M1246" i="26"/>
  <c r="M1245" i="26"/>
  <c r="M1244" i="26"/>
  <c r="M1243" i="26"/>
  <c r="M1242" i="26"/>
  <c r="M1241" i="26"/>
  <c r="M1240" i="26"/>
  <c r="M1239" i="26"/>
  <c r="M1238" i="26"/>
  <c r="M1237" i="26"/>
  <c r="M1236" i="26"/>
  <c r="M1235" i="26"/>
  <c r="M1234" i="26"/>
  <c r="M1233" i="26"/>
  <c r="M1232" i="26"/>
  <c r="M1231" i="26"/>
  <c r="M1230" i="26"/>
  <c r="M1229" i="26"/>
  <c r="M1228" i="26"/>
  <c r="M1227" i="26"/>
  <c r="M1226" i="26"/>
  <c r="M1225" i="26"/>
  <c r="M1224" i="26"/>
  <c r="M1223" i="26"/>
  <c r="M1222" i="26"/>
  <c r="M1221" i="26"/>
  <c r="M1220" i="26"/>
  <c r="M1219" i="26"/>
  <c r="M1218" i="26"/>
  <c r="M1217" i="26"/>
  <c r="M1216" i="26"/>
  <c r="M1215" i="26"/>
  <c r="M1214" i="26"/>
  <c r="M1213" i="26"/>
  <c r="M1212" i="26"/>
  <c r="M1211" i="26"/>
  <c r="M1210" i="26"/>
  <c r="M1209" i="26"/>
  <c r="M1208" i="26"/>
  <c r="M1207" i="26"/>
  <c r="M1206" i="26"/>
  <c r="M1205" i="26"/>
  <c r="M1204" i="26"/>
  <c r="M1203" i="26"/>
  <c r="M1202" i="26"/>
  <c r="M1201" i="26"/>
  <c r="M1200" i="26"/>
  <c r="M1199" i="26"/>
  <c r="M1198" i="26"/>
  <c r="M1197" i="26"/>
  <c r="M1196" i="26"/>
  <c r="M1195" i="26"/>
  <c r="M1194" i="26"/>
  <c r="M1193" i="26"/>
  <c r="M1192" i="26"/>
  <c r="M1191" i="26"/>
  <c r="M1190" i="26"/>
  <c r="M1189" i="26"/>
  <c r="M1188" i="26"/>
  <c r="M1187" i="26"/>
  <c r="M1186" i="26"/>
  <c r="M1185" i="26"/>
  <c r="M1184" i="26"/>
  <c r="M1183" i="26"/>
  <c r="M1182" i="26"/>
  <c r="M1181" i="26"/>
  <c r="M1180" i="26"/>
  <c r="M1179" i="26"/>
  <c r="M1178" i="26"/>
  <c r="M1177" i="26"/>
  <c r="M1176" i="26"/>
  <c r="M1175" i="26"/>
  <c r="M1174" i="26"/>
  <c r="M1173" i="26"/>
  <c r="M1172" i="26"/>
  <c r="M1171" i="26"/>
  <c r="M1170" i="26"/>
  <c r="M1169" i="26"/>
  <c r="M1168" i="26"/>
  <c r="M1167" i="26"/>
  <c r="M1166" i="26"/>
  <c r="M1165" i="26"/>
  <c r="M1164" i="26"/>
  <c r="M1163" i="26"/>
  <c r="M1162" i="26"/>
  <c r="M1161" i="26"/>
  <c r="M1160" i="26"/>
  <c r="M1159" i="26"/>
  <c r="M1158" i="26"/>
  <c r="M1157" i="26"/>
  <c r="M1156" i="26"/>
  <c r="M1155" i="26"/>
  <c r="M1154" i="26"/>
  <c r="M1153" i="26"/>
  <c r="M1152" i="26"/>
  <c r="M1151" i="26"/>
  <c r="M1150" i="26"/>
  <c r="M1149" i="26"/>
  <c r="M1148" i="26"/>
  <c r="M1147" i="26"/>
  <c r="M1146" i="26"/>
  <c r="M1145" i="26"/>
  <c r="M1144" i="26"/>
  <c r="M1143" i="26"/>
  <c r="M1142" i="26"/>
  <c r="M1141" i="26"/>
  <c r="M1140" i="26"/>
  <c r="M1139" i="26"/>
  <c r="M1138" i="26"/>
  <c r="M1137" i="26"/>
  <c r="M1136" i="26"/>
  <c r="M1135" i="26"/>
  <c r="M1134" i="26"/>
  <c r="M1133" i="26"/>
  <c r="M1132" i="26"/>
  <c r="M1131" i="26"/>
  <c r="M1130" i="26"/>
  <c r="M1129" i="26"/>
  <c r="M1128" i="26"/>
  <c r="M1127" i="26"/>
  <c r="M1126" i="26"/>
  <c r="M1125" i="26"/>
  <c r="M1124" i="26"/>
  <c r="M1123" i="26"/>
  <c r="M1122" i="26"/>
  <c r="M1121" i="26"/>
  <c r="M1120" i="26"/>
  <c r="M1119" i="26"/>
  <c r="M1118" i="26"/>
  <c r="M1117" i="26"/>
  <c r="M1116" i="26"/>
  <c r="M1115" i="26"/>
  <c r="M1114" i="26"/>
  <c r="M1113" i="26"/>
  <c r="M1112" i="26"/>
  <c r="M1111" i="26"/>
  <c r="M1110" i="26"/>
  <c r="M1109" i="26"/>
  <c r="M1108" i="26"/>
  <c r="M1107" i="26"/>
  <c r="M1106" i="26"/>
  <c r="M1105" i="26"/>
  <c r="M1104" i="26"/>
  <c r="M1103" i="26"/>
  <c r="M1102" i="26"/>
  <c r="M1101" i="26"/>
  <c r="M1100" i="26"/>
  <c r="M1099" i="26"/>
  <c r="M1098" i="26"/>
  <c r="M1097" i="26"/>
  <c r="M1096" i="26"/>
  <c r="M1095" i="26"/>
  <c r="M1094" i="26"/>
  <c r="M1093" i="26"/>
  <c r="M1092" i="26"/>
  <c r="M1091" i="26"/>
  <c r="M1090" i="26"/>
  <c r="M1089" i="26"/>
  <c r="M1088" i="26"/>
  <c r="M1087" i="26"/>
  <c r="M1086" i="26"/>
  <c r="M1085" i="26"/>
  <c r="M1084" i="26"/>
  <c r="M1083" i="26"/>
  <c r="M1082" i="26"/>
  <c r="M1081" i="26"/>
  <c r="M1080" i="26"/>
  <c r="M1079" i="26"/>
  <c r="M1078" i="26"/>
  <c r="M1077" i="26"/>
  <c r="M1076" i="26"/>
  <c r="M1075" i="26"/>
  <c r="M1074" i="26"/>
  <c r="M1073" i="26"/>
  <c r="M1072" i="26"/>
  <c r="M1071" i="26"/>
  <c r="M1070" i="26"/>
  <c r="M1069" i="26"/>
  <c r="M1068" i="26"/>
  <c r="M1067" i="26"/>
  <c r="M1066" i="26"/>
  <c r="M1065" i="26"/>
  <c r="M1064" i="26"/>
  <c r="M1063" i="26"/>
  <c r="M1062" i="26"/>
  <c r="M1061" i="26"/>
  <c r="M1060" i="26"/>
  <c r="M1059" i="26"/>
  <c r="M1058" i="26"/>
  <c r="M1057" i="26"/>
  <c r="M1056" i="26"/>
  <c r="M1055" i="26"/>
  <c r="M1054" i="26"/>
  <c r="M1053" i="26"/>
  <c r="M1052" i="26"/>
  <c r="M1051" i="26"/>
  <c r="M1050" i="26"/>
  <c r="M1049" i="26"/>
  <c r="M1048" i="26"/>
  <c r="M1047" i="26"/>
  <c r="M1046" i="26"/>
  <c r="M1045" i="26"/>
  <c r="M1044" i="26"/>
  <c r="M1043" i="26"/>
  <c r="M1042" i="26"/>
  <c r="M1041" i="26"/>
  <c r="M1040" i="26"/>
  <c r="M1039" i="26"/>
  <c r="M1038" i="26"/>
  <c r="M1037" i="26"/>
  <c r="M1036" i="26"/>
  <c r="M1035" i="26"/>
  <c r="M1034" i="26"/>
  <c r="M1033" i="26"/>
  <c r="M1032" i="26"/>
  <c r="M1031" i="26"/>
  <c r="M1030" i="26"/>
  <c r="M1029" i="26"/>
  <c r="M1028" i="26"/>
  <c r="M1027" i="26"/>
  <c r="M1026" i="26"/>
  <c r="M1025" i="26"/>
  <c r="M1024" i="26"/>
  <c r="M1023" i="26"/>
  <c r="M1022" i="26"/>
  <c r="M1021" i="26"/>
  <c r="M1020" i="26"/>
  <c r="M1019" i="26"/>
  <c r="M1018" i="26"/>
  <c r="M1017" i="26"/>
  <c r="M1016" i="26"/>
  <c r="M1015" i="26"/>
  <c r="M1014" i="26"/>
  <c r="M1013" i="26"/>
  <c r="M1012" i="26"/>
  <c r="M1011" i="26"/>
  <c r="M1010" i="26"/>
  <c r="M1009" i="26"/>
  <c r="M1008" i="26"/>
  <c r="M1007" i="26"/>
  <c r="M1006" i="26"/>
  <c r="M1005" i="26"/>
  <c r="M1004" i="26"/>
  <c r="M1003" i="26"/>
  <c r="M1002" i="26"/>
  <c r="M1001" i="26"/>
  <c r="M1000" i="26"/>
  <c r="M999" i="26"/>
  <c r="M998" i="26"/>
  <c r="M997" i="26"/>
  <c r="M996" i="26"/>
  <c r="M995" i="26"/>
  <c r="M994" i="26"/>
  <c r="M993" i="26"/>
  <c r="M992" i="26"/>
  <c r="M991" i="26"/>
  <c r="M990" i="26"/>
  <c r="M989" i="26"/>
  <c r="M988" i="26"/>
  <c r="M987" i="26"/>
  <c r="M986" i="26"/>
  <c r="M985" i="26"/>
  <c r="M984" i="26"/>
  <c r="M983" i="26"/>
  <c r="M982" i="26"/>
  <c r="M981" i="26"/>
  <c r="M980" i="26"/>
  <c r="M979" i="26"/>
  <c r="M978" i="26"/>
  <c r="M977" i="26"/>
  <c r="M976" i="26"/>
  <c r="M975" i="26"/>
  <c r="M974" i="26"/>
  <c r="M973" i="26"/>
  <c r="M972" i="26"/>
  <c r="M971" i="26"/>
  <c r="M970" i="26"/>
  <c r="M969" i="26"/>
  <c r="M968" i="26"/>
  <c r="M967" i="26"/>
  <c r="M966" i="26"/>
  <c r="M965" i="26"/>
  <c r="M964" i="26"/>
  <c r="M963" i="26"/>
  <c r="M962" i="26"/>
  <c r="M961" i="26"/>
  <c r="M960" i="26"/>
  <c r="M959" i="26"/>
  <c r="M958" i="26"/>
  <c r="M957" i="26"/>
  <c r="M956" i="26"/>
  <c r="M955" i="26"/>
  <c r="M954" i="26"/>
  <c r="M953" i="26"/>
  <c r="M952" i="26"/>
  <c r="M951" i="26"/>
  <c r="M950" i="26"/>
  <c r="M949" i="26"/>
  <c r="M948" i="26"/>
  <c r="M947" i="26"/>
  <c r="M946" i="26"/>
  <c r="M945" i="26"/>
  <c r="M944" i="26"/>
  <c r="M943" i="26"/>
  <c r="M942" i="26"/>
  <c r="M941" i="26"/>
  <c r="M940" i="26"/>
  <c r="M939" i="26"/>
  <c r="M938" i="26"/>
  <c r="M937" i="26"/>
  <c r="M936" i="26"/>
  <c r="M935" i="26"/>
  <c r="M934" i="26"/>
  <c r="M933" i="26"/>
  <c r="M932" i="26"/>
  <c r="M931" i="26"/>
  <c r="M930" i="26"/>
  <c r="M929" i="26"/>
  <c r="M928" i="26"/>
  <c r="M927" i="26"/>
  <c r="M926" i="26"/>
  <c r="M925" i="26"/>
  <c r="M924" i="26"/>
  <c r="M923" i="26"/>
  <c r="M922" i="26"/>
  <c r="M921" i="26"/>
  <c r="M920" i="26"/>
  <c r="M919" i="26"/>
  <c r="M918" i="26"/>
  <c r="M917" i="26"/>
  <c r="M916" i="26"/>
  <c r="M915" i="26"/>
  <c r="M914" i="26"/>
  <c r="M913" i="26"/>
  <c r="M912" i="26"/>
  <c r="M911" i="26"/>
  <c r="M910" i="26"/>
  <c r="M909" i="26"/>
  <c r="M908" i="26"/>
  <c r="M907" i="26"/>
  <c r="M906" i="26"/>
  <c r="M905" i="26"/>
  <c r="M904" i="26"/>
  <c r="M903" i="26"/>
  <c r="M902" i="26"/>
  <c r="M901" i="26"/>
  <c r="M900" i="26"/>
  <c r="M899" i="26"/>
  <c r="M898" i="26"/>
  <c r="M897" i="26"/>
  <c r="M896" i="26"/>
  <c r="M895" i="26"/>
  <c r="M894" i="26"/>
  <c r="M893" i="26"/>
  <c r="M892" i="26"/>
  <c r="M891" i="26"/>
  <c r="M890" i="26"/>
  <c r="M889" i="26"/>
  <c r="M888" i="26"/>
  <c r="M887" i="26"/>
  <c r="M886" i="26"/>
  <c r="M885" i="26"/>
  <c r="M884" i="26"/>
  <c r="M883" i="26"/>
  <c r="M882" i="26"/>
  <c r="M881" i="26"/>
  <c r="M880" i="26"/>
  <c r="M879" i="26"/>
  <c r="M878" i="26"/>
  <c r="M877" i="26"/>
  <c r="M876" i="26"/>
  <c r="M875" i="26"/>
  <c r="M874" i="26"/>
  <c r="M873" i="26"/>
  <c r="M872" i="26"/>
  <c r="M871" i="26"/>
  <c r="M870" i="26"/>
  <c r="M869" i="26"/>
  <c r="M868" i="26"/>
  <c r="M867" i="26"/>
  <c r="M866" i="26"/>
  <c r="M865" i="26"/>
  <c r="M864" i="26"/>
  <c r="M863" i="26"/>
  <c r="M862" i="26"/>
  <c r="M861" i="26"/>
  <c r="M860" i="26"/>
  <c r="M859" i="26"/>
  <c r="M858" i="26"/>
  <c r="M857" i="26"/>
  <c r="M856" i="26"/>
  <c r="M855" i="26"/>
  <c r="M854" i="26"/>
  <c r="M853" i="26"/>
  <c r="M852" i="26"/>
  <c r="M851" i="26"/>
  <c r="M850" i="26"/>
  <c r="M849" i="26"/>
  <c r="M848" i="26"/>
  <c r="M847" i="26"/>
  <c r="M846" i="26"/>
  <c r="M845" i="26"/>
  <c r="M844" i="26"/>
  <c r="M843" i="26"/>
  <c r="M842" i="26"/>
  <c r="M841" i="26"/>
  <c r="M840" i="26"/>
  <c r="M839" i="26"/>
  <c r="M838" i="26"/>
  <c r="M837" i="26"/>
  <c r="M836" i="26"/>
  <c r="M835" i="26"/>
  <c r="M834" i="26"/>
  <c r="M833" i="26"/>
  <c r="M832" i="26"/>
  <c r="M831" i="26"/>
  <c r="M830" i="26"/>
  <c r="M829" i="26"/>
  <c r="M828" i="26"/>
  <c r="M827" i="26"/>
  <c r="M826" i="26"/>
  <c r="M825" i="26"/>
  <c r="M824" i="26"/>
  <c r="M823" i="26"/>
  <c r="M822" i="26"/>
  <c r="M821" i="26"/>
  <c r="M820" i="26"/>
  <c r="M819" i="26"/>
  <c r="M818" i="26"/>
  <c r="M817" i="26"/>
  <c r="M816" i="26"/>
  <c r="M815" i="26"/>
  <c r="M814" i="26"/>
  <c r="M813" i="26"/>
  <c r="M812" i="26"/>
  <c r="M811" i="26"/>
  <c r="M810" i="26"/>
  <c r="M809" i="26"/>
  <c r="M808" i="26"/>
  <c r="M807" i="26"/>
  <c r="M806" i="26"/>
  <c r="M805" i="26"/>
  <c r="M804" i="26"/>
  <c r="M803" i="26"/>
  <c r="M802" i="26"/>
  <c r="M801" i="26"/>
  <c r="M800" i="26"/>
  <c r="M799" i="26"/>
  <c r="M798" i="26"/>
  <c r="M797" i="26"/>
  <c r="M796" i="26"/>
  <c r="M795" i="26"/>
  <c r="M794" i="26"/>
  <c r="M793" i="26"/>
  <c r="M792" i="26"/>
  <c r="M791" i="26"/>
  <c r="M790" i="26"/>
  <c r="M789" i="26"/>
  <c r="M788" i="26"/>
  <c r="M787" i="26"/>
  <c r="M786" i="26"/>
  <c r="M785" i="26"/>
  <c r="M784" i="26"/>
  <c r="M783" i="26"/>
  <c r="M782" i="26"/>
  <c r="M781" i="26"/>
  <c r="M780" i="26"/>
  <c r="M779" i="26"/>
  <c r="M778" i="26"/>
  <c r="M777" i="26"/>
  <c r="M776" i="26"/>
  <c r="M775" i="26"/>
  <c r="M774" i="26"/>
  <c r="M773" i="26"/>
  <c r="M772" i="26"/>
  <c r="M771" i="26"/>
  <c r="M770" i="26"/>
  <c r="M769" i="26"/>
  <c r="M768" i="26"/>
  <c r="M767" i="26"/>
  <c r="M766" i="26"/>
  <c r="M765" i="26"/>
  <c r="M764" i="26"/>
  <c r="M763" i="26"/>
  <c r="M762" i="26"/>
  <c r="M761" i="26"/>
  <c r="M760" i="26"/>
  <c r="M759" i="26"/>
  <c r="M758" i="26"/>
  <c r="M757" i="26"/>
  <c r="M756" i="26"/>
  <c r="M755" i="26"/>
  <c r="M754" i="26"/>
  <c r="M753" i="26"/>
  <c r="M752" i="26"/>
  <c r="M751" i="26"/>
  <c r="M750" i="26"/>
  <c r="M749" i="26"/>
  <c r="M748" i="26"/>
  <c r="M747" i="26"/>
  <c r="M746" i="26"/>
  <c r="M745" i="26"/>
  <c r="M744" i="26"/>
  <c r="M743" i="26"/>
  <c r="M742" i="26"/>
  <c r="M741" i="26"/>
  <c r="M740" i="26"/>
  <c r="M739" i="26"/>
  <c r="M738" i="26"/>
  <c r="M737" i="26"/>
  <c r="M736" i="26"/>
  <c r="M735" i="26"/>
  <c r="M734" i="26"/>
  <c r="M733" i="26"/>
  <c r="M732" i="26"/>
  <c r="M731" i="26"/>
  <c r="M730" i="26"/>
  <c r="M729" i="26"/>
  <c r="M728" i="26"/>
  <c r="M727" i="26"/>
  <c r="M726" i="26"/>
  <c r="M725" i="26"/>
  <c r="M724" i="26"/>
  <c r="M723" i="26"/>
  <c r="M722" i="26"/>
  <c r="M721" i="26"/>
  <c r="M720" i="26"/>
  <c r="M719" i="26"/>
  <c r="M718" i="26"/>
  <c r="M717" i="26"/>
  <c r="M716" i="26"/>
  <c r="M715" i="26"/>
  <c r="M714" i="26"/>
  <c r="M713" i="26"/>
  <c r="M712" i="26"/>
  <c r="M711" i="26"/>
  <c r="M710" i="26"/>
  <c r="M709" i="26"/>
  <c r="M708" i="26"/>
  <c r="M707" i="26"/>
  <c r="M706" i="26"/>
  <c r="M705" i="26"/>
  <c r="M704" i="26"/>
  <c r="M703" i="26"/>
  <c r="M702" i="26"/>
  <c r="M701" i="26"/>
  <c r="M700" i="26"/>
  <c r="M699" i="26"/>
  <c r="M698" i="26"/>
  <c r="M697" i="26"/>
  <c r="M696" i="26"/>
  <c r="M695" i="26"/>
  <c r="M694" i="26"/>
  <c r="M693" i="26"/>
  <c r="M692" i="26"/>
  <c r="M691" i="26"/>
  <c r="M690" i="26"/>
  <c r="M689" i="26"/>
  <c r="M688" i="26"/>
  <c r="M687" i="26"/>
  <c r="M686" i="26"/>
  <c r="M685" i="26"/>
  <c r="M684" i="26"/>
  <c r="M683" i="26"/>
  <c r="M682" i="26"/>
  <c r="M681" i="26"/>
  <c r="M680" i="26"/>
  <c r="M679" i="26"/>
  <c r="M678" i="26"/>
  <c r="M677" i="26"/>
  <c r="M676" i="26"/>
  <c r="M675" i="26"/>
  <c r="M674" i="26"/>
  <c r="M673" i="26"/>
  <c r="M672" i="26"/>
  <c r="M671" i="26"/>
  <c r="M670" i="26"/>
  <c r="M669" i="26"/>
  <c r="M668" i="26"/>
  <c r="M667" i="26"/>
  <c r="M666" i="26"/>
  <c r="M665" i="26"/>
  <c r="M664" i="26"/>
  <c r="M663" i="26"/>
  <c r="M662" i="26"/>
  <c r="M661" i="26"/>
  <c r="M660" i="26"/>
  <c r="M659" i="26"/>
  <c r="M658" i="26"/>
  <c r="M657" i="26"/>
  <c r="M656" i="26"/>
  <c r="M655" i="26"/>
  <c r="M654" i="26"/>
  <c r="M653" i="26"/>
  <c r="M652" i="26"/>
  <c r="M651" i="26"/>
  <c r="M650" i="26"/>
  <c r="M649" i="26"/>
  <c r="M648" i="26"/>
  <c r="M647" i="26"/>
  <c r="M646" i="26"/>
  <c r="M645" i="26"/>
  <c r="M644" i="26"/>
  <c r="M643" i="26"/>
  <c r="M642" i="26"/>
  <c r="M641" i="26"/>
  <c r="M640" i="26"/>
  <c r="M639" i="26"/>
  <c r="M638" i="26"/>
  <c r="M637" i="26"/>
  <c r="M636" i="26"/>
  <c r="M635" i="26"/>
  <c r="M634" i="26"/>
  <c r="M633" i="26"/>
  <c r="M632" i="26"/>
  <c r="M631" i="26"/>
  <c r="M630" i="26"/>
  <c r="M629" i="26"/>
  <c r="M628" i="26"/>
  <c r="M627" i="26"/>
  <c r="M626" i="26"/>
  <c r="M625" i="26"/>
  <c r="M624" i="26"/>
  <c r="M623" i="26"/>
  <c r="M622" i="26"/>
  <c r="M621" i="26"/>
  <c r="M620" i="26"/>
  <c r="M619" i="26"/>
  <c r="M618" i="26"/>
  <c r="M617" i="26"/>
  <c r="M616" i="26"/>
  <c r="M615" i="26"/>
  <c r="M614" i="26"/>
  <c r="M613" i="26"/>
  <c r="M612" i="26"/>
  <c r="M611" i="26"/>
  <c r="M610" i="26"/>
  <c r="M609" i="26"/>
  <c r="M608" i="26"/>
  <c r="M607" i="26"/>
  <c r="M606" i="26"/>
  <c r="M605" i="26"/>
  <c r="M604" i="26"/>
  <c r="M603" i="26"/>
  <c r="M602" i="26"/>
  <c r="M601" i="26"/>
  <c r="M600" i="26"/>
  <c r="M599" i="26"/>
  <c r="M598" i="26"/>
  <c r="M597" i="26"/>
  <c r="M596" i="26"/>
  <c r="M595" i="26"/>
  <c r="M594" i="26"/>
  <c r="M593" i="26"/>
  <c r="M592" i="26"/>
  <c r="M591" i="26"/>
  <c r="M590" i="26"/>
  <c r="M589" i="26"/>
  <c r="M588" i="26"/>
  <c r="M587" i="26"/>
  <c r="M586" i="26"/>
  <c r="M585" i="26"/>
  <c r="M584" i="26"/>
  <c r="M583" i="26"/>
  <c r="M582" i="26"/>
  <c r="M581" i="26"/>
  <c r="M580" i="26"/>
  <c r="M579" i="26"/>
  <c r="M578" i="26"/>
  <c r="M577" i="26"/>
  <c r="M576" i="26"/>
  <c r="M575" i="26"/>
  <c r="M574" i="26"/>
  <c r="M573" i="26"/>
  <c r="M572" i="26"/>
  <c r="M571" i="26"/>
  <c r="M570" i="26"/>
  <c r="M569" i="26"/>
  <c r="M568" i="26"/>
  <c r="M567" i="26"/>
  <c r="M566" i="26"/>
  <c r="M565" i="26"/>
  <c r="M564" i="26"/>
  <c r="M563" i="26"/>
  <c r="M562" i="26"/>
  <c r="M561" i="26"/>
  <c r="M560" i="26"/>
  <c r="M559" i="26"/>
  <c r="M558" i="26"/>
  <c r="M557" i="26"/>
  <c r="M556" i="26"/>
  <c r="M555" i="26"/>
  <c r="M554" i="26"/>
  <c r="M553" i="26"/>
  <c r="M552" i="26"/>
  <c r="M551" i="26"/>
  <c r="M550" i="26"/>
  <c r="M549" i="26"/>
  <c r="M548" i="26"/>
  <c r="M547" i="26"/>
  <c r="M546" i="26"/>
  <c r="M545" i="26"/>
  <c r="M544" i="26"/>
  <c r="M543" i="26"/>
  <c r="M542" i="26"/>
  <c r="M541" i="26"/>
  <c r="M540" i="26"/>
  <c r="M539" i="26"/>
  <c r="M538" i="26"/>
  <c r="M537" i="26"/>
  <c r="M536" i="26"/>
  <c r="M535" i="26"/>
  <c r="M534" i="26"/>
  <c r="M533" i="26"/>
  <c r="M532" i="26"/>
  <c r="M531" i="26"/>
  <c r="M530" i="26"/>
  <c r="M529" i="26"/>
  <c r="M528" i="26"/>
  <c r="M527" i="26"/>
  <c r="M526" i="26"/>
  <c r="M525" i="26"/>
  <c r="M524" i="26"/>
  <c r="M523" i="26"/>
  <c r="M522" i="26"/>
  <c r="M521" i="26"/>
  <c r="M520" i="26"/>
  <c r="M519" i="26"/>
  <c r="M518" i="26"/>
  <c r="M517" i="26"/>
  <c r="M516" i="26"/>
  <c r="M515" i="26"/>
  <c r="M514" i="26"/>
  <c r="M513" i="26"/>
  <c r="M512" i="26"/>
  <c r="M511" i="26"/>
  <c r="M510" i="26"/>
  <c r="M509" i="26"/>
  <c r="M508" i="26"/>
  <c r="M507" i="26"/>
  <c r="M506" i="26"/>
  <c r="M505" i="26"/>
  <c r="M504" i="26"/>
  <c r="M503" i="26"/>
  <c r="M502" i="26"/>
  <c r="M501" i="26"/>
  <c r="M500" i="26"/>
  <c r="M499" i="26"/>
  <c r="M498" i="26"/>
  <c r="M497" i="26"/>
  <c r="M496" i="26"/>
  <c r="M495" i="26"/>
  <c r="M494" i="26"/>
  <c r="M493" i="26"/>
  <c r="M492" i="26"/>
  <c r="M491" i="26"/>
  <c r="M490" i="26"/>
  <c r="M489" i="26"/>
  <c r="M488" i="26"/>
  <c r="M487" i="26"/>
  <c r="M486" i="26"/>
  <c r="M485" i="26"/>
  <c r="M484" i="26"/>
  <c r="M483" i="26"/>
  <c r="M482" i="26"/>
  <c r="M481" i="26"/>
  <c r="M480" i="26"/>
  <c r="M479" i="26"/>
  <c r="M478" i="26"/>
  <c r="M477" i="26"/>
  <c r="M476" i="26"/>
  <c r="M475" i="26"/>
  <c r="M474" i="26"/>
  <c r="M473" i="26"/>
  <c r="M472" i="26"/>
  <c r="M471" i="26"/>
  <c r="M470" i="26"/>
  <c r="M469" i="26"/>
  <c r="M468" i="26"/>
  <c r="M467" i="26"/>
  <c r="M466" i="26"/>
  <c r="M465" i="26"/>
  <c r="M464" i="26"/>
  <c r="M463" i="26"/>
  <c r="M462" i="26"/>
  <c r="M461" i="26"/>
  <c r="M460" i="26"/>
  <c r="M459" i="26"/>
  <c r="M458" i="26"/>
  <c r="M457" i="26"/>
  <c r="M456" i="26"/>
  <c r="M455" i="26"/>
  <c r="M454" i="26"/>
  <c r="M453" i="26"/>
  <c r="M452" i="26"/>
  <c r="M451" i="26"/>
  <c r="M450" i="26"/>
  <c r="M449" i="26"/>
  <c r="M448" i="26"/>
  <c r="M447" i="26"/>
  <c r="M446" i="26"/>
  <c r="M445" i="26"/>
  <c r="M444" i="26"/>
  <c r="M443" i="26"/>
  <c r="M442" i="26"/>
  <c r="M441" i="26"/>
  <c r="M440" i="26"/>
  <c r="M439" i="26"/>
  <c r="M438" i="26"/>
  <c r="M437" i="26"/>
  <c r="M436" i="26"/>
  <c r="M435" i="26"/>
  <c r="M434" i="26"/>
  <c r="M433" i="26"/>
  <c r="M432" i="26"/>
  <c r="M431" i="26"/>
  <c r="M430" i="26"/>
  <c r="M429" i="26"/>
  <c r="M428" i="26"/>
  <c r="M427" i="26"/>
  <c r="M426" i="26"/>
  <c r="M425" i="26"/>
  <c r="M424" i="26"/>
  <c r="M423" i="26"/>
  <c r="M422" i="26"/>
  <c r="M421" i="26"/>
  <c r="M420" i="26"/>
  <c r="M419" i="26"/>
  <c r="M418" i="26"/>
  <c r="M417" i="26"/>
  <c r="M416" i="26"/>
  <c r="M415" i="26"/>
  <c r="M414" i="26"/>
  <c r="M413" i="26"/>
  <c r="M412" i="26"/>
  <c r="M411" i="26"/>
  <c r="M410" i="26"/>
  <c r="M409" i="26"/>
  <c r="M408" i="26"/>
  <c r="M407" i="26"/>
  <c r="M406" i="26"/>
  <c r="M405" i="26"/>
  <c r="M404" i="26"/>
  <c r="M403" i="26"/>
  <c r="M402" i="26"/>
  <c r="M401" i="26"/>
  <c r="M400" i="26"/>
  <c r="M399" i="26"/>
  <c r="M398" i="26"/>
  <c r="M397" i="26"/>
  <c r="M396" i="26"/>
  <c r="M395" i="26"/>
  <c r="M394" i="26"/>
  <c r="M393" i="26"/>
  <c r="M392" i="26"/>
  <c r="M391" i="26"/>
  <c r="M390" i="26"/>
  <c r="M389" i="26"/>
  <c r="M388" i="26"/>
  <c r="M387" i="26"/>
  <c r="M386" i="26"/>
  <c r="M385" i="26"/>
  <c r="M384" i="26"/>
  <c r="M383" i="26"/>
  <c r="M382" i="26"/>
  <c r="M381" i="26"/>
  <c r="M380" i="26"/>
  <c r="M379" i="26"/>
  <c r="M378" i="26"/>
  <c r="M377" i="26"/>
  <c r="M376" i="26"/>
  <c r="M375" i="26"/>
  <c r="M374" i="26"/>
  <c r="M373" i="26"/>
  <c r="M372" i="26"/>
  <c r="M371" i="26"/>
  <c r="M370" i="26"/>
  <c r="M369" i="26"/>
  <c r="M368" i="26"/>
  <c r="M367" i="26"/>
  <c r="M366" i="26"/>
  <c r="M365" i="26"/>
  <c r="M364" i="26"/>
  <c r="M363" i="26"/>
  <c r="M362" i="26"/>
  <c r="M361" i="26"/>
  <c r="M360" i="26"/>
  <c r="M359" i="26"/>
  <c r="M358" i="26"/>
  <c r="M357" i="26"/>
  <c r="M356" i="26"/>
  <c r="M355" i="26"/>
  <c r="M354" i="26"/>
  <c r="M353" i="26"/>
  <c r="M352" i="26"/>
  <c r="M351" i="26"/>
  <c r="M350" i="26"/>
  <c r="M349" i="26"/>
  <c r="M348" i="26"/>
  <c r="M347" i="26"/>
  <c r="M346" i="26"/>
  <c r="M345" i="26"/>
  <c r="M344" i="26"/>
  <c r="M343" i="26"/>
  <c r="M342" i="26"/>
  <c r="M341" i="26"/>
  <c r="M340" i="26"/>
  <c r="M339" i="26"/>
  <c r="M338" i="26"/>
  <c r="M337" i="26"/>
  <c r="M336" i="26"/>
  <c r="M335" i="26"/>
  <c r="M334" i="26"/>
  <c r="M333" i="26"/>
  <c r="M332" i="26"/>
  <c r="M331" i="26"/>
  <c r="M330" i="26"/>
  <c r="M329" i="26"/>
  <c r="M328" i="26"/>
  <c r="M327" i="26"/>
  <c r="M326" i="26"/>
  <c r="M325" i="26"/>
  <c r="M324" i="26"/>
  <c r="M323" i="26"/>
  <c r="M322" i="26"/>
  <c r="M321" i="26"/>
  <c r="M320" i="26"/>
  <c r="M319" i="26"/>
  <c r="M318" i="26"/>
  <c r="M317" i="26"/>
  <c r="M316" i="26"/>
  <c r="M315" i="26"/>
  <c r="M314" i="26"/>
  <c r="M313" i="26"/>
  <c r="M312" i="26"/>
  <c r="M311" i="26"/>
  <c r="M310" i="26"/>
  <c r="M309" i="26"/>
  <c r="M308" i="26"/>
  <c r="M307" i="26"/>
  <c r="M306" i="26"/>
  <c r="M305" i="26"/>
  <c r="M304" i="26"/>
  <c r="M303" i="26"/>
  <c r="M302" i="26"/>
  <c r="M301" i="26"/>
  <c r="M300" i="26"/>
  <c r="M299" i="26"/>
  <c r="M298" i="26"/>
  <c r="M297" i="26"/>
  <c r="M296" i="26"/>
  <c r="M295" i="26"/>
  <c r="M294" i="26"/>
  <c r="M293" i="26"/>
  <c r="M292" i="26"/>
  <c r="M291" i="26"/>
  <c r="M290" i="26"/>
  <c r="M289" i="26"/>
  <c r="M288" i="26"/>
  <c r="M287" i="26"/>
  <c r="M286" i="26"/>
  <c r="M285" i="26"/>
  <c r="M284" i="26"/>
  <c r="M283" i="26"/>
  <c r="M282" i="26"/>
  <c r="M281" i="26"/>
  <c r="M280" i="26"/>
  <c r="M279" i="26"/>
  <c r="M278" i="26"/>
  <c r="M277" i="26"/>
  <c r="M276" i="26"/>
  <c r="M275" i="26"/>
  <c r="M274" i="26"/>
  <c r="M273" i="26"/>
  <c r="M272" i="26"/>
  <c r="M271" i="26"/>
  <c r="M270" i="26"/>
  <c r="M269" i="26"/>
  <c r="M268" i="26"/>
  <c r="M267" i="26"/>
  <c r="M266" i="26"/>
  <c r="M265" i="26"/>
  <c r="M264" i="26"/>
  <c r="M263" i="26"/>
  <c r="M262" i="26"/>
  <c r="M261" i="26"/>
  <c r="M260" i="26"/>
  <c r="M259" i="26"/>
  <c r="M258" i="26"/>
  <c r="M257" i="26"/>
  <c r="M256" i="26"/>
  <c r="M255" i="26"/>
  <c r="M254" i="26"/>
  <c r="M253" i="26"/>
  <c r="M252" i="26"/>
  <c r="M251" i="26"/>
  <c r="M250" i="26"/>
  <c r="M249" i="26"/>
  <c r="M248" i="26"/>
  <c r="M247" i="26"/>
  <c r="M246" i="26"/>
  <c r="M245" i="26"/>
  <c r="M244" i="26"/>
  <c r="M243" i="26"/>
  <c r="M242" i="26"/>
  <c r="M241" i="26"/>
  <c r="M240" i="26"/>
  <c r="M239" i="26"/>
  <c r="M238" i="26"/>
  <c r="M237" i="26"/>
  <c r="M236" i="26"/>
  <c r="M235" i="26"/>
  <c r="M234" i="26"/>
  <c r="M233" i="26"/>
  <c r="M232" i="26"/>
  <c r="M231" i="26"/>
  <c r="M230" i="26"/>
  <c r="M229" i="26"/>
  <c r="M228" i="26"/>
  <c r="M227" i="26"/>
  <c r="M226" i="26"/>
  <c r="M225" i="26"/>
  <c r="M224" i="26"/>
  <c r="M223" i="26"/>
  <c r="M222" i="26"/>
  <c r="M221" i="26"/>
  <c r="M220" i="26"/>
  <c r="M219" i="26"/>
  <c r="M218" i="26"/>
  <c r="M217" i="26"/>
  <c r="M216" i="26"/>
  <c r="M215" i="26"/>
  <c r="M214" i="26"/>
  <c r="M213" i="26"/>
  <c r="M212" i="26"/>
  <c r="M211" i="26"/>
  <c r="M210" i="26"/>
  <c r="M209" i="26"/>
  <c r="M208" i="26"/>
  <c r="M207" i="26"/>
  <c r="M206" i="26"/>
  <c r="M205" i="26"/>
  <c r="M204" i="26"/>
  <c r="M203" i="26"/>
  <c r="M202" i="26"/>
  <c r="M201" i="26"/>
  <c r="M200" i="26"/>
  <c r="M199" i="26"/>
  <c r="M198" i="26"/>
  <c r="M197" i="26"/>
  <c r="M196" i="26"/>
  <c r="M195" i="26"/>
  <c r="M194" i="26"/>
  <c r="M193" i="26"/>
  <c r="M192" i="26"/>
  <c r="M191" i="26"/>
  <c r="M190" i="26"/>
  <c r="M189" i="26"/>
  <c r="M188" i="26"/>
  <c r="M187" i="26"/>
  <c r="M186" i="26"/>
  <c r="M185" i="26"/>
  <c r="M184" i="26"/>
  <c r="M183" i="26"/>
  <c r="M182" i="26"/>
  <c r="M181" i="26"/>
  <c r="M180" i="26"/>
  <c r="M179" i="26"/>
  <c r="M178" i="26"/>
  <c r="M177" i="26"/>
  <c r="M176" i="26"/>
  <c r="M175" i="26"/>
  <c r="M174" i="26"/>
  <c r="M173" i="26"/>
  <c r="M172" i="26"/>
  <c r="M171" i="26"/>
  <c r="M170" i="26"/>
  <c r="M169" i="26"/>
  <c r="M168" i="26"/>
  <c r="M167" i="26"/>
  <c r="M166" i="26"/>
  <c r="M165" i="26"/>
  <c r="M164" i="26"/>
  <c r="M163" i="26"/>
  <c r="M162" i="26"/>
  <c r="M161" i="26"/>
  <c r="M160" i="26"/>
  <c r="M159" i="26"/>
  <c r="M158" i="26"/>
  <c r="M157" i="26"/>
  <c r="M156" i="26"/>
  <c r="M155" i="26"/>
  <c r="M154" i="26"/>
  <c r="M153" i="26"/>
  <c r="M152" i="26"/>
  <c r="M151" i="26"/>
  <c r="M150" i="26"/>
  <c r="M149" i="26"/>
  <c r="M148" i="26"/>
  <c r="M147" i="26"/>
  <c r="M146" i="26"/>
  <c r="M145" i="26"/>
  <c r="M144" i="26"/>
  <c r="M143" i="26"/>
  <c r="M142" i="26"/>
  <c r="M141" i="26"/>
  <c r="M140" i="26"/>
  <c r="M139" i="26"/>
  <c r="M138" i="26"/>
  <c r="M137" i="26"/>
  <c r="M136" i="26"/>
  <c r="M135" i="26"/>
  <c r="M134" i="26"/>
  <c r="M133" i="26"/>
  <c r="M132" i="26"/>
  <c r="M131" i="26"/>
  <c r="M130" i="26"/>
  <c r="M129" i="26"/>
  <c r="M128" i="26"/>
  <c r="M127" i="26"/>
  <c r="M126" i="26"/>
  <c r="M125" i="26"/>
  <c r="M124" i="26"/>
  <c r="M123" i="26"/>
  <c r="M122" i="26"/>
  <c r="M121" i="26"/>
  <c r="M120" i="26"/>
  <c r="M119" i="26"/>
  <c r="M118" i="26"/>
  <c r="M117" i="26"/>
  <c r="M116" i="26"/>
  <c r="M115" i="26"/>
  <c r="M114" i="26"/>
  <c r="M113" i="26"/>
  <c r="M112" i="26"/>
  <c r="M111" i="26"/>
  <c r="M110" i="26"/>
  <c r="M109" i="26"/>
  <c r="M108" i="26"/>
  <c r="M107" i="26"/>
  <c r="M106" i="26"/>
  <c r="M105" i="26"/>
  <c r="M104" i="26"/>
  <c r="M103" i="26"/>
  <c r="M102" i="26"/>
  <c r="M101" i="26"/>
  <c r="M100" i="26"/>
  <c r="M99" i="26"/>
  <c r="M98" i="26"/>
  <c r="M97" i="26"/>
  <c r="M96" i="26"/>
  <c r="M95" i="26"/>
  <c r="M94" i="26"/>
  <c r="M93" i="26"/>
  <c r="M92" i="26"/>
  <c r="M91" i="26"/>
  <c r="M90" i="26"/>
  <c r="M89" i="26"/>
  <c r="M88" i="26"/>
  <c r="M87" i="26"/>
  <c r="M86" i="26"/>
  <c r="M85" i="26"/>
  <c r="M84" i="26"/>
  <c r="M83" i="26"/>
  <c r="M82" i="26"/>
  <c r="M81" i="26"/>
  <c r="M80" i="26"/>
  <c r="M79" i="26"/>
  <c r="M78" i="26"/>
  <c r="M77" i="26"/>
  <c r="M76" i="26"/>
  <c r="M75" i="26"/>
  <c r="M74" i="26"/>
  <c r="M73" i="26"/>
  <c r="M72" i="26"/>
  <c r="M71" i="26"/>
  <c r="M70" i="26"/>
  <c r="M69" i="26"/>
  <c r="M68" i="26"/>
  <c r="M67" i="26"/>
  <c r="M66" i="26"/>
  <c r="M65" i="26"/>
  <c r="M64" i="26"/>
  <c r="M63" i="26"/>
  <c r="M62" i="26"/>
  <c r="M61" i="26"/>
  <c r="M60" i="26"/>
  <c r="M59" i="26"/>
  <c r="M58" i="26"/>
  <c r="M57" i="26"/>
  <c r="M56" i="26"/>
  <c r="M55" i="26"/>
  <c r="M54" i="26"/>
  <c r="M53" i="26"/>
  <c r="M52" i="26"/>
  <c r="M51" i="26"/>
  <c r="E51" i="26"/>
  <c r="T51" i="26" s="1"/>
  <c r="M50" i="26"/>
  <c r="M49" i="26"/>
  <c r="E49" i="26"/>
  <c r="T49" i="26" s="1"/>
  <c r="M48" i="26"/>
  <c r="M47" i="26"/>
  <c r="E47" i="26"/>
  <c r="T47" i="26" s="1"/>
  <c r="M46" i="26"/>
  <c r="M45" i="26"/>
  <c r="E45" i="26"/>
  <c r="T45" i="26" s="1"/>
  <c r="M44" i="26"/>
  <c r="M43" i="26"/>
  <c r="E43" i="26"/>
  <c r="T43" i="26" s="1"/>
  <c r="M42" i="26"/>
  <c r="M41" i="26"/>
  <c r="E41" i="26"/>
  <c r="T41" i="26" s="1"/>
  <c r="M40" i="26"/>
  <c r="M39" i="26"/>
  <c r="E39" i="26"/>
  <c r="T39" i="26" s="1"/>
  <c r="M38" i="26"/>
  <c r="M37" i="26"/>
  <c r="E37" i="26"/>
  <c r="T37" i="26" s="1"/>
  <c r="M36" i="26"/>
  <c r="M35" i="26"/>
  <c r="M34" i="26"/>
  <c r="M33" i="26"/>
  <c r="E33" i="26"/>
  <c r="T33" i="26" s="1"/>
  <c r="M32" i="26"/>
  <c r="M31" i="26"/>
  <c r="E31" i="26"/>
  <c r="T31" i="26" s="1"/>
  <c r="M30" i="26"/>
  <c r="M29" i="26"/>
  <c r="M28" i="26"/>
  <c r="D28" i="26"/>
  <c r="M27" i="26"/>
  <c r="E27" i="26"/>
  <c r="T27" i="26" s="1"/>
  <c r="M26" i="26"/>
  <c r="E26" i="26"/>
  <c r="M25" i="26"/>
  <c r="E25" i="26"/>
  <c r="M24" i="26"/>
  <c r="E24" i="26"/>
  <c r="T24" i="26" s="1"/>
  <c r="M23" i="26"/>
  <c r="E23" i="26"/>
  <c r="T23" i="26" s="1"/>
  <c r="M22" i="26"/>
  <c r="E22" i="26"/>
  <c r="M21" i="26"/>
  <c r="E21" i="26"/>
  <c r="M20" i="26"/>
  <c r="E20" i="26"/>
  <c r="T20" i="26" s="1"/>
  <c r="M19" i="26"/>
  <c r="E19" i="26"/>
  <c r="T19" i="26" s="1"/>
  <c r="M18" i="26"/>
  <c r="E18" i="26"/>
  <c r="T18" i="26" s="1"/>
  <c r="M17" i="26"/>
  <c r="E17" i="26"/>
  <c r="T17" i="26" s="1"/>
  <c r="M16" i="26"/>
  <c r="E16" i="26"/>
  <c r="T16" i="26" s="1"/>
  <c r="M15" i="26"/>
  <c r="E15" i="26"/>
  <c r="T15" i="26" s="1"/>
  <c r="M14" i="26"/>
  <c r="E14" i="26"/>
  <c r="M13" i="26"/>
  <c r="E13" i="26"/>
  <c r="M12" i="26"/>
  <c r="E12" i="26"/>
  <c r="T12" i="26" s="1"/>
  <c r="M11" i="26"/>
  <c r="E11" i="26"/>
  <c r="T11" i="26" s="1"/>
  <c r="M10" i="26"/>
  <c r="E10" i="26"/>
  <c r="M9" i="26"/>
  <c r="E9" i="26"/>
  <c r="M8" i="26"/>
  <c r="E8" i="26"/>
  <c r="T8" i="26" s="1"/>
  <c r="M7" i="26"/>
  <c r="E7" i="26"/>
  <c r="T7" i="26" s="1"/>
  <c r="M6" i="26"/>
  <c r="E6" i="26"/>
  <c r="T6" i="26" s="1"/>
  <c r="M5" i="26"/>
  <c r="E5" i="26"/>
  <c r="T5" i="26" s="1"/>
  <c r="E4" i="26"/>
  <c r="T4" i="26" s="1"/>
  <c r="F10" i="26" l="1"/>
  <c r="T10" i="26"/>
  <c r="F26" i="26"/>
  <c r="T26" i="26"/>
  <c r="G14" i="26"/>
  <c r="T14" i="26"/>
  <c r="G22" i="26"/>
  <c r="T22" i="26"/>
  <c r="G25" i="26"/>
  <c r="T25" i="26"/>
  <c r="G9" i="26"/>
  <c r="T9" i="26"/>
  <c r="F13" i="26"/>
  <c r="T13" i="26"/>
  <c r="F21" i="26"/>
  <c r="T21" i="26"/>
  <c r="G4" i="26"/>
  <c r="G6" i="26"/>
  <c r="F18" i="26"/>
  <c r="F5" i="26"/>
  <c r="G17" i="26"/>
  <c r="E36" i="26"/>
  <c r="T36" i="26" s="1"/>
  <c r="D52" i="26"/>
  <c r="E28" i="26"/>
  <c r="T28" i="26" s="1"/>
  <c r="G15" i="26"/>
  <c r="G7" i="26"/>
  <c r="G23" i="26"/>
  <c r="E34" i="26"/>
  <c r="T34" i="26" s="1"/>
  <c r="E40" i="26"/>
  <c r="T40" i="26" s="1"/>
  <c r="F7" i="26"/>
  <c r="G10" i="26"/>
  <c r="F15" i="26"/>
  <c r="G18" i="26"/>
  <c r="F23" i="26"/>
  <c r="G26" i="26"/>
  <c r="F31" i="26"/>
  <c r="F39" i="26"/>
  <c r="F47" i="26"/>
  <c r="E50" i="26"/>
  <c r="T50" i="26" s="1"/>
  <c r="G11" i="26"/>
  <c r="G19" i="26"/>
  <c r="G27" i="26"/>
  <c r="G43" i="26"/>
  <c r="G51" i="26"/>
  <c r="E44" i="26"/>
  <c r="T44" i="26" s="1"/>
  <c r="F4" i="26"/>
  <c r="G8" i="26"/>
  <c r="G12" i="26"/>
  <c r="G16" i="26"/>
  <c r="G20" i="26"/>
  <c r="G24" i="26"/>
  <c r="E35" i="26"/>
  <c r="T35" i="26" s="1"/>
  <c r="E38" i="26"/>
  <c r="T38" i="26" s="1"/>
  <c r="G5" i="26"/>
  <c r="G13" i="26"/>
  <c r="G21" i="26"/>
  <c r="G33" i="26"/>
  <c r="G37" i="26"/>
  <c r="F41" i="26"/>
  <c r="G45" i="26"/>
  <c r="G49" i="26"/>
  <c r="E48" i="26"/>
  <c r="T48" i="26" s="1"/>
  <c r="F9" i="26"/>
  <c r="F17" i="26"/>
  <c r="F25" i="26"/>
  <c r="E42" i="26"/>
  <c r="T42" i="26" s="1"/>
  <c r="F6" i="26"/>
  <c r="F14" i="26"/>
  <c r="F22" i="26"/>
  <c r="E46" i="26"/>
  <c r="T46" i="26" s="1"/>
  <c r="F24" i="26"/>
  <c r="F8" i="26"/>
  <c r="F16" i="26"/>
  <c r="F11" i="26"/>
  <c r="F19" i="26"/>
  <c r="F27" i="26"/>
  <c r="F12" i="26"/>
  <c r="F20" i="26"/>
  <c r="E58" i="26"/>
  <c r="T58" i="26" s="1"/>
  <c r="E54" i="26"/>
  <c r="T54" i="26" s="1"/>
  <c r="E56" i="26"/>
  <c r="T56" i="26" s="1"/>
  <c r="E60" i="26"/>
  <c r="T60" i="26" s="1"/>
  <c r="E62" i="26"/>
  <c r="T62" i="26" s="1"/>
  <c r="E64" i="26"/>
  <c r="T64" i="26" s="1"/>
  <c r="E66" i="26"/>
  <c r="T66" i="26" s="1"/>
  <c r="E68" i="26"/>
  <c r="T68" i="26" s="1"/>
  <c r="E70" i="26"/>
  <c r="T70" i="26" s="1"/>
  <c r="E72" i="26"/>
  <c r="T72" i="26" s="1"/>
  <c r="E74" i="26"/>
  <c r="T74" i="26" s="1"/>
  <c r="E53" i="26"/>
  <c r="T53" i="26" s="1"/>
  <c r="E59" i="26"/>
  <c r="T59" i="26" s="1"/>
  <c r="E29" i="26"/>
  <c r="T29" i="26" s="1"/>
  <c r="E30" i="26"/>
  <c r="T30" i="26" s="1"/>
  <c r="E32" i="26"/>
  <c r="T32" i="26" s="1"/>
  <c r="F48" i="26" l="1"/>
  <c r="F44" i="26"/>
  <c r="G36" i="26"/>
  <c r="D76" i="26"/>
  <c r="E52" i="26"/>
  <c r="G52" i="26" s="1"/>
  <c r="G40" i="26"/>
  <c r="G28" i="26"/>
  <c r="F35" i="26"/>
  <c r="F51" i="26"/>
  <c r="F43" i="26"/>
  <c r="F32" i="26"/>
  <c r="F28" i="26"/>
  <c r="F40" i="26"/>
  <c r="F29" i="26"/>
  <c r="F36" i="26"/>
  <c r="F49" i="26"/>
  <c r="G74" i="26"/>
  <c r="F74" i="26"/>
  <c r="F66" i="26"/>
  <c r="G66" i="26"/>
  <c r="G72" i="26"/>
  <c r="F72" i="26"/>
  <c r="G64" i="26"/>
  <c r="F64" i="26"/>
  <c r="G54" i="26"/>
  <c r="F54" i="26"/>
  <c r="G30" i="26"/>
  <c r="F30" i="26"/>
  <c r="G59" i="26"/>
  <c r="F59" i="26"/>
  <c r="G70" i="26"/>
  <c r="F70" i="26"/>
  <c r="G62" i="26"/>
  <c r="F62" i="26"/>
  <c r="F68" i="26"/>
  <c r="G68" i="26"/>
  <c r="G60" i="26"/>
  <c r="F60" i="26"/>
  <c r="F53" i="26"/>
  <c r="G53" i="26"/>
  <c r="F58" i="26"/>
  <c r="G58" i="26"/>
  <c r="G56" i="26"/>
  <c r="F56" i="26"/>
  <c r="G44" i="26"/>
  <c r="G39" i="26"/>
  <c r="F33" i="26"/>
  <c r="G29" i="26"/>
  <c r="G46" i="26"/>
  <c r="F46" i="26"/>
  <c r="G32" i="26"/>
  <c r="E57" i="26"/>
  <c r="T57" i="26" s="1"/>
  <c r="F50" i="26"/>
  <c r="G50" i="26"/>
  <c r="G31" i="26"/>
  <c r="F42" i="26"/>
  <c r="G42" i="26"/>
  <c r="G38" i="26"/>
  <c r="F38" i="26"/>
  <c r="F45" i="26"/>
  <c r="F34" i="26"/>
  <c r="G34" i="26"/>
  <c r="G41" i="26"/>
  <c r="G48" i="26"/>
  <c r="G35" i="26"/>
  <c r="G47" i="26"/>
  <c r="F37" i="26"/>
  <c r="E71" i="26"/>
  <c r="E84" i="26"/>
  <c r="E78" i="26"/>
  <c r="T78" i="26" s="1"/>
  <c r="E94" i="26"/>
  <c r="T94" i="26" s="1"/>
  <c r="E81" i="26"/>
  <c r="T81" i="26" s="1"/>
  <c r="E67" i="26"/>
  <c r="E83" i="26"/>
  <c r="E98" i="26"/>
  <c r="T98" i="26" s="1"/>
  <c r="E75" i="26"/>
  <c r="E73" i="26"/>
  <c r="T73" i="26" s="1"/>
  <c r="E63" i="26"/>
  <c r="E88" i="26"/>
  <c r="E55" i="26"/>
  <c r="T55" i="26" s="1"/>
  <c r="E86" i="26"/>
  <c r="T86" i="26" s="1"/>
  <c r="E80" i="26"/>
  <c r="E69" i="26"/>
  <c r="E65" i="26"/>
  <c r="T65" i="26" s="1"/>
  <c r="E77" i="26"/>
  <c r="E92" i="26"/>
  <c r="E82" i="26"/>
  <c r="T82" i="26" s="1"/>
  <c r="E61" i="26"/>
  <c r="E90" i="26"/>
  <c r="T90" i="26" s="1"/>
  <c r="E96" i="26"/>
  <c r="F88" i="26" l="1"/>
  <c r="T88" i="26"/>
  <c r="F92" i="26"/>
  <c r="T92" i="26"/>
  <c r="G63" i="26"/>
  <c r="T63" i="26"/>
  <c r="F84" i="26"/>
  <c r="T84" i="26"/>
  <c r="F67" i="26"/>
  <c r="T67" i="26"/>
  <c r="F61" i="26"/>
  <c r="T61" i="26"/>
  <c r="F77" i="26"/>
  <c r="T77" i="26"/>
  <c r="F75" i="26"/>
  <c r="T75" i="26"/>
  <c r="G71" i="26"/>
  <c r="T71" i="26"/>
  <c r="F69" i="26"/>
  <c r="T69" i="26"/>
  <c r="F96" i="26"/>
  <c r="T96" i="26"/>
  <c r="F80" i="26"/>
  <c r="T80" i="26"/>
  <c r="F83" i="26"/>
  <c r="T83" i="26"/>
  <c r="T52" i="26"/>
  <c r="G55" i="26"/>
  <c r="D100" i="26"/>
  <c r="E76" i="26"/>
  <c r="F76" i="26" s="1"/>
  <c r="F52" i="26"/>
  <c r="G98" i="26"/>
  <c r="F98" i="26"/>
  <c r="G94" i="26"/>
  <c r="F94" i="26"/>
  <c r="G84" i="26"/>
  <c r="G88" i="26"/>
  <c r="F63" i="26"/>
  <c r="G82" i="26"/>
  <c r="F82" i="26"/>
  <c r="F81" i="26"/>
  <c r="G81" i="26"/>
  <c r="G92" i="26"/>
  <c r="G77" i="26"/>
  <c r="G96" i="26"/>
  <c r="G80" i="26"/>
  <c r="F55" i="26"/>
  <c r="G61" i="26"/>
  <c r="G90" i="26"/>
  <c r="F90" i="26"/>
  <c r="G78" i="26"/>
  <c r="F78" i="26"/>
  <c r="G75" i="26"/>
  <c r="F71" i="26"/>
  <c r="G83" i="26"/>
  <c r="G67" i="26"/>
  <c r="G65" i="26"/>
  <c r="F65" i="26"/>
  <c r="G86" i="26"/>
  <c r="F86" i="26"/>
  <c r="F73" i="26"/>
  <c r="G73" i="26"/>
  <c r="G57" i="26"/>
  <c r="F57" i="26"/>
  <c r="G69" i="26"/>
  <c r="E97" i="26"/>
  <c r="T97" i="26" s="1"/>
  <c r="E91" i="26"/>
  <c r="E120" i="26"/>
  <c r="E112" i="26"/>
  <c r="E122" i="26"/>
  <c r="T122" i="26" s="1"/>
  <c r="E118" i="26"/>
  <c r="T118" i="26" s="1"/>
  <c r="E108" i="26"/>
  <c r="E85" i="26"/>
  <c r="E87" i="26"/>
  <c r="E99" i="26"/>
  <c r="E95" i="26"/>
  <c r="E89" i="26"/>
  <c r="T89" i="26" s="1"/>
  <c r="E116" i="26"/>
  <c r="E114" i="26"/>
  <c r="T114" i="26" s="1"/>
  <c r="E101" i="26"/>
  <c r="E93" i="26"/>
  <c r="E104" i="26"/>
  <c r="E79" i="26"/>
  <c r="E107" i="26"/>
  <c r="E105" i="26"/>
  <c r="T105" i="26" s="1"/>
  <c r="E102" i="26"/>
  <c r="T102" i="26" s="1"/>
  <c r="E110" i="26"/>
  <c r="T110" i="26" s="1"/>
  <c r="E106" i="26"/>
  <c r="T106" i="26" s="1"/>
  <c r="F108" i="26" l="1"/>
  <c r="T108" i="26"/>
  <c r="F116" i="26"/>
  <c r="T116" i="26"/>
  <c r="F112" i="26"/>
  <c r="T112" i="26"/>
  <c r="F107" i="26"/>
  <c r="T107" i="26"/>
  <c r="F120" i="26"/>
  <c r="T120" i="26"/>
  <c r="G79" i="26"/>
  <c r="T79" i="26"/>
  <c r="F99" i="26"/>
  <c r="T99" i="26"/>
  <c r="F91" i="26"/>
  <c r="T91" i="26"/>
  <c r="G95" i="26"/>
  <c r="T95" i="26"/>
  <c r="F104" i="26"/>
  <c r="T104" i="26"/>
  <c r="G87" i="26"/>
  <c r="T87" i="26"/>
  <c r="F101" i="26"/>
  <c r="T101" i="26"/>
  <c r="F93" i="26"/>
  <c r="T93" i="26"/>
  <c r="F85" i="26"/>
  <c r="T85" i="26"/>
  <c r="T76" i="26"/>
  <c r="J18" i="35"/>
  <c r="D124" i="26"/>
  <c r="E100" i="26"/>
  <c r="F100" i="26" s="1"/>
  <c r="G76" i="26"/>
  <c r="G110" i="26"/>
  <c r="F110" i="26"/>
  <c r="G114" i="26"/>
  <c r="F114" i="26"/>
  <c r="G118" i="26"/>
  <c r="F118" i="26"/>
  <c r="G122" i="26"/>
  <c r="F122" i="26"/>
  <c r="F95" i="26"/>
  <c r="G85" i="26"/>
  <c r="G112" i="26"/>
  <c r="G102" i="26"/>
  <c r="F102" i="26"/>
  <c r="G99" i="26"/>
  <c r="G107" i="26"/>
  <c r="F105" i="26"/>
  <c r="G105" i="26"/>
  <c r="F89" i="26"/>
  <c r="G89" i="26"/>
  <c r="F97" i="26"/>
  <c r="G97" i="26"/>
  <c r="F79" i="26"/>
  <c r="F87" i="26"/>
  <c r="G116" i="26"/>
  <c r="G106" i="26"/>
  <c r="F106" i="26"/>
  <c r="G93" i="26"/>
  <c r="G104" i="26"/>
  <c r="G101" i="26"/>
  <c r="G120" i="26"/>
  <c r="G108" i="26"/>
  <c r="G91" i="26"/>
  <c r="E130" i="26"/>
  <c r="T130" i="26" s="1"/>
  <c r="E134" i="26"/>
  <c r="T134" i="26" s="1"/>
  <c r="E129" i="26"/>
  <c r="T129" i="26" s="1"/>
  <c r="E117" i="26"/>
  <c r="E123" i="26"/>
  <c r="E109" i="26"/>
  <c r="E128" i="26"/>
  <c r="E115" i="26"/>
  <c r="E103" i="26"/>
  <c r="E136" i="26"/>
  <c r="E121" i="26"/>
  <c r="T121" i="26" s="1"/>
  <c r="E131" i="26"/>
  <c r="E125" i="26"/>
  <c r="E111" i="26"/>
  <c r="E146" i="26"/>
  <c r="T146" i="26" s="1"/>
  <c r="E144" i="26"/>
  <c r="E126" i="26"/>
  <c r="T126" i="26" s="1"/>
  <c r="E140" i="26"/>
  <c r="E119" i="26"/>
  <c r="E132" i="26"/>
  <c r="D148" i="26"/>
  <c r="E124" i="26"/>
  <c r="E138" i="26"/>
  <c r="T138" i="26" s="1"/>
  <c r="E113" i="26"/>
  <c r="T113" i="26" s="1"/>
  <c r="E142" i="26"/>
  <c r="T142" i="26" s="1"/>
  <c r="F109" i="26" l="1"/>
  <c r="T109" i="26"/>
  <c r="F125" i="26"/>
  <c r="T125" i="26"/>
  <c r="F123" i="26"/>
  <c r="T123" i="26"/>
  <c r="F115" i="26"/>
  <c r="T115" i="26"/>
  <c r="G111" i="26"/>
  <c r="T111" i="26"/>
  <c r="F132" i="26"/>
  <c r="T132" i="26"/>
  <c r="F131" i="26"/>
  <c r="T131" i="26"/>
  <c r="F117" i="26"/>
  <c r="T117" i="26"/>
  <c r="F128" i="26"/>
  <c r="T128" i="26"/>
  <c r="G119" i="26"/>
  <c r="T119" i="26"/>
  <c r="F140" i="26"/>
  <c r="T140" i="26"/>
  <c r="F136" i="26"/>
  <c r="T136" i="26"/>
  <c r="G103" i="26"/>
  <c r="T103" i="26"/>
  <c r="F144" i="26"/>
  <c r="T144" i="26"/>
  <c r="T124" i="26"/>
  <c r="T100" i="26"/>
  <c r="G100" i="26"/>
  <c r="F124" i="26"/>
  <c r="G146" i="26"/>
  <c r="F146" i="26"/>
  <c r="G138" i="26"/>
  <c r="F138" i="26"/>
  <c r="G126" i="26"/>
  <c r="F126" i="26"/>
  <c r="G130" i="26"/>
  <c r="F130" i="26"/>
  <c r="G131" i="26"/>
  <c r="G140" i="26"/>
  <c r="G128" i="26"/>
  <c r="G134" i="26"/>
  <c r="F134" i="26"/>
  <c r="G142" i="26"/>
  <c r="F142" i="26"/>
  <c r="F111" i="26"/>
  <c r="G115" i="26"/>
  <c r="F113" i="26"/>
  <c r="G113" i="26"/>
  <c r="F121" i="26"/>
  <c r="G121" i="26"/>
  <c r="G144" i="26"/>
  <c r="G123" i="26"/>
  <c r="F103" i="26"/>
  <c r="G124" i="26"/>
  <c r="G136" i="26"/>
  <c r="G109" i="26"/>
  <c r="G132" i="26"/>
  <c r="G117" i="26"/>
  <c r="F129" i="26"/>
  <c r="G129" i="26"/>
  <c r="F119" i="26"/>
  <c r="G125" i="26"/>
  <c r="E149" i="26"/>
  <c r="E147" i="26"/>
  <c r="E166" i="26"/>
  <c r="T166" i="26" s="1"/>
  <c r="E168" i="26"/>
  <c r="E156" i="26"/>
  <c r="E164" i="26"/>
  <c r="E137" i="26"/>
  <c r="T137" i="26" s="1"/>
  <c r="E170" i="26"/>
  <c r="T170" i="26" s="1"/>
  <c r="E127" i="26"/>
  <c r="E152" i="26"/>
  <c r="E153" i="26"/>
  <c r="T153" i="26" s="1"/>
  <c r="E141" i="26"/>
  <c r="E155" i="26"/>
  <c r="E160" i="26"/>
  <c r="E154" i="26"/>
  <c r="T154" i="26" s="1"/>
  <c r="D172" i="26"/>
  <c r="E148" i="26"/>
  <c r="T148" i="26" s="1"/>
  <c r="E162" i="26"/>
  <c r="T162" i="26" s="1"/>
  <c r="E135" i="26"/>
  <c r="E139" i="26"/>
  <c r="E133" i="26"/>
  <c r="E158" i="26"/>
  <c r="T158" i="26" s="1"/>
  <c r="E143" i="26"/>
  <c r="E150" i="26"/>
  <c r="T150" i="26" s="1"/>
  <c r="E145" i="26"/>
  <c r="T145" i="26" s="1"/>
  <c r="F164" i="26" l="1"/>
  <c r="T164" i="26"/>
  <c r="F133" i="26"/>
  <c r="T133" i="26"/>
  <c r="F155" i="26"/>
  <c r="T155" i="26"/>
  <c r="F156" i="26"/>
  <c r="T156" i="26"/>
  <c r="F168" i="26"/>
  <c r="T168" i="26"/>
  <c r="G143" i="26"/>
  <c r="T143" i="26"/>
  <c r="F160" i="26"/>
  <c r="T160" i="26"/>
  <c r="F139" i="26"/>
  <c r="T139" i="26"/>
  <c r="F141" i="26"/>
  <c r="T141" i="26"/>
  <c r="F147" i="26"/>
  <c r="T147" i="26"/>
  <c r="G135" i="26"/>
  <c r="T135" i="26"/>
  <c r="F152" i="26"/>
  <c r="T152" i="26"/>
  <c r="G127" i="26"/>
  <c r="T127" i="26"/>
  <c r="F149" i="26"/>
  <c r="T149" i="26"/>
  <c r="F148" i="26"/>
  <c r="G168" i="26"/>
  <c r="G148" i="26"/>
  <c r="G164" i="26"/>
  <c r="G156" i="26"/>
  <c r="G141" i="26"/>
  <c r="G147" i="26"/>
  <c r="G133" i="26"/>
  <c r="G160" i="26"/>
  <c r="G139" i="26"/>
  <c r="G149" i="26"/>
  <c r="F145" i="26"/>
  <c r="G145" i="26"/>
  <c r="G170" i="26"/>
  <c r="F170" i="26"/>
  <c r="G155" i="26"/>
  <c r="G158" i="26"/>
  <c r="F158" i="26"/>
  <c r="G162" i="26"/>
  <c r="F162" i="26"/>
  <c r="G152" i="26"/>
  <c r="F127" i="26"/>
  <c r="G150" i="26"/>
  <c r="F150" i="26"/>
  <c r="G154" i="26"/>
  <c r="F154" i="26"/>
  <c r="F153" i="26"/>
  <c r="G153" i="26"/>
  <c r="F137" i="26"/>
  <c r="G137" i="26"/>
  <c r="G166" i="26"/>
  <c r="F166" i="26"/>
  <c r="F143" i="26"/>
  <c r="F135" i="26"/>
  <c r="E182" i="26"/>
  <c r="T182" i="26" s="1"/>
  <c r="E178" i="26"/>
  <c r="T178" i="26" s="1"/>
  <c r="E165" i="26"/>
  <c r="E169" i="26"/>
  <c r="T169" i="26" s="1"/>
  <c r="E173" i="26"/>
  <c r="E167" i="26"/>
  <c r="E157" i="26"/>
  <c r="E159" i="26"/>
  <c r="E184" i="26"/>
  <c r="E176" i="26"/>
  <c r="E194" i="26"/>
  <c r="T194" i="26" s="1"/>
  <c r="E188" i="26"/>
  <c r="E192" i="26"/>
  <c r="E179" i="26"/>
  <c r="E177" i="26"/>
  <c r="T177" i="26" s="1"/>
  <c r="E151" i="26"/>
  <c r="E190" i="26"/>
  <c r="T190" i="26" s="1"/>
  <c r="D196" i="26"/>
  <c r="E172" i="26"/>
  <c r="F172" i="26" s="1"/>
  <c r="E171" i="26"/>
  <c r="E174" i="26"/>
  <c r="T174" i="26" s="1"/>
  <c r="E163" i="26"/>
  <c r="E186" i="26"/>
  <c r="T186" i="26" s="1"/>
  <c r="E161" i="26"/>
  <c r="T161" i="26" s="1"/>
  <c r="E180" i="26"/>
  <c r="F176" i="26" l="1"/>
  <c r="T176" i="26"/>
  <c r="F184" i="26"/>
  <c r="T184" i="26"/>
  <c r="F180" i="26"/>
  <c r="T180" i="26"/>
  <c r="G151" i="26"/>
  <c r="T151" i="26"/>
  <c r="F157" i="26"/>
  <c r="T157" i="26"/>
  <c r="G159" i="26"/>
  <c r="T159" i="26"/>
  <c r="F163" i="26"/>
  <c r="T163" i="26"/>
  <c r="F179" i="26"/>
  <c r="T179" i="26"/>
  <c r="G167" i="26"/>
  <c r="T167" i="26"/>
  <c r="F192" i="26"/>
  <c r="T192" i="26"/>
  <c r="F173" i="26"/>
  <c r="T173" i="26"/>
  <c r="F188" i="26"/>
  <c r="T188" i="26"/>
  <c r="F171" i="26"/>
  <c r="T171" i="26"/>
  <c r="F165" i="26"/>
  <c r="T165" i="26"/>
  <c r="T172" i="26"/>
  <c r="F151" i="26"/>
  <c r="G163" i="26"/>
  <c r="G180" i="26"/>
  <c r="G179" i="26"/>
  <c r="G188" i="26"/>
  <c r="G172" i="26"/>
  <c r="G165" i="26"/>
  <c r="G176" i="26"/>
  <c r="G157" i="26"/>
  <c r="G184" i="26"/>
  <c r="G171" i="26"/>
  <c r="F161" i="26"/>
  <c r="G161" i="26"/>
  <c r="F177" i="26"/>
  <c r="G177" i="26"/>
  <c r="G194" i="26"/>
  <c r="F194" i="26"/>
  <c r="G186" i="26"/>
  <c r="F186" i="26"/>
  <c r="G178" i="26"/>
  <c r="F178" i="26"/>
  <c r="F159" i="26"/>
  <c r="G174" i="26"/>
  <c r="F174" i="26"/>
  <c r="F169" i="26"/>
  <c r="G169" i="26"/>
  <c r="G190" i="26"/>
  <c r="F190" i="26"/>
  <c r="G182" i="26"/>
  <c r="F182" i="26"/>
  <c r="G173" i="26"/>
  <c r="F167" i="26"/>
  <c r="G192" i="26"/>
  <c r="E187" i="26"/>
  <c r="E195" i="26"/>
  <c r="E201" i="26"/>
  <c r="T201" i="26" s="1"/>
  <c r="E208" i="26"/>
  <c r="D220" i="26"/>
  <c r="E196" i="26"/>
  <c r="T196" i="26" s="1"/>
  <c r="E183" i="26"/>
  <c r="E214" i="26"/>
  <c r="T214" i="26" s="1"/>
  <c r="E216" i="26"/>
  <c r="E206" i="26"/>
  <c r="T206" i="26" s="1"/>
  <c r="E204" i="26"/>
  <c r="E198" i="26"/>
  <c r="T198" i="26" s="1"/>
  <c r="E203" i="26"/>
  <c r="E200" i="26"/>
  <c r="E193" i="26"/>
  <c r="T193" i="26" s="1"/>
  <c r="E202" i="26"/>
  <c r="T202" i="26" s="1"/>
  <c r="E185" i="26"/>
  <c r="T185" i="26" s="1"/>
  <c r="E181" i="26"/>
  <c r="E197" i="26"/>
  <c r="E191" i="26"/>
  <c r="E210" i="26"/>
  <c r="T210" i="26" s="1"/>
  <c r="E175" i="26"/>
  <c r="E212" i="26"/>
  <c r="E218" i="26"/>
  <c r="T218" i="26" s="1"/>
  <c r="E189" i="26"/>
  <c r="F181" i="26" l="1"/>
  <c r="T181" i="26"/>
  <c r="F189" i="26"/>
  <c r="T189" i="26"/>
  <c r="F216" i="26"/>
  <c r="T216" i="26"/>
  <c r="F187" i="26"/>
  <c r="T187" i="26"/>
  <c r="F212" i="26"/>
  <c r="T212" i="26"/>
  <c r="G183" i="26"/>
  <c r="T183" i="26"/>
  <c r="G175" i="26"/>
  <c r="T175" i="26"/>
  <c r="F200" i="26"/>
  <c r="T200" i="26"/>
  <c r="F203" i="26"/>
  <c r="T203" i="26"/>
  <c r="F208" i="26"/>
  <c r="T208" i="26"/>
  <c r="F195" i="26"/>
  <c r="T195" i="26"/>
  <c r="G191" i="26"/>
  <c r="T191" i="26"/>
  <c r="F197" i="26"/>
  <c r="T197" i="26"/>
  <c r="F204" i="26"/>
  <c r="T204" i="26"/>
  <c r="F196" i="26"/>
  <c r="G212" i="26"/>
  <c r="G200" i="26"/>
  <c r="G189" i="26"/>
  <c r="F185" i="26"/>
  <c r="G185" i="26"/>
  <c r="G196" i="26"/>
  <c r="G181" i="26"/>
  <c r="F218" i="26"/>
  <c r="G218" i="26"/>
  <c r="G202" i="26"/>
  <c r="F202" i="26"/>
  <c r="G198" i="26"/>
  <c r="F198" i="26"/>
  <c r="G214" i="26"/>
  <c r="F214" i="26"/>
  <c r="F201" i="26"/>
  <c r="G201" i="26"/>
  <c r="G208" i="26"/>
  <c r="G204" i="26"/>
  <c r="G195" i="26"/>
  <c r="G206" i="26"/>
  <c r="F206" i="26"/>
  <c r="G210" i="26"/>
  <c r="F210" i="26"/>
  <c r="G216" i="26"/>
  <c r="F193" i="26"/>
  <c r="G193" i="26"/>
  <c r="F183" i="26"/>
  <c r="G197" i="26"/>
  <c r="F175" i="26"/>
  <c r="G187" i="26"/>
  <c r="F191" i="26"/>
  <c r="G203" i="26"/>
  <c r="E213" i="26"/>
  <c r="T213" i="26" s="1"/>
  <c r="E209" i="26"/>
  <c r="T209" i="26" s="1"/>
  <c r="E227" i="26"/>
  <c r="E228" i="26"/>
  <c r="E240" i="26"/>
  <c r="E199" i="26"/>
  <c r="T199" i="26" s="1"/>
  <c r="E215" i="26"/>
  <c r="E205" i="26"/>
  <c r="E230" i="26"/>
  <c r="T230" i="26" s="1"/>
  <c r="E217" i="26"/>
  <c r="T217" i="26" s="1"/>
  <c r="E232" i="26"/>
  <c r="E219" i="26"/>
  <c r="E222" i="26"/>
  <c r="T222" i="26" s="1"/>
  <c r="E238" i="26"/>
  <c r="T238" i="26" s="1"/>
  <c r="E226" i="26"/>
  <c r="T226" i="26" s="1"/>
  <c r="D244" i="26"/>
  <c r="E220" i="26"/>
  <c r="T220" i="26" s="1"/>
  <c r="E225" i="26"/>
  <c r="T225" i="26" s="1"/>
  <c r="E211" i="26"/>
  <c r="E236" i="26"/>
  <c r="E234" i="26"/>
  <c r="T234" i="26" s="1"/>
  <c r="E221" i="26"/>
  <c r="T221" i="26" s="1"/>
  <c r="E207" i="26"/>
  <c r="E242" i="26"/>
  <c r="T242" i="26" s="1"/>
  <c r="E224" i="26"/>
  <c r="F219" i="26" l="1"/>
  <c r="T219" i="26"/>
  <c r="F224" i="26"/>
  <c r="T224" i="26"/>
  <c r="G207" i="26"/>
  <c r="T207" i="26"/>
  <c r="G215" i="26"/>
  <c r="T215" i="26"/>
  <c r="F232" i="26"/>
  <c r="T232" i="26"/>
  <c r="F205" i="26"/>
  <c r="T205" i="26"/>
  <c r="F236" i="26"/>
  <c r="T236" i="26"/>
  <c r="F227" i="26"/>
  <c r="T227" i="26"/>
  <c r="F240" i="26"/>
  <c r="T240" i="26"/>
  <c r="F228" i="26"/>
  <c r="T228" i="26"/>
  <c r="F211" i="26"/>
  <c r="T211" i="26"/>
  <c r="F220" i="26"/>
  <c r="G211" i="26"/>
  <c r="G228" i="26"/>
  <c r="G199" i="26"/>
  <c r="G238" i="26"/>
  <c r="F238" i="26"/>
  <c r="F209" i="26"/>
  <c r="G209" i="26"/>
  <c r="G236" i="26"/>
  <c r="G224" i="26"/>
  <c r="F207" i="26"/>
  <c r="G227" i="26"/>
  <c r="G234" i="26"/>
  <c r="F234" i="26"/>
  <c r="G219" i="26"/>
  <c r="G242" i="26"/>
  <c r="F242" i="26"/>
  <c r="F226" i="26"/>
  <c r="G226" i="26"/>
  <c r="G205" i="26"/>
  <c r="G220" i="26"/>
  <c r="F199" i="26"/>
  <c r="G232" i="26"/>
  <c r="G240" i="26"/>
  <c r="G217" i="26"/>
  <c r="F217" i="26"/>
  <c r="F221" i="26"/>
  <c r="G221" i="26"/>
  <c r="G225" i="26"/>
  <c r="F225" i="26"/>
  <c r="F222" i="26"/>
  <c r="G222" i="26"/>
  <c r="F230" i="26"/>
  <c r="G230" i="26"/>
  <c r="F213" i="26"/>
  <c r="G213" i="26"/>
  <c r="F215" i="26"/>
  <c r="E241" i="26"/>
  <c r="T241" i="26" s="1"/>
  <c r="E223" i="26"/>
  <c r="E233" i="26"/>
  <c r="T233" i="26" s="1"/>
  <c r="E249" i="26"/>
  <c r="T249" i="26" s="1"/>
  <c r="E246" i="26"/>
  <c r="T246" i="26" s="1"/>
  <c r="E264" i="26"/>
  <c r="E254" i="26"/>
  <c r="T254" i="26" s="1"/>
  <c r="E248" i="26"/>
  <c r="E243" i="26"/>
  <c r="E229" i="26"/>
  <c r="T229" i="26" s="1"/>
  <c r="E256" i="26"/>
  <c r="E231" i="26"/>
  <c r="E250" i="26"/>
  <c r="T250" i="26" s="1"/>
  <c r="E252" i="26"/>
  <c r="E258" i="26"/>
  <c r="T258" i="26" s="1"/>
  <c r="E262" i="26"/>
  <c r="T262" i="26" s="1"/>
  <c r="E266" i="26"/>
  <c r="T266" i="26" s="1"/>
  <c r="E245" i="26"/>
  <c r="T245" i="26" s="1"/>
  <c r="E260" i="26"/>
  <c r="E239" i="26"/>
  <c r="E251" i="26"/>
  <c r="E237" i="26"/>
  <c r="T237" i="26" s="1"/>
  <c r="E235" i="26"/>
  <c r="D268" i="26"/>
  <c r="E244" i="26"/>
  <c r="F244" i="26" s="1"/>
  <c r="F260" i="26" l="1"/>
  <c r="T260" i="26"/>
  <c r="F256" i="26"/>
  <c r="T256" i="26"/>
  <c r="G223" i="26"/>
  <c r="T223" i="26"/>
  <c r="F243" i="26"/>
  <c r="T243" i="26"/>
  <c r="F251" i="26"/>
  <c r="T251" i="26"/>
  <c r="G231" i="26"/>
  <c r="T231" i="26"/>
  <c r="F248" i="26"/>
  <c r="T248" i="26"/>
  <c r="G239" i="26"/>
  <c r="T239" i="26"/>
  <c r="F235" i="26"/>
  <c r="T235" i="26"/>
  <c r="F252" i="26"/>
  <c r="T252" i="26"/>
  <c r="F264" i="26"/>
  <c r="T264" i="26"/>
  <c r="T244" i="26"/>
  <c r="F223" i="26"/>
  <c r="G264" i="26"/>
  <c r="G262" i="26"/>
  <c r="F262" i="26"/>
  <c r="F249" i="26"/>
  <c r="G249" i="26"/>
  <c r="F258" i="26"/>
  <c r="G258" i="26"/>
  <c r="F254" i="26"/>
  <c r="G254" i="26"/>
  <c r="G233" i="26"/>
  <c r="F233" i="26"/>
  <c r="G252" i="26"/>
  <c r="G251" i="26"/>
  <c r="G243" i="26"/>
  <c r="G237" i="26"/>
  <c r="F237" i="26"/>
  <c r="F245" i="26"/>
  <c r="G245" i="26"/>
  <c r="G229" i="26"/>
  <c r="F229" i="26"/>
  <c r="G260" i="26"/>
  <c r="F239" i="26"/>
  <c r="G244" i="26"/>
  <c r="G266" i="26"/>
  <c r="F266" i="26"/>
  <c r="F250" i="26"/>
  <c r="G250" i="26"/>
  <c r="G246" i="26"/>
  <c r="F246" i="26"/>
  <c r="F241" i="26"/>
  <c r="G241" i="26"/>
  <c r="G248" i="26"/>
  <c r="G235" i="26"/>
  <c r="G256" i="26"/>
  <c r="F231" i="26"/>
  <c r="E288" i="26"/>
  <c r="E261" i="26"/>
  <c r="T261" i="26" s="1"/>
  <c r="E269" i="26"/>
  <c r="T269" i="26" s="1"/>
  <c r="E286" i="26"/>
  <c r="T286" i="26" s="1"/>
  <c r="E255" i="26"/>
  <c r="E272" i="26"/>
  <c r="E259" i="26"/>
  <c r="E278" i="26"/>
  <c r="T278" i="26" s="1"/>
  <c r="E270" i="26"/>
  <c r="T270" i="26" s="1"/>
  <c r="E257" i="26"/>
  <c r="T257" i="26" s="1"/>
  <c r="E265" i="26"/>
  <c r="T265" i="26" s="1"/>
  <c r="E276" i="26"/>
  <c r="E253" i="26"/>
  <c r="T253" i="26" s="1"/>
  <c r="E290" i="26"/>
  <c r="T290" i="26" s="1"/>
  <c r="E282" i="26"/>
  <c r="T282" i="26" s="1"/>
  <c r="E274" i="26"/>
  <c r="T274" i="26" s="1"/>
  <c r="E275" i="26"/>
  <c r="D292" i="26"/>
  <c r="E268" i="26"/>
  <c r="T268" i="26" s="1"/>
  <c r="E273" i="26"/>
  <c r="T273" i="26" s="1"/>
  <c r="E280" i="26"/>
  <c r="E247" i="26"/>
  <c r="E263" i="26"/>
  <c r="E284" i="26"/>
  <c r="E267" i="26"/>
  <c r="F276" i="26" l="1"/>
  <c r="T276" i="26"/>
  <c r="G255" i="26"/>
  <c r="T255" i="26"/>
  <c r="F267" i="26"/>
  <c r="T267" i="26"/>
  <c r="F275" i="26"/>
  <c r="T275" i="26"/>
  <c r="F288" i="26"/>
  <c r="T288" i="26"/>
  <c r="F280" i="26"/>
  <c r="T280" i="26"/>
  <c r="F284" i="26"/>
  <c r="T284" i="26"/>
  <c r="G263" i="26"/>
  <c r="T263" i="26"/>
  <c r="F259" i="26"/>
  <c r="T259" i="26"/>
  <c r="G247" i="26"/>
  <c r="T247" i="26"/>
  <c r="F272" i="26"/>
  <c r="T272" i="26"/>
  <c r="F268" i="26"/>
  <c r="F255" i="26"/>
  <c r="G276" i="26"/>
  <c r="G259" i="26"/>
  <c r="G274" i="26"/>
  <c r="F274" i="26"/>
  <c r="G265" i="26"/>
  <c r="F265" i="26"/>
  <c r="G267" i="26"/>
  <c r="F290" i="26"/>
  <c r="G290" i="26"/>
  <c r="G257" i="26"/>
  <c r="F257" i="26"/>
  <c r="G261" i="26"/>
  <c r="F261" i="26"/>
  <c r="F253" i="26"/>
  <c r="G253" i="26"/>
  <c r="G270" i="26"/>
  <c r="F270" i="26"/>
  <c r="G272" i="26"/>
  <c r="G275" i="26"/>
  <c r="G280" i="26"/>
  <c r="F286" i="26"/>
  <c r="G286" i="26"/>
  <c r="F263" i="26"/>
  <c r="G288" i="26"/>
  <c r="G278" i="26"/>
  <c r="F278" i="26"/>
  <c r="F273" i="26"/>
  <c r="G273" i="26"/>
  <c r="G269" i="26"/>
  <c r="F269" i="26"/>
  <c r="F247" i="26"/>
  <c r="G268" i="26"/>
  <c r="F282" i="26"/>
  <c r="G282" i="26"/>
  <c r="G284" i="26"/>
  <c r="E300" i="26"/>
  <c r="E302" i="26"/>
  <c r="T302" i="26" s="1"/>
  <c r="E277" i="26"/>
  <c r="T277" i="26" s="1"/>
  <c r="E293" i="26"/>
  <c r="T293" i="26" s="1"/>
  <c r="E298" i="26"/>
  <c r="T298" i="26" s="1"/>
  <c r="E291" i="26"/>
  <c r="E287" i="26"/>
  <c r="E281" i="26"/>
  <c r="T281" i="26" s="1"/>
  <c r="E296" i="26"/>
  <c r="E306" i="26"/>
  <c r="T306" i="26" s="1"/>
  <c r="E283" i="26"/>
  <c r="E279" i="26"/>
  <c r="E312" i="26"/>
  <c r="E271" i="26"/>
  <c r="E297" i="26"/>
  <c r="T297" i="26" s="1"/>
  <c r="E294" i="26"/>
  <c r="T294" i="26" s="1"/>
  <c r="E304" i="26"/>
  <c r="E314" i="26"/>
  <c r="T314" i="26" s="1"/>
  <c r="E310" i="26"/>
  <c r="T310" i="26" s="1"/>
  <c r="E285" i="26"/>
  <c r="T285" i="26" s="1"/>
  <c r="D316" i="26"/>
  <c r="E292" i="26"/>
  <c r="F292" i="26" s="1"/>
  <c r="E308" i="26"/>
  <c r="E299" i="26"/>
  <c r="E289" i="26"/>
  <c r="T289" i="26" s="1"/>
  <c r="F291" i="26" l="1"/>
  <c r="T291" i="26"/>
  <c r="F283" i="26"/>
  <c r="T283" i="26"/>
  <c r="G279" i="26"/>
  <c r="T279" i="26"/>
  <c r="F296" i="26"/>
  <c r="T296" i="26"/>
  <c r="G271" i="26"/>
  <c r="T271" i="26"/>
  <c r="F312" i="26"/>
  <c r="T312" i="26"/>
  <c r="F304" i="26"/>
  <c r="T304" i="26"/>
  <c r="F300" i="26"/>
  <c r="T300" i="26"/>
  <c r="F299" i="26"/>
  <c r="T299" i="26"/>
  <c r="F308" i="26"/>
  <c r="T308" i="26"/>
  <c r="G287" i="26"/>
  <c r="T287" i="26"/>
  <c r="T292" i="26"/>
  <c r="G283" i="26"/>
  <c r="F287" i="26"/>
  <c r="G314" i="26"/>
  <c r="F314" i="26"/>
  <c r="G293" i="26"/>
  <c r="F293" i="26"/>
  <c r="G308" i="26"/>
  <c r="G306" i="26"/>
  <c r="F306" i="26"/>
  <c r="G289" i="26"/>
  <c r="F289" i="26"/>
  <c r="F294" i="26"/>
  <c r="G294" i="26"/>
  <c r="G310" i="26"/>
  <c r="F310" i="26"/>
  <c r="G297" i="26"/>
  <c r="F297" i="26"/>
  <c r="F277" i="26"/>
  <c r="G277" i="26"/>
  <c r="F279" i="26"/>
  <c r="G302" i="26"/>
  <c r="F302" i="26"/>
  <c r="G285" i="26"/>
  <c r="F285" i="26"/>
  <c r="F281" i="26"/>
  <c r="G281" i="26"/>
  <c r="G304" i="26"/>
  <c r="G291" i="26"/>
  <c r="G292" i="26"/>
  <c r="G299" i="26"/>
  <c r="F271" i="26"/>
  <c r="G298" i="26"/>
  <c r="F298" i="26"/>
  <c r="G296" i="26"/>
  <c r="G300" i="26"/>
  <c r="G312" i="26"/>
  <c r="E318" i="26"/>
  <c r="T318" i="26" s="1"/>
  <c r="E303" i="26"/>
  <c r="E330" i="26"/>
  <c r="T330" i="26" s="1"/>
  <c r="E326" i="26"/>
  <c r="T326" i="26" s="1"/>
  <c r="E334" i="26"/>
  <c r="T334" i="26" s="1"/>
  <c r="E328" i="26"/>
  <c r="E301" i="26"/>
  <c r="T301" i="26" s="1"/>
  <c r="E313" i="26"/>
  <c r="T313" i="26" s="1"/>
  <c r="E305" i="26"/>
  <c r="T305" i="26" s="1"/>
  <c r="E315" i="26"/>
  <c r="E317" i="26"/>
  <c r="T317" i="26" s="1"/>
  <c r="E323" i="26"/>
  <c r="E332" i="26"/>
  <c r="D340" i="26"/>
  <c r="E316" i="26"/>
  <c r="T316" i="26" s="1"/>
  <c r="E307" i="26"/>
  <c r="E338" i="26"/>
  <c r="T338" i="26" s="1"/>
  <c r="E295" i="26"/>
  <c r="E336" i="26"/>
  <c r="E324" i="26"/>
  <c r="E309" i="26"/>
  <c r="T309" i="26" s="1"/>
  <c r="E321" i="26"/>
  <c r="T321" i="26" s="1"/>
  <c r="E320" i="26"/>
  <c r="E311" i="26"/>
  <c r="E322" i="26"/>
  <c r="T322" i="26" s="1"/>
  <c r="F324" i="26" l="1"/>
  <c r="T324" i="26"/>
  <c r="F323" i="26"/>
  <c r="T323" i="26"/>
  <c r="F332" i="26"/>
  <c r="T332" i="26"/>
  <c r="F336" i="26"/>
  <c r="T336" i="26"/>
  <c r="G295" i="26"/>
  <c r="T295" i="26"/>
  <c r="F315" i="26"/>
  <c r="T315" i="26"/>
  <c r="G303" i="26"/>
  <c r="T303" i="26"/>
  <c r="G311" i="26"/>
  <c r="T311" i="26"/>
  <c r="F307" i="26"/>
  <c r="T307" i="26"/>
  <c r="F320" i="26"/>
  <c r="T320" i="26"/>
  <c r="F328" i="26"/>
  <c r="T328" i="26"/>
  <c r="F316" i="26"/>
  <c r="F295" i="26"/>
  <c r="G324" i="26"/>
  <c r="F311" i="26"/>
  <c r="G328" i="26"/>
  <c r="G323" i="26"/>
  <c r="G336" i="26"/>
  <c r="F309" i="26"/>
  <c r="G309" i="26"/>
  <c r="F321" i="26"/>
  <c r="G321" i="26"/>
  <c r="F305" i="26"/>
  <c r="G305" i="26"/>
  <c r="F334" i="26"/>
  <c r="G334" i="26"/>
  <c r="F318" i="26"/>
  <c r="G318" i="26"/>
  <c r="G332" i="26"/>
  <c r="G320" i="26"/>
  <c r="G316" i="26"/>
  <c r="G313" i="26"/>
  <c r="F313" i="26"/>
  <c r="G317" i="26"/>
  <c r="F317" i="26"/>
  <c r="G301" i="26"/>
  <c r="F301" i="26"/>
  <c r="F330" i="26"/>
  <c r="G330" i="26"/>
  <c r="G315" i="26"/>
  <c r="G338" i="26"/>
  <c r="F338" i="26"/>
  <c r="G322" i="26"/>
  <c r="F322" i="26"/>
  <c r="G326" i="26"/>
  <c r="F326" i="26"/>
  <c r="G307" i="26"/>
  <c r="F303" i="26"/>
  <c r="E327" i="26"/>
  <c r="E345" i="26"/>
  <c r="T345" i="26" s="1"/>
  <c r="E348" i="26"/>
  <c r="E319" i="26"/>
  <c r="T319" i="26" s="1"/>
  <c r="E329" i="26"/>
  <c r="T329" i="26" s="1"/>
  <c r="E325" i="26"/>
  <c r="T325" i="26" s="1"/>
  <c r="D364" i="26"/>
  <c r="E340" i="26"/>
  <c r="T340" i="26" s="1"/>
  <c r="E350" i="26"/>
  <c r="T350" i="26" s="1"/>
  <c r="E331" i="26"/>
  <c r="E341" i="26"/>
  <c r="T341" i="26" s="1"/>
  <c r="E342" i="26"/>
  <c r="T342" i="26" s="1"/>
  <c r="E346" i="26"/>
  <c r="T346" i="26" s="1"/>
  <c r="E344" i="26"/>
  <c r="E362" i="26"/>
  <c r="T362" i="26" s="1"/>
  <c r="E337" i="26"/>
  <c r="T337" i="26" s="1"/>
  <c r="E352" i="26"/>
  <c r="E335" i="26"/>
  <c r="E333" i="26"/>
  <c r="T333" i="26" s="1"/>
  <c r="E356" i="26"/>
  <c r="E358" i="26"/>
  <c r="T358" i="26" s="1"/>
  <c r="E354" i="26"/>
  <c r="T354" i="26" s="1"/>
  <c r="E360" i="26"/>
  <c r="E347" i="26"/>
  <c r="E339" i="26"/>
  <c r="F356" i="26" l="1"/>
  <c r="T356" i="26"/>
  <c r="F360" i="26"/>
  <c r="T360" i="26"/>
  <c r="F348" i="26"/>
  <c r="T348" i="26"/>
  <c r="F331" i="26"/>
  <c r="T331" i="26"/>
  <c r="F339" i="26"/>
  <c r="T339" i="26"/>
  <c r="F352" i="26"/>
  <c r="T352" i="26"/>
  <c r="G327" i="26"/>
  <c r="T327" i="26"/>
  <c r="G335" i="26"/>
  <c r="T335" i="26"/>
  <c r="F347" i="26"/>
  <c r="T347" i="26"/>
  <c r="F344" i="26"/>
  <c r="T344" i="26"/>
  <c r="G331" i="26"/>
  <c r="G339" i="26"/>
  <c r="F340" i="26"/>
  <c r="F327" i="26"/>
  <c r="G319" i="26"/>
  <c r="G354" i="26"/>
  <c r="F354" i="26"/>
  <c r="G358" i="26"/>
  <c r="F358" i="26"/>
  <c r="F346" i="26"/>
  <c r="G346" i="26"/>
  <c r="G350" i="26"/>
  <c r="F350" i="26"/>
  <c r="G348" i="26"/>
  <c r="F337" i="26"/>
  <c r="G337" i="26"/>
  <c r="G342" i="26"/>
  <c r="F342" i="26"/>
  <c r="F319" i="26"/>
  <c r="G352" i="26"/>
  <c r="G340" i="26"/>
  <c r="G360" i="26"/>
  <c r="F335" i="26"/>
  <c r="G344" i="26"/>
  <c r="G347" i="26"/>
  <c r="G333" i="26"/>
  <c r="F333" i="26"/>
  <c r="F362" i="26"/>
  <c r="G362" i="26"/>
  <c r="F341" i="26"/>
  <c r="G341" i="26"/>
  <c r="F325" i="26"/>
  <c r="G325" i="26"/>
  <c r="G345" i="26"/>
  <c r="F345" i="26"/>
  <c r="G329" i="26"/>
  <c r="F329" i="26"/>
  <c r="G356" i="26"/>
  <c r="E363" i="26"/>
  <c r="E370" i="26"/>
  <c r="T370" i="26" s="1"/>
  <c r="E380" i="26"/>
  <c r="E351" i="26"/>
  <c r="E357" i="26"/>
  <c r="T357" i="26" s="1"/>
  <c r="E374" i="26"/>
  <c r="T374" i="26" s="1"/>
  <c r="E349" i="26"/>
  <c r="T349" i="26" s="1"/>
  <c r="E343" i="26"/>
  <c r="T343" i="26" s="1"/>
  <c r="E384" i="26"/>
  <c r="E382" i="26"/>
  <c r="T382" i="26" s="1"/>
  <c r="E386" i="26"/>
  <c r="T386" i="26" s="1"/>
  <c r="E371" i="26"/>
  <c r="E359" i="26"/>
  <c r="E366" i="26"/>
  <c r="T366" i="26" s="1"/>
  <c r="E353" i="26"/>
  <c r="T353" i="26" s="1"/>
  <c r="E365" i="26"/>
  <c r="T365" i="26" s="1"/>
  <c r="E378" i="26"/>
  <c r="T378" i="26" s="1"/>
  <c r="E376" i="26"/>
  <c r="E361" i="26"/>
  <c r="T361" i="26" s="1"/>
  <c r="D388" i="26"/>
  <c r="E364" i="26"/>
  <c r="F364" i="26" s="1"/>
  <c r="E372" i="26"/>
  <c r="E369" i="26"/>
  <c r="T369" i="26" s="1"/>
  <c r="E368" i="26"/>
  <c r="E355" i="26"/>
  <c r="G359" i="26" l="1"/>
  <c r="T359" i="26"/>
  <c r="F371" i="26"/>
  <c r="T371" i="26"/>
  <c r="G351" i="26"/>
  <c r="T351" i="26"/>
  <c r="F380" i="26"/>
  <c r="T380" i="26"/>
  <c r="F372" i="26"/>
  <c r="T372" i="26"/>
  <c r="F376" i="26"/>
  <c r="T376" i="26"/>
  <c r="F355" i="26"/>
  <c r="T355" i="26"/>
  <c r="F384" i="26"/>
  <c r="T384" i="26"/>
  <c r="F363" i="26"/>
  <c r="T363" i="26"/>
  <c r="F368" i="26"/>
  <c r="T368" i="26"/>
  <c r="T364" i="26"/>
  <c r="G363" i="26"/>
  <c r="G343" i="26"/>
  <c r="G368" i="26"/>
  <c r="F343" i="26"/>
  <c r="G361" i="26"/>
  <c r="F361" i="26"/>
  <c r="F353" i="26"/>
  <c r="G353" i="26"/>
  <c r="G386" i="26"/>
  <c r="F386" i="26"/>
  <c r="G349" i="26"/>
  <c r="F349" i="26"/>
  <c r="G378" i="26"/>
  <c r="F378" i="26"/>
  <c r="F357" i="26"/>
  <c r="G357" i="26"/>
  <c r="G371" i="26"/>
  <c r="G380" i="26"/>
  <c r="G384" i="26"/>
  <c r="G372" i="26"/>
  <c r="F351" i="26"/>
  <c r="G365" i="26"/>
  <c r="F365" i="26"/>
  <c r="G364" i="26"/>
  <c r="G355" i="26"/>
  <c r="G376" i="26"/>
  <c r="F359" i="26"/>
  <c r="F369" i="26"/>
  <c r="G369" i="26"/>
  <c r="F366" i="26"/>
  <c r="G366" i="26"/>
  <c r="F382" i="26"/>
  <c r="G382" i="26"/>
  <c r="G374" i="26"/>
  <c r="F374" i="26"/>
  <c r="G370" i="26"/>
  <c r="F370" i="26"/>
  <c r="E379" i="26"/>
  <c r="E393" i="26"/>
  <c r="T393" i="26" s="1"/>
  <c r="D412" i="26"/>
  <c r="E388" i="26"/>
  <c r="F388" i="26" s="1"/>
  <c r="E390" i="26"/>
  <c r="T390" i="26" s="1"/>
  <c r="E395" i="26"/>
  <c r="E406" i="26"/>
  <c r="T406" i="26" s="1"/>
  <c r="E367" i="26"/>
  <c r="E381" i="26"/>
  <c r="T381" i="26" s="1"/>
  <c r="E394" i="26"/>
  <c r="T394" i="26" s="1"/>
  <c r="E396" i="26"/>
  <c r="E385" i="26"/>
  <c r="T385" i="26" s="1"/>
  <c r="E410" i="26"/>
  <c r="T410" i="26" s="1"/>
  <c r="E373" i="26"/>
  <c r="T373" i="26" s="1"/>
  <c r="E404" i="26"/>
  <c r="E400" i="26"/>
  <c r="E389" i="26"/>
  <c r="T389" i="26" s="1"/>
  <c r="E375" i="26"/>
  <c r="E392" i="26"/>
  <c r="E402" i="26"/>
  <c r="T402" i="26" s="1"/>
  <c r="E377" i="26"/>
  <c r="T377" i="26" s="1"/>
  <c r="E383" i="26"/>
  <c r="E408" i="26"/>
  <c r="E387" i="26"/>
  <c r="E398" i="26"/>
  <c r="T398" i="26" s="1"/>
  <c r="F400" i="26" l="1"/>
  <c r="T400" i="26"/>
  <c r="G383" i="26"/>
  <c r="T383" i="26"/>
  <c r="G367" i="26"/>
  <c r="T367" i="26"/>
  <c r="F395" i="26"/>
  <c r="T395" i="26"/>
  <c r="F392" i="26"/>
  <c r="T392" i="26"/>
  <c r="F396" i="26"/>
  <c r="T396" i="26"/>
  <c r="G375" i="26"/>
  <c r="T375" i="26"/>
  <c r="F379" i="26"/>
  <c r="T379" i="26"/>
  <c r="F387" i="26"/>
  <c r="T387" i="26"/>
  <c r="F408" i="26"/>
  <c r="T408" i="26"/>
  <c r="F404" i="26"/>
  <c r="T404" i="26"/>
  <c r="T388" i="26"/>
  <c r="G394" i="26"/>
  <c r="F394" i="26"/>
  <c r="F367" i="26"/>
  <c r="G404" i="26"/>
  <c r="G406" i="26"/>
  <c r="F406" i="26"/>
  <c r="G393" i="26"/>
  <c r="F393" i="26"/>
  <c r="G400" i="26"/>
  <c r="G395" i="26"/>
  <c r="G392" i="26"/>
  <c r="G398" i="26"/>
  <c r="F398" i="26"/>
  <c r="G377" i="26"/>
  <c r="F377" i="26"/>
  <c r="G389" i="26"/>
  <c r="F389" i="26"/>
  <c r="G410" i="26"/>
  <c r="F410" i="26"/>
  <c r="G381" i="26"/>
  <c r="F381" i="26"/>
  <c r="G390" i="26"/>
  <c r="F390" i="26"/>
  <c r="G402" i="26"/>
  <c r="F402" i="26"/>
  <c r="F385" i="26"/>
  <c r="G385" i="26"/>
  <c r="G379" i="26"/>
  <c r="G408" i="26"/>
  <c r="G396" i="26"/>
  <c r="F373" i="26"/>
  <c r="G373" i="26"/>
  <c r="G388" i="26"/>
  <c r="G387" i="26"/>
  <c r="F375" i="26"/>
  <c r="F383" i="26"/>
  <c r="E411" i="26"/>
  <c r="E426" i="26"/>
  <c r="T426" i="26" s="1"/>
  <c r="E419" i="26"/>
  <c r="D436" i="26"/>
  <c r="E412" i="26"/>
  <c r="T412" i="26" s="1"/>
  <c r="E416" i="26"/>
  <c r="E413" i="26"/>
  <c r="T413" i="26" s="1"/>
  <c r="E434" i="26"/>
  <c r="T434" i="26" s="1"/>
  <c r="E417" i="26"/>
  <c r="T417" i="26" s="1"/>
  <c r="E407" i="26"/>
  <c r="E391" i="26"/>
  <c r="E432" i="26"/>
  <c r="E428" i="26"/>
  <c r="E414" i="26"/>
  <c r="T414" i="26" s="1"/>
  <c r="E422" i="26"/>
  <c r="T422" i="26" s="1"/>
  <c r="E399" i="26"/>
  <c r="E418" i="26"/>
  <c r="T418" i="26" s="1"/>
  <c r="E403" i="26"/>
  <c r="E420" i="26"/>
  <c r="E401" i="26"/>
  <c r="T401" i="26" s="1"/>
  <c r="E405" i="26"/>
  <c r="T405" i="26" s="1"/>
  <c r="E430" i="26"/>
  <c r="T430" i="26" s="1"/>
  <c r="E424" i="26"/>
  <c r="E397" i="26"/>
  <c r="T397" i="26" s="1"/>
  <c r="E409" i="26"/>
  <c r="T409" i="26" s="1"/>
  <c r="F432" i="26" l="1"/>
  <c r="T432" i="26"/>
  <c r="F428" i="26"/>
  <c r="T428" i="26"/>
  <c r="F420" i="26"/>
  <c r="T420" i="26"/>
  <c r="G391" i="26"/>
  <c r="T391" i="26"/>
  <c r="F419" i="26"/>
  <c r="T419" i="26"/>
  <c r="F424" i="26"/>
  <c r="T424" i="26"/>
  <c r="G407" i="26"/>
  <c r="T407" i="26"/>
  <c r="F411" i="26"/>
  <c r="T411" i="26"/>
  <c r="F403" i="26"/>
  <c r="T403" i="26"/>
  <c r="G399" i="26"/>
  <c r="T399" i="26"/>
  <c r="F416" i="26"/>
  <c r="T416" i="26"/>
  <c r="F412" i="26"/>
  <c r="G411" i="26"/>
  <c r="G430" i="26"/>
  <c r="F430" i="26"/>
  <c r="G414" i="26"/>
  <c r="F414" i="26"/>
  <c r="G434" i="26"/>
  <c r="F434" i="26"/>
  <c r="F407" i="26"/>
  <c r="G416" i="26"/>
  <c r="G397" i="26"/>
  <c r="F397" i="26"/>
  <c r="F401" i="26"/>
  <c r="G401" i="26"/>
  <c r="G422" i="26"/>
  <c r="F422" i="26"/>
  <c r="G413" i="26"/>
  <c r="F413" i="26"/>
  <c r="G426" i="26"/>
  <c r="F426" i="26"/>
  <c r="F391" i="26"/>
  <c r="G432" i="26"/>
  <c r="G412" i="26"/>
  <c r="G403" i="26"/>
  <c r="G409" i="26"/>
  <c r="F409" i="26"/>
  <c r="F405" i="26"/>
  <c r="G405" i="26"/>
  <c r="G418" i="26"/>
  <c r="F418" i="26"/>
  <c r="G417" i="26"/>
  <c r="F417" i="26"/>
  <c r="G419" i="26"/>
  <c r="G424" i="26"/>
  <c r="G420" i="26"/>
  <c r="F399" i="26"/>
  <c r="G428" i="26"/>
  <c r="E429" i="26"/>
  <c r="T429" i="26" s="1"/>
  <c r="E438" i="26"/>
  <c r="T438" i="26" s="1"/>
  <c r="E440" i="26"/>
  <c r="E437" i="26"/>
  <c r="T437" i="26" s="1"/>
  <c r="E456" i="26"/>
  <c r="E441" i="26"/>
  <c r="T441" i="26" s="1"/>
  <c r="D460" i="26"/>
  <c r="E436" i="26"/>
  <c r="F436" i="26" s="1"/>
  <c r="E450" i="26"/>
  <c r="T450" i="26" s="1"/>
  <c r="E433" i="26"/>
  <c r="T433" i="26" s="1"/>
  <c r="E448" i="26"/>
  <c r="E444" i="26"/>
  <c r="E442" i="26"/>
  <c r="T442" i="26" s="1"/>
  <c r="E446" i="26"/>
  <c r="T446" i="26" s="1"/>
  <c r="E454" i="26"/>
  <c r="T454" i="26" s="1"/>
  <c r="E425" i="26"/>
  <c r="T425" i="26" s="1"/>
  <c r="E443" i="26"/>
  <c r="E452" i="26"/>
  <c r="E415" i="26"/>
  <c r="T415" i="26" s="1"/>
  <c r="E421" i="26"/>
  <c r="T421" i="26" s="1"/>
  <c r="E427" i="26"/>
  <c r="E423" i="26"/>
  <c r="E431" i="26"/>
  <c r="E458" i="26"/>
  <c r="T458" i="26" s="1"/>
  <c r="E435" i="26"/>
  <c r="F456" i="26" l="1"/>
  <c r="T456" i="26"/>
  <c r="G423" i="26"/>
  <c r="T423" i="26"/>
  <c r="F427" i="26"/>
  <c r="T427" i="26"/>
  <c r="F444" i="26"/>
  <c r="T444" i="26"/>
  <c r="F443" i="26"/>
  <c r="T443" i="26"/>
  <c r="F448" i="26"/>
  <c r="T448" i="26"/>
  <c r="F440" i="26"/>
  <c r="T440" i="26"/>
  <c r="F435" i="26"/>
  <c r="T435" i="26"/>
  <c r="G431" i="26"/>
  <c r="T431" i="26"/>
  <c r="F452" i="26"/>
  <c r="T452" i="26"/>
  <c r="T436" i="26"/>
  <c r="G415" i="26"/>
  <c r="G425" i="26"/>
  <c r="F425" i="26"/>
  <c r="G436" i="26"/>
  <c r="G458" i="26"/>
  <c r="F458" i="26"/>
  <c r="G454" i="26"/>
  <c r="F454" i="26"/>
  <c r="G441" i="26"/>
  <c r="F441" i="26"/>
  <c r="G438" i="26"/>
  <c r="F438" i="26"/>
  <c r="G444" i="26"/>
  <c r="G421" i="26"/>
  <c r="F421" i="26"/>
  <c r="G446" i="26"/>
  <c r="F446" i="26"/>
  <c r="G448" i="26"/>
  <c r="G456" i="26"/>
  <c r="G435" i="26"/>
  <c r="F433" i="26"/>
  <c r="G433" i="26"/>
  <c r="F415" i="26"/>
  <c r="G443" i="26"/>
  <c r="F431" i="26"/>
  <c r="G429" i="26"/>
  <c r="F429" i="26"/>
  <c r="G452" i="26"/>
  <c r="G442" i="26"/>
  <c r="F442" i="26"/>
  <c r="G450" i="26"/>
  <c r="F450" i="26"/>
  <c r="F437" i="26"/>
  <c r="G437" i="26"/>
  <c r="F423" i="26"/>
  <c r="G427" i="26"/>
  <c r="G440" i="26"/>
  <c r="E476" i="26"/>
  <c r="E457" i="26"/>
  <c r="T457" i="26" s="1"/>
  <c r="D484" i="26"/>
  <c r="E460" i="26"/>
  <c r="F460" i="26" s="1"/>
  <c r="E449" i="26"/>
  <c r="T449" i="26" s="1"/>
  <c r="E459" i="26"/>
  <c r="E455" i="26"/>
  <c r="E466" i="26"/>
  <c r="T466" i="26" s="1"/>
  <c r="E472" i="26"/>
  <c r="E461" i="26"/>
  <c r="T461" i="26" s="1"/>
  <c r="E467" i="26"/>
  <c r="E478" i="26"/>
  <c r="T478" i="26" s="1"/>
  <c r="E462" i="26"/>
  <c r="T462" i="26" s="1"/>
  <c r="E447" i="26"/>
  <c r="E480" i="26"/>
  <c r="E439" i="26"/>
  <c r="E474" i="26"/>
  <c r="T474" i="26" s="1"/>
  <c r="E465" i="26"/>
  <c r="T465" i="26" s="1"/>
  <c r="E482" i="26"/>
  <c r="T482" i="26" s="1"/>
  <c r="E445" i="26"/>
  <c r="T445" i="26" s="1"/>
  <c r="E470" i="26"/>
  <c r="T470" i="26" s="1"/>
  <c r="E468" i="26"/>
  <c r="E464" i="26"/>
  <c r="E453" i="26"/>
  <c r="T453" i="26" s="1"/>
  <c r="E451" i="26"/>
  <c r="G439" i="26" l="1"/>
  <c r="T439" i="26"/>
  <c r="F480" i="26"/>
  <c r="T480" i="26"/>
  <c r="F468" i="26"/>
  <c r="T468" i="26"/>
  <c r="G447" i="26"/>
  <c r="T447" i="26"/>
  <c r="F459" i="26"/>
  <c r="T459" i="26"/>
  <c r="F451" i="26"/>
  <c r="T451" i="26"/>
  <c r="F464" i="26"/>
  <c r="T464" i="26"/>
  <c r="F467" i="26"/>
  <c r="T467" i="26"/>
  <c r="F472" i="26"/>
  <c r="T472" i="26"/>
  <c r="F476" i="26"/>
  <c r="T476" i="26"/>
  <c r="G455" i="26"/>
  <c r="T455" i="26"/>
  <c r="T460" i="26"/>
  <c r="G459" i="26"/>
  <c r="G451" i="26"/>
  <c r="G472" i="26"/>
  <c r="F455" i="26"/>
  <c r="G460" i="26"/>
  <c r="F439" i="26"/>
  <c r="G464" i="26"/>
  <c r="F465" i="26"/>
  <c r="G465" i="26"/>
  <c r="G461" i="26"/>
  <c r="F461" i="26"/>
  <c r="G476" i="26"/>
  <c r="G480" i="26"/>
  <c r="F447" i="26"/>
  <c r="G470" i="26"/>
  <c r="F470" i="26"/>
  <c r="G474" i="26"/>
  <c r="F474" i="26"/>
  <c r="G462" i="26"/>
  <c r="F462" i="26"/>
  <c r="G449" i="26"/>
  <c r="F449" i="26"/>
  <c r="G468" i="26"/>
  <c r="G482" i="26"/>
  <c r="F482" i="26"/>
  <c r="G457" i="26"/>
  <c r="F457" i="26"/>
  <c r="G453" i="26"/>
  <c r="F453" i="26"/>
  <c r="G445" i="26"/>
  <c r="F445" i="26"/>
  <c r="G478" i="26"/>
  <c r="F478" i="26"/>
  <c r="G466" i="26"/>
  <c r="F466" i="26"/>
  <c r="G467" i="26"/>
  <c r="E485" i="26"/>
  <c r="T485" i="26" s="1"/>
  <c r="D508" i="26"/>
  <c r="E484" i="26"/>
  <c r="F484" i="26" s="1"/>
  <c r="E500" i="26"/>
  <c r="E498" i="26"/>
  <c r="T498" i="26" s="1"/>
  <c r="E491" i="26"/>
  <c r="E473" i="26"/>
  <c r="T473" i="26" s="1"/>
  <c r="E481" i="26"/>
  <c r="T481" i="26" s="1"/>
  <c r="E504" i="26"/>
  <c r="E469" i="26"/>
  <c r="T469" i="26" s="1"/>
  <c r="E463" i="26"/>
  <c r="E471" i="26"/>
  <c r="E506" i="26"/>
  <c r="T506" i="26" s="1"/>
  <c r="E479" i="26"/>
  <c r="E494" i="26"/>
  <c r="T494" i="26" s="1"/>
  <c r="E475" i="26"/>
  <c r="E488" i="26"/>
  <c r="E486" i="26"/>
  <c r="T486" i="26" s="1"/>
  <c r="E496" i="26"/>
  <c r="E477" i="26"/>
  <c r="T477" i="26" s="1"/>
  <c r="E492" i="26"/>
  <c r="E489" i="26"/>
  <c r="T489" i="26" s="1"/>
  <c r="E502" i="26"/>
  <c r="T502" i="26" s="1"/>
  <c r="E490" i="26"/>
  <c r="T490" i="26" s="1"/>
  <c r="E483" i="26"/>
  <c r="F483" i="26" l="1"/>
  <c r="T483" i="26"/>
  <c r="F504" i="26"/>
  <c r="T504" i="26"/>
  <c r="G479" i="26"/>
  <c r="T479" i="26"/>
  <c r="F491" i="26"/>
  <c r="T491" i="26"/>
  <c r="F492" i="26"/>
  <c r="T492" i="26"/>
  <c r="F488" i="26"/>
  <c r="T488" i="26"/>
  <c r="F475" i="26"/>
  <c r="T475" i="26"/>
  <c r="G471" i="26"/>
  <c r="T471" i="26"/>
  <c r="F500" i="26"/>
  <c r="T500" i="26"/>
  <c r="F496" i="26"/>
  <c r="T496" i="26"/>
  <c r="G463" i="26"/>
  <c r="T463" i="26"/>
  <c r="T484" i="26"/>
  <c r="G483" i="26"/>
  <c r="G492" i="26"/>
  <c r="G475" i="26"/>
  <c r="G489" i="26"/>
  <c r="F489" i="26"/>
  <c r="G486" i="26"/>
  <c r="F486" i="26"/>
  <c r="F469" i="26"/>
  <c r="G469" i="26"/>
  <c r="G485" i="26"/>
  <c r="F485" i="26"/>
  <c r="G491" i="26"/>
  <c r="G502" i="26"/>
  <c r="F502" i="26"/>
  <c r="G494" i="26"/>
  <c r="F494" i="26"/>
  <c r="G473" i="26"/>
  <c r="F473" i="26"/>
  <c r="G484" i="26"/>
  <c r="G500" i="26"/>
  <c r="G504" i="26"/>
  <c r="G506" i="26"/>
  <c r="F506" i="26"/>
  <c r="G498" i="26"/>
  <c r="F498" i="26"/>
  <c r="G488" i="26"/>
  <c r="G496" i="26"/>
  <c r="G490" i="26"/>
  <c r="F490" i="26"/>
  <c r="G477" i="26"/>
  <c r="F477" i="26"/>
  <c r="G481" i="26"/>
  <c r="F481" i="26"/>
  <c r="F463" i="26"/>
  <c r="F471" i="26"/>
  <c r="F479" i="26"/>
  <c r="E522" i="26"/>
  <c r="T522" i="26" s="1"/>
  <c r="D532" i="26"/>
  <c r="E508" i="26"/>
  <c r="T508" i="26" s="1"/>
  <c r="E501" i="26"/>
  <c r="T501" i="26" s="1"/>
  <c r="E495" i="26"/>
  <c r="E497" i="26"/>
  <c r="T497" i="26" s="1"/>
  <c r="E516" i="26"/>
  <c r="E514" i="26"/>
  <c r="T514" i="26" s="1"/>
  <c r="E518" i="26"/>
  <c r="T518" i="26" s="1"/>
  <c r="E530" i="26"/>
  <c r="T530" i="26" s="1"/>
  <c r="E487" i="26"/>
  <c r="E499" i="26"/>
  <c r="E515" i="26"/>
  <c r="E524" i="26"/>
  <c r="E509" i="26"/>
  <c r="T509" i="26" s="1"/>
  <c r="E507" i="26"/>
  <c r="E513" i="26"/>
  <c r="T513" i="26" s="1"/>
  <c r="E520" i="26"/>
  <c r="E512" i="26"/>
  <c r="E528" i="26"/>
  <c r="E526" i="26"/>
  <c r="T526" i="26" s="1"/>
  <c r="E510" i="26"/>
  <c r="T510" i="26" s="1"/>
  <c r="E503" i="26"/>
  <c r="E493" i="26"/>
  <c r="T493" i="26" s="1"/>
  <c r="E505" i="26"/>
  <c r="T505" i="26" s="1"/>
  <c r="F524" i="26" l="1"/>
  <c r="T524" i="26"/>
  <c r="F515" i="26"/>
  <c r="T515" i="26"/>
  <c r="G495" i="26"/>
  <c r="T495" i="26"/>
  <c r="F499" i="26"/>
  <c r="T499" i="26"/>
  <c r="G503" i="26"/>
  <c r="T503" i="26"/>
  <c r="F528" i="26"/>
  <c r="T528" i="26"/>
  <c r="F512" i="26"/>
  <c r="T512" i="26"/>
  <c r="G487" i="26"/>
  <c r="T487" i="26"/>
  <c r="F520" i="26"/>
  <c r="T520" i="26"/>
  <c r="F507" i="26"/>
  <c r="T507" i="26"/>
  <c r="F516" i="26"/>
  <c r="T516" i="26"/>
  <c r="F508" i="26"/>
  <c r="G524" i="26"/>
  <c r="G499" i="26"/>
  <c r="G509" i="26"/>
  <c r="F509" i="26"/>
  <c r="G515" i="26"/>
  <c r="F503" i="26"/>
  <c r="G510" i="26"/>
  <c r="F510" i="26"/>
  <c r="G530" i="26"/>
  <c r="F530" i="26"/>
  <c r="F497" i="26"/>
  <c r="G497" i="26"/>
  <c r="G522" i="26"/>
  <c r="F522" i="26"/>
  <c r="G512" i="26"/>
  <c r="G508" i="26"/>
  <c r="F487" i="26"/>
  <c r="G516" i="26"/>
  <c r="G505" i="26"/>
  <c r="F505" i="26"/>
  <c r="G526" i="26"/>
  <c r="F526" i="26"/>
  <c r="G513" i="26"/>
  <c r="F513" i="26"/>
  <c r="G518" i="26"/>
  <c r="F518" i="26"/>
  <c r="G493" i="26"/>
  <c r="F493" i="26"/>
  <c r="G514" i="26"/>
  <c r="F514" i="26"/>
  <c r="F501" i="26"/>
  <c r="G501" i="26"/>
  <c r="G528" i="26"/>
  <c r="G507" i="26"/>
  <c r="G520" i="26"/>
  <c r="F495" i="26"/>
  <c r="E550" i="26"/>
  <c r="T550" i="26" s="1"/>
  <c r="E537" i="26"/>
  <c r="T537" i="26" s="1"/>
  <c r="E540" i="26"/>
  <c r="E519" i="26"/>
  <c r="E542" i="26"/>
  <c r="T542" i="26" s="1"/>
  <c r="E531" i="26"/>
  <c r="E548" i="26"/>
  <c r="E538" i="26"/>
  <c r="T538" i="26" s="1"/>
  <c r="E534" i="26"/>
  <c r="T534" i="26" s="1"/>
  <c r="E527" i="26"/>
  <c r="E536" i="26"/>
  <c r="E539" i="26"/>
  <c r="E511" i="26"/>
  <c r="D556" i="26"/>
  <c r="E532" i="26"/>
  <c r="T532" i="26" s="1"/>
  <c r="E521" i="26"/>
  <c r="T521" i="26" s="1"/>
  <c r="E546" i="26"/>
  <c r="T546" i="26" s="1"/>
  <c r="E523" i="26"/>
  <c r="E529" i="26"/>
  <c r="T529" i="26" s="1"/>
  <c r="E533" i="26"/>
  <c r="T533" i="26" s="1"/>
  <c r="E517" i="26"/>
  <c r="T517" i="26" s="1"/>
  <c r="E552" i="26"/>
  <c r="E544" i="26"/>
  <c r="E554" i="26"/>
  <c r="T554" i="26" s="1"/>
  <c r="E525" i="26"/>
  <c r="T525" i="26" s="1"/>
  <c r="F552" i="26" l="1"/>
  <c r="T552" i="26"/>
  <c r="F531" i="26"/>
  <c r="T531" i="26"/>
  <c r="G511" i="26"/>
  <c r="T511" i="26"/>
  <c r="F523" i="26"/>
  <c r="T523" i="26"/>
  <c r="F539" i="26"/>
  <c r="T539" i="26"/>
  <c r="G519" i="26"/>
  <c r="T519" i="26"/>
  <c r="F536" i="26"/>
  <c r="T536" i="26"/>
  <c r="F540" i="26"/>
  <c r="T540" i="26"/>
  <c r="F544" i="26"/>
  <c r="T544" i="26"/>
  <c r="G527" i="26"/>
  <c r="T527" i="26"/>
  <c r="F548" i="26"/>
  <c r="T548" i="26"/>
  <c r="F532" i="26"/>
  <c r="G552" i="26"/>
  <c r="F527" i="26"/>
  <c r="G534" i="26"/>
  <c r="F534" i="26"/>
  <c r="G523" i="26"/>
  <c r="G531" i="26"/>
  <c r="G540" i="26"/>
  <c r="G548" i="26"/>
  <c r="G550" i="26"/>
  <c r="F550" i="26"/>
  <c r="G544" i="26"/>
  <c r="G542" i="26"/>
  <c r="F542" i="26"/>
  <c r="G525" i="26"/>
  <c r="F525" i="26"/>
  <c r="G517" i="26"/>
  <c r="F517" i="26"/>
  <c r="G546" i="26"/>
  <c r="F546" i="26"/>
  <c r="G538" i="26"/>
  <c r="F538" i="26"/>
  <c r="G536" i="26"/>
  <c r="G539" i="26"/>
  <c r="F519" i="26"/>
  <c r="F511" i="26"/>
  <c r="G554" i="26"/>
  <c r="F554" i="26"/>
  <c r="F533" i="26"/>
  <c r="G533" i="26"/>
  <c r="G521" i="26"/>
  <c r="F521" i="26"/>
  <c r="F529" i="26"/>
  <c r="G529" i="26"/>
  <c r="G537" i="26"/>
  <c r="F537" i="26"/>
  <c r="G532" i="26"/>
  <c r="E547" i="26"/>
  <c r="E535" i="26"/>
  <c r="E551" i="26"/>
  <c r="E562" i="26"/>
  <c r="T562" i="26" s="1"/>
  <c r="E555" i="26"/>
  <c r="E543" i="26"/>
  <c r="E561" i="26"/>
  <c r="T561" i="26" s="1"/>
  <c r="E553" i="26"/>
  <c r="T553" i="26" s="1"/>
  <c r="E570" i="26"/>
  <c r="T570" i="26" s="1"/>
  <c r="E563" i="26"/>
  <c r="E558" i="26"/>
  <c r="T558" i="26" s="1"/>
  <c r="E566" i="26"/>
  <c r="T566" i="26" s="1"/>
  <c r="E574" i="26"/>
  <c r="T574" i="26" s="1"/>
  <c r="E576" i="26"/>
  <c r="E557" i="26"/>
  <c r="T557" i="26" s="1"/>
  <c r="E549" i="26"/>
  <c r="T549" i="26" s="1"/>
  <c r="E541" i="26"/>
  <c r="T541" i="26" s="1"/>
  <c r="D580" i="26"/>
  <c r="E556" i="26"/>
  <c r="T556" i="26" s="1"/>
  <c r="E564" i="26"/>
  <c r="E545" i="26"/>
  <c r="T545" i="26" s="1"/>
  <c r="E568" i="26"/>
  <c r="E578" i="26"/>
  <c r="T578" i="26" s="1"/>
  <c r="E560" i="26"/>
  <c r="E572" i="26"/>
  <c r="F555" i="26" l="1"/>
  <c r="T555" i="26"/>
  <c r="F560" i="26"/>
  <c r="T560" i="26"/>
  <c r="F564" i="26"/>
  <c r="T564" i="26"/>
  <c r="G551" i="26"/>
  <c r="T551" i="26"/>
  <c r="F563" i="26"/>
  <c r="T563" i="26"/>
  <c r="G535" i="26"/>
  <c r="T535" i="26"/>
  <c r="F572" i="26"/>
  <c r="T572" i="26"/>
  <c r="F547" i="26"/>
  <c r="T547" i="26"/>
  <c r="F568" i="26"/>
  <c r="T568" i="26"/>
  <c r="F576" i="26"/>
  <c r="T576" i="26"/>
  <c r="G543" i="26"/>
  <c r="T543" i="26"/>
  <c r="F556" i="26"/>
  <c r="G568" i="26"/>
  <c r="G560" i="26"/>
  <c r="G576" i="26"/>
  <c r="G556" i="26"/>
  <c r="G541" i="26"/>
  <c r="F541" i="26"/>
  <c r="G574" i="26"/>
  <c r="F574" i="26"/>
  <c r="G570" i="26"/>
  <c r="F570" i="26"/>
  <c r="G578" i="26"/>
  <c r="F578" i="26"/>
  <c r="F535" i="26"/>
  <c r="G547" i="26"/>
  <c r="F543" i="26"/>
  <c r="F551" i="26"/>
  <c r="G563" i="26"/>
  <c r="G549" i="26"/>
  <c r="F549" i="26"/>
  <c r="G553" i="26"/>
  <c r="F553" i="26"/>
  <c r="G562" i="26"/>
  <c r="F562" i="26"/>
  <c r="G557" i="26"/>
  <c r="F557" i="26"/>
  <c r="G558" i="26"/>
  <c r="F558" i="26"/>
  <c r="F561" i="26"/>
  <c r="G561" i="26"/>
  <c r="G564" i="26"/>
  <c r="G545" i="26"/>
  <c r="F545" i="26"/>
  <c r="G566" i="26"/>
  <c r="F566" i="26"/>
  <c r="G555" i="26"/>
  <c r="G572" i="26"/>
  <c r="E592" i="26"/>
  <c r="E588" i="26"/>
  <c r="E598" i="26"/>
  <c r="T598" i="26" s="1"/>
  <c r="E575" i="26"/>
  <c r="E571" i="26"/>
  <c r="E596" i="26"/>
  <c r="E569" i="26"/>
  <c r="T569" i="26" s="1"/>
  <c r="E577" i="26"/>
  <c r="T577" i="26" s="1"/>
  <c r="E573" i="26"/>
  <c r="T573" i="26" s="1"/>
  <c r="E600" i="26"/>
  <c r="E581" i="26"/>
  <c r="T581" i="26" s="1"/>
  <c r="E579" i="26"/>
  <c r="D604" i="26"/>
  <c r="E580" i="26"/>
  <c r="T580" i="26" s="1"/>
  <c r="E590" i="26"/>
  <c r="T590" i="26" s="1"/>
  <c r="E587" i="26"/>
  <c r="E602" i="26"/>
  <c r="T602" i="26" s="1"/>
  <c r="E567" i="26"/>
  <c r="E584" i="26"/>
  <c r="E565" i="26"/>
  <c r="T565" i="26" s="1"/>
  <c r="E585" i="26"/>
  <c r="T585" i="26" s="1"/>
  <c r="E586" i="26"/>
  <c r="T586" i="26" s="1"/>
  <c r="E559" i="26"/>
  <c r="T559" i="26" s="1"/>
  <c r="E582" i="26"/>
  <c r="T582" i="26" s="1"/>
  <c r="E594" i="26"/>
  <c r="T594" i="26" s="1"/>
  <c r="F571" i="26" l="1"/>
  <c r="T571" i="26"/>
  <c r="F579" i="26"/>
  <c r="T579" i="26"/>
  <c r="G575" i="26"/>
  <c r="T575" i="26"/>
  <c r="F596" i="26"/>
  <c r="T596" i="26"/>
  <c r="F584" i="26"/>
  <c r="T584" i="26"/>
  <c r="G567" i="26"/>
  <c r="T567" i="26"/>
  <c r="F600" i="26"/>
  <c r="T600" i="26"/>
  <c r="F588" i="26"/>
  <c r="T588" i="26"/>
  <c r="F592" i="26"/>
  <c r="T592" i="26"/>
  <c r="F587" i="26"/>
  <c r="T587" i="26"/>
  <c r="G588" i="26"/>
  <c r="F580" i="26"/>
  <c r="F559" i="26"/>
  <c r="G596" i="26"/>
  <c r="G584" i="26"/>
  <c r="G594" i="26"/>
  <c r="F594" i="26"/>
  <c r="G602" i="26"/>
  <c r="F602" i="26"/>
  <c r="G582" i="26"/>
  <c r="F582" i="26"/>
  <c r="G586" i="26"/>
  <c r="F586" i="26"/>
  <c r="G573" i="26"/>
  <c r="F573" i="26"/>
  <c r="G585" i="26"/>
  <c r="F585" i="26"/>
  <c r="G577" i="26"/>
  <c r="F577" i="26"/>
  <c r="F567" i="26"/>
  <c r="G559" i="26"/>
  <c r="G590" i="26"/>
  <c r="F590" i="26"/>
  <c r="G587" i="26"/>
  <c r="F575" i="26"/>
  <c r="G600" i="26"/>
  <c r="G580" i="26"/>
  <c r="G571" i="26"/>
  <c r="G592" i="26"/>
  <c r="F565" i="26"/>
  <c r="G565" i="26"/>
  <c r="G581" i="26"/>
  <c r="F581" i="26"/>
  <c r="G569" i="26"/>
  <c r="F569" i="26"/>
  <c r="G598" i="26"/>
  <c r="F598" i="26"/>
  <c r="G579" i="26"/>
  <c r="E612" i="26"/>
  <c r="E595" i="26"/>
  <c r="E610" i="26"/>
  <c r="T610" i="26" s="1"/>
  <c r="E609" i="26"/>
  <c r="T609" i="26" s="1"/>
  <c r="E601" i="26"/>
  <c r="T601" i="26" s="1"/>
  <c r="E608" i="26"/>
  <c r="E624" i="26"/>
  <c r="E618" i="26"/>
  <c r="T618" i="26" s="1"/>
  <c r="E591" i="26"/>
  <c r="E611" i="26"/>
  <c r="D628" i="26"/>
  <c r="E604" i="26"/>
  <c r="T604" i="26" s="1"/>
  <c r="E605" i="26"/>
  <c r="T605" i="26" s="1"/>
  <c r="E597" i="26"/>
  <c r="T597" i="26" s="1"/>
  <c r="E622" i="26"/>
  <c r="T622" i="26" s="1"/>
  <c r="E616" i="26"/>
  <c r="E583" i="26"/>
  <c r="E620" i="26"/>
  <c r="E599" i="26"/>
  <c r="E606" i="26"/>
  <c r="T606" i="26" s="1"/>
  <c r="E589" i="26"/>
  <c r="T589" i="26" s="1"/>
  <c r="E593" i="26"/>
  <c r="T593" i="26" s="1"/>
  <c r="E614" i="26"/>
  <c r="T614" i="26" s="1"/>
  <c r="E603" i="26"/>
  <c r="E626" i="26"/>
  <c r="T626" i="26" s="1"/>
  <c r="G591" i="26" l="1"/>
  <c r="T591" i="26"/>
  <c r="F620" i="26"/>
  <c r="T620" i="26"/>
  <c r="F603" i="26"/>
  <c r="T603" i="26"/>
  <c r="F608" i="26"/>
  <c r="T608" i="26"/>
  <c r="F616" i="26"/>
  <c r="T616" i="26"/>
  <c r="G599" i="26"/>
  <c r="T599" i="26"/>
  <c r="F611" i="26"/>
  <c r="T611" i="26"/>
  <c r="F595" i="26"/>
  <c r="T595" i="26"/>
  <c r="G583" i="26"/>
  <c r="T583" i="26"/>
  <c r="F612" i="26"/>
  <c r="T612" i="26"/>
  <c r="F624" i="26"/>
  <c r="T624" i="26"/>
  <c r="F604" i="26"/>
  <c r="G611" i="26"/>
  <c r="G612" i="26"/>
  <c r="G626" i="26"/>
  <c r="F626" i="26"/>
  <c r="G589" i="26"/>
  <c r="F589" i="26"/>
  <c r="G605" i="26"/>
  <c r="F605" i="26"/>
  <c r="G618" i="26"/>
  <c r="F618" i="26"/>
  <c r="G609" i="26"/>
  <c r="F609" i="26"/>
  <c r="G606" i="26"/>
  <c r="F606" i="26"/>
  <c r="G610" i="26"/>
  <c r="F610" i="26"/>
  <c r="G614" i="26"/>
  <c r="F614" i="26"/>
  <c r="G595" i="26"/>
  <c r="G620" i="26"/>
  <c r="F583" i="26"/>
  <c r="G616" i="26"/>
  <c r="G622" i="26"/>
  <c r="F622" i="26"/>
  <c r="F593" i="26"/>
  <c r="G593" i="26"/>
  <c r="F597" i="26"/>
  <c r="G597" i="26"/>
  <c r="G601" i="26"/>
  <c r="F601" i="26"/>
  <c r="F591" i="26"/>
  <c r="G624" i="26"/>
  <c r="G604" i="26"/>
  <c r="G608" i="26"/>
  <c r="F599" i="26"/>
  <c r="G603" i="26"/>
  <c r="E638" i="26"/>
  <c r="T638" i="26" s="1"/>
  <c r="E623" i="26"/>
  <c r="E646" i="26"/>
  <c r="T646" i="26" s="1"/>
  <c r="E617" i="26"/>
  <c r="T617" i="26" s="1"/>
  <c r="E613" i="26"/>
  <c r="T613" i="26" s="1"/>
  <c r="E642" i="26"/>
  <c r="T642" i="26" s="1"/>
  <c r="E632" i="26"/>
  <c r="E640" i="26"/>
  <c r="E621" i="26"/>
  <c r="T621" i="26" s="1"/>
  <c r="D652" i="26"/>
  <c r="E628" i="26"/>
  <c r="T628" i="26" s="1"/>
  <c r="E635" i="26"/>
  <c r="E633" i="26"/>
  <c r="T633" i="26" s="1"/>
  <c r="E619" i="26"/>
  <c r="E630" i="26"/>
  <c r="T630" i="26" s="1"/>
  <c r="E644" i="26"/>
  <c r="E648" i="26"/>
  <c r="E627" i="26"/>
  <c r="E625" i="26"/>
  <c r="T625" i="26" s="1"/>
  <c r="E650" i="26"/>
  <c r="T650" i="26" s="1"/>
  <c r="E607" i="26"/>
  <c r="T607" i="26" s="1"/>
  <c r="E629" i="26"/>
  <c r="T629" i="26" s="1"/>
  <c r="E615" i="26"/>
  <c r="E634" i="26"/>
  <c r="T634" i="26" s="1"/>
  <c r="E636" i="26"/>
  <c r="F640" i="26" l="1"/>
  <c r="T640" i="26"/>
  <c r="F635" i="26"/>
  <c r="T635" i="26"/>
  <c r="F627" i="26"/>
  <c r="T627" i="26"/>
  <c r="G623" i="26"/>
  <c r="T623" i="26"/>
  <c r="F648" i="26"/>
  <c r="T648" i="26"/>
  <c r="F636" i="26"/>
  <c r="T636" i="26"/>
  <c r="G615" i="26"/>
  <c r="T615" i="26"/>
  <c r="F644" i="26"/>
  <c r="T644" i="26"/>
  <c r="F632" i="26"/>
  <c r="T632" i="26"/>
  <c r="F619" i="26"/>
  <c r="T619" i="26"/>
  <c r="G607" i="26"/>
  <c r="F628" i="26"/>
  <c r="F629" i="26"/>
  <c r="G629" i="26"/>
  <c r="G621" i="26"/>
  <c r="F621" i="26"/>
  <c r="G613" i="26"/>
  <c r="F613" i="26"/>
  <c r="G638" i="26"/>
  <c r="F638" i="26"/>
  <c r="G636" i="26"/>
  <c r="F615" i="26"/>
  <c r="G648" i="26"/>
  <c r="G632" i="26"/>
  <c r="G628" i="26"/>
  <c r="G640" i="26"/>
  <c r="G633" i="26"/>
  <c r="F633" i="26"/>
  <c r="G617" i="26"/>
  <c r="F617" i="26"/>
  <c r="G650" i="26"/>
  <c r="F650" i="26"/>
  <c r="G646" i="26"/>
  <c r="F646" i="26"/>
  <c r="F607" i="26"/>
  <c r="G644" i="26"/>
  <c r="G619" i="26"/>
  <c r="G634" i="26"/>
  <c r="F634" i="26"/>
  <c r="F625" i="26"/>
  <c r="G625" i="26"/>
  <c r="G630" i="26"/>
  <c r="F630" i="26"/>
  <c r="G642" i="26"/>
  <c r="F642" i="26"/>
  <c r="F623" i="26"/>
  <c r="G627" i="26"/>
  <c r="G635" i="26"/>
  <c r="E639" i="26"/>
  <c r="E649" i="26"/>
  <c r="T649" i="26" s="1"/>
  <c r="E664" i="26"/>
  <c r="E653" i="26"/>
  <c r="T653" i="26" s="1"/>
  <c r="E668" i="26"/>
  <c r="E662" i="26"/>
  <c r="T662" i="26" s="1"/>
  <c r="E674" i="26"/>
  <c r="T674" i="26" s="1"/>
  <c r="E651" i="26"/>
  <c r="E660" i="26"/>
  <c r="E631" i="26"/>
  <c r="E672" i="26"/>
  <c r="D676" i="26"/>
  <c r="E652" i="26"/>
  <c r="T652" i="26" s="1"/>
  <c r="E658" i="26"/>
  <c r="T658" i="26" s="1"/>
  <c r="E643" i="26"/>
  <c r="E645" i="26"/>
  <c r="T645" i="26" s="1"/>
  <c r="E656" i="26"/>
  <c r="E666" i="26"/>
  <c r="T666" i="26" s="1"/>
  <c r="E641" i="26"/>
  <c r="T641" i="26" s="1"/>
  <c r="E659" i="26"/>
  <c r="E637" i="26"/>
  <c r="T637" i="26" s="1"/>
  <c r="E654" i="26"/>
  <c r="T654" i="26" s="1"/>
  <c r="E657" i="26"/>
  <c r="T657" i="26" s="1"/>
  <c r="E647" i="26"/>
  <c r="E670" i="26"/>
  <c r="T670" i="26" s="1"/>
  <c r="F656" i="26" l="1"/>
  <c r="T656" i="26"/>
  <c r="G647" i="26"/>
  <c r="T647" i="26"/>
  <c r="G631" i="26"/>
  <c r="T631" i="26"/>
  <c r="F672" i="26"/>
  <c r="T672" i="26"/>
  <c r="F660" i="26"/>
  <c r="T660" i="26"/>
  <c r="F643" i="26"/>
  <c r="T643" i="26"/>
  <c r="F668" i="26"/>
  <c r="T668" i="26"/>
  <c r="F659" i="26"/>
  <c r="T659" i="26"/>
  <c r="F664" i="26"/>
  <c r="T664" i="26"/>
  <c r="G639" i="26"/>
  <c r="T639" i="26"/>
  <c r="F651" i="26"/>
  <c r="T651" i="26"/>
  <c r="F652" i="26"/>
  <c r="G659" i="26"/>
  <c r="G668" i="26"/>
  <c r="F647" i="26"/>
  <c r="F639" i="26"/>
  <c r="F631" i="26"/>
  <c r="G656" i="26"/>
  <c r="G670" i="26"/>
  <c r="F670" i="26"/>
  <c r="G637" i="26"/>
  <c r="F637" i="26"/>
  <c r="G653" i="26"/>
  <c r="F653" i="26"/>
  <c r="G645" i="26"/>
  <c r="F645" i="26"/>
  <c r="G674" i="26"/>
  <c r="F674" i="26"/>
  <c r="G643" i="26"/>
  <c r="G652" i="26"/>
  <c r="G664" i="26"/>
  <c r="F657" i="26"/>
  <c r="G657" i="26"/>
  <c r="G641" i="26"/>
  <c r="F641" i="26"/>
  <c r="G662" i="26"/>
  <c r="F662" i="26"/>
  <c r="G649" i="26"/>
  <c r="F649" i="26"/>
  <c r="G672" i="26"/>
  <c r="G654" i="26"/>
  <c r="F654" i="26"/>
  <c r="G666" i="26"/>
  <c r="F666" i="26"/>
  <c r="G658" i="26"/>
  <c r="F658" i="26"/>
  <c r="G660" i="26"/>
  <c r="G651" i="26"/>
  <c r="E678" i="26"/>
  <c r="T678" i="26" s="1"/>
  <c r="E682" i="26"/>
  <c r="T682" i="26" s="1"/>
  <c r="E694" i="26"/>
  <c r="T694" i="26" s="1"/>
  <c r="E681" i="26"/>
  <c r="T681" i="26" s="1"/>
  <c r="E667" i="26"/>
  <c r="E655" i="26"/>
  <c r="T655" i="26" s="1"/>
  <c r="E680" i="26"/>
  <c r="E669" i="26"/>
  <c r="T669" i="26" s="1"/>
  <c r="E661" i="26"/>
  <c r="T661" i="26" s="1"/>
  <c r="E684" i="26"/>
  <c r="E692" i="26"/>
  <c r="E688" i="26"/>
  <c r="E663" i="26"/>
  <c r="E671" i="26"/>
  <c r="E683" i="26"/>
  <c r="E665" i="26"/>
  <c r="T665" i="26" s="1"/>
  <c r="D700" i="26"/>
  <c r="E676" i="26"/>
  <c r="T676" i="26" s="1"/>
  <c r="E675" i="26"/>
  <c r="E686" i="26"/>
  <c r="T686" i="26" s="1"/>
  <c r="E677" i="26"/>
  <c r="T677" i="26" s="1"/>
  <c r="E690" i="26"/>
  <c r="T690" i="26" s="1"/>
  <c r="E673" i="26"/>
  <c r="T673" i="26" s="1"/>
  <c r="E696" i="26"/>
  <c r="E698" i="26"/>
  <c r="T698" i="26" s="1"/>
  <c r="F696" i="26" l="1"/>
  <c r="T696" i="26"/>
  <c r="F683" i="26"/>
  <c r="T683" i="26"/>
  <c r="G663" i="26"/>
  <c r="T663" i="26"/>
  <c r="F667" i="26"/>
  <c r="T667" i="26"/>
  <c r="F688" i="26"/>
  <c r="T688" i="26"/>
  <c r="F675" i="26"/>
  <c r="T675" i="26"/>
  <c r="F692" i="26"/>
  <c r="T692" i="26"/>
  <c r="F684" i="26"/>
  <c r="T684" i="26"/>
  <c r="F680" i="26"/>
  <c r="T680" i="26"/>
  <c r="G671" i="26"/>
  <c r="T671" i="26"/>
  <c r="G655" i="26"/>
  <c r="F676" i="26"/>
  <c r="G676" i="26"/>
  <c r="G698" i="26"/>
  <c r="F698" i="26"/>
  <c r="G696" i="26"/>
  <c r="G680" i="26"/>
  <c r="G690" i="26"/>
  <c r="F690" i="26"/>
  <c r="F661" i="26"/>
  <c r="G661" i="26"/>
  <c r="G677" i="26"/>
  <c r="F677" i="26"/>
  <c r="G665" i="26"/>
  <c r="F665" i="26"/>
  <c r="G669" i="26"/>
  <c r="F669" i="26"/>
  <c r="G681" i="26"/>
  <c r="F681" i="26"/>
  <c r="G686" i="26"/>
  <c r="F686" i="26"/>
  <c r="G694" i="26"/>
  <c r="F694" i="26"/>
  <c r="G692" i="26"/>
  <c r="F663" i="26"/>
  <c r="G678" i="26"/>
  <c r="F678" i="26"/>
  <c r="G682" i="26"/>
  <c r="F682" i="26"/>
  <c r="F655" i="26"/>
  <c r="G673" i="26"/>
  <c r="F673" i="26"/>
  <c r="G684" i="26"/>
  <c r="G683" i="26"/>
  <c r="G667" i="26"/>
  <c r="F671" i="26"/>
  <c r="G675" i="26"/>
  <c r="G688" i="26"/>
  <c r="E714" i="26"/>
  <c r="T714" i="26" s="1"/>
  <c r="E722" i="26"/>
  <c r="T722" i="26" s="1"/>
  <c r="E697" i="26"/>
  <c r="T697" i="26" s="1"/>
  <c r="E691" i="26"/>
  <c r="E718" i="26"/>
  <c r="T718" i="26" s="1"/>
  <c r="E707" i="26"/>
  <c r="E710" i="26"/>
  <c r="T710" i="26" s="1"/>
  <c r="E687" i="26"/>
  <c r="E716" i="26"/>
  <c r="E695" i="26"/>
  <c r="E693" i="26"/>
  <c r="T693" i="26" s="1"/>
  <c r="E706" i="26"/>
  <c r="T706" i="26" s="1"/>
  <c r="E708" i="26"/>
  <c r="E702" i="26"/>
  <c r="T702" i="26" s="1"/>
  <c r="D724" i="26"/>
  <c r="E700" i="26"/>
  <c r="T700" i="26" s="1"/>
  <c r="E720" i="26"/>
  <c r="E701" i="26"/>
  <c r="T701" i="26" s="1"/>
  <c r="E689" i="26"/>
  <c r="T689" i="26" s="1"/>
  <c r="E712" i="26"/>
  <c r="E679" i="26"/>
  <c r="E705" i="26"/>
  <c r="E699" i="26"/>
  <c r="E685" i="26"/>
  <c r="T685" i="26" s="1"/>
  <c r="E704" i="26"/>
  <c r="G695" i="26" l="1"/>
  <c r="T695" i="26"/>
  <c r="F704" i="26"/>
  <c r="T704" i="26"/>
  <c r="F705" i="26"/>
  <c r="T705" i="26"/>
  <c r="G707" i="26"/>
  <c r="T707" i="26"/>
  <c r="F708" i="26"/>
  <c r="T708" i="26"/>
  <c r="F712" i="26"/>
  <c r="T712" i="26"/>
  <c r="F691" i="26"/>
  <c r="T691" i="26"/>
  <c r="F720" i="26"/>
  <c r="T720" i="26"/>
  <c r="G679" i="26"/>
  <c r="T679" i="26"/>
  <c r="F716" i="26"/>
  <c r="T716" i="26"/>
  <c r="G687" i="26"/>
  <c r="T687" i="26"/>
  <c r="F699" i="26"/>
  <c r="T699" i="26"/>
  <c r="F700" i="26"/>
  <c r="G700" i="26"/>
  <c r="G706" i="26"/>
  <c r="F706" i="26"/>
  <c r="G704" i="26"/>
  <c r="G716" i="26"/>
  <c r="F689" i="26"/>
  <c r="G689" i="26"/>
  <c r="G702" i="26"/>
  <c r="F702" i="26"/>
  <c r="G722" i="26"/>
  <c r="F722" i="26"/>
  <c r="G708" i="26"/>
  <c r="F707" i="26"/>
  <c r="F679" i="26"/>
  <c r="G712" i="26"/>
  <c r="F687" i="26"/>
  <c r="G685" i="26"/>
  <c r="F685" i="26"/>
  <c r="F693" i="26"/>
  <c r="G693" i="26"/>
  <c r="G710" i="26"/>
  <c r="F710" i="26"/>
  <c r="G697" i="26"/>
  <c r="F697" i="26"/>
  <c r="G701" i="26"/>
  <c r="F701" i="26"/>
  <c r="G718" i="26"/>
  <c r="F718" i="26"/>
  <c r="G714" i="26"/>
  <c r="F714" i="26"/>
  <c r="F695" i="26"/>
  <c r="G720" i="26"/>
  <c r="G691" i="26"/>
  <c r="G699" i="26"/>
  <c r="G705" i="26"/>
  <c r="E728" i="26"/>
  <c r="E723" i="26"/>
  <c r="E744" i="26"/>
  <c r="E719" i="26"/>
  <c r="E709" i="26"/>
  <c r="T709" i="26" s="1"/>
  <c r="E734" i="26"/>
  <c r="T734" i="26" s="1"/>
  <c r="E736" i="26"/>
  <c r="E732" i="26"/>
  <c r="E730" i="26"/>
  <c r="T730" i="26" s="1"/>
  <c r="E746" i="26"/>
  <c r="T746" i="26" s="1"/>
  <c r="E729" i="26"/>
  <c r="E725" i="26"/>
  <c r="T725" i="26" s="1"/>
  <c r="D748" i="26"/>
  <c r="E724" i="26"/>
  <c r="F724" i="26" s="1"/>
  <c r="E740" i="26"/>
  <c r="E742" i="26"/>
  <c r="T742" i="26" s="1"/>
  <c r="E711" i="26"/>
  <c r="E731" i="26"/>
  <c r="E717" i="26"/>
  <c r="T717" i="26" s="1"/>
  <c r="E738" i="26"/>
  <c r="T738" i="26" s="1"/>
  <c r="E703" i="26"/>
  <c r="E713" i="26"/>
  <c r="E726" i="26"/>
  <c r="T726" i="26" s="1"/>
  <c r="E715" i="26"/>
  <c r="E721" i="26"/>
  <c r="F732" i="26" l="1"/>
  <c r="T732" i="26"/>
  <c r="F740" i="26"/>
  <c r="T740" i="26"/>
  <c r="G713" i="26"/>
  <c r="T713" i="26"/>
  <c r="G719" i="26"/>
  <c r="T719" i="26"/>
  <c r="F744" i="26"/>
  <c r="T744" i="26"/>
  <c r="G731" i="26"/>
  <c r="T731" i="26"/>
  <c r="G723" i="26"/>
  <c r="T723" i="26"/>
  <c r="G729" i="26"/>
  <c r="T729" i="26"/>
  <c r="F721" i="26"/>
  <c r="T721" i="26"/>
  <c r="G711" i="26"/>
  <c r="T711" i="26"/>
  <c r="F728" i="26"/>
  <c r="T728" i="26"/>
  <c r="F736" i="26"/>
  <c r="T736" i="26"/>
  <c r="G715" i="26"/>
  <c r="T715" i="26"/>
  <c r="G703" i="26"/>
  <c r="T703" i="26"/>
  <c r="T724" i="26"/>
  <c r="F719" i="26"/>
  <c r="G736" i="26"/>
  <c r="F711" i="26"/>
  <c r="F731" i="26"/>
  <c r="G744" i="26"/>
  <c r="G740" i="26"/>
  <c r="G725" i="26"/>
  <c r="F725" i="26"/>
  <c r="G732" i="26"/>
  <c r="F713" i="26"/>
  <c r="F703" i="26"/>
  <c r="G724" i="26"/>
  <c r="G721" i="26"/>
  <c r="G742" i="26"/>
  <c r="F742" i="26"/>
  <c r="G728" i="26"/>
  <c r="G738" i="26"/>
  <c r="F738" i="26"/>
  <c r="F729" i="26"/>
  <c r="G717" i="26"/>
  <c r="F717" i="26"/>
  <c r="F715" i="26"/>
  <c r="G730" i="26"/>
  <c r="F730" i="26"/>
  <c r="G709" i="26"/>
  <c r="F709" i="26"/>
  <c r="F723" i="26"/>
  <c r="G726" i="26"/>
  <c r="F726" i="26"/>
  <c r="G746" i="26"/>
  <c r="F746" i="26"/>
  <c r="G734" i="26"/>
  <c r="F734" i="26"/>
  <c r="E739" i="26"/>
  <c r="E762" i="26"/>
  <c r="T762" i="26" s="1"/>
  <c r="E755" i="26"/>
  <c r="E750" i="26"/>
  <c r="T750" i="26" s="1"/>
  <c r="E749" i="26"/>
  <c r="T749" i="26" s="1"/>
  <c r="E770" i="26"/>
  <c r="T770" i="26" s="1"/>
  <c r="E756" i="26"/>
  <c r="E737" i="26"/>
  <c r="E768" i="26"/>
  <c r="E727" i="26"/>
  <c r="T727" i="26" s="1"/>
  <c r="E745" i="26"/>
  <c r="E741" i="26"/>
  <c r="T741" i="26" s="1"/>
  <c r="E735" i="26"/>
  <c r="E758" i="26"/>
  <c r="T758" i="26" s="1"/>
  <c r="E743" i="26"/>
  <c r="E753" i="26"/>
  <c r="E764" i="26"/>
  <c r="E766" i="26"/>
  <c r="T766" i="26" s="1"/>
  <c r="E760" i="26"/>
  <c r="E733" i="26"/>
  <c r="T733" i="26" s="1"/>
  <c r="E747" i="26"/>
  <c r="D772" i="26"/>
  <c r="E748" i="26"/>
  <c r="T748" i="26" s="1"/>
  <c r="E754" i="26"/>
  <c r="T754" i="26" s="1"/>
  <c r="E752" i="26"/>
  <c r="G735" i="26" l="1"/>
  <c r="T735" i="26"/>
  <c r="G739" i="26"/>
  <c r="T739" i="26"/>
  <c r="F764" i="26"/>
  <c r="T764" i="26"/>
  <c r="F753" i="26"/>
  <c r="T753" i="26"/>
  <c r="F737" i="26"/>
  <c r="T737" i="26"/>
  <c r="F752" i="26"/>
  <c r="T752" i="26"/>
  <c r="F768" i="26"/>
  <c r="T768" i="26"/>
  <c r="G743" i="26"/>
  <c r="T743" i="26"/>
  <c r="F756" i="26"/>
  <c r="T756" i="26"/>
  <c r="G747" i="26"/>
  <c r="T747" i="26"/>
  <c r="F760" i="26"/>
  <c r="T760" i="26"/>
  <c r="G745" i="26"/>
  <c r="T745" i="26"/>
  <c r="G755" i="26"/>
  <c r="T755" i="26"/>
  <c r="G727" i="26"/>
  <c r="F748" i="26"/>
  <c r="F727" i="26"/>
  <c r="G737" i="26"/>
  <c r="G748" i="26"/>
  <c r="G741" i="26"/>
  <c r="F741" i="26"/>
  <c r="F750" i="26"/>
  <c r="G750" i="26"/>
  <c r="G754" i="26"/>
  <c r="F754" i="26"/>
  <c r="F735" i="26"/>
  <c r="G764" i="26"/>
  <c r="G760" i="26"/>
  <c r="G733" i="26"/>
  <c r="F733" i="26"/>
  <c r="G766" i="26"/>
  <c r="F766" i="26"/>
  <c r="F758" i="26"/>
  <c r="G758" i="26"/>
  <c r="F770" i="26"/>
  <c r="G770" i="26"/>
  <c r="F762" i="26"/>
  <c r="G762" i="26"/>
  <c r="F745" i="26"/>
  <c r="F747" i="26"/>
  <c r="G753" i="26"/>
  <c r="F739" i="26"/>
  <c r="G749" i="26"/>
  <c r="F749" i="26"/>
  <c r="F755" i="26"/>
  <c r="G756" i="26"/>
  <c r="F743" i="26"/>
  <c r="G752" i="26"/>
  <c r="G768" i="26"/>
  <c r="E777" i="26"/>
  <c r="E765" i="26"/>
  <c r="T765" i="26" s="1"/>
  <c r="E761" i="26"/>
  <c r="E778" i="26"/>
  <c r="T778" i="26" s="1"/>
  <c r="E790" i="26"/>
  <c r="T790" i="26" s="1"/>
  <c r="E788" i="26"/>
  <c r="E757" i="26"/>
  <c r="T757" i="26" s="1"/>
  <c r="E782" i="26"/>
  <c r="T782" i="26" s="1"/>
  <c r="E771" i="26"/>
  <c r="E780" i="26"/>
  <c r="E776" i="26"/>
  <c r="D796" i="26"/>
  <c r="E772" i="26"/>
  <c r="F772" i="26" s="1"/>
  <c r="E794" i="26"/>
  <c r="T794" i="26" s="1"/>
  <c r="E774" i="26"/>
  <c r="T774" i="26" s="1"/>
  <c r="E786" i="26"/>
  <c r="T786" i="26" s="1"/>
  <c r="E784" i="26"/>
  <c r="E767" i="26"/>
  <c r="E792" i="26"/>
  <c r="E751" i="26"/>
  <c r="T751" i="26" s="1"/>
  <c r="E759" i="26"/>
  <c r="E769" i="26"/>
  <c r="E773" i="26"/>
  <c r="T773" i="26" s="1"/>
  <c r="E763" i="26"/>
  <c r="E779" i="26"/>
  <c r="G761" i="26" l="1"/>
  <c r="T761" i="26"/>
  <c r="G767" i="26"/>
  <c r="T767" i="26"/>
  <c r="F780" i="26"/>
  <c r="T780" i="26"/>
  <c r="F792" i="26"/>
  <c r="T792" i="26"/>
  <c r="G779" i="26"/>
  <c r="T779" i="26"/>
  <c r="G771" i="26"/>
  <c r="T771" i="26"/>
  <c r="G777" i="26"/>
  <c r="T777" i="26"/>
  <c r="F776" i="26"/>
  <c r="T776" i="26"/>
  <c r="F784" i="26"/>
  <c r="T784" i="26"/>
  <c r="G763" i="26"/>
  <c r="T763" i="26"/>
  <c r="G759" i="26"/>
  <c r="T759" i="26"/>
  <c r="F769" i="26"/>
  <c r="T769" i="26"/>
  <c r="F788" i="26"/>
  <c r="T788" i="26"/>
  <c r="T772" i="26"/>
  <c r="F763" i="26"/>
  <c r="F771" i="26"/>
  <c r="G751" i="26"/>
  <c r="F761" i="26"/>
  <c r="G772" i="26"/>
  <c r="G773" i="26"/>
  <c r="F773" i="26"/>
  <c r="G765" i="26"/>
  <c r="F765" i="26"/>
  <c r="G794" i="26"/>
  <c r="F794" i="26"/>
  <c r="G790" i="26"/>
  <c r="F790" i="26"/>
  <c r="F777" i="26"/>
  <c r="F751" i="26"/>
  <c r="G774" i="26"/>
  <c r="F774" i="26"/>
  <c r="G782" i="26"/>
  <c r="F782" i="26"/>
  <c r="G776" i="26"/>
  <c r="G780" i="26"/>
  <c r="G792" i="26"/>
  <c r="G784" i="26"/>
  <c r="G788" i="26"/>
  <c r="G778" i="26"/>
  <c r="F778" i="26"/>
  <c r="G786" i="26"/>
  <c r="F786" i="26"/>
  <c r="F779" i="26"/>
  <c r="G757" i="26"/>
  <c r="F757" i="26"/>
  <c r="F759" i="26"/>
  <c r="G769" i="26"/>
  <c r="F767" i="26"/>
  <c r="E791" i="26"/>
  <c r="E810" i="26"/>
  <c r="T810" i="26" s="1"/>
  <c r="E797" i="26"/>
  <c r="T797" i="26" s="1"/>
  <c r="E796" i="26"/>
  <c r="T796" i="26" s="1"/>
  <c r="D820" i="26"/>
  <c r="E806" i="26"/>
  <c r="T806" i="26" s="1"/>
  <c r="E812" i="26"/>
  <c r="E802" i="26"/>
  <c r="T802" i="26" s="1"/>
  <c r="E793" i="26"/>
  <c r="E781" i="26"/>
  <c r="T781" i="26" s="1"/>
  <c r="E787" i="26"/>
  <c r="E775" i="26"/>
  <c r="E798" i="26"/>
  <c r="T798" i="26" s="1"/>
  <c r="E800" i="26"/>
  <c r="E785" i="26"/>
  <c r="E808" i="26"/>
  <c r="E818" i="26"/>
  <c r="T818" i="26" s="1"/>
  <c r="E795" i="26"/>
  <c r="E814" i="26"/>
  <c r="T814" i="26" s="1"/>
  <c r="E801" i="26"/>
  <c r="E803" i="26"/>
  <c r="E783" i="26"/>
  <c r="E816" i="26"/>
  <c r="E804" i="26"/>
  <c r="E789" i="26"/>
  <c r="T789" i="26" s="1"/>
  <c r="G791" i="26" l="1"/>
  <c r="T791" i="26"/>
  <c r="F808" i="26"/>
  <c r="T808" i="26"/>
  <c r="F816" i="26"/>
  <c r="T816" i="26"/>
  <c r="F785" i="26"/>
  <c r="T785" i="26"/>
  <c r="F812" i="26"/>
  <c r="T812" i="26"/>
  <c r="G793" i="26"/>
  <c r="T793" i="26"/>
  <c r="G783" i="26"/>
  <c r="T783" i="26"/>
  <c r="F800" i="26"/>
  <c r="T800" i="26"/>
  <c r="F804" i="26"/>
  <c r="T804" i="26"/>
  <c r="G803" i="26"/>
  <c r="T803" i="26"/>
  <c r="G787" i="26"/>
  <c r="T787" i="26"/>
  <c r="G795" i="26"/>
  <c r="T795" i="26"/>
  <c r="F801" i="26"/>
  <c r="T801" i="26"/>
  <c r="G775" i="26"/>
  <c r="T775" i="26"/>
  <c r="F796" i="26"/>
  <c r="F775" i="26"/>
  <c r="F783" i="26"/>
  <c r="G785" i="26"/>
  <c r="G814" i="26"/>
  <c r="F814" i="26"/>
  <c r="G810" i="26"/>
  <c r="F810" i="26"/>
  <c r="G806" i="26"/>
  <c r="F806" i="26"/>
  <c r="G781" i="26"/>
  <c r="F781" i="26"/>
  <c r="F791" i="26"/>
  <c r="G798" i="26"/>
  <c r="F798" i="26"/>
  <c r="F787" i="26"/>
  <c r="F793" i="26"/>
  <c r="G818" i="26"/>
  <c r="F818" i="26"/>
  <c r="G796" i="26"/>
  <c r="G802" i="26"/>
  <c r="F802" i="26"/>
  <c r="F797" i="26"/>
  <c r="G797" i="26"/>
  <c r="G800" i="26"/>
  <c r="G808" i="26"/>
  <c r="F795" i="26"/>
  <c r="G801" i="26"/>
  <c r="F803" i="26"/>
  <c r="G804" i="26"/>
  <c r="G812" i="26"/>
  <c r="G789" i="26"/>
  <c r="F789" i="26"/>
  <c r="G816" i="26"/>
  <c r="E822" i="26"/>
  <c r="T822" i="26" s="1"/>
  <c r="E807" i="26"/>
  <c r="E830" i="26"/>
  <c r="T830" i="26" s="1"/>
  <c r="E821" i="26"/>
  <c r="T821" i="26" s="1"/>
  <c r="E828" i="26"/>
  <c r="E809" i="26"/>
  <c r="E825" i="26"/>
  <c r="E842" i="26"/>
  <c r="T842" i="26" s="1"/>
  <c r="E834" i="26"/>
  <c r="T834" i="26" s="1"/>
  <c r="E813" i="26"/>
  <c r="T813" i="26" s="1"/>
  <c r="E838" i="26"/>
  <c r="T838" i="26" s="1"/>
  <c r="E826" i="26"/>
  <c r="T826" i="26" s="1"/>
  <c r="E820" i="26"/>
  <c r="T820" i="26" s="1"/>
  <c r="D844" i="26"/>
  <c r="E827" i="26"/>
  <c r="E811" i="26"/>
  <c r="E840" i="26"/>
  <c r="E805" i="26"/>
  <c r="T805" i="26" s="1"/>
  <c r="E836" i="26"/>
  <c r="E832" i="26"/>
  <c r="E824" i="26"/>
  <c r="E817" i="26"/>
  <c r="E815" i="26"/>
  <c r="E819" i="26"/>
  <c r="E799" i="26"/>
  <c r="F836" i="26" l="1"/>
  <c r="T836" i="26"/>
  <c r="F840" i="26"/>
  <c r="T840" i="26"/>
  <c r="G811" i="26"/>
  <c r="T811" i="26"/>
  <c r="G799" i="26"/>
  <c r="T799" i="26"/>
  <c r="G815" i="26"/>
  <c r="T815" i="26"/>
  <c r="G827" i="26"/>
  <c r="T827" i="26"/>
  <c r="G825" i="26"/>
  <c r="T825" i="26"/>
  <c r="F817" i="26"/>
  <c r="T817" i="26"/>
  <c r="G809" i="26"/>
  <c r="T809" i="26"/>
  <c r="G807" i="26"/>
  <c r="T807" i="26"/>
  <c r="G819" i="26"/>
  <c r="T819" i="26"/>
  <c r="F824" i="26"/>
  <c r="T824" i="26"/>
  <c r="F828" i="26"/>
  <c r="T828" i="26"/>
  <c r="F832" i="26"/>
  <c r="T832" i="26"/>
  <c r="F820" i="26"/>
  <c r="F825" i="26"/>
  <c r="F819" i="26"/>
  <c r="F811" i="26"/>
  <c r="G838" i="26"/>
  <c r="F838" i="26"/>
  <c r="G830" i="26"/>
  <c r="F830" i="26"/>
  <c r="F805" i="26"/>
  <c r="G805" i="26"/>
  <c r="G834" i="26"/>
  <c r="F834" i="26"/>
  <c r="G822" i="26"/>
  <c r="F822" i="26"/>
  <c r="F827" i="26"/>
  <c r="F807" i="26"/>
  <c r="F809" i="26"/>
  <c r="G842" i="26"/>
  <c r="F842" i="26"/>
  <c r="G826" i="26"/>
  <c r="F826" i="26"/>
  <c r="G824" i="26"/>
  <c r="G821" i="26"/>
  <c r="F821" i="26"/>
  <c r="F799" i="26"/>
  <c r="G828" i="26"/>
  <c r="G817" i="26"/>
  <c r="G820" i="26"/>
  <c r="F815" i="26"/>
  <c r="G836" i="26"/>
  <c r="G832" i="26"/>
  <c r="G813" i="26"/>
  <c r="F813" i="26"/>
  <c r="G840" i="26"/>
  <c r="E864" i="26"/>
  <c r="E833" i="26"/>
  <c r="E823" i="26"/>
  <c r="T823" i="26" s="1"/>
  <c r="E839" i="26"/>
  <c r="E851" i="26"/>
  <c r="E862" i="26"/>
  <c r="T862" i="26" s="1"/>
  <c r="E858" i="26"/>
  <c r="T858" i="26" s="1"/>
  <c r="E831" i="26"/>
  <c r="E844" i="26"/>
  <c r="F844" i="26" s="1"/>
  <c r="D868" i="26"/>
  <c r="E854" i="26"/>
  <c r="T854" i="26" s="1"/>
  <c r="E846" i="26"/>
  <c r="T846" i="26" s="1"/>
  <c r="E835" i="26"/>
  <c r="E848" i="26"/>
  <c r="E849" i="26"/>
  <c r="E852" i="26"/>
  <c r="E843" i="26"/>
  <c r="E850" i="26"/>
  <c r="T850" i="26" s="1"/>
  <c r="E837" i="26"/>
  <c r="T837" i="26" s="1"/>
  <c r="E866" i="26"/>
  <c r="T866" i="26" s="1"/>
  <c r="E860" i="26"/>
  <c r="E841" i="26"/>
  <c r="E856" i="26"/>
  <c r="E829" i="26"/>
  <c r="T829" i="26" s="1"/>
  <c r="E845" i="26"/>
  <c r="T845" i="26" s="1"/>
  <c r="F833" i="26" l="1"/>
  <c r="T833" i="26"/>
  <c r="G843" i="26"/>
  <c r="T843" i="26"/>
  <c r="F864" i="26"/>
  <c r="T864" i="26"/>
  <c r="F852" i="26"/>
  <c r="T852" i="26"/>
  <c r="G831" i="26"/>
  <c r="T831" i="26"/>
  <c r="F856" i="26"/>
  <c r="T856" i="26"/>
  <c r="F849" i="26"/>
  <c r="T849" i="26"/>
  <c r="G841" i="26"/>
  <c r="T841" i="26"/>
  <c r="F848" i="26"/>
  <c r="T848" i="26"/>
  <c r="F860" i="26"/>
  <c r="T860" i="26"/>
  <c r="G835" i="26"/>
  <c r="T835" i="26"/>
  <c r="G851" i="26"/>
  <c r="T851" i="26"/>
  <c r="G839" i="26"/>
  <c r="T839" i="26"/>
  <c r="T844" i="26"/>
  <c r="G823" i="26"/>
  <c r="F851" i="26"/>
  <c r="F839" i="26"/>
  <c r="G856" i="26"/>
  <c r="G864" i="26"/>
  <c r="F831" i="26"/>
  <c r="F823" i="26"/>
  <c r="G833" i="26"/>
  <c r="G837" i="26"/>
  <c r="F837" i="26"/>
  <c r="G854" i="26"/>
  <c r="F854" i="26"/>
  <c r="G862" i="26"/>
  <c r="F862" i="26"/>
  <c r="G849" i="26"/>
  <c r="G850" i="26"/>
  <c r="F850" i="26"/>
  <c r="G845" i="26"/>
  <c r="F845" i="26"/>
  <c r="G829" i="26"/>
  <c r="F829" i="26"/>
  <c r="G866" i="26"/>
  <c r="F866" i="26"/>
  <c r="G846" i="26"/>
  <c r="F846" i="26"/>
  <c r="G858" i="26"/>
  <c r="F858" i="26"/>
  <c r="G860" i="26"/>
  <c r="G848" i="26"/>
  <c r="G844" i="26"/>
  <c r="F835" i="26"/>
  <c r="F841" i="26"/>
  <c r="G852" i="26"/>
  <c r="F843" i="26"/>
  <c r="E853" i="26"/>
  <c r="T853" i="26" s="1"/>
  <c r="E874" i="26"/>
  <c r="T874" i="26" s="1"/>
  <c r="E876" i="26"/>
  <c r="E872" i="26"/>
  <c r="E878" i="26"/>
  <c r="T878" i="26" s="1"/>
  <c r="E875" i="26"/>
  <c r="E847" i="26"/>
  <c r="E890" i="26"/>
  <c r="T890" i="26" s="1"/>
  <c r="E882" i="26"/>
  <c r="T882" i="26" s="1"/>
  <c r="E857" i="26"/>
  <c r="E869" i="26"/>
  <c r="T869" i="26" s="1"/>
  <c r="E867" i="26"/>
  <c r="E859" i="26"/>
  <c r="E880" i="26"/>
  <c r="E884" i="26"/>
  <c r="E873" i="26"/>
  <c r="E861" i="26"/>
  <c r="T861" i="26" s="1"/>
  <c r="E886" i="26"/>
  <c r="T886" i="26" s="1"/>
  <c r="E865" i="26"/>
  <c r="E870" i="26"/>
  <c r="T870" i="26" s="1"/>
  <c r="E868" i="26"/>
  <c r="F868" i="26" s="1"/>
  <c r="D892" i="26"/>
  <c r="E855" i="26"/>
  <c r="E863" i="26"/>
  <c r="E888" i="26"/>
  <c r="F865" i="26" l="1"/>
  <c r="T865" i="26"/>
  <c r="F876" i="26"/>
  <c r="T876" i="26"/>
  <c r="G859" i="26"/>
  <c r="T859" i="26"/>
  <c r="G857" i="26"/>
  <c r="T857" i="26"/>
  <c r="F888" i="26"/>
  <c r="T888" i="26"/>
  <c r="G863" i="26"/>
  <c r="T863" i="26"/>
  <c r="G873" i="26"/>
  <c r="T873" i="26"/>
  <c r="G855" i="26"/>
  <c r="T855" i="26"/>
  <c r="F884" i="26"/>
  <c r="T884" i="26"/>
  <c r="G847" i="26"/>
  <c r="T847" i="26"/>
  <c r="F880" i="26"/>
  <c r="T880" i="26"/>
  <c r="G875" i="26"/>
  <c r="T875" i="26"/>
  <c r="G867" i="26"/>
  <c r="T867" i="26"/>
  <c r="F872" i="26"/>
  <c r="T872" i="26"/>
  <c r="T868" i="26"/>
  <c r="G869" i="26"/>
  <c r="F869" i="26"/>
  <c r="F867" i="26"/>
  <c r="G861" i="26"/>
  <c r="F861" i="26"/>
  <c r="G882" i="26"/>
  <c r="F882" i="26"/>
  <c r="F878" i="26"/>
  <c r="G878" i="26"/>
  <c r="G853" i="26"/>
  <c r="F853" i="26"/>
  <c r="F847" i="26"/>
  <c r="G884" i="26"/>
  <c r="F890" i="26"/>
  <c r="G890" i="26"/>
  <c r="G876" i="26"/>
  <c r="F875" i="26"/>
  <c r="G888" i="26"/>
  <c r="G870" i="26"/>
  <c r="F870" i="26"/>
  <c r="F873" i="26"/>
  <c r="F863" i="26"/>
  <c r="G868" i="26"/>
  <c r="F855" i="26"/>
  <c r="G872" i="26"/>
  <c r="F859" i="26"/>
  <c r="G880" i="26"/>
  <c r="G865" i="26"/>
  <c r="F886" i="26"/>
  <c r="G886" i="26"/>
  <c r="G874" i="26"/>
  <c r="F874" i="26"/>
  <c r="F857" i="26"/>
  <c r="E871" i="26"/>
  <c r="E892" i="26"/>
  <c r="T892" i="26" s="1"/>
  <c r="D916" i="26"/>
  <c r="E889" i="26"/>
  <c r="E908" i="26"/>
  <c r="E893" i="26"/>
  <c r="T893" i="26" s="1"/>
  <c r="E879" i="26"/>
  <c r="E914" i="26"/>
  <c r="T914" i="26" s="1"/>
  <c r="E898" i="26"/>
  <c r="T898" i="26" s="1"/>
  <c r="E887" i="26"/>
  <c r="E883" i="26"/>
  <c r="E885" i="26"/>
  <c r="T885" i="26" s="1"/>
  <c r="E899" i="26"/>
  <c r="E894" i="26"/>
  <c r="T894" i="26" s="1"/>
  <c r="E881" i="26"/>
  <c r="E896" i="26"/>
  <c r="E904" i="26"/>
  <c r="E906" i="26"/>
  <c r="T906" i="26" s="1"/>
  <c r="E902" i="26"/>
  <c r="T902" i="26" s="1"/>
  <c r="E877" i="26"/>
  <c r="T877" i="26" s="1"/>
  <c r="E912" i="26"/>
  <c r="E910" i="26"/>
  <c r="T910" i="26" s="1"/>
  <c r="E897" i="26"/>
  <c r="E891" i="26"/>
  <c r="E900" i="26"/>
  <c r="G887" i="26" l="1"/>
  <c r="T887" i="26"/>
  <c r="F900" i="26"/>
  <c r="T900" i="26"/>
  <c r="G871" i="26"/>
  <c r="T871" i="26"/>
  <c r="F904" i="26"/>
  <c r="T904" i="26"/>
  <c r="G891" i="26"/>
  <c r="T891" i="26"/>
  <c r="F896" i="26"/>
  <c r="T896" i="26"/>
  <c r="F897" i="26"/>
  <c r="T897" i="26"/>
  <c r="F881" i="26"/>
  <c r="T881" i="26"/>
  <c r="G879" i="26"/>
  <c r="T879" i="26"/>
  <c r="F912" i="26"/>
  <c r="T912" i="26"/>
  <c r="G899" i="26"/>
  <c r="T899" i="26"/>
  <c r="F908" i="26"/>
  <c r="T908" i="26"/>
  <c r="G889" i="26"/>
  <c r="T889" i="26"/>
  <c r="G883" i="26"/>
  <c r="T883" i="26"/>
  <c r="F892" i="26"/>
  <c r="F898" i="26"/>
  <c r="G898" i="26"/>
  <c r="G902" i="26"/>
  <c r="F902" i="26"/>
  <c r="F899" i="26"/>
  <c r="G904" i="26"/>
  <c r="G881" i="26"/>
  <c r="G910" i="26"/>
  <c r="F910" i="26"/>
  <c r="G906" i="26"/>
  <c r="F906" i="26"/>
  <c r="G894" i="26"/>
  <c r="F894" i="26"/>
  <c r="G893" i="26"/>
  <c r="F893" i="26"/>
  <c r="G908" i="26"/>
  <c r="F883" i="26"/>
  <c r="F871" i="26"/>
  <c r="G900" i="26"/>
  <c r="G896" i="26"/>
  <c r="G897" i="26"/>
  <c r="G912" i="26"/>
  <c r="G877" i="26"/>
  <c r="F877" i="26"/>
  <c r="G885" i="26"/>
  <c r="F885" i="26"/>
  <c r="G914" i="26"/>
  <c r="F914" i="26"/>
  <c r="G892" i="26"/>
  <c r="F891" i="26"/>
  <c r="F887" i="26"/>
  <c r="F879" i="26"/>
  <c r="F889" i="26"/>
  <c r="E901" i="26"/>
  <c r="T901" i="26" s="1"/>
  <c r="E930" i="26"/>
  <c r="T930" i="26" s="1"/>
  <c r="E928" i="26"/>
  <c r="E932" i="26"/>
  <c r="E934" i="26"/>
  <c r="T934" i="26" s="1"/>
  <c r="E915" i="26"/>
  <c r="E936" i="26"/>
  <c r="E918" i="26"/>
  <c r="T918" i="26" s="1"/>
  <c r="E923" i="26"/>
  <c r="E938" i="26"/>
  <c r="T938" i="26" s="1"/>
  <c r="E903" i="26"/>
  <c r="E924" i="26"/>
  <c r="E921" i="26"/>
  <c r="E911" i="26"/>
  <c r="E920" i="26"/>
  <c r="E907" i="26"/>
  <c r="E917" i="26"/>
  <c r="T917" i="26" s="1"/>
  <c r="E913" i="26"/>
  <c r="E909" i="26"/>
  <c r="T909" i="26" s="1"/>
  <c r="E926" i="26"/>
  <c r="T926" i="26" s="1"/>
  <c r="E905" i="26"/>
  <c r="E922" i="26"/>
  <c r="T922" i="26" s="1"/>
  <c r="E916" i="26"/>
  <c r="T916" i="26" s="1"/>
  <c r="D940" i="26"/>
  <c r="E895" i="26"/>
  <c r="T895" i="26" s="1"/>
  <c r="F913" i="26" l="1"/>
  <c r="T913" i="26"/>
  <c r="F924" i="26"/>
  <c r="T924" i="26"/>
  <c r="F928" i="26"/>
  <c r="T928" i="26"/>
  <c r="G907" i="26"/>
  <c r="T907" i="26"/>
  <c r="G903" i="26"/>
  <c r="T903" i="26"/>
  <c r="F920" i="26"/>
  <c r="T920" i="26"/>
  <c r="F936" i="26"/>
  <c r="T936" i="26"/>
  <c r="F932" i="26"/>
  <c r="T932" i="26"/>
  <c r="G911" i="26"/>
  <c r="T911" i="26"/>
  <c r="G915" i="26"/>
  <c r="T915" i="26"/>
  <c r="G923" i="26"/>
  <c r="T923" i="26"/>
  <c r="G905" i="26"/>
  <c r="T905" i="26"/>
  <c r="G921" i="26"/>
  <c r="T921" i="26"/>
  <c r="F916" i="26"/>
  <c r="G895" i="26"/>
  <c r="F911" i="26"/>
  <c r="G920" i="26"/>
  <c r="G916" i="26"/>
  <c r="F905" i="26"/>
  <c r="F921" i="26"/>
  <c r="F915" i="26"/>
  <c r="F903" i="26"/>
  <c r="F923" i="26"/>
  <c r="F907" i="26"/>
  <c r="G932" i="26"/>
  <c r="G938" i="26"/>
  <c r="F938" i="26"/>
  <c r="F895" i="26"/>
  <c r="G928" i="26"/>
  <c r="G926" i="26"/>
  <c r="F926" i="26"/>
  <c r="G918" i="26"/>
  <c r="F918" i="26"/>
  <c r="G909" i="26"/>
  <c r="F909" i="26"/>
  <c r="G922" i="26"/>
  <c r="F922" i="26"/>
  <c r="G930" i="26"/>
  <c r="F930" i="26"/>
  <c r="G917" i="26"/>
  <c r="F917" i="26"/>
  <c r="G934" i="26"/>
  <c r="F934" i="26"/>
  <c r="G901" i="26"/>
  <c r="F901" i="26"/>
  <c r="G936" i="26"/>
  <c r="G913" i="26"/>
  <c r="G924" i="26"/>
  <c r="E941" i="26"/>
  <c r="T941" i="26" s="1"/>
  <c r="E960" i="26"/>
  <c r="E919" i="26"/>
  <c r="T919" i="26" s="1"/>
  <c r="E935" i="26"/>
  <c r="E948" i="26"/>
  <c r="E939" i="26"/>
  <c r="E954" i="26"/>
  <c r="T954" i="26" s="1"/>
  <c r="E956" i="26"/>
  <c r="E940" i="26"/>
  <c r="T940" i="26" s="1"/>
  <c r="D964" i="26"/>
  <c r="E929" i="26"/>
  <c r="E933" i="26"/>
  <c r="T933" i="26" s="1"/>
  <c r="E927" i="26"/>
  <c r="E947" i="26"/>
  <c r="E958" i="26"/>
  <c r="T958" i="26" s="1"/>
  <c r="E962" i="26"/>
  <c r="T962" i="26" s="1"/>
  <c r="E942" i="26"/>
  <c r="T942" i="26" s="1"/>
  <c r="E925" i="26"/>
  <c r="T925" i="26" s="1"/>
  <c r="E946" i="26"/>
  <c r="T946" i="26" s="1"/>
  <c r="E950" i="26"/>
  <c r="T950" i="26" s="1"/>
  <c r="E937" i="26"/>
  <c r="E931" i="26"/>
  <c r="E944" i="26"/>
  <c r="E945" i="26"/>
  <c r="E952" i="26"/>
  <c r="F929" i="26" l="1"/>
  <c r="T929" i="26"/>
  <c r="F960" i="26"/>
  <c r="T960" i="26"/>
  <c r="F952" i="26"/>
  <c r="T952" i="26"/>
  <c r="F944" i="26"/>
  <c r="T944" i="26"/>
  <c r="F945" i="26"/>
  <c r="T945" i="26"/>
  <c r="G939" i="26"/>
  <c r="T939" i="26"/>
  <c r="F956" i="26"/>
  <c r="T956" i="26"/>
  <c r="G931" i="26"/>
  <c r="T931" i="26"/>
  <c r="G947" i="26"/>
  <c r="T947" i="26"/>
  <c r="G937" i="26"/>
  <c r="T937" i="26"/>
  <c r="G927" i="26"/>
  <c r="T927" i="26"/>
  <c r="F948" i="26"/>
  <c r="T948" i="26"/>
  <c r="G935" i="26"/>
  <c r="T935" i="26"/>
  <c r="F940" i="26"/>
  <c r="G929" i="26"/>
  <c r="G919" i="26"/>
  <c r="G945" i="26"/>
  <c r="G940" i="26"/>
  <c r="F925" i="26"/>
  <c r="G925" i="26"/>
  <c r="G941" i="26"/>
  <c r="F941" i="26"/>
  <c r="F935" i="26"/>
  <c r="G942" i="26"/>
  <c r="F942" i="26"/>
  <c r="F931" i="26"/>
  <c r="F939" i="26"/>
  <c r="F947" i="26"/>
  <c r="F937" i="26"/>
  <c r="F919" i="26"/>
  <c r="G952" i="26"/>
  <c r="G950" i="26"/>
  <c r="F950" i="26"/>
  <c r="G962" i="26"/>
  <c r="F962" i="26"/>
  <c r="F933" i="26"/>
  <c r="G933" i="26"/>
  <c r="G954" i="26"/>
  <c r="F954" i="26"/>
  <c r="G948" i="26"/>
  <c r="F927" i="26"/>
  <c r="G946" i="26"/>
  <c r="F946" i="26"/>
  <c r="G958" i="26"/>
  <c r="F958" i="26"/>
  <c r="G960" i="26"/>
  <c r="G956" i="26"/>
  <c r="G944" i="26"/>
  <c r="E949" i="26"/>
  <c r="T949" i="26" s="1"/>
  <c r="E968" i="26"/>
  <c r="E955" i="26"/>
  <c r="E970" i="26"/>
  <c r="T970" i="26" s="1"/>
  <c r="E957" i="26"/>
  <c r="T957" i="26" s="1"/>
  <c r="E976" i="26"/>
  <c r="E961" i="26"/>
  <c r="E971" i="26"/>
  <c r="E980" i="26"/>
  <c r="E984" i="26"/>
  <c r="E969" i="26"/>
  <c r="E972" i="26"/>
  <c r="E943" i="26"/>
  <c r="T943" i="26" s="1"/>
  <c r="E965" i="26"/>
  <c r="T965" i="26" s="1"/>
  <c r="E966" i="26"/>
  <c r="T966" i="26" s="1"/>
  <c r="E982" i="26"/>
  <c r="T982" i="26" s="1"/>
  <c r="E953" i="26"/>
  <c r="E974" i="26"/>
  <c r="T974" i="26" s="1"/>
  <c r="E986" i="26"/>
  <c r="T986" i="26" s="1"/>
  <c r="E963" i="26"/>
  <c r="E951" i="26"/>
  <c r="E964" i="26"/>
  <c r="T964" i="26" s="1"/>
  <c r="D988" i="26"/>
  <c r="E978" i="26"/>
  <c r="T978" i="26" s="1"/>
  <c r="E959" i="26"/>
  <c r="G969" i="26" l="1"/>
  <c r="T969" i="26"/>
  <c r="G955" i="26"/>
  <c r="T955" i="26"/>
  <c r="G959" i="26"/>
  <c r="T959" i="26"/>
  <c r="G953" i="26"/>
  <c r="T953" i="26"/>
  <c r="F980" i="26"/>
  <c r="T980" i="26"/>
  <c r="G951" i="26"/>
  <c r="T951" i="26"/>
  <c r="F968" i="26"/>
  <c r="T968" i="26"/>
  <c r="G971" i="26"/>
  <c r="T971" i="26"/>
  <c r="F984" i="26"/>
  <c r="T984" i="26"/>
  <c r="F961" i="26"/>
  <c r="T961" i="26"/>
  <c r="F976" i="26"/>
  <c r="T976" i="26"/>
  <c r="G963" i="26"/>
  <c r="T963" i="26"/>
  <c r="F972" i="26"/>
  <c r="T972" i="26"/>
  <c r="F964" i="26"/>
  <c r="F971" i="26"/>
  <c r="G943" i="26"/>
  <c r="G986" i="26"/>
  <c r="F986" i="26"/>
  <c r="G965" i="26"/>
  <c r="F965" i="26"/>
  <c r="G957" i="26"/>
  <c r="F957" i="26"/>
  <c r="G949" i="26"/>
  <c r="F949" i="26"/>
  <c r="F963" i="26"/>
  <c r="G984" i="26"/>
  <c r="F955" i="26"/>
  <c r="G980" i="26"/>
  <c r="F953" i="26"/>
  <c r="G972" i="26"/>
  <c r="G976" i="26"/>
  <c r="G978" i="26"/>
  <c r="F978" i="26"/>
  <c r="G966" i="26"/>
  <c r="F966" i="26"/>
  <c r="F969" i="26"/>
  <c r="G974" i="26"/>
  <c r="F974" i="26"/>
  <c r="G961" i="26"/>
  <c r="G982" i="26"/>
  <c r="F982" i="26"/>
  <c r="G970" i="26"/>
  <c r="F970" i="26"/>
  <c r="G968" i="26"/>
  <c r="G964" i="26"/>
  <c r="F959" i="26"/>
  <c r="F943" i="26"/>
  <c r="F951" i="26"/>
  <c r="E1006" i="26"/>
  <c r="T1006" i="26" s="1"/>
  <c r="E989" i="26"/>
  <c r="T989" i="26" s="1"/>
  <c r="E1000" i="26"/>
  <c r="E987" i="26"/>
  <c r="E983" i="26"/>
  <c r="E973" i="26"/>
  <c r="T973" i="26" s="1"/>
  <c r="E977" i="26"/>
  <c r="E1010" i="26"/>
  <c r="T1010" i="26" s="1"/>
  <c r="E979" i="26"/>
  <c r="E1002" i="26"/>
  <c r="T1002" i="26" s="1"/>
  <c r="E990" i="26"/>
  <c r="T990" i="26" s="1"/>
  <c r="E993" i="26"/>
  <c r="E1004" i="26"/>
  <c r="E985" i="26"/>
  <c r="E975" i="26"/>
  <c r="E998" i="26"/>
  <c r="T998" i="26" s="1"/>
  <c r="E967" i="26"/>
  <c r="T967" i="26" s="1"/>
  <c r="E992" i="26"/>
  <c r="E981" i="26"/>
  <c r="T981" i="26" s="1"/>
  <c r="E996" i="26"/>
  <c r="E1008" i="26"/>
  <c r="E994" i="26"/>
  <c r="T994" i="26" s="1"/>
  <c r="E988" i="26"/>
  <c r="T988" i="26" s="1"/>
  <c r="D1012" i="26"/>
  <c r="E995" i="26"/>
  <c r="F992" i="26" l="1"/>
  <c r="T992" i="26"/>
  <c r="G979" i="26"/>
  <c r="T979" i="26"/>
  <c r="G975" i="26"/>
  <c r="T975" i="26"/>
  <c r="F977" i="26"/>
  <c r="T977" i="26"/>
  <c r="F1000" i="26"/>
  <c r="T1000" i="26"/>
  <c r="G995" i="26"/>
  <c r="T995" i="26"/>
  <c r="G985" i="26"/>
  <c r="T985" i="26"/>
  <c r="F1004" i="26"/>
  <c r="T1004" i="26"/>
  <c r="F1008" i="26"/>
  <c r="T1008" i="26"/>
  <c r="G983" i="26"/>
  <c r="T983" i="26"/>
  <c r="F996" i="26"/>
  <c r="T996" i="26"/>
  <c r="F993" i="26"/>
  <c r="T993" i="26"/>
  <c r="G987" i="26"/>
  <c r="T987" i="26"/>
  <c r="F988" i="26"/>
  <c r="G967" i="26"/>
  <c r="F995" i="26"/>
  <c r="F979" i="26"/>
  <c r="G998" i="26"/>
  <c r="F998" i="26"/>
  <c r="G1010" i="26"/>
  <c r="F1010" i="26"/>
  <c r="F967" i="26"/>
  <c r="F975" i="26"/>
  <c r="F985" i="26"/>
  <c r="F987" i="26"/>
  <c r="F983" i="26"/>
  <c r="G1000" i="26"/>
  <c r="G993" i="26"/>
  <c r="G981" i="26"/>
  <c r="F981" i="26"/>
  <c r="G990" i="26"/>
  <c r="F990" i="26"/>
  <c r="G994" i="26"/>
  <c r="F994" i="26"/>
  <c r="G1002" i="26"/>
  <c r="F1002" i="26"/>
  <c r="G973" i="26"/>
  <c r="F973" i="26"/>
  <c r="G989" i="26"/>
  <c r="F989" i="26"/>
  <c r="G996" i="26"/>
  <c r="G988" i="26"/>
  <c r="G992" i="26"/>
  <c r="G1004" i="26"/>
  <c r="F1006" i="26"/>
  <c r="G1006" i="26"/>
  <c r="G977" i="26"/>
  <c r="G1008" i="26"/>
  <c r="E1026" i="26"/>
  <c r="T1026" i="26" s="1"/>
  <c r="E1013" i="26"/>
  <c r="T1013" i="26" s="1"/>
  <c r="E1028" i="26"/>
  <c r="E991" i="26"/>
  <c r="T991" i="26" s="1"/>
  <c r="E999" i="26"/>
  <c r="E1007" i="26"/>
  <c r="E1030" i="26"/>
  <c r="T1030" i="26" s="1"/>
  <c r="E1022" i="26"/>
  <c r="T1022" i="26" s="1"/>
  <c r="E1017" i="26"/>
  <c r="E997" i="26"/>
  <c r="T997" i="26" s="1"/>
  <c r="E1019" i="26"/>
  <c r="E1032" i="26"/>
  <c r="E1005" i="26"/>
  <c r="T1005" i="26" s="1"/>
  <c r="E1011" i="26"/>
  <c r="E1016" i="26"/>
  <c r="E1009" i="26"/>
  <c r="E1003" i="26"/>
  <c r="E1034" i="26"/>
  <c r="T1034" i="26" s="1"/>
  <c r="E1018" i="26"/>
  <c r="T1018" i="26" s="1"/>
  <c r="E1020" i="26"/>
  <c r="E1012" i="26"/>
  <c r="T1012" i="26" s="1"/>
  <c r="D1036" i="26"/>
  <c r="E1014" i="26"/>
  <c r="T1014" i="26" s="1"/>
  <c r="E1001" i="26"/>
  <c r="E1024" i="26"/>
  <c r="F1024" i="26" l="1"/>
  <c r="T1024" i="26"/>
  <c r="G1019" i="26"/>
  <c r="T1019" i="26"/>
  <c r="G1001" i="26"/>
  <c r="T1001" i="26"/>
  <c r="F1016" i="26"/>
  <c r="T1016" i="26"/>
  <c r="F1020" i="26"/>
  <c r="T1020" i="26"/>
  <c r="G1003" i="26"/>
  <c r="T1003" i="26"/>
  <c r="G1007" i="26"/>
  <c r="T1007" i="26"/>
  <c r="F1028" i="26"/>
  <c r="T1028" i="26"/>
  <c r="G1017" i="26"/>
  <c r="T1017" i="26"/>
  <c r="F1009" i="26"/>
  <c r="T1009" i="26"/>
  <c r="G1011" i="26"/>
  <c r="T1011" i="26"/>
  <c r="G999" i="26"/>
  <c r="T999" i="26"/>
  <c r="F1032" i="26"/>
  <c r="T1032" i="26"/>
  <c r="F1012" i="26"/>
  <c r="G1012" i="26"/>
  <c r="G1024" i="26"/>
  <c r="F1017" i="26"/>
  <c r="G991" i="26"/>
  <c r="G1005" i="26"/>
  <c r="F1005" i="26"/>
  <c r="F1026" i="26"/>
  <c r="G1026" i="26"/>
  <c r="F1003" i="26"/>
  <c r="F991" i="26"/>
  <c r="F1011" i="26"/>
  <c r="G1020" i="26"/>
  <c r="G1028" i="26"/>
  <c r="F1014" i="26"/>
  <c r="G1014" i="26"/>
  <c r="G1034" i="26"/>
  <c r="F1034" i="26"/>
  <c r="G997" i="26"/>
  <c r="F997" i="26"/>
  <c r="G1013" i="26"/>
  <c r="F1013" i="26"/>
  <c r="F1007" i="26"/>
  <c r="G1022" i="26"/>
  <c r="F1022" i="26"/>
  <c r="F999" i="26"/>
  <c r="G1032" i="26"/>
  <c r="G1009" i="26"/>
  <c r="G1016" i="26"/>
  <c r="F1018" i="26"/>
  <c r="G1018" i="26"/>
  <c r="G1030" i="26"/>
  <c r="F1030" i="26"/>
  <c r="F1019" i="26"/>
  <c r="F1001" i="26"/>
  <c r="E1038" i="26"/>
  <c r="T1038" i="26" s="1"/>
  <c r="E1044" i="26"/>
  <c r="E1029" i="26"/>
  <c r="T1029" i="26" s="1"/>
  <c r="E1048" i="26"/>
  <c r="E1058" i="26"/>
  <c r="T1058" i="26" s="1"/>
  <c r="E1033" i="26"/>
  <c r="E1046" i="26"/>
  <c r="T1046" i="26" s="1"/>
  <c r="E1037" i="26"/>
  <c r="T1037" i="26" s="1"/>
  <c r="E1042" i="26"/>
  <c r="T1042" i="26" s="1"/>
  <c r="E1056" i="26"/>
  <c r="E1021" i="26"/>
  <c r="T1021" i="26" s="1"/>
  <c r="E1023" i="26"/>
  <c r="E1043" i="26"/>
  <c r="E1025" i="26"/>
  <c r="E1036" i="26"/>
  <c r="F1036" i="26" s="1"/>
  <c r="D1060" i="26"/>
  <c r="E1035" i="26"/>
  <c r="E1052" i="26"/>
  <c r="E1027" i="26"/>
  <c r="E1040" i="26"/>
  <c r="E1041" i="26"/>
  <c r="E1054" i="26"/>
  <c r="T1054" i="26" s="1"/>
  <c r="E1031" i="26"/>
  <c r="E1015" i="26"/>
  <c r="T1015" i="26" s="1"/>
  <c r="E1050" i="26"/>
  <c r="T1050" i="26" s="1"/>
  <c r="G1043" i="26" l="1"/>
  <c r="T1043" i="26"/>
  <c r="G1027" i="26"/>
  <c r="T1027" i="26"/>
  <c r="F1044" i="26"/>
  <c r="T1044" i="26"/>
  <c r="F1052" i="26"/>
  <c r="T1052" i="26"/>
  <c r="G1035" i="26"/>
  <c r="T1035" i="26"/>
  <c r="G1031" i="26"/>
  <c r="T1031" i="26"/>
  <c r="F1056" i="26"/>
  <c r="T1056" i="26"/>
  <c r="F1025" i="26"/>
  <c r="T1025" i="26"/>
  <c r="G1033" i="26"/>
  <c r="T1033" i="26"/>
  <c r="F1041" i="26"/>
  <c r="T1041" i="26"/>
  <c r="F1040" i="26"/>
  <c r="T1040" i="26"/>
  <c r="G1023" i="26"/>
  <c r="T1023" i="26"/>
  <c r="F1048" i="26"/>
  <c r="T1048" i="26"/>
  <c r="T1036" i="26"/>
  <c r="G1015" i="26"/>
  <c r="G1048" i="26"/>
  <c r="F1023" i="26"/>
  <c r="G1021" i="26"/>
  <c r="F1021" i="26"/>
  <c r="G1046" i="26"/>
  <c r="F1046" i="26"/>
  <c r="G1029" i="26"/>
  <c r="F1029" i="26"/>
  <c r="F1035" i="26"/>
  <c r="G1054" i="26"/>
  <c r="F1054" i="26"/>
  <c r="G1042" i="26"/>
  <c r="F1042" i="26"/>
  <c r="G1058" i="26"/>
  <c r="F1058" i="26"/>
  <c r="G1038" i="26"/>
  <c r="F1038" i="26"/>
  <c r="G1052" i="26"/>
  <c r="F1015" i="26"/>
  <c r="G1041" i="26"/>
  <c r="G1040" i="26"/>
  <c r="G1036" i="26"/>
  <c r="F1027" i="26"/>
  <c r="G1037" i="26"/>
  <c r="F1037" i="26"/>
  <c r="G1025" i="26"/>
  <c r="G1056" i="26"/>
  <c r="G1050" i="26"/>
  <c r="F1050" i="26"/>
  <c r="F1033" i="26"/>
  <c r="F1031" i="26"/>
  <c r="F1043" i="26"/>
  <c r="G1044" i="26"/>
  <c r="E1049" i="26"/>
  <c r="E1065" i="26"/>
  <c r="E1074" i="26"/>
  <c r="T1074" i="26" s="1"/>
  <c r="E1057" i="26"/>
  <c r="E1039" i="26"/>
  <c r="E1055" i="26"/>
  <c r="E1067" i="26"/>
  <c r="E1061" i="26"/>
  <c r="T1061" i="26" s="1"/>
  <c r="E1068" i="26"/>
  <c r="E1060" i="26"/>
  <c r="F1060" i="26" s="1"/>
  <c r="D1084" i="26"/>
  <c r="E1078" i="26"/>
  <c r="T1078" i="26" s="1"/>
  <c r="E1064" i="26"/>
  <c r="E1051" i="26"/>
  <c r="E1059" i="26"/>
  <c r="E1045" i="26"/>
  <c r="T1045" i="26" s="1"/>
  <c r="E1082" i="26"/>
  <c r="T1082" i="26" s="1"/>
  <c r="E1072" i="26"/>
  <c r="E1070" i="26"/>
  <c r="T1070" i="26" s="1"/>
  <c r="E1053" i="26"/>
  <c r="T1053" i="26" s="1"/>
  <c r="E1062" i="26"/>
  <c r="T1062" i="26" s="1"/>
  <c r="E1080" i="26"/>
  <c r="E1076" i="26"/>
  <c r="E1047" i="26"/>
  <c r="E1066" i="26"/>
  <c r="T1066" i="26" s="1"/>
  <c r="G1039" i="26" l="1"/>
  <c r="T1039" i="26"/>
  <c r="F1072" i="26"/>
  <c r="T1072" i="26"/>
  <c r="F1064" i="26"/>
  <c r="T1064" i="26"/>
  <c r="F1068" i="26"/>
  <c r="T1068" i="26"/>
  <c r="G1049" i="26"/>
  <c r="T1049" i="26"/>
  <c r="G1047" i="26"/>
  <c r="T1047" i="26"/>
  <c r="G1065" i="26"/>
  <c r="T1065" i="26"/>
  <c r="F1076" i="26"/>
  <c r="T1076" i="26"/>
  <c r="G1059" i="26"/>
  <c r="T1059" i="26"/>
  <c r="G1067" i="26"/>
  <c r="T1067" i="26"/>
  <c r="F1080" i="26"/>
  <c r="T1080" i="26"/>
  <c r="G1051" i="26"/>
  <c r="T1051" i="26"/>
  <c r="G1055" i="26"/>
  <c r="T1055" i="26"/>
  <c r="F1057" i="26"/>
  <c r="T1057" i="26"/>
  <c r="T1060" i="26"/>
  <c r="G1068" i="26"/>
  <c r="G1076" i="26"/>
  <c r="G1066" i="26"/>
  <c r="F1066" i="26"/>
  <c r="G1062" i="26"/>
  <c r="F1062" i="26"/>
  <c r="G1082" i="26"/>
  <c r="F1082" i="26"/>
  <c r="F1061" i="26"/>
  <c r="G1061" i="26"/>
  <c r="G1072" i="26"/>
  <c r="F1053" i="26"/>
  <c r="G1053" i="26"/>
  <c r="G1045" i="26"/>
  <c r="F1045" i="26"/>
  <c r="G1078" i="26"/>
  <c r="F1078" i="26"/>
  <c r="G1074" i="26"/>
  <c r="F1074" i="26"/>
  <c r="F1067" i="26"/>
  <c r="F1051" i="26"/>
  <c r="F1039" i="26"/>
  <c r="F1047" i="26"/>
  <c r="G1070" i="26"/>
  <c r="F1070" i="26"/>
  <c r="G1057" i="26"/>
  <c r="G1080" i="26"/>
  <c r="F1055" i="26"/>
  <c r="G1060" i="26"/>
  <c r="F1059" i="26"/>
  <c r="F1049" i="26"/>
  <c r="G1064" i="26"/>
  <c r="F1065" i="26"/>
  <c r="E1106" i="26"/>
  <c r="T1106" i="26" s="1"/>
  <c r="E1077" i="26"/>
  <c r="T1077" i="26" s="1"/>
  <c r="E1083" i="26"/>
  <c r="E1102" i="26"/>
  <c r="T1102" i="26" s="1"/>
  <c r="E1079" i="26"/>
  <c r="E1071" i="26"/>
  <c r="E1086" i="26"/>
  <c r="T1086" i="26" s="1"/>
  <c r="E1094" i="26"/>
  <c r="T1094" i="26" s="1"/>
  <c r="E1085" i="26"/>
  <c r="T1085" i="26" s="1"/>
  <c r="E1089" i="26"/>
  <c r="E1096" i="26"/>
  <c r="E1069" i="26"/>
  <c r="T1069" i="26" s="1"/>
  <c r="E1075" i="26"/>
  <c r="E1063" i="26"/>
  <c r="T1063" i="26" s="1"/>
  <c r="E1100" i="26"/>
  <c r="E1092" i="26"/>
  <c r="E1073" i="26"/>
  <c r="E1090" i="26"/>
  <c r="T1090" i="26" s="1"/>
  <c r="E1091" i="26"/>
  <c r="E1088" i="26"/>
  <c r="E1084" i="26"/>
  <c r="T1084" i="26" s="1"/>
  <c r="D1108" i="26"/>
  <c r="E1081" i="26"/>
  <c r="E1104" i="26"/>
  <c r="E1098" i="26"/>
  <c r="T1098" i="26" s="1"/>
  <c r="G1091" i="26" l="1"/>
  <c r="T1091" i="26"/>
  <c r="F1089" i="26"/>
  <c r="T1089" i="26"/>
  <c r="F1104" i="26"/>
  <c r="T1104" i="26"/>
  <c r="F1092" i="26"/>
  <c r="T1092" i="26"/>
  <c r="F1088" i="26"/>
  <c r="T1088" i="26"/>
  <c r="F1096" i="26"/>
  <c r="T1096" i="26"/>
  <c r="F1073" i="26"/>
  <c r="T1073" i="26"/>
  <c r="G1081" i="26"/>
  <c r="T1081" i="26"/>
  <c r="F1100" i="26"/>
  <c r="T1100" i="26"/>
  <c r="G1071" i="26"/>
  <c r="T1071" i="26"/>
  <c r="G1083" i="26"/>
  <c r="T1083" i="26"/>
  <c r="G1075" i="26"/>
  <c r="T1075" i="26"/>
  <c r="G1079" i="26"/>
  <c r="T1079" i="26"/>
  <c r="G1063" i="26"/>
  <c r="F1084" i="26"/>
  <c r="G1100" i="26"/>
  <c r="G1096" i="26"/>
  <c r="G1104" i="26"/>
  <c r="F1079" i="26"/>
  <c r="G1084" i="26"/>
  <c r="F1063" i="26"/>
  <c r="G1088" i="26"/>
  <c r="F1075" i="26"/>
  <c r="F1083" i="26"/>
  <c r="G1085" i="26"/>
  <c r="F1085" i="26"/>
  <c r="G1106" i="26"/>
  <c r="F1106" i="26"/>
  <c r="G1089" i="26"/>
  <c r="G1073" i="26"/>
  <c r="G1098" i="26"/>
  <c r="F1098" i="26"/>
  <c r="G1069" i="26"/>
  <c r="F1069" i="26"/>
  <c r="G1086" i="26"/>
  <c r="F1086" i="26"/>
  <c r="G1092" i="26"/>
  <c r="F1071" i="26"/>
  <c r="F1091" i="26"/>
  <c r="G1094" i="26"/>
  <c r="F1094" i="26"/>
  <c r="G1090" i="26"/>
  <c r="F1090" i="26"/>
  <c r="G1077" i="26"/>
  <c r="F1077" i="26"/>
  <c r="G1102" i="26"/>
  <c r="F1102" i="26"/>
  <c r="F1081" i="26"/>
  <c r="E1114" i="26"/>
  <c r="T1114" i="26" s="1"/>
  <c r="E1099" i="26"/>
  <c r="E1093" i="26"/>
  <c r="T1093" i="26" s="1"/>
  <c r="E1126" i="26"/>
  <c r="T1126" i="26" s="1"/>
  <c r="E1128" i="26"/>
  <c r="E1130" i="26"/>
  <c r="T1130" i="26" s="1"/>
  <c r="E1097" i="26"/>
  <c r="E1122" i="26"/>
  <c r="T1122" i="26" s="1"/>
  <c r="E1116" i="26"/>
  <c r="E1124" i="26"/>
  <c r="E1112" i="26"/>
  <c r="E1087" i="26"/>
  <c r="E1120" i="26"/>
  <c r="E1095" i="26"/>
  <c r="E1105" i="26"/>
  <c r="E1113" i="26"/>
  <c r="E1118" i="26"/>
  <c r="T1118" i="26" s="1"/>
  <c r="E1107" i="26"/>
  <c r="E1115" i="26"/>
  <c r="E1103" i="26"/>
  <c r="E1101" i="26"/>
  <c r="T1101" i="26" s="1"/>
  <c r="E1108" i="26"/>
  <c r="F1108" i="26" s="1"/>
  <c r="D1132" i="26"/>
  <c r="E1109" i="26"/>
  <c r="T1109" i="26" s="1"/>
  <c r="E1110" i="26"/>
  <c r="T1110" i="26" s="1"/>
  <c r="G1107" i="26" l="1"/>
  <c r="T1107" i="26"/>
  <c r="F1124" i="26"/>
  <c r="T1124" i="26"/>
  <c r="G1099" i="26"/>
  <c r="T1099" i="26"/>
  <c r="F1112" i="26"/>
  <c r="T1112" i="26"/>
  <c r="F1116" i="26"/>
  <c r="T1116" i="26"/>
  <c r="G1113" i="26"/>
  <c r="T1113" i="26"/>
  <c r="F1105" i="26"/>
  <c r="T1105" i="26"/>
  <c r="G1097" i="26"/>
  <c r="T1097" i="26"/>
  <c r="G1115" i="26"/>
  <c r="T1115" i="26"/>
  <c r="G1095" i="26"/>
  <c r="T1095" i="26"/>
  <c r="F1120" i="26"/>
  <c r="T1120" i="26"/>
  <c r="F1128" i="26"/>
  <c r="T1128" i="26"/>
  <c r="G1103" i="26"/>
  <c r="T1103" i="26"/>
  <c r="G1087" i="26"/>
  <c r="T1087" i="26"/>
  <c r="T1108" i="26"/>
  <c r="G1124" i="26"/>
  <c r="G1109" i="26"/>
  <c r="F1109" i="26"/>
  <c r="G1093" i="26"/>
  <c r="F1093" i="26"/>
  <c r="F1087" i="26"/>
  <c r="G1114" i="26"/>
  <c r="F1114" i="26"/>
  <c r="G1110" i="26"/>
  <c r="F1110" i="26"/>
  <c r="G1122" i="26"/>
  <c r="F1122" i="26"/>
  <c r="G1126" i="26"/>
  <c r="F1126" i="26"/>
  <c r="F1107" i="26"/>
  <c r="G1128" i="26"/>
  <c r="F1097" i="26"/>
  <c r="G1130" i="26"/>
  <c r="F1130" i="26"/>
  <c r="F1115" i="26"/>
  <c r="G1116" i="26"/>
  <c r="G1108" i="26"/>
  <c r="G1112" i="26"/>
  <c r="F1103" i="26"/>
  <c r="G1118" i="26"/>
  <c r="F1118" i="26"/>
  <c r="F1113" i="26"/>
  <c r="F1099" i="26"/>
  <c r="F1095" i="26"/>
  <c r="G1101" i="26"/>
  <c r="F1101" i="26"/>
  <c r="G1120" i="26"/>
  <c r="G1105" i="26"/>
  <c r="E1137" i="26"/>
  <c r="E1125" i="26"/>
  <c r="T1125" i="26" s="1"/>
  <c r="E1111" i="26"/>
  <c r="T1111" i="26" s="1"/>
  <c r="E1121" i="26"/>
  <c r="E1123" i="26"/>
  <c r="E1134" i="26"/>
  <c r="T1134" i="26" s="1"/>
  <c r="E1146" i="26"/>
  <c r="T1146" i="26" s="1"/>
  <c r="E1150" i="26"/>
  <c r="T1150" i="26" s="1"/>
  <c r="E1148" i="26"/>
  <c r="E1133" i="26"/>
  <c r="T1133" i="26" s="1"/>
  <c r="E1131" i="26"/>
  <c r="E1129" i="26"/>
  <c r="E1119" i="26"/>
  <c r="E1138" i="26"/>
  <c r="T1138" i="26" s="1"/>
  <c r="E1132" i="26"/>
  <c r="F1132" i="26" s="1"/>
  <c r="D1156" i="26"/>
  <c r="E1139" i="26"/>
  <c r="E1127" i="26"/>
  <c r="E1142" i="26"/>
  <c r="T1142" i="26" s="1"/>
  <c r="E1144" i="26"/>
  <c r="E1136" i="26"/>
  <c r="E1140" i="26"/>
  <c r="E1152" i="26"/>
  <c r="E1117" i="26"/>
  <c r="T1117" i="26" s="1"/>
  <c r="E1154" i="26"/>
  <c r="T1154" i="26" s="1"/>
  <c r="G1127" i="26" l="1"/>
  <c r="T1127" i="26"/>
  <c r="G1139" i="26"/>
  <c r="T1139" i="26"/>
  <c r="F1148" i="26"/>
  <c r="T1148" i="26"/>
  <c r="F1137" i="26"/>
  <c r="T1137" i="26"/>
  <c r="F1152" i="26"/>
  <c r="T1152" i="26"/>
  <c r="F1140" i="26"/>
  <c r="T1140" i="26"/>
  <c r="G1119" i="26"/>
  <c r="T1119" i="26"/>
  <c r="G1123" i="26"/>
  <c r="T1123" i="26"/>
  <c r="F1136" i="26"/>
  <c r="T1136" i="26"/>
  <c r="F1144" i="26"/>
  <c r="T1144" i="26"/>
  <c r="G1129" i="26"/>
  <c r="T1129" i="26"/>
  <c r="F1121" i="26"/>
  <c r="T1121" i="26"/>
  <c r="G1131" i="26"/>
  <c r="T1131" i="26"/>
  <c r="T1132" i="26"/>
  <c r="G1148" i="26"/>
  <c r="G1121" i="26"/>
  <c r="G1111" i="26"/>
  <c r="F1142" i="26"/>
  <c r="G1142" i="26"/>
  <c r="G1138" i="26"/>
  <c r="F1138" i="26"/>
  <c r="G1133" i="26"/>
  <c r="F1133" i="26"/>
  <c r="F1134" i="26"/>
  <c r="G1134" i="26"/>
  <c r="G1125" i="26"/>
  <c r="F1125" i="26"/>
  <c r="F1119" i="26"/>
  <c r="G1140" i="26"/>
  <c r="G1144" i="26"/>
  <c r="F1131" i="26"/>
  <c r="G1132" i="26"/>
  <c r="F1154" i="26"/>
  <c r="G1154" i="26"/>
  <c r="G1150" i="26"/>
  <c r="F1150" i="26"/>
  <c r="G1136" i="26"/>
  <c r="G1137" i="26"/>
  <c r="F1139" i="26"/>
  <c r="G1117" i="26"/>
  <c r="F1117" i="26"/>
  <c r="F1146" i="26"/>
  <c r="G1146" i="26"/>
  <c r="F1123" i="26"/>
  <c r="F1129" i="26"/>
  <c r="F1111" i="26"/>
  <c r="G1152" i="26"/>
  <c r="F1127" i="26"/>
  <c r="E1151" i="26"/>
  <c r="E1162" i="26"/>
  <c r="T1162" i="26" s="1"/>
  <c r="E1153" i="26"/>
  <c r="E1147" i="26"/>
  <c r="E1149" i="26"/>
  <c r="T1149" i="26" s="1"/>
  <c r="E1164" i="26"/>
  <c r="E1163" i="26"/>
  <c r="E1172" i="26"/>
  <c r="E1170" i="26"/>
  <c r="T1170" i="26" s="1"/>
  <c r="E1157" i="26"/>
  <c r="T1157" i="26" s="1"/>
  <c r="E1145" i="26"/>
  <c r="E1141" i="26"/>
  <c r="T1141" i="26" s="1"/>
  <c r="E1160" i="26"/>
  <c r="E1166" i="26"/>
  <c r="T1166" i="26" s="1"/>
  <c r="E1155" i="26"/>
  <c r="E1158" i="26"/>
  <c r="T1158" i="26" s="1"/>
  <c r="E1156" i="26"/>
  <c r="T1156" i="26" s="1"/>
  <c r="D1180" i="26"/>
  <c r="E1161" i="26"/>
  <c r="E1178" i="26"/>
  <c r="T1178" i="26" s="1"/>
  <c r="E1176" i="26"/>
  <c r="E1143" i="26"/>
  <c r="E1174" i="26"/>
  <c r="T1174" i="26" s="1"/>
  <c r="E1135" i="26"/>
  <c r="E1168" i="26"/>
  <c r="F1176" i="26" l="1"/>
  <c r="T1176" i="26"/>
  <c r="G1147" i="26"/>
  <c r="T1147" i="26"/>
  <c r="G1161" i="26"/>
  <c r="T1161" i="26"/>
  <c r="G1145" i="26"/>
  <c r="T1145" i="26"/>
  <c r="F1153" i="26"/>
  <c r="T1153" i="26"/>
  <c r="F1168" i="26"/>
  <c r="T1168" i="26"/>
  <c r="G1151" i="26"/>
  <c r="T1151" i="26"/>
  <c r="F1172" i="26"/>
  <c r="T1172" i="26"/>
  <c r="G1155" i="26"/>
  <c r="T1155" i="26"/>
  <c r="G1163" i="26"/>
  <c r="T1163" i="26"/>
  <c r="G1135" i="26"/>
  <c r="T1135" i="26"/>
  <c r="G1143" i="26"/>
  <c r="T1143" i="26"/>
  <c r="F1164" i="26"/>
  <c r="T1164" i="26"/>
  <c r="F1160" i="26"/>
  <c r="T1160" i="26"/>
  <c r="F1156" i="26"/>
  <c r="G1166" i="26"/>
  <c r="F1166" i="26"/>
  <c r="F1161" i="26"/>
  <c r="G1157" i="26"/>
  <c r="F1157" i="26"/>
  <c r="F1145" i="26"/>
  <c r="G1172" i="26"/>
  <c r="G1178" i="26"/>
  <c r="F1178" i="26"/>
  <c r="G1170" i="26"/>
  <c r="F1170" i="26"/>
  <c r="G1149" i="26"/>
  <c r="F1149" i="26"/>
  <c r="G1158" i="26"/>
  <c r="F1158" i="26"/>
  <c r="G1141" i="26"/>
  <c r="F1141" i="26"/>
  <c r="G1168" i="26"/>
  <c r="F1135" i="26"/>
  <c r="F1163" i="26"/>
  <c r="G1153" i="26"/>
  <c r="G1164" i="26"/>
  <c r="G1174" i="26"/>
  <c r="F1174" i="26"/>
  <c r="G1160" i="26"/>
  <c r="F1147" i="26"/>
  <c r="F1143" i="26"/>
  <c r="F1155" i="26"/>
  <c r="G1156" i="26"/>
  <c r="F1151" i="26"/>
  <c r="G1176" i="26"/>
  <c r="G1162" i="26"/>
  <c r="F1162" i="26"/>
  <c r="E1192" i="26"/>
  <c r="E1198" i="26"/>
  <c r="T1198" i="26" s="1"/>
  <c r="E1185" i="26"/>
  <c r="E1177" i="26"/>
  <c r="E1200" i="26"/>
  <c r="E1187" i="26"/>
  <c r="E1175" i="26"/>
  <c r="E1194" i="26"/>
  <c r="T1194" i="26" s="1"/>
  <c r="E1184" i="26"/>
  <c r="E1169" i="26"/>
  <c r="E1173" i="26"/>
  <c r="T1173" i="26" s="1"/>
  <c r="E1159" i="26"/>
  <c r="T1159" i="26" s="1"/>
  <c r="E1167" i="26"/>
  <c r="E1179" i="26"/>
  <c r="E1165" i="26"/>
  <c r="T1165" i="26" s="1"/>
  <c r="E1181" i="26"/>
  <c r="T1181" i="26" s="1"/>
  <c r="E1186" i="26"/>
  <c r="T1186" i="26" s="1"/>
  <c r="E1182" i="26"/>
  <c r="T1182" i="26" s="1"/>
  <c r="E1190" i="26"/>
  <c r="T1190" i="26" s="1"/>
  <c r="E1196" i="26"/>
  <c r="E1188" i="26"/>
  <c r="E1202" i="26"/>
  <c r="T1202" i="26" s="1"/>
  <c r="E1171" i="26"/>
  <c r="E1180" i="26"/>
  <c r="T1180" i="26" s="1"/>
  <c r="D1204" i="26"/>
  <c r="F1184" i="26" l="1"/>
  <c r="T1184" i="26"/>
  <c r="G1175" i="26"/>
  <c r="T1175" i="26"/>
  <c r="G1179" i="26"/>
  <c r="T1179" i="26"/>
  <c r="G1187" i="26"/>
  <c r="T1187" i="26"/>
  <c r="G1171" i="26"/>
  <c r="T1171" i="26"/>
  <c r="F1188" i="26"/>
  <c r="T1188" i="26"/>
  <c r="G1167" i="26"/>
  <c r="T1167" i="26"/>
  <c r="F1200" i="26"/>
  <c r="T1200" i="26"/>
  <c r="F1169" i="26"/>
  <c r="T1169" i="26"/>
  <c r="F1196" i="26"/>
  <c r="T1196" i="26"/>
  <c r="G1177" i="26"/>
  <c r="T1177" i="26"/>
  <c r="F1192" i="26"/>
  <c r="T1192" i="26"/>
  <c r="F1185" i="26"/>
  <c r="T1185" i="26"/>
  <c r="G1159" i="26"/>
  <c r="F1180" i="26"/>
  <c r="F1167" i="26"/>
  <c r="G1180" i="26"/>
  <c r="G1196" i="26"/>
  <c r="F1181" i="26"/>
  <c r="G1181" i="26"/>
  <c r="F1159" i="26"/>
  <c r="F1187" i="26"/>
  <c r="F1175" i="26"/>
  <c r="G1200" i="26"/>
  <c r="G1184" i="26"/>
  <c r="G1190" i="26"/>
  <c r="F1190" i="26"/>
  <c r="G1165" i="26"/>
  <c r="F1165" i="26"/>
  <c r="G1173" i="26"/>
  <c r="F1173" i="26"/>
  <c r="G1192" i="26"/>
  <c r="G1202" i="26"/>
  <c r="F1202" i="26"/>
  <c r="G1198" i="26"/>
  <c r="F1198" i="26"/>
  <c r="G1185" i="26"/>
  <c r="F1171" i="26"/>
  <c r="G1188" i="26"/>
  <c r="G1182" i="26"/>
  <c r="F1182" i="26"/>
  <c r="F1177" i="26"/>
  <c r="G1194" i="26"/>
  <c r="F1194" i="26"/>
  <c r="G1186" i="26"/>
  <c r="F1186" i="26"/>
  <c r="G1169" i="26"/>
  <c r="F1179" i="26"/>
  <c r="E1226" i="26"/>
  <c r="T1226" i="26" s="1"/>
  <c r="E1206" i="26"/>
  <c r="T1206" i="26" s="1"/>
  <c r="E1193" i="26"/>
  <c r="E1201" i="26"/>
  <c r="T1201" i="26" s="1"/>
  <c r="E1222" i="26"/>
  <c r="T1222" i="26" s="1"/>
  <c r="E1203" i="26"/>
  <c r="T1203" i="26" s="1"/>
  <c r="E1183" i="26"/>
  <c r="E1224" i="26"/>
  <c r="E1191" i="26"/>
  <c r="E1205" i="26"/>
  <c r="T1205" i="26" s="1"/>
  <c r="E1199" i="26"/>
  <c r="T1199" i="26" s="1"/>
  <c r="E1208" i="26"/>
  <c r="E1216" i="26"/>
  <c r="E1195" i="26"/>
  <c r="E1218" i="26"/>
  <c r="T1218" i="26" s="1"/>
  <c r="E1204" i="26"/>
  <c r="T1204" i="26" s="1"/>
  <c r="D1228" i="26"/>
  <c r="E1220" i="26"/>
  <c r="E1212" i="26"/>
  <c r="E1214" i="26"/>
  <c r="T1214" i="26" s="1"/>
  <c r="E1210" i="26"/>
  <c r="T1210" i="26" s="1"/>
  <c r="E1189" i="26"/>
  <c r="T1189" i="26" s="1"/>
  <c r="E1197" i="26"/>
  <c r="T1197" i="26" s="1"/>
  <c r="E1211" i="26"/>
  <c r="T1211" i="26" s="1"/>
  <c r="E1209" i="26"/>
  <c r="T1209" i="26" s="1"/>
  <c r="F1216" i="26" l="1"/>
  <c r="T1216" i="26"/>
  <c r="F1212" i="26"/>
  <c r="T1212" i="26"/>
  <c r="G1193" i="26"/>
  <c r="T1193" i="26"/>
  <c r="F1220" i="26"/>
  <c r="T1220" i="26"/>
  <c r="G1191" i="26"/>
  <c r="T1191" i="26"/>
  <c r="F1224" i="26"/>
  <c r="T1224" i="26"/>
  <c r="G1183" i="26"/>
  <c r="T1183" i="26"/>
  <c r="G1195" i="26"/>
  <c r="T1195" i="26"/>
  <c r="F1208" i="26"/>
  <c r="T1208" i="26"/>
  <c r="F1204" i="26"/>
  <c r="G1224" i="26"/>
  <c r="G1208" i="26"/>
  <c r="G1220" i="26"/>
  <c r="F1189" i="26"/>
  <c r="G1189" i="26"/>
  <c r="F1222" i="26"/>
  <c r="G1222" i="26"/>
  <c r="F1226" i="26"/>
  <c r="G1226" i="26"/>
  <c r="G1212" i="26"/>
  <c r="G1209" i="26"/>
  <c r="F1209" i="26"/>
  <c r="G1210" i="26"/>
  <c r="F1210" i="26"/>
  <c r="G1201" i="26"/>
  <c r="F1201" i="26"/>
  <c r="G1211" i="26"/>
  <c r="F1211" i="26"/>
  <c r="G1199" i="26"/>
  <c r="F1199" i="26"/>
  <c r="G1204" i="26"/>
  <c r="F1193" i="26"/>
  <c r="G1218" i="26"/>
  <c r="F1218" i="26"/>
  <c r="F1203" i="26"/>
  <c r="G1203" i="26"/>
  <c r="F1191" i="26"/>
  <c r="G1216" i="26"/>
  <c r="F1195" i="26"/>
  <c r="G1206" i="26"/>
  <c r="F1206" i="26"/>
  <c r="G1205" i="26"/>
  <c r="F1205" i="26"/>
  <c r="G1197" i="26"/>
  <c r="F1197" i="26"/>
  <c r="G1214" i="26"/>
  <c r="F1214" i="26"/>
  <c r="F1183" i="26"/>
  <c r="E1215" i="26"/>
  <c r="T1215" i="26" s="1"/>
  <c r="E1207" i="26"/>
  <c r="T1207" i="26" s="1"/>
  <c r="E1225" i="26"/>
  <c r="T1225" i="26" s="1"/>
  <c r="E1219" i="26"/>
  <c r="T1219" i="26" s="1"/>
  <c r="E1233" i="26"/>
  <c r="T1233" i="26" s="1"/>
  <c r="E1221" i="26"/>
  <c r="T1221" i="26" s="1"/>
  <c r="E1234" i="26"/>
  <c r="T1234" i="26" s="1"/>
  <c r="E1229" i="26"/>
  <c r="T1229" i="26" s="1"/>
  <c r="E1248" i="26"/>
  <c r="E1230" i="26"/>
  <c r="T1230" i="26" s="1"/>
  <c r="E1244" i="26"/>
  <c r="E1242" i="26"/>
  <c r="T1242" i="26" s="1"/>
  <c r="E1240" i="26"/>
  <c r="E1227" i="26"/>
  <c r="T1227" i="26" s="1"/>
  <c r="E1217" i="26"/>
  <c r="T1217" i="26" s="1"/>
  <c r="E1236" i="26"/>
  <c r="E1238" i="26"/>
  <c r="T1238" i="26" s="1"/>
  <c r="E1246" i="26"/>
  <c r="T1246" i="26" s="1"/>
  <c r="E1250" i="26"/>
  <c r="T1250" i="26" s="1"/>
  <c r="E1235" i="26"/>
  <c r="T1235" i="26" s="1"/>
  <c r="E1228" i="26"/>
  <c r="T1228" i="26" s="1"/>
  <c r="D1252" i="26"/>
  <c r="E1232" i="26"/>
  <c r="E1223" i="26"/>
  <c r="T1223" i="26" s="1"/>
  <c r="E1213" i="26"/>
  <c r="T1213" i="26" s="1"/>
  <c r="F1232" i="26" l="1"/>
  <c r="T1232" i="26"/>
  <c r="F1240" i="26"/>
  <c r="T1240" i="26"/>
  <c r="F1248" i="26"/>
  <c r="T1248" i="26"/>
  <c r="F1244" i="26"/>
  <c r="T1244" i="26"/>
  <c r="F1236" i="26"/>
  <c r="T1236" i="26"/>
  <c r="F1228" i="26"/>
  <c r="G1240" i="26"/>
  <c r="G1213" i="26"/>
  <c r="F1213" i="26"/>
  <c r="G1223" i="26"/>
  <c r="F1223" i="26"/>
  <c r="G1248" i="26"/>
  <c r="G1242" i="26"/>
  <c r="F1242" i="26"/>
  <c r="G1250" i="26"/>
  <c r="F1250" i="26"/>
  <c r="G1217" i="26"/>
  <c r="F1217" i="26"/>
  <c r="G1234" i="26"/>
  <c r="F1234" i="26"/>
  <c r="G1225" i="26"/>
  <c r="F1225" i="26"/>
  <c r="G1232" i="26"/>
  <c r="G1207" i="26"/>
  <c r="F1207" i="26"/>
  <c r="G1236" i="26"/>
  <c r="G1228" i="26"/>
  <c r="G1230" i="26"/>
  <c r="F1230" i="26"/>
  <c r="G1221" i="26"/>
  <c r="F1221" i="26"/>
  <c r="G1244" i="26"/>
  <c r="G1246" i="26"/>
  <c r="F1246" i="26"/>
  <c r="G1215" i="26"/>
  <c r="F1215" i="26"/>
  <c r="G1229" i="26"/>
  <c r="F1229" i="26"/>
  <c r="G1227" i="26"/>
  <c r="F1227" i="26"/>
  <c r="G1238" i="26"/>
  <c r="F1238" i="26"/>
  <c r="G1233" i="26"/>
  <c r="F1233" i="26"/>
  <c r="G1235" i="26"/>
  <c r="F1235" i="26"/>
  <c r="G1219" i="26"/>
  <c r="F1219" i="26"/>
  <c r="E1274" i="26"/>
  <c r="T1274" i="26" s="1"/>
  <c r="E1262" i="26"/>
  <c r="T1262" i="26" s="1"/>
  <c r="E1241" i="26"/>
  <c r="T1241" i="26" s="1"/>
  <c r="E1272" i="26"/>
  <c r="E1247" i="26"/>
  <c r="T1247" i="26" s="1"/>
  <c r="E1237" i="26"/>
  <c r="T1237" i="26" s="1"/>
  <c r="E1256" i="26"/>
  <c r="E1260" i="26"/>
  <c r="E1266" i="26"/>
  <c r="T1266" i="26" s="1"/>
  <c r="E1254" i="26"/>
  <c r="T1254" i="26" s="1"/>
  <c r="E1245" i="26"/>
  <c r="T1245" i="26" s="1"/>
  <c r="E1259" i="26"/>
  <c r="T1259" i="26" s="1"/>
  <c r="E1243" i="26"/>
  <c r="T1243" i="26" s="1"/>
  <c r="E1253" i="26"/>
  <c r="T1253" i="26" s="1"/>
  <c r="E1252" i="26"/>
  <c r="T1252" i="26" s="1"/>
  <c r="D1276" i="26"/>
  <c r="E1251" i="26"/>
  <c r="T1251" i="26" s="1"/>
  <c r="E1268" i="26"/>
  <c r="E1257" i="26"/>
  <c r="T1257" i="26" s="1"/>
  <c r="E1231" i="26"/>
  <c r="T1231" i="26" s="1"/>
  <c r="E1270" i="26"/>
  <c r="T1270" i="26" s="1"/>
  <c r="E1239" i="26"/>
  <c r="T1239" i="26" s="1"/>
  <c r="E1264" i="26"/>
  <c r="E1258" i="26"/>
  <c r="T1258" i="26" s="1"/>
  <c r="E1249" i="26"/>
  <c r="T1249" i="26" s="1"/>
  <c r="F1268" i="26" l="1"/>
  <c r="T1268" i="26"/>
  <c r="F1260" i="26"/>
  <c r="T1260" i="26"/>
  <c r="F1264" i="26"/>
  <c r="T1264" i="26"/>
  <c r="F1256" i="26"/>
  <c r="T1256" i="26"/>
  <c r="F1272" i="26"/>
  <c r="T1272" i="26"/>
  <c r="F1252" i="26"/>
  <c r="G1256" i="26"/>
  <c r="G1260" i="26"/>
  <c r="G1266" i="26"/>
  <c r="F1266" i="26"/>
  <c r="F1274" i="26"/>
  <c r="G1274" i="26"/>
  <c r="G1251" i="26"/>
  <c r="F1251" i="26"/>
  <c r="G1259" i="26"/>
  <c r="F1259" i="26"/>
  <c r="F1270" i="26"/>
  <c r="G1270" i="26"/>
  <c r="G1268" i="26"/>
  <c r="F1249" i="26"/>
  <c r="G1249" i="26"/>
  <c r="G1258" i="26"/>
  <c r="F1258" i="26"/>
  <c r="F1245" i="26"/>
  <c r="G1245" i="26"/>
  <c r="F1241" i="26"/>
  <c r="G1241" i="26"/>
  <c r="G1272" i="26"/>
  <c r="G1252" i="26"/>
  <c r="G1254" i="26"/>
  <c r="F1254" i="26"/>
  <c r="G1231" i="26"/>
  <c r="F1231" i="26"/>
  <c r="G1257" i="26"/>
  <c r="F1257" i="26"/>
  <c r="G1253" i="26"/>
  <c r="F1253" i="26"/>
  <c r="F1237" i="26"/>
  <c r="G1237" i="26"/>
  <c r="G1262" i="26"/>
  <c r="F1262" i="26"/>
  <c r="G1264" i="26"/>
  <c r="G1239" i="26"/>
  <c r="F1239" i="26"/>
  <c r="G1243" i="26"/>
  <c r="F1243" i="26"/>
  <c r="G1247" i="26"/>
  <c r="F1247" i="26"/>
  <c r="E1290" i="26"/>
  <c r="T1290" i="26" s="1"/>
  <c r="E1280" i="26"/>
  <c r="E1267" i="26"/>
  <c r="T1267" i="26" s="1"/>
  <c r="E1288" i="26"/>
  <c r="E1281" i="26"/>
  <c r="T1281" i="26" s="1"/>
  <c r="E1271" i="26"/>
  <c r="T1271" i="26" s="1"/>
  <c r="E1296" i="26"/>
  <c r="E1286" i="26"/>
  <c r="T1286" i="26" s="1"/>
  <c r="E1273" i="26"/>
  <c r="T1273" i="26" s="1"/>
  <c r="E1276" i="26"/>
  <c r="T1276" i="26" s="1"/>
  <c r="D1300" i="26"/>
  <c r="E1269" i="26"/>
  <c r="T1269" i="26" s="1"/>
  <c r="E1294" i="26"/>
  <c r="T1294" i="26" s="1"/>
  <c r="E1255" i="26"/>
  <c r="T1255" i="26" s="1"/>
  <c r="E1284" i="26"/>
  <c r="E1261" i="26"/>
  <c r="T1261" i="26" s="1"/>
  <c r="E1282" i="26"/>
  <c r="T1282" i="26" s="1"/>
  <c r="E1292" i="26"/>
  <c r="E1283" i="26"/>
  <c r="T1283" i="26" s="1"/>
  <c r="E1298" i="26"/>
  <c r="T1298" i="26" s="1"/>
  <c r="E1263" i="26"/>
  <c r="T1263" i="26" s="1"/>
  <c r="E1275" i="26"/>
  <c r="T1275" i="26" s="1"/>
  <c r="E1277" i="26"/>
  <c r="T1277" i="26" s="1"/>
  <c r="E1278" i="26"/>
  <c r="T1278" i="26" s="1"/>
  <c r="E1265" i="26"/>
  <c r="T1265" i="26" s="1"/>
  <c r="F1292" i="26" l="1"/>
  <c r="T1292" i="26"/>
  <c r="F1280" i="26"/>
  <c r="T1280" i="26"/>
  <c r="F1284" i="26"/>
  <c r="T1284" i="26"/>
  <c r="F1296" i="26"/>
  <c r="T1296" i="26"/>
  <c r="F1288" i="26"/>
  <c r="T1288" i="26"/>
  <c r="F1276" i="26"/>
  <c r="G1292" i="26"/>
  <c r="G1288" i="26"/>
  <c r="G1255" i="26"/>
  <c r="F1255" i="26"/>
  <c r="F1277" i="26"/>
  <c r="G1277" i="26"/>
  <c r="F1275" i="26"/>
  <c r="G1275" i="26"/>
  <c r="G1273" i="26"/>
  <c r="F1273" i="26"/>
  <c r="G1281" i="26"/>
  <c r="F1281" i="26"/>
  <c r="F1290" i="26"/>
  <c r="G1290" i="26"/>
  <c r="G1284" i="26"/>
  <c r="G1283" i="26"/>
  <c r="F1283" i="26"/>
  <c r="G1271" i="26"/>
  <c r="F1271" i="26"/>
  <c r="G1263" i="26"/>
  <c r="F1263" i="26"/>
  <c r="G1265" i="26"/>
  <c r="F1265" i="26"/>
  <c r="F1282" i="26"/>
  <c r="G1282" i="26"/>
  <c r="G1276" i="26"/>
  <c r="G1294" i="26"/>
  <c r="F1294" i="26"/>
  <c r="F1286" i="26"/>
  <c r="G1286" i="26"/>
  <c r="G1267" i="26"/>
  <c r="F1267" i="26"/>
  <c r="F1278" i="26"/>
  <c r="G1278" i="26"/>
  <c r="G1298" i="26"/>
  <c r="F1298" i="26"/>
  <c r="G1261" i="26"/>
  <c r="F1261" i="26"/>
  <c r="F1269" i="26"/>
  <c r="G1269" i="26"/>
  <c r="G1280" i="26"/>
  <c r="G1296" i="26"/>
  <c r="E1302" i="26"/>
  <c r="T1302" i="26" s="1"/>
  <c r="E1316" i="26"/>
  <c r="T1316" i="26" s="1"/>
  <c r="E1295" i="26"/>
  <c r="E1289" i="26"/>
  <c r="T1289" i="26" s="1"/>
  <c r="E1299" i="26"/>
  <c r="T1299" i="26" s="1"/>
  <c r="E1310" i="26"/>
  <c r="T1310" i="26" s="1"/>
  <c r="E1291" i="26"/>
  <c r="T1291" i="26" s="1"/>
  <c r="E1304" i="26"/>
  <c r="E1285" i="26"/>
  <c r="T1285" i="26" s="1"/>
  <c r="E1293" i="26"/>
  <c r="T1293" i="26" s="1"/>
  <c r="E1305" i="26"/>
  <c r="T1305" i="26" s="1"/>
  <c r="E1318" i="26"/>
  <c r="T1318" i="26" s="1"/>
  <c r="E1306" i="26"/>
  <c r="T1306" i="26" s="1"/>
  <c r="E1287" i="26"/>
  <c r="T1287" i="26" s="1"/>
  <c r="E1307" i="26"/>
  <c r="T1307" i="26" s="1"/>
  <c r="E1320" i="26"/>
  <c r="E1314" i="26"/>
  <c r="T1314" i="26" s="1"/>
  <c r="E1308" i="26"/>
  <c r="T1308" i="26" s="1"/>
  <c r="E1279" i="26"/>
  <c r="T1279" i="26" s="1"/>
  <c r="E1300" i="26"/>
  <c r="T1300" i="26" s="1"/>
  <c r="D1324" i="26"/>
  <c r="E1312" i="26"/>
  <c r="E1301" i="26"/>
  <c r="T1301" i="26" s="1"/>
  <c r="E1322" i="26"/>
  <c r="T1322" i="26" s="1"/>
  <c r="E1297" i="26"/>
  <c r="T1297" i="26" s="1"/>
  <c r="F1295" i="26" l="1"/>
  <c r="T1295" i="26"/>
  <c r="F1320" i="26"/>
  <c r="T1320" i="26"/>
  <c r="F1304" i="26"/>
  <c r="T1304" i="26"/>
  <c r="F1312" i="26"/>
  <c r="T1312" i="26"/>
  <c r="G1304" i="26"/>
  <c r="G1320" i="26"/>
  <c r="G1295" i="26"/>
  <c r="G1299" i="26"/>
  <c r="F1299" i="26"/>
  <c r="G1302" i="26"/>
  <c r="F1302" i="26"/>
  <c r="F1297" i="26"/>
  <c r="G1297" i="26"/>
  <c r="F1300" i="26"/>
  <c r="G1300" i="26"/>
  <c r="G1318" i="26"/>
  <c r="F1318" i="26"/>
  <c r="G1289" i="26"/>
  <c r="F1289" i="26"/>
  <c r="G1279" i="26"/>
  <c r="F1279" i="26"/>
  <c r="G1307" i="26"/>
  <c r="F1307" i="26"/>
  <c r="F1291" i="26"/>
  <c r="G1291" i="26"/>
  <c r="F1314" i="26"/>
  <c r="G1314" i="26"/>
  <c r="G1285" i="26"/>
  <c r="F1285" i="26"/>
  <c r="F1306" i="26"/>
  <c r="G1306" i="26"/>
  <c r="F1322" i="26"/>
  <c r="G1322" i="26"/>
  <c r="F1305" i="26"/>
  <c r="G1305" i="26"/>
  <c r="G1287" i="26"/>
  <c r="F1287" i="26"/>
  <c r="G1312" i="26"/>
  <c r="F1301" i="26"/>
  <c r="G1301" i="26"/>
  <c r="G1308" i="26"/>
  <c r="F1308" i="26"/>
  <c r="G1293" i="26"/>
  <c r="F1293" i="26"/>
  <c r="F1310" i="26"/>
  <c r="G1310" i="26"/>
  <c r="G1316" i="26"/>
  <c r="F1316" i="26"/>
  <c r="E1331" i="26"/>
  <c r="E1342" i="26"/>
  <c r="T1342" i="26" s="1"/>
  <c r="E1334" i="26"/>
  <c r="T1334" i="26" s="1"/>
  <c r="E1313" i="26"/>
  <c r="T1313" i="26" s="1"/>
  <c r="E1344" i="26"/>
  <c r="T1344" i="26" s="1"/>
  <c r="E1325" i="26"/>
  <c r="T1325" i="26" s="1"/>
  <c r="E1324" i="26"/>
  <c r="T1324" i="26" s="1"/>
  <c r="D1348" i="26"/>
  <c r="E1338" i="26"/>
  <c r="T1338" i="26" s="1"/>
  <c r="E1309" i="26"/>
  <c r="T1309" i="26" s="1"/>
  <c r="E1326" i="26"/>
  <c r="T1326" i="26" s="1"/>
  <c r="E1328" i="26"/>
  <c r="T1328" i="26" s="1"/>
  <c r="E1340" i="26"/>
  <c r="T1340" i="26" s="1"/>
  <c r="E1317" i="26"/>
  <c r="T1317" i="26" s="1"/>
  <c r="E1315" i="26"/>
  <c r="T1315" i="26" s="1"/>
  <c r="E1323" i="26"/>
  <c r="T1323" i="26" s="1"/>
  <c r="E1319" i="26"/>
  <c r="E1321" i="26"/>
  <c r="T1321" i="26" s="1"/>
  <c r="E1311" i="26"/>
  <c r="E1330" i="26"/>
  <c r="T1330" i="26" s="1"/>
  <c r="E1329" i="26"/>
  <c r="T1329" i="26" s="1"/>
  <c r="E1332" i="26"/>
  <c r="T1332" i="26" s="1"/>
  <c r="E1303" i="26"/>
  <c r="T1303" i="26" s="1"/>
  <c r="E1346" i="26"/>
  <c r="T1346" i="26" s="1"/>
  <c r="E1336" i="26"/>
  <c r="T1336" i="26" s="1"/>
  <c r="F1311" i="26" l="1"/>
  <c r="T1311" i="26"/>
  <c r="F1331" i="26"/>
  <c r="T1331" i="26"/>
  <c r="F1319" i="26"/>
  <c r="T1319" i="26"/>
  <c r="G1311" i="26"/>
  <c r="G1303" i="26"/>
  <c r="G1319" i="26"/>
  <c r="F1338" i="26"/>
  <c r="G1338" i="26"/>
  <c r="G1336" i="26"/>
  <c r="F1336" i="26"/>
  <c r="G1340" i="26"/>
  <c r="F1340" i="26"/>
  <c r="F1323" i="26"/>
  <c r="G1323" i="26"/>
  <c r="G1332" i="26"/>
  <c r="F1332" i="26"/>
  <c r="G1321" i="26"/>
  <c r="F1321" i="26"/>
  <c r="G1317" i="26"/>
  <c r="F1317" i="26"/>
  <c r="F1309" i="26"/>
  <c r="G1309" i="26"/>
  <c r="G1344" i="26"/>
  <c r="F1344" i="26"/>
  <c r="F1346" i="26"/>
  <c r="G1346" i="26"/>
  <c r="F1330" i="26"/>
  <c r="G1330" i="26"/>
  <c r="G1328" i="26"/>
  <c r="F1328" i="26"/>
  <c r="G1324" i="26"/>
  <c r="F1324" i="26"/>
  <c r="G1334" i="26"/>
  <c r="F1334" i="26"/>
  <c r="F1303" i="26"/>
  <c r="G1315" i="26"/>
  <c r="F1315" i="26"/>
  <c r="G1331" i="26"/>
  <c r="G1329" i="26"/>
  <c r="F1329" i="26"/>
  <c r="G1313" i="26"/>
  <c r="F1313" i="26"/>
  <c r="G1326" i="26"/>
  <c r="F1326" i="26"/>
  <c r="G1325" i="26"/>
  <c r="F1325" i="26"/>
  <c r="G1342" i="26"/>
  <c r="F1342" i="26"/>
  <c r="E1327" i="26"/>
  <c r="T1327" i="26" s="1"/>
  <c r="E1339" i="26"/>
  <c r="E1333" i="26"/>
  <c r="T1333" i="26" s="1"/>
  <c r="E1353" i="26"/>
  <c r="T1353" i="26" s="1"/>
  <c r="E1337" i="26"/>
  <c r="T1337" i="26" s="1"/>
  <c r="E1366" i="26"/>
  <c r="T1366" i="26" s="1"/>
  <c r="E1360" i="26"/>
  <c r="T1360" i="26" s="1"/>
  <c r="E1349" i="26"/>
  <c r="T1349" i="26" s="1"/>
  <c r="E1358" i="26"/>
  <c r="T1358" i="26" s="1"/>
  <c r="E1362" i="26"/>
  <c r="T1362" i="26" s="1"/>
  <c r="E1355" i="26"/>
  <c r="E1354" i="26"/>
  <c r="T1354" i="26" s="1"/>
  <c r="E1370" i="26"/>
  <c r="T1370" i="26" s="1"/>
  <c r="E1356" i="26"/>
  <c r="T1356" i="26" s="1"/>
  <c r="E1352" i="26"/>
  <c r="T1352" i="26" s="1"/>
  <c r="E1368" i="26"/>
  <c r="T1368" i="26" s="1"/>
  <c r="E1343" i="26"/>
  <c r="E1347" i="26"/>
  <c r="E1364" i="26"/>
  <c r="T1364" i="26" s="1"/>
  <c r="E1350" i="26"/>
  <c r="T1350" i="26" s="1"/>
  <c r="E1341" i="26"/>
  <c r="T1341" i="26" s="1"/>
  <c r="E1335" i="26"/>
  <c r="E1345" i="26"/>
  <c r="T1345" i="26" s="1"/>
  <c r="E1348" i="26"/>
  <c r="T1348" i="26" s="1"/>
  <c r="D1372" i="26"/>
  <c r="F1335" i="26" l="1"/>
  <c r="T1335" i="26"/>
  <c r="F1355" i="26"/>
  <c r="T1355" i="26"/>
  <c r="F1347" i="26"/>
  <c r="T1347" i="26"/>
  <c r="F1339" i="26"/>
  <c r="T1339" i="26"/>
  <c r="F1343" i="26"/>
  <c r="T1343" i="26"/>
  <c r="F1327" i="26"/>
  <c r="F1370" i="26"/>
  <c r="G1370" i="26"/>
  <c r="G1341" i="26"/>
  <c r="F1341" i="26"/>
  <c r="G1368" i="26"/>
  <c r="F1368" i="26"/>
  <c r="G1353" i="26"/>
  <c r="F1353" i="26"/>
  <c r="G1348" i="26"/>
  <c r="F1348" i="26"/>
  <c r="G1349" i="26"/>
  <c r="F1349" i="26"/>
  <c r="G1355" i="26"/>
  <c r="G1343" i="26"/>
  <c r="G1350" i="26"/>
  <c r="F1350" i="26"/>
  <c r="F1354" i="26"/>
  <c r="G1354" i="26"/>
  <c r="G1345" i="26"/>
  <c r="F1345" i="26"/>
  <c r="G1364" i="26"/>
  <c r="F1364" i="26"/>
  <c r="G1352" i="26"/>
  <c r="F1352" i="26"/>
  <c r="G1360" i="26"/>
  <c r="F1360" i="26"/>
  <c r="G1333" i="26"/>
  <c r="F1333" i="26"/>
  <c r="G1356" i="26"/>
  <c r="F1356" i="26"/>
  <c r="F1362" i="26"/>
  <c r="G1362" i="26"/>
  <c r="G1366" i="26"/>
  <c r="F1366" i="26"/>
  <c r="G1327" i="26"/>
  <c r="G1347" i="26"/>
  <c r="G1358" i="26"/>
  <c r="F1358" i="26"/>
  <c r="G1337" i="26"/>
  <c r="F1337" i="26"/>
  <c r="G1339" i="26"/>
  <c r="G1335" i="26"/>
  <c r="E1394" i="26"/>
  <c r="T1394" i="26" s="1"/>
  <c r="E1382" i="26"/>
  <c r="T1382" i="26" s="1"/>
  <c r="E1357" i="26"/>
  <c r="T1357" i="26" s="1"/>
  <c r="E1379" i="26"/>
  <c r="E1392" i="26"/>
  <c r="T1392" i="26" s="1"/>
  <c r="E1390" i="26"/>
  <c r="T1390" i="26" s="1"/>
  <c r="E1351" i="26"/>
  <c r="T1351" i="26" s="1"/>
  <c r="E1373" i="26"/>
  <c r="T1373" i="26" s="1"/>
  <c r="E1359" i="26"/>
  <c r="E1388" i="26"/>
  <c r="T1388" i="26" s="1"/>
  <c r="E1378" i="26"/>
  <c r="T1378" i="26" s="1"/>
  <c r="E1386" i="26"/>
  <c r="T1386" i="26" s="1"/>
  <c r="E1377" i="26"/>
  <c r="T1377" i="26" s="1"/>
  <c r="E1365" i="26"/>
  <c r="T1365" i="26" s="1"/>
  <c r="E1376" i="26"/>
  <c r="T1376" i="26" s="1"/>
  <c r="E1361" i="26"/>
  <c r="T1361" i="26" s="1"/>
  <c r="E1363" i="26"/>
  <c r="E1367" i="26"/>
  <c r="E1380" i="26"/>
  <c r="T1380" i="26" s="1"/>
  <c r="E1374" i="26"/>
  <c r="T1374" i="26" s="1"/>
  <c r="E1372" i="26"/>
  <c r="T1372" i="26" s="1"/>
  <c r="D1396" i="26"/>
  <c r="E1369" i="26"/>
  <c r="T1369" i="26" s="1"/>
  <c r="E1371" i="26"/>
  <c r="E1384" i="26"/>
  <c r="T1384" i="26" s="1"/>
  <c r="F1367" i="26" l="1"/>
  <c r="T1367" i="26"/>
  <c r="F1363" i="26"/>
  <c r="T1363" i="26"/>
  <c r="F1359" i="26"/>
  <c r="T1359" i="26"/>
  <c r="F1371" i="26"/>
  <c r="T1371" i="26"/>
  <c r="F1379" i="26"/>
  <c r="T1379" i="26"/>
  <c r="F1351" i="26"/>
  <c r="G1371" i="26"/>
  <c r="G1351" i="26"/>
  <c r="G1380" i="26"/>
  <c r="F1380" i="26"/>
  <c r="F1378" i="26"/>
  <c r="G1378" i="26"/>
  <c r="G1365" i="26"/>
  <c r="F1365" i="26"/>
  <c r="G1390" i="26"/>
  <c r="F1390" i="26"/>
  <c r="G1372" i="26"/>
  <c r="F1372" i="26"/>
  <c r="G1377" i="26"/>
  <c r="F1377" i="26"/>
  <c r="G1392" i="26"/>
  <c r="F1392" i="26"/>
  <c r="F1394" i="26"/>
  <c r="G1394" i="26"/>
  <c r="G1376" i="26"/>
  <c r="F1376" i="26"/>
  <c r="G1357" i="26"/>
  <c r="F1357" i="26"/>
  <c r="G1369" i="26"/>
  <c r="F1369" i="26"/>
  <c r="G1382" i="26"/>
  <c r="F1382" i="26"/>
  <c r="G1379" i="26"/>
  <c r="G1388" i="26"/>
  <c r="F1388" i="26"/>
  <c r="G1384" i="26"/>
  <c r="F1384" i="26"/>
  <c r="G1374" i="26"/>
  <c r="F1374" i="26"/>
  <c r="G1361" i="26"/>
  <c r="F1361" i="26"/>
  <c r="F1386" i="26"/>
  <c r="G1386" i="26"/>
  <c r="G1373" i="26"/>
  <c r="F1373" i="26"/>
  <c r="G1363" i="26"/>
  <c r="G1359" i="26"/>
  <c r="G1367" i="26"/>
  <c r="E1385" i="26"/>
  <c r="T1385" i="26" s="1"/>
  <c r="E1401" i="26"/>
  <c r="T1401" i="26" s="1"/>
  <c r="E1402" i="26"/>
  <c r="T1402" i="26" s="1"/>
  <c r="E1412" i="26"/>
  <c r="T1412" i="26" s="1"/>
  <c r="E1406" i="26"/>
  <c r="T1406" i="26" s="1"/>
  <c r="E1408" i="26"/>
  <c r="T1408" i="26" s="1"/>
  <c r="E1395" i="26"/>
  <c r="E1398" i="26"/>
  <c r="T1398" i="26" s="1"/>
  <c r="E1383" i="26"/>
  <c r="E1414" i="26"/>
  <c r="T1414" i="26" s="1"/>
  <c r="E1404" i="26"/>
  <c r="T1404" i="26" s="1"/>
  <c r="E1400" i="26"/>
  <c r="T1400" i="26" s="1"/>
  <c r="E1381" i="26"/>
  <c r="T1381" i="26" s="1"/>
  <c r="E1418" i="26"/>
  <c r="T1418" i="26" s="1"/>
  <c r="E1393" i="26"/>
  <c r="T1393" i="26" s="1"/>
  <c r="E1389" i="26"/>
  <c r="T1389" i="26" s="1"/>
  <c r="E1397" i="26"/>
  <c r="T1397" i="26" s="1"/>
  <c r="E1375" i="26"/>
  <c r="E1387" i="26"/>
  <c r="E1410" i="26"/>
  <c r="T1410" i="26" s="1"/>
  <c r="E1396" i="26"/>
  <c r="T1396" i="26" s="1"/>
  <c r="D1420" i="26"/>
  <c r="E1391" i="26"/>
  <c r="E1416" i="26"/>
  <c r="T1416" i="26" s="1"/>
  <c r="E1403" i="26"/>
  <c r="F1375" i="26" l="1"/>
  <c r="T1375" i="26"/>
  <c r="F1403" i="26"/>
  <c r="T1403" i="26"/>
  <c r="F1387" i="26"/>
  <c r="T1387" i="26"/>
  <c r="F1383" i="26"/>
  <c r="T1383" i="26"/>
  <c r="F1391" i="26"/>
  <c r="T1391" i="26"/>
  <c r="F1395" i="26"/>
  <c r="T1395" i="26"/>
  <c r="G1408" i="26"/>
  <c r="F1408" i="26"/>
  <c r="G1397" i="26"/>
  <c r="F1397" i="26"/>
  <c r="G1406" i="26"/>
  <c r="F1406" i="26"/>
  <c r="G1381" i="26"/>
  <c r="F1381" i="26"/>
  <c r="G1385" i="26"/>
  <c r="F1385" i="26"/>
  <c r="F1410" i="26"/>
  <c r="G1410" i="26"/>
  <c r="G1389" i="26"/>
  <c r="F1389" i="26"/>
  <c r="G1400" i="26"/>
  <c r="F1400" i="26"/>
  <c r="G1398" i="26"/>
  <c r="F1398" i="26"/>
  <c r="G1412" i="26"/>
  <c r="F1412" i="26"/>
  <c r="G1401" i="26"/>
  <c r="F1401" i="26"/>
  <c r="G1396" i="26"/>
  <c r="F1396" i="26"/>
  <c r="G1403" i="26"/>
  <c r="G1416" i="26"/>
  <c r="F1416" i="26"/>
  <c r="G1393" i="26"/>
  <c r="F1393" i="26"/>
  <c r="G1404" i="26"/>
  <c r="F1404" i="26"/>
  <c r="F1402" i="26"/>
  <c r="G1402" i="26"/>
  <c r="G1414" i="26"/>
  <c r="F1414" i="26"/>
  <c r="G1383" i="26"/>
  <c r="G1395" i="26"/>
  <c r="G1387" i="26"/>
  <c r="F1418" i="26"/>
  <c r="G1418" i="26"/>
  <c r="G1391" i="26"/>
  <c r="G1375" i="26"/>
  <c r="E1427" i="26"/>
  <c r="E1415" i="26"/>
  <c r="E1428" i="26"/>
  <c r="T1428" i="26" s="1"/>
  <c r="E1430" i="26"/>
  <c r="T1430" i="26" s="1"/>
  <c r="E1413" i="26"/>
  <c r="T1413" i="26" s="1"/>
  <c r="E1407" i="26"/>
  <c r="E1422" i="26"/>
  <c r="T1422" i="26" s="1"/>
  <c r="E1434" i="26"/>
  <c r="T1434" i="26" s="1"/>
  <c r="E1440" i="26"/>
  <c r="T1440" i="26" s="1"/>
  <c r="E1420" i="26"/>
  <c r="T1420" i="26" s="1"/>
  <c r="D1444" i="26"/>
  <c r="E1426" i="26"/>
  <c r="T1426" i="26" s="1"/>
  <c r="E1442" i="26"/>
  <c r="T1442" i="26" s="1"/>
  <c r="E1419" i="26"/>
  <c r="E1436" i="26"/>
  <c r="T1436" i="26" s="1"/>
  <c r="E1409" i="26"/>
  <c r="T1409" i="26" s="1"/>
  <c r="E1411" i="26"/>
  <c r="E1424" i="26"/>
  <c r="T1424" i="26" s="1"/>
  <c r="E1438" i="26"/>
  <c r="T1438" i="26" s="1"/>
  <c r="E1432" i="26"/>
  <c r="T1432" i="26" s="1"/>
  <c r="E1425" i="26"/>
  <c r="T1425" i="26" s="1"/>
  <c r="E1399" i="26"/>
  <c r="T1399" i="26" s="1"/>
  <c r="E1421" i="26"/>
  <c r="T1421" i="26" s="1"/>
  <c r="E1417" i="26"/>
  <c r="T1417" i="26" s="1"/>
  <c r="E1405" i="26"/>
  <c r="T1405" i="26" s="1"/>
  <c r="F1411" i="26" l="1"/>
  <c r="T1411" i="26"/>
  <c r="F1427" i="26"/>
  <c r="T1427" i="26"/>
  <c r="F1415" i="26"/>
  <c r="T1415" i="26"/>
  <c r="F1419" i="26"/>
  <c r="T1419" i="26"/>
  <c r="F1407" i="26"/>
  <c r="T1407" i="26"/>
  <c r="F1399" i="26"/>
  <c r="G1421" i="26"/>
  <c r="F1421" i="26"/>
  <c r="G1436" i="26"/>
  <c r="F1436" i="26"/>
  <c r="G1419" i="26"/>
  <c r="G1424" i="26"/>
  <c r="F1424" i="26"/>
  <c r="G1440" i="26"/>
  <c r="F1440" i="26"/>
  <c r="G1413" i="26"/>
  <c r="F1413" i="26"/>
  <c r="G1407" i="26"/>
  <c r="G1430" i="26"/>
  <c r="F1430" i="26"/>
  <c r="G1427" i="26"/>
  <c r="F1442" i="26"/>
  <c r="G1442" i="26"/>
  <c r="G1438" i="26"/>
  <c r="F1438" i="26"/>
  <c r="G1420" i="26"/>
  <c r="F1420" i="26"/>
  <c r="G1425" i="26"/>
  <c r="F1425" i="26"/>
  <c r="G1417" i="26"/>
  <c r="F1417" i="26"/>
  <c r="G1432" i="26"/>
  <c r="F1432" i="26"/>
  <c r="G1409" i="26"/>
  <c r="F1409" i="26"/>
  <c r="F1426" i="26"/>
  <c r="G1426" i="26"/>
  <c r="G1422" i="26"/>
  <c r="F1422" i="26"/>
  <c r="G1428" i="26"/>
  <c r="F1428" i="26"/>
  <c r="G1405" i="26"/>
  <c r="F1405" i="26"/>
  <c r="F1434" i="26"/>
  <c r="G1434" i="26"/>
  <c r="G1411" i="26"/>
  <c r="G1399" i="26"/>
  <c r="G1415" i="26"/>
  <c r="E1454" i="26"/>
  <c r="T1454" i="26" s="1"/>
  <c r="E1448" i="26"/>
  <c r="T1448" i="26" s="1"/>
  <c r="E1450" i="26"/>
  <c r="T1450" i="26" s="1"/>
  <c r="E1431" i="26"/>
  <c r="E1429" i="26"/>
  <c r="T1429" i="26" s="1"/>
  <c r="E1443" i="26"/>
  <c r="E1444" i="26"/>
  <c r="T1444" i="26" s="1"/>
  <c r="D1468" i="26"/>
  <c r="E1451" i="26"/>
  <c r="E1458" i="26"/>
  <c r="T1458" i="26" s="1"/>
  <c r="E1435" i="26"/>
  <c r="E1446" i="26"/>
  <c r="T1446" i="26" s="1"/>
  <c r="E1437" i="26"/>
  <c r="T1437" i="26" s="1"/>
  <c r="E1466" i="26"/>
  <c r="T1466" i="26" s="1"/>
  <c r="E1441" i="26"/>
  <c r="T1441" i="26" s="1"/>
  <c r="E1464" i="26"/>
  <c r="T1464" i="26" s="1"/>
  <c r="E1452" i="26"/>
  <c r="T1452" i="26" s="1"/>
  <c r="E1456" i="26"/>
  <c r="T1456" i="26" s="1"/>
  <c r="E1449" i="26"/>
  <c r="T1449" i="26" s="1"/>
  <c r="E1462" i="26"/>
  <c r="T1462" i="26" s="1"/>
  <c r="E1460" i="26"/>
  <c r="T1460" i="26" s="1"/>
  <c r="E1445" i="26"/>
  <c r="T1445" i="26" s="1"/>
  <c r="E1423" i="26"/>
  <c r="T1423" i="26" s="1"/>
  <c r="E1433" i="26"/>
  <c r="T1433" i="26" s="1"/>
  <c r="E1439" i="26"/>
  <c r="F1439" i="26" l="1"/>
  <c r="T1439" i="26"/>
  <c r="F1451" i="26"/>
  <c r="T1451" i="26"/>
  <c r="F1435" i="26"/>
  <c r="T1435" i="26"/>
  <c r="F1443" i="26"/>
  <c r="T1443" i="26"/>
  <c r="F1431" i="26"/>
  <c r="T1431" i="26"/>
  <c r="G1435" i="26"/>
  <c r="F1423" i="26"/>
  <c r="G1443" i="26"/>
  <c r="G1452" i="26"/>
  <c r="F1452" i="26"/>
  <c r="G1439" i="26"/>
  <c r="G1431" i="26"/>
  <c r="G1460" i="26"/>
  <c r="F1460" i="26"/>
  <c r="G1433" i="26"/>
  <c r="F1433" i="26"/>
  <c r="G1462" i="26"/>
  <c r="F1462" i="26"/>
  <c r="G1464" i="26"/>
  <c r="F1464" i="26"/>
  <c r="G1446" i="26"/>
  <c r="F1446" i="26"/>
  <c r="G1444" i="26"/>
  <c r="F1444" i="26"/>
  <c r="G1450" i="26"/>
  <c r="F1450" i="26"/>
  <c r="G1449" i="26"/>
  <c r="F1449" i="26"/>
  <c r="G1441" i="26"/>
  <c r="F1441" i="26"/>
  <c r="G1448" i="26"/>
  <c r="F1448" i="26"/>
  <c r="G1437" i="26"/>
  <c r="F1437" i="26"/>
  <c r="G1451" i="26"/>
  <c r="G1445" i="26"/>
  <c r="F1445" i="26"/>
  <c r="G1456" i="26"/>
  <c r="F1456" i="26"/>
  <c r="G1466" i="26"/>
  <c r="F1466" i="26"/>
  <c r="G1458" i="26"/>
  <c r="F1458" i="26"/>
  <c r="G1429" i="26"/>
  <c r="F1429" i="26"/>
  <c r="F1454" i="26"/>
  <c r="G1454" i="26"/>
  <c r="G1423" i="26"/>
  <c r="E1463" i="26"/>
  <c r="E1469" i="26"/>
  <c r="T1469" i="26" s="1"/>
  <c r="E1480" i="26"/>
  <c r="T1480" i="26" s="1"/>
  <c r="E1482" i="26"/>
  <c r="T1482" i="26" s="1"/>
  <c r="E1467" i="26"/>
  <c r="E1474" i="26"/>
  <c r="T1474" i="26" s="1"/>
  <c r="E1478" i="26"/>
  <c r="T1478" i="26" s="1"/>
  <c r="E1465" i="26"/>
  <c r="T1465" i="26" s="1"/>
  <c r="E1486" i="26"/>
  <c r="T1486" i="26" s="1"/>
  <c r="E1461" i="26"/>
  <c r="T1461" i="26" s="1"/>
  <c r="E1484" i="26"/>
  <c r="T1484" i="26" s="1"/>
  <c r="E1447" i="26"/>
  <c r="T1447" i="26" s="1"/>
  <c r="E1488" i="26"/>
  <c r="T1488" i="26" s="1"/>
  <c r="E1459" i="26"/>
  <c r="E1468" i="26"/>
  <c r="T1468" i="26" s="1"/>
  <c r="D1492" i="26"/>
  <c r="E1455" i="26"/>
  <c r="E1473" i="26"/>
  <c r="T1473" i="26" s="1"/>
  <c r="E1476" i="26"/>
  <c r="T1476" i="26" s="1"/>
  <c r="E1472" i="26"/>
  <c r="T1472" i="26" s="1"/>
  <c r="E1457" i="26"/>
  <c r="T1457" i="26" s="1"/>
  <c r="E1490" i="26"/>
  <c r="T1490" i="26" s="1"/>
  <c r="E1470" i="26"/>
  <c r="T1470" i="26" s="1"/>
  <c r="E1475" i="26"/>
  <c r="E1453" i="26"/>
  <c r="T1453" i="26" s="1"/>
  <c r="F1467" i="26" l="1"/>
  <c r="T1467" i="26"/>
  <c r="F1463" i="26"/>
  <c r="T1463" i="26"/>
  <c r="F1475" i="26"/>
  <c r="T1475" i="26"/>
  <c r="F1455" i="26"/>
  <c r="T1455" i="26"/>
  <c r="F1459" i="26"/>
  <c r="T1459" i="26"/>
  <c r="G1467" i="26"/>
  <c r="F1447" i="26"/>
  <c r="G1470" i="26"/>
  <c r="F1470" i="26"/>
  <c r="G1476" i="26"/>
  <c r="F1476" i="26"/>
  <c r="G1461" i="26"/>
  <c r="F1461" i="26"/>
  <c r="G1474" i="26"/>
  <c r="F1474" i="26"/>
  <c r="G1455" i="26"/>
  <c r="G1484" i="26"/>
  <c r="F1484" i="26"/>
  <c r="G1480" i="26"/>
  <c r="F1480" i="26"/>
  <c r="G1469" i="26"/>
  <c r="F1469" i="26"/>
  <c r="G1459" i="26"/>
  <c r="G1490" i="26"/>
  <c r="F1490" i="26"/>
  <c r="G1473" i="26"/>
  <c r="F1473" i="26"/>
  <c r="G1488" i="26"/>
  <c r="F1488" i="26"/>
  <c r="G1486" i="26"/>
  <c r="F1486" i="26"/>
  <c r="G1475" i="26"/>
  <c r="G1472" i="26"/>
  <c r="F1472" i="26"/>
  <c r="G1468" i="26"/>
  <c r="F1468" i="26"/>
  <c r="G1478" i="26"/>
  <c r="F1478" i="26"/>
  <c r="G1463" i="26"/>
  <c r="G1447" i="26"/>
  <c r="G1453" i="26"/>
  <c r="F1453" i="26"/>
  <c r="G1457" i="26"/>
  <c r="F1457" i="26"/>
  <c r="G1465" i="26"/>
  <c r="F1465" i="26"/>
  <c r="G1482" i="26"/>
  <c r="F1482" i="26"/>
  <c r="E1502" i="26"/>
  <c r="T1502" i="26" s="1"/>
  <c r="E1489" i="26"/>
  <c r="T1489" i="26" s="1"/>
  <c r="E1491" i="26"/>
  <c r="E1514" i="26"/>
  <c r="T1514" i="26" s="1"/>
  <c r="E1483" i="26"/>
  <c r="E1471" i="26"/>
  <c r="T1471" i="26" s="1"/>
  <c r="E1510" i="26"/>
  <c r="T1510" i="26" s="1"/>
  <c r="E1504" i="26"/>
  <c r="T1504" i="26" s="1"/>
  <c r="E1500" i="26"/>
  <c r="T1500" i="26" s="1"/>
  <c r="E1485" i="26"/>
  <c r="T1485" i="26" s="1"/>
  <c r="E1498" i="26"/>
  <c r="T1498" i="26" s="1"/>
  <c r="E1506" i="26"/>
  <c r="T1506" i="26" s="1"/>
  <c r="E1487" i="26"/>
  <c r="E1494" i="26"/>
  <c r="T1494" i="26" s="1"/>
  <c r="E1496" i="26"/>
  <c r="T1496" i="26" s="1"/>
  <c r="E1479" i="26"/>
  <c r="E1512" i="26"/>
  <c r="T1512" i="26" s="1"/>
  <c r="E1508" i="26"/>
  <c r="T1508" i="26" s="1"/>
  <c r="E1493" i="26"/>
  <c r="T1493" i="26" s="1"/>
  <c r="E1477" i="26"/>
  <c r="T1477" i="26" s="1"/>
  <c r="E1481" i="26"/>
  <c r="T1481" i="26" s="1"/>
  <c r="E1499" i="26"/>
  <c r="E1497" i="26"/>
  <c r="T1497" i="26" s="1"/>
  <c r="E1492" i="26"/>
  <c r="T1492" i="26" s="1"/>
  <c r="D1516" i="26"/>
  <c r="F1491" i="26" l="1"/>
  <c r="T1491" i="26"/>
  <c r="F1479" i="26"/>
  <c r="T1479" i="26"/>
  <c r="F1487" i="26"/>
  <c r="T1487" i="26"/>
  <c r="F1483" i="26"/>
  <c r="T1483" i="26"/>
  <c r="F1499" i="26"/>
  <c r="T1499" i="26"/>
  <c r="F1471" i="26"/>
  <c r="G1497" i="26"/>
  <c r="F1497" i="26"/>
  <c r="G1508" i="26"/>
  <c r="F1508" i="26"/>
  <c r="G1494" i="26"/>
  <c r="F1494" i="26"/>
  <c r="G1485" i="26"/>
  <c r="F1485" i="26"/>
  <c r="G1489" i="26"/>
  <c r="F1489" i="26"/>
  <c r="G1492" i="26"/>
  <c r="F1492" i="26"/>
  <c r="G1477" i="26"/>
  <c r="F1477" i="26"/>
  <c r="G1506" i="26"/>
  <c r="F1506" i="26"/>
  <c r="G1504" i="26"/>
  <c r="F1504" i="26"/>
  <c r="G1514" i="26"/>
  <c r="F1514" i="26"/>
  <c r="G1499" i="26"/>
  <c r="G1471" i="26"/>
  <c r="G1493" i="26"/>
  <c r="F1493" i="26"/>
  <c r="G1479" i="26"/>
  <c r="G1483" i="26"/>
  <c r="G1498" i="26"/>
  <c r="F1498" i="26"/>
  <c r="G1496" i="26"/>
  <c r="F1496" i="26"/>
  <c r="G1481" i="26"/>
  <c r="F1481" i="26"/>
  <c r="G1512" i="26"/>
  <c r="F1512" i="26"/>
  <c r="G1500" i="26"/>
  <c r="F1500" i="26"/>
  <c r="G1502" i="26"/>
  <c r="F1502" i="26"/>
  <c r="G1487" i="26"/>
  <c r="G1510" i="26"/>
  <c r="F1510" i="26"/>
  <c r="G1491" i="26"/>
  <c r="E1526" i="26"/>
  <c r="T1526" i="26" s="1"/>
  <c r="E1518" i="26"/>
  <c r="T1518" i="26" s="1"/>
  <c r="E1536" i="26"/>
  <c r="T1536" i="26" s="1"/>
  <c r="E1524" i="26"/>
  <c r="T1524" i="26" s="1"/>
  <c r="E1516" i="26"/>
  <c r="T1516" i="26" s="1"/>
  <c r="D1540" i="26"/>
  <c r="E1501" i="26"/>
  <c r="T1501" i="26" s="1"/>
  <c r="E1511" i="26"/>
  <c r="E1507" i="26"/>
  <c r="E1515" i="26"/>
  <c r="E1528" i="26"/>
  <c r="T1528" i="26" s="1"/>
  <c r="E1522" i="26"/>
  <c r="T1522" i="26" s="1"/>
  <c r="E1495" i="26"/>
  <c r="T1495" i="26" s="1"/>
  <c r="E1523" i="26"/>
  <c r="E1521" i="26"/>
  <c r="T1521" i="26" s="1"/>
  <c r="E1505" i="26"/>
  <c r="T1505" i="26" s="1"/>
  <c r="E1503" i="26"/>
  <c r="E1534" i="26"/>
  <c r="T1534" i="26" s="1"/>
  <c r="E1532" i="26"/>
  <c r="T1532" i="26" s="1"/>
  <c r="E1530" i="26"/>
  <c r="T1530" i="26" s="1"/>
  <c r="E1509" i="26"/>
  <c r="T1509" i="26" s="1"/>
  <c r="E1538" i="26"/>
  <c r="T1538" i="26" s="1"/>
  <c r="E1513" i="26"/>
  <c r="T1513" i="26" s="1"/>
  <c r="E1517" i="26"/>
  <c r="T1517" i="26" s="1"/>
  <c r="E1520" i="26"/>
  <c r="T1520" i="26" s="1"/>
  <c r="F1503" i="26" l="1"/>
  <c r="T1503" i="26"/>
  <c r="F1507" i="26"/>
  <c r="T1507" i="26"/>
  <c r="F1511" i="26"/>
  <c r="T1511" i="26"/>
  <c r="F1515" i="26"/>
  <c r="T1515" i="26"/>
  <c r="F1523" i="26"/>
  <c r="T1523" i="26"/>
  <c r="F1495" i="26"/>
  <c r="G1503" i="26"/>
  <c r="G1513" i="26"/>
  <c r="F1513" i="26"/>
  <c r="G1528" i="26"/>
  <c r="F1528" i="26"/>
  <c r="G1518" i="26"/>
  <c r="F1518" i="26"/>
  <c r="G1538" i="26"/>
  <c r="F1538" i="26"/>
  <c r="G1534" i="26"/>
  <c r="F1534" i="26"/>
  <c r="G1516" i="26"/>
  <c r="F1516" i="26"/>
  <c r="G1526" i="26"/>
  <c r="F1526" i="26"/>
  <c r="G1520" i="26"/>
  <c r="F1520" i="26"/>
  <c r="G1509" i="26"/>
  <c r="F1509" i="26"/>
  <c r="G1524" i="26"/>
  <c r="F1524" i="26"/>
  <c r="G1507" i="26"/>
  <c r="G1515" i="26"/>
  <c r="G1523" i="26"/>
  <c r="G1532" i="26"/>
  <c r="F1532" i="26"/>
  <c r="G1521" i="26"/>
  <c r="F1521" i="26"/>
  <c r="G1501" i="26"/>
  <c r="F1501" i="26"/>
  <c r="G1530" i="26"/>
  <c r="F1530" i="26"/>
  <c r="G1522" i="26"/>
  <c r="F1522" i="26"/>
  <c r="G1495" i="26"/>
  <c r="G1517" i="26"/>
  <c r="F1517" i="26"/>
  <c r="G1505" i="26"/>
  <c r="F1505" i="26"/>
  <c r="G1536" i="26"/>
  <c r="F1536" i="26"/>
  <c r="G1511" i="26"/>
  <c r="E1537" i="26"/>
  <c r="T1537" i="26" s="1"/>
  <c r="E1548" i="26"/>
  <c r="T1548" i="26" s="1"/>
  <c r="E1554" i="26"/>
  <c r="T1554" i="26" s="1"/>
  <c r="E1527" i="26"/>
  <c r="E1519" i="26"/>
  <c r="T1519" i="26" s="1"/>
  <c r="E1531" i="26"/>
  <c r="E1544" i="26"/>
  <c r="T1544" i="26" s="1"/>
  <c r="E1545" i="26"/>
  <c r="T1545" i="26" s="1"/>
  <c r="E1542" i="26"/>
  <c r="T1542" i="26" s="1"/>
  <c r="E1558" i="26"/>
  <c r="T1558" i="26" s="1"/>
  <c r="E1529" i="26"/>
  <c r="T1529" i="26" s="1"/>
  <c r="E1546" i="26"/>
  <c r="T1546" i="26" s="1"/>
  <c r="E1560" i="26"/>
  <c r="T1560" i="26" s="1"/>
  <c r="E1550" i="26"/>
  <c r="T1550" i="26" s="1"/>
  <c r="E1525" i="26"/>
  <c r="T1525" i="26" s="1"/>
  <c r="E1556" i="26"/>
  <c r="T1556" i="26" s="1"/>
  <c r="E1535" i="26"/>
  <c r="E1541" i="26"/>
  <c r="T1541" i="26" s="1"/>
  <c r="E1562" i="26"/>
  <c r="T1562" i="26" s="1"/>
  <c r="D1564" i="26"/>
  <c r="E1540" i="26"/>
  <c r="T1540" i="26" s="1"/>
  <c r="E1533" i="26"/>
  <c r="T1533" i="26" s="1"/>
  <c r="E1547" i="26"/>
  <c r="E1539" i="26"/>
  <c r="E1552" i="26"/>
  <c r="T1552" i="26" s="1"/>
  <c r="F1535" i="26" l="1"/>
  <c r="T1535" i="26"/>
  <c r="F1547" i="26"/>
  <c r="T1547" i="26"/>
  <c r="F1531" i="26"/>
  <c r="T1531" i="26"/>
  <c r="F1539" i="26"/>
  <c r="T1539" i="26"/>
  <c r="F1527" i="26"/>
  <c r="T1527" i="26"/>
  <c r="F1519" i="26"/>
  <c r="G1525" i="26"/>
  <c r="F1525" i="26"/>
  <c r="G1544" i="26"/>
  <c r="F1544" i="26"/>
  <c r="G1554" i="26"/>
  <c r="F1554" i="26"/>
  <c r="G1531" i="26"/>
  <c r="G1539" i="26"/>
  <c r="G1547" i="26"/>
  <c r="G1519" i="26"/>
  <c r="G1535" i="26"/>
  <c r="G1542" i="26"/>
  <c r="F1542" i="26"/>
  <c r="G1537" i="26"/>
  <c r="F1537" i="26"/>
  <c r="G1527" i="26"/>
  <c r="G1533" i="26"/>
  <c r="F1533" i="26"/>
  <c r="G1560" i="26"/>
  <c r="F1560" i="26"/>
  <c r="G1550" i="26"/>
  <c r="F1550" i="26"/>
  <c r="G1552" i="26"/>
  <c r="F1552" i="26"/>
  <c r="G1540" i="26"/>
  <c r="F1540" i="26"/>
  <c r="G1546" i="26"/>
  <c r="F1546" i="26"/>
  <c r="G1545" i="26"/>
  <c r="F1545" i="26"/>
  <c r="G1562" i="26"/>
  <c r="F1562" i="26"/>
  <c r="G1529" i="26"/>
  <c r="F1529" i="26"/>
  <c r="G1541" i="26"/>
  <c r="F1541" i="26"/>
  <c r="G1558" i="26"/>
  <c r="F1558" i="26"/>
  <c r="G1548" i="26"/>
  <c r="F1548" i="26"/>
  <c r="G1556" i="26"/>
  <c r="F1556" i="26"/>
  <c r="E1576" i="26"/>
  <c r="T1576" i="26" s="1"/>
  <c r="E1568" i="26"/>
  <c r="T1568" i="26" s="1"/>
  <c r="E1578" i="26"/>
  <c r="T1578" i="26" s="1"/>
  <c r="E1566" i="26"/>
  <c r="T1566" i="26" s="1"/>
  <c r="E1582" i="26"/>
  <c r="T1582" i="26" s="1"/>
  <c r="E1569" i="26"/>
  <c r="T1569" i="26" s="1"/>
  <c r="E1557" i="26"/>
  <c r="T1557" i="26" s="1"/>
  <c r="E1563" i="26"/>
  <c r="E1586" i="26"/>
  <c r="T1586" i="26" s="1"/>
  <c r="E1574" i="26"/>
  <c r="T1574" i="26" s="1"/>
  <c r="E1570" i="26"/>
  <c r="T1570" i="26" s="1"/>
  <c r="E1543" i="26"/>
  <c r="T1543" i="26" s="1"/>
  <c r="E1572" i="26"/>
  <c r="T1572" i="26" s="1"/>
  <c r="E1580" i="26"/>
  <c r="T1580" i="26" s="1"/>
  <c r="E1584" i="26"/>
  <c r="T1584" i="26" s="1"/>
  <c r="E1553" i="26"/>
  <c r="T1553" i="26" s="1"/>
  <c r="E1549" i="26"/>
  <c r="T1549" i="26" s="1"/>
  <c r="E1551" i="26"/>
  <c r="E1571" i="26"/>
  <c r="D1588" i="26"/>
  <c r="E1564" i="26"/>
  <c r="T1564" i="26" s="1"/>
  <c r="E1565" i="26"/>
  <c r="T1565" i="26" s="1"/>
  <c r="E1559" i="26"/>
  <c r="E1555" i="26"/>
  <c r="E1561" i="26"/>
  <c r="T1561" i="26" s="1"/>
  <c r="F1571" i="26" l="1"/>
  <c r="T1571" i="26"/>
  <c r="F1555" i="26"/>
  <c r="T1555" i="26"/>
  <c r="F1563" i="26"/>
  <c r="T1563" i="26"/>
  <c r="F1559" i="26"/>
  <c r="T1559" i="26"/>
  <c r="F1551" i="26"/>
  <c r="T1551" i="26"/>
  <c r="G1551" i="26"/>
  <c r="G1555" i="26"/>
  <c r="F1543" i="26"/>
  <c r="G1572" i="26"/>
  <c r="F1572" i="26"/>
  <c r="G1586" i="26"/>
  <c r="F1586" i="26"/>
  <c r="G1582" i="26"/>
  <c r="F1582" i="26"/>
  <c r="G1576" i="26"/>
  <c r="F1576" i="26"/>
  <c r="G1543" i="26"/>
  <c r="G1571" i="26"/>
  <c r="G1580" i="26"/>
  <c r="F1580" i="26"/>
  <c r="G1574" i="26"/>
  <c r="F1574" i="26"/>
  <c r="G1568" i="26"/>
  <c r="F1568" i="26"/>
  <c r="G1565" i="26"/>
  <c r="F1565" i="26"/>
  <c r="G1549" i="26"/>
  <c r="F1549" i="26"/>
  <c r="G1561" i="26"/>
  <c r="F1561" i="26"/>
  <c r="G1564" i="26"/>
  <c r="F1564" i="26"/>
  <c r="G1553" i="26"/>
  <c r="F1553" i="26"/>
  <c r="G1566" i="26"/>
  <c r="F1566" i="26"/>
  <c r="G1557" i="26"/>
  <c r="F1557" i="26"/>
  <c r="G1584" i="26"/>
  <c r="F1584" i="26"/>
  <c r="G1570" i="26"/>
  <c r="F1570" i="26"/>
  <c r="G1578" i="26"/>
  <c r="F1578" i="26"/>
  <c r="G1569" i="26"/>
  <c r="F1569" i="26"/>
  <c r="G1559" i="26"/>
  <c r="G1563" i="26"/>
  <c r="E1592" i="26"/>
  <c r="T1592" i="26" s="1"/>
  <c r="E1588" i="26"/>
  <c r="T1588" i="26" s="1"/>
  <c r="D1612" i="26"/>
  <c r="E1577" i="26"/>
  <c r="T1577" i="26" s="1"/>
  <c r="E1606" i="26"/>
  <c r="T1606" i="26" s="1"/>
  <c r="E1602" i="26"/>
  <c r="T1602" i="26" s="1"/>
  <c r="E1575" i="26"/>
  <c r="E1579" i="26"/>
  <c r="E1608" i="26"/>
  <c r="T1608" i="26" s="1"/>
  <c r="E1581" i="26"/>
  <c r="T1581" i="26" s="1"/>
  <c r="E1585" i="26"/>
  <c r="T1585" i="26" s="1"/>
  <c r="E1583" i="26"/>
  <c r="E1595" i="26"/>
  <c r="E1610" i="26"/>
  <c r="T1610" i="26" s="1"/>
  <c r="E1604" i="26"/>
  <c r="T1604" i="26" s="1"/>
  <c r="E1589" i="26"/>
  <c r="T1589" i="26" s="1"/>
  <c r="E1587" i="26"/>
  <c r="E1567" i="26"/>
  <c r="T1567" i="26" s="1"/>
  <c r="E1573" i="26"/>
  <c r="T1573" i="26" s="1"/>
  <c r="E1590" i="26"/>
  <c r="T1590" i="26" s="1"/>
  <c r="E1594" i="26"/>
  <c r="T1594" i="26" s="1"/>
  <c r="E1600" i="26"/>
  <c r="T1600" i="26" s="1"/>
  <c r="E1596" i="26"/>
  <c r="T1596" i="26" s="1"/>
  <c r="E1593" i="26"/>
  <c r="T1593" i="26" s="1"/>
  <c r="E1598" i="26"/>
  <c r="T1598" i="26" s="1"/>
  <c r="F1595" i="26" l="1"/>
  <c r="T1595" i="26"/>
  <c r="F1579" i="26"/>
  <c r="T1579" i="26"/>
  <c r="F1587" i="26"/>
  <c r="T1587" i="26"/>
  <c r="F1575" i="26"/>
  <c r="T1575" i="26"/>
  <c r="F1583" i="26"/>
  <c r="T1583" i="26"/>
  <c r="G1595" i="26"/>
  <c r="G1567" i="26"/>
  <c r="G1579" i="26"/>
  <c r="G1585" i="26"/>
  <c r="F1585" i="26"/>
  <c r="G1598" i="26"/>
  <c r="F1598" i="26"/>
  <c r="G1594" i="26"/>
  <c r="F1594" i="26"/>
  <c r="G1608" i="26"/>
  <c r="F1608" i="26"/>
  <c r="G1606" i="26"/>
  <c r="F1606" i="26"/>
  <c r="G1573" i="26"/>
  <c r="F1573" i="26"/>
  <c r="G1588" i="26"/>
  <c r="F1588" i="26"/>
  <c r="G1593" i="26"/>
  <c r="F1593" i="26"/>
  <c r="G1577" i="26"/>
  <c r="F1577" i="26"/>
  <c r="G1596" i="26"/>
  <c r="F1596" i="26"/>
  <c r="G1589" i="26"/>
  <c r="F1589" i="26"/>
  <c r="G1590" i="26"/>
  <c r="F1590" i="26"/>
  <c r="G1575" i="26"/>
  <c r="G1583" i="26"/>
  <c r="G1604" i="26"/>
  <c r="F1604" i="26"/>
  <c r="G1581" i="26"/>
  <c r="F1581" i="26"/>
  <c r="G1600" i="26"/>
  <c r="F1600" i="26"/>
  <c r="F1567" i="26"/>
  <c r="G1610" i="26"/>
  <c r="F1610" i="26"/>
  <c r="G1602" i="26"/>
  <c r="F1602" i="26"/>
  <c r="G1592" i="26"/>
  <c r="F1592" i="26"/>
  <c r="G1587" i="26"/>
  <c r="E1628" i="26"/>
  <c r="T1628" i="26" s="1"/>
  <c r="E1607" i="26"/>
  <c r="E1605" i="26"/>
  <c r="T1605" i="26" s="1"/>
  <c r="E1599" i="26"/>
  <c r="E1601" i="26"/>
  <c r="T1601" i="26" s="1"/>
  <c r="E1626" i="26"/>
  <c r="T1626" i="26" s="1"/>
  <c r="E1632" i="26"/>
  <c r="T1632" i="26" s="1"/>
  <c r="E1612" i="26"/>
  <c r="T1612" i="26" s="1"/>
  <c r="D1636" i="26"/>
  <c r="E1622" i="26"/>
  <c r="T1622" i="26" s="1"/>
  <c r="E1618" i="26"/>
  <c r="T1618" i="26" s="1"/>
  <c r="E1611" i="26"/>
  <c r="E1616" i="26"/>
  <c r="T1616" i="26" s="1"/>
  <c r="E1609" i="26"/>
  <c r="T1609" i="26" s="1"/>
  <c r="E1619" i="26"/>
  <c r="E1620" i="26"/>
  <c r="T1620" i="26" s="1"/>
  <c r="E1614" i="26"/>
  <c r="T1614" i="26" s="1"/>
  <c r="E1597" i="26"/>
  <c r="T1597" i="26" s="1"/>
  <c r="E1591" i="26"/>
  <c r="T1591" i="26" s="1"/>
  <c r="E1634" i="26"/>
  <c r="T1634" i="26" s="1"/>
  <c r="E1603" i="26"/>
  <c r="E1617" i="26"/>
  <c r="T1617" i="26" s="1"/>
  <c r="E1624" i="26"/>
  <c r="T1624" i="26" s="1"/>
  <c r="E1613" i="26"/>
  <c r="T1613" i="26" s="1"/>
  <c r="E1630" i="26"/>
  <c r="T1630" i="26" s="1"/>
  <c r="F1607" i="26" l="1"/>
  <c r="T1607" i="26"/>
  <c r="F1619" i="26"/>
  <c r="T1619" i="26"/>
  <c r="F1603" i="26"/>
  <c r="T1603" i="26"/>
  <c r="F1611" i="26"/>
  <c r="T1611" i="26"/>
  <c r="F1599" i="26"/>
  <c r="T1599" i="26"/>
  <c r="F1591" i="26"/>
  <c r="G1630" i="26"/>
  <c r="F1630" i="26"/>
  <c r="G1614" i="26"/>
  <c r="F1614" i="26"/>
  <c r="G1616" i="26"/>
  <c r="F1616" i="26"/>
  <c r="G1612" i="26"/>
  <c r="F1612" i="26"/>
  <c r="G1613" i="26"/>
  <c r="F1613" i="26"/>
  <c r="G1603" i="26"/>
  <c r="G1617" i="26"/>
  <c r="F1617" i="26"/>
  <c r="G1597" i="26"/>
  <c r="F1597" i="26"/>
  <c r="G1609" i="26"/>
  <c r="F1609" i="26"/>
  <c r="G1601" i="26"/>
  <c r="F1601" i="26"/>
  <c r="G1607" i="26"/>
  <c r="G1591" i="26"/>
  <c r="G1605" i="26"/>
  <c r="F1605" i="26"/>
  <c r="G1632" i="26"/>
  <c r="F1632" i="26"/>
  <c r="G1624" i="26"/>
  <c r="F1624" i="26"/>
  <c r="G1618" i="26"/>
  <c r="F1618" i="26"/>
  <c r="G1626" i="26"/>
  <c r="F1626" i="26"/>
  <c r="G1622" i="26"/>
  <c r="F1622" i="26"/>
  <c r="G1628" i="26"/>
  <c r="F1628" i="26"/>
  <c r="G1611" i="26"/>
  <c r="G1599" i="26"/>
  <c r="G1619" i="26"/>
  <c r="G1634" i="26"/>
  <c r="F1634" i="26"/>
  <c r="G1620" i="26"/>
  <c r="F1620" i="26"/>
  <c r="E1648" i="26"/>
  <c r="T1648" i="26" s="1"/>
  <c r="E1658" i="26"/>
  <c r="T1658" i="26" s="1"/>
  <c r="E1637" i="26"/>
  <c r="T1637" i="26" s="1"/>
  <c r="E1627" i="26"/>
  <c r="E1633" i="26"/>
  <c r="T1633" i="26" s="1"/>
  <c r="E1652" i="26"/>
  <c r="T1652" i="26" s="1"/>
  <c r="E1636" i="26"/>
  <c r="T1636" i="26" s="1"/>
  <c r="D1660" i="26"/>
  <c r="E1654" i="26"/>
  <c r="T1654" i="26" s="1"/>
  <c r="E1638" i="26"/>
  <c r="T1638" i="26" s="1"/>
  <c r="E1635" i="26"/>
  <c r="E1646" i="26"/>
  <c r="T1646" i="26" s="1"/>
  <c r="E1656" i="26"/>
  <c r="T1656" i="26" s="1"/>
  <c r="E1641" i="26"/>
  <c r="T1641" i="26" s="1"/>
  <c r="E1615" i="26"/>
  <c r="T1615" i="26" s="1"/>
  <c r="E1644" i="26"/>
  <c r="T1644" i="26" s="1"/>
  <c r="E1643" i="26"/>
  <c r="E1629" i="26"/>
  <c r="T1629" i="26" s="1"/>
  <c r="E1640" i="26"/>
  <c r="T1640" i="26" s="1"/>
  <c r="E1642" i="26"/>
  <c r="T1642" i="26" s="1"/>
  <c r="E1625" i="26"/>
  <c r="T1625" i="26" s="1"/>
  <c r="E1621" i="26"/>
  <c r="T1621" i="26" s="1"/>
  <c r="E1650" i="26"/>
  <c r="T1650" i="26" s="1"/>
  <c r="E1623" i="26"/>
  <c r="E1631" i="26"/>
  <c r="F1635" i="26" l="1"/>
  <c r="T1635" i="26"/>
  <c r="F1631" i="26"/>
  <c r="T1631" i="26"/>
  <c r="F1643" i="26"/>
  <c r="T1643" i="26"/>
  <c r="F1623" i="26"/>
  <c r="T1623" i="26"/>
  <c r="F1627" i="26"/>
  <c r="T1627" i="26"/>
  <c r="G1615" i="26"/>
  <c r="G1625" i="26"/>
  <c r="F1625" i="26"/>
  <c r="G1656" i="26"/>
  <c r="F1656" i="26"/>
  <c r="G1654" i="26"/>
  <c r="F1654" i="26"/>
  <c r="G1637" i="26"/>
  <c r="F1637" i="26"/>
  <c r="G1638" i="26"/>
  <c r="F1638" i="26"/>
  <c r="G1642" i="26"/>
  <c r="F1642" i="26"/>
  <c r="G1644" i="26"/>
  <c r="F1644" i="26"/>
  <c r="G1646" i="26"/>
  <c r="F1646" i="26"/>
  <c r="G1636" i="26"/>
  <c r="F1636" i="26"/>
  <c r="G1631" i="26"/>
  <c r="G1643" i="26"/>
  <c r="G1623" i="26"/>
  <c r="G1650" i="26"/>
  <c r="F1650" i="26"/>
  <c r="G1640" i="26"/>
  <c r="F1640" i="26"/>
  <c r="F1615" i="26"/>
  <c r="G1652" i="26"/>
  <c r="F1652" i="26"/>
  <c r="G1658" i="26"/>
  <c r="F1658" i="26"/>
  <c r="G1621" i="26"/>
  <c r="F1621" i="26"/>
  <c r="G1629" i="26"/>
  <c r="F1629" i="26"/>
  <c r="G1641" i="26"/>
  <c r="F1641" i="26"/>
  <c r="G1633" i="26"/>
  <c r="F1633" i="26"/>
  <c r="G1635" i="26"/>
  <c r="G1627" i="26"/>
  <c r="G1648" i="26"/>
  <c r="F1648" i="26"/>
  <c r="E1666" i="26"/>
  <c r="T1666" i="26" s="1"/>
  <c r="E1664" i="26"/>
  <c r="T1664" i="26" s="1"/>
  <c r="E1667" i="26"/>
  <c r="E1680" i="26"/>
  <c r="T1680" i="26" s="1"/>
  <c r="E1662" i="26"/>
  <c r="T1662" i="26" s="1"/>
  <c r="E1655" i="26"/>
  <c r="E1659" i="26"/>
  <c r="E1657" i="26"/>
  <c r="T1657" i="26" s="1"/>
  <c r="E1665" i="26"/>
  <c r="T1665" i="26" s="1"/>
  <c r="E1653" i="26"/>
  <c r="T1653" i="26" s="1"/>
  <c r="E1645" i="26"/>
  <c r="T1645" i="26" s="1"/>
  <c r="E1668" i="26"/>
  <c r="T1668" i="26" s="1"/>
  <c r="E1678" i="26"/>
  <c r="T1678" i="26" s="1"/>
  <c r="E1651" i="26"/>
  <c r="E1682" i="26"/>
  <c r="T1682" i="26" s="1"/>
  <c r="E1676" i="26"/>
  <c r="T1676" i="26" s="1"/>
  <c r="E1672" i="26"/>
  <c r="T1672" i="26" s="1"/>
  <c r="E1647" i="26"/>
  <c r="E1649" i="26"/>
  <c r="T1649" i="26" s="1"/>
  <c r="E1670" i="26"/>
  <c r="T1670" i="26" s="1"/>
  <c r="E1674" i="26"/>
  <c r="T1674" i="26" s="1"/>
  <c r="E1639" i="26"/>
  <c r="T1639" i="26" s="1"/>
  <c r="E1660" i="26"/>
  <c r="T1660" i="26" s="1"/>
  <c r="D1684" i="26"/>
  <c r="E1661" i="26"/>
  <c r="T1661" i="26" s="1"/>
  <c r="F1647" i="26" l="1"/>
  <c r="T1647" i="26"/>
  <c r="F1659" i="26"/>
  <c r="T1659" i="26"/>
  <c r="F1651" i="26"/>
  <c r="T1651" i="26"/>
  <c r="F1655" i="26"/>
  <c r="T1655" i="26"/>
  <c r="F1667" i="26"/>
  <c r="T1667" i="26"/>
  <c r="F1639" i="26"/>
  <c r="G1651" i="26"/>
  <c r="G1672" i="26"/>
  <c r="F1672" i="26"/>
  <c r="G1662" i="26"/>
  <c r="F1662" i="26"/>
  <c r="G1657" i="26"/>
  <c r="F1657" i="26"/>
  <c r="G1670" i="26"/>
  <c r="F1670" i="26"/>
  <c r="G1680" i="26"/>
  <c r="F1680" i="26"/>
  <c r="G1665" i="26"/>
  <c r="F1665" i="26"/>
  <c r="G1674" i="26"/>
  <c r="F1674" i="26"/>
  <c r="G1661" i="26"/>
  <c r="F1661" i="26"/>
  <c r="G1645" i="26"/>
  <c r="F1645" i="26"/>
  <c r="G1676" i="26"/>
  <c r="F1676" i="26"/>
  <c r="G1649" i="26"/>
  <c r="F1649" i="26"/>
  <c r="G1655" i="26"/>
  <c r="G1659" i="26"/>
  <c r="G1664" i="26"/>
  <c r="F1664" i="26"/>
  <c r="G1678" i="26"/>
  <c r="F1678" i="26"/>
  <c r="G1666" i="26"/>
  <c r="F1666" i="26"/>
  <c r="G1668" i="26"/>
  <c r="F1668" i="26"/>
  <c r="G1639" i="26"/>
  <c r="G1660" i="26"/>
  <c r="F1660" i="26"/>
  <c r="G1682" i="26"/>
  <c r="F1682" i="26"/>
  <c r="G1653" i="26"/>
  <c r="F1653" i="26"/>
  <c r="G1667" i="26"/>
  <c r="G1647" i="26"/>
  <c r="E1671" i="26"/>
  <c r="E1702" i="26"/>
  <c r="T1702" i="26" s="1"/>
  <c r="E1706" i="26"/>
  <c r="T1706" i="26" s="1"/>
  <c r="E1698" i="26"/>
  <c r="T1698" i="26" s="1"/>
  <c r="E1700" i="26"/>
  <c r="E1675" i="26"/>
  <c r="E1691" i="26"/>
  <c r="E1673" i="26"/>
  <c r="T1673" i="26" s="1"/>
  <c r="E1669" i="26"/>
  <c r="T1669" i="26" s="1"/>
  <c r="E1689" i="26"/>
  <c r="T1689" i="26" s="1"/>
  <c r="E1686" i="26"/>
  <c r="T1686" i="26" s="1"/>
  <c r="E1696" i="26"/>
  <c r="E1685" i="26"/>
  <c r="T1685" i="26" s="1"/>
  <c r="E1663" i="26"/>
  <c r="T1663" i="26" s="1"/>
  <c r="E1677" i="26"/>
  <c r="T1677" i="26" s="1"/>
  <c r="E1681" i="26"/>
  <c r="T1681" i="26" s="1"/>
  <c r="E1679" i="26"/>
  <c r="E1704" i="26"/>
  <c r="E1684" i="26"/>
  <c r="T1684" i="26" s="1"/>
  <c r="D1708" i="26"/>
  <c r="E1694" i="26"/>
  <c r="T1694" i="26" s="1"/>
  <c r="E1688" i="26"/>
  <c r="E1690" i="26"/>
  <c r="T1690" i="26" s="1"/>
  <c r="E1692" i="26"/>
  <c r="E1683" i="26"/>
  <c r="F1700" i="26" l="1"/>
  <c r="T1700" i="26"/>
  <c r="F1704" i="26"/>
  <c r="T1704" i="26"/>
  <c r="F1683" i="26"/>
  <c r="T1683" i="26"/>
  <c r="F1679" i="26"/>
  <c r="T1679" i="26"/>
  <c r="F1671" i="26"/>
  <c r="T1671" i="26"/>
  <c r="F1692" i="26"/>
  <c r="T1692" i="26"/>
  <c r="F1691" i="26"/>
  <c r="T1691" i="26"/>
  <c r="F1688" i="26"/>
  <c r="T1688" i="26"/>
  <c r="F1675" i="26"/>
  <c r="T1675" i="26"/>
  <c r="F1696" i="26"/>
  <c r="T1696" i="26"/>
  <c r="F1684" i="26"/>
  <c r="G1683" i="26"/>
  <c r="G1704" i="26"/>
  <c r="F1663" i="26"/>
  <c r="G1681" i="26"/>
  <c r="F1681" i="26"/>
  <c r="G1673" i="26"/>
  <c r="F1673" i="26"/>
  <c r="G1694" i="26"/>
  <c r="F1694" i="26"/>
  <c r="G1698" i="26"/>
  <c r="F1698" i="26"/>
  <c r="G1675" i="26"/>
  <c r="G1700" i="26"/>
  <c r="G1677" i="26"/>
  <c r="F1677" i="26"/>
  <c r="G1671" i="26"/>
  <c r="G1691" i="26"/>
  <c r="G1684" i="26"/>
  <c r="G1690" i="26"/>
  <c r="F1690" i="26"/>
  <c r="G1702" i="26"/>
  <c r="F1702" i="26"/>
  <c r="G1688" i="26"/>
  <c r="G1663" i="26"/>
  <c r="G1689" i="26"/>
  <c r="F1689" i="26"/>
  <c r="G1692" i="26"/>
  <c r="G1685" i="26"/>
  <c r="F1685" i="26"/>
  <c r="G1669" i="26"/>
  <c r="F1669" i="26"/>
  <c r="G1679" i="26"/>
  <c r="G1686" i="26"/>
  <c r="F1686" i="26"/>
  <c r="G1706" i="26"/>
  <c r="F1706" i="26"/>
  <c r="G1696" i="26"/>
  <c r="E1701" i="26"/>
  <c r="T1701" i="26" s="1"/>
  <c r="E1687" i="26"/>
  <c r="T1687" i="26" s="1"/>
  <c r="E1714" i="26"/>
  <c r="T1714" i="26" s="1"/>
  <c r="E1718" i="26"/>
  <c r="T1718" i="26" s="1"/>
  <c r="E1705" i="26"/>
  <c r="T1705" i="26" s="1"/>
  <c r="E1715" i="26"/>
  <c r="E1722" i="26"/>
  <c r="T1722" i="26" s="1"/>
  <c r="E1709" i="26"/>
  <c r="T1709" i="26" s="1"/>
  <c r="E1703" i="26"/>
  <c r="E1707" i="26"/>
  <c r="E1720" i="26"/>
  <c r="E1710" i="26"/>
  <c r="T1710" i="26" s="1"/>
  <c r="E1699" i="26"/>
  <c r="E1693" i="26"/>
  <c r="T1693" i="26" s="1"/>
  <c r="E1716" i="26"/>
  <c r="E1708" i="26"/>
  <c r="T1708" i="26" s="1"/>
  <c r="D1732" i="26"/>
  <c r="E1697" i="26"/>
  <c r="T1697" i="26" s="1"/>
  <c r="E1730" i="26"/>
  <c r="T1730" i="26" s="1"/>
  <c r="E1726" i="26"/>
  <c r="T1726" i="26" s="1"/>
  <c r="E1724" i="26"/>
  <c r="E1695" i="26"/>
  <c r="E1728" i="26"/>
  <c r="E1712" i="26"/>
  <c r="E1713" i="26"/>
  <c r="T1713" i="26" s="1"/>
  <c r="F1712" i="26" l="1"/>
  <c r="T1712" i="26"/>
  <c r="F1695" i="26"/>
  <c r="T1695" i="26"/>
  <c r="F1715" i="26"/>
  <c r="T1715" i="26"/>
  <c r="F1720" i="26"/>
  <c r="T1720" i="26"/>
  <c r="F1724" i="26"/>
  <c r="T1724" i="26"/>
  <c r="F1707" i="26"/>
  <c r="T1707" i="26"/>
  <c r="F1703" i="26"/>
  <c r="T1703" i="26"/>
  <c r="F1699" i="26"/>
  <c r="T1699" i="26"/>
  <c r="F1728" i="26"/>
  <c r="T1728" i="26"/>
  <c r="F1716" i="26"/>
  <c r="T1716" i="26"/>
  <c r="F1708" i="26"/>
  <c r="G1712" i="26"/>
  <c r="G1687" i="26"/>
  <c r="G1713" i="26"/>
  <c r="F1713" i="26"/>
  <c r="G1709" i="26"/>
  <c r="F1709" i="26"/>
  <c r="G1726" i="26"/>
  <c r="F1726" i="26"/>
  <c r="G1722" i="26"/>
  <c r="F1722" i="26"/>
  <c r="G1714" i="26"/>
  <c r="F1714" i="26"/>
  <c r="G1699" i="26"/>
  <c r="G1693" i="26"/>
  <c r="F1693" i="26"/>
  <c r="G1730" i="26"/>
  <c r="F1730" i="26"/>
  <c r="F1687" i="26"/>
  <c r="G1728" i="26"/>
  <c r="G1715" i="26"/>
  <c r="G1720" i="26"/>
  <c r="G1724" i="26"/>
  <c r="G1697" i="26"/>
  <c r="F1697" i="26"/>
  <c r="G1705" i="26"/>
  <c r="F1705" i="26"/>
  <c r="G1701" i="26"/>
  <c r="F1701" i="26"/>
  <c r="G1703" i="26"/>
  <c r="G1708" i="26"/>
  <c r="G1707" i="26"/>
  <c r="G1710" i="26"/>
  <c r="F1710" i="26"/>
  <c r="G1718" i="26"/>
  <c r="F1718" i="26"/>
  <c r="G1695" i="26"/>
  <c r="G1716" i="26"/>
  <c r="E1748" i="26"/>
  <c r="E1734" i="26"/>
  <c r="T1734" i="26" s="1"/>
  <c r="E1742" i="26"/>
  <c r="T1742" i="26" s="1"/>
  <c r="E1750" i="26"/>
  <c r="T1750" i="26" s="1"/>
  <c r="E1721" i="26"/>
  <c r="T1721" i="26" s="1"/>
  <c r="E1731" i="26"/>
  <c r="E1739" i="26"/>
  <c r="E1719" i="26"/>
  <c r="E1740" i="26"/>
  <c r="E1723" i="26"/>
  <c r="E1744" i="26"/>
  <c r="E1738" i="26"/>
  <c r="T1738" i="26" s="1"/>
  <c r="E1752" i="26"/>
  <c r="E1754" i="26"/>
  <c r="T1754" i="26" s="1"/>
  <c r="E1737" i="26"/>
  <c r="T1737" i="26" s="1"/>
  <c r="E1727" i="26"/>
  <c r="E1733" i="26"/>
  <c r="T1733" i="26" s="1"/>
  <c r="E1732" i="26"/>
  <c r="T1732" i="26" s="1"/>
  <c r="D1756" i="26"/>
  <c r="E1729" i="26"/>
  <c r="T1729" i="26" s="1"/>
  <c r="E1711" i="26"/>
  <c r="E1725" i="26"/>
  <c r="T1725" i="26" s="1"/>
  <c r="E1736" i="26"/>
  <c r="E1717" i="26"/>
  <c r="T1717" i="26" s="1"/>
  <c r="E1746" i="26"/>
  <c r="T1746" i="26" s="1"/>
  <c r="F1731" i="26" l="1"/>
  <c r="T1731" i="26"/>
  <c r="F1711" i="26"/>
  <c r="T1711" i="26"/>
  <c r="F1752" i="26"/>
  <c r="T1752" i="26"/>
  <c r="F1744" i="26"/>
  <c r="T1744" i="26"/>
  <c r="F1723" i="26"/>
  <c r="T1723" i="26"/>
  <c r="F1740" i="26"/>
  <c r="T1740" i="26"/>
  <c r="F1748" i="26"/>
  <c r="T1748" i="26"/>
  <c r="F1727" i="26"/>
  <c r="T1727" i="26"/>
  <c r="F1719" i="26"/>
  <c r="T1719" i="26"/>
  <c r="F1736" i="26"/>
  <c r="T1736" i="26"/>
  <c r="F1739" i="26"/>
  <c r="T1739" i="26"/>
  <c r="F1732" i="26"/>
  <c r="G1727" i="26"/>
  <c r="G1711" i="26"/>
  <c r="G1736" i="26"/>
  <c r="G1717" i="26"/>
  <c r="F1717" i="26"/>
  <c r="G1729" i="26"/>
  <c r="F1729" i="26"/>
  <c r="G1737" i="26"/>
  <c r="F1737" i="26"/>
  <c r="G1723" i="26"/>
  <c r="G1739" i="26"/>
  <c r="G1721" i="26"/>
  <c r="F1721" i="26"/>
  <c r="G1733" i="26"/>
  <c r="F1733" i="26"/>
  <c r="G1732" i="26"/>
  <c r="G1746" i="26"/>
  <c r="F1746" i="26"/>
  <c r="G1738" i="26"/>
  <c r="F1738" i="26"/>
  <c r="G1750" i="26"/>
  <c r="F1750" i="26"/>
  <c r="G1742" i="26"/>
  <c r="F1742" i="26"/>
  <c r="G1754" i="26"/>
  <c r="F1754" i="26"/>
  <c r="G1734" i="26"/>
  <c r="F1734" i="26"/>
  <c r="G1719" i="26"/>
  <c r="G1731" i="26"/>
  <c r="G1748" i="26"/>
  <c r="G1752" i="26"/>
  <c r="G1744" i="26"/>
  <c r="G1725" i="26"/>
  <c r="F1725" i="26"/>
  <c r="G1740" i="26"/>
  <c r="E1770" i="26"/>
  <c r="T1770" i="26" s="1"/>
  <c r="E1760" i="26"/>
  <c r="E1747" i="26"/>
  <c r="E1743" i="26"/>
  <c r="E1755" i="26"/>
  <c r="E1758" i="26"/>
  <c r="T1758" i="26" s="1"/>
  <c r="E1753" i="26"/>
  <c r="T1753" i="26" s="1"/>
  <c r="E1761" i="26"/>
  <c r="T1761" i="26" s="1"/>
  <c r="E1778" i="26"/>
  <c r="T1778" i="26" s="1"/>
  <c r="E1762" i="26"/>
  <c r="T1762" i="26" s="1"/>
  <c r="E1764" i="26"/>
  <c r="E1749" i="26"/>
  <c r="T1749" i="26" s="1"/>
  <c r="E1757" i="26"/>
  <c r="T1757" i="26" s="1"/>
  <c r="E1776" i="26"/>
  <c r="E1768" i="26"/>
  <c r="E1763" i="26"/>
  <c r="E1766" i="26"/>
  <c r="T1766" i="26" s="1"/>
  <c r="E1772" i="26"/>
  <c r="E1741" i="26"/>
  <c r="T1741" i="26" s="1"/>
  <c r="E1735" i="26"/>
  <c r="T1735" i="26" s="1"/>
  <c r="E1756" i="26"/>
  <c r="T1756" i="26" s="1"/>
  <c r="D1780" i="26"/>
  <c r="E1751" i="26"/>
  <c r="E1745" i="26"/>
  <c r="T1745" i="26" s="1"/>
  <c r="E1774" i="26"/>
  <c r="T1774" i="26" s="1"/>
  <c r="F1764" i="26" l="1"/>
  <c r="T1764" i="26"/>
  <c r="F1747" i="26"/>
  <c r="T1747" i="26"/>
  <c r="F1760" i="26"/>
  <c r="T1760" i="26"/>
  <c r="F1743" i="26"/>
  <c r="T1743" i="26"/>
  <c r="F1763" i="26"/>
  <c r="T1763" i="26"/>
  <c r="F1772" i="26"/>
  <c r="T1772" i="26"/>
  <c r="F1751" i="26"/>
  <c r="T1751" i="26"/>
  <c r="F1768" i="26"/>
  <c r="T1768" i="26"/>
  <c r="F1776" i="26"/>
  <c r="T1776" i="26"/>
  <c r="F1755" i="26"/>
  <c r="T1755" i="26"/>
  <c r="F1735" i="26"/>
  <c r="F1756" i="26"/>
  <c r="G1747" i="26"/>
  <c r="G1760" i="26"/>
  <c r="G1763" i="26"/>
  <c r="G1768" i="26"/>
  <c r="G1751" i="26"/>
  <c r="G1749" i="26"/>
  <c r="F1749" i="26"/>
  <c r="G1761" i="26"/>
  <c r="F1761" i="26"/>
  <c r="G1743" i="26"/>
  <c r="G1757" i="26"/>
  <c r="F1757" i="26"/>
  <c r="G1766" i="26"/>
  <c r="F1766" i="26"/>
  <c r="G1778" i="26"/>
  <c r="F1778" i="26"/>
  <c r="G1770" i="26"/>
  <c r="F1770" i="26"/>
  <c r="G1774" i="26"/>
  <c r="F1774" i="26"/>
  <c r="G1735" i="26"/>
  <c r="G1772" i="26"/>
  <c r="G1776" i="26"/>
  <c r="G1755" i="26"/>
  <c r="G1764" i="26"/>
  <c r="G1762" i="26"/>
  <c r="F1762" i="26"/>
  <c r="G1758" i="26"/>
  <c r="F1758" i="26"/>
  <c r="G1745" i="26"/>
  <c r="F1745" i="26"/>
  <c r="G1741" i="26"/>
  <c r="F1741" i="26"/>
  <c r="G1753" i="26"/>
  <c r="F1753" i="26"/>
  <c r="G1756" i="26"/>
  <c r="E1775" i="26"/>
  <c r="E1792" i="26"/>
  <c r="E1773" i="26"/>
  <c r="T1773" i="26" s="1"/>
  <c r="E1785" i="26"/>
  <c r="T1785" i="26" s="1"/>
  <c r="E1771" i="26"/>
  <c r="E1798" i="26"/>
  <c r="T1798" i="26" s="1"/>
  <c r="E1765" i="26"/>
  <c r="T1765" i="26" s="1"/>
  <c r="E1786" i="26"/>
  <c r="T1786" i="26" s="1"/>
  <c r="E1784" i="26"/>
  <c r="E1780" i="26"/>
  <c r="F1780" i="26" s="1"/>
  <c r="D1804" i="26"/>
  <c r="E1788" i="26"/>
  <c r="E1779" i="26"/>
  <c r="E1796" i="26"/>
  <c r="E1787" i="26"/>
  <c r="E1800" i="26"/>
  <c r="E1777" i="26"/>
  <c r="T1777" i="26" s="1"/>
  <c r="E1802" i="26"/>
  <c r="T1802" i="26" s="1"/>
  <c r="E1794" i="26"/>
  <c r="T1794" i="26" s="1"/>
  <c r="E1769" i="26"/>
  <c r="T1769" i="26" s="1"/>
  <c r="E1759" i="26"/>
  <c r="T1759" i="26" s="1"/>
  <c r="E1781" i="26"/>
  <c r="T1781" i="26" s="1"/>
  <c r="E1782" i="26"/>
  <c r="T1782" i="26" s="1"/>
  <c r="E1767" i="26"/>
  <c r="E1790" i="26"/>
  <c r="T1790" i="26" s="1"/>
  <c r="F1796" i="26" l="1"/>
  <c r="T1796" i="26"/>
  <c r="F1788" i="26"/>
  <c r="T1788" i="26"/>
  <c r="F1779" i="26"/>
  <c r="T1779" i="26"/>
  <c r="F1800" i="26"/>
  <c r="T1800" i="26"/>
  <c r="F1771" i="26"/>
  <c r="T1771" i="26"/>
  <c r="F1792" i="26"/>
  <c r="T1792" i="26"/>
  <c r="F1784" i="26"/>
  <c r="T1784" i="26"/>
  <c r="F1775" i="26"/>
  <c r="T1775" i="26"/>
  <c r="F1767" i="26"/>
  <c r="T1767" i="26"/>
  <c r="F1787" i="26"/>
  <c r="T1787" i="26"/>
  <c r="T1780" i="26"/>
  <c r="G1800" i="26"/>
  <c r="F1759" i="26"/>
  <c r="G1786" i="26"/>
  <c r="F1786" i="26"/>
  <c r="G1771" i="26"/>
  <c r="G1767" i="26"/>
  <c r="G1802" i="26"/>
  <c r="F1802" i="26"/>
  <c r="G1796" i="26"/>
  <c r="G1777" i="26"/>
  <c r="F1777" i="26"/>
  <c r="G1775" i="26"/>
  <c r="G1790" i="26"/>
  <c r="F1790" i="26"/>
  <c r="G1769" i="26"/>
  <c r="F1769" i="26"/>
  <c r="G1765" i="26"/>
  <c r="F1765" i="26"/>
  <c r="G1773" i="26"/>
  <c r="F1773" i="26"/>
  <c r="G1780" i="26"/>
  <c r="G1779" i="26"/>
  <c r="G1788" i="26"/>
  <c r="G1787" i="26"/>
  <c r="G1782" i="26"/>
  <c r="F1782" i="26"/>
  <c r="G1794" i="26"/>
  <c r="F1794" i="26"/>
  <c r="G1798" i="26"/>
  <c r="F1798" i="26"/>
  <c r="G1784" i="26"/>
  <c r="G1792" i="26"/>
  <c r="G1781" i="26"/>
  <c r="F1781" i="26"/>
  <c r="G1785" i="26"/>
  <c r="F1785" i="26"/>
  <c r="G1759" i="26"/>
  <c r="E1804" i="26"/>
  <c r="T1804" i="26" s="1"/>
  <c r="D1828" i="26"/>
  <c r="E1797" i="26"/>
  <c r="T1797" i="26" s="1"/>
  <c r="E1826" i="26"/>
  <c r="T1826" i="26" s="1"/>
  <c r="E1824" i="26"/>
  <c r="E1795" i="26"/>
  <c r="E1806" i="26"/>
  <c r="T1806" i="26" s="1"/>
  <c r="E1793" i="26"/>
  <c r="T1793" i="26" s="1"/>
  <c r="E1789" i="26"/>
  <c r="T1789" i="26" s="1"/>
  <c r="E1816" i="26"/>
  <c r="E1812" i="26"/>
  <c r="E1808" i="26"/>
  <c r="E1799" i="26"/>
  <c r="E1814" i="26"/>
  <c r="T1814" i="26" s="1"/>
  <c r="E1818" i="26"/>
  <c r="T1818" i="26" s="1"/>
  <c r="E1811" i="26"/>
  <c r="E1801" i="26"/>
  <c r="T1801" i="26" s="1"/>
  <c r="E1809" i="26"/>
  <c r="T1809" i="26" s="1"/>
  <c r="E1805" i="26"/>
  <c r="T1805" i="26" s="1"/>
  <c r="E1783" i="26"/>
  <c r="T1783" i="26" s="1"/>
  <c r="E1803" i="26"/>
  <c r="E1810" i="26"/>
  <c r="T1810" i="26" s="1"/>
  <c r="E1822" i="26"/>
  <c r="T1822" i="26" s="1"/>
  <c r="E1791" i="26"/>
  <c r="E1820" i="26"/>
  <c r="F1795" i="26" l="1"/>
  <c r="T1795" i="26"/>
  <c r="F1799" i="26"/>
  <c r="T1799" i="26"/>
  <c r="F1791" i="26"/>
  <c r="T1791" i="26"/>
  <c r="F1808" i="26"/>
  <c r="T1808" i="26"/>
  <c r="F1824" i="26"/>
  <c r="T1824" i="26"/>
  <c r="F1812" i="26"/>
  <c r="T1812" i="26"/>
  <c r="F1811" i="26"/>
  <c r="T1811" i="26"/>
  <c r="F1803" i="26"/>
  <c r="T1803" i="26"/>
  <c r="F1816" i="26"/>
  <c r="T1816" i="26"/>
  <c r="F1820" i="26"/>
  <c r="T1820" i="26"/>
  <c r="F1804" i="26"/>
  <c r="F1783" i="26"/>
  <c r="G1805" i="26"/>
  <c r="F1805" i="26"/>
  <c r="G1797" i="26"/>
  <c r="F1797" i="26"/>
  <c r="G1799" i="26"/>
  <c r="G1804" i="26"/>
  <c r="G1822" i="26"/>
  <c r="F1822" i="26"/>
  <c r="G1818" i="26"/>
  <c r="F1818" i="26"/>
  <c r="G1806" i="26"/>
  <c r="F1806" i="26"/>
  <c r="G1811" i="26"/>
  <c r="G1812" i="26"/>
  <c r="G1820" i="26"/>
  <c r="G1808" i="26"/>
  <c r="G1824" i="26"/>
  <c r="G1803" i="26"/>
  <c r="G1789" i="26"/>
  <c r="F1789" i="26"/>
  <c r="G1793" i="26"/>
  <c r="F1793" i="26"/>
  <c r="G1791" i="26"/>
  <c r="G1809" i="26"/>
  <c r="F1809" i="26"/>
  <c r="G1826" i="26"/>
  <c r="F1826" i="26"/>
  <c r="G1783" i="26"/>
  <c r="G1816" i="26"/>
  <c r="G1795" i="26"/>
  <c r="G1810" i="26"/>
  <c r="F1810" i="26"/>
  <c r="G1814" i="26"/>
  <c r="F1814" i="26"/>
  <c r="G1801" i="26"/>
  <c r="F1801" i="26"/>
  <c r="E1823" i="26"/>
  <c r="E1846" i="26"/>
  <c r="T1846" i="26" s="1"/>
  <c r="E1833" i="26"/>
  <c r="E1848" i="26"/>
  <c r="E1817" i="26"/>
  <c r="E1815" i="26"/>
  <c r="E1807" i="26"/>
  <c r="T1807" i="26" s="1"/>
  <c r="E1838" i="26"/>
  <c r="T1838" i="26" s="1"/>
  <c r="E1832" i="26"/>
  <c r="E1819" i="26"/>
  <c r="E1828" i="26"/>
  <c r="T1828" i="26" s="1"/>
  <c r="D1852" i="26"/>
  <c r="E1829" i="26"/>
  <c r="T1829" i="26" s="1"/>
  <c r="E1844" i="26"/>
  <c r="E1842" i="26"/>
  <c r="T1842" i="26" s="1"/>
  <c r="E1834" i="26"/>
  <c r="T1834" i="26" s="1"/>
  <c r="E1840" i="26"/>
  <c r="E1850" i="26"/>
  <c r="T1850" i="26" s="1"/>
  <c r="E1821" i="26"/>
  <c r="T1821" i="26" s="1"/>
  <c r="E1827" i="26"/>
  <c r="E1830" i="26"/>
  <c r="T1830" i="26" s="1"/>
  <c r="E1836" i="26"/>
  <c r="E1825" i="26"/>
  <c r="E1835" i="26"/>
  <c r="E1813" i="26"/>
  <c r="T1813" i="26" s="1"/>
  <c r="F1844" i="26" l="1"/>
  <c r="T1844" i="26"/>
  <c r="F1817" i="26"/>
  <c r="T1817" i="26"/>
  <c r="F1836" i="26"/>
  <c r="T1836" i="26"/>
  <c r="G1827" i="26"/>
  <c r="T1827" i="26"/>
  <c r="F1848" i="26"/>
  <c r="T1848" i="26"/>
  <c r="G1815" i="26"/>
  <c r="T1815" i="26"/>
  <c r="F1833" i="26"/>
  <c r="T1833" i="26"/>
  <c r="G1819" i="26"/>
  <c r="T1819" i="26"/>
  <c r="F1840" i="26"/>
  <c r="T1840" i="26"/>
  <c r="F1832" i="26"/>
  <c r="T1832" i="26"/>
  <c r="G1823" i="26"/>
  <c r="T1823" i="26"/>
  <c r="G1835" i="26"/>
  <c r="T1835" i="26"/>
  <c r="F1825" i="26"/>
  <c r="T1825" i="26"/>
  <c r="F1828" i="26"/>
  <c r="G1817" i="26"/>
  <c r="G1844" i="26"/>
  <c r="G1833" i="26"/>
  <c r="F1807" i="26"/>
  <c r="G1840" i="26"/>
  <c r="G1842" i="26"/>
  <c r="F1842" i="26"/>
  <c r="G1846" i="26"/>
  <c r="F1846" i="26"/>
  <c r="G1807" i="26"/>
  <c r="F1835" i="26"/>
  <c r="F1827" i="26"/>
  <c r="F1815" i="26"/>
  <c r="G1848" i="26"/>
  <c r="F1819" i="26"/>
  <c r="G1838" i="26"/>
  <c r="F1838" i="26"/>
  <c r="G1821" i="26"/>
  <c r="F1821" i="26"/>
  <c r="G1850" i="26"/>
  <c r="F1850" i="26"/>
  <c r="G1825" i="26"/>
  <c r="F1823" i="26"/>
  <c r="G1836" i="26"/>
  <c r="G1813" i="26"/>
  <c r="F1813" i="26"/>
  <c r="G1830" i="26"/>
  <c r="F1830" i="26"/>
  <c r="G1829" i="26"/>
  <c r="F1829" i="26"/>
  <c r="G1832" i="26"/>
  <c r="G1828" i="26"/>
  <c r="G1834" i="26"/>
  <c r="F1834" i="26"/>
  <c r="E1837" i="26"/>
  <c r="T1837" i="26" s="1"/>
  <c r="E1851" i="26"/>
  <c r="E1845" i="26"/>
  <c r="T1845" i="26" s="1"/>
  <c r="E1858" i="26"/>
  <c r="T1858" i="26" s="1"/>
  <c r="E1853" i="26"/>
  <c r="T1853" i="26" s="1"/>
  <c r="E1856" i="26"/>
  <c r="E1831" i="26"/>
  <c r="T1831" i="26" s="1"/>
  <c r="E1857" i="26"/>
  <c r="E1864" i="26"/>
  <c r="E1872" i="26"/>
  <c r="E1841" i="26"/>
  <c r="E1859" i="26"/>
  <c r="E1860" i="26"/>
  <c r="E1874" i="26"/>
  <c r="T1874" i="26" s="1"/>
  <c r="E1852" i="26"/>
  <c r="T1852" i="26" s="1"/>
  <c r="D1876" i="26"/>
  <c r="E1847" i="26"/>
  <c r="E1862" i="26"/>
  <c r="T1862" i="26" s="1"/>
  <c r="E1839" i="26"/>
  <c r="E1868" i="26"/>
  <c r="E1870" i="26"/>
  <c r="T1870" i="26" s="1"/>
  <c r="E1854" i="26"/>
  <c r="T1854" i="26" s="1"/>
  <c r="E1866" i="26"/>
  <c r="T1866" i="26" s="1"/>
  <c r="E1843" i="26"/>
  <c r="E1849" i="26"/>
  <c r="F1860" i="26" l="1"/>
  <c r="T1860" i="26"/>
  <c r="G1839" i="26"/>
  <c r="T1839" i="26"/>
  <c r="F1841" i="26"/>
  <c r="T1841" i="26"/>
  <c r="F1872" i="26"/>
  <c r="T1872" i="26"/>
  <c r="F1849" i="26"/>
  <c r="T1849" i="26"/>
  <c r="F1864" i="26"/>
  <c r="T1864" i="26"/>
  <c r="G1851" i="26"/>
  <c r="T1851" i="26"/>
  <c r="G1847" i="26"/>
  <c r="T1847" i="26"/>
  <c r="G1843" i="26"/>
  <c r="T1843" i="26"/>
  <c r="F1857" i="26"/>
  <c r="T1857" i="26"/>
  <c r="F1856" i="26"/>
  <c r="T1856" i="26"/>
  <c r="F1868" i="26"/>
  <c r="T1868" i="26"/>
  <c r="G1859" i="26"/>
  <c r="T1859" i="26"/>
  <c r="F1852" i="26"/>
  <c r="G1831" i="26"/>
  <c r="G1872" i="26"/>
  <c r="G1860" i="26"/>
  <c r="F1843" i="26"/>
  <c r="G1849" i="26"/>
  <c r="G1837" i="26"/>
  <c r="F1837" i="26"/>
  <c r="G1864" i="26"/>
  <c r="G1854" i="26"/>
  <c r="F1854" i="26"/>
  <c r="G1862" i="26"/>
  <c r="F1862" i="26"/>
  <c r="F1831" i="26"/>
  <c r="F1839" i="26"/>
  <c r="G1870" i="26"/>
  <c r="F1870" i="26"/>
  <c r="G1858" i="26"/>
  <c r="F1858" i="26"/>
  <c r="G1845" i="26"/>
  <c r="F1845" i="26"/>
  <c r="G1866" i="26"/>
  <c r="F1866" i="26"/>
  <c r="G1874" i="26"/>
  <c r="F1874" i="26"/>
  <c r="G1853" i="26"/>
  <c r="F1853" i="26"/>
  <c r="G1852" i="26"/>
  <c r="G1857" i="26"/>
  <c r="F1847" i="26"/>
  <c r="F1851" i="26"/>
  <c r="G1841" i="26"/>
  <c r="G1856" i="26"/>
  <c r="F1859" i="26"/>
  <c r="G1868" i="26"/>
  <c r="E1880" i="26"/>
  <c r="E1898" i="26"/>
  <c r="T1898" i="26" s="1"/>
  <c r="E1877" i="26"/>
  <c r="T1877" i="26" s="1"/>
  <c r="E1875" i="26"/>
  <c r="E1890" i="26"/>
  <c r="T1890" i="26" s="1"/>
  <c r="E1876" i="26"/>
  <c r="T1876" i="26" s="1"/>
  <c r="D1900" i="26"/>
  <c r="E1855" i="26"/>
  <c r="T1855" i="26" s="1"/>
  <c r="E1894" i="26"/>
  <c r="T1894" i="26" s="1"/>
  <c r="E1863" i="26"/>
  <c r="E1871" i="26"/>
  <c r="E1865" i="26"/>
  <c r="E1882" i="26"/>
  <c r="T1882" i="26" s="1"/>
  <c r="E1867" i="26"/>
  <c r="E1888" i="26"/>
  <c r="E1884" i="26"/>
  <c r="E1861" i="26"/>
  <c r="T1861" i="26" s="1"/>
  <c r="E1886" i="26"/>
  <c r="T1886" i="26" s="1"/>
  <c r="E1881" i="26"/>
  <c r="E1883" i="26"/>
  <c r="E1896" i="26"/>
  <c r="E1869" i="26"/>
  <c r="T1869" i="26" s="1"/>
  <c r="E1873" i="26"/>
  <c r="E1878" i="26"/>
  <c r="T1878" i="26" s="1"/>
  <c r="E1892" i="26"/>
  <c r="F1865" i="26" l="1"/>
  <c r="T1865" i="26"/>
  <c r="F1881" i="26"/>
  <c r="T1881" i="26"/>
  <c r="G1871" i="26"/>
  <c r="T1871" i="26"/>
  <c r="F1896" i="26"/>
  <c r="T1896" i="26"/>
  <c r="G1883" i="26"/>
  <c r="T1883" i="26"/>
  <c r="G1863" i="26"/>
  <c r="T1863" i="26"/>
  <c r="F1892" i="26"/>
  <c r="T1892" i="26"/>
  <c r="F1880" i="26"/>
  <c r="T1880" i="26"/>
  <c r="F1884" i="26"/>
  <c r="T1884" i="26"/>
  <c r="F1873" i="26"/>
  <c r="T1873" i="26"/>
  <c r="F1888" i="26"/>
  <c r="T1888" i="26"/>
  <c r="G1875" i="26"/>
  <c r="T1875" i="26"/>
  <c r="G1867" i="26"/>
  <c r="T1867" i="26"/>
  <c r="F1876" i="26"/>
  <c r="G1880" i="26"/>
  <c r="G1865" i="26"/>
  <c r="F1855" i="26"/>
  <c r="F1875" i="26"/>
  <c r="G1884" i="26"/>
  <c r="F1863" i="26"/>
  <c r="G1892" i="26"/>
  <c r="G1861" i="26"/>
  <c r="F1861" i="26"/>
  <c r="G1882" i="26"/>
  <c r="F1882" i="26"/>
  <c r="F1867" i="26"/>
  <c r="G1898" i="26"/>
  <c r="F1898" i="26"/>
  <c r="G1894" i="26"/>
  <c r="F1894" i="26"/>
  <c r="G1869" i="26"/>
  <c r="F1869" i="26"/>
  <c r="F1883" i="26"/>
  <c r="G1878" i="26"/>
  <c r="F1878" i="26"/>
  <c r="G1855" i="26"/>
  <c r="G1886" i="26"/>
  <c r="F1886" i="26"/>
  <c r="G1890" i="26"/>
  <c r="F1890" i="26"/>
  <c r="F1871" i="26"/>
  <c r="G1881" i="26"/>
  <c r="G1888" i="26"/>
  <c r="G1877" i="26"/>
  <c r="F1877" i="26"/>
  <c r="G1896" i="26"/>
  <c r="G1876" i="26"/>
  <c r="G1873" i="26"/>
  <c r="E1889" i="26"/>
  <c r="E1893" i="26"/>
  <c r="T1893" i="26" s="1"/>
  <c r="E1895" i="26"/>
  <c r="E1906" i="26"/>
  <c r="T1906" i="26" s="1"/>
  <c r="E1899" i="26"/>
  <c r="E1918" i="26"/>
  <c r="T1918" i="26" s="1"/>
  <c r="E1905" i="26"/>
  <c r="E1907" i="26"/>
  <c r="E1920" i="26"/>
  <c r="E1912" i="26"/>
  <c r="E1900" i="26"/>
  <c r="T1900" i="26" s="1"/>
  <c r="D1924" i="26"/>
  <c r="E1914" i="26"/>
  <c r="T1914" i="26" s="1"/>
  <c r="E1887" i="26"/>
  <c r="E1897" i="26"/>
  <c r="E1885" i="26"/>
  <c r="T1885" i="26" s="1"/>
  <c r="E1908" i="26"/>
  <c r="E1904" i="26"/>
  <c r="E1922" i="26"/>
  <c r="T1922" i="26" s="1"/>
  <c r="E1916" i="26"/>
  <c r="E1901" i="26"/>
  <c r="T1901" i="26" s="1"/>
  <c r="E1902" i="26"/>
  <c r="T1902" i="26" s="1"/>
  <c r="E1910" i="26"/>
  <c r="T1910" i="26" s="1"/>
  <c r="E1891" i="26"/>
  <c r="E1879" i="26"/>
  <c r="T1879" i="26" s="1"/>
  <c r="F1916" i="26" l="1"/>
  <c r="T1916" i="26"/>
  <c r="F1912" i="26"/>
  <c r="T1912" i="26"/>
  <c r="F1920" i="26"/>
  <c r="T1920" i="26"/>
  <c r="F1889" i="26"/>
  <c r="T1889" i="26"/>
  <c r="G1907" i="26"/>
  <c r="T1907" i="26"/>
  <c r="G1895" i="26"/>
  <c r="T1895" i="26"/>
  <c r="F1904" i="26"/>
  <c r="T1904" i="26"/>
  <c r="F1908" i="26"/>
  <c r="T1908" i="26"/>
  <c r="G1891" i="26"/>
  <c r="T1891" i="26"/>
  <c r="F1897" i="26"/>
  <c r="T1897" i="26"/>
  <c r="F1905" i="26"/>
  <c r="T1905" i="26"/>
  <c r="G1887" i="26"/>
  <c r="T1887" i="26"/>
  <c r="G1899" i="26"/>
  <c r="T1899" i="26"/>
  <c r="G1879" i="26"/>
  <c r="F1900" i="26"/>
  <c r="F1891" i="26"/>
  <c r="F1895" i="26"/>
  <c r="G1901" i="26"/>
  <c r="F1901" i="26"/>
  <c r="G1914" i="26"/>
  <c r="F1914" i="26"/>
  <c r="G1897" i="26"/>
  <c r="G1906" i="26"/>
  <c r="F1906" i="26"/>
  <c r="F1879" i="26"/>
  <c r="G1900" i="26"/>
  <c r="G1902" i="26"/>
  <c r="F1902" i="26"/>
  <c r="G1885" i="26"/>
  <c r="F1885" i="26"/>
  <c r="G1893" i="26"/>
  <c r="F1893" i="26"/>
  <c r="G1908" i="26"/>
  <c r="G1904" i="26"/>
  <c r="G1910" i="26"/>
  <c r="F1910" i="26"/>
  <c r="G1922" i="26"/>
  <c r="F1922" i="26"/>
  <c r="G1918" i="26"/>
  <c r="F1918" i="26"/>
  <c r="F1907" i="26"/>
  <c r="G1912" i="26"/>
  <c r="F1887" i="26"/>
  <c r="G1920" i="26"/>
  <c r="G1916" i="26"/>
  <c r="G1889" i="26"/>
  <c r="F1899" i="26"/>
  <c r="G1905" i="26"/>
  <c r="E1911" i="26"/>
  <c r="E1929" i="26"/>
  <c r="E1930" i="26"/>
  <c r="T1930" i="26" s="1"/>
  <c r="E1934" i="26"/>
  <c r="T1934" i="26" s="1"/>
  <c r="E1940" i="26"/>
  <c r="E1928" i="26"/>
  <c r="E1944" i="26"/>
  <c r="E1932" i="26"/>
  <c r="E1938" i="26"/>
  <c r="T1938" i="26" s="1"/>
  <c r="E1931" i="26"/>
  <c r="E1903" i="26"/>
  <c r="T1903" i="26" s="1"/>
  <c r="E1926" i="26"/>
  <c r="T1926" i="26" s="1"/>
  <c r="E1921" i="26"/>
  <c r="E1923" i="26"/>
  <c r="E1919" i="26"/>
  <c r="E1946" i="26"/>
  <c r="T1946" i="26" s="1"/>
  <c r="E1936" i="26"/>
  <c r="E1942" i="26"/>
  <c r="T1942" i="26" s="1"/>
  <c r="E1913" i="26"/>
  <c r="E1909" i="26"/>
  <c r="T1909" i="26" s="1"/>
  <c r="E1915" i="26"/>
  <c r="E1925" i="26"/>
  <c r="T1925" i="26" s="1"/>
  <c r="E1924" i="26"/>
  <c r="T1924" i="26" s="1"/>
  <c r="D1948" i="26"/>
  <c r="E1917" i="26"/>
  <c r="T1917" i="26" s="1"/>
  <c r="G1915" i="26" l="1"/>
  <c r="T1915" i="26"/>
  <c r="F1913" i="26"/>
  <c r="T1913" i="26"/>
  <c r="G1931" i="26"/>
  <c r="T1931" i="26"/>
  <c r="F1936" i="26"/>
  <c r="T1936" i="26"/>
  <c r="G1911" i="26"/>
  <c r="T1911" i="26"/>
  <c r="F1929" i="26"/>
  <c r="T1929" i="26"/>
  <c r="F1932" i="26"/>
  <c r="T1932" i="26"/>
  <c r="G1919" i="26"/>
  <c r="T1919" i="26"/>
  <c r="F1944" i="26"/>
  <c r="T1944" i="26"/>
  <c r="G1923" i="26"/>
  <c r="T1923" i="26"/>
  <c r="F1928" i="26"/>
  <c r="T1928" i="26"/>
  <c r="F1921" i="26"/>
  <c r="T1921" i="26"/>
  <c r="F1940" i="26"/>
  <c r="T1940" i="26"/>
  <c r="F1924" i="26"/>
  <c r="F1903" i="26"/>
  <c r="G1929" i="26"/>
  <c r="G1938" i="26"/>
  <c r="F1938" i="26"/>
  <c r="G1909" i="26"/>
  <c r="F1909" i="26"/>
  <c r="G1940" i="26"/>
  <c r="G1944" i="26"/>
  <c r="G1917" i="26"/>
  <c r="F1917" i="26"/>
  <c r="G1926" i="26"/>
  <c r="F1926" i="26"/>
  <c r="F1915" i="26"/>
  <c r="G1946" i="26"/>
  <c r="F1946" i="26"/>
  <c r="G1934" i="26"/>
  <c r="F1934" i="26"/>
  <c r="G1903" i="26"/>
  <c r="G1930" i="26"/>
  <c r="F1930" i="26"/>
  <c r="G1921" i="26"/>
  <c r="G1925" i="26"/>
  <c r="F1925" i="26"/>
  <c r="G1936" i="26"/>
  <c r="F1931" i="26"/>
  <c r="F1919" i="26"/>
  <c r="G1928" i="26"/>
  <c r="G1932" i="26"/>
  <c r="G1913" i="26"/>
  <c r="G1942" i="26"/>
  <c r="F1942" i="26"/>
  <c r="G1924" i="26"/>
  <c r="F1923" i="26"/>
  <c r="F1911" i="26"/>
  <c r="E1939" i="26"/>
  <c r="E1968" i="26"/>
  <c r="E1964" i="26"/>
  <c r="E1941" i="26"/>
  <c r="T1941" i="26" s="1"/>
  <c r="E1970" i="26"/>
  <c r="T1970" i="26" s="1"/>
  <c r="E1950" i="26"/>
  <c r="T1950" i="26" s="1"/>
  <c r="E1955" i="26"/>
  <c r="E1956" i="26"/>
  <c r="E1933" i="26"/>
  <c r="T1933" i="26" s="1"/>
  <c r="E1960" i="26"/>
  <c r="E1943" i="26"/>
  <c r="E1953" i="26"/>
  <c r="E1937" i="26"/>
  <c r="E1945" i="26"/>
  <c r="E1958" i="26"/>
  <c r="T1958" i="26" s="1"/>
  <c r="E1948" i="26"/>
  <c r="F1948" i="26" s="1"/>
  <c r="D1972" i="26"/>
  <c r="E1927" i="26"/>
  <c r="T1927" i="26" s="1"/>
  <c r="E1962" i="26"/>
  <c r="T1962" i="26" s="1"/>
  <c r="E1935" i="26"/>
  <c r="E1966" i="26"/>
  <c r="T1966" i="26" s="1"/>
  <c r="E1947" i="26"/>
  <c r="E1952" i="26"/>
  <c r="E1949" i="26"/>
  <c r="T1949" i="26" s="1"/>
  <c r="E1954" i="26"/>
  <c r="T1954" i="26" s="1"/>
  <c r="G1943" i="26" l="1"/>
  <c r="T1943" i="26"/>
  <c r="F1964" i="26"/>
  <c r="T1964" i="26"/>
  <c r="F1960" i="26"/>
  <c r="T1960" i="26"/>
  <c r="F1968" i="26"/>
  <c r="T1968" i="26"/>
  <c r="G1939" i="26"/>
  <c r="T1939" i="26"/>
  <c r="F1952" i="26"/>
  <c r="T1952" i="26"/>
  <c r="F1956" i="26"/>
  <c r="T1956" i="26"/>
  <c r="G1955" i="26"/>
  <c r="T1955" i="26"/>
  <c r="F1937" i="26"/>
  <c r="T1937" i="26"/>
  <c r="G1947" i="26"/>
  <c r="T1947" i="26"/>
  <c r="F1945" i="26"/>
  <c r="T1945" i="26"/>
  <c r="G1935" i="26"/>
  <c r="T1935" i="26"/>
  <c r="F1953" i="26"/>
  <c r="T1953" i="26"/>
  <c r="T1948" i="26"/>
  <c r="G1960" i="26"/>
  <c r="G1953" i="26"/>
  <c r="F1939" i="26"/>
  <c r="F1947" i="26"/>
  <c r="G1927" i="26"/>
  <c r="G1962" i="26"/>
  <c r="F1962" i="26"/>
  <c r="F1950" i="26"/>
  <c r="G1950" i="26"/>
  <c r="G1968" i="26"/>
  <c r="F1943" i="26"/>
  <c r="G1948" i="26"/>
  <c r="G1958" i="26"/>
  <c r="F1958" i="26"/>
  <c r="G1970" i="26"/>
  <c r="F1970" i="26"/>
  <c r="G1945" i="26"/>
  <c r="G1941" i="26"/>
  <c r="F1941" i="26"/>
  <c r="F1954" i="26"/>
  <c r="G1954" i="26"/>
  <c r="G1966" i="26"/>
  <c r="F1966" i="26"/>
  <c r="F1935" i="26"/>
  <c r="G1952" i="26"/>
  <c r="G1956" i="26"/>
  <c r="F1927" i="26"/>
  <c r="G1933" i="26"/>
  <c r="F1933" i="26"/>
  <c r="G1949" i="26"/>
  <c r="F1949" i="26"/>
  <c r="G1964" i="26"/>
  <c r="F1955" i="26"/>
  <c r="G1937" i="26"/>
  <c r="E1986" i="26"/>
  <c r="T1986" i="26" s="1"/>
  <c r="E1977" i="26"/>
  <c r="E1967" i="26"/>
  <c r="E1978" i="26"/>
  <c r="T1978" i="26" s="1"/>
  <c r="E1973" i="26"/>
  <c r="T1973" i="26" s="1"/>
  <c r="E1976" i="26"/>
  <c r="E1972" i="26"/>
  <c r="T1972" i="26" s="1"/>
  <c r="D1996" i="26"/>
  <c r="E1957" i="26"/>
  <c r="T1957" i="26" s="1"/>
  <c r="E1974" i="26"/>
  <c r="T1974" i="26" s="1"/>
  <c r="E1992" i="26"/>
  <c r="E1990" i="26"/>
  <c r="T1990" i="26" s="1"/>
  <c r="E1951" i="26"/>
  <c r="T1951" i="26" s="1"/>
  <c r="E1965" i="26"/>
  <c r="T1965" i="26" s="1"/>
  <c r="E1961" i="26"/>
  <c r="E1984" i="26"/>
  <c r="E1980" i="26"/>
  <c r="E1971" i="26"/>
  <c r="E1959" i="26"/>
  <c r="E1982" i="26"/>
  <c r="T1982" i="26" s="1"/>
  <c r="E1994" i="26"/>
  <c r="T1994" i="26" s="1"/>
  <c r="E1963" i="26"/>
  <c r="E1969" i="26"/>
  <c r="E1979" i="26"/>
  <c r="E1988" i="26"/>
  <c r="G1959" i="26" l="1"/>
  <c r="T1959" i="26"/>
  <c r="F1992" i="26"/>
  <c r="T1992" i="26"/>
  <c r="G1967" i="26"/>
  <c r="T1967" i="26"/>
  <c r="F1977" i="26"/>
  <c r="T1977" i="26"/>
  <c r="F1988" i="26"/>
  <c r="T1988" i="26"/>
  <c r="G1971" i="26"/>
  <c r="T1971" i="26"/>
  <c r="F1980" i="26"/>
  <c r="T1980" i="26"/>
  <c r="G1979" i="26"/>
  <c r="T1979" i="26"/>
  <c r="F1984" i="26"/>
  <c r="T1984" i="26"/>
  <c r="F1969" i="26"/>
  <c r="T1969" i="26"/>
  <c r="F1961" i="26"/>
  <c r="T1961" i="26"/>
  <c r="G1963" i="26"/>
  <c r="T1963" i="26"/>
  <c r="F1976" i="26"/>
  <c r="T1976" i="26"/>
  <c r="F1972" i="26"/>
  <c r="F1959" i="26"/>
  <c r="G1951" i="26"/>
  <c r="G1982" i="26"/>
  <c r="F1982" i="26"/>
  <c r="G1974" i="26"/>
  <c r="F1974" i="26"/>
  <c r="G1986" i="26"/>
  <c r="F1986" i="26"/>
  <c r="F1979" i="26"/>
  <c r="G1984" i="26"/>
  <c r="G1978" i="26"/>
  <c r="F1978" i="26"/>
  <c r="G1957" i="26"/>
  <c r="F1957" i="26"/>
  <c r="F1967" i="26"/>
  <c r="G1976" i="26"/>
  <c r="G1961" i="26"/>
  <c r="F1951" i="26"/>
  <c r="G1990" i="26"/>
  <c r="F1990" i="26"/>
  <c r="G1994" i="26"/>
  <c r="F1994" i="26"/>
  <c r="F1971" i="26"/>
  <c r="G1980" i="26"/>
  <c r="F1963" i="26"/>
  <c r="G1969" i="26"/>
  <c r="G1977" i="26"/>
  <c r="G1972" i="26"/>
  <c r="F1965" i="26"/>
  <c r="G1965" i="26"/>
  <c r="G1973" i="26"/>
  <c r="F1973" i="26"/>
  <c r="G1988" i="26"/>
  <c r="G1992" i="26"/>
  <c r="E1987" i="26"/>
  <c r="E2008" i="26"/>
  <c r="E2014" i="26"/>
  <c r="T2014" i="26" s="1"/>
  <c r="E1998" i="26"/>
  <c r="T1998" i="26" s="1"/>
  <c r="E1997" i="26"/>
  <c r="T1997" i="26" s="1"/>
  <c r="E1993" i="26"/>
  <c r="E2001" i="26"/>
  <c r="E1983" i="26"/>
  <c r="E1975" i="26"/>
  <c r="T1975" i="26" s="1"/>
  <c r="E2016" i="26"/>
  <c r="E2002" i="26"/>
  <c r="T2002" i="26" s="1"/>
  <c r="E2018" i="26"/>
  <c r="T2018" i="26" s="1"/>
  <c r="E1985" i="26"/>
  <c r="E1981" i="26"/>
  <c r="T1981" i="26" s="1"/>
  <c r="E2010" i="26"/>
  <c r="T2010" i="26" s="1"/>
  <c r="E2004" i="26"/>
  <c r="E1989" i="26"/>
  <c r="T1989" i="26" s="1"/>
  <c r="E2000" i="26"/>
  <c r="E2012" i="26"/>
  <c r="E2003" i="26"/>
  <c r="E2006" i="26"/>
  <c r="T2006" i="26" s="1"/>
  <c r="E1995" i="26"/>
  <c r="E1996" i="26"/>
  <c r="F1996" i="26" s="1"/>
  <c r="D2020" i="26"/>
  <c r="E1991" i="26"/>
  <c r="G2003" i="26" l="1"/>
  <c r="T2003" i="26"/>
  <c r="F2012" i="26"/>
  <c r="T2012" i="26"/>
  <c r="G1991" i="26"/>
  <c r="T1991" i="26"/>
  <c r="F2000" i="26"/>
  <c r="T2000" i="26"/>
  <c r="F2016" i="26"/>
  <c r="T2016" i="26"/>
  <c r="F2008" i="26"/>
  <c r="T2008" i="26"/>
  <c r="G1983" i="26"/>
  <c r="T1983" i="26"/>
  <c r="F2001" i="26"/>
  <c r="T2001" i="26"/>
  <c r="F1993" i="26"/>
  <c r="T1993" i="26"/>
  <c r="G1987" i="26"/>
  <c r="T1987" i="26"/>
  <c r="F2004" i="26"/>
  <c r="T2004" i="26"/>
  <c r="G1995" i="26"/>
  <c r="T1995" i="26"/>
  <c r="F1985" i="26"/>
  <c r="T1985" i="26"/>
  <c r="T1996" i="26"/>
  <c r="F2003" i="26"/>
  <c r="G2000" i="26"/>
  <c r="F1987" i="26"/>
  <c r="G2016" i="26"/>
  <c r="G1975" i="26"/>
  <c r="F1975" i="26"/>
  <c r="G1981" i="26"/>
  <c r="F1981" i="26"/>
  <c r="F1983" i="26"/>
  <c r="G2001" i="26"/>
  <c r="F1991" i="26"/>
  <c r="G2004" i="26"/>
  <c r="G2010" i="26"/>
  <c r="F2010" i="26"/>
  <c r="G2014" i="26"/>
  <c r="F2014" i="26"/>
  <c r="G1989" i="26"/>
  <c r="F1989" i="26"/>
  <c r="G1997" i="26"/>
  <c r="F1997" i="26"/>
  <c r="G1985" i="26"/>
  <c r="G2012" i="26"/>
  <c r="G2002" i="26"/>
  <c r="F2002" i="26"/>
  <c r="G2006" i="26"/>
  <c r="F2006" i="26"/>
  <c r="F1995" i="26"/>
  <c r="G1993" i="26"/>
  <c r="G1996" i="26"/>
  <c r="G2008" i="26"/>
  <c r="G2018" i="26"/>
  <c r="F2018" i="26"/>
  <c r="G1998" i="26"/>
  <c r="F1998" i="26"/>
  <c r="E2034" i="26"/>
  <c r="T2034" i="26" s="1"/>
  <c r="E2032" i="26"/>
  <c r="E2009" i="26"/>
  <c r="E2022" i="26"/>
  <c r="T2022" i="26" s="1"/>
  <c r="E2028" i="26"/>
  <c r="E2030" i="26"/>
  <c r="T2030" i="26" s="1"/>
  <c r="E2036" i="26"/>
  <c r="E2017" i="26"/>
  <c r="E2021" i="26"/>
  <c r="T2021" i="26" s="1"/>
  <c r="E2042" i="26"/>
  <c r="T2042" i="26" s="1"/>
  <c r="E2040" i="26"/>
  <c r="E2007" i="26"/>
  <c r="E2005" i="26"/>
  <c r="T2005" i="26" s="1"/>
  <c r="E2038" i="26"/>
  <c r="T2038" i="26" s="1"/>
  <c r="E2019" i="26"/>
  <c r="E2024" i="26"/>
  <c r="E2013" i="26"/>
  <c r="T2013" i="26" s="1"/>
  <c r="E2025" i="26"/>
  <c r="E2015" i="26"/>
  <c r="E2020" i="26"/>
  <c r="T2020" i="26" s="1"/>
  <c r="D2044" i="26"/>
  <c r="E2027" i="26"/>
  <c r="E2026" i="26"/>
  <c r="T2026" i="26" s="1"/>
  <c r="E1999" i="26"/>
  <c r="T1999" i="26" s="1"/>
  <c r="E2011" i="26"/>
  <c r="F2040" i="26" l="1"/>
  <c r="T2040" i="26"/>
  <c r="F2009" i="26"/>
  <c r="T2009" i="26"/>
  <c r="F2032" i="26"/>
  <c r="T2032" i="26"/>
  <c r="G2015" i="26"/>
  <c r="T2015" i="26"/>
  <c r="F2025" i="26"/>
  <c r="T2025" i="26"/>
  <c r="F2024" i="26"/>
  <c r="T2024" i="26"/>
  <c r="F2017" i="26"/>
  <c r="T2017" i="26"/>
  <c r="G2011" i="26"/>
  <c r="T2011" i="26"/>
  <c r="G2019" i="26"/>
  <c r="T2019" i="26"/>
  <c r="F2036" i="26"/>
  <c r="T2036" i="26"/>
  <c r="F2028" i="26"/>
  <c r="T2028" i="26"/>
  <c r="G2027" i="26"/>
  <c r="T2027" i="26"/>
  <c r="G2007" i="26"/>
  <c r="T2007" i="26"/>
  <c r="F2020" i="26"/>
  <c r="G1999" i="26"/>
  <c r="F2015" i="26"/>
  <c r="G2036" i="26"/>
  <c r="G2040" i="26"/>
  <c r="F2042" i="26"/>
  <c r="G2042" i="26"/>
  <c r="G2013" i="26"/>
  <c r="F2013" i="26"/>
  <c r="G2034" i="26"/>
  <c r="F2034" i="26"/>
  <c r="G2025" i="26"/>
  <c r="F1999" i="26"/>
  <c r="G2020" i="26"/>
  <c r="G2026" i="26"/>
  <c r="F2026" i="26"/>
  <c r="G2030" i="26"/>
  <c r="F2030" i="26"/>
  <c r="G2005" i="26"/>
  <c r="F2005" i="26"/>
  <c r="F2019" i="26"/>
  <c r="G2021" i="26"/>
  <c r="F2021" i="26"/>
  <c r="G2022" i="26"/>
  <c r="F2022" i="26"/>
  <c r="F2011" i="26"/>
  <c r="G2009" i="26"/>
  <c r="F2007" i="26"/>
  <c r="F2038" i="26"/>
  <c r="G2038" i="26"/>
  <c r="G2028" i="26"/>
  <c r="G2017" i="26"/>
  <c r="F2027" i="26"/>
  <c r="G2024" i="26"/>
  <c r="G2032" i="26"/>
  <c r="E2035" i="26"/>
  <c r="E2037" i="26"/>
  <c r="T2037" i="26" s="1"/>
  <c r="E2062" i="26"/>
  <c r="T2062" i="26" s="1"/>
  <c r="E2066" i="26"/>
  <c r="T2066" i="26" s="1"/>
  <c r="E2033" i="26"/>
  <c r="E2023" i="26"/>
  <c r="T2023" i="26" s="1"/>
  <c r="E2039" i="26"/>
  <c r="E2052" i="26"/>
  <c r="E2048" i="26"/>
  <c r="E2031" i="26"/>
  <c r="E2045" i="26"/>
  <c r="T2045" i="26" s="1"/>
  <c r="E2046" i="26"/>
  <c r="T2046" i="26" s="1"/>
  <c r="E2056" i="26"/>
  <c r="E2051" i="26"/>
  <c r="E2060" i="26"/>
  <c r="E2029" i="26"/>
  <c r="T2029" i="26" s="1"/>
  <c r="E2050" i="26"/>
  <c r="T2050" i="26" s="1"/>
  <c r="E2049" i="26"/>
  <c r="E2043" i="26"/>
  <c r="E2064" i="26"/>
  <c r="E2058" i="26"/>
  <c r="T2058" i="26" s="1"/>
  <c r="E2044" i="26"/>
  <c r="T2044" i="26" s="1"/>
  <c r="D2068" i="26"/>
  <c r="E2054" i="26"/>
  <c r="T2054" i="26" s="1"/>
  <c r="E2041" i="26"/>
  <c r="G2043" i="26" l="1"/>
  <c r="T2043" i="26"/>
  <c r="G2049" i="26"/>
  <c r="T2049" i="26"/>
  <c r="F2048" i="26"/>
  <c r="T2048" i="26"/>
  <c r="G2035" i="26"/>
  <c r="T2035" i="26"/>
  <c r="F2041" i="26"/>
  <c r="T2041" i="26"/>
  <c r="F2052" i="26"/>
  <c r="T2052" i="26"/>
  <c r="F2060" i="26"/>
  <c r="T2060" i="26"/>
  <c r="G2039" i="26"/>
  <c r="T2039" i="26"/>
  <c r="G2051" i="26"/>
  <c r="T2051" i="26"/>
  <c r="F2056" i="26"/>
  <c r="T2056" i="26"/>
  <c r="F2033" i="26"/>
  <c r="T2033" i="26"/>
  <c r="G2031" i="26"/>
  <c r="T2031" i="26"/>
  <c r="F2064" i="26"/>
  <c r="T2064" i="26"/>
  <c r="F2044" i="26"/>
  <c r="G2041" i="26"/>
  <c r="G2023" i="26"/>
  <c r="G2048" i="26"/>
  <c r="G2054" i="26"/>
  <c r="F2054" i="26"/>
  <c r="F2062" i="26"/>
  <c r="G2062" i="26"/>
  <c r="G2056" i="26"/>
  <c r="F2049" i="26"/>
  <c r="F2031" i="26"/>
  <c r="G2033" i="26"/>
  <c r="G2044" i="26"/>
  <c r="F2023" i="26"/>
  <c r="G2046" i="26"/>
  <c r="F2046" i="26"/>
  <c r="G2066" i="26"/>
  <c r="F2066" i="26"/>
  <c r="F2058" i="26"/>
  <c r="G2058" i="26"/>
  <c r="F2051" i="26"/>
  <c r="G2064" i="26"/>
  <c r="G2060" i="26"/>
  <c r="G2045" i="26"/>
  <c r="F2045" i="26"/>
  <c r="G2037" i="26"/>
  <c r="F2037" i="26"/>
  <c r="G2052" i="26"/>
  <c r="G2050" i="26"/>
  <c r="F2050" i="26"/>
  <c r="G2029" i="26"/>
  <c r="F2029" i="26"/>
  <c r="F2039" i="26"/>
  <c r="F2043" i="26"/>
  <c r="F2035" i="26"/>
  <c r="E2065" i="26"/>
  <c r="E2080" i="26"/>
  <c r="E2075" i="26"/>
  <c r="E2070" i="26"/>
  <c r="T2070" i="26" s="1"/>
  <c r="E2055" i="26"/>
  <c r="E2053" i="26"/>
  <c r="E2084" i="26"/>
  <c r="E2061" i="26"/>
  <c r="E2068" i="26"/>
  <c r="T2068" i="26" s="1"/>
  <c r="D2092" i="26"/>
  <c r="E2076" i="26"/>
  <c r="E2047" i="26"/>
  <c r="T2047" i="26" s="1"/>
  <c r="E2090" i="26"/>
  <c r="T2090" i="26" s="1"/>
  <c r="E2078" i="26"/>
  <c r="T2078" i="26" s="1"/>
  <c r="E2072" i="26"/>
  <c r="E2073" i="26"/>
  <c r="E2088" i="26"/>
  <c r="E2069" i="26"/>
  <c r="E2086" i="26"/>
  <c r="T2086" i="26" s="1"/>
  <c r="E2057" i="26"/>
  <c r="E2059" i="26"/>
  <c r="E2082" i="26"/>
  <c r="T2082" i="26" s="1"/>
  <c r="E2067" i="26"/>
  <c r="E2074" i="26"/>
  <c r="T2074" i="26" s="1"/>
  <c r="E2063" i="26"/>
  <c r="G2075" i="26" l="1"/>
  <c r="T2075" i="26"/>
  <c r="F2069" i="26"/>
  <c r="T2069" i="26"/>
  <c r="F2080" i="26"/>
  <c r="T2080" i="26"/>
  <c r="G2063" i="26"/>
  <c r="T2063" i="26"/>
  <c r="F2088" i="26"/>
  <c r="T2088" i="26"/>
  <c r="G2065" i="26"/>
  <c r="T2065" i="26"/>
  <c r="F2072" i="26"/>
  <c r="T2072" i="26"/>
  <c r="F2084" i="26"/>
  <c r="T2084" i="26"/>
  <c r="F2076" i="26"/>
  <c r="T2076" i="26"/>
  <c r="G2073" i="26"/>
  <c r="T2073" i="26"/>
  <c r="G2067" i="26"/>
  <c r="T2067" i="26"/>
  <c r="G2053" i="26"/>
  <c r="T2053" i="26"/>
  <c r="F2061" i="26"/>
  <c r="T2061" i="26"/>
  <c r="G2055" i="26"/>
  <c r="T2055" i="26"/>
  <c r="G2059" i="26"/>
  <c r="T2059" i="26"/>
  <c r="G2057" i="26"/>
  <c r="T2057" i="26"/>
  <c r="F2068" i="26"/>
  <c r="G2072" i="26"/>
  <c r="G2080" i="26"/>
  <c r="G2076" i="26"/>
  <c r="G2047" i="26"/>
  <c r="G2074" i="26"/>
  <c r="F2074" i="26"/>
  <c r="G2069" i="26"/>
  <c r="F2086" i="26"/>
  <c r="G2086" i="26"/>
  <c r="F2067" i="26"/>
  <c r="F2047" i="26"/>
  <c r="F2065" i="26"/>
  <c r="F2075" i="26"/>
  <c r="F2082" i="26"/>
  <c r="G2082" i="26"/>
  <c r="F2078" i="26"/>
  <c r="G2078" i="26"/>
  <c r="F2059" i="26"/>
  <c r="G2068" i="26"/>
  <c r="F2063" i="26"/>
  <c r="G2061" i="26"/>
  <c r="G2084" i="26"/>
  <c r="F2053" i="26"/>
  <c r="G2090" i="26"/>
  <c r="F2090" i="26"/>
  <c r="F2070" i="26"/>
  <c r="G2070" i="26"/>
  <c r="F2073" i="26"/>
  <c r="G2088" i="26"/>
  <c r="F2055" i="26"/>
  <c r="F2057" i="26"/>
  <c r="E2106" i="26"/>
  <c r="T2106" i="26" s="1"/>
  <c r="E2108" i="26"/>
  <c r="E2081" i="26"/>
  <c r="E2112" i="26"/>
  <c r="E2097" i="26"/>
  <c r="E2100" i="26"/>
  <c r="E2094" i="26"/>
  <c r="T2094" i="26" s="1"/>
  <c r="E2104" i="26"/>
  <c r="E2098" i="26"/>
  <c r="T2098" i="26" s="1"/>
  <c r="E2093" i="26"/>
  <c r="E2092" i="26"/>
  <c r="T2092" i="26" s="1"/>
  <c r="D2116" i="26"/>
  <c r="E2085" i="26"/>
  <c r="E2077" i="26"/>
  <c r="T2077" i="26" s="1"/>
  <c r="E2099" i="26"/>
  <c r="E2091" i="26"/>
  <c r="E2083" i="26"/>
  <c r="E2110" i="26"/>
  <c r="T2110" i="26" s="1"/>
  <c r="E2089" i="26"/>
  <c r="E2087" i="26"/>
  <c r="E2096" i="26"/>
  <c r="E2114" i="26"/>
  <c r="T2114" i="26" s="1"/>
  <c r="E2102" i="26"/>
  <c r="T2102" i="26" s="1"/>
  <c r="E2071" i="26"/>
  <c r="T2071" i="26" s="1"/>
  <c r="E2079" i="26"/>
  <c r="G2091" i="26" l="1"/>
  <c r="T2091" i="26"/>
  <c r="F2104" i="26"/>
  <c r="T2104" i="26"/>
  <c r="G2099" i="26"/>
  <c r="T2099" i="26"/>
  <c r="F2096" i="26"/>
  <c r="T2096" i="26"/>
  <c r="G2085" i="26"/>
  <c r="T2085" i="26"/>
  <c r="G2097" i="26"/>
  <c r="T2097" i="26"/>
  <c r="G2087" i="26"/>
  <c r="T2087" i="26"/>
  <c r="F2112" i="26"/>
  <c r="T2112" i="26"/>
  <c r="F2100" i="26"/>
  <c r="T2100" i="26"/>
  <c r="G2089" i="26"/>
  <c r="T2089" i="26"/>
  <c r="G2081" i="26"/>
  <c r="T2081" i="26"/>
  <c r="F2093" i="26"/>
  <c r="T2093" i="26"/>
  <c r="F2108" i="26"/>
  <c r="T2108" i="26"/>
  <c r="G2079" i="26"/>
  <c r="T2079" i="26"/>
  <c r="G2083" i="26"/>
  <c r="T2083" i="26"/>
  <c r="F2092" i="26"/>
  <c r="F2099" i="26"/>
  <c r="G2108" i="26"/>
  <c r="G2100" i="26"/>
  <c r="G2071" i="26"/>
  <c r="F2089" i="26"/>
  <c r="F2097" i="26"/>
  <c r="F2085" i="26"/>
  <c r="G2093" i="26"/>
  <c r="G2104" i="26"/>
  <c r="G2094" i="26"/>
  <c r="F2094" i="26"/>
  <c r="G2096" i="26"/>
  <c r="G2102" i="26"/>
  <c r="F2102" i="26"/>
  <c r="F2091" i="26"/>
  <c r="G2077" i="26"/>
  <c r="F2077" i="26"/>
  <c r="G2112" i="26"/>
  <c r="F2079" i="26"/>
  <c r="G2114" i="26"/>
  <c r="F2114" i="26"/>
  <c r="G2110" i="26"/>
  <c r="F2110" i="26"/>
  <c r="G2098" i="26"/>
  <c r="F2098" i="26"/>
  <c r="G2106" i="26"/>
  <c r="F2106" i="26"/>
  <c r="F2081" i="26"/>
  <c r="F2071" i="26"/>
  <c r="F2087" i="26"/>
  <c r="G2092" i="26"/>
  <c r="F2083" i="26"/>
  <c r="E2101" i="26"/>
  <c r="E2136" i="26"/>
  <c r="E2132" i="26"/>
  <c r="E2138" i="26"/>
  <c r="T2138" i="26" s="1"/>
  <c r="E2134" i="26"/>
  <c r="T2134" i="26" s="1"/>
  <c r="E2122" i="26"/>
  <c r="T2122" i="26" s="1"/>
  <c r="E2103" i="26"/>
  <c r="E2126" i="26"/>
  <c r="T2126" i="26" s="1"/>
  <c r="E2124" i="26"/>
  <c r="E2113" i="26"/>
  <c r="E2109" i="26"/>
  <c r="T2109" i="26" s="1"/>
  <c r="E2117" i="26"/>
  <c r="E2130" i="26"/>
  <c r="T2130" i="26" s="1"/>
  <c r="E2120" i="26"/>
  <c r="E2107" i="26"/>
  <c r="E2123" i="26"/>
  <c r="E2128" i="26"/>
  <c r="E2105" i="26"/>
  <c r="E2116" i="26"/>
  <c r="F2116" i="26" s="1"/>
  <c r="D2140" i="26"/>
  <c r="E2121" i="26"/>
  <c r="E2095" i="26"/>
  <c r="T2095" i="26" s="1"/>
  <c r="E2111" i="26"/>
  <c r="E2115" i="26"/>
  <c r="E2118" i="26"/>
  <c r="T2118" i="26" s="1"/>
  <c r="F2124" i="26" l="1"/>
  <c r="T2124" i="26"/>
  <c r="F2101" i="26"/>
  <c r="T2101" i="26"/>
  <c r="G2123" i="26"/>
  <c r="T2123" i="26"/>
  <c r="F2128" i="26"/>
  <c r="T2128" i="26"/>
  <c r="G2111" i="26"/>
  <c r="T2111" i="26"/>
  <c r="G2107" i="26"/>
  <c r="T2107" i="26"/>
  <c r="G2103" i="26"/>
  <c r="T2103" i="26"/>
  <c r="F2120" i="26"/>
  <c r="T2120" i="26"/>
  <c r="G2121" i="26"/>
  <c r="T2121" i="26"/>
  <c r="G2117" i="26"/>
  <c r="T2117" i="26"/>
  <c r="F2132" i="26"/>
  <c r="T2132" i="26"/>
  <c r="G2115" i="26"/>
  <c r="T2115" i="26"/>
  <c r="G2105" i="26"/>
  <c r="T2105" i="26"/>
  <c r="G2113" i="26"/>
  <c r="T2113" i="26"/>
  <c r="F2136" i="26"/>
  <c r="T2136" i="26"/>
  <c r="T2116" i="26"/>
  <c r="F2107" i="26"/>
  <c r="G2101" i="26"/>
  <c r="F2103" i="26"/>
  <c r="G2132" i="26"/>
  <c r="F2123" i="26"/>
  <c r="F2111" i="26"/>
  <c r="G2095" i="26"/>
  <c r="G2128" i="26"/>
  <c r="G2118" i="26"/>
  <c r="F2118" i="26"/>
  <c r="G2138" i="26"/>
  <c r="F2138" i="26"/>
  <c r="G2109" i="26"/>
  <c r="F2109" i="26"/>
  <c r="G2130" i="26"/>
  <c r="F2130" i="26"/>
  <c r="G2134" i="26"/>
  <c r="F2134" i="26"/>
  <c r="G2126" i="26"/>
  <c r="F2126" i="26"/>
  <c r="G2116" i="26"/>
  <c r="G2122" i="26"/>
  <c r="F2122" i="26"/>
  <c r="G2136" i="26"/>
  <c r="G2124" i="26"/>
  <c r="F2117" i="26"/>
  <c r="F2105" i="26"/>
  <c r="F2095" i="26"/>
  <c r="F2121" i="26"/>
  <c r="G2120" i="26"/>
  <c r="F2113" i="26"/>
  <c r="F2115" i="26"/>
  <c r="E2142" i="26"/>
  <c r="T2142" i="26" s="1"/>
  <c r="E2144" i="26"/>
  <c r="E2150" i="26"/>
  <c r="T2150" i="26" s="1"/>
  <c r="E2146" i="26"/>
  <c r="T2146" i="26" s="1"/>
  <c r="E2147" i="26"/>
  <c r="E2133" i="26"/>
  <c r="E2162" i="26"/>
  <c r="T2162" i="26" s="1"/>
  <c r="E2160" i="26"/>
  <c r="E2145" i="26"/>
  <c r="E2135" i="26"/>
  <c r="E2129" i="26"/>
  <c r="E2127" i="26"/>
  <c r="E2119" i="26"/>
  <c r="T2119" i="26" s="1"/>
  <c r="E2131" i="26"/>
  <c r="E2158" i="26"/>
  <c r="T2158" i="26" s="1"/>
  <c r="E2125" i="26"/>
  <c r="E2139" i="26"/>
  <c r="E2140" i="26"/>
  <c r="T2140" i="26" s="1"/>
  <c r="D2164" i="26"/>
  <c r="E2152" i="26"/>
  <c r="E2154" i="26"/>
  <c r="T2154" i="26" s="1"/>
  <c r="E2141" i="26"/>
  <c r="E2137" i="26"/>
  <c r="E2148" i="26"/>
  <c r="E2156" i="26"/>
  <c r="G2145" i="26" l="1"/>
  <c r="T2145" i="26"/>
  <c r="F2148" i="26"/>
  <c r="T2148" i="26"/>
  <c r="F2125" i="26"/>
  <c r="T2125" i="26"/>
  <c r="F2160" i="26"/>
  <c r="T2160" i="26"/>
  <c r="F2156" i="26"/>
  <c r="T2156" i="26"/>
  <c r="G2137" i="26"/>
  <c r="T2137" i="26"/>
  <c r="F2141" i="26"/>
  <c r="T2141" i="26"/>
  <c r="G2131" i="26"/>
  <c r="T2131" i="26"/>
  <c r="F2133" i="26"/>
  <c r="T2133" i="26"/>
  <c r="G2147" i="26"/>
  <c r="T2147" i="26"/>
  <c r="G2139" i="26"/>
  <c r="T2139" i="26"/>
  <c r="F2152" i="26"/>
  <c r="T2152" i="26"/>
  <c r="G2127" i="26"/>
  <c r="T2127" i="26"/>
  <c r="G2129" i="26"/>
  <c r="T2129" i="26"/>
  <c r="G2135" i="26"/>
  <c r="T2135" i="26"/>
  <c r="F2144" i="26"/>
  <c r="T2144" i="26"/>
  <c r="F2140" i="26"/>
  <c r="F2119" i="26"/>
  <c r="G2119" i="26"/>
  <c r="F2145" i="26"/>
  <c r="G2156" i="26"/>
  <c r="F2135" i="26"/>
  <c r="G2142" i="26"/>
  <c r="F2142" i="26"/>
  <c r="F2147" i="26"/>
  <c r="F2127" i="26"/>
  <c r="G2141" i="26"/>
  <c r="F2154" i="26"/>
  <c r="G2154" i="26"/>
  <c r="G2146" i="26"/>
  <c r="F2146" i="26"/>
  <c r="G2148" i="26"/>
  <c r="F2137" i="26"/>
  <c r="G2152" i="26"/>
  <c r="F2129" i="26"/>
  <c r="F2158" i="26"/>
  <c r="G2158" i="26"/>
  <c r="F2162" i="26"/>
  <c r="G2162" i="26"/>
  <c r="G2150" i="26"/>
  <c r="F2150" i="26"/>
  <c r="G2160" i="26"/>
  <c r="G2133" i="26"/>
  <c r="F2131" i="26"/>
  <c r="G2144" i="26"/>
  <c r="G2140" i="26"/>
  <c r="G2125" i="26"/>
  <c r="F2139" i="26"/>
  <c r="E2159" i="26"/>
  <c r="E2184" i="26"/>
  <c r="E2168" i="26"/>
  <c r="E2165" i="26"/>
  <c r="E2180" i="26"/>
  <c r="E2182" i="26"/>
  <c r="T2182" i="26" s="1"/>
  <c r="E2143" i="26"/>
  <c r="T2143" i="26" s="1"/>
  <c r="E2151" i="26"/>
  <c r="E2170" i="26"/>
  <c r="T2170" i="26" s="1"/>
  <c r="E2161" i="26"/>
  <c r="E2176" i="26"/>
  <c r="E2163" i="26"/>
  <c r="E2186" i="26"/>
  <c r="T2186" i="26" s="1"/>
  <c r="E2157" i="26"/>
  <c r="E2174" i="26"/>
  <c r="T2174" i="26" s="1"/>
  <c r="E2166" i="26"/>
  <c r="T2166" i="26" s="1"/>
  <c r="E2178" i="26"/>
  <c r="T2178" i="26" s="1"/>
  <c r="E2164" i="26"/>
  <c r="F2164" i="26" s="1"/>
  <c r="D2188" i="26"/>
  <c r="E2155" i="26"/>
  <c r="E2153" i="26"/>
  <c r="E2169" i="26"/>
  <c r="E2172" i="26"/>
  <c r="E2149" i="26"/>
  <c r="E2171" i="26"/>
  <c r="F2172" i="26" l="1"/>
  <c r="T2172" i="26"/>
  <c r="F2149" i="26"/>
  <c r="T2149" i="26"/>
  <c r="G2169" i="26"/>
  <c r="T2169" i="26"/>
  <c r="G2171" i="26"/>
  <c r="T2171" i="26"/>
  <c r="G2151" i="26"/>
  <c r="T2151" i="26"/>
  <c r="F2157" i="26"/>
  <c r="T2157" i="26"/>
  <c r="G2153" i="26"/>
  <c r="T2153" i="26"/>
  <c r="F2180" i="26"/>
  <c r="T2180" i="26"/>
  <c r="G2155" i="26"/>
  <c r="T2155" i="26"/>
  <c r="G2163" i="26"/>
  <c r="T2163" i="26"/>
  <c r="G2165" i="26"/>
  <c r="T2165" i="26"/>
  <c r="F2176" i="26"/>
  <c r="T2176" i="26"/>
  <c r="F2168" i="26"/>
  <c r="T2168" i="26"/>
  <c r="G2161" i="26"/>
  <c r="T2161" i="26"/>
  <c r="F2184" i="26"/>
  <c r="T2184" i="26"/>
  <c r="G2159" i="26"/>
  <c r="T2159" i="26"/>
  <c r="T2164" i="26"/>
  <c r="G2143" i="26"/>
  <c r="G2184" i="26"/>
  <c r="G2174" i="26"/>
  <c r="F2174" i="26"/>
  <c r="F2169" i="26"/>
  <c r="F2143" i="26"/>
  <c r="G2170" i="26"/>
  <c r="F2170" i="26"/>
  <c r="G2149" i="26"/>
  <c r="F2155" i="26"/>
  <c r="F2182" i="26"/>
  <c r="G2182" i="26"/>
  <c r="G2176" i="26"/>
  <c r="F2165" i="26"/>
  <c r="F2163" i="26"/>
  <c r="G2178" i="26"/>
  <c r="F2178" i="26"/>
  <c r="G2172" i="26"/>
  <c r="F2171" i="26"/>
  <c r="G2157" i="26"/>
  <c r="G2168" i="26"/>
  <c r="G2186" i="26"/>
  <c r="F2186" i="26"/>
  <c r="F2153" i="26"/>
  <c r="F2151" i="26"/>
  <c r="G2180" i="26"/>
  <c r="F2159" i="26"/>
  <c r="F2161" i="26"/>
  <c r="G2164" i="26"/>
  <c r="G2166" i="26"/>
  <c r="F2166" i="26"/>
  <c r="E2200" i="26"/>
  <c r="E2204" i="26"/>
  <c r="T2204" i="26" s="1"/>
  <c r="E2193" i="26"/>
  <c r="T2193" i="26" s="1"/>
  <c r="E2188" i="26"/>
  <c r="T2188" i="26" s="1"/>
  <c r="D2212" i="26"/>
  <c r="E2190" i="26"/>
  <c r="T2190" i="26" s="1"/>
  <c r="E2208" i="26"/>
  <c r="E2194" i="26"/>
  <c r="T2194" i="26" s="1"/>
  <c r="E2167" i="26"/>
  <c r="T2167" i="26" s="1"/>
  <c r="E2173" i="26"/>
  <c r="T2173" i="26" s="1"/>
  <c r="E2177" i="26"/>
  <c r="E2195" i="26"/>
  <c r="T2195" i="26" s="1"/>
  <c r="E2196" i="26"/>
  <c r="T2196" i="26" s="1"/>
  <c r="E2175" i="26"/>
  <c r="E2179" i="26"/>
  <c r="E2202" i="26"/>
  <c r="T2202" i="26" s="1"/>
  <c r="E2198" i="26"/>
  <c r="T2198" i="26" s="1"/>
  <c r="E2181" i="26"/>
  <c r="E2189" i="26"/>
  <c r="E2183" i="26"/>
  <c r="E2187" i="26"/>
  <c r="E2206" i="26"/>
  <c r="T2206" i="26" s="1"/>
  <c r="E2210" i="26"/>
  <c r="T2210" i="26" s="1"/>
  <c r="E2185" i="26"/>
  <c r="E2192" i="26"/>
  <c r="G2185" i="26" l="1"/>
  <c r="T2185" i="26"/>
  <c r="G2179" i="26"/>
  <c r="T2179" i="26"/>
  <c r="F2208" i="26"/>
  <c r="T2208" i="26"/>
  <c r="G2175" i="26"/>
  <c r="T2175" i="26"/>
  <c r="F2192" i="26"/>
  <c r="T2192" i="26"/>
  <c r="F2200" i="26"/>
  <c r="T2200" i="26"/>
  <c r="G2183" i="26"/>
  <c r="T2183" i="26"/>
  <c r="G2189" i="26"/>
  <c r="T2189" i="26"/>
  <c r="G2177" i="26"/>
  <c r="T2177" i="26"/>
  <c r="G2187" i="26"/>
  <c r="T2187" i="26"/>
  <c r="G2181" i="26"/>
  <c r="T2181" i="26"/>
  <c r="F2188" i="26"/>
  <c r="F2181" i="26"/>
  <c r="G2167" i="26"/>
  <c r="G2193" i="26"/>
  <c r="F2193" i="26"/>
  <c r="G2210" i="26"/>
  <c r="F2210" i="26"/>
  <c r="F2204" i="26"/>
  <c r="G2204" i="26"/>
  <c r="F2167" i="26"/>
  <c r="F2175" i="26"/>
  <c r="G2173" i="26"/>
  <c r="F2173" i="26"/>
  <c r="G2200" i="26"/>
  <c r="F2187" i="26"/>
  <c r="G2208" i="26"/>
  <c r="F2195" i="26"/>
  <c r="G2195" i="26"/>
  <c r="G2206" i="26"/>
  <c r="F2206" i="26"/>
  <c r="G2190" i="26"/>
  <c r="F2190" i="26"/>
  <c r="F2189" i="26"/>
  <c r="G2188" i="26"/>
  <c r="F2183" i="26"/>
  <c r="F2177" i="26"/>
  <c r="G2198" i="26"/>
  <c r="F2198" i="26"/>
  <c r="G2202" i="26"/>
  <c r="F2202" i="26"/>
  <c r="G2194" i="26"/>
  <c r="F2194" i="26"/>
  <c r="G2192" i="26"/>
  <c r="F2179" i="26"/>
  <c r="G2196" i="26"/>
  <c r="F2196" i="26"/>
  <c r="F2185" i="26"/>
  <c r="E2205" i="26"/>
  <c r="T2205" i="26" s="1"/>
  <c r="E2232" i="26"/>
  <c r="E2228" i="26"/>
  <c r="T2228" i="26" s="1"/>
  <c r="E2220" i="26"/>
  <c r="T2220" i="26" s="1"/>
  <c r="E2213" i="26"/>
  <c r="T2213" i="26" s="1"/>
  <c r="E2199" i="26"/>
  <c r="T2199" i="26" s="1"/>
  <c r="E2218" i="26"/>
  <c r="T2218" i="26" s="1"/>
  <c r="E2234" i="26"/>
  <c r="T2234" i="26" s="1"/>
  <c r="E2222" i="26"/>
  <c r="T2222" i="26" s="1"/>
  <c r="E2197" i="26"/>
  <c r="T2197" i="26" s="1"/>
  <c r="E2203" i="26"/>
  <c r="T2203" i="26" s="1"/>
  <c r="E2219" i="26"/>
  <c r="T2219" i="26" s="1"/>
  <c r="E2214" i="26"/>
  <c r="T2214" i="26" s="1"/>
  <c r="E2224" i="26"/>
  <c r="E2216" i="26"/>
  <c r="E2211" i="26"/>
  <c r="T2211" i="26" s="1"/>
  <c r="E2217" i="26"/>
  <c r="T2217" i="26" s="1"/>
  <c r="E2230" i="26"/>
  <c r="T2230" i="26" s="1"/>
  <c r="E2207" i="26"/>
  <c r="T2207" i="26" s="1"/>
  <c r="E2226" i="26"/>
  <c r="T2226" i="26" s="1"/>
  <c r="E2209" i="26"/>
  <c r="T2209" i="26" s="1"/>
  <c r="E2191" i="26"/>
  <c r="T2191" i="26" s="1"/>
  <c r="E2212" i="26"/>
  <c r="T2212" i="26" s="1"/>
  <c r="D2236" i="26"/>
  <c r="E2201" i="26"/>
  <c r="T2201" i="26" s="1"/>
  <c r="F2232" i="26" l="1"/>
  <c r="T2232" i="26"/>
  <c r="F2216" i="26"/>
  <c r="T2216" i="26"/>
  <c r="F2224" i="26"/>
  <c r="T2224" i="26"/>
  <c r="G2216" i="26"/>
  <c r="G2191" i="26"/>
  <c r="F2191" i="26"/>
  <c r="F2212" i="26"/>
  <c r="G2212" i="26"/>
  <c r="G2207" i="26"/>
  <c r="F2207" i="26"/>
  <c r="G2203" i="26"/>
  <c r="F2203" i="26"/>
  <c r="F2218" i="26"/>
  <c r="G2218" i="26"/>
  <c r="F2228" i="26"/>
  <c r="G2228" i="26"/>
  <c r="G2224" i="26"/>
  <c r="G2226" i="26"/>
  <c r="F2226" i="26"/>
  <c r="F2211" i="26"/>
  <c r="G2211" i="26"/>
  <c r="F2219" i="26"/>
  <c r="G2219" i="26"/>
  <c r="G2234" i="26"/>
  <c r="F2234" i="26"/>
  <c r="F2220" i="26"/>
  <c r="G2220" i="26"/>
  <c r="F2197" i="26"/>
  <c r="G2197" i="26"/>
  <c r="G2232" i="26"/>
  <c r="G2217" i="26"/>
  <c r="F2217" i="26"/>
  <c r="G2213" i="26"/>
  <c r="F2213" i="26"/>
  <c r="G2205" i="26"/>
  <c r="F2205" i="26"/>
  <c r="G2214" i="26"/>
  <c r="F2214" i="26"/>
  <c r="G2222" i="26"/>
  <c r="F2222" i="26"/>
  <c r="F2230" i="26"/>
  <c r="G2230" i="26"/>
  <c r="G2199" i="26"/>
  <c r="F2199" i="26"/>
  <c r="F2209" i="26"/>
  <c r="G2209" i="26"/>
  <c r="G2201" i="26"/>
  <c r="F2201" i="26"/>
  <c r="E2235" i="26"/>
  <c r="T2235" i="26" s="1"/>
  <c r="E2248" i="26"/>
  <c r="E2244" i="26"/>
  <c r="T2244" i="26" s="1"/>
  <c r="E2256" i="26"/>
  <c r="E2243" i="26"/>
  <c r="T2243" i="26" s="1"/>
  <c r="E2258" i="26"/>
  <c r="T2258" i="26" s="1"/>
  <c r="E2223" i="26"/>
  <c r="T2223" i="26" s="1"/>
  <c r="E2225" i="26"/>
  <c r="T2225" i="26" s="1"/>
  <c r="E2231" i="26"/>
  <c r="T2231" i="26" s="1"/>
  <c r="E2252" i="26"/>
  <c r="T2252" i="26" s="1"/>
  <c r="E2236" i="26"/>
  <c r="T2236" i="26" s="1"/>
  <c r="D2260" i="26"/>
  <c r="E2240" i="26"/>
  <c r="E2238" i="26"/>
  <c r="T2238" i="26" s="1"/>
  <c r="E2246" i="26"/>
  <c r="T2246" i="26" s="1"/>
  <c r="E2242" i="26"/>
  <c r="T2242" i="26" s="1"/>
  <c r="E2215" i="26"/>
  <c r="T2215" i="26" s="1"/>
  <c r="E2233" i="26"/>
  <c r="T2233" i="26" s="1"/>
  <c r="E2250" i="26"/>
  <c r="T2250" i="26" s="1"/>
  <c r="E2237" i="26"/>
  <c r="T2237" i="26" s="1"/>
  <c r="E2229" i="26"/>
  <c r="T2229" i="26" s="1"/>
  <c r="E2254" i="26"/>
  <c r="T2254" i="26" s="1"/>
  <c r="E2241" i="26"/>
  <c r="T2241" i="26" s="1"/>
  <c r="E2227" i="26"/>
  <c r="T2227" i="26" s="1"/>
  <c r="E2221" i="26"/>
  <c r="T2221" i="26" s="1"/>
  <c r="F2256" i="26" l="1"/>
  <c r="T2256" i="26"/>
  <c r="F2248" i="26"/>
  <c r="T2248" i="26"/>
  <c r="F2240" i="26"/>
  <c r="T2240" i="26"/>
  <c r="F2243" i="26"/>
  <c r="G2243" i="26"/>
  <c r="G2225" i="26"/>
  <c r="F2225" i="26"/>
  <c r="G2215" i="26"/>
  <c r="F2215" i="26"/>
  <c r="F2237" i="26"/>
  <c r="G2237" i="26"/>
  <c r="G2241" i="26"/>
  <c r="F2241" i="26"/>
  <c r="G2250" i="26"/>
  <c r="F2250" i="26"/>
  <c r="F2227" i="26"/>
  <c r="G2227" i="26"/>
  <c r="G2242" i="26"/>
  <c r="F2242" i="26"/>
  <c r="F2236" i="26"/>
  <c r="G2236" i="26"/>
  <c r="G2223" i="26"/>
  <c r="F2223" i="26"/>
  <c r="F2244" i="26"/>
  <c r="G2244" i="26"/>
  <c r="G2248" i="26"/>
  <c r="G2246" i="26"/>
  <c r="F2246" i="26"/>
  <c r="F2258" i="26"/>
  <c r="G2258" i="26"/>
  <c r="G2254" i="26"/>
  <c r="F2254" i="26"/>
  <c r="F2235" i="26"/>
  <c r="G2235" i="26"/>
  <c r="G2238" i="26"/>
  <c r="F2238" i="26"/>
  <c r="F2221" i="26"/>
  <c r="G2221" i="26"/>
  <c r="F2252" i="26"/>
  <c r="G2252" i="26"/>
  <c r="G2233" i="26"/>
  <c r="F2233" i="26"/>
  <c r="G2231" i="26"/>
  <c r="F2231" i="26"/>
  <c r="F2229" i="26"/>
  <c r="G2229" i="26"/>
  <c r="G2256" i="26"/>
  <c r="G2240" i="26"/>
  <c r="E2274" i="26"/>
  <c r="T2274" i="26" s="1"/>
  <c r="E2264" i="26"/>
  <c r="E2280" i="26"/>
  <c r="E2278" i="26"/>
  <c r="T2278" i="26" s="1"/>
  <c r="E2247" i="26"/>
  <c r="T2247" i="26" s="1"/>
  <c r="E2259" i="26"/>
  <c r="T2259" i="26" s="1"/>
  <c r="E2261" i="26"/>
  <c r="T2261" i="26" s="1"/>
  <c r="E2270" i="26"/>
  <c r="T2270" i="26" s="1"/>
  <c r="E2276" i="26"/>
  <c r="T2276" i="26" s="1"/>
  <c r="E2249" i="26"/>
  <c r="T2249" i="26" s="1"/>
  <c r="E2268" i="26"/>
  <c r="T2268" i="26" s="1"/>
  <c r="E2257" i="26"/>
  <c r="T2257" i="26" s="1"/>
  <c r="E2282" i="26"/>
  <c r="T2282" i="26" s="1"/>
  <c r="E2262" i="26"/>
  <c r="T2262" i="26" s="1"/>
  <c r="E2260" i="26"/>
  <c r="T2260" i="26" s="1"/>
  <c r="D2284" i="26"/>
  <c r="E2245" i="26"/>
  <c r="T2245" i="26" s="1"/>
  <c r="E2239" i="26"/>
  <c r="T2239" i="26" s="1"/>
  <c r="E2272" i="26"/>
  <c r="E2251" i="26"/>
  <c r="T2251" i="26" s="1"/>
  <c r="E2265" i="26"/>
  <c r="T2265" i="26" s="1"/>
  <c r="E2253" i="26"/>
  <c r="T2253" i="26" s="1"/>
  <c r="E2266" i="26"/>
  <c r="T2266" i="26" s="1"/>
  <c r="E2255" i="26"/>
  <c r="T2255" i="26" s="1"/>
  <c r="E2267" i="26"/>
  <c r="T2267" i="26" s="1"/>
  <c r="F2272" i="26" l="1"/>
  <c r="T2272" i="26"/>
  <c r="F2280" i="26"/>
  <c r="T2280" i="26"/>
  <c r="F2264" i="26"/>
  <c r="T2264" i="26"/>
  <c r="G2264" i="26"/>
  <c r="G2265" i="26"/>
  <c r="F2265" i="26"/>
  <c r="F2245" i="26"/>
  <c r="G2245" i="26"/>
  <c r="G2257" i="26"/>
  <c r="F2257" i="26"/>
  <c r="F2261" i="26"/>
  <c r="G2261" i="26"/>
  <c r="F2249" i="26"/>
  <c r="G2249" i="26"/>
  <c r="F2266" i="26"/>
  <c r="G2266" i="26"/>
  <c r="G2262" i="26"/>
  <c r="F2262" i="26"/>
  <c r="G2259" i="26"/>
  <c r="F2259" i="26"/>
  <c r="G2253" i="26"/>
  <c r="F2253" i="26"/>
  <c r="G2255" i="26"/>
  <c r="F2255" i="26"/>
  <c r="F2251" i="26"/>
  <c r="G2251" i="26"/>
  <c r="F2260" i="26"/>
  <c r="G2260" i="26"/>
  <c r="G2268" i="26"/>
  <c r="F2268" i="26"/>
  <c r="F2239" i="26"/>
  <c r="G2239" i="26"/>
  <c r="G2282" i="26"/>
  <c r="F2282" i="26"/>
  <c r="F2276" i="26"/>
  <c r="G2276" i="26"/>
  <c r="G2247" i="26"/>
  <c r="F2247" i="26"/>
  <c r="G2274" i="26"/>
  <c r="F2274" i="26"/>
  <c r="G2280" i="26"/>
  <c r="G2272" i="26"/>
  <c r="F2267" i="26"/>
  <c r="G2267" i="26"/>
  <c r="G2270" i="26"/>
  <c r="F2270" i="26"/>
  <c r="G2278" i="26"/>
  <c r="F2278" i="26"/>
  <c r="E2296" i="26"/>
  <c r="E2292" i="26"/>
  <c r="T2292" i="26" s="1"/>
  <c r="E2300" i="26"/>
  <c r="T2300" i="26" s="1"/>
  <c r="E2290" i="26"/>
  <c r="T2290" i="26" s="1"/>
  <c r="E2286" i="26"/>
  <c r="T2286" i="26" s="1"/>
  <c r="E2291" i="26"/>
  <c r="T2291" i="26" s="1"/>
  <c r="E2289" i="26"/>
  <c r="T2289" i="26" s="1"/>
  <c r="E2279" i="26"/>
  <c r="T2279" i="26" s="1"/>
  <c r="E2275" i="26"/>
  <c r="T2275" i="26" s="1"/>
  <c r="E2269" i="26"/>
  <c r="T2269" i="26" s="1"/>
  <c r="E2271" i="26"/>
  <c r="T2271" i="26" s="1"/>
  <c r="E2304" i="26"/>
  <c r="E2298" i="26"/>
  <c r="T2298" i="26" s="1"/>
  <c r="E2285" i="26"/>
  <c r="T2285" i="26" s="1"/>
  <c r="E2302" i="26"/>
  <c r="T2302" i="26" s="1"/>
  <c r="E2263" i="26"/>
  <c r="T2263" i="26" s="1"/>
  <c r="E2306" i="26"/>
  <c r="T2306" i="26" s="1"/>
  <c r="E2281" i="26"/>
  <c r="T2281" i="26" s="1"/>
  <c r="E2277" i="26"/>
  <c r="T2277" i="26" s="1"/>
  <c r="E2294" i="26"/>
  <c r="T2294" i="26" s="1"/>
  <c r="E2283" i="26"/>
  <c r="T2283" i="26" s="1"/>
  <c r="E2288" i="26"/>
  <c r="E2284" i="26"/>
  <c r="T2284" i="26" s="1"/>
  <c r="D2308" i="26"/>
  <c r="E2273" i="26"/>
  <c r="T2273" i="26" s="1"/>
  <c r="F2304" i="26" l="1"/>
  <c r="T2304" i="26"/>
  <c r="F2296" i="26"/>
  <c r="T2296" i="26"/>
  <c r="F2288" i="26"/>
  <c r="T2288" i="26"/>
  <c r="G2279" i="26"/>
  <c r="F2279" i="26"/>
  <c r="G2298" i="26"/>
  <c r="F2298" i="26"/>
  <c r="F2283" i="26"/>
  <c r="G2283" i="26"/>
  <c r="F2284" i="26"/>
  <c r="G2284" i="26"/>
  <c r="G2302" i="26"/>
  <c r="F2302" i="26"/>
  <c r="G2271" i="26"/>
  <c r="F2271" i="26"/>
  <c r="G2281" i="26"/>
  <c r="F2281" i="26"/>
  <c r="F2285" i="26"/>
  <c r="G2285" i="26"/>
  <c r="F2269" i="26"/>
  <c r="G2269" i="26"/>
  <c r="G2273" i="26"/>
  <c r="F2273" i="26"/>
  <c r="G2290" i="26"/>
  <c r="F2290" i="26"/>
  <c r="F2277" i="26"/>
  <c r="G2277" i="26"/>
  <c r="G2289" i="26"/>
  <c r="F2289" i="26"/>
  <c r="F2300" i="26"/>
  <c r="G2300" i="26"/>
  <c r="F2291" i="26"/>
  <c r="G2291" i="26"/>
  <c r="F2292" i="26"/>
  <c r="G2292" i="26"/>
  <c r="G2288" i="26"/>
  <c r="F2306" i="26"/>
  <c r="G2306" i="26"/>
  <c r="F2275" i="26"/>
  <c r="G2275" i="26"/>
  <c r="G2286" i="26"/>
  <c r="F2286" i="26"/>
  <c r="G2296" i="26"/>
  <c r="F2294" i="26"/>
  <c r="G2294" i="26"/>
  <c r="G2263" i="26"/>
  <c r="F2263" i="26"/>
  <c r="G2304" i="26"/>
  <c r="D2332" i="26"/>
  <c r="E2308" i="26"/>
  <c r="T2308" i="26" s="1"/>
  <c r="E2303" i="26"/>
  <c r="T2303" i="26" s="1"/>
  <c r="E2315" i="26"/>
  <c r="T2315" i="26" s="1"/>
  <c r="E2314" i="26"/>
  <c r="T2314" i="26" s="1"/>
  <c r="E2316" i="26"/>
  <c r="E2318" i="26"/>
  <c r="T2318" i="26" s="1"/>
  <c r="E2299" i="26"/>
  <c r="T2299" i="26" s="1"/>
  <c r="E2307" i="26"/>
  <c r="T2307" i="26" s="1"/>
  <c r="E2295" i="26"/>
  <c r="T2295" i="26" s="1"/>
  <c r="E2301" i="26"/>
  <c r="T2301" i="26" s="1"/>
  <c r="E2287" i="26"/>
  <c r="T2287" i="26" s="1"/>
  <c r="E2312" i="26"/>
  <c r="E2297" i="26"/>
  <c r="T2297" i="26" s="1"/>
  <c r="E2309" i="26"/>
  <c r="T2309" i="26" s="1"/>
  <c r="E2293" i="26"/>
  <c r="T2293" i="26" s="1"/>
  <c r="E2310" i="26"/>
  <c r="T2310" i="26" s="1"/>
  <c r="E2305" i="26"/>
  <c r="T2305" i="26" s="1"/>
  <c r="E2322" i="26"/>
  <c r="T2322" i="26" s="1"/>
  <c r="E2313" i="26"/>
  <c r="T2313" i="26" s="1"/>
  <c r="E2320" i="26"/>
  <c r="E2330" i="26"/>
  <c r="E2326" i="26"/>
  <c r="T2326" i="26" s="1"/>
  <c r="E2328" i="26"/>
  <c r="E2324" i="26"/>
  <c r="F2312" i="26" l="1"/>
  <c r="T2312" i="26"/>
  <c r="G2324" i="26"/>
  <c r="T2324" i="26"/>
  <c r="F2320" i="26"/>
  <c r="T2320" i="26"/>
  <c r="F2328" i="26"/>
  <c r="T2328" i="26"/>
  <c r="F2330" i="26"/>
  <c r="T2330" i="26"/>
  <c r="G2316" i="26"/>
  <c r="T2316" i="26"/>
  <c r="F2315" i="26"/>
  <c r="G2315" i="26"/>
  <c r="G2310" i="26"/>
  <c r="F2310" i="26"/>
  <c r="G2312" i="26"/>
  <c r="G2287" i="26"/>
  <c r="F2287" i="26"/>
  <c r="F2316" i="26"/>
  <c r="F2324" i="26"/>
  <c r="G2330" i="26"/>
  <c r="F2293" i="26"/>
  <c r="G2293" i="26"/>
  <c r="F2301" i="26"/>
  <c r="G2301" i="26"/>
  <c r="F2303" i="26"/>
  <c r="G2303" i="26"/>
  <c r="G2326" i="26"/>
  <c r="F2326" i="26"/>
  <c r="G2322" i="26"/>
  <c r="F2322" i="26"/>
  <c r="G2318" i="26"/>
  <c r="F2318" i="26"/>
  <c r="G2305" i="26"/>
  <c r="F2305" i="26"/>
  <c r="G2297" i="26"/>
  <c r="F2297" i="26"/>
  <c r="G2295" i="26"/>
  <c r="F2295" i="26"/>
  <c r="G2308" i="26"/>
  <c r="F2308" i="26"/>
  <c r="G2320" i="26"/>
  <c r="G2328" i="26"/>
  <c r="G2313" i="26"/>
  <c r="F2313" i="26"/>
  <c r="G2299" i="26"/>
  <c r="F2299" i="26"/>
  <c r="G2309" i="26"/>
  <c r="F2309" i="26"/>
  <c r="F2307" i="26"/>
  <c r="G2307" i="26"/>
  <c r="G2314" i="26"/>
  <c r="F2314" i="26"/>
  <c r="E2348" i="26"/>
  <c r="E2350" i="26"/>
  <c r="T2350" i="26" s="1"/>
  <c r="E2321" i="26"/>
  <c r="T2321" i="26" s="1"/>
  <c r="E2311" i="26"/>
  <c r="T2311" i="26" s="1"/>
  <c r="E2342" i="26"/>
  <c r="T2342" i="26" s="1"/>
  <c r="E2338" i="26"/>
  <c r="E2334" i="26"/>
  <c r="T2334" i="26" s="1"/>
  <c r="E2344" i="26"/>
  <c r="E2337" i="26"/>
  <c r="E2329" i="26"/>
  <c r="T2329" i="26" s="1"/>
  <c r="E2319" i="26"/>
  <c r="T2319" i="26" s="1"/>
  <c r="E2339" i="26"/>
  <c r="T2339" i="26" s="1"/>
  <c r="E2333" i="26"/>
  <c r="T2333" i="26" s="1"/>
  <c r="E2331" i="26"/>
  <c r="E2340" i="26"/>
  <c r="T2340" i="26" s="1"/>
  <c r="E2332" i="26"/>
  <c r="T2332" i="26" s="1"/>
  <c r="D2356" i="26"/>
  <c r="E2354" i="26"/>
  <c r="T2354" i="26" s="1"/>
  <c r="E2352" i="26"/>
  <c r="E2317" i="26"/>
  <c r="T2317" i="26" s="1"/>
  <c r="E2325" i="26"/>
  <c r="T2325" i="26" s="1"/>
  <c r="E2327" i="26"/>
  <c r="T2327" i="26" s="1"/>
  <c r="E2336" i="26"/>
  <c r="E2346" i="26"/>
  <c r="T2346" i="26" s="1"/>
  <c r="E2323" i="26"/>
  <c r="G2348" i="26" l="1"/>
  <c r="T2348" i="26"/>
  <c r="F2344" i="26"/>
  <c r="T2344" i="26"/>
  <c r="F2337" i="26"/>
  <c r="T2337" i="26"/>
  <c r="F2336" i="26"/>
  <c r="T2336" i="26"/>
  <c r="G2331" i="26"/>
  <c r="T2331" i="26"/>
  <c r="F2338" i="26"/>
  <c r="T2338" i="26"/>
  <c r="G2323" i="26"/>
  <c r="T2323" i="26"/>
  <c r="F2352" i="26"/>
  <c r="T2352" i="26"/>
  <c r="G2344" i="26"/>
  <c r="F2331" i="26"/>
  <c r="G2327" i="26"/>
  <c r="F2327" i="26"/>
  <c r="G2354" i="26"/>
  <c r="F2354" i="26"/>
  <c r="G2342" i="26"/>
  <c r="F2342" i="26"/>
  <c r="F2348" i="26"/>
  <c r="G2337" i="26"/>
  <c r="G2336" i="26"/>
  <c r="F2333" i="26"/>
  <c r="G2333" i="26"/>
  <c r="F2339" i="26"/>
  <c r="G2339" i="26"/>
  <c r="F2325" i="26"/>
  <c r="G2325" i="26"/>
  <c r="G2311" i="26"/>
  <c r="F2311" i="26"/>
  <c r="F2323" i="26"/>
  <c r="G2352" i="26"/>
  <c r="F2332" i="26"/>
  <c r="G2332" i="26"/>
  <c r="F2317" i="26"/>
  <c r="G2317" i="26"/>
  <c r="G2319" i="26"/>
  <c r="F2319" i="26"/>
  <c r="F2321" i="26"/>
  <c r="G2321" i="26"/>
  <c r="G2346" i="26"/>
  <c r="F2346" i="26"/>
  <c r="F2340" i="26"/>
  <c r="G2340" i="26"/>
  <c r="G2334" i="26"/>
  <c r="F2334" i="26"/>
  <c r="G2329" i="26"/>
  <c r="F2329" i="26"/>
  <c r="G2350" i="26"/>
  <c r="F2350" i="26"/>
  <c r="G2338" i="26"/>
  <c r="E2349" i="26"/>
  <c r="E2370" i="26"/>
  <c r="E2362" i="26"/>
  <c r="E2378" i="26"/>
  <c r="E2364" i="26"/>
  <c r="E2355" i="26"/>
  <c r="E2353" i="26"/>
  <c r="E2358" i="26"/>
  <c r="T2358" i="26" s="1"/>
  <c r="E2335" i="26"/>
  <c r="T2335" i="26" s="1"/>
  <c r="E2351" i="26"/>
  <c r="T2351" i="26" s="1"/>
  <c r="E2341" i="26"/>
  <c r="E2343" i="26"/>
  <c r="T2343" i="26" s="1"/>
  <c r="E2374" i="26"/>
  <c r="T2374" i="26" s="1"/>
  <c r="E2360" i="26"/>
  <c r="E2356" i="26"/>
  <c r="G2356" i="26" s="1"/>
  <c r="D2380" i="26"/>
  <c r="E2376" i="26"/>
  <c r="E2361" i="26"/>
  <c r="T2361" i="26" s="1"/>
  <c r="E2345" i="26"/>
  <c r="E2363" i="26"/>
  <c r="E2368" i="26"/>
  <c r="E2366" i="26"/>
  <c r="T2366" i="26" s="1"/>
  <c r="E2372" i="26"/>
  <c r="T2372" i="26" s="1"/>
  <c r="E2347" i="26"/>
  <c r="T2347" i="26" s="1"/>
  <c r="E2357" i="26"/>
  <c r="F2360" i="26" l="1"/>
  <c r="T2360" i="26"/>
  <c r="G2355" i="26"/>
  <c r="T2355" i="26"/>
  <c r="F2368" i="26"/>
  <c r="T2368" i="26"/>
  <c r="G2364" i="26"/>
  <c r="T2364" i="26"/>
  <c r="G2363" i="26"/>
  <c r="T2363" i="26"/>
  <c r="F2378" i="26"/>
  <c r="T2378" i="26"/>
  <c r="F2345" i="26"/>
  <c r="T2345" i="26"/>
  <c r="G2341" i="26"/>
  <c r="T2341" i="26"/>
  <c r="F2362" i="26"/>
  <c r="T2362" i="26"/>
  <c r="F2353" i="26"/>
  <c r="T2353" i="26"/>
  <c r="F2370" i="26"/>
  <c r="T2370" i="26"/>
  <c r="G2357" i="26"/>
  <c r="T2357" i="26"/>
  <c r="F2376" i="26"/>
  <c r="T2376" i="26"/>
  <c r="G2349" i="26"/>
  <c r="T2349" i="26"/>
  <c r="T2356" i="26"/>
  <c r="G2345" i="26"/>
  <c r="G2368" i="26"/>
  <c r="G2353" i="26"/>
  <c r="F2341" i="26"/>
  <c r="F2349" i="26"/>
  <c r="G2362" i="26"/>
  <c r="G2374" i="26"/>
  <c r="F2374" i="26"/>
  <c r="F2364" i="26"/>
  <c r="F2355" i="26"/>
  <c r="G2335" i="26"/>
  <c r="F2335" i="26"/>
  <c r="F2347" i="26"/>
  <c r="G2347" i="26"/>
  <c r="G2351" i="26"/>
  <c r="F2351" i="26"/>
  <c r="F2356" i="26"/>
  <c r="F2357" i="26"/>
  <c r="G2343" i="26"/>
  <c r="F2343" i="26"/>
  <c r="F2358" i="26"/>
  <c r="G2358" i="26"/>
  <c r="G2376" i="26"/>
  <c r="F2363" i="26"/>
  <c r="G2378" i="26"/>
  <c r="F2372" i="26"/>
  <c r="G2372" i="26"/>
  <c r="F2361" i="26"/>
  <c r="G2361" i="26"/>
  <c r="G2366" i="26"/>
  <c r="F2366" i="26"/>
  <c r="G2360" i="26"/>
  <c r="G2370" i="26"/>
  <c r="E2390" i="26"/>
  <c r="T2390" i="26" s="1"/>
  <c r="E2400" i="26"/>
  <c r="E2398" i="26"/>
  <c r="T2398" i="26" s="1"/>
  <c r="E2386" i="26"/>
  <c r="T2386" i="26" s="1"/>
  <c r="E2382" i="26"/>
  <c r="T2382" i="26" s="1"/>
  <c r="E2379" i="26"/>
  <c r="T2379" i="26" s="1"/>
  <c r="E2371" i="26"/>
  <c r="E2369" i="26"/>
  <c r="E2380" i="26"/>
  <c r="G2380" i="26" s="1"/>
  <c r="D2404" i="26"/>
  <c r="E2392" i="26"/>
  <c r="E2388" i="26"/>
  <c r="E2396" i="26"/>
  <c r="E2385" i="26"/>
  <c r="E2384" i="26"/>
  <c r="E2367" i="26"/>
  <c r="T2367" i="26" s="1"/>
  <c r="E2365" i="26"/>
  <c r="T2365" i="26" s="1"/>
  <c r="E2359" i="26"/>
  <c r="T2359" i="26" s="1"/>
  <c r="E2377" i="26"/>
  <c r="E2381" i="26"/>
  <c r="E2387" i="26"/>
  <c r="E2375" i="26"/>
  <c r="T2375" i="26" s="1"/>
  <c r="E2402" i="26"/>
  <c r="E2394" i="26"/>
  <c r="E2373" i="26"/>
  <c r="F2400" i="26" l="1"/>
  <c r="T2400" i="26"/>
  <c r="F2369" i="26"/>
  <c r="T2369" i="26"/>
  <c r="F2402" i="26"/>
  <c r="T2402" i="26"/>
  <c r="F2384" i="26"/>
  <c r="T2384" i="26"/>
  <c r="G2371" i="26"/>
  <c r="T2371" i="26"/>
  <c r="F2385" i="26"/>
  <c r="T2385" i="26"/>
  <c r="F2394" i="26"/>
  <c r="T2394" i="26"/>
  <c r="G2387" i="26"/>
  <c r="T2387" i="26"/>
  <c r="G2396" i="26"/>
  <c r="T2396" i="26"/>
  <c r="G2373" i="26"/>
  <c r="T2373" i="26"/>
  <c r="G2381" i="26"/>
  <c r="T2381" i="26"/>
  <c r="G2388" i="26"/>
  <c r="T2388" i="26"/>
  <c r="F2377" i="26"/>
  <c r="T2377" i="26"/>
  <c r="F2392" i="26"/>
  <c r="T2392" i="26"/>
  <c r="T2380" i="26"/>
  <c r="F2371" i="26"/>
  <c r="G2402" i="26"/>
  <c r="G2400" i="26"/>
  <c r="G2385" i="26"/>
  <c r="F2388" i="26"/>
  <c r="G2377" i="26"/>
  <c r="G2384" i="26"/>
  <c r="F2381" i="26"/>
  <c r="G2375" i="26"/>
  <c r="F2375" i="26"/>
  <c r="G2382" i="26"/>
  <c r="F2382" i="26"/>
  <c r="G2390" i="26"/>
  <c r="F2390" i="26"/>
  <c r="F2365" i="26"/>
  <c r="G2365" i="26"/>
  <c r="F2396" i="26"/>
  <c r="G2386" i="26"/>
  <c r="F2386" i="26"/>
  <c r="G2359" i="26"/>
  <c r="F2359" i="26"/>
  <c r="F2367" i="26"/>
  <c r="G2367" i="26"/>
  <c r="G2398" i="26"/>
  <c r="F2398" i="26"/>
  <c r="F2373" i="26"/>
  <c r="G2369" i="26"/>
  <c r="G2394" i="26"/>
  <c r="F2379" i="26"/>
  <c r="G2379" i="26"/>
  <c r="F2380" i="26"/>
  <c r="G2392" i="26"/>
  <c r="F2387" i="26"/>
  <c r="E2418" i="26"/>
  <c r="T2418" i="26" s="1"/>
  <c r="E2389" i="26"/>
  <c r="E2412" i="26"/>
  <c r="E2422" i="26"/>
  <c r="T2422" i="26" s="1"/>
  <c r="E2409" i="26"/>
  <c r="E2410" i="26"/>
  <c r="E2397" i="26"/>
  <c r="T2397" i="26" s="1"/>
  <c r="E2399" i="26"/>
  <c r="T2399" i="26" s="1"/>
  <c r="E2401" i="26"/>
  <c r="E2391" i="26"/>
  <c r="T2391" i="26" s="1"/>
  <c r="E2405" i="26"/>
  <c r="E2420" i="26"/>
  <c r="E2403" i="26"/>
  <c r="E2424" i="26"/>
  <c r="E2383" i="26"/>
  <c r="T2383" i="26" s="1"/>
  <c r="E2393" i="26"/>
  <c r="T2393" i="26" s="1"/>
  <c r="E2408" i="26"/>
  <c r="E2416" i="26"/>
  <c r="E2404" i="26"/>
  <c r="T2404" i="26" s="1"/>
  <c r="D2428" i="26"/>
  <c r="E2395" i="26"/>
  <c r="E2406" i="26"/>
  <c r="T2406" i="26" s="1"/>
  <c r="E2414" i="26"/>
  <c r="T2414" i="26" s="1"/>
  <c r="E2426" i="26"/>
  <c r="E2411" i="26"/>
  <c r="T2411" i="26" s="1"/>
  <c r="F2408" i="26" l="1"/>
  <c r="T2408" i="26"/>
  <c r="F2401" i="26"/>
  <c r="T2401" i="26"/>
  <c r="G2389" i="26"/>
  <c r="T2389" i="26"/>
  <c r="F2424" i="26"/>
  <c r="T2424" i="26"/>
  <c r="F2410" i="26"/>
  <c r="T2410" i="26"/>
  <c r="F2409" i="26"/>
  <c r="T2409" i="26"/>
  <c r="G2395" i="26"/>
  <c r="T2395" i="26"/>
  <c r="F2416" i="26"/>
  <c r="T2416" i="26"/>
  <c r="F2426" i="26"/>
  <c r="T2426" i="26"/>
  <c r="G2403" i="26"/>
  <c r="T2403" i="26"/>
  <c r="G2420" i="26"/>
  <c r="T2420" i="26"/>
  <c r="G2405" i="26"/>
  <c r="T2405" i="26"/>
  <c r="G2412" i="26"/>
  <c r="T2412" i="26"/>
  <c r="G2416" i="26"/>
  <c r="F2405" i="26"/>
  <c r="G2426" i="26"/>
  <c r="G2414" i="26"/>
  <c r="F2414" i="26"/>
  <c r="G2391" i="26"/>
  <c r="F2391" i="26"/>
  <c r="G2401" i="26"/>
  <c r="F2389" i="26"/>
  <c r="F2411" i="26"/>
  <c r="G2411" i="26"/>
  <c r="G2399" i="26"/>
  <c r="F2399" i="26"/>
  <c r="G2422" i="26"/>
  <c r="F2422" i="26"/>
  <c r="F2404" i="26"/>
  <c r="G2404" i="26"/>
  <c r="G2383" i="26"/>
  <c r="F2383" i="26"/>
  <c r="G2406" i="26"/>
  <c r="F2406" i="26"/>
  <c r="G2418" i="26"/>
  <c r="F2418" i="26"/>
  <c r="G2424" i="26"/>
  <c r="F2395" i="26"/>
  <c r="G2410" i="26"/>
  <c r="G2409" i="26"/>
  <c r="G2393" i="26"/>
  <c r="F2393" i="26"/>
  <c r="F2403" i="26"/>
  <c r="F2412" i="26"/>
  <c r="F2420" i="26"/>
  <c r="F2397" i="26"/>
  <c r="G2397" i="26"/>
  <c r="G2408" i="26"/>
  <c r="E2417" i="26"/>
  <c r="E2419" i="26"/>
  <c r="E2427" i="26"/>
  <c r="E2436" i="26"/>
  <c r="T2436" i="26" s="1"/>
  <c r="E2440" i="26"/>
  <c r="E2415" i="26"/>
  <c r="T2415" i="26" s="1"/>
  <c r="E2423" i="26"/>
  <c r="T2423" i="26" s="1"/>
  <c r="E2433" i="26"/>
  <c r="E2413" i="26"/>
  <c r="E2428" i="26"/>
  <c r="G2428" i="26" s="1"/>
  <c r="D2452" i="26"/>
  <c r="E2407" i="26"/>
  <c r="T2407" i="26" s="1"/>
  <c r="E2432" i="26"/>
  <c r="E2429" i="26"/>
  <c r="T2429" i="26" s="1"/>
  <c r="E2434" i="26"/>
  <c r="E2450" i="26"/>
  <c r="T2450" i="26" s="1"/>
  <c r="E2430" i="26"/>
  <c r="T2430" i="26" s="1"/>
  <c r="E2448" i="26"/>
  <c r="E2442" i="26"/>
  <c r="E2435" i="26"/>
  <c r="E2438" i="26"/>
  <c r="T2438" i="26" s="1"/>
  <c r="E2444" i="26"/>
  <c r="E2425" i="26"/>
  <c r="T2425" i="26" s="1"/>
  <c r="E2421" i="26"/>
  <c r="E2446" i="26"/>
  <c r="T2446" i="26" s="1"/>
  <c r="G2435" i="26" l="1"/>
  <c r="T2435" i="26"/>
  <c r="F2448" i="26"/>
  <c r="T2448" i="26"/>
  <c r="G2419" i="26"/>
  <c r="T2419" i="26"/>
  <c r="G2413" i="26"/>
  <c r="T2413" i="26"/>
  <c r="F2417" i="26"/>
  <c r="T2417" i="26"/>
  <c r="F2433" i="26"/>
  <c r="T2433" i="26"/>
  <c r="G2421" i="26"/>
  <c r="T2421" i="26"/>
  <c r="F2434" i="26"/>
  <c r="T2434" i="26"/>
  <c r="G2427" i="26"/>
  <c r="T2427" i="26"/>
  <c r="G2444" i="26"/>
  <c r="T2444" i="26"/>
  <c r="F2442" i="26"/>
  <c r="T2442" i="26"/>
  <c r="F2432" i="26"/>
  <c r="T2432" i="26"/>
  <c r="F2440" i="26"/>
  <c r="T2440" i="26"/>
  <c r="T2428" i="26"/>
  <c r="F2444" i="26"/>
  <c r="F2419" i="26"/>
  <c r="G2442" i="26"/>
  <c r="F2428" i="26"/>
  <c r="F2427" i="26"/>
  <c r="G2432" i="26"/>
  <c r="G2446" i="26"/>
  <c r="F2446" i="26"/>
  <c r="G2438" i="26"/>
  <c r="F2438" i="26"/>
  <c r="G2430" i="26"/>
  <c r="F2430" i="26"/>
  <c r="F2436" i="26"/>
  <c r="G2436" i="26"/>
  <c r="G2450" i="26"/>
  <c r="F2450" i="26"/>
  <c r="F2423" i="26"/>
  <c r="G2423" i="26"/>
  <c r="F2425" i="26"/>
  <c r="G2425" i="26"/>
  <c r="F2435" i="26"/>
  <c r="G2417" i="26"/>
  <c r="F2413" i="26"/>
  <c r="G2434" i="26"/>
  <c r="G2407" i="26"/>
  <c r="F2407" i="26"/>
  <c r="F2421" i="26"/>
  <c r="G2415" i="26"/>
  <c r="F2415" i="26"/>
  <c r="F2429" i="26"/>
  <c r="G2429" i="26"/>
  <c r="G2433" i="26"/>
  <c r="G2448" i="26"/>
  <c r="G2440" i="26"/>
  <c r="E2431" i="26"/>
  <c r="T2431" i="26" s="1"/>
  <c r="E2459" i="26"/>
  <c r="E2457" i="26"/>
  <c r="T2457" i="26" s="1"/>
  <c r="E2449" i="26"/>
  <c r="E2470" i="26"/>
  <c r="T2470" i="26" s="1"/>
  <c r="E2454" i="26"/>
  <c r="T2454" i="26" s="1"/>
  <c r="E2458" i="26"/>
  <c r="E2456" i="26"/>
  <c r="E2437" i="26"/>
  <c r="E2443" i="26"/>
  <c r="T2443" i="26" s="1"/>
  <c r="E2472" i="26"/>
  <c r="E2468" i="26"/>
  <c r="T2468" i="26" s="1"/>
  <c r="E2447" i="26"/>
  <c r="T2447" i="26" s="1"/>
  <c r="E2464" i="26"/>
  <c r="E2451" i="26"/>
  <c r="E2474" i="26"/>
  <c r="E2452" i="26"/>
  <c r="G2452" i="26" s="1"/>
  <c r="D2476" i="26"/>
  <c r="E2466" i="26"/>
  <c r="E2445" i="26"/>
  <c r="E2462" i="26"/>
  <c r="T2462" i="26" s="1"/>
  <c r="E2453" i="26"/>
  <c r="E2439" i="26"/>
  <c r="T2439" i="26" s="1"/>
  <c r="E2460" i="26"/>
  <c r="E2441" i="26"/>
  <c r="F2466" i="26" l="1"/>
  <c r="T2466" i="26"/>
  <c r="F2472" i="26"/>
  <c r="T2472" i="26"/>
  <c r="G2459" i="26"/>
  <c r="T2459" i="26"/>
  <c r="F2449" i="26"/>
  <c r="T2449" i="26"/>
  <c r="F2441" i="26"/>
  <c r="T2441" i="26"/>
  <c r="G2460" i="26"/>
  <c r="T2460" i="26"/>
  <c r="G2437" i="26"/>
  <c r="T2437" i="26"/>
  <c r="F2456" i="26"/>
  <c r="T2456" i="26"/>
  <c r="G2451" i="26"/>
  <c r="T2451" i="26"/>
  <c r="F2458" i="26"/>
  <c r="T2458" i="26"/>
  <c r="G2445" i="26"/>
  <c r="T2445" i="26"/>
  <c r="F2474" i="26"/>
  <c r="T2474" i="26"/>
  <c r="G2453" i="26"/>
  <c r="T2453" i="26"/>
  <c r="F2464" i="26"/>
  <c r="T2464" i="26"/>
  <c r="T2452" i="26"/>
  <c r="F2460" i="26"/>
  <c r="F2453" i="26"/>
  <c r="F2459" i="26"/>
  <c r="G2449" i="26"/>
  <c r="F2452" i="26"/>
  <c r="F2451" i="26"/>
  <c r="G2474" i="26"/>
  <c r="G2441" i="26"/>
  <c r="G2457" i="26"/>
  <c r="F2457" i="26"/>
  <c r="G2439" i="26"/>
  <c r="F2439" i="26"/>
  <c r="F2443" i="26"/>
  <c r="G2443" i="26"/>
  <c r="F2454" i="26"/>
  <c r="G2454" i="26"/>
  <c r="G2464" i="26"/>
  <c r="G2466" i="26"/>
  <c r="F2462" i="26"/>
  <c r="G2462" i="26"/>
  <c r="G2468" i="26"/>
  <c r="F2468" i="26"/>
  <c r="F2437" i="26"/>
  <c r="G2472" i="26"/>
  <c r="G2458" i="26"/>
  <c r="G2447" i="26"/>
  <c r="F2447" i="26"/>
  <c r="G2470" i="26"/>
  <c r="F2470" i="26"/>
  <c r="G2431" i="26"/>
  <c r="F2431" i="26"/>
  <c r="G2456" i="26"/>
  <c r="F2445" i="26"/>
  <c r="E2480" i="26"/>
  <c r="E2473" i="26"/>
  <c r="E2471" i="26"/>
  <c r="T2471" i="26" s="1"/>
  <c r="E2492" i="26"/>
  <c r="E2465" i="26"/>
  <c r="E2484" i="26"/>
  <c r="E2477" i="26"/>
  <c r="E2469" i="26"/>
  <c r="E2476" i="26"/>
  <c r="G2476" i="26" s="1"/>
  <c r="D2500" i="26"/>
  <c r="E2475" i="26"/>
  <c r="T2475" i="26" s="1"/>
  <c r="E2467" i="26"/>
  <c r="E2482" i="26"/>
  <c r="T2482" i="26" s="1"/>
  <c r="E2494" i="26"/>
  <c r="T2494" i="26" s="1"/>
  <c r="E2481" i="26"/>
  <c r="E2486" i="26"/>
  <c r="T2486" i="26" s="1"/>
  <c r="E2490" i="26"/>
  <c r="E2498" i="26"/>
  <c r="E2488" i="26"/>
  <c r="E2478" i="26"/>
  <c r="T2478" i="26" s="1"/>
  <c r="E2483" i="26"/>
  <c r="E2455" i="26"/>
  <c r="T2455" i="26" s="1"/>
  <c r="E2463" i="26"/>
  <c r="T2463" i="26" s="1"/>
  <c r="E2496" i="26"/>
  <c r="E2461" i="26"/>
  <c r="T2461" i="26" s="1"/>
  <c r="F2473" i="26" l="1"/>
  <c r="T2473" i="26"/>
  <c r="F2490" i="26"/>
  <c r="T2490" i="26"/>
  <c r="F2480" i="26"/>
  <c r="T2480" i="26"/>
  <c r="F2496" i="26"/>
  <c r="T2496" i="26"/>
  <c r="G2469" i="26"/>
  <c r="T2469" i="26"/>
  <c r="F2498" i="26"/>
  <c r="T2498" i="26"/>
  <c r="F2481" i="26"/>
  <c r="T2481" i="26"/>
  <c r="G2477" i="26"/>
  <c r="T2477" i="26"/>
  <c r="G2484" i="26"/>
  <c r="T2484" i="26"/>
  <c r="G2492" i="26"/>
  <c r="T2492" i="26"/>
  <c r="G2483" i="26"/>
  <c r="T2483" i="26"/>
  <c r="F2465" i="26"/>
  <c r="T2465" i="26"/>
  <c r="G2467" i="26"/>
  <c r="T2467" i="26"/>
  <c r="F2488" i="26"/>
  <c r="T2488" i="26"/>
  <c r="T2476" i="26"/>
  <c r="F2477" i="26"/>
  <c r="F2492" i="26"/>
  <c r="G2496" i="26"/>
  <c r="F2484" i="26"/>
  <c r="F2461" i="26"/>
  <c r="G2461" i="26"/>
  <c r="G2482" i="26"/>
  <c r="F2482" i="26"/>
  <c r="G2480" i="26"/>
  <c r="G2465" i="26"/>
  <c r="F2483" i="26"/>
  <c r="G2478" i="26"/>
  <c r="F2478" i="26"/>
  <c r="G2486" i="26"/>
  <c r="F2486" i="26"/>
  <c r="F2471" i="26"/>
  <c r="G2471" i="26"/>
  <c r="G2498" i="26"/>
  <c r="F2467" i="26"/>
  <c r="G2488" i="26"/>
  <c r="G2481" i="26"/>
  <c r="G2463" i="26"/>
  <c r="F2463" i="26"/>
  <c r="F2475" i="26"/>
  <c r="G2475" i="26"/>
  <c r="F2469" i="26"/>
  <c r="G2473" i="26"/>
  <c r="G2490" i="26"/>
  <c r="F2476" i="26"/>
  <c r="G2455" i="26"/>
  <c r="F2455" i="26"/>
  <c r="G2494" i="26"/>
  <c r="F2494" i="26"/>
  <c r="E2487" i="26"/>
  <c r="T2487" i="26" s="1"/>
  <c r="E2507" i="26"/>
  <c r="T2507" i="26" s="1"/>
  <c r="E2514" i="26"/>
  <c r="T2514" i="26" s="1"/>
  <c r="E2506" i="26"/>
  <c r="E2499" i="26"/>
  <c r="E2493" i="26"/>
  <c r="T2493" i="26" s="1"/>
  <c r="E2489" i="26"/>
  <c r="T2489" i="26" s="1"/>
  <c r="E2495" i="26"/>
  <c r="T2495" i="26" s="1"/>
  <c r="E2497" i="26"/>
  <c r="E2512" i="26"/>
  <c r="E2510" i="26"/>
  <c r="T2510" i="26" s="1"/>
  <c r="E2491" i="26"/>
  <c r="E2500" i="26"/>
  <c r="T2500" i="26" s="1"/>
  <c r="D2524" i="26"/>
  <c r="E2501" i="26"/>
  <c r="E2485" i="26"/>
  <c r="E2505" i="26"/>
  <c r="E2508" i="26"/>
  <c r="E2520" i="26"/>
  <c r="E2479" i="26"/>
  <c r="T2479" i="26" s="1"/>
  <c r="E2502" i="26"/>
  <c r="T2502" i="26" s="1"/>
  <c r="E2522" i="26"/>
  <c r="E2518" i="26"/>
  <c r="T2518" i="26" s="1"/>
  <c r="E2504" i="26"/>
  <c r="E2516" i="26"/>
  <c r="G2516" i="26" l="1"/>
  <c r="T2516" i="26"/>
  <c r="F2505" i="26"/>
  <c r="T2505" i="26"/>
  <c r="F2497" i="26"/>
  <c r="T2497" i="26"/>
  <c r="F2504" i="26"/>
  <c r="T2504" i="26"/>
  <c r="G2485" i="26"/>
  <c r="T2485" i="26"/>
  <c r="G2501" i="26"/>
  <c r="T2501" i="26"/>
  <c r="F2512" i="26"/>
  <c r="T2512" i="26"/>
  <c r="F2522" i="26"/>
  <c r="T2522" i="26"/>
  <c r="G2499" i="26"/>
  <c r="T2499" i="26"/>
  <c r="G2508" i="26"/>
  <c r="T2508" i="26"/>
  <c r="G2491" i="26"/>
  <c r="T2491" i="26"/>
  <c r="F2506" i="26"/>
  <c r="T2506" i="26"/>
  <c r="F2520" i="26"/>
  <c r="T2520" i="26"/>
  <c r="F2501" i="26"/>
  <c r="G2495" i="26"/>
  <c r="F2495" i="26"/>
  <c r="F2502" i="26"/>
  <c r="G2502" i="26"/>
  <c r="F2489" i="26"/>
  <c r="G2489" i="26"/>
  <c r="F2479" i="26"/>
  <c r="G2479" i="26"/>
  <c r="G2510" i="26"/>
  <c r="F2510" i="26"/>
  <c r="G2514" i="26"/>
  <c r="F2514" i="26"/>
  <c r="F2485" i="26"/>
  <c r="F2493" i="26"/>
  <c r="G2493" i="26"/>
  <c r="F2516" i="26"/>
  <c r="G2518" i="26"/>
  <c r="F2518" i="26"/>
  <c r="G2507" i="26"/>
  <c r="F2507" i="26"/>
  <c r="G2497" i="26"/>
  <c r="G2506" i="26"/>
  <c r="G2504" i="26"/>
  <c r="F2500" i="26"/>
  <c r="G2500" i="26"/>
  <c r="G2487" i="26"/>
  <c r="F2487" i="26"/>
  <c r="F2491" i="26"/>
  <c r="F2499" i="26"/>
  <c r="G2505" i="26"/>
  <c r="G2520" i="26"/>
  <c r="G2522" i="26"/>
  <c r="G2512" i="26"/>
  <c r="F2508" i="26"/>
  <c r="E2515" i="26"/>
  <c r="E2519" i="26"/>
  <c r="T2519" i="26" s="1"/>
  <c r="E2531" i="26"/>
  <c r="E2546" i="26"/>
  <c r="E2544" i="26"/>
  <c r="E2529" i="26"/>
  <c r="E2530" i="26"/>
  <c r="E2534" i="26"/>
  <c r="T2534" i="26" s="1"/>
  <c r="E2511" i="26"/>
  <c r="T2511" i="26" s="1"/>
  <c r="E2542" i="26"/>
  <c r="T2542" i="26" s="1"/>
  <c r="E2526" i="26"/>
  <c r="T2526" i="26" s="1"/>
  <c r="E2525" i="26"/>
  <c r="T2525" i="26" s="1"/>
  <c r="E2540" i="26"/>
  <c r="E2528" i="26"/>
  <c r="E2532" i="26"/>
  <c r="T2532" i="26" s="1"/>
  <c r="E2524" i="26"/>
  <c r="G2524" i="26" s="1"/>
  <c r="D2548" i="26"/>
  <c r="E2521" i="26"/>
  <c r="T2521" i="26" s="1"/>
  <c r="E2513" i="26"/>
  <c r="E2538" i="26"/>
  <c r="E2536" i="26"/>
  <c r="E2517" i="26"/>
  <c r="E2503" i="26"/>
  <c r="T2503" i="26" s="1"/>
  <c r="E2509" i="26"/>
  <c r="E2523" i="26"/>
  <c r="G2517" i="26" l="1"/>
  <c r="T2517" i="26"/>
  <c r="F2513" i="26"/>
  <c r="T2513" i="26"/>
  <c r="G2531" i="26"/>
  <c r="T2531" i="26"/>
  <c r="G2540" i="26"/>
  <c r="T2540" i="26"/>
  <c r="F2546" i="26"/>
  <c r="T2546" i="26"/>
  <c r="F2528" i="26"/>
  <c r="T2528" i="26"/>
  <c r="G2515" i="26"/>
  <c r="T2515" i="26"/>
  <c r="G2523" i="26"/>
  <c r="T2523" i="26"/>
  <c r="F2536" i="26"/>
  <c r="T2536" i="26"/>
  <c r="G2509" i="26"/>
  <c r="T2509" i="26"/>
  <c r="F2530" i="26"/>
  <c r="T2530" i="26"/>
  <c r="F2529" i="26"/>
  <c r="T2529" i="26"/>
  <c r="F2544" i="26"/>
  <c r="T2544" i="26"/>
  <c r="F2538" i="26"/>
  <c r="T2538" i="26"/>
  <c r="T2524" i="26"/>
  <c r="F2526" i="26"/>
  <c r="G2526" i="26"/>
  <c r="F2517" i="26"/>
  <c r="G2513" i="26"/>
  <c r="G2519" i="26"/>
  <c r="F2519" i="26"/>
  <c r="G2536" i="26"/>
  <c r="F2524" i="26"/>
  <c r="G2544" i="26"/>
  <c r="F2509" i="26"/>
  <c r="G2530" i="26"/>
  <c r="G2503" i="26"/>
  <c r="F2503" i="26"/>
  <c r="G2511" i="26"/>
  <c r="F2511" i="26"/>
  <c r="F2525" i="26"/>
  <c r="G2525" i="26"/>
  <c r="G2546" i="26"/>
  <c r="F2515" i="26"/>
  <c r="G2528" i="26"/>
  <c r="G2534" i="26"/>
  <c r="F2534" i="26"/>
  <c r="F2540" i="26"/>
  <c r="G2532" i="26"/>
  <c r="F2532" i="26"/>
  <c r="G2542" i="26"/>
  <c r="F2542" i="26"/>
  <c r="G2521" i="26"/>
  <c r="F2521" i="26"/>
  <c r="G2538" i="26"/>
  <c r="F2523" i="26"/>
  <c r="F2531" i="26"/>
  <c r="G2529" i="26"/>
  <c r="E2553" i="26"/>
  <c r="E2570" i="26"/>
  <c r="E2550" i="26"/>
  <c r="T2550" i="26" s="1"/>
  <c r="E2568" i="26"/>
  <c r="E2547" i="26"/>
  <c r="E2548" i="26"/>
  <c r="T2548" i="26" s="1"/>
  <c r="D2572" i="26"/>
  <c r="E2552" i="26"/>
  <c r="E2533" i="26"/>
  <c r="E2541" i="26"/>
  <c r="E2555" i="26"/>
  <c r="E2539" i="26"/>
  <c r="E2527" i="26"/>
  <c r="T2527" i="26" s="1"/>
  <c r="E2560" i="26"/>
  <c r="E2537" i="26"/>
  <c r="E2566" i="26"/>
  <c r="T2566" i="26" s="1"/>
  <c r="E2564" i="26"/>
  <c r="E2549" i="26"/>
  <c r="E2558" i="26"/>
  <c r="T2558" i="26" s="1"/>
  <c r="E2543" i="26"/>
  <c r="T2543" i="26" s="1"/>
  <c r="E2554" i="26"/>
  <c r="E2562" i="26"/>
  <c r="E2545" i="26"/>
  <c r="E2556" i="26"/>
  <c r="E2535" i="26"/>
  <c r="T2535" i="26" s="1"/>
  <c r="G2547" i="26" l="1"/>
  <c r="T2547" i="26"/>
  <c r="G2539" i="26"/>
  <c r="T2539" i="26"/>
  <c r="G2549" i="26"/>
  <c r="T2549" i="26"/>
  <c r="G2541" i="26"/>
  <c r="T2541" i="26"/>
  <c r="F2570" i="26"/>
  <c r="T2570" i="26"/>
  <c r="G2564" i="26"/>
  <c r="T2564" i="26"/>
  <c r="G2533" i="26"/>
  <c r="T2533" i="26"/>
  <c r="G2556" i="26"/>
  <c r="T2556" i="26"/>
  <c r="F2552" i="26"/>
  <c r="T2552" i="26"/>
  <c r="F2545" i="26"/>
  <c r="T2545" i="26"/>
  <c r="F2537" i="26"/>
  <c r="T2537" i="26"/>
  <c r="F2553" i="26"/>
  <c r="T2553" i="26"/>
  <c r="F2562" i="26"/>
  <c r="T2562" i="26"/>
  <c r="F2560" i="26"/>
  <c r="T2560" i="26"/>
  <c r="F2554" i="26"/>
  <c r="T2554" i="26"/>
  <c r="F2568" i="26"/>
  <c r="T2568" i="26"/>
  <c r="G2555" i="26"/>
  <c r="T2555" i="26"/>
  <c r="G2548" i="26"/>
  <c r="F2555" i="26"/>
  <c r="G2560" i="26"/>
  <c r="G2562" i="26"/>
  <c r="F2547" i="26"/>
  <c r="G2553" i="26"/>
  <c r="G2537" i="26"/>
  <c r="G2568" i="26"/>
  <c r="F2533" i="26"/>
  <c r="G2552" i="26"/>
  <c r="F2564" i="26"/>
  <c r="F2543" i="26"/>
  <c r="G2543" i="26"/>
  <c r="F2566" i="26"/>
  <c r="G2566" i="26"/>
  <c r="G2550" i="26"/>
  <c r="F2550" i="26"/>
  <c r="G2558" i="26"/>
  <c r="F2558" i="26"/>
  <c r="G2570" i="26"/>
  <c r="G2545" i="26"/>
  <c r="G2535" i="26"/>
  <c r="F2535" i="26"/>
  <c r="G2527" i="26"/>
  <c r="F2527" i="26"/>
  <c r="F2541" i="26"/>
  <c r="G2554" i="26"/>
  <c r="F2549" i="26"/>
  <c r="F2556" i="26"/>
  <c r="F2548" i="26"/>
  <c r="F2539" i="26"/>
  <c r="E2561" i="26"/>
  <c r="E2592" i="26"/>
  <c r="E2584" i="26"/>
  <c r="E2588" i="26"/>
  <c r="T2588" i="26" s="1"/>
  <c r="E2579" i="26"/>
  <c r="E2594" i="26"/>
  <c r="E2559" i="26"/>
  <c r="T2559" i="26" s="1"/>
  <c r="E2573" i="26"/>
  <c r="E2565" i="26"/>
  <c r="E2576" i="26"/>
  <c r="E2571" i="26"/>
  <c r="E2578" i="26"/>
  <c r="E2582" i="26"/>
  <c r="T2582" i="26" s="1"/>
  <c r="E2551" i="26"/>
  <c r="T2551" i="26" s="1"/>
  <c r="E2586" i="26"/>
  <c r="E2590" i="26"/>
  <c r="T2590" i="26" s="1"/>
  <c r="E2574" i="26"/>
  <c r="T2574" i="26" s="1"/>
  <c r="E2577" i="26"/>
  <c r="E2557" i="26"/>
  <c r="E2572" i="26"/>
  <c r="T2572" i="26" s="1"/>
  <c r="D2596" i="26"/>
  <c r="E2569" i="26"/>
  <c r="E2580" i="26"/>
  <c r="T2580" i="26" s="1"/>
  <c r="E2567" i="26"/>
  <c r="T2567" i="26" s="1"/>
  <c r="E2563" i="26"/>
  <c r="F2586" i="26" l="1"/>
  <c r="T2586" i="26"/>
  <c r="F2594" i="26"/>
  <c r="T2594" i="26"/>
  <c r="F2569" i="26"/>
  <c r="T2569" i="26"/>
  <c r="G2579" i="26"/>
  <c r="T2579" i="26"/>
  <c r="F2578" i="26"/>
  <c r="T2578" i="26"/>
  <c r="G2557" i="26"/>
  <c r="T2557" i="26"/>
  <c r="G2571" i="26"/>
  <c r="T2571" i="26"/>
  <c r="F2584" i="26"/>
  <c r="T2584" i="26"/>
  <c r="F2577" i="26"/>
  <c r="T2577" i="26"/>
  <c r="F2576" i="26"/>
  <c r="T2576" i="26"/>
  <c r="F2592" i="26"/>
  <c r="T2592" i="26"/>
  <c r="F2561" i="26"/>
  <c r="T2561" i="26"/>
  <c r="G2563" i="26"/>
  <c r="T2563" i="26"/>
  <c r="G2565" i="26"/>
  <c r="T2565" i="26"/>
  <c r="G2573" i="26"/>
  <c r="T2573" i="26"/>
  <c r="F2571" i="26"/>
  <c r="G2586" i="26"/>
  <c r="F2590" i="26"/>
  <c r="G2590" i="26"/>
  <c r="F2557" i="26"/>
  <c r="G2572" i="26"/>
  <c r="F2572" i="26"/>
  <c r="G2588" i="26"/>
  <c r="F2588" i="26"/>
  <c r="G2580" i="26"/>
  <c r="F2580" i="26"/>
  <c r="F2551" i="26"/>
  <c r="G2551" i="26"/>
  <c r="G2577" i="26"/>
  <c r="F2574" i="26"/>
  <c r="G2574" i="26"/>
  <c r="F2582" i="26"/>
  <c r="G2582" i="26"/>
  <c r="G2592" i="26"/>
  <c r="F2565" i="26"/>
  <c r="G2561" i="26"/>
  <c r="F2573" i="26"/>
  <c r="G2567" i="26"/>
  <c r="F2567" i="26"/>
  <c r="G2559" i="26"/>
  <c r="F2559" i="26"/>
  <c r="G2578" i="26"/>
  <c r="G2584" i="26"/>
  <c r="G2576" i="26"/>
  <c r="G2594" i="26"/>
  <c r="G2569" i="26"/>
  <c r="F2563" i="26"/>
  <c r="F2579" i="26"/>
  <c r="E2597" i="26"/>
  <c r="E2612" i="26"/>
  <c r="E2581" i="26"/>
  <c r="E2610" i="26"/>
  <c r="E2583" i="26"/>
  <c r="T2583" i="26" s="1"/>
  <c r="E2608" i="26"/>
  <c r="E2602" i="26"/>
  <c r="E2616" i="26"/>
  <c r="E2587" i="26"/>
  <c r="E2593" i="26"/>
  <c r="E2595" i="26"/>
  <c r="E2589" i="26"/>
  <c r="E2575" i="26"/>
  <c r="T2575" i="26" s="1"/>
  <c r="E2618" i="26"/>
  <c r="E2603" i="26"/>
  <c r="E2604" i="26"/>
  <c r="E2596" i="26"/>
  <c r="T2596" i="26" s="1"/>
  <c r="D2620" i="26"/>
  <c r="E2601" i="26"/>
  <c r="E2614" i="26"/>
  <c r="T2614" i="26" s="1"/>
  <c r="E2600" i="26"/>
  <c r="E2591" i="26"/>
  <c r="T2591" i="26" s="1"/>
  <c r="E2598" i="26"/>
  <c r="T2598" i="26" s="1"/>
  <c r="E2606" i="26"/>
  <c r="T2606" i="26" s="1"/>
  <c r="E2585" i="26"/>
  <c r="F2593" i="26" l="1"/>
  <c r="T2593" i="26"/>
  <c r="F2585" i="26"/>
  <c r="T2585" i="26"/>
  <c r="G2587" i="26"/>
  <c r="T2587" i="26"/>
  <c r="G2597" i="26"/>
  <c r="T2597" i="26"/>
  <c r="F2604" i="26"/>
  <c r="T2604" i="26"/>
  <c r="F2612" i="26"/>
  <c r="T2612" i="26"/>
  <c r="G2603" i="26"/>
  <c r="T2603" i="26"/>
  <c r="F2602" i="26"/>
  <c r="T2602" i="26"/>
  <c r="F2618" i="26"/>
  <c r="T2618" i="26"/>
  <c r="F2608" i="26"/>
  <c r="T2608" i="26"/>
  <c r="G2595" i="26"/>
  <c r="T2595" i="26"/>
  <c r="F2616" i="26"/>
  <c r="T2616" i="26"/>
  <c r="F2600" i="26"/>
  <c r="T2600" i="26"/>
  <c r="F2601" i="26"/>
  <c r="T2601" i="26"/>
  <c r="G2589" i="26"/>
  <c r="T2589" i="26"/>
  <c r="F2610" i="26"/>
  <c r="T2610" i="26"/>
  <c r="G2581" i="26"/>
  <c r="T2581" i="26"/>
  <c r="F2589" i="26"/>
  <c r="G2608" i="26"/>
  <c r="G2593" i="26"/>
  <c r="F2595" i="26"/>
  <c r="F2597" i="26"/>
  <c r="G2601" i="26"/>
  <c r="G2610" i="26"/>
  <c r="G2602" i="26"/>
  <c r="G2614" i="26"/>
  <c r="F2614" i="26"/>
  <c r="G2596" i="26"/>
  <c r="F2596" i="26"/>
  <c r="G2575" i="26"/>
  <c r="F2575" i="26"/>
  <c r="G2583" i="26"/>
  <c r="F2583" i="26"/>
  <c r="G2606" i="26"/>
  <c r="F2606" i="26"/>
  <c r="G2616" i="26"/>
  <c r="G2618" i="26"/>
  <c r="G2612" i="26"/>
  <c r="G2591" i="26"/>
  <c r="F2591" i="26"/>
  <c r="F2581" i="26"/>
  <c r="G2598" i="26"/>
  <c r="F2598" i="26"/>
  <c r="G2585" i="26"/>
  <c r="F2603" i="26"/>
  <c r="G2600" i="26"/>
  <c r="G2604" i="26"/>
  <c r="F2587" i="26"/>
  <c r="E2634" i="26"/>
  <c r="E2622" i="26"/>
  <c r="T2622" i="26" s="1"/>
  <c r="E2638" i="26"/>
  <c r="T2638" i="26" s="1"/>
  <c r="E2607" i="26"/>
  <c r="T2607" i="26" s="1"/>
  <c r="E2630" i="26"/>
  <c r="T2630" i="26" s="1"/>
  <c r="E2642" i="26"/>
  <c r="E2613" i="26"/>
  <c r="E2617" i="26"/>
  <c r="T2617" i="26" s="1"/>
  <c r="E2615" i="26"/>
  <c r="T2615" i="26" s="1"/>
  <c r="E2609" i="26"/>
  <c r="T2609" i="26" s="1"/>
  <c r="E2620" i="26"/>
  <c r="F2620" i="26" s="1"/>
  <c r="D2644" i="26"/>
  <c r="E2627" i="26"/>
  <c r="E2619" i="26"/>
  <c r="E2611" i="26"/>
  <c r="E2626" i="26"/>
  <c r="E2621" i="26"/>
  <c r="E2624" i="26"/>
  <c r="E2625" i="26"/>
  <c r="T2625" i="26" s="1"/>
  <c r="E2628" i="26"/>
  <c r="E2640" i="26"/>
  <c r="E2632" i="26"/>
  <c r="E2636" i="26"/>
  <c r="E2599" i="26"/>
  <c r="T2599" i="26" s="1"/>
  <c r="E2605" i="26"/>
  <c r="G2611" i="26" l="1"/>
  <c r="T2611" i="26"/>
  <c r="F2632" i="26"/>
  <c r="T2632" i="26"/>
  <c r="G2619" i="26"/>
  <c r="T2619" i="26"/>
  <c r="F2642" i="26"/>
  <c r="T2642" i="26"/>
  <c r="F2640" i="26"/>
  <c r="T2640" i="26"/>
  <c r="G2613" i="26"/>
  <c r="T2613" i="26"/>
  <c r="G2627" i="26"/>
  <c r="T2627" i="26"/>
  <c r="F2628" i="26"/>
  <c r="T2628" i="26"/>
  <c r="F2624" i="26"/>
  <c r="T2624" i="26"/>
  <c r="F2636" i="26"/>
  <c r="T2636" i="26"/>
  <c r="G2605" i="26"/>
  <c r="T2605" i="26"/>
  <c r="G2621" i="26"/>
  <c r="T2621" i="26"/>
  <c r="F2634" i="26"/>
  <c r="T2634" i="26"/>
  <c r="F2626" i="26"/>
  <c r="T2626" i="26"/>
  <c r="T2620" i="26"/>
  <c r="F2605" i="26"/>
  <c r="F2619" i="26"/>
  <c r="G2634" i="26"/>
  <c r="F2627" i="26"/>
  <c r="G2625" i="26"/>
  <c r="F2625" i="26"/>
  <c r="F2599" i="26"/>
  <c r="G2599" i="26"/>
  <c r="G2622" i="26"/>
  <c r="F2622" i="26"/>
  <c r="G2636" i="26"/>
  <c r="F2621" i="26"/>
  <c r="F2615" i="26"/>
  <c r="G2615" i="26"/>
  <c r="G2630" i="26"/>
  <c r="F2630" i="26"/>
  <c r="G2628" i="26"/>
  <c r="G2632" i="26"/>
  <c r="G2626" i="26"/>
  <c r="G2642" i="26"/>
  <c r="G2620" i="26"/>
  <c r="F2613" i="26"/>
  <c r="F2638" i="26"/>
  <c r="G2638" i="26"/>
  <c r="G2609" i="26"/>
  <c r="F2609" i="26"/>
  <c r="G2640" i="26"/>
  <c r="G2617" i="26"/>
  <c r="F2617" i="26"/>
  <c r="G2607" i="26"/>
  <c r="F2607" i="26"/>
  <c r="F2611" i="26"/>
  <c r="G2624" i="26"/>
  <c r="E2664" i="26"/>
  <c r="E2649" i="26"/>
  <c r="T2649" i="26" s="1"/>
  <c r="E2645" i="26"/>
  <c r="E2643" i="26"/>
  <c r="E2637" i="26"/>
  <c r="E2662" i="26"/>
  <c r="T2662" i="26" s="1"/>
  <c r="E2666" i="26"/>
  <c r="E2629" i="26"/>
  <c r="E2660" i="26"/>
  <c r="E2623" i="26"/>
  <c r="T2623" i="26" s="1"/>
  <c r="E2652" i="26"/>
  <c r="E2648" i="26"/>
  <c r="E2650" i="26"/>
  <c r="E2658" i="26"/>
  <c r="E2651" i="26"/>
  <c r="E2631" i="26"/>
  <c r="T2631" i="26" s="1"/>
  <c r="E2646" i="26"/>
  <c r="T2646" i="26" s="1"/>
  <c r="E2635" i="26"/>
  <c r="E2633" i="26"/>
  <c r="T2633" i="26" s="1"/>
  <c r="E2641" i="26"/>
  <c r="T2641" i="26" s="1"/>
  <c r="E2656" i="26"/>
  <c r="E2644" i="26"/>
  <c r="F2644" i="26" s="1"/>
  <c r="D2668" i="26"/>
  <c r="E2639" i="26"/>
  <c r="T2639" i="26" s="1"/>
  <c r="E2654" i="26"/>
  <c r="T2654" i="26" s="1"/>
  <c r="F2660" i="26" l="1"/>
  <c r="T2660" i="26"/>
  <c r="F2664" i="26"/>
  <c r="T2664" i="26"/>
  <c r="G2629" i="26"/>
  <c r="T2629" i="26"/>
  <c r="G2651" i="26"/>
  <c r="T2651" i="26"/>
  <c r="F2666" i="26"/>
  <c r="T2666" i="26"/>
  <c r="F2658" i="26"/>
  <c r="T2658" i="26"/>
  <c r="G2635" i="26"/>
  <c r="T2635" i="26"/>
  <c r="F2650" i="26"/>
  <c r="T2650" i="26"/>
  <c r="G2637" i="26"/>
  <c r="T2637" i="26"/>
  <c r="F2648" i="26"/>
  <c r="T2648" i="26"/>
  <c r="G2643" i="26"/>
  <c r="T2643" i="26"/>
  <c r="F2656" i="26"/>
  <c r="T2656" i="26"/>
  <c r="F2652" i="26"/>
  <c r="T2652" i="26"/>
  <c r="G2645" i="26"/>
  <c r="T2645" i="26"/>
  <c r="T2644" i="26"/>
  <c r="G2652" i="26"/>
  <c r="G2658" i="26"/>
  <c r="F2643" i="26"/>
  <c r="F2645" i="26"/>
  <c r="G2648" i="26"/>
  <c r="G2639" i="26"/>
  <c r="F2639" i="26"/>
  <c r="G2649" i="26"/>
  <c r="F2649" i="26"/>
  <c r="G2662" i="26"/>
  <c r="F2662" i="26"/>
  <c r="F2629" i="26"/>
  <c r="G2656" i="26"/>
  <c r="G2623" i="26"/>
  <c r="F2623" i="26"/>
  <c r="G2660" i="26"/>
  <c r="F2635" i="26"/>
  <c r="G2641" i="26"/>
  <c r="F2641" i="26"/>
  <c r="F2654" i="26"/>
  <c r="G2654" i="26"/>
  <c r="G2631" i="26"/>
  <c r="F2631" i="26"/>
  <c r="G2644" i="26"/>
  <c r="F2651" i="26"/>
  <c r="F2637" i="26"/>
  <c r="G2646" i="26"/>
  <c r="F2646" i="26"/>
  <c r="G2633" i="26"/>
  <c r="F2633" i="26"/>
  <c r="G2650" i="26"/>
  <c r="G2664" i="26"/>
  <c r="G2666" i="26"/>
  <c r="E2686" i="26"/>
  <c r="T2686" i="26" s="1"/>
  <c r="E2688" i="26"/>
  <c r="E2678" i="26"/>
  <c r="T2678" i="26" s="1"/>
  <c r="E2655" i="26"/>
  <c r="T2655" i="26" s="1"/>
  <c r="E2672" i="26"/>
  <c r="E2673" i="26"/>
  <c r="T2673" i="26" s="1"/>
  <c r="E2657" i="26"/>
  <c r="T2657" i="26" s="1"/>
  <c r="E2675" i="26"/>
  <c r="E2684" i="26"/>
  <c r="E2690" i="26"/>
  <c r="E2653" i="26"/>
  <c r="E2667" i="26"/>
  <c r="E2668" i="26"/>
  <c r="F2668" i="26" s="1"/>
  <c r="D2692" i="26"/>
  <c r="E2663" i="26"/>
  <c r="T2663" i="26" s="1"/>
  <c r="E2680" i="26"/>
  <c r="E2676" i="26"/>
  <c r="E2669" i="26"/>
  <c r="E2665" i="26"/>
  <c r="T2665" i="26" s="1"/>
  <c r="E2682" i="26"/>
  <c r="E2647" i="26"/>
  <c r="T2647" i="26" s="1"/>
  <c r="E2659" i="26"/>
  <c r="E2670" i="26"/>
  <c r="T2670" i="26" s="1"/>
  <c r="E2674" i="26"/>
  <c r="E2661" i="26"/>
  <c r="F2682" i="26" l="1"/>
  <c r="T2682" i="26"/>
  <c r="G2669" i="26"/>
  <c r="T2669" i="26"/>
  <c r="F2690" i="26"/>
  <c r="T2690" i="26"/>
  <c r="F2688" i="26"/>
  <c r="T2688" i="26"/>
  <c r="G2653" i="26"/>
  <c r="T2653" i="26"/>
  <c r="G2661" i="26"/>
  <c r="T2661" i="26"/>
  <c r="F2676" i="26"/>
  <c r="T2676" i="26"/>
  <c r="F2684" i="26"/>
  <c r="T2684" i="26"/>
  <c r="F2680" i="26"/>
  <c r="T2680" i="26"/>
  <c r="G2667" i="26"/>
  <c r="T2667" i="26"/>
  <c r="F2674" i="26"/>
  <c r="T2674" i="26"/>
  <c r="G2659" i="26"/>
  <c r="T2659" i="26"/>
  <c r="G2675" i="26"/>
  <c r="T2675" i="26"/>
  <c r="F2672" i="26"/>
  <c r="T2672" i="26"/>
  <c r="T2668" i="26"/>
  <c r="F2669" i="26"/>
  <c r="G2684" i="26"/>
  <c r="G2680" i="26"/>
  <c r="F2667" i="26"/>
  <c r="G2672" i="26"/>
  <c r="F2647" i="26"/>
  <c r="G2647" i="26"/>
  <c r="G2655" i="26"/>
  <c r="F2655" i="26"/>
  <c r="G2674" i="26"/>
  <c r="F2653" i="26"/>
  <c r="G2657" i="26"/>
  <c r="F2657" i="26"/>
  <c r="G2678" i="26"/>
  <c r="F2678" i="26"/>
  <c r="G2665" i="26"/>
  <c r="F2665" i="26"/>
  <c r="G2673" i="26"/>
  <c r="F2673" i="26"/>
  <c r="F2661" i="26"/>
  <c r="G2682" i="26"/>
  <c r="F2659" i="26"/>
  <c r="F2670" i="26"/>
  <c r="G2670" i="26"/>
  <c r="F2663" i="26"/>
  <c r="G2663" i="26"/>
  <c r="G2690" i="26"/>
  <c r="G2676" i="26"/>
  <c r="G2686" i="26"/>
  <c r="F2686" i="26"/>
  <c r="F2675" i="26"/>
  <c r="G2688" i="26"/>
  <c r="G2668" i="26"/>
  <c r="E2693" i="26"/>
  <c r="E2687" i="26"/>
  <c r="T2687" i="26" s="1"/>
  <c r="E2685" i="26"/>
  <c r="E2699" i="26"/>
  <c r="E2697" i="26"/>
  <c r="T2697" i="26" s="1"/>
  <c r="E2712" i="26"/>
  <c r="E2694" i="26"/>
  <c r="T2694" i="26" s="1"/>
  <c r="E2692" i="26"/>
  <c r="T2692" i="26" s="1"/>
  <c r="D2716" i="26"/>
  <c r="E2710" i="26"/>
  <c r="T2710" i="26" s="1"/>
  <c r="E2714" i="26"/>
  <c r="E2679" i="26"/>
  <c r="T2679" i="26" s="1"/>
  <c r="E2700" i="26"/>
  <c r="E2698" i="26"/>
  <c r="E2704" i="26"/>
  <c r="E2671" i="26"/>
  <c r="T2671" i="26" s="1"/>
  <c r="E2689" i="26"/>
  <c r="T2689" i="26" s="1"/>
  <c r="E2691" i="26"/>
  <c r="E2706" i="26"/>
  <c r="E2683" i="26"/>
  <c r="E2677" i="26"/>
  <c r="E2708" i="26"/>
  <c r="E2681" i="26"/>
  <c r="T2681" i="26" s="1"/>
  <c r="E2696" i="26"/>
  <c r="E2702" i="26"/>
  <c r="T2702" i="26" s="1"/>
  <c r="F2714" i="26" l="1"/>
  <c r="T2714" i="26"/>
  <c r="G2693" i="26"/>
  <c r="T2693" i="26"/>
  <c r="F2696" i="26"/>
  <c r="T2696" i="26"/>
  <c r="G2685" i="26"/>
  <c r="T2685" i="26"/>
  <c r="F2704" i="26"/>
  <c r="T2704" i="26"/>
  <c r="F2708" i="26"/>
  <c r="T2708" i="26"/>
  <c r="F2698" i="26"/>
  <c r="T2698" i="26"/>
  <c r="F2712" i="26"/>
  <c r="T2712" i="26"/>
  <c r="G2677" i="26"/>
  <c r="T2677" i="26"/>
  <c r="F2700" i="26"/>
  <c r="T2700" i="26"/>
  <c r="F2706" i="26"/>
  <c r="T2706" i="26"/>
  <c r="G2691" i="26"/>
  <c r="T2691" i="26"/>
  <c r="G2683" i="26"/>
  <c r="T2683" i="26"/>
  <c r="G2699" i="26"/>
  <c r="T2699" i="26"/>
  <c r="F2692" i="26"/>
  <c r="F2693" i="26"/>
  <c r="F2691" i="26"/>
  <c r="G2689" i="26"/>
  <c r="F2689" i="26"/>
  <c r="F2679" i="26"/>
  <c r="G2679" i="26"/>
  <c r="F2702" i="26"/>
  <c r="G2702" i="26"/>
  <c r="G2712" i="26"/>
  <c r="F2677" i="26"/>
  <c r="G2671" i="26"/>
  <c r="F2671" i="26"/>
  <c r="G2708" i="26"/>
  <c r="G2704" i="26"/>
  <c r="G2694" i="26"/>
  <c r="F2694" i="26"/>
  <c r="G2698" i="26"/>
  <c r="G2681" i="26"/>
  <c r="F2681" i="26"/>
  <c r="G2696" i="26"/>
  <c r="G2687" i="26"/>
  <c r="F2687" i="26"/>
  <c r="G2697" i="26"/>
  <c r="F2697" i="26"/>
  <c r="G2692" i="26"/>
  <c r="G2710" i="26"/>
  <c r="F2710" i="26"/>
  <c r="F2683" i="26"/>
  <c r="F2699" i="26"/>
  <c r="G2714" i="26"/>
  <c r="G2706" i="26"/>
  <c r="G2700" i="26"/>
  <c r="F2685" i="26"/>
  <c r="E2726" i="26"/>
  <c r="T2726" i="26" s="1"/>
  <c r="E2705" i="26"/>
  <c r="T2705" i="26" s="1"/>
  <c r="E2730" i="26"/>
  <c r="E2728" i="26"/>
  <c r="E2738" i="26"/>
  <c r="E2732" i="26"/>
  <c r="E2718" i="26"/>
  <c r="T2718" i="26" s="1"/>
  <c r="E2721" i="26"/>
  <c r="T2721" i="26" s="1"/>
  <c r="E2716" i="26"/>
  <c r="F2716" i="26" s="1"/>
  <c r="D2740" i="26"/>
  <c r="E2723" i="26"/>
  <c r="E2720" i="26"/>
  <c r="E2707" i="26"/>
  <c r="E2722" i="26"/>
  <c r="E2703" i="26"/>
  <c r="T2703" i="26" s="1"/>
  <c r="E2717" i="26"/>
  <c r="E2713" i="26"/>
  <c r="T2713" i="26" s="1"/>
  <c r="E2736" i="26"/>
  <c r="E2695" i="26"/>
  <c r="T2695" i="26" s="1"/>
  <c r="E2709" i="26"/>
  <c r="E2701" i="26"/>
  <c r="E2724" i="26"/>
  <c r="E2711" i="26"/>
  <c r="T2711" i="26" s="1"/>
  <c r="E2715" i="26"/>
  <c r="E2734" i="26"/>
  <c r="T2734" i="26" s="1"/>
  <c r="G2709" i="26" l="1"/>
  <c r="T2709" i="26"/>
  <c r="F2736" i="26"/>
  <c r="T2736" i="26"/>
  <c r="G2717" i="26"/>
  <c r="T2717" i="26"/>
  <c r="F2724" i="26"/>
  <c r="T2724" i="26"/>
  <c r="F2722" i="26"/>
  <c r="T2722" i="26"/>
  <c r="F2732" i="26"/>
  <c r="T2732" i="26"/>
  <c r="G2701" i="26"/>
  <c r="T2701" i="26"/>
  <c r="G2707" i="26"/>
  <c r="T2707" i="26"/>
  <c r="F2738" i="26"/>
  <c r="T2738" i="26"/>
  <c r="F2728" i="26"/>
  <c r="T2728" i="26"/>
  <c r="G2715" i="26"/>
  <c r="T2715" i="26"/>
  <c r="F2720" i="26"/>
  <c r="T2720" i="26"/>
  <c r="G2723" i="26"/>
  <c r="T2723" i="26"/>
  <c r="F2730" i="26"/>
  <c r="T2730" i="26"/>
  <c r="T2716" i="26"/>
  <c r="F2717" i="26"/>
  <c r="G2730" i="26"/>
  <c r="F2715" i="26"/>
  <c r="G2732" i="26"/>
  <c r="G2734" i="26"/>
  <c r="F2734" i="26"/>
  <c r="G2705" i="26"/>
  <c r="F2705" i="26"/>
  <c r="G2695" i="26"/>
  <c r="F2695" i="26"/>
  <c r="G2722" i="26"/>
  <c r="G2728" i="26"/>
  <c r="F2723" i="26"/>
  <c r="G2726" i="26"/>
  <c r="F2726" i="26"/>
  <c r="G2713" i="26"/>
  <c r="F2713" i="26"/>
  <c r="G2721" i="26"/>
  <c r="F2721" i="26"/>
  <c r="G2720" i="26"/>
  <c r="G2718" i="26"/>
  <c r="F2718" i="26"/>
  <c r="F2709" i="26"/>
  <c r="F2701" i="26"/>
  <c r="G2736" i="26"/>
  <c r="F2707" i="26"/>
  <c r="G2711" i="26"/>
  <c r="F2711" i="26"/>
  <c r="G2703" i="26"/>
  <c r="F2703" i="26"/>
  <c r="G2738" i="26"/>
  <c r="G2716" i="26"/>
  <c r="G2724" i="26"/>
  <c r="E2727" i="26"/>
  <c r="T2727" i="26" s="1"/>
  <c r="E2733" i="26"/>
  <c r="E2740" i="26"/>
  <c r="F2740" i="26" s="1"/>
  <c r="D2764" i="26"/>
  <c r="E2758" i="26"/>
  <c r="T2758" i="26" s="1"/>
  <c r="E2735" i="26"/>
  <c r="T2735" i="26" s="1"/>
  <c r="E2745" i="26"/>
  <c r="T2745" i="26" s="1"/>
  <c r="E2756" i="26"/>
  <c r="E2741" i="26"/>
  <c r="E2746" i="26"/>
  <c r="E2744" i="26"/>
  <c r="E2742" i="26"/>
  <c r="T2742" i="26" s="1"/>
  <c r="E2725" i="26"/>
  <c r="E2752" i="26"/>
  <c r="E2729" i="26"/>
  <c r="T2729" i="26" s="1"/>
  <c r="E2750" i="26"/>
  <c r="T2750" i="26" s="1"/>
  <c r="E2719" i="26"/>
  <c r="T2719" i="26" s="1"/>
  <c r="E2737" i="26"/>
  <c r="T2737" i="26" s="1"/>
  <c r="E2731" i="26"/>
  <c r="E2747" i="26"/>
  <c r="E2739" i="26"/>
  <c r="E2748" i="26"/>
  <c r="E2760" i="26"/>
  <c r="E2762" i="26"/>
  <c r="E2754" i="26"/>
  <c r="F2746" i="26" l="1"/>
  <c r="T2746" i="26"/>
  <c r="G2733" i="26"/>
  <c r="T2733" i="26"/>
  <c r="G2741" i="26"/>
  <c r="T2741" i="26"/>
  <c r="F2762" i="26"/>
  <c r="T2762" i="26"/>
  <c r="F2756" i="26"/>
  <c r="T2756" i="26"/>
  <c r="F2760" i="26"/>
  <c r="T2760" i="26"/>
  <c r="F2748" i="26"/>
  <c r="T2748" i="26"/>
  <c r="F2752" i="26"/>
  <c r="T2752" i="26"/>
  <c r="F2754" i="26"/>
  <c r="T2754" i="26"/>
  <c r="G2725" i="26"/>
  <c r="T2725" i="26"/>
  <c r="G2739" i="26"/>
  <c r="T2739" i="26"/>
  <c r="G2747" i="26"/>
  <c r="T2747" i="26"/>
  <c r="G2731" i="26"/>
  <c r="T2731" i="26"/>
  <c r="F2744" i="26"/>
  <c r="T2744" i="26"/>
  <c r="T2740" i="26"/>
  <c r="F2731" i="26"/>
  <c r="G2750" i="26"/>
  <c r="F2750" i="26"/>
  <c r="G2742" i="26"/>
  <c r="F2742" i="26"/>
  <c r="G2729" i="26"/>
  <c r="F2729" i="26"/>
  <c r="G2745" i="26"/>
  <c r="F2745" i="26"/>
  <c r="G2762" i="26"/>
  <c r="G2740" i="26"/>
  <c r="G2756" i="26"/>
  <c r="F2741" i="26"/>
  <c r="G2737" i="26"/>
  <c r="F2737" i="26"/>
  <c r="F2733" i="26"/>
  <c r="G2754" i="26"/>
  <c r="G2746" i="26"/>
  <c r="F2747" i="26"/>
  <c r="G2760" i="26"/>
  <c r="F2725" i="26"/>
  <c r="G2744" i="26"/>
  <c r="G2748" i="26"/>
  <c r="G2735" i="26"/>
  <c r="F2735" i="26"/>
  <c r="G2727" i="26"/>
  <c r="F2727" i="26"/>
  <c r="G2719" i="26"/>
  <c r="F2719" i="26"/>
  <c r="G2758" i="26"/>
  <c r="F2758" i="26"/>
  <c r="F2739" i="26"/>
  <c r="G2752" i="26"/>
  <c r="E2784" i="26"/>
  <c r="E2763" i="26"/>
  <c r="E2755" i="26"/>
  <c r="E2768" i="26"/>
  <c r="E2765" i="26"/>
  <c r="E2782" i="26"/>
  <c r="T2782" i="26" s="1"/>
  <c r="E2757" i="26"/>
  <c r="E2774" i="26"/>
  <c r="T2774" i="26" s="1"/>
  <c r="E2769" i="26"/>
  <c r="T2769" i="26" s="1"/>
  <c r="E2778" i="26"/>
  <c r="E2766" i="26"/>
  <c r="T2766" i="26" s="1"/>
  <c r="E2770" i="26"/>
  <c r="E2751" i="26"/>
  <c r="T2751" i="26" s="1"/>
  <c r="E2753" i="26"/>
  <c r="T2753" i="26" s="1"/>
  <c r="E2786" i="26"/>
  <c r="E2772" i="26"/>
  <c r="E2771" i="26"/>
  <c r="E2761" i="26"/>
  <c r="T2761" i="26" s="1"/>
  <c r="E2776" i="26"/>
  <c r="E2780" i="26"/>
  <c r="E2759" i="26"/>
  <c r="T2759" i="26" s="1"/>
  <c r="E2743" i="26"/>
  <c r="T2743" i="26" s="1"/>
  <c r="E2749" i="26"/>
  <c r="E2764" i="26"/>
  <c r="T2764" i="26" s="1"/>
  <c r="D2788" i="26"/>
  <c r="F2780" i="26" l="1"/>
  <c r="T2780" i="26"/>
  <c r="F2778" i="26"/>
  <c r="T2778" i="26"/>
  <c r="G2763" i="26"/>
  <c r="T2763" i="26"/>
  <c r="G2771" i="26"/>
  <c r="T2771" i="26"/>
  <c r="F2784" i="26"/>
  <c r="T2784" i="26"/>
  <c r="F2772" i="26"/>
  <c r="T2772" i="26"/>
  <c r="G2749" i="26"/>
  <c r="T2749" i="26"/>
  <c r="F2786" i="26"/>
  <c r="T2786" i="26"/>
  <c r="G2757" i="26"/>
  <c r="T2757" i="26"/>
  <c r="G2765" i="26"/>
  <c r="T2765" i="26"/>
  <c r="F2768" i="26"/>
  <c r="T2768" i="26"/>
  <c r="F2770" i="26"/>
  <c r="T2770" i="26"/>
  <c r="F2776" i="26"/>
  <c r="T2776" i="26"/>
  <c r="G2755" i="26"/>
  <c r="T2755" i="26"/>
  <c r="F2764" i="26"/>
  <c r="F2771" i="26"/>
  <c r="F2765" i="26"/>
  <c r="G2770" i="26"/>
  <c r="G2778" i="26"/>
  <c r="G2753" i="26"/>
  <c r="F2753" i="26"/>
  <c r="G2743" i="26"/>
  <c r="F2743" i="26"/>
  <c r="F2782" i="26"/>
  <c r="G2782" i="26"/>
  <c r="F2749" i="26"/>
  <c r="G2759" i="26"/>
  <c r="F2759" i="26"/>
  <c r="G2751" i="26"/>
  <c r="F2751" i="26"/>
  <c r="G2764" i="26"/>
  <c r="F2755" i="26"/>
  <c r="G2784" i="26"/>
  <c r="G2776" i="26"/>
  <c r="F2763" i="26"/>
  <c r="G2772" i="26"/>
  <c r="G2768" i="26"/>
  <c r="G2774" i="26"/>
  <c r="F2774" i="26"/>
  <c r="G2766" i="26"/>
  <c r="F2766" i="26"/>
  <c r="G2761" i="26"/>
  <c r="F2761" i="26"/>
  <c r="G2769" i="26"/>
  <c r="F2769" i="26"/>
  <c r="F2757" i="26"/>
  <c r="G2780" i="26"/>
  <c r="G2786" i="26"/>
  <c r="E2788" i="26"/>
  <c r="T2788" i="26" s="1"/>
  <c r="D2812" i="26"/>
  <c r="E2804" i="26"/>
  <c r="E2796" i="26"/>
  <c r="E2802" i="26"/>
  <c r="E2790" i="26"/>
  <c r="T2790" i="26" s="1"/>
  <c r="E2781" i="26"/>
  <c r="T2781" i="26" s="1"/>
  <c r="E2789" i="26"/>
  <c r="T2789" i="26" s="1"/>
  <c r="E2777" i="26"/>
  <c r="T2777" i="26" s="1"/>
  <c r="E2806" i="26"/>
  <c r="T2806" i="26" s="1"/>
  <c r="E2792" i="26"/>
  <c r="E2787" i="26"/>
  <c r="E2810" i="26"/>
  <c r="E2775" i="26"/>
  <c r="T2775" i="26" s="1"/>
  <c r="E2785" i="26"/>
  <c r="T2785" i="26" s="1"/>
  <c r="E2798" i="26"/>
  <c r="T2798" i="26" s="1"/>
  <c r="E2773" i="26"/>
  <c r="T2773" i="26" s="1"/>
  <c r="E2783" i="26"/>
  <c r="T2783" i="26" s="1"/>
  <c r="E2795" i="26"/>
  <c r="E2808" i="26"/>
  <c r="E2767" i="26"/>
  <c r="T2767" i="26" s="1"/>
  <c r="E2794" i="26"/>
  <c r="E2800" i="26"/>
  <c r="E2793" i="26"/>
  <c r="T2793" i="26" s="1"/>
  <c r="E2779" i="26"/>
  <c r="F2792" i="26" l="1"/>
  <c r="T2792" i="26"/>
  <c r="G2787" i="26"/>
  <c r="T2787" i="26"/>
  <c r="G2795" i="26"/>
  <c r="T2795" i="26"/>
  <c r="F2800" i="26"/>
  <c r="T2800" i="26"/>
  <c r="F2808" i="26"/>
  <c r="T2808" i="26"/>
  <c r="G2779" i="26"/>
  <c r="T2779" i="26"/>
  <c r="F2794" i="26"/>
  <c r="T2794" i="26"/>
  <c r="F2804" i="26"/>
  <c r="T2804" i="26"/>
  <c r="F2810" i="26"/>
  <c r="T2810" i="26"/>
  <c r="F2802" i="26"/>
  <c r="T2802" i="26"/>
  <c r="F2796" i="26"/>
  <c r="T2796" i="26"/>
  <c r="F2788" i="26"/>
  <c r="G2810" i="26"/>
  <c r="F2779" i="26"/>
  <c r="G2790" i="26"/>
  <c r="F2790" i="26"/>
  <c r="F2795" i="26"/>
  <c r="G2792" i="26"/>
  <c r="F2773" i="26"/>
  <c r="G2773" i="26"/>
  <c r="F2777" i="26"/>
  <c r="G2777" i="26"/>
  <c r="G2794" i="26"/>
  <c r="G2767" i="26"/>
  <c r="F2767" i="26"/>
  <c r="F2787" i="26"/>
  <c r="G2796" i="26"/>
  <c r="G2793" i="26"/>
  <c r="F2793" i="26"/>
  <c r="G2789" i="26"/>
  <c r="F2789" i="26"/>
  <c r="G2802" i="26"/>
  <c r="G2804" i="26"/>
  <c r="G2788" i="26"/>
  <c r="G2783" i="26"/>
  <c r="F2783" i="26"/>
  <c r="G2775" i="26"/>
  <c r="F2775" i="26"/>
  <c r="G2806" i="26"/>
  <c r="F2806" i="26"/>
  <c r="G2798" i="26"/>
  <c r="F2798" i="26"/>
  <c r="G2785" i="26"/>
  <c r="F2785" i="26"/>
  <c r="G2781" i="26"/>
  <c r="F2781" i="26"/>
  <c r="G2808" i="26"/>
  <c r="G2800" i="26"/>
  <c r="E2791" i="26"/>
  <c r="T2791" i="26" s="1"/>
  <c r="E2809" i="26"/>
  <c r="T2809" i="26" s="1"/>
  <c r="E2801" i="26"/>
  <c r="T2801" i="26" s="1"/>
  <c r="E2805" i="26"/>
  <c r="T2805" i="26" s="1"/>
  <c r="E2828" i="26"/>
  <c r="E2830" i="26"/>
  <c r="T2830" i="26" s="1"/>
  <c r="E2814" i="26"/>
  <c r="T2814" i="26" s="1"/>
  <c r="E2818" i="26"/>
  <c r="E2803" i="26"/>
  <c r="E2817" i="26"/>
  <c r="T2817" i="26" s="1"/>
  <c r="E2832" i="26"/>
  <c r="E2822" i="26"/>
  <c r="T2822" i="26" s="1"/>
  <c r="E2799" i="26"/>
  <c r="T2799" i="26" s="1"/>
  <c r="E2811" i="26"/>
  <c r="E2819" i="26"/>
  <c r="E2797" i="26"/>
  <c r="T2797" i="26" s="1"/>
  <c r="E2813" i="26"/>
  <c r="T2813" i="26" s="1"/>
  <c r="E2820" i="26"/>
  <c r="E2812" i="26"/>
  <c r="T2812" i="26" s="1"/>
  <c r="D2836" i="26"/>
  <c r="E2824" i="26"/>
  <c r="E2834" i="26"/>
  <c r="E2816" i="26"/>
  <c r="E2826" i="26"/>
  <c r="E2807" i="26"/>
  <c r="T2807" i="26" s="1"/>
  <c r="F2828" i="26" l="1"/>
  <c r="T2828" i="26"/>
  <c r="F2832" i="26"/>
  <c r="T2832" i="26"/>
  <c r="G2803" i="26"/>
  <c r="T2803" i="26"/>
  <c r="F2820" i="26"/>
  <c r="T2820" i="26"/>
  <c r="F2818" i="26"/>
  <c r="T2818" i="26"/>
  <c r="G2819" i="26"/>
  <c r="T2819" i="26"/>
  <c r="F2824" i="26"/>
  <c r="T2824" i="26"/>
  <c r="F2826" i="26"/>
  <c r="T2826" i="26"/>
  <c r="F2816" i="26"/>
  <c r="T2816" i="26"/>
  <c r="F2834" i="26"/>
  <c r="T2834" i="26"/>
  <c r="G2811" i="26"/>
  <c r="T2811" i="26"/>
  <c r="F2812" i="26"/>
  <c r="G2817" i="26"/>
  <c r="F2817" i="26"/>
  <c r="F2819" i="26"/>
  <c r="F2811" i="26"/>
  <c r="F2803" i="26"/>
  <c r="F2813" i="26"/>
  <c r="G2813" i="26"/>
  <c r="G2799" i="26"/>
  <c r="F2799" i="26"/>
  <c r="G2791" i="26"/>
  <c r="F2791" i="26"/>
  <c r="G2824" i="26"/>
  <c r="G2832" i="26"/>
  <c r="G2826" i="26"/>
  <c r="G2809" i="26"/>
  <c r="F2809" i="26"/>
  <c r="G2830" i="26"/>
  <c r="F2830" i="26"/>
  <c r="F2797" i="26"/>
  <c r="G2797" i="26"/>
  <c r="G2805" i="26"/>
  <c r="F2805" i="26"/>
  <c r="G2812" i="26"/>
  <c r="G2828" i="26"/>
  <c r="F2807" i="26"/>
  <c r="G2807" i="26"/>
  <c r="G2822" i="26"/>
  <c r="F2822" i="26"/>
  <c r="G2801" i="26"/>
  <c r="F2801" i="26"/>
  <c r="G2818" i="26"/>
  <c r="G2814" i="26"/>
  <c r="F2814" i="26"/>
  <c r="G2816" i="26"/>
  <c r="G2820" i="26"/>
  <c r="G2834" i="26"/>
  <c r="E2854" i="26"/>
  <c r="T2854" i="26" s="1"/>
  <c r="E2833" i="26"/>
  <c r="T2833" i="26" s="1"/>
  <c r="E2836" i="26"/>
  <c r="T2836" i="26" s="1"/>
  <c r="D2860" i="26"/>
  <c r="E2837" i="26"/>
  <c r="T2837" i="26" s="1"/>
  <c r="E2823" i="26"/>
  <c r="T2823" i="26" s="1"/>
  <c r="E2825" i="26"/>
  <c r="T2825" i="26" s="1"/>
  <c r="E2815" i="26"/>
  <c r="T2815" i="26" s="1"/>
  <c r="E2840" i="26"/>
  <c r="E2850" i="26"/>
  <c r="E2842" i="26"/>
  <c r="E2848" i="26"/>
  <c r="E2844" i="26"/>
  <c r="E2821" i="26"/>
  <c r="T2821" i="26" s="1"/>
  <c r="E2846" i="26"/>
  <c r="T2846" i="26" s="1"/>
  <c r="E2841" i="26"/>
  <c r="T2841" i="26" s="1"/>
  <c r="E2831" i="26"/>
  <c r="T2831" i="26" s="1"/>
  <c r="E2858" i="26"/>
  <c r="E2843" i="26"/>
  <c r="E2827" i="26"/>
  <c r="E2838" i="26"/>
  <c r="T2838" i="26" s="1"/>
  <c r="E2835" i="26"/>
  <c r="E2829" i="26"/>
  <c r="T2829" i="26" s="1"/>
  <c r="E2856" i="26"/>
  <c r="E2852" i="26"/>
  <c r="F2844" i="26" l="1"/>
  <c r="T2844" i="26"/>
  <c r="G2827" i="26"/>
  <c r="T2827" i="26"/>
  <c r="F2848" i="26"/>
  <c r="T2848" i="26"/>
  <c r="F2842" i="26"/>
  <c r="T2842" i="26"/>
  <c r="F2858" i="26"/>
  <c r="T2858" i="26"/>
  <c r="F2850" i="26"/>
  <c r="T2850" i="26"/>
  <c r="G2843" i="26"/>
  <c r="T2843" i="26"/>
  <c r="F2852" i="26"/>
  <c r="T2852" i="26"/>
  <c r="F2840" i="26"/>
  <c r="T2840" i="26"/>
  <c r="F2856" i="26"/>
  <c r="T2856" i="26"/>
  <c r="G2835" i="26"/>
  <c r="T2835" i="26"/>
  <c r="F2836" i="26"/>
  <c r="G2836" i="26"/>
  <c r="G2848" i="26"/>
  <c r="G2837" i="26"/>
  <c r="F2837" i="26"/>
  <c r="G2852" i="26"/>
  <c r="F2827" i="26"/>
  <c r="G2838" i="26"/>
  <c r="F2838" i="26"/>
  <c r="G2831" i="26"/>
  <c r="F2831" i="26"/>
  <c r="G2841" i="26"/>
  <c r="F2841" i="26"/>
  <c r="G2815" i="26"/>
  <c r="F2815" i="26"/>
  <c r="G2842" i="26"/>
  <c r="G2829" i="26"/>
  <c r="F2829" i="26"/>
  <c r="G2825" i="26"/>
  <c r="F2825" i="26"/>
  <c r="G2833" i="26"/>
  <c r="F2833" i="26"/>
  <c r="G2856" i="26"/>
  <c r="G2840" i="26"/>
  <c r="F2846" i="26"/>
  <c r="G2846" i="26"/>
  <c r="F2843" i="26"/>
  <c r="G2858" i="26"/>
  <c r="G2821" i="26"/>
  <c r="F2821" i="26"/>
  <c r="F2835" i="26"/>
  <c r="G2823" i="26"/>
  <c r="F2823" i="26"/>
  <c r="G2854" i="26"/>
  <c r="F2854" i="26"/>
  <c r="G2850" i="26"/>
  <c r="G2844" i="26"/>
  <c r="E2867" i="26"/>
  <c r="E2855" i="26"/>
  <c r="T2855" i="26" s="1"/>
  <c r="E2870" i="26"/>
  <c r="T2870" i="26" s="1"/>
  <c r="E2872" i="26"/>
  <c r="E2880" i="26"/>
  <c r="E2859" i="26"/>
  <c r="E2876" i="26"/>
  <c r="E2862" i="26"/>
  <c r="T2862" i="26" s="1"/>
  <c r="E2864" i="26"/>
  <c r="E2849" i="26"/>
  <c r="T2849" i="26" s="1"/>
  <c r="E2857" i="26"/>
  <c r="T2857" i="26" s="1"/>
  <c r="E2882" i="26"/>
  <c r="E2878" i="26"/>
  <c r="T2878" i="26" s="1"/>
  <c r="E2861" i="26"/>
  <c r="T2861" i="26" s="1"/>
  <c r="E2851" i="26"/>
  <c r="E2845" i="26"/>
  <c r="T2845" i="26" s="1"/>
  <c r="E2839" i="26"/>
  <c r="T2839" i="26" s="1"/>
  <c r="E2860" i="26"/>
  <c r="T2860" i="26" s="1"/>
  <c r="D2884" i="26"/>
  <c r="E2853" i="26"/>
  <c r="T2853" i="26" s="1"/>
  <c r="E2868" i="26"/>
  <c r="E2866" i="26"/>
  <c r="E2865" i="26"/>
  <c r="T2865" i="26" s="1"/>
  <c r="E2874" i="26"/>
  <c r="E2847" i="26"/>
  <c r="T2847" i="26" s="1"/>
  <c r="F2868" i="26" l="1"/>
  <c r="T2868" i="26"/>
  <c r="F2880" i="26"/>
  <c r="T2880" i="26"/>
  <c r="F2882" i="26"/>
  <c r="T2882" i="26"/>
  <c r="F2872" i="26"/>
  <c r="T2872" i="26"/>
  <c r="F2864" i="26"/>
  <c r="T2864" i="26"/>
  <c r="G2867" i="26"/>
  <c r="T2867" i="26"/>
  <c r="F2874" i="26"/>
  <c r="T2874" i="26"/>
  <c r="G2851" i="26"/>
  <c r="T2851" i="26"/>
  <c r="F2876" i="26"/>
  <c r="T2876" i="26"/>
  <c r="F2866" i="26"/>
  <c r="T2866" i="26"/>
  <c r="G2859" i="26"/>
  <c r="T2859" i="26"/>
  <c r="F2860" i="26"/>
  <c r="F2859" i="26"/>
  <c r="G2866" i="26"/>
  <c r="F2851" i="26"/>
  <c r="G2880" i="26"/>
  <c r="G2872" i="26"/>
  <c r="G2839" i="26"/>
  <c r="F2839" i="26"/>
  <c r="G2878" i="26"/>
  <c r="F2878" i="26"/>
  <c r="G2882" i="26"/>
  <c r="G2864" i="26"/>
  <c r="F2845" i="26"/>
  <c r="G2845" i="26"/>
  <c r="G2862" i="26"/>
  <c r="F2862" i="26"/>
  <c r="G2868" i="26"/>
  <c r="F2867" i="26"/>
  <c r="F2853" i="26"/>
  <c r="G2853" i="26"/>
  <c r="G2857" i="26"/>
  <c r="F2857" i="26"/>
  <c r="G2874" i="26"/>
  <c r="G2876" i="26"/>
  <c r="G2847" i="26"/>
  <c r="F2847" i="26"/>
  <c r="G2870" i="26"/>
  <c r="F2870" i="26"/>
  <c r="G2865" i="26"/>
  <c r="F2865" i="26"/>
  <c r="G2861" i="26"/>
  <c r="F2861" i="26"/>
  <c r="G2849" i="26"/>
  <c r="F2849" i="26"/>
  <c r="G2855" i="26"/>
  <c r="F2855" i="26"/>
  <c r="G2860" i="26"/>
  <c r="E2871" i="26"/>
  <c r="T2871" i="26" s="1"/>
  <c r="E2892" i="26"/>
  <c r="E2884" i="26"/>
  <c r="T2884" i="26" s="1"/>
  <c r="D2908" i="26"/>
  <c r="E2869" i="26"/>
  <c r="T2869" i="26" s="1"/>
  <c r="E2873" i="26"/>
  <c r="T2873" i="26" s="1"/>
  <c r="E2883" i="26"/>
  <c r="E2879" i="26"/>
  <c r="T2879" i="26" s="1"/>
  <c r="E2888" i="26"/>
  <c r="E2906" i="26"/>
  <c r="E2886" i="26"/>
  <c r="T2886" i="26" s="1"/>
  <c r="E2896" i="26"/>
  <c r="E2863" i="26"/>
  <c r="T2863" i="26" s="1"/>
  <c r="E2902" i="26"/>
  <c r="T2902" i="26" s="1"/>
  <c r="E2881" i="26"/>
  <c r="T2881" i="26" s="1"/>
  <c r="E2904" i="26"/>
  <c r="E2891" i="26"/>
  <c r="E2889" i="26"/>
  <c r="T2889" i="26" s="1"/>
  <c r="E2885" i="26"/>
  <c r="T2885" i="26" s="1"/>
  <c r="E2898" i="26"/>
  <c r="E2890" i="26"/>
  <c r="E2877" i="26"/>
  <c r="T2877" i="26" s="1"/>
  <c r="E2875" i="26"/>
  <c r="E2900" i="26"/>
  <c r="E2894" i="26"/>
  <c r="T2894" i="26" s="1"/>
  <c r="F2890" i="26" l="1"/>
  <c r="T2890" i="26"/>
  <c r="F2896" i="26"/>
  <c r="T2896" i="26"/>
  <c r="F2898" i="26"/>
  <c r="T2898" i="26"/>
  <c r="F2906" i="26"/>
  <c r="T2906" i="26"/>
  <c r="F2892" i="26"/>
  <c r="T2892" i="26"/>
  <c r="G2883" i="26"/>
  <c r="T2883" i="26"/>
  <c r="G2891" i="26"/>
  <c r="T2891" i="26"/>
  <c r="F2888" i="26"/>
  <c r="T2888" i="26"/>
  <c r="F2900" i="26"/>
  <c r="T2900" i="26"/>
  <c r="F2904" i="26"/>
  <c r="T2904" i="26"/>
  <c r="G2875" i="26"/>
  <c r="T2875" i="26"/>
  <c r="F2884" i="26"/>
  <c r="G2884" i="26"/>
  <c r="G2863" i="26"/>
  <c r="F2863" i="26"/>
  <c r="G2879" i="26"/>
  <c r="F2879" i="26"/>
  <c r="G2904" i="26"/>
  <c r="G2885" i="26"/>
  <c r="F2885" i="26"/>
  <c r="G2881" i="26"/>
  <c r="F2881" i="26"/>
  <c r="G2898" i="26"/>
  <c r="G2886" i="26"/>
  <c r="F2886" i="26"/>
  <c r="F2883" i="26"/>
  <c r="G2896" i="26"/>
  <c r="G2888" i="26"/>
  <c r="G2877" i="26"/>
  <c r="F2877" i="26"/>
  <c r="G2889" i="26"/>
  <c r="F2889" i="26"/>
  <c r="G2873" i="26"/>
  <c r="F2873" i="26"/>
  <c r="G2900" i="26"/>
  <c r="G2906" i="26"/>
  <c r="G2890" i="26"/>
  <c r="G2894" i="26"/>
  <c r="F2894" i="26"/>
  <c r="G2902" i="26"/>
  <c r="F2902" i="26"/>
  <c r="F2871" i="26"/>
  <c r="G2871" i="26"/>
  <c r="F2869" i="26"/>
  <c r="G2869" i="26"/>
  <c r="F2875" i="26"/>
  <c r="G2892" i="26"/>
  <c r="F2891" i="26"/>
  <c r="E2905" i="26"/>
  <c r="T2905" i="26" s="1"/>
  <c r="E2907" i="26"/>
  <c r="E2893" i="26"/>
  <c r="T2893" i="26" s="1"/>
  <c r="E2928" i="26"/>
  <c r="E2926" i="26"/>
  <c r="T2926" i="26" s="1"/>
  <c r="E2908" i="26"/>
  <c r="T2908" i="26" s="1"/>
  <c r="D2932" i="26"/>
  <c r="E2895" i="26"/>
  <c r="T2895" i="26" s="1"/>
  <c r="E2918" i="26"/>
  <c r="T2918" i="26" s="1"/>
  <c r="E2909" i="26"/>
  <c r="T2909" i="26" s="1"/>
  <c r="E2910" i="26"/>
  <c r="T2910" i="26" s="1"/>
  <c r="E2887" i="26"/>
  <c r="T2887" i="26" s="1"/>
  <c r="E2916" i="26"/>
  <c r="E2901" i="26"/>
  <c r="T2901" i="26" s="1"/>
  <c r="E2899" i="26"/>
  <c r="E2914" i="26"/>
  <c r="E2913" i="26"/>
  <c r="T2913" i="26" s="1"/>
  <c r="E2920" i="26"/>
  <c r="E2930" i="26"/>
  <c r="E2903" i="26"/>
  <c r="T2903" i="26" s="1"/>
  <c r="E2897" i="26"/>
  <c r="T2897" i="26" s="1"/>
  <c r="E2915" i="26"/>
  <c r="E2912" i="26"/>
  <c r="E2924" i="26"/>
  <c r="E2922" i="26"/>
  <c r="F2912" i="26" l="1"/>
  <c r="T2912" i="26"/>
  <c r="F2916" i="26"/>
  <c r="T2916" i="26"/>
  <c r="G2899" i="26"/>
  <c r="T2899" i="26"/>
  <c r="G2915" i="26"/>
  <c r="T2915" i="26"/>
  <c r="F2928" i="26"/>
  <c r="T2928" i="26"/>
  <c r="G2907" i="26"/>
  <c r="T2907" i="26"/>
  <c r="F2930" i="26"/>
  <c r="T2930" i="26"/>
  <c r="F2920" i="26"/>
  <c r="T2920" i="26"/>
  <c r="F2922" i="26"/>
  <c r="T2922" i="26"/>
  <c r="F2924" i="26"/>
  <c r="T2924" i="26"/>
  <c r="F2914" i="26"/>
  <c r="T2914" i="26"/>
  <c r="F2908" i="26"/>
  <c r="G2912" i="26"/>
  <c r="G2926" i="26"/>
  <c r="F2926" i="26"/>
  <c r="G2897" i="26"/>
  <c r="F2897" i="26"/>
  <c r="G2913" i="26"/>
  <c r="F2913" i="26"/>
  <c r="G2920" i="26"/>
  <c r="G2918" i="26"/>
  <c r="F2918" i="26"/>
  <c r="F2915" i="26"/>
  <c r="G2924" i="26"/>
  <c r="G2914" i="26"/>
  <c r="F2899" i="26"/>
  <c r="G2908" i="26"/>
  <c r="F2910" i="26"/>
  <c r="G2910" i="26"/>
  <c r="G2922" i="26"/>
  <c r="G2916" i="26"/>
  <c r="G2928" i="26"/>
  <c r="G2893" i="26"/>
  <c r="F2893" i="26"/>
  <c r="G2903" i="26"/>
  <c r="F2903" i="26"/>
  <c r="G2887" i="26"/>
  <c r="F2887" i="26"/>
  <c r="G2895" i="26"/>
  <c r="F2895" i="26"/>
  <c r="F2901" i="26"/>
  <c r="G2901" i="26"/>
  <c r="G2909" i="26"/>
  <c r="F2909" i="26"/>
  <c r="F2905" i="26"/>
  <c r="G2905" i="26"/>
  <c r="G2930" i="26"/>
  <c r="F2907" i="26"/>
  <c r="E2911" i="26"/>
  <c r="T2911" i="26" s="1"/>
  <c r="E2936" i="26"/>
  <c r="E2940" i="26"/>
  <c r="E2952" i="26"/>
  <c r="E2948" i="26"/>
  <c r="E2944" i="26"/>
  <c r="E2921" i="26"/>
  <c r="T2921" i="26" s="1"/>
  <c r="E2923" i="26"/>
  <c r="E2932" i="26"/>
  <c r="F2932" i="26" s="1"/>
  <c r="D2956" i="26"/>
  <c r="E2927" i="26"/>
  <c r="T2927" i="26" s="1"/>
  <c r="E2933" i="26"/>
  <c r="T2933" i="26" s="1"/>
  <c r="E2917" i="26"/>
  <c r="T2917" i="26" s="1"/>
  <c r="E2929" i="26"/>
  <c r="T2929" i="26" s="1"/>
  <c r="E2942" i="26"/>
  <c r="T2942" i="26" s="1"/>
  <c r="E2931" i="26"/>
  <c r="E2946" i="26"/>
  <c r="E2954" i="26"/>
  <c r="E2937" i="26"/>
  <c r="T2937" i="26" s="1"/>
  <c r="E2934" i="26"/>
  <c r="T2934" i="26" s="1"/>
  <c r="E2950" i="26"/>
  <c r="T2950" i="26" s="1"/>
  <c r="E2939" i="26"/>
  <c r="E2938" i="26"/>
  <c r="E2925" i="26"/>
  <c r="T2925" i="26" s="1"/>
  <c r="E2919" i="26"/>
  <c r="T2919" i="26" s="1"/>
  <c r="F2952" i="26" l="1"/>
  <c r="T2952" i="26"/>
  <c r="F2948" i="26"/>
  <c r="T2948" i="26"/>
  <c r="F2940" i="26"/>
  <c r="T2940" i="26"/>
  <c r="F2936" i="26"/>
  <c r="T2936" i="26"/>
  <c r="F2954" i="26"/>
  <c r="T2954" i="26"/>
  <c r="F2946" i="26"/>
  <c r="T2946" i="26"/>
  <c r="G2931" i="26"/>
  <c r="T2931" i="26"/>
  <c r="G2939" i="26"/>
  <c r="T2939" i="26"/>
  <c r="G2923" i="26"/>
  <c r="T2923" i="26"/>
  <c r="F2938" i="26"/>
  <c r="T2938" i="26"/>
  <c r="F2944" i="26"/>
  <c r="T2944" i="26"/>
  <c r="T2932" i="26"/>
  <c r="F2939" i="26"/>
  <c r="G2948" i="26"/>
  <c r="G2946" i="26"/>
  <c r="F2925" i="26"/>
  <c r="G2925" i="26"/>
  <c r="G2921" i="26"/>
  <c r="F2921" i="26"/>
  <c r="G2934" i="26"/>
  <c r="F2934" i="26"/>
  <c r="G2937" i="26"/>
  <c r="F2937" i="26"/>
  <c r="G2942" i="26"/>
  <c r="F2942" i="26"/>
  <c r="G2927" i="26"/>
  <c r="F2927" i="26"/>
  <c r="G2938" i="26"/>
  <c r="G2929" i="26"/>
  <c r="F2929" i="26"/>
  <c r="G2911" i="26"/>
  <c r="F2911" i="26"/>
  <c r="G2917" i="26"/>
  <c r="F2917" i="26"/>
  <c r="G2919" i="26"/>
  <c r="F2919" i="26"/>
  <c r="G2950" i="26"/>
  <c r="F2950" i="26"/>
  <c r="G2944" i="26"/>
  <c r="F2931" i="26"/>
  <c r="G2952" i="26"/>
  <c r="G2932" i="26"/>
  <c r="G2940" i="26"/>
  <c r="G2933" i="26"/>
  <c r="F2933" i="26"/>
  <c r="F2923" i="26"/>
  <c r="G2954" i="26"/>
  <c r="G2936" i="26"/>
  <c r="E2947" i="26"/>
  <c r="E2949" i="26"/>
  <c r="T2949" i="26" s="1"/>
  <c r="E2957" i="26"/>
  <c r="T2957" i="26" s="1"/>
  <c r="E2964" i="26"/>
  <c r="E2960" i="26"/>
  <c r="E2966" i="26"/>
  <c r="T2966" i="26" s="1"/>
  <c r="E2968" i="26"/>
  <c r="E2943" i="26"/>
  <c r="T2943" i="26" s="1"/>
  <c r="E2962" i="26"/>
  <c r="E2953" i="26"/>
  <c r="T2953" i="26" s="1"/>
  <c r="E2956" i="26"/>
  <c r="T2956" i="26" s="1"/>
  <c r="D2980" i="26"/>
  <c r="E2951" i="26"/>
  <c r="T2951" i="26" s="1"/>
  <c r="E2976" i="26"/>
  <c r="E2961" i="26"/>
  <c r="T2961" i="26" s="1"/>
  <c r="E2963" i="26"/>
  <c r="E2978" i="26"/>
  <c r="E2955" i="26"/>
  <c r="E2945" i="26"/>
  <c r="T2945" i="26" s="1"/>
  <c r="E2935" i="26"/>
  <c r="T2935" i="26" s="1"/>
  <c r="E2974" i="26"/>
  <c r="T2974" i="26" s="1"/>
  <c r="E2970" i="26"/>
  <c r="E2941" i="26"/>
  <c r="T2941" i="26" s="1"/>
  <c r="E2958" i="26"/>
  <c r="T2958" i="26" s="1"/>
  <c r="E2972" i="26"/>
  <c r="F2960" i="26" l="1"/>
  <c r="T2960" i="26"/>
  <c r="F2964" i="26"/>
  <c r="T2964" i="26"/>
  <c r="G2955" i="26"/>
  <c r="T2955" i="26"/>
  <c r="F2972" i="26"/>
  <c r="T2972" i="26"/>
  <c r="F2978" i="26"/>
  <c r="T2978" i="26"/>
  <c r="F2962" i="26"/>
  <c r="T2962" i="26"/>
  <c r="G2947" i="26"/>
  <c r="T2947" i="26"/>
  <c r="G2963" i="26"/>
  <c r="T2963" i="26"/>
  <c r="F2968" i="26"/>
  <c r="T2968" i="26"/>
  <c r="F2970" i="26"/>
  <c r="T2970" i="26"/>
  <c r="F2976" i="26"/>
  <c r="T2976" i="26"/>
  <c r="F2956" i="26"/>
  <c r="G2966" i="26"/>
  <c r="F2966" i="26"/>
  <c r="F2955" i="26"/>
  <c r="F2974" i="26"/>
  <c r="G2974" i="26"/>
  <c r="G2951" i="26"/>
  <c r="F2951" i="26"/>
  <c r="G2943" i="26"/>
  <c r="F2943" i="26"/>
  <c r="G2957" i="26"/>
  <c r="F2957" i="26"/>
  <c r="G2958" i="26"/>
  <c r="F2958" i="26"/>
  <c r="G2962" i="26"/>
  <c r="G2972" i="26"/>
  <c r="G2964" i="26"/>
  <c r="G2976" i="26"/>
  <c r="G2956" i="26"/>
  <c r="F2947" i="26"/>
  <c r="G2960" i="26"/>
  <c r="G2945" i="26"/>
  <c r="F2945" i="26"/>
  <c r="G2961" i="26"/>
  <c r="F2961" i="26"/>
  <c r="G2953" i="26"/>
  <c r="F2953" i="26"/>
  <c r="G2949" i="26"/>
  <c r="F2949" i="26"/>
  <c r="G2978" i="26"/>
  <c r="G2968" i="26"/>
  <c r="F2935" i="26"/>
  <c r="G2935" i="26"/>
  <c r="F2941" i="26"/>
  <c r="G2941" i="26"/>
  <c r="G2970" i="26"/>
  <c r="F2963" i="26"/>
  <c r="E2965" i="26"/>
  <c r="T2965" i="26" s="1"/>
  <c r="E2967" i="26"/>
  <c r="T2967" i="26" s="1"/>
  <c r="E2959" i="26"/>
  <c r="T2959" i="26" s="1"/>
  <c r="E2979" i="26"/>
  <c r="E2996" i="26"/>
  <c r="E2990" i="26"/>
  <c r="T2990" i="26" s="1"/>
  <c r="E2982" i="26"/>
  <c r="T2982" i="26" s="1"/>
  <c r="E2994" i="26"/>
  <c r="E2984" i="26"/>
  <c r="E3002" i="26"/>
  <c r="E2985" i="26"/>
  <c r="T2985" i="26" s="1"/>
  <c r="E2975" i="26"/>
  <c r="T2975" i="26" s="1"/>
  <c r="E2977" i="26"/>
  <c r="T2977" i="26" s="1"/>
  <c r="E2973" i="26"/>
  <c r="T2973" i="26" s="1"/>
  <c r="E2986" i="26"/>
  <c r="E2992" i="26"/>
  <c r="E2981" i="26"/>
  <c r="T2981" i="26" s="1"/>
  <c r="E2971" i="26"/>
  <c r="E2998" i="26"/>
  <c r="T2998" i="26" s="1"/>
  <c r="E2969" i="26"/>
  <c r="T2969" i="26" s="1"/>
  <c r="E2988" i="26"/>
  <c r="E2987" i="26"/>
  <c r="E3000" i="26"/>
  <c r="E2980" i="26"/>
  <c r="T2980" i="26" s="1"/>
  <c r="D3004" i="26"/>
  <c r="F3000" i="26" l="1"/>
  <c r="T3000" i="26"/>
  <c r="F2988" i="26"/>
  <c r="T2988" i="26"/>
  <c r="F2996" i="26"/>
  <c r="T2996" i="26"/>
  <c r="G2979" i="26"/>
  <c r="T2979" i="26"/>
  <c r="G2971" i="26"/>
  <c r="T2971" i="26"/>
  <c r="F3002" i="26"/>
  <c r="T3002" i="26"/>
  <c r="F2984" i="26"/>
  <c r="T2984" i="26"/>
  <c r="F2992" i="26"/>
  <c r="T2992" i="26"/>
  <c r="F2994" i="26"/>
  <c r="T2994" i="26"/>
  <c r="F2986" i="26"/>
  <c r="T2986" i="26"/>
  <c r="G2987" i="26"/>
  <c r="T2987" i="26"/>
  <c r="F2980" i="26"/>
  <c r="G2996" i="26"/>
  <c r="G2992" i="26"/>
  <c r="G2990" i="26"/>
  <c r="F2990" i="26"/>
  <c r="G2969" i="26"/>
  <c r="F2969" i="26"/>
  <c r="G2986" i="26"/>
  <c r="F2981" i="26"/>
  <c r="G2981" i="26"/>
  <c r="G2975" i="26"/>
  <c r="F2975" i="26"/>
  <c r="F2987" i="26"/>
  <c r="G3000" i="26"/>
  <c r="G2985" i="26"/>
  <c r="F2985" i="26"/>
  <c r="F2979" i="26"/>
  <c r="G2980" i="26"/>
  <c r="G2988" i="26"/>
  <c r="G2994" i="26"/>
  <c r="G2982" i="26"/>
  <c r="F2982" i="26"/>
  <c r="F2973" i="26"/>
  <c r="G2973" i="26"/>
  <c r="G2967" i="26"/>
  <c r="F2967" i="26"/>
  <c r="G2977" i="26"/>
  <c r="F2977" i="26"/>
  <c r="F2971" i="26"/>
  <c r="G2998" i="26"/>
  <c r="F2998" i="26"/>
  <c r="G2959" i="26"/>
  <c r="F2959" i="26"/>
  <c r="G2965" i="26"/>
  <c r="F2965" i="26"/>
  <c r="G3002" i="26"/>
  <c r="G2984" i="26"/>
  <c r="E2993" i="26"/>
  <c r="T2993" i="26" s="1"/>
  <c r="E2999" i="26"/>
  <c r="T2999" i="26" s="1"/>
  <c r="E3003" i="26"/>
  <c r="E2991" i="26"/>
  <c r="T2991" i="26" s="1"/>
  <c r="E3024" i="26"/>
  <c r="E3022" i="26"/>
  <c r="T3022" i="26" s="1"/>
  <c r="E3010" i="26"/>
  <c r="E3006" i="26"/>
  <c r="T3006" i="26" s="1"/>
  <c r="E2997" i="26"/>
  <c r="T2997" i="26" s="1"/>
  <c r="E3005" i="26"/>
  <c r="T3005" i="26" s="1"/>
  <c r="E2983" i="26"/>
  <c r="T2983" i="26" s="1"/>
  <c r="E3009" i="26"/>
  <c r="T3009" i="26" s="1"/>
  <c r="E3004" i="26"/>
  <c r="T3004" i="26" s="1"/>
  <c r="D3028" i="26"/>
  <c r="E2995" i="26"/>
  <c r="E3016" i="26"/>
  <c r="E3026" i="26"/>
  <c r="E3018" i="26"/>
  <c r="E3014" i="26"/>
  <c r="T3014" i="26" s="1"/>
  <c r="E3011" i="26"/>
  <c r="E3012" i="26"/>
  <c r="E3001" i="26"/>
  <c r="T3001" i="26" s="1"/>
  <c r="E3008" i="26"/>
  <c r="E3020" i="26"/>
  <c r="E2989" i="26"/>
  <c r="T2989" i="26" s="1"/>
  <c r="F3024" i="26" l="1"/>
  <c r="T3024" i="26"/>
  <c r="G3003" i="26"/>
  <c r="T3003" i="26"/>
  <c r="G3011" i="26"/>
  <c r="T3011" i="26"/>
  <c r="F3018" i="26"/>
  <c r="T3018" i="26"/>
  <c r="F3026" i="26"/>
  <c r="T3026" i="26"/>
  <c r="F3016" i="26"/>
  <c r="T3016" i="26"/>
  <c r="F3012" i="26"/>
  <c r="T3012" i="26"/>
  <c r="F3020" i="26"/>
  <c r="T3020" i="26"/>
  <c r="F3008" i="26"/>
  <c r="T3008" i="26"/>
  <c r="G2995" i="26"/>
  <c r="T2995" i="26"/>
  <c r="F3010" i="26"/>
  <c r="T3010" i="26"/>
  <c r="F3004" i="26"/>
  <c r="G3026" i="26"/>
  <c r="G3008" i="26"/>
  <c r="G3012" i="26"/>
  <c r="F2995" i="26"/>
  <c r="G2983" i="26"/>
  <c r="F2983" i="26"/>
  <c r="G3014" i="26"/>
  <c r="F3014" i="26"/>
  <c r="G3022" i="26"/>
  <c r="F3022" i="26"/>
  <c r="F2999" i="26"/>
  <c r="G2999" i="26"/>
  <c r="F3011" i="26"/>
  <c r="G3010" i="26"/>
  <c r="G2989" i="26"/>
  <c r="F2989" i="26"/>
  <c r="G3009" i="26"/>
  <c r="F3009" i="26"/>
  <c r="G3024" i="26"/>
  <c r="G3018" i="26"/>
  <c r="F3003" i="26"/>
  <c r="G3006" i="26"/>
  <c r="F3006" i="26"/>
  <c r="G2991" i="26"/>
  <c r="F2991" i="26"/>
  <c r="G3020" i="26"/>
  <c r="G3016" i="26"/>
  <c r="G3001" i="26"/>
  <c r="F3001" i="26"/>
  <c r="F2997" i="26"/>
  <c r="G2997" i="26"/>
  <c r="G2993" i="26"/>
  <c r="F2993" i="26"/>
  <c r="G3004" i="26"/>
  <c r="G3005" i="26"/>
  <c r="F3005" i="26"/>
  <c r="E3035" i="26"/>
  <c r="E3007" i="26"/>
  <c r="T3007" i="26" s="1"/>
  <c r="E3021" i="26"/>
  <c r="T3021" i="26" s="1"/>
  <c r="E3034" i="26"/>
  <c r="E3027" i="26"/>
  <c r="E3013" i="26"/>
  <c r="T3013" i="26" s="1"/>
  <c r="E3050" i="26"/>
  <c r="E3023" i="26"/>
  <c r="T3023" i="26" s="1"/>
  <c r="E3019" i="26"/>
  <c r="E3044" i="26"/>
  <c r="E3025" i="26"/>
  <c r="T3025" i="26" s="1"/>
  <c r="E3048" i="26"/>
  <c r="E3029" i="26"/>
  <c r="T3029" i="26" s="1"/>
  <c r="E3030" i="26"/>
  <c r="T3030" i="26" s="1"/>
  <c r="E3040" i="26"/>
  <c r="E3028" i="26"/>
  <c r="F3028" i="26" s="1"/>
  <c r="D3052" i="26"/>
  <c r="E3017" i="26"/>
  <c r="T3017" i="26" s="1"/>
  <c r="E3036" i="26"/>
  <c r="E3038" i="26"/>
  <c r="T3038" i="26" s="1"/>
  <c r="E3032" i="26"/>
  <c r="E3033" i="26"/>
  <c r="T3033" i="26" s="1"/>
  <c r="E3046" i="26"/>
  <c r="T3046" i="26" s="1"/>
  <c r="E3015" i="26"/>
  <c r="T3015" i="26" s="1"/>
  <c r="E3042" i="26"/>
  <c r="F3040" i="26" l="1"/>
  <c r="T3040" i="26"/>
  <c r="F3032" i="26"/>
  <c r="T3032" i="26"/>
  <c r="G3027" i="26"/>
  <c r="T3027" i="26"/>
  <c r="F3048" i="26"/>
  <c r="T3048" i="26"/>
  <c r="F3044" i="26"/>
  <c r="T3044" i="26"/>
  <c r="F3034" i="26"/>
  <c r="T3034" i="26"/>
  <c r="F3036" i="26"/>
  <c r="T3036" i="26"/>
  <c r="F3042" i="26"/>
  <c r="T3042" i="26"/>
  <c r="G3019" i="26"/>
  <c r="T3019" i="26"/>
  <c r="G3035" i="26"/>
  <c r="T3035" i="26"/>
  <c r="F3050" i="26"/>
  <c r="T3050" i="26"/>
  <c r="T3028" i="26"/>
  <c r="F3019" i="26"/>
  <c r="G3046" i="26"/>
  <c r="F3046" i="26"/>
  <c r="G3030" i="26"/>
  <c r="F3030" i="26"/>
  <c r="G3007" i="26"/>
  <c r="F3007" i="26"/>
  <c r="G3032" i="26"/>
  <c r="F3027" i="26"/>
  <c r="G3015" i="26"/>
  <c r="F3015" i="26"/>
  <c r="F3033" i="26"/>
  <c r="G3033" i="26"/>
  <c r="G3017" i="26"/>
  <c r="F3017" i="26"/>
  <c r="F3029" i="26"/>
  <c r="G3029" i="26"/>
  <c r="G3050" i="26"/>
  <c r="G3034" i="26"/>
  <c r="F3038" i="26"/>
  <c r="G3038" i="26"/>
  <c r="G3013" i="26"/>
  <c r="F3013" i="26"/>
  <c r="G3048" i="26"/>
  <c r="G3036" i="26"/>
  <c r="G3040" i="26"/>
  <c r="G3023" i="26"/>
  <c r="F3023" i="26"/>
  <c r="G3025" i="26"/>
  <c r="F3025" i="26"/>
  <c r="G3021" i="26"/>
  <c r="F3021" i="26"/>
  <c r="G3028" i="26"/>
  <c r="F3035" i="26"/>
  <c r="G3042" i="26"/>
  <c r="G3044" i="26"/>
  <c r="E3056" i="26"/>
  <c r="E3054" i="26"/>
  <c r="T3054" i="26" s="1"/>
  <c r="E3047" i="26"/>
  <c r="T3047" i="26" s="1"/>
  <c r="E3031" i="26"/>
  <c r="T3031" i="26" s="1"/>
  <c r="E3039" i="26"/>
  <c r="T3039" i="26" s="1"/>
  <c r="E3064" i="26"/>
  <c r="E3049" i="26"/>
  <c r="T3049" i="26" s="1"/>
  <c r="E3068" i="26"/>
  <c r="E3058" i="26"/>
  <c r="E3057" i="26"/>
  <c r="T3057" i="26" s="1"/>
  <c r="E3062" i="26"/>
  <c r="T3062" i="26" s="1"/>
  <c r="E3041" i="26"/>
  <c r="T3041" i="26" s="1"/>
  <c r="E3070" i="26"/>
  <c r="T3070" i="26" s="1"/>
  <c r="E3037" i="26"/>
  <c r="T3037" i="26" s="1"/>
  <c r="E3043" i="26"/>
  <c r="E3059" i="26"/>
  <c r="E3053" i="26"/>
  <c r="T3053" i="26" s="1"/>
  <c r="E3066" i="26"/>
  <c r="E3060" i="26"/>
  <c r="E3052" i="26"/>
  <c r="F3052" i="26" s="1"/>
  <c r="D3076" i="26"/>
  <c r="E3072" i="26"/>
  <c r="E3074" i="26"/>
  <c r="E3051" i="26"/>
  <c r="E3045" i="26"/>
  <c r="T3045" i="26" s="1"/>
  <c r="F3074" i="26" l="1"/>
  <c r="T3074" i="26"/>
  <c r="F3060" i="26"/>
  <c r="T3060" i="26"/>
  <c r="F3066" i="26"/>
  <c r="T3066" i="26"/>
  <c r="F3058" i="26"/>
  <c r="T3058" i="26"/>
  <c r="F3056" i="26"/>
  <c r="T3056" i="26"/>
  <c r="G3051" i="26"/>
  <c r="T3051" i="26"/>
  <c r="G3059" i="26"/>
  <c r="T3059" i="26"/>
  <c r="F3068" i="26"/>
  <c r="T3068" i="26"/>
  <c r="G3043" i="26"/>
  <c r="T3043" i="26"/>
  <c r="F3072" i="26"/>
  <c r="T3072" i="26"/>
  <c r="F3064" i="26"/>
  <c r="T3064" i="26"/>
  <c r="T3052" i="26"/>
  <c r="G3056" i="26"/>
  <c r="F3053" i="26"/>
  <c r="G3053" i="26"/>
  <c r="G3070" i="26"/>
  <c r="F3070" i="26"/>
  <c r="G3039" i="26"/>
  <c r="F3039" i="26"/>
  <c r="G3074" i="26"/>
  <c r="G3052" i="26"/>
  <c r="F3051" i="26"/>
  <c r="G3060" i="26"/>
  <c r="G3031" i="26"/>
  <c r="F3031" i="26"/>
  <c r="G3049" i="26"/>
  <c r="F3049" i="26"/>
  <c r="G3037" i="26"/>
  <c r="F3037" i="26"/>
  <c r="G3057" i="26"/>
  <c r="F3057" i="26"/>
  <c r="G3054" i="26"/>
  <c r="F3054" i="26"/>
  <c r="G3045" i="26"/>
  <c r="F3045" i="26"/>
  <c r="G3041" i="26"/>
  <c r="F3041" i="26"/>
  <c r="G3066" i="26"/>
  <c r="F3043" i="26"/>
  <c r="G3064" i="26"/>
  <c r="G3058" i="26"/>
  <c r="G3062" i="26"/>
  <c r="F3062" i="26"/>
  <c r="G3047" i="26"/>
  <c r="F3047" i="26"/>
  <c r="G3072" i="26"/>
  <c r="G3068" i="26"/>
  <c r="F3059" i="26"/>
  <c r="E3098" i="26"/>
  <c r="E3081" i="26"/>
  <c r="T3081" i="26" s="1"/>
  <c r="E3096" i="26"/>
  <c r="E3077" i="26"/>
  <c r="T3077" i="26" s="1"/>
  <c r="E3094" i="26"/>
  <c r="T3094" i="26" s="1"/>
  <c r="E3073" i="26"/>
  <c r="T3073" i="26" s="1"/>
  <c r="E3063" i="26"/>
  <c r="T3063" i="26" s="1"/>
  <c r="E3083" i="26"/>
  <c r="E3065" i="26"/>
  <c r="T3065" i="26" s="1"/>
  <c r="E3088" i="26"/>
  <c r="E3086" i="26"/>
  <c r="T3086" i="26" s="1"/>
  <c r="E3080" i="26"/>
  <c r="E3069" i="26"/>
  <c r="T3069" i="26" s="1"/>
  <c r="E3076" i="26"/>
  <c r="T3076" i="26" s="1"/>
  <c r="D3100" i="26"/>
  <c r="E3090" i="26"/>
  <c r="E3092" i="26"/>
  <c r="E3055" i="26"/>
  <c r="T3055" i="26" s="1"/>
  <c r="E3078" i="26"/>
  <c r="T3078" i="26" s="1"/>
  <c r="E3075" i="26"/>
  <c r="E3082" i="26"/>
  <c r="E3061" i="26"/>
  <c r="T3061" i="26" s="1"/>
  <c r="E3084" i="26"/>
  <c r="E3067" i="26"/>
  <c r="E3071" i="26"/>
  <c r="T3071" i="26" s="1"/>
  <c r="F3082" i="26" l="1"/>
  <c r="T3082" i="26"/>
  <c r="G3075" i="26"/>
  <c r="T3075" i="26"/>
  <c r="F3080" i="26"/>
  <c r="T3080" i="26"/>
  <c r="F3096" i="26"/>
  <c r="T3096" i="26"/>
  <c r="F3088" i="26"/>
  <c r="T3088" i="26"/>
  <c r="F3092" i="26"/>
  <c r="T3092" i="26"/>
  <c r="F3098" i="26"/>
  <c r="T3098" i="26"/>
  <c r="G3067" i="26"/>
  <c r="T3067" i="26"/>
  <c r="F3090" i="26"/>
  <c r="T3090" i="26"/>
  <c r="G3083" i="26"/>
  <c r="T3083" i="26"/>
  <c r="F3084" i="26"/>
  <c r="T3084" i="26"/>
  <c r="F3076" i="26"/>
  <c r="G3082" i="26"/>
  <c r="F3075" i="26"/>
  <c r="G3092" i="26"/>
  <c r="G3061" i="26"/>
  <c r="F3061" i="26"/>
  <c r="F3069" i="26"/>
  <c r="G3069" i="26"/>
  <c r="G3094" i="26"/>
  <c r="F3094" i="26"/>
  <c r="G3065" i="26"/>
  <c r="F3065" i="26"/>
  <c r="G3055" i="26"/>
  <c r="F3055" i="26"/>
  <c r="G3096" i="26"/>
  <c r="G3090" i="26"/>
  <c r="G3073" i="26"/>
  <c r="F3073" i="26"/>
  <c r="G3098" i="26"/>
  <c r="G3081" i="26"/>
  <c r="F3081" i="26"/>
  <c r="G3078" i="26"/>
  <c r="F3078" i="26"/>
  <c r="G3077" i="26"/>
  <c r="F3077" i="26"/>
  <c r="G3071" i="26"/>
  <c r="F3071" i="26"/>
  <c r="F3083" i="26"/>
  <c r="G3086" i="26"/>
  <c r="F3086" i="26"/>
  <c r="F3063" i="26"/>
  <c r="G3063" i="26"/>
  <c r="G3076" i="26"/>
  <c r="G3088" i="26"/>
  <c r="F3067" i="26"/>
  <c r="G3084" i="26"/>
  <c r="G3080" i="26"/>
  <c r="E3095" i="26"/>
  <c r="T3095" i="26" s="1"/>
  <c r="E3114" i="26"/>
  <c r="E3093" i="26"/>
  <c r="T3093" i="26" s="1"/>
  <c r="E3106" i="26"/>
  <c r="E3102" i="26"/>
  <c r="T3102" i="26" s="1"/>
  <c r="E3116" i="26"/>
  <c r="E3104" i="26"/>
  <c r="E3097" i="26"/>
  <c r="T3097" i="26" s="1"/>
  <c r="E3101" i="26"/>
  <c r="T3101" i="26" s="1"/>
  <c r="E3105" i="26"/>
  <c r="T3105" i="26" s="1"/>
  <c r="E3085" i="26"/>
  <c r="T3085" i="26" s="1"/>
  <c r="E3089" i="26"/>
  <c r="T3089" i="26" s="1"/>
  <c r="E3118" i="26"/>
  <c r="T3118" i="26" s="1"/>
  <c r="E3108" i="26"/>
  <c r="E3100" i="26"/>
  <c r="T3100" i="26" s="1"/>
  <c r="D3124" i="26"/>
  <c r="E3107" i="26"/>
  <c r="E3079" i="26"/>
  <c r="T3079" i="26" s="1"/>
  <c r="E3087" i="26"/>
  <c r="T3087" i="26" s="1"/>
  <c r="E3120" i="26"/>
  <c r="E3122" i="26"/>
  <c r="E3112" i="26"/>
  <c r="E3091" i="26"/>
  <c r="E3099" i="26"/>
  <c r="E3110" i="26"/>
  <c r="T3110" i="26" s="1"/>
  <c r="F3120" i="26" l="1"/>
  <c r="T3120" i="26"/>
  <c r="F3106" i="26"/>
  <c r="T3106" i="26"/>
  <c r="F3114" i="26"/>
  <c r="T3114" i="26"/>
  <c r="F3108" i="26"/>
  <c r="T3108" i="26"/>
  <c r="G3107" i="26"/>
  <c r="T3107" i="26"/>
  <c r="F3112" i="26"/>
  <c r="T3112" i="26"/>
  <c r="G3099" i="26"/>
  <c r="T3099" i="26"/>
  <c r="F3122" i="26"/>
  <c r="T3122" i="26"/>
  <c r="G3091" i="26"/>
  <c r="T3091" i="26"/>
  <c r="F3104" i="26"/>
  <c r="T3104" i="26"/>
  <c r="F3116" i="26"/>
  <c r="T3116" i="26"/>
  <c r="F3100" i="26"/>
  <c r="G3106" i="26"/>
  <c r="F3107" i="26"/>
  <c r="G3105" i="26"/>
  <c r="F3105" i="26"/>
  <c r="F3099" i="26"/>
  <c r="G3079" i="26"/>
  <c r="F3079" i="26"/>
  <c r="G3118" i="26"/>
  <c r="F3118" i="26"/>
  <c r="F3102" i="26"/>
  <c r="G3102" i="26"/>
  <c r="G3095" i="26"/>
  <c r="F3095" i="26"/>
  <c r="G3122" i="26"/>
  <c r="F3091" i="26"/>
  <c r="G3089" i="26"/>
  <c r="F3089" i="26"/>
  <c r="G3097" i="26"/>
  <c r="F3097" i="26"/>
  <c r="G3085" i="26"/>
  <c r="F3085" i="26"/>
  <c r="G3087" i="26"/>
  <c r="F3087" i="26"/>
  <c r="F3101" i="26"/>
  <c r="G3101" i="26"/>
  <c r="G3110" i="26"/>
  <c r="F3110" i="26"/>
  <c r="G3112" i="26"/>
  <c r="G3100" i="26"/>
  <c r="G3093" i="26"/>
  <c r="F3093" i="26"/>
  <c r="G3120" i="26"/>
  <c r="G3104" i="26"/>
  <c r="G3108" i="26"/>
  <c r="G3114" i="26"/>
  <c r="G3116" i="26"/>
  <c r="E3115" i="26"/>
  <c r="E3132" i="26"/>
  <c r="E3113" i="26"/>
  <c r="T3113" i="26" s="1"/>
  <c r="E3129" i="26"/>
  <c r="T3129" i="26" s="1"/>
  <c r="E3130" i="26"/>
  <c r="E3131" i="26"/>
  <c r="E3140" i="26"/>
  <c r="E3142" i="26"/>
  <c r="T3142" i="26" s="1"/>
  <c r="E3125" i="26"/>
  <c r="T3125" i="26" s="1"/>
  <c r="E3117" i="26"/>
  <c r="T3117" i="26" s="1"/>
  <c r="E3111" i="26"/>
  <c r="T3111" i="26" s="1"/>
  <c r="E3138" i="26"/>
  <c r="E3123" i="26"/>
  <c r="E3136" i="26"/>
  <c r="E3109" i="26"/>
  <c r="T3109" i="26" s="1"/>
  <c r="E3126" i="26"/>
  <c r="T3126" i="26" s="1"/>
  <c r="E3119" i="26"/>
  <c r="T3119" i="26" s="1"/>
  <c r="E3134" i="26"/>
  <c r="T3134" i="26" s="1"/>
  <c r="E3146" i="26"/>
  <c r="E3121" i="26"/>
  <c r="T3121" i="26" s="1"/>
  <c r="E3144" i="26"/>
  <c r="E3103" i="26"/>
  <c r="T3103" i="26" s="1"/>
  <c r="D3148" i="26"/>
  <c r="E3124" i="26"/>
  <c r="F3124" i="26" s="1"/>
  <c r="E3128" i="26"/>
  <c r="F3144" i="26" l="1"/>
  <c r="T3144" i="26"/>
  <c r="G3123" i="26"/>
  <c r="T3123" i="26"/>
  <c r="F3130" i="26"/>
  <c r="T3130" i="26"/>
  <c r="F3138" i="26"/>
  <c r="T3138" i="26"/>
  <c r="F3146" i="26"/>
  <c r="T3146" i="26"/>
  <c r="F3132" i="26"/>
  <c r="T3132" i="26"/>
  <c r="F3128" i="26"/>
  <c r="T3128" i="26"/>
  <c r="G3115" i="26"/>
  <c r="T3115" i="26"/>
  <c r="F3140" i="26"/>
  <c r="T3140" i="26"/>
  <c r="F3136" i="26"/>
  <c r="T3136" i="26"/>
  <c r="G3131" i="26"/>
  <c r="T3131" i="26"/>
  <c r="T3124" i="26"/>
  <c r="G3130" i="26"/>
  <c r="G3126" i="26"/>
  <c r="F3126" i="26"/>
  <c r="G3111" i="26"/>
  <c r="F3111" i="26"/>
  <c r="G3103" i="26"/>
  <c r="F3103" i="26"/>
  <c r="F3125" i="26"/>
  <c r="G3125" i="26"/>
  <c r="F3131" i="26"/>
  <c r="G3128" i="26"/>
  <c r="G3138" i="26"/>
  <c r="G3134" i="26"/>
  <c r="F3134" i="26"/>
  <c r="G3117" i="26"/>
  <c r="F3117" i="26"/>
  <c r="G3119" i="26"/>
  <c r="F3119" i="26"/>
  <c r="G3136" i="26"/>
  <c r="G3144" i="26"/>
  <c r="G3140" i="26"/>
  <c r="G3129" i="26"/>
  <c r="F3129" i="26"/>
  <c r="F3123" i="26"/>
  <c r="F3109" i="26"/>
  <c r="G3109" i="26"/>
  <c r="G3113" i="26"/>
  <c r="F3113" i="26"/>
  <c r="G3132" i="26"/>
  <c r="G3121" i="26"/>
  <c r="F3121" i="26"/>
  <c r="F3115" i="26"/>
  <c r="G3142" i="26"/>
  <c r="F3142" i="26"/>
  <c r="G3146" i="26"/>
  <c r="G3124" i="26"/>
  <c r="E3143" i="26"/>
  <c r="T3143" i="26" s="1"/>
  <c r="E3145" i="26"/>
  <c r="T3145" i="26" s="1"/>
  <c r="E3155" i="26"/>
  <c r="D3172" i="26"/>
  <c r="E3148" i="26"/>
  <c r="F3148" i="26" s="1"/>
  <c r="E3170" i="26"/>
  <c r="E3135" i="26"/>
  <c r="T3135" i="26" s="1"/>
  <c r="E3149" i="26"/>
  <c r="T3149" i="26" s="1"/>
  <c r="E3154" i="26"/>
  <c r="E3127" i="26"/>
  <c r="T3127" i="26" s="1"/>
  <c r="E3150" i="26"/>
  <c r="T3150" i="26" s="1"/>
  <c r="E3162" i="26"/>
  <c r="E3156" i="26"/>
  <c r="E3164" i="26"/>
  <c r="E3139" i="26"/>
  <c r="E3158" i="26"/>
  <c r="T3158" i="26" s="1"/>
  <c r="E3160" i="26"/>
  <c r="E3153" i="26"/>
  <c r="T3153" i="26" s="1"/>
  <c r="E3147" i="26"/>
  <c r="E3152" i="26"/>
  <c r="E3141" i="26"/>
  <c r="T3141" i="26" s="1"/>
  <c r="E3166" i="26"/>
  <c r="T3166" i="26" s="1"/>
  <c r="E3133" i="26"/>
  <c r="T3133" i="26" s="1"/>
  <c r="E3168" i="26"/>
  <c r="E3137" i="26"/>
  <c r="T3137" i="26" s="1"/>
  <c r="F3152" i="26" l="1"/>
  <c r="T3152" i="26"/>
  <c r="F3162" i="26"/>
  <c r="T3162" i="26"/>
  <c r="G3155" i="26"/>
  <c r="T3155" i="26"/>
  <c r="F3156" i="26"/>
  <c r="T3156" i="26"/>
  <c r="F3160" i="26"/>
  <c r="T3160" i="26"/>
  <c r="F3154" i="26"/>
  <c r="T3154" i="26"/>
  <c r="G3147" i="26"/>
  <c r="T3147" i="26"/>
  <c r="G3139" i="26"/>
  <c r="T3139" i="26"/>
  <c r="F3168" i="26"/>
  <c r="T3168" i="26"/>
  <c r="F3164" i="26"/>
  <c r="T3164" i="26"/>
  <c r="F3170" i="26"/>
  <c r="T3170" i="26"/>
  <c r="T3148" i="26"/>
  <c r="F3127" i="26"/>
  <c r="G3127" i="26"/>
  <c r="G3137" i="26"/>
  <c r="F3137" i="26"/>
  <c r="G3141" i="26"/>
  <c r="F3141" i="26"/>
  <c r="G3148" i="26"/>
  <c r="F3139" i="26"/>
  <c r="G3153" i="26"/>
  <c r="F3153" i="26"/>
  <c r="G3162" i="26"/>
  <c r="G3158" i="26"/>
  <c r="F3158" i="26"/>
  <c r="G3149" i="26"/>
  <c r="F3149" i="26"/>
  <c r="G3152" i="26"/>
  <c r="G3154" i="26"/>
  <c r="F3147" i="26"/>
  <c r="G3133" i="26"/>
  <c r="F3133" i="26"/>
  <c r="G3150" i="26"/>
  <c r="F3150" i="26"/>
  <c r="G3135" i="26"/>
  <c r="F3135" i="26"/>
  <c r="G3145" i="26"/>
  <c r="F3145" i="26"/>
  <c r="G3156" i="26"/>
  <c r="G3164" i="26"/>
  <c r="F3155" i="26"/>
  <c r="F3166" i="26"/>
  <c r="G3166" i="26"/>
  <c r="G3143" i="26"/>
  <c r="F3143" i="26"/>
  <c r="G3170" i="26"/>
  <c r="G3168" i="26"/>
  <c r="G3160" i="26"/>
  <c r="E3177" i="26"/>
  <c r="T3177" i="26" s="1"/>
  <c r="E3163" i="26"/>
  <c r="E3174" i="26"/>
  <c r="T3174" i="26" s="1"/>
  <c r="E3172" i="26"/>
  <c r="T3172" i="26" s="1"/>
  <c r="D3196" i="26"/>
  <c r="E3182" i="26"/>
  <c r="T3182" i="26" s="1"/>
  <c r="E3161" i="26"/>
  <c r="T3161" i="26" s="1"/>
  <c r="E3188" i="26"/>
  <c r="E3151" i="26"/>
  <c r="T3151" i="26" s="1"/>
  <c r="E3169" i="26"/>
  <c r="T3169" i="26" s="1"/>
  <c r="E3157" i="26"/>
  <c r="T3157" i="26" s="1"/>
  <c r="E3190" i="26"/>
  <c r="T3190" i="26" s="1"/>
  <c r="E3173" i="26"/>
  <c r="T3173" i="26" s="1"/>
  <c r="E3192" i="26"/>
  <c r="E3176" i="26"/>
  <c r="E3179" i="26"/>
  <c r="E3178" i="26"/>
  <c r="E3184" i="26"/>
  <c r="E3180" i="26"/>
  <c r="E3186" i="26"/>
  <c r="E3194" i="26"/>
  <c r="E3165" i="26"/>
  <c r="T3165" i="26" s="1"/>
  <c r="E3159" i="26"/>
  <c r="T3159" i="26" s="1"/>
  <c r="E3171" i="26"/>
  <c r="E3167" i="26"/>
  <c r="T3167" i="26" s="1"/>
  <c r="F3184" i="26" l="1"/>
  <c r="T3184" i="26"/>
  <c r="G3163" i="26"/>
  <c r="T3163" i="26"/>
  <c r="F3180" i="26"/>
  <c r="T3180" i="26"/>
  <c r="F3178" i="26"/>
  <c r="T3178" i="26"/>
  <c r="F3194" i="26"/>
  <c r="T3194" i="26"/>
  <c r="G3171" i="26"/>
  <c r="T3171" i="26"/>
  <c r="G3179" i="26"/>
  <c r="T3179" i="26"/>
  <c r="F3188" i="26"/>
  <c r="T3188" i="26"/>
  <c r="F3186" i="26"/>
  <c r="T3186" i="26"/>
  <c r="F3176" i="26"/>
  <c r="T3176" i="26"/>
  <c r="F3192" i="26"/>
  <c r="T3192" i="26"/>
  <c r="F3172" i="26"/>
  <c r="G3192" i="26"/>
  <c r="G3165" i="26"/>
  <c r="F3165" i="26"/>
  <c r="G3169" i="26"/>
  <c r="F3169" i="26"/>
  <c r="G3177" i="26"/>
  <c r="F3177" i="26"/>
  <c r="G3188" i="26"/>
  <c r="F3163" i="26"/>
  <c r="G3172" i="26"/>
  <c r="G3186" i="26"/>
  <c r="G3178" i="26"/>
  <c r="F3179" i="26"/>
  <c r="G3159" i="26"/>
  <c r="F3159" i="26"/>
  <c r="F3157" i="26"/>
  <c r="G3157" i="26"/>
  <c r="F3161" i="26"/>
  <c r="G3161" i="26"/>
  <c r="G3182" i="26"/>
  <c r="F3182" i="26"/>
  <c r="G3167" i="26"/>
  <c r="F3167" i="26"/>
  <c r="G3173" i="26"/>
  <c r="F3173" i="26"/>
  <c r="G3151" i="26"/>
  <c r="F3151" i="26"/>
  <c r="G3194" i="26"/>
  <c r="G3190" i="26"/>
  <c r="F3190" i="26"/>
  <c r="G3174" i="26"/>
  <c r="F3174" i="26"/>
  <c r="G3180" i="26"/>
  <c r="F3171" i="26"/>
  <c r="G3176" i="26"/>
  <c r="G3184" i="26"/>
  <c r="E3191" i="26"/>
  <c r="T3191" i="26" s="1"/>
  <c r="E3210" i="26"/>
  <c r="E3200" i="26"/>
  <c r="E3197" i="26"/>
  <c r="T3197" i="26" s="1"/>
  <c r="E3214" i="26"/>
  <c r="T3214" i="26" s="1"/>
  <c r="E3206" i="26"/>
  <c r="T3206" i="26" s="1"/>
  <c r="E3198" i="26"/>
  <c r="T3198" i="26" s="1"/>
  <c r="E3195" i="26"/>
  <c r="E3189" i="26"/>
  <c r="T3189" i="26" s="1"/>
  <c r="E3203" i="26"/>
  <c r="E3183" i="26"/>
  <c r="T3183" i="26" s="1"/>
  <c r="E3204" i="26"/>
  <c r="E3181" i="26"/>
  <c r="T3181" i="26" s="1"/>
  <c r="E3175" i="26"/>
  <c r="T3175" i="26" s="1"/>
  <c r="E3185" i="26"/>
  <c r="T3185" i="26" s="1"/>
  <c r="E3187" i="26"/>
  <c r="E3218" i="26"/>
  <c r="E3196" i="26"/>
  <c r="F3196" i="26" s="1"/>
  <c r="D3220" i="26"/>
  <c r="E3201" i="26"/>
  <c r="T3201" i="26" s="1"/>
  <c r="E3208" i="26"/>
  <c r="E3202" i="26"/>
  <c r="E3216" i="26"/>
  <c r="E3193" i="26"/>
  <c r="T3193" i="26" s="1"/>
  <c r="E3212" i="26"/>
  <c r="F3208" i="26" l="1"/>
  <c r="T3208" i="26"/>
  <c r="F3216" i="26"/>
  <c r="T3216" i="26"/>
  <c r="F3204" i="26"/>
  <c r="T3204" i="26"/>
  <c r="F3200" i="26"/>
  <c r="T3200" i="26"/>
  <c r="G3203" i="26"/>
  <c r="T3203" i="26"/>
  <c r="F3210" i="26"/>
  <c r="T3210" i="26"/>
  <c r="F3218" i="26"/>
  <c r="T3218" i="26"/>
  <c r="G3187" i="26"/>
  <c r="T3187" i="26"/>
  <c r="G3195" i="26"/>
  <c r="T3195" i="26"/>
  <c r="F3212" i="26"/>
  <c r="T3212" i="26"/>
  <c r="F3202" i="26"/>
  <c r="T3202" i="26"/>
  <c r="T3196" i="26"/>
  <c r="F3203" i="26"/>
  <c r="G3202" i="26"/>
  <c r="G3198" i="26"/>
  <c r="F3198" i="26"/>
  <c r="G3212" i="26"/>
  <c r="G3218" i="26"/>
  <c r="G3193" i="26"/>
  <c r="F3193" i="26"/>
  <c r="G3201" i="26"/>
  <c r="F3201" i="26"/>
  <c r="G3185" i="26"/>
  <c r="F3185" i="26"/>
  <c r="G3183" i="26"/>
  <c r="F3183" i="26"/>
  <c r="F3181" i="26"/>
  <c r="G3181" i="26"/>
  <c r="G3216" i="26"/>
  <c r="G3206" i="26"/>
  <c r="F3206" i="26"/>
  <c r="F3195" i="26"/>
  <c r="G3208" i="26"/>
  <c r="G3204" i="26"/>
  <c r="G3214" i="26"/>
  <c r="F3214" i="26"/>
  <c r="G3175" i="26"/>
  <c r="F3175" i="26"/>
  <c r="G3196" i="26"/>
  <c r="G3200" i="26"/>
  <c r="G3210" i="26"/>
  <c r="F3187" i="26"/>
  <c r="F3191" i="26"/>
  <c r="G3191" i="26"/>
  <c r="G3189" i="26"/>
  <c r="F3189" i="26"/>
  <c r="F3197" i="26"/>
  <c r="G3197" i="26"/>
  <c r="E3207" i="26"/>
  <c r="T3207" i="26" s="1"/>
  <c r="E3230" i="26"/>
  <c r="T3230" i="26" s="1"/>
  <c r="E3224" i="26"/>
  <c r="E3232" i="26"/>
  <c r="E3199" i="26"/>
  <c r="T3199" i="26" s="1"/>
  <c r="E3228" i="26"/>
  <c r="E3227" i="26"/>
  <c r="E3240" i="26"/>
  <c r="E3225" i="26"/>
  <c r="T3225" i="26" s="1"/>
  <c r="E3211" i="26"/>
  <c r="E3205" i="26"/>
  <c r="T3205" i="26" s="1"/>
  <c r="E3213" i="26"/>
  <c r="E3238" i="26"/>
  <c r="T3238" i="26" s="1"/>
  <c r="E3221" i="26"/>
  <c r="E3234" i="26"/>
  <c r="E3209" i="26"/>
  <c r="T3209" i="26" s="1"/>
  <c r="E3222" i="26"/>
  <c r="T3222" i="26" s="1"/>
  <c r="E3236" i="26"/>
  <c r="E3215" i="26"/>
  <c r="T3215" i="26" s="1"/>
  <c r="E3217" i="26"/>
  <c r="T3217" i="26" s="1"/>
  <c r="E3226" i="26"/>
  <c r="E3220" i="26"/>
  <c r="T3220" i="26" s="1"/>
  <c r="D3244" i="26"/>
  <c r="E3242" i="26"/>
  <c r="E3219" i="26"/>
  <c r="F3242" i="26" l="1"/>
  <c r="T3242" i="26"/>
  <c r="F3240" i="26"/>
  <c r="T3240" i="26"/>
  <c r="F3234" i="26"/>
  <c r="T3234" i="26"/>
  <c r="F3226" i="26"/>
  <c r="T3226" i="26"/>
  <c r="F3213" i="26"/>
  <c r="T3213" i="26"/>
  <c r="F3236" i="26"/>
  <c r="T3236" i="26"/>
  <c r="G3211" i="26"/>
  <c r="T3211" i="26"/>
  <c r="F3232" i="26"/>
  <c r="T3232" i="26"/>
  <c r="F3224" i="26"/>
  <c r="T3224" i="26"/>
  <c r="G3219" i="26"/>
  <c r="T3219" i="26"/>
  <c r="G3227" i="26"/>
  <c r="T3227" i="26"/>
  <c r="F3221" i="26"/>
  <c r="T3221" i="26"/>
  <c r="F3228" i="26"/>
  <c r="T3228" i="26"/>
  <c r="F3220" i="26"/>
  <c r="G3234" i="26"/>
  <c r="G3213" i="26"/>
  <c r="G3222" i="26"/>
  <c r="F3222" i="26"/>
  <c r="G3226" i="26"/>
  <c r="F3219" i="26"/>
  <c r="G3238" i="26"/>
  <c r="F3238" i="26"/>
  <c r="F3211" i="26"/>
  <c r="F3227" i="26"/>
  <c r="G3220" i="26"/>
  <c r="G3224" i="26"/>
  <c r="G3225" i="26"/>
  <c r="F3225" i="26"/>
  <c r="G3199" i="26"/>
  <c r="F3199" i="26"/>
  <c r="G3207" i="26"/>
  <c r="F3207" i="26"/>
  <c r="G3221" i="26"/>
  <c r="G3217" i="26"/>
  <c r="F3217" i="26"/>
  <c r="G3209" i="26"/>
  <c r="F3209" i="26"/>
  <c r="G3228" i="26"/>
  <c r="G3215" i="26"/>
  <c r="F3215" i="26"/>
  <c r="G3205" i="26"/>
  <c r="F3205" i="26"/>
  <c r="G3242" i="26"/>
  <c r="G3232" i="26"/>
  <c r="G3240" i="26"/>
  <c r="F3230" i="26"/>
  <c r="G3230" i="26"/>
  <c r="G3236" i="26"/>
  <c r="E3239" i="26"/>
  <c r="T3239" i="26" s="1"/>
  <c r="E3260" i="26"/>
  <c r="E3237" i="26"/>
  <c r="E3252" i="26"/>
  <c r="E3254" i="26"/>
  <c r="T3254" i="26" s="1"/>
  <c r="E3246" i="26"/>
  <c r="T3246" i="26" s="1"/>
  <c r="E3250" i="26"/>
  <c r="E3258" i="26"/>
  <c r="E3249" i="26"/>
  <c r="T3249" i="26" s="1"/>
  <c r="E3233" i="26"/>
  <c r="T3233" i="26" s="1"/>
  <c r="E3245" i="26"/>
  <c r="E3241" i="26"/>
  <c r="T3241" i="26" s="1"/>
  <c r="E3266" i="26"/>
  <c r="E3229" i="26"/>
  <c r="E3251" i="26"/>
  <c r="E3248" i="26"/>
  <c r="E3243" i="26"/>
  <c r="E3244" i="26"/>
  <c r="T3244" i="26" s="1"/>
  <c r="D3268" i="26"/>
  <c r="E3264" i="26"/>
  <c r="E3223" i="26"/>
  <c r="T3223" i="26" s="1"/>
  <c r="E3231" i="26"/>
  <c r="T3231" i="26" s="1"/>
  <c r="E3256" i="26"/>
  <c r="E3262" i="26"/>
  <c r="T3262" i="26" s="1"/>
  <c r="E3235" i="26"/>
  <c r="F3266" i="26" l="1"/>
  <c r="T3266" i="26"/>
  <c r="F3245" i="26"/>
  <c r="T3245" i="26"/>
  <c r="F3237" i="26"/>
  <c r="T3237" i="26"/>
  <c r="F3260" i="26"/>
  <c r="T3260" i="26"/>
  <c r="F3248" i="26"/>
  <c r="T3248" i="26"/>
  <c r="F3258" i="26"/>
  <c r="T3258" i="26"/>
  <c r="F3229" i="26"/>
  <c r="T3229" i="26"/>
  <c r="G3235" i="26"/>
  <c r="T3235" i="26"/>
  <c r="G3243" i="26"/>
  <c r="T3243" i="26"/>
  <c r="F3256" i="26"/>
  <c r="T3256" i="26"/>
  <c r="G3251" i="26"/>
  <c r="T3251" i="26"/>
  <c r="F3250" i="26"/>
  <c r="T3250" i="26"/>
  <c r="F3264" i="26"/>
  <c r="T3264" i="26"/>
  <c r="F3252" i="26"/>
  <c r="T3252" i="26"/>
  <c r="F3244" i="26"/>
  <c r="G3237" i="26"/>
  <c r="G3244" i="26"/>
  <c r="G3258" i="26"/>
  <c r="G3260" i="26"/>
  <c r="G3250" i="26"/>
  <c r="F3251" i="26"/>
  <c r="F3243" i="26"/>
  <c r="G3256" i="26"/>
  <c r="G3248" i="26"/>
  <c r="F3249" i="26"/>
  <c r="G3249" i="26"/>
  <c r="G3262" i="26"/>
  <c r="F3262" i="26"/>
  <c r="G3252" i="26"/>
  <c r="G3254" i="26"/>
  <c r="F3254" i="26"/>
  <c r="G3231" i="26"/>
  <c r="F3231" i="26"/>
  <c r="G3239" i="26"/>
  <c r="F3239" i="26"/>
  <c r="G3223" i="26"/>
  <c r="F3223" i="26"/>
  <c r="F3241" i="26"/>
  <c r="G3241" i="26"/>
  <c r="G3229" i="26"/>
  <c r="G3246" i="26"/>
  <c r="F3246" i="26"/>
  <c r="F3235" i="26"/>
  <c r="G3266" i="26"/>
  <c r="G3233" i="26"/>
  <c r="F3233" i="26"/>
  <c r="G3245" i="26"/>
  <c r="G3264" i="26"/>
  <c r="E3270" i="26"/>
  <c r="T3270" i="26" s="1"/>
  <c r="E3267" i="26"/>
  <c r="E3290" i="26"/>
  <c r="E3282" i="26"/>
  <c r="E3265" i="26"/>
  <c r="T3265" i="26" s="1"/>
  <c r="E3288" i="26"/>
  <c r="E3269" i="26"/>
  <c r="E3273" i="26"/>
  <c r="T3273" i="26" s="1"/>
  <c r="E3278" i="26"/>
  <c r="T3278" i="26" s="1"/>
  <c r="E3261" i="26"/>
  <c r="E3263" i="26"/>
  <c r="T3263" i="26" s="1"/>
  <c r="E3284" i="26"/>
  <c r="E3259" i="26"/>
  <c r="E3272" i="26"/>
  <c r="E3253" i="26"/>
  <c r="E3255" i="26"/>
  <c r="T3255" i="26" s="1"/>
  <c r="E3274" i="26"/>
  <c r="E3247" i="26"/>
  <c r="T3247" i="26" s="1"/>
  <c r="E3268" i="26"/>
  <c r="T3268" i="26" s="1"/>
  <c r="D3292" i="26"/>
  <c r="E3257" i="26"/>
  <c r="T3257" i="26" s="1"/>
  <c r="E3276" i="26"/>
  <c r="E3280" i="26"/>
  <c r="E3286" i="26"/>
  <c r="T3286" i="26" s="1"/>
  <c r="E3275" i="26"/>
  <c r="G3275" i="26" l="1"/>
  <c r="T3275" i="26"/>
  <c r="G3267" i="26"/>
  <c r="T3267" i="26"/>
  <c r="F3274" i="26"/>
  <c r="T3274" i="26"/>
  <c r="F3280" i="26"/>
  <c r="T3280" i="26"/>
  <c r="F3253" i="26"/>
  <c r="T3253" i="26"/>
  <c r="F3269" i="26"/>
  <c r="T3269" i="26"/>
  <c r="F3261" i="26"/>
  <c r="T3261" i="26"/>
  <c r="F3276" i="26"/>
  <c r="T3276" i="26"/>
  <c r="F3272" i="26"/>
  <c r="T3272" i="26"/>
  <c r="F3288" i="26"/>
  <c r="T3288" i="26"/>
  <c r="G3259" i="26"/>
  <c r="T3259" i="26"/>
  <c r="F3284" i="26"/>
  <c r="T3284" i="26"/>
  <c r="F3282" i="26"/>
  <c r="T3282" i="26"/>
  <c r="F3290" i="26"/>
  <c r="T3290" i="26"/>
  <c r="F3268" i="26"/>
  <c r="G3272" i="26"/>
  <c r="G3253" i="26"/>
  <c r="G3268" i="26"/>
  <c r="G3280" i="26"/>
  <c r="G3290" i="26"/>
  <c r="G3261" i="26"/>
  <c r="G3257" i="26"/>
  <c r="F3257" i="26"/>
  <c r="F3255" i="26"/>
  <c r="G3255" i="26"/>
  <c r="G3273" i="26"/>
  <c r="F3273" i="26"/>
  <c r="G3274" i="26"/>
  <c r="G3276" i="26"/>
  <c r="G3269" i="26"/>
  <c r="F3275" i="26"/>
  <c r="G3286" i="26"/>
  <c r="F3286" i="26"/>
  <c r="G3263" i="26"/>
  <c r="F3263" i="26"/>
  <c r="G3288" i="26"/>
  <c r="G3247" i="26"/>
  <c r="F3247" i="26"/>
  <c r="G3284" i="26"/>
  <c r="G3278" i="26"/>
  <c r="F3278" i="26"/>
  <c r="G3270" i="26"/>
  <c r="F3270" i="26"/>
  <c r="G3282" i="26"/>
  <c r="F3265" i="26"/>
  <c r="G3265" i="26"/>
  <c r="F3259" i="26"/>
  <c r="F3267" i="26"/>
  <c r="E3308" i="26"/>
  <c r="E3271" i="26"/>
  <c r="T3271" i="26" s="1"/>
  <c r="E3279" i="26"/>
  <c r="T3279" i="26" s="1"/>
  <c r="E3306" i="26"/>
  <c r="E3291" i="26"/>
  <c r="E3300" i="26"/>
  <c r="E3310" i="26"/>
  <c r="T3310" i="26" s="1"/>
  <c r="E3292" i="26"/>
  <c r="T3292" i="26" s="1"/>
  <c r="D3316" i="26"/>
  <c r="E3298" i="26"/>
  <c r="E3277" i="26"/>
  <c r="E3287" i="26"/>
  <c r="T3287" i="26" s="1"/>
  <c r="E3302" i="26"/>
  <c r="T3302" i="26" s="1"/>
  <c r="E3289" i="26"/>
  <c r="T3289" i="26" s="1"/>
  <c r="E3299" i="26"/>
  <c r="E3304" i="26"/>
  <c r="E3281" i="26"/>
  <c r="T3281" i="26" s="1"/>
  <c r="E3297" i="26"/>
  <c r="T3297" i="26" s="1"/>
  <c r="E3312" i="26"/>
  <c r="E3283" i="26"/>
  <c r="E3296" i="26"/>
  <c r="E3285" i="26"/>
  <c r="E3293" i="26"/>
  <c r="E3314" i="26"/>
  <c r="E3294" i="26"/>
  <c r="T3294" i="26" s="1"/>
  <c r="F3298" i="26" l="1"/>
  <c r="T3298" i="26"/>
  <c r="F3308" i="26"/>
  <c r="T3308" i="26"/>
  <c r="F3293" i="26"/>
  <c r="T3293" i="26"/>
  <c r="G3299" i="26"/>
  <c r="T3299" i="26"/>
  <c r="F3304" i="26"/>
  <c r="T3304" i="26"/>
  <c r="F3285" i="26"/>
  <c r="T3285" i="26"/>
  <c r="F3300" i="26"/>
  <c r="T3300" i="26"/>
  <c r="F3314" i="26"/>
  <c r="T3314" i="26"/>
  <c r="F3296" i="26"/>
  <c r="T3296" i="26"/>
  <c r="G3291" i="26"/>
  <c r="T3291" i="26"/>
  <c r="F3306" i="26"/>
  <c r="T3306" i="26"/>
  <c r="G3283" i="26"/>
  <c r="T3283" i="26"/>
  <c r="F3312" i="26"/>
  <c r="T3312" i="26"/>
  <c r="F3277" i="26"/>
  <c r="T3277" i="26"/>
  <c r="F3292" i="26"/>
  <c r="F3291" i="26"/>
  <c r="G3304" i="26"/>
  <c r="G3300" i="26"/>
  <c r="G3287" i="26"/>
  <c r="F3287" i="26"/>
  <c r="G3292" i="26"/>
  <c r="G3281" i="26"/>
  <c r="F3281" i="26"/>
  <c r="G3297" i="26"/>
  <c r="F3297" i="26"/>
  <c r="G3289" i="26"/>
  <c r="F3289" i="26"/>
  <c r="F3294" i="26"/>
  <c r="G3294" i="26"/>
  <c r="G3302" i="26"/>
  <c r="F3302" i="26"/>
  <c r="G3298" i="26"/>
  <c r="F3283" i="26"/>
  <c r="G3314" i="26"/>
  <c r="G3308" i="26"/>
  <c r="G3310" i="26"/>
  <c r="F3310" i="26"/>
  <c r="G3312" i="26"/>
  <c r="G3306" i="26"/>
  <c r="G3285" i="26"/>
  <c r="G3293" i="26"/>
  <c r="F3299" i="26"/>
  <c r="G3279" i="26"/>
  <c r="F3279" i="26"/>
  <c r="G3271" i="26"/>
  <c r="F3271" i="26"/>
  <c r="G3296" i="26"/>
  <c r="G3277" i="26"/>
  <c r="E3301" i="26"/>
  <c r="E3324" i="26"/>
  <c r="E3330" i="26"/>
  <c r="E3328" i="26"/>
  <c r="E3318" i="26"/>
  <c r="T3318" i="26" s="1"/>
  <c r="E3295" i="26"/>
  <c r="T3295" i="26" s="1"/>
  <c r="E3309" i="26"/>
  <c r="E3307" i="26"/>
  <c r="E3315" i="26"/>
  <c r="E3332" i="26"/>
  <c r="T3332" i="26" s="1"/>
  <c r="E3336" i="26"/>
  <c r="T3336" i="26" s="1"/>
  <c r="E3323" i="26"/>
  <c r="E3326" i="26"/>
  <c r="T3326" i="26" s="1"/>
  <c r="E3311" i="26"/>
  <c r="T3311" i="26" s="1"/>
  <c r="E3322" i="26"/>
  <c r="E3334" i="26"/>
  <c r="E3303" i="26"/>
  <c r="T3303" i="26" s="1"/>
  <c r="E3338" i="26"/>
  <c r="T3338" i="26" s="1"/>
  <c r="E3317" i="26"/>
  <c r="E3320" i="26"/>
  <c r="E3305" i="26"/>
  <c r="T3305" i="26" s="1"/>
  <c r="E3316" i="26"/>
  <c r="F3316" i="26" s="1"/>
  <c r="D3340" i="26"/>
  <c r="E3321" i="26"/>
  <c r="T3321" i="26" s="1"/>
  <c r="E3313" i="26"/>
  <c r="T3313" i="26" s="1"/>
  <c r="F3324" i="26" l="1"/>
  <c r="T3324" i="26"/>
  <c r="G3315" i="26"/>
  <c r="T3315" i="26"/>
  <c r="F3301" i="26"/>
  <c r="T3301" i="26"/>
  <c r="G3330" i="26"/>
  <c r="T3330" i="26"/>
  <c r="F3334" i="26"/>
  <c r="T3334" i="26"/>
  <c r="G3307" i="26"/>
  <c r="T3307" i="26"/>
  <c r="F3317" i="26"/>
  <c r="T3317" i="26"/>
  <c r="F3322" i="26"/>
  <c r="T3322" i="26"/>
  <c r="F3309" i="26"/>
  <c r="T3309" i="26"/>
  <c r="F3320" i="26"/>
  <c r="T3320" i="26"/>
  <c r="G3323" i="26"/>
  <c r="T3323" i="26"/>
  <c r="F3328" i="26"/>
  <c r="T3328" i="26"/>
  <c r="T3316" i="26"/>
  <c r="F3323" i="26"/>
  <c r="G3317" i="26"/>
  <c r="F3307" i="26"/>
  <c r="F3330" i="26"/>
  <c r="G3322" i="26"/>
  <c r="G3336" i="26"/>
  <c r="F3336" i="26"/>
  <c r="F3315" i="26"/>
  <c r="G3334" i="26"/>
  <c r="G3313" i="26"/>
  <c r="F3313" i="26"/>
  <c r="G3321" i="26"/>
  <c r="F3321" i="26"/>
  <c r="F3338" i="26"/>
  <c r="G3338" i="26"/>
  <c r="G3311" i="26"/>
  <c r="F3311" i="26"/>
  <c r="F3332" i="26"/>
  <c r="G3332" i="26"/>
  <c r="G3295" i="26"/>
  <c r="F3295" i="26"/>
  <c r="G3316" i="26"/>
  <c r="G3309" i="26"/>
  <c r="G3326" i="26"/>
  <c r="F3326" i="26"/>
  <c r="G3318" i="26"/>
  <c r="F3318" i="26"/>
  <c r="G3324" i="26"/>
  <c r="G3305" i="26"/>
  <c r="F3305" i="26"/>
  <c r="G3303" i="26"/>
  <c r="F3303" i="26"/>
  <c r="G3301" i="26"/>
  <c r="G3320" i="26"/>
  <c r="G3328" i="26"/>
  <c r="E3344" i="26"/>
  <c r="T3344" i="26" s="1"/>
  <c r="E3362" i="26"/>
  <c r="E3331" i="26"/>
  <c r="E3345" i="26"/>
  <c r="E3360" i="26"/>
  <c r="E3339" i="26"/>
  <c r="T3339" i="26" s="1"/>
  <c r="E3354" i="26"/>
  <c r="E3358" i="26"/>
  <c r="T3358" i="26" s="1"/>
  <c r="E3352" i="26"/>
  <c r="E3348" i="26"/>
  <c r="E3329" i="26"/>
  <c r="T3329" i="26" s="1"/>
  <c r="E3341" i="26"/>
  <c r="T3341" i="26" s="1"/>
  <c r="E3327" i="26"/>
  <c r="E3333" i="26"/>
  <c r="T3333" i="26" s="1"/>
  <c r="E3346" i="26"/>
  <c r="E3350" i="26"/>
  <c r="E3337" i="26"/>
  <c r="E3340" i="26"/>
  <c r="F3340" i="26" s="1"/>
  <c r="D3364" i="26"/>
  <c r="E3335" i="26"/>
  <c r="T3335" i="26" s="1"/>
  <c r="E3347" i="26"/>
  <c r="T3347" i="26" s="1"/>
  <c r="E3356" i="26"/>
  <c r="E3319" i="26"/>
  <c r="T3319" i="26" s="1"/>
  <c r="E3342" i="26"/>
  <c r="E3325" i="26"/>
  <c r="F3327" i="26" l="1"/>
  <c r="T3327" i="26"/>
  <c r="F3345" i="26"/>
  <c r="T3345" i="26"/>
  <c r="F3331" i="26"/>
  <c r="T3331" i="26"/>
  <c r="F3348" i="26"/>
  <c r="T3348" i="26"/>
  <c r="G3362" i="26"/>
  <c r="T3362" i="26"/>
  <c r="G3352" i="26"/>
  <c r="T3352" i="26"/>
  <c r="F3342" i="26"/>
  <c r="T3342" i="26"/>
  <c r="F3350" i="26"/>
  <c r="T3350" i="26"/>
  <c r="F3337" i="26"/>
  <c r="T3337" i="26"/>
  <c r="G3346" i="26"/>
  <c r="T3346" i="26"/>
  <c r="F3325" i="26"/>
  <c r="T3325" i="26"/>
  <c r="G3354" i="26"/>
  <c r="T3354" i="26"/>
  <c r="F3356" i="26"/>
  <c r="T3356" i="26"/>
  <c r="F3360" i="26"/>
  <c r="T3360" i="26"/>
  <c r="T3340" i="26"/>
  <c r="G3340" i="26"/>
  <c r="F3352" i="26"/>
  <c r="G3327" i="26"/>
  <c r="G3348" i="26"/>
  <c r="G3360" i="26"/>
  <c r="G3356" i="26"/>
  <c r="F3319" i="26"/>
  <c r="G3319" i="26"/>
  <c r="G3333" i="26"/>
  <c r="F3333" i="26"/>
  <c r="G3339" i="26"/>
  <c r="F3339" i="26"/>
  <c r="G3331" i="26"/>
  <c r="G3344" i="26"/>
  <c r="F3344" i="26"/>
  <c r="G3325" i="26"/>
  <c r="G3337" i="26"/>
  <c r="G3345" i="26"/>
  <c r="G3342" i="26"/>
  <c r="G3347" i="26"/>
  <c r="F3347" i="26"/>
  <c r="G3341" i="26"/>
  <c r="F3341" i="26"/>
  <c r="G3350" i="26"/>
  <c r="F3362" i="26"/>
  <c r="F3354" i="26"/>
  <c r="F3358" i="26"/>
  <c r="G3358" i="26"/>
  <c r="F3346" i="26"/>
  <c r="F3335" i="26"/>
  <c r="G3335" i="26"/>
  <c r="G3329" i="26"/>
  <c r="F3329" i="26"/>
  <c r="E3359" i="26"/>
  <c r="E3349" i="26"/>
  <c r="T3349" i="26" s="1"/>
  <c r="E3364" i="26"/>
  <c r="T3364" i="26" s="1"/>
  <c r="D3388" i="26"/>
  <c r="E3363" i="26"/>
  <c r="E3369" i="26"/>
  <c r="E3351" i="26"/>
  <c r="E3371" i="26"/>
  <c r="T3371" i="26" s="1"/>
  <c r="E3357" i="26"/>
  <c r="T3357" i="26" s="1"/>
  <c r="E3386" i="26"/>
  <c r="E3361" i="26"/>
  <c r="T3361" i="26" s="1"/>
  <c r="E3384" i="26"/>
  <c r="E3368" i="26"/>
  <c r="T3368" i="26" s="1"/>
  <c r="E3343" i="26"/>
  <c r="T3343" i="26" s="1"/>
  <c r="E3374" i="26"/>
  <c r="E3365" i="26"/>
  <c r="T3365" i="26" s="1"/>
  <c r="E3372" i="26"/>
  <c r="E3366" i="26"/>
  <c r="E3382" i="26"/>
  <c r="E3380" i="26"/>
  <c r="E3370" i="26"/>
  <c r="T3370" i="26" s="1"/>
  <c r="E3353" i="26"/>
  <c r="E3376" i="26"/>
  <c r="T3376" i="26" s="1"/>
  <c r="E3378" i="26"/>
  <c r="E3355" i="26"/>
  <c r="F3366" i="26" l="1"/>
  <c r="T3366" i="26"/>
  <c r="G3386" i="26"/>
  <c r="T3386" i="26"/>
  <c r="F3359" i="26"/>
  <c r="T3359" i="26"/>
  <c r="F3374" i="26"/>
  <c r="T3374" i="26"/>
  <c r="F3351" i="26"/>
  <c r="T3351" i="26"/>
  <c r="G3355" i="26"/>
  <c r="T3355" i="26"/>
  <c r="G3378" i="26"/>
  <c r="T3378" i="26"/>
  <c r="F3353" i="26"/>
  <c r="T3353" i="26"/>
  <c r="F3369" i="26"/>
  <c r="T3369" i="26"/>
  <c r="F3372" i="26"/>
  <c r="T3372" i="26"/>
  <c r="F3363" i="26"/>
  <c r="T3363" i="26"/>
  <c r="F3380" i="26"/>
  <c r="T3380" i="26"/>
  <c r="G3384" i="26"/>
  <c r="T3384" i="26"/>
  <c r="F3382" i="26"/>
  <c r="T3382" i="26"/>
  <c r="F3343" i="26"/>
  <c r="F3384" i="26"/>
  <c r="F3378" i="26"/>
  <c r="G3368" i="26"/>
  <c r="F3368" i="26"/>
  <c r="G3357" i="26"/>
  <c r="F3357" i="26"/>
  <c r="G3374" i="26"/>
  <c r="F3386" i="26"/>
  <c r="G3351" i="26"/>
  <c r="G3363" i="26"/>
  <c r="G3353" i="26"/>
  <c r="G3365" i="26"/>
  <c r="F3365" i="26"/>
  <c r="G3371" i="26"/>
  <c r="F3371" i="26"/>
  <c r="G3364" i="26"/>
  <c r="F3364" i="26"/>
  <c r="G3380" i="26"/>
  <c r="G3372" i="26"/>
  <c r="G3359" i="26"/>
  <c r="G3369" i="26"/>
  <c r="G3366" i="26"/>
  <c r="F3376" i="26"/>
  <c r="G3376" i="26"/>
  <c r="G3382" i="26"/>
  <c r="G3361" i="26"/>
  <c r="F3361" i="26"/>
  <c r="G3349" i="26"/>
  <c r="F3349" i="26"/>
  <c r="G3343" i="26"/>
  <c r="F3370" i="26"/>
  <c r="G3370" i="26"/>
  <c r="F3355" i="26"/>
  <c r="E3406" i="26"/>
  <c r="E3377" i="26"/>
  <c r="E3404" i="26"/>
  <c r="E3367" i="26"/>
  <c r="T3367" i="26" s="1"/>
  <c r="E3410" i="26"/>
  <c r="E3393" i="26"/>
  <c r="T3393" i="26" s="1"/>
  <c r="E3392" i="26"/>
  <c r="E3385" i="26"/>
  <c r="E3373" i="26"/>
  <c r="T3373" i="26" s="1"/>
  <c r="E3379" i="26"/>
  <c r="T3379" i="26" s="1"/>
  <c r="E3390" i="26"/>
  <c r="T3390" i="26" s="1"/>
  <c r="E3408" i="26"/>
  <c r="T3408" i="26" s="1"/>
  <c r="E3395" i="26"/>
  <c r="E3396" i="26"/>
  <c r="T3396" i="26" s="1"/>
  <c r="E3387" i="26"/>
  <c r="E3383" i="26"/>
  <c r="E3400" i="26"/>
  <c r="T3400" i="26" s="1"/>
  <c r="E3394" i="26"/>
  <c r="E3398" i="26"/>
  <c r="E3381" i="26"/>
  <c r="T3381" i="26" s="1"/>
  <c r="E3375" i="26"/>
  <c r="E3402" i="26"/>
  <c r="T3402" i="26" s="1"/>
  <c r="E3389" i="26"/>
  <c r="T3389" i="26" s="1"/>
  <c r="E3388" i="26"/>
  <c r="T3388" i="26" s="1"/>
  <c r="D3412" i="26"/>
  <c r="F3398" i="26" l="1"/>
  <c r="T3398" i="26"/>
  <c r="G3394" i="26"/>
  <c r="T3394" i="26"/>
  <c r="F3377" i="26"/>
  <c r="T3377" i="26"/>
  <c r="F3406" i="26"/>
  <c r="T3406" i="26"/>
  <c r="F3383" i="26"/>
  <c r="T3383" i="26"/>
  <c r="F3385" i="26"/>
  <c r="T3385" i="26"/>
  <c r="G3387" i="26"/>
  <c r="T3387" i="26"/>
  <c r="F3392" i="26"/>
  <c r="T3392" i="26"/>
  <c r="F3404" i="26"/>
  <c r="T3404" i="26"/>
  <c r="F3375" i="26"/>
  <c r="T3375" i="26"/>
  <c r="F3395" i="26"/>
  <c r="T3395" i="26"/>
  <c r="G3410" i="26"/>
  <c r="T3410" i="26"/>
  <c r="F3388" i="26"/>
  <c r="G3377" i="26"/>
  <c r="F3387" i="26"/>
  <c r="G3388" i="26"/>
  <c r="F3402" i="26"/>
  <c r="G3402" i="26"/>
  <c r="G3392" i="26"/>
  <c r="G3406" i="26"/>
  <c r="G3398" i="26"/>
  <c r="F3396" i="26"/>
  <c r="G3396" i="26"/>
  <c r="G3379" i="26"/>
  <c r="F3379" i="26"/>
  <c r="G3393" i="26"/>
  <c r="F3393" i="26"/>
  <c r="G3375" i="26"/>
  <c r="G3395" i="26"/>
  <c r="G3381" i="26"/>
  <c r="F3381" i="26"/>
  <c r="G3408" i="26"/>
  <c r="F3408" i="26"/>
  <c r="G3367" i="26"/>
  <c r="F3367" i="26"/>
  <c r="G3390" i="26"/>
  <c r="F3390" i="26"/>
  <c r="G3383" i="26"/>
  <c r="G3404" i="26"/>
  <c r="G3389" i="26"/>
  <c r="F3389" i="26"/>
  <c r="G3400" i="26"/>
  <c r="F3400" i="26"/>
  <c r="F3373" i="26"/>
  <c r="G3373" i="26"/>
  <c r="F3410" i="26"/>
  <c r="G3385" i="26"/>
  <c r="F3394" i="26"/>
  <c r="E3432" i="26"/>
  <c r="T3432" i="26" s="1"/>
  <c r="E3403" i="26"/>
  <c r="T3403" i="26" s="1"/>
  <c r="E3413" i="26"/>
  <c r="T3413" i="26" s="1"/>
  <c r="E3418" i="26"/>
  <c r="E3407" i="26"/>
  <c r="E3417" i="26"/>
  <c r="E3419" i="26"/>
  <c r="E3412" i="26"/>
  <c r="T3412" i="26" s="1"/>
  <c r="D3436" i="26"/>
  <c r="E3409" i="26"/>
  <c r="E3399" i="26"/>
  <c r="T3399" i="26" s="1"/>
  <c r="E3422" i="26"/>
  <c r="T3422" i="26" s="1"/>
  <c r="E3414" i="26"/>
  <c r="E3428" i="26"/>
  <c r="T3428" i="26" s="1"/>
  <c r="E3424" i="26"/>
  <c r="E3434" i="26"/>
  <c r="T3434" i="26" s="1"/>
  <c r="E3416" i="26"/>
  <c r="E3420" i="26"/>
  <c r="E3426" i="26"/>
  <c r="E3405" i="26"/>
  <c r="T3405" i="26" s="1"/>
  <c r="E3391" i="26"/>
  <c r="E3401" i="26"/>
  <c r="E3411" i="26"/>
  <c r="T3411" i="26" s="1"/>
  <c r="E3397" i="26"/>
  <c r="T3397" i="26" s="1"/>
  <c r="E3430" i="26"/>
  <c r="F3391" i="26" l="1"/>
  <c r="T3391" i="26"/>
  <c r="F3407" i="26"/>
  <c r="T3407" i="26"/>
  <c r="F3409" i="26"/>
  <c r="T3409" i="26"/>
  <c r="F3414" i="26"/>
  <c r="T3414" i="26"/>
  <c r="G3418" i="26"/>
  <c r="T3418" i="26"/>
  <c r="F3430" i="26"/>
  <c r="T3430" i="26"/>
  <c r="F3420" i="26"/>
  <c r="T3420" i="26"/>
  <c r="G3416" i="26"/>
  <c r="T3416" i="26"/>
  <c r="G3419" i="26"/>
  <c r="T3419" i="26"/>
  <c r="G3426" i="26"/>
  <c r="T3426" i="26"/>
  <c r="F3424" i="26"/>
  <c r="T3424" i="26"/>
  <c r="F3401" i="26"/>
  <c r="T3401" i="26"/>
  <c r="F3417" i="26"/>
  <c r="T3417" i="26"/>
  <c r="F3412" i="26"/>
  <c r="F3419" i="26"/>
  <c r="G3424" i="26"/>
  <c r="F3416" i="26"/>
  <c r="G3397" i="26"/>
  <c r="F3397" i="26"/>
  <c r="G3405" i="26"/>
  <c r="F3405" i="26"/>
  <c r="G3413" i="26"/>
  <c r="F3413" i="26"/>
  <c r="G3412" i="26"/>
  <c r="G3430" i="26"/>
  <c r="G3409" i="26"/>
  <c r="G3401" i="26"/>
  <c r="F3434" i="26"/>
  <c r="G3434" i="26"/>
  <c r="F3422" i="26"/>
  <c r="G3422" i="26"/>
  <c r="G3411" i="26"/>
  <c r="F3411" i="26"/>
  <c r="G3399" i="26"/>
  <c r="F3399" i="26"/>
  <c r="G3403" i="26"/>
  <c r="F3403" i="26"/>
  <c r="G3417" i="26"/>
  <c r="F3418" i="26"/>
  <c r="G3420" i="26"/>
  <c r="G3414" i="26"/>
  <c r="G3428" i="26"/>
  <c r="F3428" i="26"/>
  <c r="G3432" i="26"/>
  <c r="F3432" i="26"/>
  <c r="G3407" i="26"/>
  <c r="G3391" i="26"/>
  <c r="F3426" i="26"/>
  <c r="E3440" i="26"/>
  <c r="T3440" i="26" s="1"/>
  <c r="E3436" i="26"/>
  <c r="T3436" i="26" s="1"/>
  <c r="D3460" i="26"/>
  <c r="E3427" i="26"/>
  <c r="E3435" i="26"/>
  <c r="T3435" i="26" s="1"/>
  <c r="E3446" i="26"/>
  <c r="E3433" i="26"/>
  <c r="E3425" i="26"/>
  <c r="T3425" i="26" s="1"/>
  <c r="E3454" i="26"/>
  <c r="T3454" i="26" s="1"/>
  <c r="E3450" i="26"/>
  <c r="E3448" i="26"/>
  <c r="E3438" i="26"/>
  <c r="E3423" i="26"/>
  <c r="E3441" i="26"/>
  <c r="E3442" i="26"/>
  <c r="E3452" i="26"/>
  <c r="E3443" i="26"/>
  <c r="T3443" i="26" s="1"/>
  <c r="E3456" i="26"/>
  <c r="E3415" i="26"/>
  <c r="T3415" i="26" s="1"/>
  <c r="E3429" i="26"/>
  <c r="T3429" i="26" s="1"/>
  <c r="E3444" i="26"/>
  <c r="E3431" i="26"/>
  <c r="T3431" i="26" s="1"/>
  <c r="E3437" i="26"/>
  <c r="T3437" i="26" s="1"/>
  <c r="E3421" i="26"/>
  <c r="T3421" i="26" s="1"/>
  <c r="E3458" i="26"/>
  <c r="G3448" i="26" l="1"/>
  <c r="T3448" i="26"/>
  <c r="G3458" i="26"/>
  <c r="T3458" i="26"/>
  <c r="F3452" i="26"/>
  <c r="T3452" i="26"/>
  <c r="F3456" i="26"/>
  <c r="T3456" i="26"/>
  <c r="G3442" i="26"/>
  <c r="T3442" i="26"/>
  <c r="F3433" i="26"/>
  <c r="T3433" i="26"/>
  <c r="G3450" i="26"/>
  <c r="T3450" i="26"/>
  <c r="F3441" i="26"/>
  <c r="T3441" i="26"/>
  <c r="F3446" i="26"/>
  <c r="T3446" i="26"/>
  <c r="F3444" i="26"/>
  <c r="T3444" i="26"/>
  <c r="F3423" i="26"/>
  <c r="T3423" i="26"/>
  <c r="F3438" i="26"/>
  <c r="T3438" i="26"/>
  <c r="F3427" i="26"/>
  <c r="T3427" i="26"/>
  <c r="F3415" i="26"/>
  <c r="F3436" i="26"/>
  <c r="G3444" i="26"/>
  <c r="G3441" i="26"/>
  <c r="G3415" i="26"/>
  <c r="G3443" i="26"/>
  <c r="F3443" i="26"/>
  <c r="G3435" i="26"/>
  <c r="F3435" i="26"/>
  <c r="G3423" i="26"/>
  <c r="G3456" i="26"/>
  <c r="F3448" i="26"/>
  <c r="G3454" i="26"/>
  <c r="F3454" i="26"/>
  <c r="G3421" i="26"/>
  <c r="F3421" i="26"/>
  <c r="G3429" i="26"/>
  <c r="F3429" i="26"/>
  <c r="G3425" i="26"/>
  <c r="F3425" i="26"/>
  <c r="G3433" i="26"/>
  <c r="F3450" i="26"/>
  <c r="G3452" i="26"/>
  <c r="G3446" i="26"/>
  <c r="G3436" i="26"/>
  <c r="F3442" i="26"/>
  <c r="F3458" i="26"/>
  <c r="F3437" i="26"/>
  <c r="G3437" i="26"/>
  <c r="G3431" i="26"/>
  <c r="F3431" i="26"/>
  <c r="G3440" i="26"/>
  <c r="F3440" i="26"/>
  <c r="G3427" i="26"/>
  <c r="G3438" i="26"/>
  <c r="E3467" i="26"/>
  <c r="T3467" i="26" s="1"/>
  <c r="E3459" i="26"/>
  <c r="E3462" i="26"/>
  <c r="E3474" i="26"/>
  <c r="E3461" i="26"/>
  <c r="T3461" i="26" s="1"/>
  <c r="E3472" i="26"/>
  <c r="T3472" i="26" s="1"/>
  <c r="E3457" i="26"/>
  <c r="T3457" i="26" s="1"/>
  <c r="E3451" i="26"/>
  <c r="E3464" i="26"/>
  <c r="T3464" i="26" s="1"/>
  <c r="E3468" i="26"/>
  <c r="E3439" i="26"/>
  <c r="E3447" i="26"/>
  <c r="E3478" i="26"/>
  <c r="T3478" i="26" s="1"/>
  <c r="E3445" i="26"/>
  <c r="T3445" i="26" s="1"/>
  <c r="E3455" i="26"/>
  <c r="E3480" i="26"/>
  <c r="E3476" i="26"/>
  <c r="E3449" i="26"/>
  <c r="E3482" i="26"/>
  <c r="E3466" i="26"/>
  <c r="T3466" i="26" s="1"/>
  <c r="E3460" i="26"/>
  <c r="T3460" i="26" s="1"/>
  <c r="D3484" i="26"/>
  <c r="E3453" i="26"/>
  <c r="T3453" i="26" s="1"/>
  <c r="E3465" i="26"/>
  <c r="E3470" i="26"/>
  <c r="T3470" i="26" s="1"/>
  <c r="G3482" i="26" l="1"/>
  <c r="T3482" i="26"/>
  <c r="F3439" i="26"/>
  <c r="T3439" i="26"/>
  <c r="F3462" i="26"/>
  <c r="T3462" i="26"/>
  <c r="F3459" i="26"/>
  <c r="T3459" i="26"/>
  <c r="F3476" i="26"/>
  <c r="T3476" i="26"/>
  <c r="F3449" i="26"/>
  <c r="T3449" i="26"/>
  <c r="F3468" i="26"/>
  <c r="T3468" i="26"/>
  <c r="F3465" i="26"/>
  <c r="T3465" i="26"/>
  <c r="F3480" i="26"/>
  <c r="T3480" i="26"/>
  <c r="G3451" i="26"/>
  <c r="T3451" i="26"/>
  <c r="F3455" i="26"/>
  <c r="T3455" i="26"/>
  <c r="F3447" i="26"/>
  <c r="T3447" i="26"/>
  <c r="G3474" i="26"/>
  <c r="T3474" i="26"/>
  <c r="G3449" i="26"/>
  <c r="G3476" i="26"/>
  <c r="G3457" i="26"/>
  <c r="F3457" i="26"/>
  <c r="G3445" i="26"/>
  <c r="F3445" i="26"/>
  <c r="G3472" i="26"/>
  <c r="F3472" i="26"/>
  <c r="G3480" i="26"/>
  <c r="G3439" i="26"/>
  <c r="G3453" i="26"/>
  <c r="F3453" i="26"/>
  <c r="G3478" i="26"/>
  <c r="F3478" i="26"/>
  <c r="F3451" i="26"/>
  <c r="G3462" i="26"/>
  <c r="G3459" i="26"/>
  <c r="G3460" i="26"/>
  <c r="F3460" i="26"/>
  <c r="G3464" i="26"/>
  <c r="F3464" i="26"/>
  <c r="G3461" i="26"/>
  <c r="F3461" i="26"/>
  <c r="G3467" i="26"/>
  <c r="F3467" i="26"/>
  <c r="G3470" i="26"/>
  <c r="F3470" i="26"/>
  <c r="G3466" i="26"/>
  <c r="F3466" i="26"/>
  <c r="F3474" i="26"/>
  <c r="G3465" i="26"/>
  <c r="G3447" i="26"/>
  <c r="G3455" i="26"/>
  <c r="F3482" i="26"/>
  <c r="G3468" i="26"/>
  <c r="E3473" i="26"/>
  <c r="T3473" i="26" s="1"/>
  <c r="E3504" i="26"/>
  <c r="T3504" i="26" s="1"/>
  <c r="E3492" i="26"/>
  <c r="E3475" i="26"/>
  <c r="E3494" i="26"/>
  <c r="T3494" i="26" s="1"/>
  <c r="E3471" i="26"/>
  <c r="E3496" i="26"/>
  <c r="D3508" i="26"/>
  <c r="E3484" i="26"/>
  <c r="T3484" i="26" s="1"/>
  <c r="E3506" i="26"/>
  <c r="E3479" i="26"/>
  <c r="E3490" i="26"/>
  <c r="E3498" i="26"/>
  <c r="E3500" i="26"/>
  <c r="E3463" i="26"/>
  <c r="T3463" i="26" s="1"/>
  <c r="E3488" i="26"/>
  <c r="T3488" i="26" s="1"/>
  <c r="E3491" i="26"/>
  <c r="E3469" i="26"/>
  <c r="T3469" i="26" s="1"/>
  <c r="E3483" i="26"/>
  <c r="E3477" i="26"/>
  <c r="T3477" i="26" s="1"/>
  <c r="E3489" i="26"/>
  <c r="T3489" i="26" s="1"/>
  <c r="E3502" i="26"/>
  <c r="T3502" i="26" s="1"/>
  <c r="E3481" i="26"/>
  <c r="E3485" i="26"/>
  <c r="T3485" i="26" s="1"/>
  <c r="E3486" i="26"/>
  <c r="T3486" i="26" s="1"/>
  <c r="G3483" i="26" l="1"/>
  <c r="T3483" i="26"/>
  <c r="F3479" i="26"/>
  <c r="T3479" i="26"/>
  <c r="F3492" i="26"/>
  <c r="T3492" i="26"/>
  <c r="G3506" i="26"/>
  <c r="T3506" i="26"/>
  <c r="G3491" i="26"/>
  <c r="T3491" i="26"/>
  <c r="G3481" i="26"/>
  <c r="T3481" i="26"/>
  <c r="F3496" i="26"/>
  <c r="T3496" i="26"/>
  <c r="F3500" i="26"/>
  <c r="T3500" i="26"/>
  <c r="F3471" i="26"/>
  <c r="T3471" i="26"/>
  <c r="G3498" i="26"/>
  <c r="T3498" i="26"/>
  <c r="G3490" i="26"/>
  <c r="T3490" i="26"/>
  <c r="G3475" i="26"/>
  <c r="T3475" i="26"/>
  <c r="F3484" i="26"/>
  <c r="G3500" i="26"/>
  <c r="F3498" i="26"/>
  <c r="G3492" i="26"/>
  <c r="G3484" i="26"/>
  <c r="F3481" i="26"/>
  <c r="G3485" i="26"/>
  <c r="F3485" i="26"/>
  <c r="G3463" i="26"/>
  <c r="F3463" i="26"/>
  <c r="G3471" i="26"/>
  <c r="G3502" i="26"/>
  <c r="F3502" i="26"/>
  <c r="G3494" i="26"/>
  <c r="F3494" i="26"/>
  <c r="G3469" i="26"/>
  <c r="F3469" i="26"/>
  <c r="G3473" i="26"/>
  <c r="F3473" i="26"/>
  <c r="F3490" i="26"/>
  <c r="G3479" i="26"/>
  <c r="F3491" i="26"/>
  <c r="G3496" i="26"/>
  <c r="G3486" i="26"/>
  <c r="F3486" i="26"/>
  <c r="G3489" i="26"/>
  <c r="F3489" i="26"/>
  <c r="G3504" i="26"/>
  <c r="F3504" i="26"/>
  <c r="F3475" i="26"/>
  <c r="F3483" i="26"/>
  <c r="F3506" i="26"/>
  <c r="F3488" i="26"/>
  <c r="G3488" i="26"/>
  <c r="G3477" i="26"/>
  <c r="F3477" i="26"/>
  <c r="E3526" i="26"/>
  <c r="T3526" i="26" s="1"/>
  <c r="E3501" i="26"/>
  <c r="T3501" i="26" s="1"/>
  <c r="E3514" i="26"/>
  <c r="E3530" i="26"/>
  <c r="E3513" i="26"/>
  <c r="E3495" i="26"/>
  <c r="E3515" i="26"/>
  <c r="E3522" i="26"/>
  <c r="E3499" i="26"/>
  <c r="E3520" i="26"/>
  <c r="T3520" i="26" s="1"/>
  <c r="E3518" i="26"/>
  <c r="T3518" i="26" s="1"/>
  <c r="E3505" i="26"/>
  <c r="T3505" i="26" s="1"/>
  <c r="E3493" i="26"/>
  <c r="T3493" i="26" s="1"/>
  <c r="E3510" i="26"/>
  <c r="T3510" i="26" s="1"/>
  <c r="E3507" i="26"/>
  <c r="E3503" i="26"/>
  <c r="E3528" i="26"/>
  <c r="E3512" i="26"/>
  <c r="E3524" i="26"/>
  <c r="E3497" i="26"/>
  <c r="E3487" i="26"/>
  <c r="E3508" i="26"/>
  <c r="T3508" i="26" s="1"/>
  <c r="D3532" i="26"/>
  <c r="E3509" i="26"/>
  <c r="T3509" i="26" s="1"/>
  <c r="E3516" i="26"/>
  <c r="G3497" i="26" l="1"/>
  <c r="T3497" i="26"/>
  <c r="F3524" i="26"/>
  <c r="T3524" i="26"/>
  <c r="G3514" i="26"/>
  <c r="T3514" i="26"/>
  <c r="F3512" i="26"/>
  <c r="T3512" i="26"/>
  <c r="F3487" i="26"/>
  <c r="T3487" i="26"/>
  <c r="F3528" i="26"/>
  <c r="T3528" i="26"/>
  <c r="F3503" i="26"/>
  <c r="T3503" i="26"/>
  <c r="G3522" i="26"/>
  <c r="T3522" i="26"/>
  <c r="F3516" i="26"/>
  <c r="T3516" i="26"/>
  <c r="G3499" i="26"/>
  <c r="T3499" i="26"/>
  <c r="G3507" i="26"/>
  <c r="T3507" i="26"/>
  <c r="G3515" i="26"/>
  <c r="T3515" i="26"/>
  <c r="G3513" i="26"/>
  <c r="T3513" i="26"/>
  <c r="G3530" i="26"/>
  <c r="T3530" i="26"/>
  <c r="F3495" i="26"/>
  <c r="T3495" i="26"/>
  <c r="F3508" i="26"/>
  <c r="F3522" i="26"/>
  <c r="F3515" i="26"/>
  <c r="G3524" i="26"/>
  <c r="G3508" i="26"/>
  <c r="G3526" i="26"/>
  <c r="F3526" i="26"/>
  <c r="F3497" i="26"/>
  <c r="G3528" i="26"/>
  <c r="F3499" i="26"/>
  <c r="G3495" i="26"/>
  <c r="G3509" i="26"/>
  <c r="F3509" i="26"/>
  <c r="G3503" i="26"/>
  <c r="G3505" i="26"/>
  <c r="F3505" i="26"/>
  <c r="G3493" i="26"/>
  <c r="F3493" i="26"/>
  <c r="F3513" i="26"/>
  <c r="G3518" i="26"/>
  <c r="F3518" i="26"/>
  <c r="G3510" i="26"/>
  <c r="F3510" i="26"/>
  <c r="G3501" i="26"/>
  <c r="F3501" i="26"/>
  <c r="G3487" i="26"/>
  <c r="G3520" i="26"/>
  <c r="F3520" i="26"/>
  <c r="F3507" i="26"/>
  <c r="G3516" i="26"/>
  <c r="F3530" i="26"/>
  <c r="F3514" i="26"/>
  <c r="G3512" i="26"/>
  <c r="E3527" i="26"/>
  <c r="E3542" i="26"/>
  <c r="T3542" i="26" s="1"/>
  <c r="E3523" i="26"/>
  <c r="E3548" i="26"/>
  <c r="T3548" i="26" s="1"/>
  <c r="E3552" i="26"/>
  <c r="T3552" i="26" s="1"/>
  <c r="E3534" i="26"/>
  <c r="T3534" i="26" s="1"/>
  <c r="E3546" i="26"/>
  <c r="E3519" i="26"/>
  <c r="E3554" i="26"/>
  <c r="E3532" i="26"/>
  <c r="T3532" i="26" s="1"/>
  <c r="D3556" i="26"/>
  <c r="E3540" i="26"/>
  <c r="E3544" i="26"/>
  <c r="E3529" i="26"/>
  <c r="E3539" i="26"/>
  <c r="E3537" i="26"/>
  <c r="T3537" i="26" s="1"/>
  <c r="E3525" i="26"/>
  <c r="T3525" i="26" s="1"/>
  <c r="E3533" i="26"/>
  <c r="T3533" i="26" s="1"/>
  <c r="E3536" i="26"/>
  <c r="T3536" i="26" s="1"/>
  <c r="E3517" i="26"/>
  <c r="T3517" i="26" s="1"/>
  <c r="E3538" i="26"/>
  <c r="E3521" i="26"/>
  <c r="T3521" i="26" s="1"/>
  <c r="E3511" i="26"/>
  <c r="E3531" i="26"/>
  <c r="E3550" i="26"/>
  <c r="T3550" i="26" s="1"/>
  <c r="G3523" i="26" l="1"/>
  <c r="T3523" i="26"/>
  <c r="G3554" i="26"/>
  <c r="T3554" i="26"/>
  <c r="F3527" i="26"/>
  <c r="T3527" i="26"/>
  <c r="F3511" i="26"/>
  <c r="T3511" i="26"/>
  <c r="G3531" i="26"/>
  <c r="T3531" i="26"/>
  <c r="F3519" i="26"/>
  <c r="T3519" i="26"/>
  <c r="G3546" i="26"/>
  <c r="T3546" i="26"/>
  <c r="G3529" i="26"/>
  <c r="T3529" i="26"/>
  <c r="G3539" i="26"/>
  <c r="T3539" i="26"/>
  <c r="G3538" i="26"/>
  <c r="T3538" i="26"/>
  <c r="F3544" i="26"/>
  <c r="T3544" i="26"/>
  <c r="F3540" i="26"/>
  <c r="T3540" i="26"/>
  <c r="G3519" i="26"/>
  <c r="G3550" i="26"/>
  <c r="F3550" i="26"/>
  <c r="G3517" i="26"/>
  <c r="F3517" i="26"/>
  <c r="G3537" i="26"/>
  <c r="F3537" i="26"/>
  <c r="G3540" i="26"/>
  <c r="F3554" i="26"/>
  <c r="F3546" i="26"/>
  <c r="G3544" i="26"/>
  <c r="F3538" i="26"/>
  <c r="F3523" i="26"/>
  <c r="F3529" i="26"/>
  <c r="G3534" i="26"/>
  <c r="F3534" i="26"/>
  <c r="G3542" i="26"/>
  <c r="F3542" i="26"/>
  <c r="G3536" i="26"/>
  <c r="F3536" i="26"/>
  <c r="G3532" i="26"/>
  <c r="F3532" i="26"/>
  <c r="G3521" i="26"/>
  <c r="F3521" i="26"/>
  <c r="G3533" i="26"/>
  <c r="F3533" i="26"/>
  <c r="F3552" i="26"/>
  <c r="G3552" i="26"/>
  <c r="F3531" i="26"/>
  <c r="G3511" i="26"/>
  <c r="G3527" i="26"/>
  <c r="G3525" i="26"/>
  <c r="F3525" i="26"/>
  <c r="G3548" i="26"/>
  <c r="F3548" i="26"/>
  <c r="F3539" i="26"/>
  <c r="E3560" i="26"/>
  <c r="E3557" i="26"/>
  <c r="T3557" i="26" s="1"/>
  <c r="E3561" i="26"/>
  <c r="E3553" i="26"/>
  <c r="T3553" i="26" s="1"/>
  <c r="E3556" i="26"/>
  <c r="F3556" i="26" s="1"/>
  <c r="D3580" i="26"/>
  <c r="E3535" i="26"/>
  <c r="T3535" i="26" s="1"/>
  <c r="E3545" i="26"/>
  <c r="E3568" i="26"/>
  <c r="T3568" i="26" s="1"/>
  <c r="E3570" i="26"/>
  <c r="E3572" i="26"/>
  <c r="E3547" i="26"/>
  <c r="E3574" i="26"/>
  <c r="T3574" i="26" s="1"/>
  <c r="E3549" i="26"/>
  <c r="T3549" i="26" s="1"/>
  <c r="E3563" i="26"/>
  <c r="E3564" i="26"/>
  <c r="T3564" i="26" s="1"/>
  <c r="E3578" i="26"/>
  <c r="E3558" i="26"/>
  <c r="T3558" i="26" s="1"/>
  <c r="E3566" i="26"/>
  <c r="T3566" i="26" s="1"/>
  <c r="E3541" i="26"/>
  <c r="T3541" i="26" s="1"/>
  <c r="E3551" i="26"/>
  <c r="E3555" i="26"/>
  <c r="E3562" i="26"/>
  <c r="E3543" i="26"/>
  <c r="E3576" i="26"/>
  <c r="G3547" i="26" l="1"/>
  <c r="T3547" i="26"/>
  <c r="G3555" i="26"/>
  <c r="T3555" i="26"/>
  <c r="F3572" i="26"/>
  <c r="T3572" i="26"/>
  <c r="G3561" i="26"/>
  <c r="T3561" i="26"/>
  <c r="F3551" i="26"/>
  <c r="T3551" i="26"/>
  <c r="G3570" i="26"/>
  <c r="T3570" i="26"/>
  <c r="G3578" i="26"/>
  <c r="T3578" i="26"/>
  <c r="F3560" i="26"/>
  <c r="T3560" i="26"/>
  <c r="F3543" i="26"/>
  <c r="T3543" i="26"/>
  <c r="G3545" i="26"/>
  <c r="T3545" i="26"/>
  <c r="F3576" i="26"/>
  <c r="T3576" i="26"/>
  <c r="G3562" i="26"/>
  <c r="T3562" i="26"/>
  <c r="G3563" i="26"/>
  <c r="T3563" i="26"/>
  <c r="T3556" i="26"/>
  <c r="F3547" i="26"/>
  <c r="F3561" i="26"/>
  <c r="F3555" i="26"/>
  <c r="F3578" i="26"/>
  <c r="F3535" i="26"/>
  <c r="F3549" i="26"/>
  <c r="G3549" i="26"/>
  <c r="G3574" i="26"/>
  <c r="F3574" i="26"/>
  <c r="G3551" i="26"/>
  <c r="G3572" i="26"/>
  <c r="G3576" i="26"/>
  <c r="G3543" i="26"/>
  <c r="G3556" i="26"/>
  <c r="G3535" i="26"/>
  <c r="F3545" i="26"/>
  <c r="G3558" i="26"/>
  <c r="F3558" i="26"/>
  <c r="G3568" i="26"/>
  <c r="F3568" i="26"/>
  <c r="F3553" i="26"/>
  <c r="G3553" i="26"/>
  <c r="G3541" i="26"/>
  <c r="F3541" i="26"/>
  <c r="G3564" i="26"/>
  <c r="F3564" i="26"/>
  <c r="F3562" i="26"/>
  <c r="F3563" i="26"/>
  <c r="F3570" i="26"/>
  <c r="F3557" i="26"/>
  <c r="G3557" i="26"/>
  <c r="G3566" i="26"/>
  <c r="F3566" i="26"/>
  <c r="G3560" i="26"/>
  <c r="E3602" i="26"/>
  <c r="T3602" i="26" s="1"/>
  <c r="E3587" i="26"/>
  <c r="E3598" i="26"/>
  <c r="T3598" i="26" s="1"/>
  <c r="E3559" i="26"/>
  <c r="T3559" i="26" s="1"/>
  <c r="E3581" i="26"/>
  <c r="T3581" i="26" s="1"/>
  <c r="E3600" i="26"/>
  <c r="E3594" i="26"/>
  <c r="E3579" i="26"/>
  <c r="E3586" i="26"/>
  <c r="E3575" i="26"/>
  <c r="E3590" i="26"/>
  <c r="T3590" i="26" s="1"/>
  <c r="E3577" i="26"/>
  <c r="E3584" i="26"/>
  <c r="T3584" i="26" s="1"/>
  <c r="E3573" i="26"/>
  <c r="T3573" i="26" s="1"/>
  <c r="E3571" i="26"/>
  <c r="E3569" i="26"/>
  <c r="T3569" i="26" s="1"/>
  <c r="E3588" i="26"/>
  <c r="E3567" i="26"/>
  <c r="E3565" i="26"/>
  <c r="T3565" i="26" s="1"/>
  <c r="E3582" i="26"/>
  <c r="T3582" i="26" s="1"/>
  <c r="E3596" i="26"/>
  <c r="T3596" i="26" s="1"/>
  <c r="E3592" i="26"/>
  <c r="E3585" i="26"/>
  <c r="T3585" i="26" s="1"/>
  <c r="E3580" i="26"/>
  <c r="T3580" i="26" s="1"/>
  <c r="D3604" i="26"/>
  <c r="F3588" i="26" l="1"/>
  <c r="T3588" i="26"/>
  <c r="G3586" i="26"/>
  <c r="T3586" i="26"/>
  <c r="G3587" i="26"/>
  <c r="T3587" i="26"/>
  <c r="G3579" i="26"/>
  <c r="T3579" i="26"/>
  <c r="G3571" i="26"/>
  <c r="T3571" i="26"/>
  <c r="G3594" i="26"/>
  <c r="T3594" i="26"/>
  <c r="F3567" i="26"/>
  <c r="T3567" i="26"/>
  <c r="F3592" i="26"/>
  <c r="T3592" i="26"/>
  <c r="F3600" i="26"/>
  <c r="T3600" i="26"/>
  <c r="F3575" i="26"/>
  <c r="T3575" i="26"/>
  <c r="G3577" i="26"/>
  <c r="T3577" i="26"/>
  <c r="F3586" i="26"/>
  <c r="F3559" i="26"/>
  <c r="G3585" i="26"/>
  <c r="F3585" i="26"/>
  <c r="G3565" i="26"/>
  <c r="F3565" i="26"/>
  <c r="G3582" i="26"/>
  <c r="F3582" i="26"/>
  <c r="G3600" i="26"/>
  <c r="G3590" i="26"/>
  <c r="F3590" i="26"/>
  <c r="G3598" i="26"/>
  <c r="F3598" i="26"/>
  <c r="F3571" i="26"/>
  <c r="F3577" i="26"/>
  <c r="F3594" i="26"/>
  <c r="G3559" i="26"/>
  <c r="G3588" i="26"/>
  <c r="F3579" i="26"/>
  <c r="G3592" i="26"/>
  <c r="G3580" i="26"/>
  <c r="F3580" i="26"/>
  <c r="G3569" i="26"/>
  <c r="F3569" i="26"/>
  <c r="F3587" i="26"/>
  <c r="G3567" i="26"/>
  <c r="G3573" i="26"/>
  <c r="F3573" i="26"/>
  <c r="G3602" i="26"/>
  <c r="F3602" i="26"/>
  <c r="F3596" i="26"/>
  <c r="G3596" i="26"/>
  <c r="G3584" i="26"/>
  <c r="F3584" i="26"/>
  <c r="G3581" i="26"/>
  <c r="F3581" i="26"/>
  <c r="G3575" i="26"/>
  <c r="E3589" i="26"/>
  <c r="T3589" i="26" s="1"/>
  <c r="E3595" i="26"/>
  <c r="E3620" i="26"/>
  <c r="E3599" i="26"/>
  <c r="E3583" i="26"/>
  <c r="T3583" i="26" s="1"/>
  <c r="E3611" i="26"/>
  <c r="E3604" i="26"/>
  <c r="T3604" i="26" s="1"/>
  <c r="D3628" i="26"/>
  <c r="E3618" i="26"/>
  <c r="T3618" i="26" s="1"/>
  <c r="E3591" i="26"/>
  <c r="E3597" i="26"/>
  <c r="T3597" i="26" s="1"/>
  <c r="E3601" i="26"/>
  <c r="T3601" i="26" s="1"/>
  <c r="E3603" i="26"/>
  <c r="E3609" i="26"/>
  <c r="T3609" i="26" s="1"/>
  <c r="E3610" i="26"/>
  <c r="T3610" i="26" s="1"/>
  <c r="E3605" i="26"/>
  <c r="T3605" i="26" s="1"/>
  <c r="E3626" i="26"/>
  <c r="T3626" i="26" s="1"/>
  <c r="E3606" i="26"/>
  <c r="T3606" i="26" s="1"/>
  <c r="E3612" i="26"/>
  <c r="E3593" i="26"/>
  <c r="E3616" i="26"/>
  <c r="E3614" i="26"/>
  <c r="T3614" i="26" s="1"/>
  <c r="E3624" i="26"/>
  <c r="E3622" i="26"/>
  <c r="T3622" i="26" s="1"/>
  <c r="E3608" i="26"/>
  <c r="F3624" i="26" l="1"/>
  <c r="T3624" i="26"/>
  <c r="G3603" i="26"/>
  <c r="T3603" i="26"/>
  <c r="F3608" i="26"/>
  <c r="T3608" i="26"/>
  <c r="G3593" i="26"/>
  <c r="T3593" i="26"/>
  <c r="F3599" i="26"/>
  <c r="T3599" i="26"/>
  <c r="F3612" i="26"/>
  <c r="T3612" i="26"/>
  <c r="G3620" i="26"/>
  <c r="T3620" i="26"/>
  <c r="F3616" i="26"/>
  <c r="T3616" i="26"/>
  <c r="F3591" i="26"/>
  <c r="T3591" i="26"/>
  <c r="G3595" i="26"/>
  <c r="T3595" i="26"/>
  <c r="G3611" i="26"/>
  <c r="T3611" i="26"/>
  <c r="F3620" i="26"/>
  <c r="F3583" i="26"/>
  <c r="G3614" i="26"/>
  <c r="F3614" i="26"/>
  <c r="G3606" i="26"/>
  <c r="F3606" i="26"/>
  <c r="G3608" i="26"/>
  <c r="G3626" i="26"/>
  <c r="F3626" i="26"/>
  <c r="G3618" i="26"/>
  <c r="F3618" i="26"/>
  <c r="G3609" i="26"/>
  <c r="F3609" i="26"/>
  <c r="G3589" i="26"/>
  <c r="F3589" i="26"/>
  <c r="G3612" i="26"/>
  <c r="F3595" i="26"/>
  <c r="G3624" i="26"/>
  <c r="G3616" i="26"/>
  <c r="G3622" i="26"/>
  <c r="F3622" i="26"/>
  <c r="G3583" i="26"/>
  <c r="F3603" i="26"/>
  <c r="G3605" i="26"/>
  <c r="F3605" i="26"/>
  <c r="G3601" i="26"/>
  <c r="F3601" i="26"/>
  <c r="G3604" i="26"/>
  <c r="F3604" i="26"/>
  <c r="F3611" i="26"/>
  <c r="F3610" i="26"/>
  <c r="G3610" i="26"/>
  <c r="G3599" i="26"/>
  <c r="F3593" i="26"/>
  <c r="G3597" i="26"/>
  <c r="F3597" i="26"/>
  <c r="G3591" i="26"/>
  <c r="E3632" i="26"/>
  <c r="E3648" i="26"/>
  <c r="E3640" i="26"/>
  <c r="E3630" i="26"/>
  <c r="T3630" i="26" s="1"/>
  <c r="E3629" i="26"/>
  <c r="T3629" i="26" s="1"/>
  <c r="E3633" i="26"/>
  <c r="E3619" i="26"/>
  <c r="E3617" i="26"/>
  <c r="T3617" i="26" s="1"/>
  <c r="E3615" i="26"/>
  <c r="E3635" i="26"/>
  <c r="E3642" i="26"/>
  <c r="T3642" i="26" s="1"/>
  <c r="E3623" i="26"/>
  <c r="E3644" i="26"/>
  <c r="T3644" i="26" s="1"/>
  <c r="E3638" i="26"/>
  <c r="T3638" i="26" s="1"/>
  <c r="E3636" i="26"/>
  <c r="E3625" i="26"/>
  <c r="E3613" i="26"/>
  <c r="T3613" i="26" s="1"/>
  <c r="E3650" i="26"/>
  <c r="T3650" i="26" s="1"/>
  <c r="E3634" i="26"/>
  <c r="T3634" i="26" s="1"/>
  <c r="E3646" i="26"/>
  <c r="T3646" i="26" s="1"/>
  <c r="E3627" i="26"/>
  <c r="E3607" i="26"/>
  <c r="T3607" i="26" s="1"/>
  <c r="E3621" i="26"/>
  <c r="T3621" i="26" s="1"/>
  <c r="E3628" i="26"/>
  <c r="T3628" i="26" s="1"/>
  <c r="D3652" i="26"/>
  <c r="F3623" i="26" l="1"/>
  <c r="T3623" i="26"/>
  <c r="G3627" i="26"/>
  <c r="T3627" i="26"/>
  <c r="F3640" i="26"/>
  <c r="T3640" i="26"/>
  <c r="G3635" i="26"/>
  <c r="T3635" i="26"/>
  <c r="F3648" i="26"/>
  <c r="T3648" i="26"/>
  <c r="F3615" i="26"/>
  <c r="T3615" i="26"/>
  <c r="F3632" i="26"/>
  <c r="T3632" i="26"/>
  <c r="F3625" i="26"/>
  <c r="T3625" i="26"/>
  <c r="F3636" i="26"/>
  <c r="T3636" i="26"/>
  <c r="G3619" i="26"/>
  <c r="T3619" i="26"/>
  <c r="G3633" i="26"/>
  <c r="T3633" i="26"/>
  <c r="F3628" i="26"/>
  <c r="G3636" i="26"/>
  <c r="F3635" i="26"/>
  <c r="F3607" i="26"/>
  <c r="F3627" i="26"/>
  <c r="G3607" i="26"/>
  <c r="G3644" i="26"/>
  <c r="F3644" i="26"/>
  <c r="F3629" i="26"/>
  <c r="G3629" i="26"/>
  <c r="G3634" i="26"/>
  <c r="F3634" i="26"/>
  <c r="G3642" i="26"/>
  <c r="F3642" i="26"/>
  <c r="F3621" i="26"/>
  <c r="G3621" i="26"/>
  <c r="G3615" i="26"/>
  <c r="G3650" i="26"/>
  <c r="F3650" i="26"/>
  <c r="G3638" i="26"/>
  <c r="F3638" i="26"/>
  <c r="F3633" i="26"/>
  <c r="G3648" i="26"/>
  <c r="G3628" i="26"/>
  <c r="G3640" i="26"/>
  <c r="G3625" i="26"/>
  <c r="G3632" i="26"/>
  <c r="G3623" i="26"/>
  <c r="G3613" i="26"/>
  <c r="F3613" i="26"/>
  <c r="G3646" i="26"/>
  <c r="F3646" i="26"/>
  <c r="G3630" i="26"/>
  <c r="F3630" i="26"/>
  <c r="F3619" i="26"/>
  <c r="G3617" i="26"/>
  <c r="F3617" i="26"/>
  <c r="E3662" i="26"/>
  <c r="T3662" i="26" s="1"/>
  <c r="E3659" i="26"/>
  <c r="E3674" i="26"/>
  <c r="T3674" i="26" s="1"/>
  <c r="E3660" i="26"/>
  <c r="T3660" i="26" s="1"/>
  <c r="E3641" i="26"/>
  <c r="E3643" i="26"/>
  <c r="E3652" i="26"/>
  <c r="T3652" i="26" s="1"/>
  <c r="D3676" i="26"/>
  <c r="E3631" i="26"/>
  <c r="T3631" i="26" s="1"/>
  <c r="E3647" i="26"/>
  <c r="T3647" i="26" s="1"/>
  <c r="E3653" i="26"/>
  <c r="T3653" i="26" s="1"/>
  <c r="E3672" i="26"/>
  <c r="E3651" i="26"/>
  <c r="T3651" i="26" s="1"/>
  <c r="E3670" i="26"/>
  <c r="T3670" i="26" s="1"/>
  <c r="E3649" i="26"/>
  <c r="E3637" i="26"/>
  <c r="T3637" i="26" s="1"/>
  <c r="E3654" i="26"/>
  <c r="T3654" i="26" s="1"/>
  <c r="E3656" i="26"/>
  <c r="E3639" i="26"/>
  <c r="E3645" i="26"/>
  <c r="T3645" i="26" s="1"/>
  <c r="E3658" i="26"/>
  <c r="T3658" i="26" s="1"/>
  <c r="E3666" i="26"/>
  <c r="T3666" i="26" s="1"/>
  <c r="E3668" i="26"/>
  <c r="T3668" i="26" s="1"/>
  <c r="E3657" i="26"/>
  <c r="T3657" i="26" s="1"/>
  <c r="E3664" i="26"/>
  <c r="F3641" i="26" l="1"/>
  <c r="T3641" i="26"/>
  <c r="F3649" i="26"/>
  <c r="T3649" i="26"/>
  <c r="F3672" i="26"/>
  <c r="T3672" i="26"/>
  <c r="F3656" i="26"/>
  <c r="T3656" i="26"/>
  <c r="G3659" i="26"/>
  <c r="T3659" i="26"/>
  <c r="F3664" i="26"/>
  <c r="T3664" i="26"/>
  <c r="F3639" i="26"/>
  <c r="T3639" i="26"/>
  <c r="G3643" i="26"/>
  <c r="T3643" i="26"/>
  <c r="G3672" i="26"/>
  <c r="F3631" i="26"/>
  <c r="G3670" i="26"/>
  <c r="F3670" i="26"/>
  <c r="G3639" i="26"/>
  <c r="F3659" i="26"/>
  <c r="G3664" i="26"/>
  <c r="G3666" i="26"/>
  <c r="F3666" i="26"/>
  <c r="G3662" i="26"/>
  <c r="F3662" i="26"/>
  <c r="F3643" i="26"/>
  <c r="G3641" i="26"/>
  <c r="G3656" i="26"/>
  <c r="G3658" i="26"/>
  <c r="F3658" i="26"/>
  <c r="G3654" i="26"/>
  <c r="F3654" i="26"/>
  <c r="F3651" i="26"/>
  <c r="G3651" i="26"/>
  <c r="F3660" i="26"/>
  <c r="G3660" i="26"/>
  <c r="G3674" i="26"/>
  <c r="F3674" i="26"/>
  <c r="G3649" i="26"/>
  <c r="G3657" i="26"/>
  <c r="F3657" i="26"/>
  <c r="G3645" i="26"/>
  <c r="F3645" i="26"/>
  <c r="F3637" i="26"/>
  <c r="G3637" i="26"/>
  <c r="G3652" i="26"/>
  <c r="F3652" i="26"/>
  <c r="G3631" i="26"/>
  <c r="G3647" i="26"/>
  <c r="F3647" i="26"/>
  <c r="F3668" i="26"/>
  <c r="G3668" i="26"/>
  <c r="F3653" i="26"/>
  <c r="G3653" i="26"/>
  <c r="E3680" i="26"/>
  <c r="E3675" i="26"/>
  <c r="T3675" i="26" s="1"/>
  <c r="E3688" i="26"/>
  <c r="E3692" i="26"/>
  <c r="E3669" i="26"/>
  <c r="T3669" i="26" s="1"/>
  <c r="E3661" i="26"/>
  <c r="T3661" i="26" s="1"/>
  <c r="E3655" i="26"/>
  <c r="T3655" i="26" s="1"/>
  <c r="E3673" i="26"/>
  <c r="T3673" i="26" s="1"/>
  <c r="E3696" i="26"/>
  <c r="E3667" i="26"/>
  <c r="E3684" i="26"/>
  <c r="E3686" i="26"/>
  <c r="T3686" i="26" s="1"/>
  <c r="E3665" i="26"/>
  <c r="T3665" i="26" s="1"/>
  <c r="E3678" i="26"/>
  <c r="T3678" i="26" s="1"/>
  <c r="E3671" i="26"/>
  <c r="E3676" i="26"/>
  <c r="T3676" i="26" s="1"/>
  <c r="D3700" i="26"/>
  <c r="E3663" i="26"/>
  <c r="E3681" i="26"/>
  <c r="T3681" i="26" s="1"/>
  <c r="E3694" i="26"/>
  <c r="T3694" i="26" s="1"/>
  <c r="E3683" i="26"/>
  <c r="T3683" i="26" s="1"/>
  <c r="E3698" i="26"/>
  <c r="T3698" i="26" s="1"/>
  <c r="E3690" i="26"/>
  <c r="T3690" i="26" s="1"/>
  <c r="E3682" i="26"/>
  <c r="T3682" i="26" s="1"/>
  <c r="E3677" i="26"/>
  <c r="T3677" i="26" s="1"/>
  <c r="G3667" i="26" l="1"/>
  <c r="T3667" i="26"/>
  <c r="F3671" i="26"/>
  <c r="T3671" i="26"/>
  <c r="G3692" i="26"/>
  <c r="T3692" i="26"/>
  <c r="F3684" i="26"/>
  <c r="T3684" i="26"/>
  <c r="F3688" i="26"/>
  <c r="T3688" i="26"/>
  <c r="F3663" i="26"/>
  <c r="T3663" i="26"/>
  <c r="F3696" i="26"/>
  <c r="T3696" i="26"/>
  <c r="F3680" i="26"/>
  <c r="T3680" i="26"/>
  <c r="G3663" i="26"/>
  <c r="G3696" i="26"/>
  <c r="F3655" i="26"/>
  <c r="G3694" i="26"/>
  <c r="F3694" i="26"/>
  <c r="G3675" i="26"/>
  <c r="F3675" i="26"/>
  <c r="F3692" i="26"/>
  <c r="G3698" i="26"/>
  <c r="F3698" i="26"/>
  <c r="G3686" i="26"/>
  <c r="F3686" i="26"/>
  <c r="G3683" i="26"/>
  <c r="F3683" i="26"/>
  <c r="G3673" i="26"/>
  <c r="F3673" i="26"/>
  <c r="G3682" i="26"/>
  <c r="F3682" i="26"/>
  <c r="G3681" i="26"/>
  <c r="F3681" i="26"/>
  <c r="G3661" i="26"/>
  <c r="F3661" i="26"/>
  <c r="G3665" i="26"/>
  <c r="F3665" i="26"/>
  <c r="G3669" i="26"/>
  <c r="F3669" i="26"/>
  <c r="G3684" i="26"/>
  <c r="G3688" i="26"/>
  <c r="G3671" i="26"/>
  <c r="G3655" i="26"/>
  <c r="G3680" i="26"/>
  <c r="F3667" i="26"/>
  <c r="G3677" i="26"/>
  <c r="F3677" i="26"/>
  <c r="F3676" i="26"/>
  <c r="G3676" i="26"/>
  <c r="G3690" i="26"/>
  <c r="F3690" i="26"/>
  <c r="G3678" i="26"/>
  <c r="F3678" i="26"/>
  <c r="E3693" i="26"/>
  <c r="T3693" i="26" s="1"/>
  <c r="E3699" i="26"/>
  <c r="T3699" i="26" s="1"/>
  <c r="E3708" i="26"/>
  <c r="E3720" i="26"/>
  <c r="E3706" i="26"/>
  <c r="T3706" i="26" s="1"/>
  <c r="E3722" i="26"/>
  <c r="T3722" i="26" s="1"/>
  <c r="E3700" i="26"/>
  <c r="T3700" i="26" s="1"/>
  <c r="D3724" i="26"/>
  <c r="E3689" i="26"/>
  <c r="T3689" i="26" s="1"/>
  <c r="E3716" i="26"/>
  <c r="E3705" i="26"/>
  <c r="T3705" i="26" s="1"/>
  <c r="E3718" i="26"/>
  <c r="T3718" i="26" s="1"/>
  <c r="E3691" i="26"/>
  <c r="T3691" i="26" s="1"/>
  <c r="E3687" i="26"/>
  <c r="E3695" i="26"/>
  <c r="E3702" i="26"/>
  <c r="T3702" i="26" s="1"/>
  <c r="E3697" i="26"/>
  <c r="T3697" i="26" s="1"/>
  <c r="E3685" i="26"/>
  <c r="T3685" i="26" s="1"/>
  <c r="E3712" i="26"/>
  <c r="E3704" i="26"/>
  <c r="E3707" i="26"/>
  <c r="T3707" i="26" s="1"/>
  <c r="E3701" i="26"/>
  <c r="T3701" i="26" s="1"/>
  <c r="E3714" i="26"/>
  <c r="T3714" i="26" s="1"/>
  <c r="E3710" i="26"/>
  <c r="T3710" i="26" s="1"/>
  <c r="E3679" i="26"/>
  <c r="T3679" i="26" s="1"/>
  <c r="F3695" i="26" l="1"/>
  <c r="T3695" i="26"/>
  <c r="F3687" i="26"/>
  <c r="T3687" i="26"/>
  <c r="F3704" i="26"/>
  <c r="T3704" i="26"/>
  <c r="F3720" i="26"/>
  <c r="T3720" i="26"/>
  <c r="F3712" i="26"/>
  <c r="T3712" i="26"/>
  <c r="G3708" i="26"/>
  <c r="T3708" i="26"/>
  <c r="G3716" i="26"/>
  <c r="T3716" i="26"/>
  <c r="F3708" i="26"/>
  <c r="G3679" i="26"/>
  <c r="G3704" i="26"/>
  <c r="G3695" i="26"/>
  <c r="G3706" i="26"/>
  <c r="F3706" i="26"/>
  <c r="G3707" i="26"/>
  <c r="F3707" i="26"/>
  <c r="G3691" i="26"/>
  <c r="F3691" i="26"/>
  <c r="F3679" i="26"/>
  <c r="G3697" i="26"/>
  <c r="F3697" i="26"/>
  <c r="G3689" i="26"/>
  <c r="F3689" i="26"/>
  <c r="G3687" i="26"/>
  <c r="G3701" i="26"/>
  <c r="F3701" i="26"/>
  <c r="G3685" i="26"/>
  <c r="F3685" i="26"/>
  <c r="G3693" i="26"/>
  <c r="F3693" i="26"/>
  <c r="F3716" i="26"/>
  <c r="G3720" i="26"/>
  <c r="G3710" i="26"/>
  <c r="F3710" i="26"/>
  <c r="G3702" i="26"/>
  <c r="F3702" i="26"/>
  <c r="G3718" i="26"/>
  <c r="F3718" i="26"/>
  <c r="G3700" i="26"/>
  <c r="F3700" i="26"/>
  <c r="G3714" i="26"/>
  <c r="F3714" i="26"/>
  <c r="G3722" i="26"/>
  <c r="F3722" i="26"/>
  <c r="G3705" i="26"/>
  <c r="F3705" i="26"/>
  <c r="G3699" i="26"/>
  <c r="F3699" i="26"/>
  <c r="G3712" i="26"/>
  <c r="E3734" i="26"/>
  <c r="T3734" i="26" s="1"/>
  <c r="E3731" i="26"/>
  <c r="T3731" i="26" s="1"/>
  <c r="E3726" i="26"/>
  <c r="T3726" i="26" s="1"/>
  <c r="E3730" i="26"/>
  <c r="T3730" i="26" s="1"/>
  <c r="E3744" i="26"/>
  <c r="T3744" i="26" s="1"/>
  <c r="E3723" i="26"/>
  <c r="T3723" i="26" s="1"/>
  <c r="E3724" i="26"/>
  <c r="G3724" i="26" s="1"/>
  <c r="D3748" i="26"/>
  <c r="E3725" i="26"/>
  <c r="T3725" i="26" s="1"/>
  <c r="E3709" i="26"/>
  <c r="T3709" i="26" s="1"/>
  <c r="E3719" i="26"/>
  <c r="E3728" i="26"/>
  <c r="E3740" i="26"/>
  <c r="E3732" i="26"/>
  <c r="T3732" i="26" s="1"/>
  <c r="E3703" i="26"/>
  <c r="T3703" i="26" s="1"/>
  <c r="E3715" i="26"/>
  <c r="T3715" i="26" s="1"/>
  <c r="E3742" i="26"/>
  <c r="E3717" i="26"/>
  <c r="T3717" i="26" s="1"/>
  <c r="E3721" i="26"/>
  <c r="T3721" i="26" s="1"/>
  <c r="E3711" i="26"/>
  <c r="E3729" i="26"/>
  <c r="T3729" i="26" s="1"/>
  <c r="E3746" i="26"/>
  <c r="T3746" i="26" s="1"/>
  <c r="E3736" i="26"/>
  <c r="E3738" i="26"/>
  <c r="T3738" i="26" s="1"/>
  <c r="E3713" i="26"/>
  <c r="T3713" i="26" s="1"/>
  <c r="G3742" i="26" l="1"/>
  <c r="T3742" i="26"/>
  <c r="F3740" i="26"/>
  <c r="T3740" i="26"/>
  <c r="F3711" i="26"/>
  <c r="T3711" i="26"/>
  <c r="F3728" i="26"/>
  <c r="T3728" i="26"/>
  <c r="F3736" i="26"/>
  <c r="T3736" i="26"/>
  <c r="F3719" i="26"/>
  <c r="T3719" i="26"/>
  <c r="T3724" i="26"/>
  <c r="G3719" i="26"/>
  <c r="G3736" i="26"/>
  <c r="F3724" i="26"/>
  <c r="F3703" i="26"/>
  <c r="G3703" i="26"/>
  <c r="G3738" i="26"/>
  <c r="F3738" i="26"/>
  <c r="F3726" i="26"/>
  <c r="G3726" i="26"/>
  <c r="G3740" i="26"/>
  <c r="G3715" i="26"/>
  <c r="F3715" i="26"/>
  <c r="G3721" i="26"/>
  <c r="F3721" i="26"/>
  <c r="F3723" i="26"/>
  <c r="G3723" i="26"/>
  <c r="F3731" i="26"/>
  <c r="G3731" i="26"/>
  <c r="G3711" i="26"/>
  <c r="G3730" i="26"/>
  <c r="F3730" i="26"/>
  <c r="G3713" i="26"/>
  <c r="F3713" i="26"/>
  <c r="G3729" i="26"/>
  <c r="F3729" i="26"/>
  <c r="G3725" i="26"/>
  <c r="F3725" i="26"/>
  <c r="G3746" i="26"/>
  <c r="F3746" i="26"/>
  <c r="F3734" i="26"/>
  <c r="G3734" i="26"/>
  <c r="G3728" i="26"/>
  <c r="G3717" i="26"/>
  <c r="F3717" i="26"/>
  <c r="G3732" i="26"/>
  <c r="F3732" i="26"/>
  <c r="G3709" i="26"/>
  <c r="F3709" i="26"/>
  <c r="G3744" i="26"/>
  <c r="F3744" i="26"/>
  <c r="F3742" i="26"/>
  <c r="E3747" i="26"/>
  <c r="E3755" i="26"/>
  <c r="T3755" i="26" s="1"/>
  <c r="E3745" i="26"/>
  <c r="T3745" i="26" s="1"/>
  <c r="E3752" i="26"/>
  <c r="E3727" i="26"/>
  <c r="T3727" i="26" s="1"/>
  <c r="E3764" i="26"/>
  <c r="T3764" i="26" s="1"/>
  <c r="E3743" i="26"/>
  <c r="E3762" i="26"/>
  <c r="T3762" i="26" s="1"/>
  <c r="E3737" i="26"/>
  <c r="T3737" i="26" s="1"/>
  <c r="E3753" i="26"/>
  <c r="T3753" i="26" s="1"/>
  <c r="E3766" i="26"/>
  <c r="T3766" i="26" s="1"/>
  <c r="E3749" i="26"/>
  <c r="T3749" i="26" s="1"/>
  <c r="E3768" i="26"/>
  <c r="E3750" i="26"/>
  <c r="T3750" i="26" s="1"/>
  <c r="E3758" i="26"/>
  <c r="E3735" i="26"/>
  <c r="E3739" i="26"/>
  <c r="T3739" i="26" s="1"/>
  <c r="E3756" i="26"/>
  <c r="E3748" i="26"/>
  <c r="T3748" i="26" s="1"/>
  <c r="D3772" i="26"/>
  <c r="E3760" i="26"/>
  <c r="T3760" i="26" s="1"/>
  <c r="E3770" i="26"/>
  <c r="T3770" i="26" s="1"/>
  <c r="E3741" i="26"/>
  <c r="T3741" i="26" s="1"/>
  <c r="E3733" i="26"/>
  <c r="T3733" i="26" s="1"/>
  <c r="E3754" i="26"/>
  <c r="T3754" i="26" s="1"/>
  <c r="F3756" i="26" l="1"/>
  <c r="T3756" i="26"/>
  <c r="F3747" i="26"/>
  <c r="T3747" i="26"/>
  <c r="G3735" i="26"/>
  <c r="T3735" i="26"/>
  <c r="G3758" i="26"/>
  <c r="T3758" i="26"/>
  <c r="G3743" i="26"/>
  <c r="T3743" i="26"/>
  <c r="F3768" i="26"/>
  <c r="T3768" i="26"/>
  <c r="F3752" i="26"/>
  <c r="T3752" i="26"/>
  <c r="F3727" i="26"/>
  <c r="F3766" i="26"/>
  <c r="G3766" i="26"/>
  <c r="G3733" i="26"/>
  <c r="F3733" i="26"/>
  <c r="G3748" i="26"/>
  <c r="F3748" i="26"/>
  <c r="F3745" i="26"/>
  <c r="G3745" i="26"/>
  <c r="F3750" i="26"/>
  <c r="G3750" i="26"/>
  <c r="F3758" i="26"/>
  <c r="F3735" i="26"/>
  <c r="F3741" i="26"/>
  <c r="G3741" i="26"/>
  <c r="G3753" i="26"/>
  <c r="F3753" i="26"/>
  <c r="G3764" i="26"/>
  <c r="F3764" i="26"/>
  <c r="G3755" i="26"/>
  <c r="F3755" i="26"/>
  <c r="G3770" i="26"/>
  <c r="F3770" i="26"/>
  <c r="G3760" i="26"/>
  <c r="F3760" i="26"/>
  <c r="G3749" i="26"/>
  <c r="F3749" i="26"/>
  <c r="G3739" i="26"/>
  <c r="F3739" i="26"/>
  <c r="G3737" i="26"/>
  <c r="F3737" i="26"/>
  <c r="G3747" i="26"/>
  <c r="F3743" i="26"/>
  <c r="G3768" i="26"/>
  <c r="G3754" i="26"/>
  <c r="F3754" i="26"/>
  <c r="G3762" i="26"/>
  <c r="F3762" i="26"/>
  <c r="G3756" i="26"/>
  <c r="G3727" i="26"/>
  <c r="G3752" i="26"/>
  <c r="E3794" i="26"/>
  <c r="T3794" i="26" s="1"/>
  <c r="E3782" i="26"/>
  <c r="T3782" i="26" s="1"/>
  <c r="E3788" i="26"/>
  <c r="E3778" i="26"/>
  <c r="T3778" i="26" s="1"/>
  <c r="E3772" i="26"/>
  <c r="T3772" i="26" s="1"/>
  <c r="D3796" i="26"/>
  <c r="E3773" i="26"/>
  <c r="T3773" i="26" s="1"/>
  <c r="E3777" i="26"/>
  <c r="T3777" i="26" s="1"/>
  <c r="E3757" i="26"/>
  <c r="T3757" i="26" s="1"/>
  <c r="E3759" i="26"/>
  <c r="E3776" i="26"/>
  <c r="T3776" i="26" s="1"/>
  <c r="E3779" i="26"/>
  <c r="E3774" i="26"/>
  <c r="E3751" i="26"/>
  <c r="E3784" i="26"/>
  <c r="E3780" i="26"/>
  <c r="T3780" i="26" s="1"/>
  <c r="E3761" i="26"/>
  <c r="T3761" i="26" s="1"/>
  <c r="E3767" i="26"/>
  <c r="E3790" i="26"/>
  <c r="E3769" i="26"/>
  <c r="T3769" i="26" s="1"/>
  <c r="E3765" i="26"/>
  <c r="T3765" i="26" s="1"/>
  <c r="E3792" i="26"/>
  <c r="T3792" i="26" s="1"/>
  <c r="E3771" i="26"/>
  <c r="T3771" i="26" s="1"/>
  <c r="E3763" i="26"/>
  <c r="E3786" i="26"/>
  <c r="T3786" i="26" s="1"/>
  <c r="F3763" i="26" l="1"/>
  <c r="T3763" i="26"/>
  <c r="F3784" i="26"/>
  <c r="T3784" i="26"/>
  <c r="G3751" i="26"/>
  <c r="T3751" i="26"/>
  <c r="G3774" i="26"/>
  <c r="T3774" i="26"/>
  <c r="F3779" i="26"/>
  <c r="T3779" i="26"/>
  <c r="G3790" i="26"/>
  <c r="T3790" i="26"/>
  <c r="F3788" i="26"/>
  <c r="T3788" i="26"/>
  <c r="G3767" i="26"/>
  <c r="T3767" i="26"/>
  <c r="G3759" i="26"/>
  <c r="T3759" i="26"/>
  <c r="F3772" i="26"/>
  <c r="G3763" i="26"/>
  <c r="F3774" i="26"/>
  <c r="G3779" i="26"/>
  <c r="G3776" i="26"/>
  <c r="F3776" i="26"/>
  <c r="F3792" i="26"/>
  <c r="G3792" i="26"/>
  <c r="G3786" i="26"/>
  <c r="F3786" i="26"/>
  <c r="G3778" i="26"/>
  <c r="F3778" i="26"/>
  <c r="G3765" i="26"/>
  <c r="F3765" i="26"/>
  <c r="F3761" i="26"/>
  <c r="G3761" i="26"/>
  <c r="F3757" i="26"/>
  <c r="G3757" i="26"/>
  <c r="G3769" i="26"/>
  <c r="F3769" i="26"/>
  <c r="G3780" i="26"/>
  <c r="F3780" i="26"/>
  <c r="F3777" i="26"/>
  <c r="G3777" i="26"/>
  <c r="G3788" i="26"/>
  <c r="G3771" i="26"/>
  <c r="F3771" i="26"/>
  <c r="F3782" i="26"/>
  <c r="G3782" i="26"/>
  <c r="F3767" i="26"/>
  <c r="F3773" i="26"/>
  <c r="G3773" i="26"/>
  <c r="G3794" i="26"/>
  <c r="F3794" i="26"/>
  <c r="F3759" i="26"/>
  <c r="G3784" i="26"/>
  <c r="F3751" i="26"/>
  <c r="F3790" i="26"/>
  <c r="G3772" i="26"/>
  <c r="E3808" i="26"/>
  <c r="E3789" i="26"/>
  <c r="T3789" i="26" s="1"/>
  <c r="E3814" i="26"/>
  <c r="E3791" i="26"/>
  <c r="E3785" i="26"/>
  <c r="T3785" i="26" s="1"/>
  <c r="E3781" i="26"/>
  <c r="T3781" i="26" s="1"/>
  <c r="E3806" i="26"/>
  <c r="E3795" i="26"/>
  <c r="E3800" i="26"/>
  <c r="E3775" i="26"/>
  <c r="T3775" i="26" s="1"/>
  <c r="E3796" i="26"/>
  <c r="T3796" i="26" s="1"/>
  <c r="D3820" i="26"/>
  <c r="E3801" i="26"/>
  <c r="T3801" i="26" s="1"/>
  <c r="E3818" i="26"/>
  <c r="T3818" i="26" s="1"/>
  <c r="E3787" i="26"/>
  <c r="T3787" i="26" s="1"/>
  <c r="E3816" i="26"/>
  <c r="E3804" i="26"/>
  <c r="E3783" i="26"/>
  <c r="E3812" i="26"/>
  <c r="T3812" i="26" s="1"/>
  <c r="E3793" i="26"/>
  <c r="T3793" i="26" s="1"/>
  <c r="E3810" i="26"/>
  <c r="T3810" i="26" s="1"/>
  <c r="E3798" i="26"/>
  <c r="T3798" i="26" s="1"/>
  <c r="E3803" i="26"/>
  <c r="T3803" i="26" s="1"/>
  <c r="E3797" i="26"/>
  <c r="T3797" i="26" s="1"/>
  <c r="E3802" i="26"/>
  <c r="T3802" i="26" s="1"/>
  <c r="G3806" i="26" l="1"/>
  <c r="T3806" i="26"/>
  <c r="G3791" i="26"/>
  <c r="T3791" i="26"/>
  <c r="G3814" i="26"/>
  <c r="T3814" i="26"/>
  <c r="G3783" i="26"/>
  <c r="T3783" i="26"/>
  <c r="F3804" i="26"/>
  <c r="T3804" i="26"/>
  <c r="F3800" i="26"/>
  <c r="T3800" i="26"/>
  <c r="F3808" i="26"/>
  <c r="T3808" i="26"/>
  <c r="F3816" i="26"/>
  <c r="T3816" i="26"/>
  <c r="F3795" i="26"/>
  <c r="T3795" i="26"/>
  <c r="G3775" i="26"/>
  <c r="F3775" i="26"/>
  <c r="F3806" i="26"/>
  <c r="F3791" i="26"/>
  <c r="F3814" i="26"/>
  <c r="G3785" i="26"/>
  <c r="F3785" i="26"/>
  <c r="G3801" i="26"/>
  <c r="F3801" i="26"/>
  <c r="G3816" i="26"/>
  <c r="G3810" i="26"/>
  <c r="F3810" i="26"/>
  <c r="G3797" i="26"/>
  <c r="F3797" i="26"/>
  <c r="F3783" i="26"/>
  <c r="G3802" i="26"/>
  <c r="F3802" i="26"/>
  <c r="F3793" i="26"/>
  <c r="G3793" i="26"/>
  <c r="G3796" i="26"/>
  <c r="F3796" i="26"/>
  <c r="G3808" i="26"/>
  <c r="G3804" i="26"/>
  <c r="G3800" i="26"/>
  <c r="G3803" i="26"/>
  <c r="F3803" i="26"/>
  <c r="G3812" i="26"/>
  <c r="F3812" i="26"/>
  <c r="G3787" i="26"/>
  <c r="F3787" i="26"/>
  <c r="G3781" i="26"/>
  <c r="F3781" i="26"/>
  <c r="F3789" i="26"/>
  <c r="G3789" i="26"/>
  <c r="F3798" i="26"/>
  <c r="G3798" i="26"/>
  <c r="G3818" i="26"/>
  <c r="F3818" i="26"/>
  <c r="G3795" i="26"/>
  <c r="E3828" i="26"/>
  <c r="T3828" i="26" s="1"/>
  <c r="E3811" i="26"/>
  <c r="E3799" i="26"/>
  <c r="T3799" i="26" s="1"/>
  <c r="E3830" i="26"/>
  <c r="E3809" i="26"/>
  <c r="T3809" i="26" s="1"/>
  <c r="E3813" i="26"/>
  <c r="E3827" i="26"/>
  <c r="E3817" i="26"/>
  <c r="T3817" i="26" s="1"/>
  <c r="E3815" i="26"/>
  <c r="E3826" i="26"/>
  <c r="T3826" i="26" s="1"/>
  <c r="E3807" i="26"/>
  <c r="E3824" i="26"/>
  <c r="E3805" i="26"/>
  <c r="T3805" i="26" s="1"/>
  <c r="E3836" i="26"/>
  <c r="E3842" i="26"/>
  <c r="T3842" i="26" s="1"/>
  <c r="E3819" i="26"/>
  <c r="E3840" i="26"/>
  <c r="E3820" i="26"/>
  <c r="F3820" i="26" s="1"/>
  <c r="D3844" i="26"/>
  <c r="E3832" i="26"/>
  <c r="E3821" i="26"/>
  <c r="T3821" i="26" s="1"/>
  <c r="E3822" i="26"/>
  <c r="E3838" i="26"/>
  <c r="E3834" i="26"/>
  <c r="T3834" i="26" s="1"/>
  <c r="E3825" i="26"/>
  <c r="T3825" i="26" s="1"/>
  <c r="F3840" i="26" l="1"/>
  <c r="T3840" i="26"/>
  <c r="G3838" i="26"/>
  <c r="T3838" i="26"/>
  <c r="F3827" i="26"/>
  <c r="T3827" i="26"/>
  <c r="G3822" i="26"/>
  <c r="T3822" i="26"/>
  <c r="F3836" i="26"/>
  <c r="T3836" i="26"/>
  <c r="F3813" i="26"/>
  <c r="T3813" i="26"/>
  <c r="F3832" i="26"/>
  <c r="T3832" i="26"/>
  <c r="F3824" i="26"/>
  <c r="T3824" i="26"/>
  <c r="G3830" i="26"/>
  <c r="T3830" i="26"/>
  <c r="G3807" i="26"/>
  <c r="T3807" i="26"/>
  <c r="F3811" i="26"/>
  <c r="T3811" i="26"/>
  <c r="G3815" i="26"/>
  <c r="T3815" i="26"/>
  <c r="F3819" i="26"/>
  <c r="T3819" i="26"/>
  <c r="T3820" i="26"/>
  <c r="G3799" i="26"/>
  <c r="F3807" i="26"/>
  <c r="F3825" i="26"/>
  <c r="G3825" i="26"/>
  <c r="F3821" i="26"/>
  <c r="G3821" i="26"/>
  <c r="G3817" i="26"/>
  <c r="F3817" i="26"/>
  <c r="F3799" i="26"/>
  <c r="F3815" i="26"/>
  <c r="F3838" i="26"/>
  <c r="F3822" i="26"/>
  <c r="G3834" i="26"/>
  <c r="F3834" i="26"/>
  <c r="G3813" i="26"/>
  <c r="G3826" i="26"/>
  <c r="F3826" i="26"/>
  <c r="G3832" i="26"/>
  <c r="G3811" i="26"/>
  <c r="G3819" i="26"/>
  <c r="F3830" i="26"/>
  <c r="G3820" i="26"/>
  <c r="G3836" i="26"/>
  <c r="G3840" i="26"/>
  <c r="G3842" i="26"/>
  <c r="F3842" i="26"/>
  <c r="G3824" i="26"/>
  <c r="G3827" i="26"/>
  <c r="F3805" i="26"/>
  <c r="G3805" i="26"/>
  <c r="F3809" i="26"/>
  <c r="G3809" i="26"/>
  <c r="G3828" i="26"/>
  <c r="F3828" i="26"/>
  <c r="E3866" i="26"/>
  <c r="T3866" i="26" s="1"/>
  <c r="E3829" i="26"/>
  <c r="E3833" i="26"/>
  <c r="T3833" i="26" s="1"/>
  <c r="E3864" i="26"/>
  <c r="E3839" i="26"/>
  <c r="E3846" i="26"/>
  <c r="E3860" i="26"/>
  <c r="T3860" i="26" s="1"/>
  <c r="E3848" i="26"/>
  <c r="E3835" i="26"/>
  <c r="E3862" i="26"/>
  <c r="E3841" i="26"/>
  <c r="T3841" i="26" s="1"/>
  <c r="E3837" i="26"/>
  <c r="T3837" i="26" s="1"/>
  <c r="E3854" i="26"/>
  <c r="E3843" i="26"/>
  <c r="E3845" i="26"/>
  <c r="E3850" i="26"/>
  <c r="T3850" i="26" s="1"/>
  <c r="E3851" i="26"/>
  <c r="E3823" i="26"/>
  <c r="T3823" i="26" s="1"/>
  <c r="E3852" i="26"/>
  <c r="E3858" i="26"/>
  <c r="T3858" i="26" s="1"/>
  <c r="E3844" i="26"/>
  <c r="T3844" i="26" s="1"/>
  <c r="D3868" i="26"/>
  <c r="E3849" i="26"/>
  <c r="T3849" i="26" s="1"/>
  <c r="E3856" i="26"/>
  <c r="E3831" i="26"/>
  <c r="G3862" i="26" l="1"/>
  <c r="T3862" i="26"/>
  <c r="F3829" i="26"/>
  <c r="T3829" i="26"/>
  <c r="G3831" i="26"/>
  <c r="T3831" i="26"/>
  <c r="F3852" i="26"/>
  <c r="T3852" i="26"/>
  <c r="F3851" i="26"/>
  <c r="T3851" i="26"/>
  <c r="F3835" i="26"/>
  <c r="T3835" i="26"/>
  <c r="F3856" i="26"/>
  <c r="T3856" i="26"/>
  <c r="F3848" i="26"/>
  <c r="T3848" i="26"/>
  <c r="F3845" i="26"/>
  <c r="T3845" i="26"/>
  <c r="F3843" i="26"/>
  <c r="T3843" i="26"/>
  <c r="G3846" i="26"/>
  <c r="T3846" i="26"/>
  <c r="G3839" i="26"/>
  <c r="T3839" i="26"/>
  <c r="G3854" i="26"/>
  <c r="T3854" i="26"/>
  <c r="F3864" i="26"/>
  <c r="T3864" i="26"/>
  <c r="G3823" i="26"/>
  <c r="F3846" i="26"/>
  <c r="G3856" i="26"/>
  <c r="G3844" i="26"/>
  <c r="F3844" i="26"/>
  <c r="F3837" i="26"/>
  <c r="G3837" i="26"/>
  <c r="G3852" i="26"/>
  <c r="F3823" i="26"/>
  <c r="F3841" i="26"/>
  <c r="G3841" i="26"/>
  <c r="G3860" i="26"/>
  <c r="F3860" i="26"/>
  <c r="G3833" i="26"/>
  <c r="F3833" i="26"/>
  <c r="G3848" i="26"/>
  <c r="G3851" i="26"/>
  <c r="G3849" i="26"/>
  <c r="F3849" i="26"/>
  <c r="G3858" i="26"/>
  <c r="F3858" i="26"/>
  <c r="G3850" i="26"/>
  <c r="F3850" i="26"/>
  <c r="F3839" i="26"/>
  <c r="G3845" i="26"/>
  <c r="F3862" i="26"/>
  <c r="G3829" i="26"/>
  <c r="F3831" i="26"/>
  <c r="G3835" i="26"/>
  <c r="G3864" i="26"/>
  <c r="G3866" i="26"/>
  <c r="F3866" i="26"/>
  <c r="F3854" i="26"/>
  <c r="G3843" i="26"/>
  <c r="E3869" i="26"/>
  <c r="T3869" i="26" s="1"/>
  <c r="E3865" i="26"/>
  <c r="T3865" i="26" s="1"/>
  <c r="E3872" i="26"/>
  <c r="E3882" i="26"/>
  <c r="T3882" i="26" s="1"/>
  <c r="E3875" i="26"/>
  <c r="E3886" i="26"/>
  <c r="E3878" i="26"/>
  <c r="E3890" i="26"/>
  <c r="T3890" i="26" s="1"/>
  <c r="E3880" i="26"/>
  <c r="E3868" i="26"/>
  <c r="T3868" i="26" s="1"/>
  <c r="D3892" i="26"/>
  <c r="E3876" i="26"/>
  <c r="T3876" i="26" s="1"/>
  <c r="E3859" i="26"/>
  <c r="E3884" i="26"/>
  <c r="E3857" i="26"/>
  <c r="T3857" i="26" s="1"/>
  <c r="E3861" i="26"/>
  <c r="E3847" i="26"/>
  <c r="T3847" i="26" s="1"/>
  <c r="E3867" i="26"/>
  <c r="E3888" i="26"/>
  <c r="E3874" i="26"/>
  <c r="T3874" i="26" s="1"/>
  <c r="E3855" i="26"/>
  <c r="E3873" i="26"/>
  <c r="T3873" i="26" s="1"/>
  <c r="E3870" i="26"/>
  <c r="E3863" i="26"/>
  <c r="E3853" i="26"/>
  <c r="T3853" i="26" s="1"/>
  <c r="F3867" i="26" l="1"/>
  <c r="T3867" i="26"/>
  <c r="F3880" i="26"/>
  <c r="T3880" i="26"/>
  <c r="G3870" i="26"/>
  <c r="T3870" i="26"/>
  <c r="G3878" i="26"/>
  <c r="T3878" i="26"/>
  <c r="F3861" i="26"/>
  <c r="T3861" i="26"/>
  <c r="F3884" i="26"/>
  <c r="T3884" i="26"/>
  <c r="G3886" i="26"/>
  <c r="T3886" i="26"/>
  <c r="G3863" i="26"/>
  <c r="T3863" i="26"/>
  <c r="G3855" i="26"/>
  <c r="T3855" i="26"/>
  <c r="F3859" i="26"/>
  <c r="T3859" i="26"/>
  <c r="F3875" i="26"/>
  <c r="T3875" i="26"/>
  <c r="F3888" i="26"/>
  <c r="T3888" i="26"/>
  <c r="F3872" i="26"/>
  <c r="T3872" i="26"/>
  <c r="F3868" i="26"/>
  <c r="G3847" i="26"/>
  <c r="G3888" i="26"/>
  <c r="G3884" i="26"/>
  <c r="G3880" i="26"/>
  <c r="G3868" i="26"/>
  <c r="G3867" i="26"/>
  <c r="G3872" i="26"/>
  <c r="F3886" i="26"/>
  <c r="F3870" i="26"/>
  <c r="F3857" i="26"/>
  <c r="G3857" i="26"/>
  <c r="G3865" i="26"/>
  <c r="F3865" i="26"/>
  <c r="F3863" i="26"/>
  <c r="F3847" i="26"/>
  <c r="G3861" i="26"/>
  <c r="G3876" i="26"/>
  <c r="F3876" i="26"/>
  <c r="F3873" i="26"/>
  <c r="G3873" i="26"/>
  <c r="F3869" i="26"/>
  <c r="G3869" i="26"/>
  <c r="G3859" i="26"/>
  <c r="G3890" i="26"/>
  <c r="F3890" i="26"/>
  <c r="G3882" i="26"/>
  <c r="F3882" i="26"/>
  <c r="G3875" i="26"/>
  <c r="F3878" i="26"/>
  <c r="F3853" i="26"/>
  <c r="G3853" i="26"/>
  <c r="G3874" i="26"/>
  <c r="F3874" i="26"/>
  <c r="F3855" i="26"/>
  <c r="E3912" i="26"/>
  <c r="E3898" i="26"/>
  <c r="T3898" i="26" s="1"/>
  <c r="E3879" i="26"/>
  <c r="E3877" i="26"/>
  <c r="E3904" i="26"/>
  <c r="E3910" i="26"/>
  <c r="E3899" i="26"/>
  <c r="E3889" i="26"/>
  <c r="T3889" i="26" s="1"/>
  <c r="E3885" i="26"/>
  <c r="T3885" i="26" s="1"/>
  <c r="E3902" i="26"/>
  <c r="E3914" i="26"/>
  <c r="T3914" i="26" s="1"/>
  <c r="E3897" i="26"/>
  <c r="T3897" i="26" s="1"/>
  <c r="E3887" i="26"/>
  <c r="E3891" i="26"/>
  <c r="E3908" i="26"/>
  <c r="T3908" i="26" s="1"/>
  <c r="E3900" i="26"/>
  <c r="E3896" i="26"/>
  <c r="E3906" i="26"/>
  <c r="T3906" i="26" s="1"/>
  <c r="E3871" i="26"/>
  <c r="T3871" i="26" s="1"/>
  <c r="E3883" i="26"/>
  <c r="E3892" i="26"/>
  <c r="T3892" i="26" s="1"/>
  <c r="D3916" i="26"/>
  <c r="E3893" i="26"/>
  <c r="E3894" i="26"/>
  <c r="E3881" i="26"/>
  <c r="T3881" i="26" s="1"/>
  <c r="F3883" i="26" l="1"/>
  <c r="T3883" i="26"/>
  <c r="G3879" i="26"/>
  <c r="T3879" i="26"/>
  <c r="G3902" i="26"/>
  <c r="T3902" i="26"/>
  <c r="F3912" i="26"/>
  <c r="T3912" i="26"/>
  <c r="G3887" i="26"/>
  <c r="T3887" i="26"/>
  <c r="G3894" i="26"/>
  <c r="T3894" i="26"/>
  <c r="F3900" i="26"/>
  <c r="T3900" i="26"/>
  <c r="F3899" i="26"/>
  <c r="T3899" i="26"/>
  <c r="F3877" i="26"/>
  <c r="T3877" i="26"/>
  <c r="F3896" i="26"/>
  <c r="T3896" i="26"/>
  <c r="F3893" i="26"/>
  <c r="T3893" i="26"/>
  <c r="F3891" i="26"/>
  <c r="T3891" i="26"/>
  <c r="G3910" i="26"/>
  <c r="T3910" i="26"/>
  <c r="F3904" i="26"/>
  <c r="T3904" i="26"/>
  <c r="G3896" i="26"/>
  <c r="G3912" i="26"/>
  <c r="F3887" i="26"/>
  <c r="G3871" i="26"/>
  <c r="G3914" i="26"/>
  <c r="F3914" i="26"/>
  <c r="G3891" i="26"/>
  <c r="G3897" i="26"/>
  <c r="F3897" i="26"/>
  <c r="G3906" i="26"/>
  <c r="F3906" i="26"/>
  <c r="G3898" i="26"/>
  <c r="F3898" i="26"/>
  <c r="F3871" i="26"/>
  <c r="F3879" i="26"/>
  <c r="F3902" i="26"/>
  <c r="G3892" i="26"/>
  <c r="F3892" i="26"/>
  <c r="F3885" i="26"/>
  <c r="G3885" i="26"/>
  <c r="G3877" i="26"/>
  <c r="F3910" i="26"/>
  <c r="G3900" i="26"/>
  <c r="G3908" i="26"/>
  <c r="F3908" i="26"/>
  <c r="G3893" i="26"/>
  <c r="G3899" i="26"/>
  <c r="F3894" i="26"/>
  <c r="G3881" i="26"/>
  <c r="F3881" i="26"/>
  <c r="F3889" i="26"/>
  <c r="G3889" i="26"/>
  <c r="G3883" i="26"/>
  <c r="G3904" i="26"/>
  <c r="E3915" i="26"/>
  <c r="E3916" i="26"/>
  <c r="T3916" i="26" s="1"/>
  <c r="D3940" i="26"/>
  <c r="E3930" i="26"/>
  <c r="T3930" i="26" s="1"/>
  <c r="E3920" i="26"/>
  <c r="E3921" i="26"/>
  <c r="T3921" i="26" s="1"/>
  <c r="E3924" i="26"/>
  <c r="T3924" i="26" s="1"/>
  <c r="E3909" i="26"/>
  <c r="E3918" i="26"/>
  <c r="E3905" i="26"/>
  <c r="T3905" i="26" s="1"/>
  <c r="E3932" i="26"/>
  <c r="E3934" i="26"/>
  <c r="E3901" i="26"/>
  <c r="T3901" i="26" s="1"/>
  <c r="E3922" i="26"/>
  <c r="T3922" i="26" s="1"/>
  <c r="E3911" i="26"/>
  <c r="E3926" i="26"/>
  <c r="E3913" i="26"/>
  <c r="T3913" i="26" s="1"/>
  <c r="E3903" i="26"/>
  <c r="E3936" i="26"/>
  <c r="E3938" i="26"/>
  <c r="T3938" i="26" s="1"/>
  <c r="E3907" i="26"/>
  <c r="E3917" i="26"/>
  <c r="T3917" i="26" s="1"/>
  <c r="E3895" i="26"/>
  <c r="T3895" i="26" s="1"/>
  <c r="E3923" i="26"/>
  <c r="E3928" i="26"/>
  <c r="F3928" i="26" l="1"/>
  <c r="T3928" i="26"/>
  <c r="G3926" i="26"/>
  <c r="T3926" i="26"/>
  <c r="F3909" i="26"/>
  <c r="T3909" i="26"/>
  <c r="F3923" i="26"/>
  <c r="T3923" i="26"/>
  <c r="G3918" i="26"/>
  <c r="T3918" i="26"/>
  <c r="F3907" i="26"/>
  <c r="T3907" i="26"/>
  <c r="F3920" i="26"/>
  <c r="T3920" i="26"/>
  <c r="F3915" i="26"/>
  <c r="T3915" i="26"/>
  <c r="G3934" i="26"/>
  <c r="T3934" i="26"/>
  <c r="G3903" i="26"/>
  <c r="T3903" i="26"/>
  <c r="G3911" i="26"/>
  <c r="T3911" i="26"/>
  <c r="F3936" i="26"/>
  <c r="T3936" i="26"/>
  <c r="F3932" i="26"/>
  <c r="T3932" i="26"/>
  <c r="G3895" i="26"/>
  <c r="F3916" i="26"/>
  <c r="G3916" i="26"/>
  <c r="G3907" i="26"/>
  <c r="F3903" i="26"/>
  <c r="G3924" i="26"/>
  <c r="F3924" i="26"/>
  <c r="G3922" i="26"/>
  <c r="F3922" i="26"/>
  <c r="G3936" i="26"/>
  <c r="F3934" i="26"/>
  <c r="G3923" i="26"/>
  <c r="F3917" i="26"/>
  <c r="G3917" i="26"/>
  <c r="F3905" i="26"/>
  <c r="G3905" i="26"/>
  <c r="F3921" i="26"/>
  <c r="G3921" i="26"/>
  <c r="F3918" i="26"/>
  <c r="G3928" i="26"/>
  <c r="G3909" i="26"/>
  <c r="G3915" i="26"/>
  <c r="G3938" i="26"/>
  <c r="F3938" i="26"/>
  <c r="G3930" i="26"/>
  <c r="F3930" i="26"/>
  <c r="G3913" i="26"/>
  <c r="F3913" i="26"/>
  <c r="F3901" i="26"/>
  <c r="G3901" i="26"/>
  <c r="F3926" i="26"/>
  <c r="F3911" i="26"/>
  <c r="G3932" i="26"/>
  <c r="G3920" i="26"/>
  <c r="F3895" i="26"/>
  <c r="E3941" i="26"/>
  <c r="E3950" i="26"/>
  <c r="E3946" i="26"/>
  <c r="T3946" i="26" s="1"/>
  <c r="E3956" i="26"/>
  <c r="T3956" i="26" s="1"/>
  <c r="E3929" i="26"/>
  <c r="T3929" i="26" s="1"/>
  <c r="E3933" i="26"/>
  <c r="T3933" i="26" s="1"/>
  <c r="E3944" i="26"/>
  <c r="E3940" i="26"/>
  <c r="T3940" i="26" s="1"/>
  <c r="D3964" i="26"/>
  <c r="E3927" i="26"/>
  <c r="E3948" i="26"/>
  <c r="E3925" i="26"/>
  <c r="E3942" i="26"/>
  <c r="E3939" i="26"/>
  <c r="E3962" i="26"/>
  <c r="T3962" i="26" s="1"/>
  <c r="E3935" i="26"/>
  <c r="E3954" i="26"/>
  <c r="T3954" i="26" s="1"/>
  <c r="E3952" i="26"/>
  <c r="E3919" i="26"/>
  <c r="T3919" i="26" s="1"/>
  <c r="E3931" i="26"/>
  <c r="E3960" i="26"/>
  <c r="E3958" i="26"/>
  <c r="E3945" i="26"/>
  <c r="T3945" i="26" s="1"/>
  <c r="E3937" i="26"/>
  <c r="T3937" i="26" s="1"/>
  <c r="E3947" i="26"/>
  <c r="F3948" i="26" l="1"/>
  <c r="T3948" i="26"/>
  <c r="F3952" i="26"/>
  <c r="T3952" i="26"/>
  <c r="G3927" i="26"/>
  <c r="T3927" i="26"/>
  <c r="G3950" i="26"/>
  <c r="T3950" i="26"/>
  <c r="F3941" i="26"/>
  <c r="T3941" i="26"/>
  <c r="G3935" i="26"/>
  <c r="T3935" i="26"/>
  <c r="F3947" i="26"/>
  <c r="T3947" i="26"/>
  <c r="F3944" i="26"/>
  <c r="T3944" i="26"/>
  <c r="G3958" i="26"/>
  <c r="T3958" i="26"/>
  <c r="F3939" i="26"/>
  <c r="T3939" i="26"/>
  <c r="F3960" i="26"/>
  <c r="T3960" i="26"/>
  <c r="G3942" i="26"/>
  <c r="T3942" i="26"/>
  <c r="F3931" i="26"/>
  <c r="T3931" i="26"/>
  <c r="F3925" i="26"/>
  <c r="T3925" i="26"/>
  <c r="G3919" i="26"/>
  <c r="G3948" i="26"/>
  <c r="G3929" i="26"/>
  <c r="F3929" i="26"/>
  <c r="G3940" i="26"/>
  <c r="F3940" i="26"/>
  <c r="F3942" i="26"/>
  <c r="G3952" i="26"/>
  <c r="F3935" i="26"/>
  <c r="G3939" i="26"/>
  <c r="G3946" i="26"/>
  <c r="F3946" i="26"/>
  <c r="F3950" i="26"/>
  <c r="G3960" i="26"/>
  <c r="F3958" i="26"/>
  <c r="F3937" i="26"/>
  <c r="G3937" i="26"/>
  <c r="G3954" i="26"/>
  <c r="F3954" i="26"/>
  <c r="G3945" i="26"/>
  <c r="F3945" i="26"/>
  <c r="F3933" i="26"/>
  <c r="G3933" i="26"/>
  <c r="F3927" i="26"/>
  <c r="F3919" i="26"/>
  <c r="G3962" i="26"/>
  <c r="F3962" i="26"/>
  <c r="G3944" i="26"/>
  <c r="G3941" i="26"/>
  <c r="G3925" i="26"/>
  <c r="G3947" i="26"/>
  <c r="G3931" i="26"/>
  <c r="G3956" i="26"/>
  <c r="F3956" i="26"/>
  <c r="E3982" i="26"/>
  <c r="E3943" i="26"/>
  <c r="T3943" i="26" s="1"/>
  <c r="E3949" i="26"/>
  <c r="T3949" i="26" s="1"/>
  <c r="E3980" i="26"/>
  <c r="E3955" i="26"/>
  <c r="E3959" i="26"/>
  <c r="E3972" i="26"/>
  <c r="T3972" i="26" s="1"/>
  <c r="E3961" i="26"/>
  <c r="T3961" i="26" s="1"/>
  <c r="E3976" i="26"/>
  <c r="E3978" i="26"/>
  <c r="T3978" i="26" s="1"/>
  <c r="E3957" i="26"/>
  <c r="E3964" i="26"/>
  <c r="T3964" i="26" s="1"/>
  <c r="D3988" i="26"/>
  <c r="E3970" i="26"/>
  <c r="T3970" i="26" s="1"/>
  <c r="E3969" i="26"/>
  <c r="T3969" i="26" s="1"/>
  <c r="E3986" i="26"/>
  <c r="T3986" i="26" s="1"/>
  <c r="E3966" i="26"/>
  <c r="E3951" i="26"/>
  <c r="E3971" i="26"/>
  <c r="E3984" i="26"/>
  <c r="E3953" i="26"/>
  <c r="T3953" i="26" s="1"/>
  <c r="E3965" i="26"/>
  <c r="T3965" i="26" s="1"/>
  <c r="E3963" i="26"/>
  <c r="E3968" i="26"/>
  <c r="E3974" i="26"/>
  <c r="G3951" i="26" l="1"/>
  <c r="T3951" i="26"/>
  <c r="G3974" i="26"/>
  <c r="T3974" i="26"/>
  <c r="G3966" i="26"/>
  <c r="T3966" i="26"/>
  <c r="F3976" i="26"/>
  <c r="T3976" i="26"/>
  <c r="G3982" i="26"/>
  <c r="T3982" i="26"/>
  <c r="F3963" i="26"/>
  <c r="T3963" i="26"/>
  <c r="G3959" i="26"/>
  <c r="T3959" i="26"/>
  <c r="F3955" i="26"/>
  <c r="T3955" i="26"/>
  <c r="F3968" i="26"/>
  <c r="T3968" i="26"/>
  <c r="F3984" i="26"/>
  <c r="T3984" i="26"/>
  <c r="F3980" i="26"/>
  <c r="T3980" i="26"/>
  <c r="F3971" i="26"/>
  <c r="T3971" i="26"/>
  <c r="F3957" i="26"/>
  <c r="T3957" i="26"/>
  <c r="F3964" i="26"/>
  <c r="G3963" i="26"/>
  <c r="G3976" i="26"/>
  <c r="G3943" i="26"/>
  <c r="G3986" i="26"/>
  <c r="F3986" i="26"/>
  <c r="G3978" i="26"/>
  <c r="F3978" i="26"/>
  <c r="G3964" i="26"/>
  <c r="F3969" i="26"/>
  <c r="G3969" i="26"/>
  <c r="G3971" i="26"/>
  <c r="G3970" i="26"/>
  <c r="F3970" i="26"/>
  <c r="G3968" i="26"/>
  <c r="F3965" i="26"/>
  <c r="G3965" i="26"/>
  <c r="G3984" i="26"/>
  <c r="F3959" i="26"/>
  <c r="F3951" i="26"/>
  <c r="F3974" i="26"/>
  <c r="F3982" i="26"/>
  <c r="G3955" i="26"/>
  <c r="F3966" i="26"/>
  <c r="F3953" i="26"/>
  <c r="G3953" i="26"/>
  <c r="G3961" i="26"/>
  <c r="F3961" i="26"/>
  <c r="G3980" i="26"/>
  <c r="G3972" i="26"/>
  <c r="F3972" i="26"/>
  <c r="F3949" i="26"/>
  <c r="G3949" i="26"/>
  <c r="G3957" i="26"/>
  <c r="F3943" i="26"/>
  <c r="E3995" i="26"/>
  <c r="E4004" i="26"/>
  <c r="T4004" i="26" s="1"/>
  <c r="E4000" i="26"/>
  <c r="E3985" i="26"/>
  <c r="T3985" i="26" s="1"/>
  <c r="E3989" i="26"/>
  <c r="E4010" i="26"/>
  <c r="T4010" i="26" s="1"/>
  <c r="E3994" i="26"/>
  <c r="T3994" i="26" s="1"/>
  <c r="E3981" i="26"/>
  <c r="T3981" i="26" s="1"/>
  <c r="E3983" i="26"/>
  <c r="E3987" i="26"/>
  <c r="E3998" i="26"/>
  <c r="E4008" i="26"/>
  <c r="E3975" i="26"/>
  <c r="E3973" i="26"/>
  <c r="E4006" i="26"/>
  <c r="E3996" i="26"/>
  <c r="E3979" i="26"/>
  <c r="E3988" i="26"/>
  <c r="T3988" i="26" s="1"/>
  <c r="D4012" i="26"/>
  <c r="E3967" i="26"/>
  <c r="T3967" i="26" s="1"/>
  <c r="E3992" i="26"/>
  <c r="E3977" i="26"/>
  <c r="T3977" i="26" s="1"/>
  <c r="E3990" i="26"/>
  <c r="E3993" i="26"/>
  <c r="T3993" i="26" s="1"/>
  <c r="E4002" i="26"/>
  <c r="T4002" i="26" s="1"/>
  <c r="G3998" i="26" l="1"/>
  <c r="T3998" i="26"/>
  <c r="F4000" i="26"/>
  <c r="T4000" i="26"/>
  <c r="F3987" i="26"/>
  <c r="T3987" i="26"/>
  <c r="F4008" i="26"/>
  <c r="T4008" i="26"/>
  <c r="F3979" i="26"/>
  <c r="T3979" i="26"/>
  <c r="G3983" i="26"/>
  <c r="T3983" i="26"/>
  <c r="F3995" i="26"/>
  <c r="T3995" i="26"/>
  <c r="F3996" i="26"/>
  <c r="T3996" i="26"/>
  <c r="G4006" i="26"/>
  <c r="T4006" i="26"/>
  <c r="G3990" i="26"/>
  <c r="T3990" i="26"/>
  <c r="F3973" i="26"/>
  <c r="T3973" i="26"/>
  <c r="F3992" i="26"/>
  <c r="T3992" i="26"/>
  <c r="G3975" i="26"/>
  <c r="T3975" i="26"/>
  <c r="F3989" i="26"/>
  <c r="T3989" i="26"/>
  <c r="G3979" i="26"/>
  <c r="G3995" i="26"/>
  <c r="G3967" i="26"/>
  <c r="F3990" i="26"/>
  <c r="G3988" i="26"/>
  <c r="F3988" i="26"/>
  <c r="G4004" i="26"/>
  <c r="F4004" i="26"/>
  <c r="F3975" i="26"/>
  <c r="F3967" i="26"/>
  <c r="G4010" i="26"/>
  <c r="F4010" i="26"/>
  <c r="G3977" i="26"/>
  <c r="F3977" i="26"/>
  <c r="F3998" i="26"/>
  <c r="G3989" i="26"/>
  <c r="F3983" i="26"/>
  <c r="G4008" i="26"/>
  <c r="G3992" i="26"/>
  <c r="G3994" i="26"/>
  <c r="F3994" i="26"/>
  <c r="F4006" i="26"/>
  <c r="G4000" i="26"/>
  <c r="G3987" i="26"/>
  <c r="G3973" i="26"/>
  <c r="G4002" i="26"/>
  <c r="F4002" i="26"/>
  <c r="F3981" i="26"/>
  <c r="G3981" i="26"/>
  <c r="F3985" i="26"/>
  <c r="G3985" i="26"/>
  <c r="G3993" i="26"/>
  <c r="F3993" i="26"/>
  <c r="G3996" i="26"/>
  <c r="E4016" i="26"/>
  <c r="E3999" i="26"/>
  <c r="E4007" i="26"/>
  <c r="E4024" i="26"/>
  <c r="E4017" i="26"/>
  <c r="T4017" i="26" s="1"/>
  <c r="E4022" i="26"/>
  <c r="E4018" i="26"/>
  <c r="T4018" i="26" s="1"/>
  <c r="E4013" i="26"/>
  <c r="T4013" i="26" s="1"/>
  <c r="E4019" i="26"/>
  <c r="E4014" i="26"/>
  <c r="E3991" i="26"/>
  <c r="E4030" i="26"/>
  <c r="E4032" i="26"/>
  <c r="T4032" i="26" s="1"/>
  <c r="E4011" i="26"/>
  <c r="E4028" i="26"/>
  <c r="E4026" i="26"/>
  <c r="T4026" i="26" s="1"/>
  <c r="E4034" i="26"/>
  <c r="E4001" i="26"/>
  <c r="T4001" i="26" s="1"/>
  <c r="E4020" i="26"/>
  <c r="T4020" i="26" s="1"/>
  <c r="E4012" i="26"/>
  <c r="T4012" i="26" s="1"/>
  <c r="D4036" i="26"/>
  <c r="E4003" i="26"/>
  <c r="E3997" i="26"/>
  <c r="T3997" i="26" s="1"/>
  <c r="E4005" i="26"/>
  <c r="E4009" i="26"/>
  <c r="T4009" i="26" s="1"/>
  <c r="F4034" i="26" l="1"/>
  <c r="T4034" i="26"/>
  <c r="F4019" i="26"/>
  <c r="T4019" i="26"/>
  <c r="F4016" i="26"/>
  <c r="T4016" i="26"/>
  <c r="G4014" i="26"/>
  <c r="T4014" i="26"/>
  <c r="F4005" i="26"/>
  <c r="T4005" i="26"/>
  <c r="G3999" i="26"/>
  <c r="T3999" i="26"/>
  <c r="G4028" i="26"/>
  <c r="T4028" i="26"/>
  <c r="F4003" i="26"/>
  <c r="T4003" i="26"/>
  <c r="F4011" i="26"/>
  <c r="T4011" i="26"/>
  <c r="G4022" i="26"/>
  <c r="T4022" i="26"/>
  <c r="F4030" i="26"/>
  <c r="T4030" i="26"/>
  <c r="F4024" i="26"/>
  <c r="T4024" i="26"/>
  <c r="G3991" i="26"/>
  <c r="T3991" i="26"/>
  <c r="G4007" i="26"/>
  <c r="T4007" i="26"/>
  <c r="F4012" i="26"/>
  <c r="G4018" i="26"/>
  <c r="F4018" i="26"/>
  <c r="G4011" i="26"/>
  <c r="G4034" i="26"/>
  <c r="F4032" i="26"/>
  <c r="G4032" i="26"/>
  <c r="G4020" i="26"/>
  <c r="F4020" i="26"/>
  <c r="F4022" i="26"/>
  <c r="G4016" i="26"/>
  <c r="F3997" i="26"/>
  <c r="G3997" i="26"/>
  <c r="F4001" i="26"/>
  <c r="G4001" i="26"/>
  <c r="G4030" i="26"/>
  <c r="F3991" i="26"/>
  <c r="F4007" i="26"/>
  <c r="G4012" i="26"/>
  <c r="F4017" i="26"/>
  <c r="G4017" i="26"/>
  <c r="F3999" i="26"/>
  <c r="G4003" i="26"/>
  <c r="F4014" i="26"/>
  <c r="G4026" i="26"/>
  <c r="F4026" i="26"/>
  <c r="G4009" i="26"/>
  <c r="F4009" i="26"/>
  <c r="F4013" i="26"/>
  <c r="G4013" i="26"/>
  <c r="G4024" i="26"/>
  <c r="G4005" i="26"/>
  <c r="F4028" i="26"/>
  <c r="G4019" i="26"/>
  <c r="E4023" i="26"/>
  <c r="E4033" i="26"/>
  <c r="T4033" i="26" s="1"/>
  <c r="E4050" i="26"/>
  <c r="E4054" i="26"/>
  <c r="T4054" i="26" s="1"/>
  <c r="E4038" i="26"/>
  <c r="D4060" i="26"/>
  <c r="E4036" i="26"/>
  <c r="T4036" i="26" s="1"/>
  <c r="E4058" i="26"/>
  <c r="T4058" i="26" s="1"/>
  <c r="E4035" i="26"/>
  <c r="E4027" i="26"/>
  <c r="E4025" i="26"/>
  <c r="T4025" i="26" s="1"/>
  <c r="E4043" i="26"/>
  <c r="E4046" i="26"/>
  <c r="E4031" i="26"/>
  <c r="T4031" i="26" s="1"/>
  <c r="E4042" i="26"/>
  <c r="E4041" i="26"/>
  <c r="E4029" i="26"/>
  <c r="T4029" i="26" s="1"/>
  <c r="E4052" i="26"/>
  <c r="E4056" i="26"/>
  <c r="E4015" i="26"/>
  <c r="E4037" i="26"/>
  <c r="T4037" i="26" s="1"/>
  <c r="E4040" i="26"/>
  <c r="T4040" i="26" s="1"/>
  <c r="E4048" i="26"/>
  <c r="T4048" i="26" s="1"/>
  <c r="E4021" i="26"/>
  <c r="E4044" i="26"/>
  <c r="T4044" i="26" s="1"/>
  <c r="F4035" i="26" l="1"/>
  <c r="T4035" i="26"/>
  <c r="G4023" i="26"/>
  <c r="T4023" i="26"/>
  <c r="F4021" i="26"/>
  <c r="T4021" i="26"/>
  <c r="F4027" i="26"/>
  <c r="T4027" i="26"/>
  <c r="G4042" i="26"/>
  <c r="T4042" i="26"/>
  <c r="G4046" i="26"/>
  <c r="T4046" i="26"/>
  <c r="F4038" i="26"/>
  <c r="T4038" i="26"/>
  <c r="G4052" i="26"/>
  <c r="T4052" i="26"/>
  <c r="G4015" i="26"/>
  <c r="T4015" i="26"/>
  <c r="G4043" i="26"/>
  <c r="T4043" i="26"/>
  <c r="F4041" i="26"/>
  <c r="T4041" i="26"/>
  <c r="F4056" i="26"/>
  <c r="T4056" i="26"/>
  <c r="G4050" i="26"/>
  <c r="T4050" i="26"/>
  <c r="G4048" i="26"/>
  <c r="F4048" i="26"/>
  <c r="F4046" i="26"/>
  <c r="F4023" i="26"/>
  <c r="F4029" i="26"/>
  <c r="G4029" i="26"/>
  <c r="G4038" i="26"/>
  <c r="G4035" i="26"/>
  <c r="G4058" i="26"/>
  <c r="F4058" i="26"/>
  <c r="F4050" i="26"/>
  <c r="G4041" i="26"/>
  <c r="G4021" i="26"/>
  <c r="F4043" i="26"/>
  <c r="F4042" i="26"/>
  <c r="G4025" i="26"/>
  <c r="F4025" i="26"/>
  <c r="G4027" i="26"/>
  <c r="F4036" i="26"/>
  <c r="G4036" i="26"/>
  <c r="G4033" i="26"/>
  <c r="F4033" i="26"/>
  <c r="F4015" i="26"/>
  <c r="G4056" i="26"/>
  <c r="F4040" i="26"/>
  <c r="G4040" i="26"/>
  <c r="G4031" i="26"/>
  <c r="F4031" i="26"/>
  <c r="F4044" i="26"/>
  <c r="G4044" i="26"/>
  <c r="G4037" i="26"/>
  <c r="F4037" i="26"/>
  <c r="F4054" i="26"/>
  <c r="G4054" i="26"/>
  <c r="F4052" i="26"/>
  <c r="D4084" i="26"/>
  <c r="E4060" i="26"/>
  <c r="T4060" i="26" s="1"/>
  <c r="E4039" i="26"/>
  <c r="T4039" i="26" s="1"/>
  <c r="E4076" i="26"/>
  <c r="E4055" i="26"/>
  <c r="T4055" i="26" s="1"/>
  <c r="E4067" i="26"/>
  <c r="E4082" i="26"/>
  <c r="T4082" i="26" s="1"/>
  <c r="E4074" i="26"/>
  <c r="E4047" i="26"/>
  <c r="T4047" i="26" s="1"/>
  <c r="E4072" i="26"/>
  <c r="E4062" i="26"/>
  <c r="E4049" i="26"/>
  <c r="E4066" i="26"/>
  <c r="E4059" i="26"/>
  <c r="E4068" i="26"/>
  <c r="T4068" i="26" s="1"/>
  <c r="E4065" i="26"/>
  <c r="T4065" i="26" s="1"/>
  <c r="E4051" i="26"/>
  <c r="T4051" i="26" s="1"/>
  <c r="E4045" i="26"/>
  <c r="E4061" i="26"/>
  <c r="T4061" i="26" s="1"/>
  <c r="E4080" i="26"/>
  <c r="T4080" i="26" s="1"/>
  <c r="E4070" i="26"/>
  <c r="E4078" i="26"/>
  <c r="E4064" i="26"/>
  <c r="E4053" i="26"/>
  <c r="T4053" i="26" s="1"/>
  <c r="E4057" i="26"/>
  <c r="F4062" i="26" l="1"/>
  <c r="T4062" i="26"/>
  <c r="G4045" i="26"/>
  <c r="T4045" i="26"/>
  <c r="G4072" i="26"/>
  <c r="T4072" i="26"/>
  <c r="F4057" i="26"/>
  <c r="T4057" i="26"/>
  <c r="G4074" i="26"/>
  <c r="T4074" i="26"/>
  <c r="G4064" i="26"/>
  <c r="T4064" i="26"/>
  <c r="G4067" i="26"/>
  <c r="T4067" i="26"/>
  <c r="G4078" i="26"/>
  <c r="T4078" i="26"/>
  <c r="G4070" i="26"/>
  <c r="T4070" i="26"/>
  <c r="F4066" i="26"/>
  <c r="T4066" i="26"/>
  <c r="F4059" i="26"/>
  <c r="T4059" i="26"/>
  <c r="F4049" i="26"/>
  <c r="T4049" i="26"/>
  <c r="G4076" i="26"/>
  <c r="T4076" i="26"/>
  <c r="G4060" i="26"/>
  <c r="G4066" i="26"/>
  <c r="F4076" i="26"/>
  <c r="G4059" i="26"/>
  <c r="F4051" i="26"/>
  <c r="G4051" i="26"/>
  <c r="G4055" i="26"/>
  <c r="F4055" i="26"/>
  <c r="F4072" i="26"/>
  <c r="F4047" i="26"/>
  <c r="G4047" i="26"/>
  <c r="G4053" i="26"/>
  <c r="F4053" i="26"/>
  <c r="G4062" i="26"/>
  <c r="G4057" i="26"/>
  <c r="F4045" i="26"/>
  <c r="F4080" i="26"/>
  <c r="G4080" i="26"/>
  <c r="G4065" i="26"/>
  <c r="F4065" i="26"/>
  <c r="G4049" i="26"/>
  <c r="F4078" i="26"/>
  <c r="F4068" i="26"/>
  <c r="G4068" i="26"/>
  <c r="G4039" i="26"/>
  <c r="F4039" i="26"/>
  <c r="F4070" i="26"/>
  <c r="F4074" i="26"/>
  <c r="G4061" i="26"/>
  <c r="F4061" i="26"/>
  <c r="G4082" i="26"/>
  <c r="F4082" i="26"/>
  <c r="F4064" i="26"/>
  <c r="F4060" i="26"/>
  <c r="F4067" i="26"/>
  <c r="E4088" i="26"/>
  <c r="E4098" i="26"/>
  <c r="E4091" i="26"/>
  <c r="E4094" i="26"/>
  <c r="E4075" i="26"/>
  <c r="D4108" i="26"/>
  <c r="E4084" i="26"/>
  <c r="T4084" i="26" s="1"/>
  <c r="E4092" i="26"/>
  <c r="E4079" i="26"/>
  <c r="T4079" i="26" s="1"/>
  <c r="E4063" i="26"/>
  <c r="T4063" i="26" s="1"/>
  <c r="E4081" i="26"/>
  <c r="E4096" i="26"/>
  <c r="E4102" i="26"/>
  <c r="E4089" i="26"/>
  <c r="E4077" i="26"/>
  <c r="E4104" i="26"/>
  <c r="E4069" i="26"/>
  <c r="E4083" i="26"/>
  <c r="T4083" i="26" s="1"/>
  <c r="E4090" i="26"/>
  <c r="T4090" i="26" s="1"/>
  <c r="E4073" i="26"/>
  <c r="E4086" i="26"/>
  <c r="T4086" i="26" s="1"/>
  <c r="E4106" i="26"/>
  <c r="E4071" i="26"/>
  <c r="T4071" i="26" s="1"/>
  <c r="E4085" i="26"/>
  <c r="T4085" i="26" s="1"/>
  <c r="E4100" i="26"/>
  <c r="T4100" i="26" s="1"/>
  <c r="F4081" i="26" l="1"/>
  <c r="T4081" i="26"/>
  <c r="F4091" i="26"/>
  <c r="T4091" i="26"/>
  <c r="G4075" i="26"/>
  <c r="T4075" i="26"/>
  <c r="F4098" i="26"/>
  <c r="T4098" i="26"/>
  <c r="F4088" i="26"/>
  <c r="T4088" i="26"/>
  <c r="G4104" i="26"/>
  <c r="T4104" i="26"/>
  <c r="G4092" i="26"/>
  <c r="T4092" i="26"/>
  <c r="F4069" i="26"/>
  <c r="T4069" i="26"/>
  <c r="G4077" i="26"/>
  <c r="T4077" i="26"/>
  <c r="G4106" i="26"/>
  <c r="T4106" i="26"/>
  <c r="F4089" i="26"/>
  <c r="T4089" i="26"/>
  <c r="G4102" i="26"/>
  <c r="T4102" i="26"/>
  <c r="F4073" i="26"/>
  <c r="T4073" i="26"/>
  <c r="G4096" i="26"/>
  <c r="T4096" i="26"/>
  <c r="F4094" i="26"/>
  <c r="T4094" i="26"/>
  <c r="G4084" i="26"/>
  <c r="G4089" i="26"/>
  <c r="F4086" i="26"/>
  <c r="G4086" i="26"/>
  <c r="G4079" i="26"/>
  <c r="F4079" i="26"/>
  <c r="G4073" i="26"/>
  <c r="F4102" i="26"/>
  <c r="F4083" i="26"/>
  <c r="G4083" i="26"/>
  <c r="F4084" i="26"/>
  <c r="F4090" i="26"/>
  <c r="G4090" i="26"/>
  <c r="F4063" i="26"/>
  <c r="G4063" i="26"/>
  <c r="F4100" i="26"/>
  <c r="G4100" i="26"/>
  <c r="F4096" i="26"/>
  <c r="F4092" i="26"/>
  <c r="G4069" i="26"/>
  <c r="F4104" i="26"/>
  <c r="F4077" i="26"/>
  <c r="G4085" i="26"/>
  <c r="F4085" i="26"/>
  <c r="G4091" i="26"/>
  <c r="G4088" i="26"/>
  <c r="G4094" i="26"/>
  <c r="G4081" i="26"/>
  <c r="G4071" i="26"/>
  <c r="F4071" i="26"/>
  <c r="F4106" i="26"/>
  <c r="F4075" i="26"/>
  <c r="G4098" i="26"/>
  <c r="E4114" i="26"/>
  <c r="T4114" i="26" s="1"/>
  <c r="E4113" i="26"/>
  <c r="E4118" i="26"/>
  <c r="T4118" i="26" s="1"/>
  <c r="E4122" i="26"/>
  <c r="T4122" i="26" s="1"/>
  <c r="E4093" i="26"/>
  <c r="T4093" i="26" s="1"/>
  <c r="E4101" i="26"/>
  <c r="E4120" i="26"/>
  <c r="E4124" i="26"/>
  <c r="E4110" i="26"/>
  <c r="E4107" i="26"/>
  <c r="E4128" i="26"/>
  <c r="E4126" i="26"/>
  <c r="E4087" i="26"/>
  <c r="T4087" i="26" s="1"/>
  <c r="E4116" i="26"/>
  <c r="D4132" i="26"/>
  <c r="E4108" i="26"/>
  <c r="T4108" i="26" s="1"/>
  <c r="E4130" i="26"/>
  <c r="E4099" i="26"/>
  <c r="E4115" i="26"/>
  <c r="T4115" i="26" s="1"/>
  <c r="E4109" i="26"/>
  <c r="E4095" i="26"/>
  <c r="T4095" i="26" s="1"/>
  <c r="E4097" i="26"/>
  <c r="T4097" i="26" s="1"/>
  <c r="E4103" i="26"/>
  <c r="T4103" i="26" s="1"/>
  <c r="E4112" i="26"/>
  <c r="T4112" i="26" s="1"/>
  <c r="E4105" i="26"/>
  <c r="G4099" i="26" l="1"/>
  <c r="T4099" i="26"/>
  <c r="F4130" i="26"/>
  <c r="T4130" i="26"/>
  <c r="G4110" i="26"/>
  <c r="T4110" i="26"/>
  <c r="G4107" i="26"/>
  <c r="T4107" i="26"/>
  <c r="F4105" i="26"/>
  <c r="T4105" i="26"/>
  <c r="G4124" i="26"/>
  <c r="T4124" i="26"/>
  <c r="F4120" i="26"/>
  <c r="T4120" i="26"/>
  <c r="F4101" i="26"/>
  <c r="T4101" i="26"/>
  <c r="G4116" i="26"/>
  <c r="T4116" i="26"/>
  <c r="F4126" i="26"/>
  <c r="T4126" i="26"/>
  <c r="F4113" i="26"/>
  <c r="T4113" i="26"/>
  <c r="G4109" i="26"/>
  <c r="T4109" i="26"/>
  <c r="G4128" i="26"/>
  <c r="T4128" i="26"/>
  <c r="G4108" i="26"/>
  <c r="F4107" i="26"/>
  <c r="G4105" i="26"/>
  <c r="G4101" i="26"/>
  <c r="G4103" i="26"/>
  <c r="F4103" i="26"/>
  <c r="G4115" i="26"/>
  <c r="F4115" i="26"/>
  <c r="F4109" i="26"/>
  <c r="G4130" i="26"/>
  <c r="F4116" i="26"/>
  <c r="G4126" i="26"/>
  <c r="G4120" i="26"/>
  <c r="F4110" i="26"/>
  <c r="F4128" i="26"/>
  <c r="G4097" i="26"/>
  <c r="F4097" i="26"/>
  <c r="F4087" i="26"/>
  <c r="G4087" i="26"/>
  <c r="G4093" i="26"/>
  <c r="F4093" i="26"/>
  <c r="F4114" i="26"/>
  <c r="G4114" i="26"/>
  <c r="F4095" i="26"/>
  <c r="G4095" i="26"/>
  <c r="F4122" i="26"/>
  <c r="G4122" i="26"/>
  <c r="G4112" i="26"/>
  <c r="F4112" i="26"/>
  <c r="F4099" i="26"/>
  <c r="G4118" i="26"/>
  <c r="F4118" i="26"/>
  <c r="G4113" i="26"/>
  <c r="F4108" i="26"/>
  <c r="F4124" i="26"/>
  <c r="E4127" i="26"/>
  <c r="T4127" i="26" s="1"/>
  <c r="E4119" i="26"/>
  <c r="T4119" i="26" s="1"/>
  <c r="E4139" i="26"/>
  <c r="E4154" i="26"/>
  <c r="T4154" i="26" s="1"/>
  <c r="E4152" i="26"/>
  <c r="T4152" i="26" s="1"/>
  <c r="E4148" i="26"/>
  <c r="E4138" i="26"/>
  <c r="E4111" i="26"/>
  <c r="T4111" i="26" s="1"/>
  <c r="E4131" i="26"/>
  <c r="E4144" i="26"/>
  <c r="T4144" i="26" s="1"/>
  <c r="E4117" i="26"/>
  <c r="T4117" i="26" s="1"/>
  <c r="E4134" i="26"/>
  <c r="E4133" i="26"/>
  <c r="E4123" i="26"/>
  <c r="D4156" i="26"/>
  <c r="E4132" i="26"/>
  <c r="T4132" i="26" s="1"/>
  <c r="E4150" i="26"/>
  <c r="T4150" i="26" s="1"/>
  <c r="E4146" i="26"/>
  <c r="T4146" i="26" s="1"/>
  <c r="E4129" i="26"/>
  <c r="T4129" i="26" s="1"/>
  <c r="E4121" i="26"/>
  <c r="E4137" i="26"/>
  <c r="E4136" i="26"/>
  <c r="E4140" i="26"/>
  <c r="E4125" i="26"/>
  <c r="T4125" i="26" s="1"/>
  <c r="E4142" i="26"/>
  <c r="F4121" i="26" l="1"/>
  <c r="T4121" i="26"/>
  <c r="G4134" i="26"/>
  <c r="T4134" i="26"/>
  <c r="G4142" i="26"/>
  <c r="T4142" i="26"/>
  <c r="G4140" i="26"/>
  <c r="T4140" i="26"/>
  <c r="G4138" i="26"/>
  <c r="T4138" i="26"/>
  <c r="G4139" i="26"/>
  <c r="T4139" i="26"/>
  <c r="G4136" i="26"/>
  <c r="T4136" i="26"/>
  <c r="F4123" i="26"/>
  <c r="T4123" i="26"/>
  <c r="G4148" i="26"/>
  <c r="T4148" i="26"/>
  <c r="G4131" i="26"/>
  <c r="T4131" i="26"/>
  <c r="F4137" i="26"/>
  <c r="T4137" i="26"/>
  <c r="F4133" i="26"/>
  <c r="T4133" i="26"/>
  <c r="G4133" i="26"/>
  <c r="G4150" i="26"/>
  <c r="F4150" i="26"/>
  <c r="F4111" i="26"/>
  <c r="G4111" i="26"/>
  <c r="G4154" i="26"/>
  <c r="F4154" i="26"/>
  <c r="G4146" i="26"/>
  <c r="F4146" i="26"/>
  <c r="G4127" i="26"/>
  <c r="F4127" i="26"/>
  <c r="F4136" i="26"/>
  <c r="F4148" i="26"/>
  <c r="F4131" i="26"/>
  <c r="F4144" i="26"/>
  <c r="G4144" i="26"/>
  <c r="G4129" i="26"/>
  <c r="F4129" i="26"/>
  <c r="G4119" i="26"/>
  <c r="F4119" i="26"/>
  <c r="F4152" i="26"/>
  <c r="G4152" i="26"/>
  <c r="G4123" i="26"/>
  <c r="F4142" i="26"/>
  <c r="G4137" i="26"/>
  <c r="G4121" i="26"/>
  <c r="F4139" i="26"/>
  <c r="F4140" i="26"/>
  <c r="G4125" i="26"/>
  <c r="F4125" i="26"/>
  <c r="F4117" i="26"/>
  <c r="G4117" i="26"/>
  <c r="F4138" i="26"/>
  <c r="F4132" i="26"/>
  <c r="G4132" i="26"/>
  <c r="F4134" i="26"/>
  <c r="E4160" i="26"/>
  <c r="E4157" i="26"/>
  <c r="T4157" i="26" s="1"/>
  <c r="E4141" i="26"/>
  <c r="E4143" i="26"/>
  <c r="T4143" i="26" s="1"/>
  <c r="E4135" i="26"/>
  <c r="T4135" i="26" s="1"/>
  <c r="E4178" i="26"/>
  <c r="T4178" i="26" s="1"/>
  <c r="E4166" i="26"/>
  <c r="E4176" i="26"/>
  <c r="T4176" i="26" s="1"/>
  <c r="E4149" i="26"/>
  <c r="T4149" i="26" s="1"/>
  <c r="E4164" i="26"/>
  <c r="E4170" i="26"/>
  <c r="E4151" i="26"/>
  <c r="T4151" i="26" s="1"/>
  <c r="D4180" i="26"/>
  <c r="E4156" i="26"/>
  <c r="T4156" i="26" s="1"/>
  <c r="E4158" i="26"/>
  <c r="T4158" i="26" s="1"/>
  <c r="E4145" i="26"/>
  <c r="E4168" i="26"/>
  <c r="E4162" i="26"/>
  <c r="T4162" i="26" s="1"/>
  <c r="E4172" i="26"/>
  <c r="E4163" i="26"/>
  <c r="E4161" i="26"/>
  <c r="E4147" i="26"/>
  <c r="T4147" i="26" s="1"/>
  <c r="E4153" i="26"/>
  <c r="T4153" i="26" s="1"/>
  <c r="E4174" i="26"/>
  <c r="E4155" i="26"/>
  <c r="T4155" i="26" s="1"/>
  <c r="G4174" i="26" l="1"/>
  <c r="T4174" i="26"/>
  <c r="G4163" i="26"/>
  <c r="T4163" i="26"/>
  <c r="G4172" i="26"/>
  <c r="T4172" i="26"/>
  <c r="G4170" i="26"/>
  <c r="T4170" i="26"/>
  <c r="G4141" i="26"/>
  <c r="T4141" i="26"/>
  <c r="G4164" i="26"/>
  <c r="T4164" i="26"/>
  <c r="G4168" i="26"/>
  <c r="T4168" i="26"/>
  <c r="G4160" i="26"/>
  <c r="T4160" i="26"/>
  <c r="F4145" i="26"/>
  <c r="T4145" i="26"/>
  <c r="G4166" i="26"/>
  <c r="T4166" i="26"/>
  <c r="F4161" i="26"/>
  <c r="T4161" i="26"/>
  <c r="F4166" i="26"/>
  <c r="F4143" i="26"/>
  <c r="G4143" i="26"/>
  <c r="G4155" i="26"/>
  <c r="F4155" i="26"/>
  <c r="F4156" i="26"/>
  <c r="G4156" i="26"/>
  <c r="G4147" i="26"/>
  <c r="F4147" i="26"/>
  <c r="F4162" i="26"/>
  <c r="G4162" i="26"/>
  <c r="F4149" i="26"/>
  <c r="G4149" i="26"/>
  <c r="F4135" i="26"/>
  <c r="G4135" i="26"/>
  <c r="F4163" i="26"/>
  <c r="G4176" i="26"/>
  <c r="F4176" i="26"/>
  <c r="F4174" i="26"/>
  <c r="F4172" i="26"/>
  <c r="G4161" i="26"/>
  <c r="F4168" i="26"/>
  <c r="F4160" i="26"/>
  <c r="F4141" i="26"/>
  <c r="F4164" i="26"/>
  <c r="G4145" i="26"/>
  <c r="G4151" i="26"/>
  <c r="F4151" i="26"/>
  <c r="G4153" i="26"/>
  <c r="F4153" i="26"/>
  <c r="G4158" i="26"/>
  <c r="F4158" i="26"/>
  <c r="F4178" i="26"/>
  <c r="G4178" i="26"/>
  <c r="F4157" i="26"/>
  <c r="G4157" i="26"/>
  <c r="F4170" i="26"/>
  <c r="E4177" i="26"/>
  <c r="D4204" i="26"/>
  <c r="E4180" i="26"/>
  <c r="G4180" i="26" s="1"/>
  <c r="E4167" i="26"/>
  <c r="T4167" i="26" s="1"/>
  <c r="E4192" i="26"/>
  <c r="E4173" i="26"/>
  <c r="E4190" i="26"/>
  <c r="T4190" i="26" s="1"/>
  <c r="E4159" i="26"/>
  <c r="T4159" i="26" s="1"/>
  <c r="E4185" i="26"/>
  <c r="T4185" i="26" s="1"/>
  <c r="E4175" i="26"/>
  <c r="T4175" i="26" s="1"/>
  <c r="E4181" i="26"/>
  <c r="T4181" i="26" s="1"/>
  <c r="E4196" i="26"/>
  <c r="E4194" i="26"/>
  <c r="T4194" i="26" s="1"/>
  <c r="E4182" i="26"/>
  <c r="T4182" i="26" s="1"/>
  <c r="E4198" i="26"/>
  <c r="E4171" i="26"/>
  <c r="E4186" i="26"/>
  <c r="T4186" i="26" s="1"/>
  <c r="E4169" i="26"/>
  <c r="E4179" i="26"/>
  <c r="T4179" i="26" s="1"/>
  <c r="E4202" i="26"/>
  <c r="E4184" i="26"/>
  <c r="T4184" i="26" s="1"/>
  <c r="E4187" i="26"/>
  <c r="T4187" i="26" s="1"/>
  <c r="E4188" i="26"/>
  <c r="T4188" i="26" s="1"/>
  <c r="E4200" i="26"/>
  <c r="E4165" i="26"/>
  <c r="T4165" i="26" s="1"/>
  <c r="G4192" i="26" l="1"/>
  <c r="T4192" i="26"/>
  <c r="G4198" i="26"/>
  <c r="T4198" i="26"/>
  <c r="G4202" i="26"/>
  <c r="T4202" i="26"/>
  <c r="G4196" i="26"/>
  <c r="T4196" i="26"/>
  <c r="F4169" i="26"/>
  <c r="T4169" i="26"/>
  <c r="F4177" i="26"/>
  <c r="T4177" i="26"/>
  <c r="G4200" i="26"/>
  <c r="T4200" i="26"/>
  <c r="G4171" i="26"/>
  <c r="T4171" i="26"/>
  <c r="G4173" i="26"/>
  <c r="T4173" i="26"/>
  <c r="T4180" i="26"/>
  <c r="F4196" i="26"/>
  <c r="F4173" i="26"/>
  <c r="G4159" i="26"/>
  <c r="F4159" i="26"/>
  <c r="G4167" i="26"/>
  <c r="F4167" i="26"/>
  <c r="G4169" i="26"/>
  <c r="F4179" i="26"/>
  <c r="G4179" i="26"/>
  <c r="F4181" i="26"/>
  <c r="G4181" i="26"/>
  <c r="F4190" i="26"/>
  <c r="G4190" i="26"/>
  <c r="F4180" i="26"/>
  <c r="F4171" i="26"/>
  <c r="F4198" i="26"/>
  <c r="F4165" i="26"/>
  <c r="G4165" i="26"/>
  <c r="F4186" i="26"/>
  <c r="G4186" i="26"/>
  <c r="G4187" i="26"/>
  <c r="F4187" i="26"/>
  <c r="G4182" i="26"/>
  <c r="F4182" i="26"/>
  <c r="F4175" i="26"/>
  <c r="G4175" i="26"/>
  <c r="F4202" i="26"/>
  <c r="G4177" i="26"/>
  <c r="F4192" i="26"/>
  <c r="G4184" i="26"/>
  <c r="F4184" i="26"/>
  <c r="F4194" i="26"/>
  <c r="G4194" i="26"/>
  <c r="G4185" i="26"/>
  <c r="F4185" i="26"/>
  <c r="F4200" i="26"/>
  <c r="F4188" i="26"/>
  <c r="G4188" i="26"/>
  <c r="E4220" i="26"/>
  <c r="T4220" i="26" s="1"/>
  <c r="E4226" i="26"/>
  <c r="T4226" i="26" s="1"/>
  <c r="E4193" i="26"/>
  <c r="E4206" i="26"/>
  <c r="E4197" i="26"/>
  <c r="T4197" i="26" s="1"/>
  <c r="E4191" i="26"/>
  <c r="T4191" i="26" s="1"/>
  <c r="E4224" i="26"/>
  <c r="E4203" i="26"/>
  <c r="E4222" i="26"/>
  <c r="T4222" i="26" s="1"/>
  <c r="E4205" i="26"/>
  <c r="E4189" i="26"/>
  <c r="T4189" i="26" s="1"/>
  <c r="E4183" i="26"/>
  <c r="T4183" i="26" s="1"/>
  <c r="E4201" i="26"/>
  <c r="E4210" i="26"/>
  <c r="T4210" i="26" s="1"/>
  <c r="E4218" i="26"/>
  <c r="T4218" i="26" s="1"/>
  <c r="E4209" i="26"/>
  <c r="E4216" i="26"/>
  <c r="T4216" i="26" s="1"/>
  <c r="E4214" i="26"/>
  <c r="T4214" i="26" s="1"/>
  <c r="E4212" i="26"/>
  <c r="E4211" i="26"/>
  <c r="T4211" i="26" s="1"/>
  <c r="E4208" i="26"/>
  <c r="T4208" i="26" s="1"/>
  <c r="E4195" i="26"/>
  <c r="E4199" i="26"/>
  <c r="T4199" i="26" s="1"/>
  <c r="D4228" i="26"/>
  <c r="E4204" i="26"/>
  <c r="G4204" i="26" s="1"/>
  <c r="G4224" i="26" l="1"/>
  <c r="T4224" i="26"/>
  <c r="F4201" i="26"/>
  <c r="T4201" i="26"/>
  <c r="G4195" i="26"/>
  <c r="T4195" i="26"/>
  <c r="G4206" i="26"/>
  <c r="T4206" i="26"/>
  <c r="G4212" i="26"/>
  <c r="T4212" i="26"/>
  <c r="F4193" i="26"/>
  <c r="T4193" i="26"/>
  <c r="G4205" i="26"/>
  <c r="T4205" i="26"/>
  <c r="F4209" i="26"/>
  <c r="T4209" i="26"/>
  <c r="G4203" i="26"/>
  <c r="T4203" i="26"/>
  <c r="T4204" i="26"/>
  <c r="G4209" i="26"/>
  <c r="F4205" i="26"/>
  <c r="F4197" i="26"/>
  <c r="G4197" i="26"/>
  <c r="G4214" i="26"/>
  <c r="F4214" i="26"/>
  <c r="G4210" i="26"/>
  <c r="F4210" i="26"/>
  <c r="F4191" i="26"/>
  <c r="G4191" i="26"/>
  <c r="F4226" i="26"/>
  <c r="G4226" i="26"/>
  <c r="F4208" i="26"/>
  <c r="G4208" i="26"/>
  <c r="G4216" i="26"/>
  <c r="F4216" i="26"/>
  <c r="F4220" i="26"/>
  <c r="G4220" i="26"/>
  <c r="F4204" i="26"/>
  <c r="G4211" i="26"/>
  <c r="F4211" i="26"/>
  <c r="F4195" i="26"/>
  <c r="G4222" i="26"/>
  <c r="F4222" i="26"/>
  <c r="F4199" i="26"/>
  <c r="G4199" i="26"/>
  <c r="G4218" i="26"/>
  <c r="F4218" i="26"/>
  <c r="F4189" i="26"/>
  <c r="G4189" i="26"/>
  <c r="F4203" i="26"/>
  <c r="G4201" i="26"/>
  <c r="F4183" i="26"/>
  <c r="G4183" i="26"/>
  <c r="F4206" i="26"/>
  <c r="F4224" i="26"/>
  <c r="G4193" i="26"/>
  <c r="F4212" i="26"/>
  <c r="E4229" i="26"/>
  <c r="T4229" i="26" s="1"/>
  <c r="E4242" i="26"/>
  <c r="T4242" i="26" s="1"/>
  <c r="E4221" i="26"/>
  <c r="T4221" i="26" s="1"/>
  <c r="E4207" i="26"/>
  <c r="T4207" i="26" s="1"/>
  <c r="E4236" i="26"/>
  <c r="E4223" i="26"/>
  <c r="T4223" i="26" s="1"/>
  <c r="E4225" i="26"/>
  <c r="E4246" i="26"/>
  <c r="T4246" i="26" s="1"/>
  <c r="E4217" i="26"/>
  <c r="T4217" i="26" s="1"/>
  <c r="E4233" i="26"/>
  <c r="E4248" i="26"/>
  <c r="T4248" i="26" s="1"/>
  <c r="E4232" i="26"/>
  <c r="E4213" i="26"/>
  <c r="T4213" i="26" s="1"/>
  <c r="E4219" i="26"/>
  <c r="T4219" i="26" s="1"/>
  <c r="D4252" i="26"/>
  <c r="E4228" i="26"/>
  <c r="T4228" i="26" s="1"/>
  <c r="E4235" i="26"/>
  <c r="E4238" i="26"/>
  <c r="E4240" i="26"/>
  <c r="T4240" i="26" s="1"/>
  <c r="E4234" i="26"/>
  <c r="E4227" i="26"/>
  <c r="E4215" i="26"/>
  <c r="T4215" i="26" s="1"/>
  <c r="E4230" i="26"/>
  <c r="E4250" i="26"/>
  <c r="T4250" i="26" s="1"/>
  <c r="E4244" i="26"/>
  <c r="G4230" i="26" l="1"/>
  <c r="T4230" i="26"/>
  <c r="G4236" i="26"/>
  <c r="T4236" i="26"/>
  <c r="G4234" i="26"/>
  <c r="T4234" i="26"/>
  <c r="G4232" i="26"/>
  <c r="T4232" i="26"/>
  <c r="G4238" i="26"/>
  <c r="T4238" i="26"/>
  <c r="F4233" i="26"/>
  <c r="T4233" i="26"/>
  <c r="F4225" i="26"/>
  <c r="T4225" i="26"/>
  <c r="G4227" i="26"/>
  <c r="T4227" i="26"/>
  <c r="G4244" i="26"/>
  <c r="T4244" i="26"/>
  <c r="G4235" i="26"/>
  <c r="T4235" i="26"/>
  <c r="G4228" i="26"/>
  <c r="G4217" i="26"/>
  <c r="F4217" i="26"/>
  <c r="F4234" i="26"/>
  <c r="F4238" i="26"/>
  <c r="F4229" i="26"/>
  <c r="G4229" i="26"/>
  <c r="F4230" i="26"/>
  <c r="G4225" i="26"/>
  <c r="F4207" i="26"/>
  <c r="G4207" i="26"/>
  <c r="G4248" i="26"/>
  <c r="F4248" i="26"/>
  <c r="G4250" i="26"/>
  <c r="F4250" i="26"/>
  <c r="F4221" i="26"/>
  <c r="G4221" i="26"/>
  <c r="F4235" i="26"/>
  <c r="F4227" i="26"/>
  <c r="G4215" i="26"/>
  <c r="F4215" i="26"/>
  <c r="F4244" i="26"/>
  <c r="F4213" i="26"/>
  <c r="G4213" i="26"/>
  <c r="G4219" i="26"/>
  <c r="F4219" i="26"/>
  <c r="G4223" i="26"/>
  <c r="F4223" i="26"/>
  <c r="G4242" i="26"/>
  <c r="F4242" i="26"/>
  <c r="G4233" i="26"/>
  <c r="F4228" i="26"/>
  <c r="G4246" i="26"/>
  <c r="F4246" i="26"/>
  <c r="G4240" i="26"/>
  <c r="F4240" i="26"/>
  <c r="F4236" i="26"/>
  <c r="F4232" i="26"/>
  <c r="E4239" i="26"/>
  <c r="T4239" i="26" s="1"/>
  <c r="E4251" i="26"/>
  <c r="E4243" i="26"/>
  <c r="T4243" i="26" s="1"/>
  <c r="E4257" i="26"/>
  <c r="E4260" i="26"/>
  <c r="E4268" i="26"/>
  <c r="E4249" i="26"/>
  <c r="T4249" i="26" s="1"/>
  <c r="E4264" i="26"/>
  <c r="E4237" i="26"/>
  <c r="E4245" i="26"/>
  <c r="T4245" i="26" s="1"/>
  <c r="E4253" i="26"/>
  <c r="T4253" i="26" s="1"/>
  <c r="E4254" i="26"/>
  <c r="E4270" i="26"/>
  <c r="E4258" i="26"/>
  <c r="E4262" i="26"/>
  <c r="T4262" i="26" s="1"/>
  <c r="E4241" i="26"/>
  <c r="E4272" i="26"/>
  <c r="T4272" i="26" s="1"/>
  <c r="E4247" i="26"/>
  <c r="T4247" i="26" s="1"/>
  <c r="E4266" i="26"/>
  <c r="E4259" i="26"/>
  <c r="T4259" i="26" s="1"/>
  <c r="D4276" i="26"/>
  <c r="E4252" i="26"/>
  <c r="T4252" i="26" s="1"/>
  <c r="E4231" i="26"/>
  <c r="T4231" i="26" s="1"/>
  <c r="E4274" i="26"/>
  <c r="T4274" i="26" s="1"/>
  <c r="E4256" i="26"/>
  <c r="T4256" i="26" s="1"/>
  <c r="G4258" i="26" l="1"/>
  <c r="T4258" i="26"/>
  <c r="G4268" i="26"/>
  <c r="T4268" i="26"/>
  <c r="G4270" i="26"/>
  <c r="T4270" i="26"/>
  <c r="G4260" i="26"/>
  <c r="T4260" i="26"/>
  <c r="F4254" i="26"/>
  <c r="T4254" i="26"/>
  <c r="F4257" i="26"/>
  <c r="T4257" i="26"/>
  <c r="G4266" i="26"/>
  <c r="T4266" i="26"/>
  <c r="F4251" i="26"/>
  <c r="T4251" i="26"/>
  <c r="G4237" i="26"/>
  <c r="T4237" i="26"/>
  <c r="F4241" i="26"/>
  <c r="T4241" i="26"/>
  <c r="G4264" i="26"/>
  <c r="T4264" i="26"/>
  <c r="G4252" i="26"/>
  <c r="F4274" i="26"/>
  <c r="G4274" i="26"/>
  <c r="G4259" i="26"/>
  <c r="F4259" i="26"/>
  <c r="G4256" i="26"/>
  <c r="F4256" i="26"/>
  <c r="G4254" i="26"/>
  <c r="F4252" i="26"/>
  <c r="F4258" i="26"/>
  <c r="G4262" i="26"/>
  <c r="F4262" i="26"/>
  <c r="G4253" i="26"/>
  <c r="F4253" i="26"/>
  <c r="G4249" i="26"/>
  <c r="F4249" i="26"/>
  <c r="G4243" i="26"/>
  <c r="F4243" i="26"/>
  <c r="F4270" i="26"/>
  <c r="G4241" i="26"/>
  <c r="G4251" i="26"/>
  <c r="F4247" i="26"/>
  <c r="G4247" i="26"/>
  <c r="G4245" i="26"/>
  <c r="F4245" i="26"/>
  <c r="F4237" i="26"/>
  <c r="F4231" i="26"/>
  <c r="G4231" i="26"/>
  <c r="G4272" i="26"/>
  <c r="F4272" i="26"/>
  <c r="G4257" i="26"/>
  <c r="G4239" i="26"/>
  <c r="F4239" i="26"/>
  <c r="F4264" i="26"/>
  <c r="F4266" i="26"/>
  <c r="F4260" i="26"/>
  <c r="F4268" i="26"/>
  <c r="E4283" i="26"/>
  <c r="E4271" i="26"/>
  <c r="T4271" i="26" s="1"/>
  <c r="E4269" i="26"/>
  <c r="E4281" i="26"/>
  <c r="E4286" i="26"/>
  <c r="E4292" i="26"/>
  <c r="E4265" i="26"/>
  <c r="E4278" i="26"/>
  <c r="T4278" i="26" s="1"/>
  <c r="E4275" i="26"/>
  <c r="T4275" i="26" s="1"/>
  <c r="E4261" i="26"/>
  <c r="E4273" i="26"/>
  <c r="E4267" i="26"/>
  <c r="E4282" i="26"/>
  <c r="T4282" i="26" s="1"/>
  <c r="E4280" i="26"/>
  <c r="E4290" i="26"/>
  <c r="E4277" i="26"/>
  <c r="T4277" i="26" s="1"/>
  <c r="E4263" i="26"/>
  <c r="T4263" i="26" s="1"/>
  <c r="E4294" i="26"/>
  <c r="T4294" i="26" s="1"/>
  <c r="E4255" i="26"/>
  <c r="T4255" i="26" s="1"/>
  <c r="D4300" i="26"/>
  <c r="E4276" i="26"/>
  <c r="G4276" i="26" s="1"/>
  <c r="E4296" i="26"/>
  <c r="E4284" i="26"/>
  <c r="E4298" i="26"/>
  <c r="E4288" i="26"/>
  <c r="T4288" i="26" s="1"/>
  <c r="G4284" i="26" l="1"/>
  <c r="T4284" i="26"/>
  <c r="F4286" i="26"/>
  <c r="T4286" i="26"/>
  <c r="G4290" i="26"/>
  <c r="T4290" i="26"/>
  <c r="G4267" i="26"/>
  <c r="T4267" i="26"/>
  <c r="F4281" i="26"/>
  <c r="T4281" i="26"/>
  <c r="F4273" i="26"/>
  <c r="T4273" i="26"/>
  <c r="G4269" i="26"/>
  <c r="T4269" i="26"/>
  <c r="G4261" i="26"/>
  <c r="T4261" i="26"/>
  <c r="F4283" i="26"/>
  <c r="T4283" i="26"/>
  <c r="G4298" i="26"/>
  <c r="T4298" i="26"/>
  <c r="F4265" i="26"/>
  <c r="T4265" i="26"/>
  <c r="G4296" i="26"/>
  <c r="T4296" i="26"/>
  <c r="F4280" i="26"/>
  <c r="T4280" i="26"/>
  <c r="G4292" i="26"/>
  <c r="T4292" i="26"/>
  <c r="T4276" i="26"/>
  <c r="G4283" i="26"/>
  <c r="F4290" i="26"/>
  <c r="F4284" i="26"/>
  <c r="F4298" i="26"/>
  <c r="G4294" i="26"/>
  <c r="F4294" i="26"/>
  <c r="F4271" i="26"/>
  <c r="G4271" i="26"/>
  <c r="G4281" i="26"/>
  <c r="F4296" i="26"/>
  <c r="G4265" i="26"/>
  <c r="F4288" i="26"/>
  <c r="G4288" i="26"/>
  <c r="F4267" i="26"/>
  <c r="G4280" i="26"/>
  <c r="F4276" i="26"/>
  <c r="F4261" i="26"/>
  <c r="F4292" i="26"/>
  <c r="G4273" i="26"/>
  <c r="G4263" i="26"/>
  <c r="F4263" i="26"/>
  <c r="G4282" i="26"/>
  <c r="F4282" i="26"/>
  <c r="F4275" i="26"/>
  <c r="G4275" i="26"/>
  <c r="F4277" i="26"/>
  <c r="G4277" i="26"/>
  <c r="G4278" i="26"/>
  <c r="F4278" i="26"/>
  <c r="F4269" i="26"/>
  <c r="G4286" i="26"/>
  <c r="F4255" i="26"/>
  <c r="G4255" i="26"/>
  <c r="E4302" i="26"/>
  <c r="E4305" i="26"/>
  <c r="E4295" i="26"/>
  <c r="T4295" i="26" s="1"/>
  <c r="E4322" i="26"/>
  <c r="T4322" i="26" s="1"/>
  <c r="E4279" i="26"/>
  <c r="T4279" i="26" s="1"/>
  <c r="E4299" i="26"/>
  <c r="E4301" i="26"/>
  <c r="E4285" i="26"/>
  <c r="T4285" i="26" s="1"/>
  <c r="E4312" i="26"/>
  <c r="E4289" i="26"/>
  <c r="E4316" i="26"/>
  <c r="E4307" i="26"/>
  <c r="T4307" i="26" s="1"/>
  <c r="E4320" i="26"/>
  <c r="T4320" i="26" s="1"/>
  <c r="E4291" i="26"/>
  <c r="T4291" i="26" s="1"/>
  <c r="E4308" i="26"/>
  <c r="E4304" i="26"/>
  <c r="T4304" i="26" s="1"/>
  <c r="E4306" i="26"/>
  <c r="T4306" i="26" s="1"/>
  <c r="E4310" i="26"/>
  <c r="T4310" i="26" s="1"/>
  <c r="E4293" i="26"/>
  <c r="E4318" i="26"/>
  <c r="D4324" i="26"/>
  <c r="E4300" i="26"/>
  <c r="T4300" i="26" s="1"/>
  <c r="E4287" i="26"/>
  <c r="T4287" i="26" s="1"/>
  <c r="E4314" i="26"/>
  <c r="T4314" i="26" s="1"/>
  <c r="E4297" i="26"/>
  <c r="G4316" i="26" l="1"/>
  <c r="T4316" i="26"/>
  <c r="F4289" i="26"/>
  <c r="T4289" i="26"/>
  <c r="F4305" i="26"/>
  <c r="T4305" i="26"/>
  <c r="F4297" i="26"/>
  <c r="T4297" i="26"/>
  <c r="F4312" i="26"/>
  <c r="T4312" i="26"/>
  <c r="G4302" i="26"/>
  <c r="T4302" i="26"/>
  <c r="G4308" i="26"/>
  <c r="T4308" i="26"/>
  <c r="G4301" i="26"/>
  <c r="T4301" i="26"/>
  <c r="G4293" i="26"/>
  <c r="T4293" i="26"/>
  <c r="G4299" i="26"/>
  <c r="T4299" i="26"/>
  <c r="G4318" i="26"/>
  <c r="T4318" i="26"/>
  <c r="G4300" i="26"/>
  <c r="G4289" i="26"/>
  <c r="G4305" i="26"/>
  <c r="F4299" i="26"/>
  <c r="F4307" i="26"/>
  <c r="G4307" i="26"/>
  <c r="F4302" i="26"/>
  <c r="F4301" i="26"/>
  <c r="F4316" i="26"/>
  <c r="F4304" i="26"/>
  <c r="G4304" i="26"/>
  <c r="G4322" i="26"/>
  <c r="F4322" i="26"/>
  <c r="G4297" i="26"/>
  <c r="F4314" i="26"/>
  <c r="G4314" i="26"/>
  <c r="G4295" i="26"/>
  <c r="F4295" i="26"/>
  <c r="F4287" i="26"/>
  <c r="G4287" i="26"/>
  <c r="F4310" i="26"/>
  <c r="G4310" i="26"/>
  <c r="F4291" i="26"/>
  <c r="G4291" i="26"/>
  <c r="G4320" i="26"/>
  <c r="F4320" i="26"/>
  <c r="G4306" i="26"/>
  <c r="F4306" i="26"/>
  <c r="G4279" i="26"/>
  <c r="F4279" i="26"/>
  <c r="F4300" i="26"/>
  <c r="F4293" i="26"/>
  <c r="G4312" i="26"/>
  <c r="F4308" i="26"/>
  <c r="F4318" i="26"/>
  <c r="F4285" i="26"/>
  <c r="G4285" i="26"/>
  <c r="D4348" i="26"/>
  <c r="E4324" i="26"/>
  <c r="T4324" i="26" s="1"/>
  <c r="E4340" i="26"/>
  <c r="E4323" i="26"/>
  <c r="E4303" i="26"/>
  <c r="T4303" i="26" s="1"/>
  <c r="E4338" i="26"/>
  <c r="T4338" i="26" s="1"/>
  <c r="E4342" i="26"/>
  <c r="E4334" i="26"/>
  <c r="E4315" i="26"/>
  <c r="E4344" i="26"/>
  <c r="E4313" i="26"/>
  <c r="E4309" i="26"/>
  <c r="T4309" i="26" s="1"/>
  <c r="E4329" i="26"/>
  <c r="E4328" i="26"/>
  <c r="E4311" i="26"/>
  <c r="T4311" i="26" s="1"/>
  <c r="E4331" i="26"/>
  <c r="E4346" i="26"/>
  <c r="T4346" i="26" s="1"/>
  <c r="E4325" i="26"/>
  <c r="E4326" i="26"/>
  <c r="E4332" i="26"/>
  <c r="E4336" i="26"/>
  <c r="T4336" i="26" s="1"/>
  <c r="E4321" i="26"/>
  <c r="E4317" i="26"/>
  <c r="T4317" i="26" s="1"/>
  <c r="E4330" i="26"/>
  <c r="T4330" i="26" s="1"/>
  <c r="E4319" i="26"/>
  <c r="T4319" i="26" s="1"/>
  <c r="G4332" i="26" l="1"/>
  <c r="T4332" i="26"/>
  <c r="F4323" i="26"/>
  <c r="T4323" i="26"/>
  <c r="F4329" i="26"/>
  <c r="T4329" i="26"/>
  <c r="G4326" i="26"/>
  <c r="T4326" i="26"/>
  <c r="F4313" i="26"/>
  <c r="T4313" i="26"/>
  <c r="G4340" i="26"/>
  <c r="T4340" i="26"/>
  <c r="F4315" i="26"/>
  <c r="T4315" i="26"/>
  <c r="G4325" i="26"/>
  <c r="T4325" i="26"/>
  <c r="F4331" i="26"/>
  <c r="T4331" i="26"/>
  <c r="G4334" i="26"/>
  <c r="T4334" i="26"/>
  <c r="G4344" i="26"/>
  <c r="T4344" i="26"/>
  <c r="G4342" i="26"/>
  <c r="T4342" i="26"/>
  <c r="F4321" i="26"/>
  <c r="T4321" i="26"/>
  <c r="G4328" i="26"/>
  <c r="T4328" i="26"/>
  <c r="G4324" i="26"/>
  <c r="G4330" i="26"/>
  <c r="F4330" i="26"/>
  <c r="G4309" i="26"/>
  <c r="F4309" i="26"/>
  <c r="G4329" i="26"/>
  <c r="F4324" i="26"/>
  <c r="G4323" i="26"/>
  <c r="G4338" i="26"/>
  <c r="F4338" i="26"/>
  <c r="G4336" i="26"/>
  <c r="F4336" i="26"/>
  <c r="G4317" i="26"/>
  <c r="F4317" i="26"/>
  <c r="F4311" i="26"/>
  <c r="G4311" i="26"/>
  <c r="F4342" i="26"/>
  <c r="F4326" i="26"/>
  <c r="F4325" i="26"/>
  <c r="G4313" i="26"/>
  <c r="G4321" i="26"/>
  <c r="G4315" i="26"/>
  <c r="F4334" i="26"/>
  <c r="F4340" i="26"/>
  <c r="G4319" i="26"/>
  <c r="F4319" i="26"/>
  <c r="G4346" i="26"/>
  <c r="F4346" i="26"/>
  <c r="G4303" i="26"/>
  <c r="F4303" i="26"/>
  <c r="F4328" i="26"/>
  <c r="F4344" i="26"/>
  <c r="F4332" i="26"/>
  <c r="G4331" i="26"/>
  <c r="E4358" i="26"/>
  <c r="E4364" i="26"/>
  <c r="E4354" i="26"/>
  <c r="T4354" i="26" s="1"/>
  <c r="E4360" i="26"/>
  <c r="E4343" i="26"/>
  <c r="T4343" i="26" s="1"/>
  <c r="E4350" i="26"/>
  <c r="E4352" i="26"/>
  <c r="T4352" i="26" s="1"/>
  <c r="E4368" i="26"/>
  <c r="E4345" i="26"/>
  <c r="E4333" i="26"/>
  <c r="T4333" i="26" s="1"/>
  <c r="E4341" i="26"/>
  <c r="E4335" i="26"/>
  <c r="T4335" i="26" s="1"/>
  <c r="E4339" i="26"/>
  <c r="E4366" i="26"/>
  <c r="E4327" i="26"/>
  <c r="T4327" i="26" s="1"/>
  <c r="D4372" i="26"/>
  <c r="E4348" i="26"/>
  <c r="G4348" i="26" s="1"/>
  <c r="E4349" i="26"/>
  <c r="T4349" i="26" s="1"/>
  <c r="E4355" i="26"/>
  <c r="E4347" i="26"/>
  <c r="E4356" i="26"/>
  <c r="E4370" i="26"/>
  <c r="E4353" i="26"/>
  <c r="E4337" i="26"/>
  <c r="E4362" i="26"/>
  <c r="T4362" i="26" s="1"/>
  <c r="G4364" i="26" l="1"/>
  <c r="T4364" i="26"/>
  <c r="F4345" i="26"/>
  <c r="T4345" i="26"/>
  <c r="G4358" i="26"/>
  <c r="T4358" i="26"/>
  <c r="G4370" i="26"/>
  <c r="T4370" i="26"/>
  <c r="F4337" i="26"/>
  <c r="T4337" i="26"/>
  <c r="G4368" i="26"/>
  <c r="T4368" i="26"/>
  <c r="F4353" i="26"/>
  <c r="T4353" i="26"/>
  <c r="G4366" i="26"/>
  <c r="T4366" i="26"/>
  <c r="G4350" i="26"/>
  <c r="T4350" i="26"/>
  <c r="F4339" i="26"/>
  <c r="T4339" i="26"/>
  <c r="F4347" i="26"/>
  <c r="T4347" i="26"/>
  <c r="G4360" i="26"/>
  <c r="T4360" i="26"/>
  <c r="G4356" i="26"/>
  <c r="T4356" i="26"/>
  <c r="F4355" i="26"/>
  <c r="T4355" i="26"/>
  <c r="G4341" i="26"/>
  <c r="T4341" i="26"/>
  <c r="T4348" i="26"/>
  <c r="G4339" i="26"/>
  <c r="G4353" i="26"/>
  <c r="F4350" i="26"/>
  <c r="G4352" i="26"/>
  <c r="F4352" i="26"/>
  <c r="F4360" i="26"/>
  <c r="G4345" i="26"/>
  <c r="F4364" i="26"/>
  <c r="F4341" i="26"/>
  <c r="F4368" i="26"/>
  <c r="F4362" i="26"/>
  <c r="G4362" i="26"/>
  <c r="G4335" i="26"/>
  <c r="F4335" i="26"/>
  <c r="F4327" i="26"/>
  <c r="G4327" i="26"/>
  <c r="G4354" i="26"/>
  <c r="F4354" i="26"/>
  <c r="G4333" i="26"/>
  <c r="F4333" i="26"/>
  <c r="F4370" i="26"/>
  <c r="G4347" i="26"/>
  <c r="F4358" i="26"/>
  <c r="G4349" i="26"/>
  <c r="F4349" i="26"/>
  <c r="F4343" i="26"/>
  <c r="G4343" i="26"/>
  <c r="F4366" i="26"/>
  <c r="F4356" i="26"/>
  <c r="G4355" i="26"/>
  <c r="G4337" i="26"/>
  <c r="F4348" i="26"/>
  <c r="E4374" i="26"/>
  <c r="D4396" i="26"/>
  <c r="E4372" i="26"/>
  <c r="T4372" i="26" s="1"/>
  <c r="E4363" i="26"/>
  <c r="E4365" i="26"/>
  <c r="T4365" i="26" s="1"/>
  <c r="E4378" i="26"/>
  <c r="E4382" i="26"/>
  <c r="E4369" i="26"/>
  <c r="E4388" i="26"/>
  <c r="E4377" i="26"/>
  <c r="E4357" i="26"/>
  <c r="T4357" i="26" s="1"/>
  <c r="E4386" i="26"/>
  <c r="E4380" i="26"/>
  <c r="E4351" i="26"/>
  <c r="T4351" i="26" s="1"/>
  <c r="E4392" i="26"/>
  <c r="T4392" i="26" s="1"/>
  <c r="E4367" i="26"/>
  <c r="T4367" i="26" s="1"/>
  <c r="E4379" i="26"/>
  <c r="T4379" i="26" s="1"/>
  <c r="E4359" i="26"/>
  <c r="T4359" i="26" s="1"/>
  <c r="E4390" i="26"/>
  <c r="E4376" i="26"/>
  <c r="T4376" i="26" s="1"/>
  <c r="E4361" i="26"/>
  <c r="E4394" i="26"/>
  <c r="E4371" i="26"/>
  <c r="E4373" i="26"/>
  <c r="T4373" i="26" s="1"/>
  <c r="E4384" i="26"/>
  <c r="T4384" i="26" s="1"/>
  <c r="G4388" i="26" l="1"/>
  <c r="T4388" i="26"/>
  <c r="G4374" i="26"/>
  <c r="T4374" i="26"/>
  <c r="F4369" i="26"/>
  <c r="T4369" i="26"/>
  <c r="G4382" i="26"/>
  <c r="T4382" i="26"/>
  <c r="F4371" i="26"/>
  <c r="T4371" i="26"/>
  <c r="G4394" i="26"/>
  <c r="T4394" i="26"/>
  <c r="G4378" i="26"/>
  <c r="T4378" i="26"/>
  <c r="F4361" i="26"/>
  <c r="T4361" i="26"/>
  <c r="G4386" i="26"/>
  <c r="T4386" i="26"/>
  <c r="F4363" i="26"/>
  <c r="T4363" i="26"/>
  <c r="G4380" i="26"/>
  <c r="T4380" i="26"/>
  <c r="G4390" i="26"/>
  <c r="T4390" i="26"/>
  <c r="F4377" i="26"/>
  <c r="T4377" i="26"/>
  <c r="G4372" i="26"/>
  <c r="F4390" i="26"/>
  <c r="F4386" i="26"/>
  <c r="F4382" i="26"/>
  <c r="F4372" i="26"/>
  <c r="F4376" i="26"/>
  <c r="G4376" i="26"/>
  <c r="G4373" i="26"/>
  <c r="F4373" i="26"/>
  <c r="G4367" i="26"/>
  <c r="F4367" i="26"/>
  <c r="F4392" i="26"/>
  <c r="G4392" i="26"/>
  <c r="G4369" i="26"/>
  <c r="F4388" i="26"/>
  <c r="G4377" i="26"/>
  <c r="F4380" i="26"/>
  <c r="F4357" i="26"/>
  <c r="G4357" i="26"/>
  <c r="G4363" i="26"/>
  <c r="G4371" i="26"/>
  <c r="G4365" i="26"/>
  <c r="F4365" i="26"/>
  <c r="F4394" i="26"/>
  <c r="G4361" i="26"/>
  <c r="F4374" i="26"/>
  <c r="F4378" i="26"/>
  <c r="G4359" i="26"/>
  <c r="F4359" i="26"/>
  <c r="G4351" i="26"/>
  <c r="F4351" i="26"/>
  <c r="F4384" i="26"/>
  <c r="G4384" i="26"/>
  <c r="G4379" i="26"/>
  <c r="F4379" i="26"/>
  <c r="E4408" i="26"/>
  <c r="E4391" i="26"/>
  <c r="T4391" i="26" s="1"/>
  <c r="E4410" i="26"/>
  <c r="E4412" i="26"/>
  <c r="E4387" i="26"/>
  <c r="E4398" i="26"/>
  <c r="E4381" i="26"/>
  <c r="T4381" i="26" s="1"/>
  <c r="E4406" i="26"/>
  <c r="E4414" i="26"/>
  <c r="E4395" i="26"/>
  <c r="E4403" i="26"/>
  <c r="E4418" i="26"/>
  <c r="E4375" i="26"/>
  <c r="T4375" i="26" s="1"/>
  <c r="E4393" i="26"/>
  <c r="E4402" i="26"/>
  <c r="E4383" i="26"/>
  <c r="T4383" i="26" s="1"/>
  <c r="E4416" i="26"/>
  <c r="E4401" i="26"/>
  <c r="D4420" i="26"/>
  <c r="E4396" i="26"/>
  <c r="T4396" i="26" s="1"/>
  <c r="E4385" i="26"/>
  <c r="E4400" i="26"/>
  <c r="E4389" i="26"/>
  <c r="T4389" i="26" s="1"/>
  <c r="E4397" i="26"/>
  <c r="T4397" i="26" s="1"/>
  <c r="E4404" i="26"/>
  <c r="F4403" i="26" l="1"/>
  <c r="T4403" i="26"/>
  <c r="G4410" i="26"/>
  <c r="T4410" i="26"/>
  <c r="F4401" i="26"/>
  <c r="T4401" i="26"/>
  <c r="F4395" i="26"/>
  <c r="T4395" i="26"/>
  <c r="F4416" i="26"/>
  <c r="T4416" i="26"/>
  <c r="G4414" i="26"/>
  <c r="T4414" i="26"/>
  <c r="G4408" i="26"/>
  <c r="T4408" i="26"/>
  <c r="G4406" i="26"/>
  <c r="T4406" i="26"/>
  <c r="G4404" i="26"/>
  <c r="T4404" i="26"/>
  <c r="F4393" i="26"/>
  <c r="T4393" i="26"/>
  <c r="G4398" i="26"/>
  <c r="T4398" i="26"/>
  <c r="G4402" i="26"/>
  <c r="T4402" i="26"/>
  <c r="F4385" i="26"/>
  <c r="T4385" i="26"/>
  <c r="F4387" i="26"/>
  <c r="T4387" i="26"/>
  <c r="F4400" i="26"/>
  <c r="T4400" i="26"/>
  <c r="G4418" i="26"/>
  <c r="T4418" i="26"/>
  <c r="G4412" i="26"/>
  <c r="T4412" i="26"/>
  <c r="G4396" i="26"/>
  <c r="F4402" i="26"/>
  <c r="G4403" i="26"/>
  <c r="G4385" i="26"/>
  <c r="G4393" i="26"/>
  <c r="G4383" i="26"/>
  <c r="F4383" i="26"/>
  <c r="F4412" i="26"/>
  <c r="G4416" i="26"/>
  <c r="F4410" i="26"/>
  <c r="G4395" i="26"/>
  <c r="G4375" i="26"/>
  <c r="F4375" i="26"/>
  <c r="F4404" i="26"/>
  <c r="F4397" i="26"/>
  <c r="G4397" i="26"/>
  <c r="G4381" i="26"/>
  <c r="F4381" i="26"/>
  <c r="F4398" i="26"/>
  <c r="F4408" i="26"/>
  <c r="G4401" i="26"/>
  <c r="F4389" i="26"/>
  <c r="G4389" i="26"/>
  <c r="G4391" i="26"/>
  <c r="F4391" i="26"/>
  <c r="F4418" i="26"/>
  <c r="F4396" i="26"/>
  <c r="F4414" i="26"/>
  <c r="G4400" i="26"/>
  <c r="F4406" i="26"/>
  <c r="G4387" i="26"/>
  <c r="E4413" i="26"/>
  <c r="T4413" i="26" s="1"/>
  <c r="E4409" i="26"/>
  <c r="E4440" i="26"/>
  <c r="T4440" i="26" s="1"/>
  <c r="E4421" i="26"/>
  <c r="T4421" i="26" s="1"/>
  <c r="E4436" i="26"/>
  <c r="E4425" i="26"/>
  <c r="E4407" i="26"/>
  <c r="T4407" i="26" s="1"/>
  <c r="E4417" i="26"/>
  <c r="E4430" i="26"/>
  <c r="E4422" i="26"/>
  <c r="E4432" i="26"/>
  <c r="E4428" i="26"/>
  <c r="E4427" i="26"/>
  <c r="E4434" i="26"/>
  <c r="D4444" i="26"/>
  <c r="E4420" i="26"/>
  <c r="G4420" i="26" s="1"/>
  <c r="E4442" i="26"/>
  <c r="E4405" i="26"/>
  <c r="T4405" i="26" s="1"/>
  <c r="E4411" i="26"/>
  <c r="E4424" i="26"/>
  <c r="E4419" i="26"/>
  <c r="E4415" i="26"/>
  <c r="T4415" i="26" s="1"/>
  <c r="E4426" i="26"/>
  <c r="E4399" i="26"/>
  <c r="T4399" i="26" s="1"/>
  <c r="E4438" i="26"/>
  <c r="F4417" i="26" l="1"/>
  <c r="T4417" i="26"/>
  <c r="G4426" i="26"/>
  <c r="T4426" i="26"/>
  <c r="G4434" i="26"/>
  <c r="T4434" i="26"/>
  <c r="F4425" i="26"/>
  <c r="T4425" i="26"/>
  <c r="F4419" i="26"/>
  <c r="T4419" i="26"/>
  <c r="F4427" i="26"/>
  <c r="T4427" i="26"/>
  <c r="G4436" i="26"/>
  <c r="T4436" i="26"/>
  <c r="G4424" i="26"/>
  <c r="T4424" i="26"/>
  <c r="G4428" i="26"/>
  <c r="T4428" i="26"/>
  <c r="G4432" i="26"/>
  <c r="T4432" i="26"/>
  <c r="G4422" i="26"/>
  <c r="T4422" i="26"/>
  <c r="F4409" i="26"/>
  <c r="T4409" i="26"/>
  <c r="F4411" i="26"/>
  <c r="T4411" i="26"/>
  <c r="G4438" i="26"/>
  <c r="T4438" i="26"/>
  <c r="G4442" i="26"/>
  <c r="T4442" i="26"/>
  <c r="G4430" i="26"/>
  <c r="T4430" i="26"/>
  <c r="T4420" i="26"/>
  <c r="F4426" i="26"/>
  <c r="F4434" i="26"/>
  <c r="G4411" i="26"/>
  <c r="G4415" i="26"/>
  <c r="F4415" i="26"/>
  <c r="F4430" i="26"/>
  <c r="F4438" i="26"/>
  <c r="G4419" i="26"/>
  <c r="G4409" i="26"/>
  <c r="G4405" i="26"/>
  <c r="F4405" i="26"/>
  <c r="G4399" i="26"/>
  <c r="F4399" i="26"/>
  <c r="F4407" i="26"/>
  <c r="G4407" i="26"/>
  <c r="G4425" i="26"/>
  <c r="G4417" i="26"/>
  <c r="F4432" i="26"/>
  <c r="G4413" i="26"/>
  <c r="F4413" i="26"/>
  <c r="F4428" i="26"/>
  <c r="G4427" i="26"/>
  <c r="F4424" i="26"/>
  <c r="F4440" i="26"/>
  <c r="G4440" i="26"/>
  <c r="G4421" i="26"/>
  <c r="F4421" i="26"/>
  <c r="F4422" i="26"/>
  <c r="F4420" i="26"/>
  <c r="F4442" i="26"/>
  <c r="F4436" i="26"/>
  <c r="E4448" i="26"/>
  <c r="E4464" i="26"/>
  <c r="T4464" i="26" s="1"/>
  <c r="E4451" i="26"/>
  <c r="E4452" i="26"/>
  <c r="T4452" i="26" s="1"/>
  <c r="E4454" i="26"/>
  <c r="E4450" i="26"/>
  <c r="E4443" i="26"/>
  <c r="E4466" i="26"/>
  <c r="E4449" i="26"/>
  <c r="E4433" i="26"/>
  <c r="E4435" i="26"/>
  <c r="D4468" i="26"/>
  <c r="E4444" i="26"/>
  <c r="T4444" i="26" s="1"/>
  <c r="E4456" i="26"/>
  <c r="E4441" i="26"/>
  <c r="E4437" i="26"/>
  <c r="T4437" i="26" s="1"/>
  <c r="E4462" i="26"/>
  <c r="E4458" i="26"/>
  <c r="E4446" i="26"/>
  <c r="E4460" i="26"/>
  <c r="T4460" i="26" s="1"/>
  <c r="E4445" i="26"/>
  <c r="T4445" i="26" s="1"/>
  <c r="E4423" i="26"/>
  <c r="T4423" i="26" s="1"/>
  <c r="E4439" i="26"/>
  <c r="T4439" i="26" s="1"/>
  <c r="E4429" i="26"/>
  <c r="T4429" i="26" s="1"/>
  <c r="E4431" i="26"/>
  <c r="T4431" i="26" s="1"/>
  <c r="F4441" i="26" l="1"/>
  <c r="T4441" i="26"/>
  <c r="F4443" i="26"/>
  <c r="T4443" i="26"/>
  <c r="G4456" i="26"/>
  <c r="T4456" i="26"/>
  <c r="G4450" i="26"/>
  <c r="T4450" i="26"/>
  <c r="G4454" i="26"/>
  <c r="T4454" i="26"/>
  <c r="G4466" i="26"/>
  <c r="T4466" i="26"/>
  <c r="G4446" i="26"/>
  <c r="T4446" i="26"/>
  <c r="F4435" i="26"/>
  <c r="T4435" i="26"/>
  <c r="F4451" i="26"/>
  <c r="T4451" i="26"/>
  <c r="G4458" i="26"/>
  <c r="T4458" i="26"/>
  <c r="F4433" i="26"/>
  <c r="T4433" i="26"/>
  <c r="G4462" i="26"/>
  <c r="T4462" i="26"/>
  <c r="F4449" i="26"/>
  <c r="T4449" i="26"/>
  <c r="G4448" i="26"/>
  <c r="T4448" i="26"/>
  <c r="F4462" i="26"/>
  <c r="F4466" i="26"/>
  <c r="F4460" i="26"/>
  <c r="G4460" i="26"/>
  <c r="G4449" i="26"/>
  <c r="F4423" i="26"/>
  <c r="G4423" i="26"/>
  <c r="F4446" i="26"/>
  <c r="G4433" i="26"/>
  <c r="G4464" i="26"/>
  <c r="F4464" i="26"/>
  <c r="G4435" i="26"/>
  <c r="F4458" i="26"/>
  <c r="F4439" i="26"/>
  <c r="G4439" i="26"/>
  <c r="F4450" i="26"/>
  <c r="F4429" i="26"/>
  <c r="G4429" i="26"/>
  <c r="F4437" i="26"/>
  <c r="G4437" i="26"/>
  <c r="G4443" i="26"/>
  <c r="G4444" i="26"/>
  <c r="F4444" i="26"/>
  <c r="G4452" i="26"/>
  <c r="F4452" i="26"/>
  <c r="F4454" i="26"/>
  <c r="F4456" i="26"/>
  <c r="F4431" i="26"/>
  <c r="G4431" i="26"/>
  <c r="G4445" i="26"/>
  <c r="F4445" i="26"/>
  <c r="G4441" i="26"/>
  <c r="G4451" i="26"/>
  <c r="F4448" i="26"/>
  <c r="E4473" i="26"/>
  <c r="E4478" i="26"/>
  <c r="E4484" i="26"/>
  <c r="T4484" i="26" s="1"/>
  <c r="E4465" i="26"/>
  <c r="E4490" i="26"/>
  <c r="E4476" i="26"/>
  <c r="T4476" i="26" s="1"/>
  <c r="E4457" i="26"/>
  <c r="E4459" i="26"/>
  <c r="E4467" i="26"/>
  <c r="E4475" i="26"/>
  <c r="E4488" i="26"/>
  <c r="E4455" i="26"/>
  <c r="T4455" i="26" s="1"/>
  <c r="E4463" i="26"/>
  <c r="T4463" i="26" s="1"/>
  <c r="E4469" i="26"/>
  <c r="T4469" i="26" s="1"/>
  <c r="E4470" i="26"/>
  <c r="E4486" i="26"/>
  <c r="E4480" i="26"/>
  <c r="E4474" i="26"/>
  <c r="E4472" i="26"/>
  <c r="T4472" i="26" s="1"/>
  <c r="E4453" i="26"/>
  <c r="T4453" i="26" s="1"/>
  <c r="E4447" i="26"/>
  <c r="T4447" i="26" s="1"/>
  <c r="E4482" i="26"/>
  <c r="E4461" i="26"/>
  <c r="T4461" i="26" s="1"/>
  <c r="D4492" i="26"/>
  <c r="E4468" i="26"/>
  <c r="T4468" i="26" s="1"/>
  <c r="G4488" i="26" l="1"/>
  <c r="T4488" i="26"/>
  <c r="G4474" i="26"/>
  <c r="T4474" i="26"/>
  <c r="F4475" i="26"/>
  <c r="T4475" i="26"/>
  <c r="G4478" i="26"/>
  <c r="T4478" i="26"/>
  <c r="G4480" i="26"/>
  <c r="T4480" i="26"/>
  <c r="F4467" i="26"/>
  <c r="T4467" i="26"/>
  <c r="F4473" i="26"/>
  <c r="T4473" i="26"/>
  <c r="F4459" i="26"/>
  <c r="T4459" i="26"/>
  <c r="G4470" i="26"/>
  <c r="T4470" i="26"/>
  <c r="F4457" i="26"/>
  <c r="T4457" i="26"/>
  <c r="G4482" i="26"/>
  <c r="T4482" i="26"/>
  <c r="G4486" i="26"/>
  <c r="T4486" i="26"/>
  <c r="G4490" i="26"/>
  <c r="T4490" i="26"/>
  <c r="F4465" i="26"/>
  <c r="T4465" i="26"/>
  <c r="F4486" i="26"/>
  <c r="F4478" i="26"/>
  <c r="G4473" i="26"/>
  <c r="F4472" i="26"/>
  <c r="G4472" i="26"/>
  <c r="G4484" i="26"/>
  <c r="F4484" i="26"/>
  <c r="F4482" i="26"/>
  <c r="F4488" i="26"/>
  <c r="G4475" i="26"/>
  <c r="G4467" i="26"/>
  <c r="F4474" i="26"/>
  <c r="G4459" i="26"/>
  <c r="F4461" i="26"/>
  <c r="G4461" i="26"/>
  <c r="F4447" i="26"/>
  <c r="G4447" i="26"/>
  <c r="F4463" i="26"/>
  <c r="G4463" i="26"/>
  <c r="G4468" i="26"/>
  <c r="F4468" i="26"/>
  <c r="F4490" i="26"/>
  <c r="F4480" i="26"/>
  <c r="G4457" i="26"/>
  <c r="G4476" i="26"/>
  <c r="F4476" i="26"/>
  <c r="F4469" i="26"/>
  <c r="G4469" i="26"/>
  <c r="F4453" i="26"/>
  <c r="G4453" i="26"/>
  <c r="G4455" i="26"/>
  <c r="F4455" i="26"/>
  <c r="G4465" i="26"/>
  <c r="F4470" i="26"/>
  <c r="E4500" i="26"/>
  <c r="T4500" i="26" s="1"/>
  <c r="E4502" i="26"/>
  <c r="E4506" i="26"/>
  <c r="E4477" i="26"/>
  <c r="T4477" i="26" s="1"/>
  <c r="E4496" i="26"/>
  <c r="T4496" i="26" s="1"/>
  <c r="E4510" i="26"/>
  <c r="E4512" i="26"/>
  <c r="E4483" i="26"/>
  <c r="E4489" i="26"/>
  <c r="E4487" i="26"/>
  <c r="T4487" i="26" s="1"/>
  <c r="E4481" i="26"/>
  <c r="E4497" i="26"/>
  <c r="E4499" i="26"/>
  <c r="E4493" i="26"/>
  <c r="T4493" i="26" s="1"/>
  <c r="E4494" i="26"/>
  <c r="E4504" i="26"/>
  <c r="T4504" i="26" s="1"/>
  <c r="E4498" i="26"/>
  <c r="D4516" i="26"/>
  <c r="E4492" i="26"/>
  <c r="T4492" i="26" s="1"/>
  <c r="E4479" i="26"/>
  <c r="T4479" i="26" s="1"/>
  <c r="E4508" i="26"/>
  <c r="T4508" i="26" s="1"/>
  <c r="E4485" i="26"/>
  <c r="T4485" i="26" s="1"/>
  <c r="E4471" i="26"/>
  <c r="T4471" i="26" s="1"/>
  <c r="E4491" i="26"/>
  <c r="E4514" i="26"/>
  <c r="G4502" i="26" l="1"/>
  <c r="T4502" i="26"/>
  <c r="G4498" i="26"/>
  <c r="T4498" i="26"/>
  <c r="F4489" i="26"/>
  <c r="T4489" i="26"/>
  <c r="G4514" i="26"/>
  <c r="T4514" i="26"/>
  <c r="F4483" i="26"/>
  <c r="T4483" i="26"/>
  <c r="F4491" i="26"/>
  <c r="T4491" i="26"/>
  <c r="G4494" i="26"/>
  <c r="T4494" i="26"/>
  <c r="G4512" i="26"/>
  <c r="T4512" i="26"/>
  <c r="G4510" i="26"/>
  <c r="T4510" i="26"/>
  <c r="F4497" i="26"/>
  <c r="T4497" i="26"/>
  <c r="F4499" i="26"/>
  <c r="T4499" i="26"/>
  <c r="F4481" i="26"/>
  <c r="T4481" i="26"/>
  <c r="G4506" i="26"/>
  <c r="T4506" i="26"/>
  <c r="G4471" i="26"/>
  <c r="F4471" i="26"/>
  <c r="G4493" i="26"/>
  <c r="F4493" i="26"/>
  <c r="F4496" i="26"/>
  <c r="G4496" i="26"/>
  <c r="G4500" i="26"/>
  <c r="F4500" i="26"/>
  <c r="G4481" i="26"/>
  <c r="F4485" i="26"/>
  <c r="G4485" i="26"/>
  <c r="G4489" i="26"/>
  <c r="G4508" i="26"/>
  <c r="F4508" i="26"/>
  <c r="G4504" i="26"/>
  <c r="F4504" i="26"/>
  <c r="G4483" i="26"/>
  <c r="F4494" i="26"/>
  <c r="F4487" i="26"/>
  <c r="G4487" i="26"/>
  <c r="F4502" i="26"/>
  <c r="F4477" i="26"/>
  <c r="G4477" i="26"/>
  <c r="F4506" i="26"/>
  <c r="F4510" i="26"/>
  <c r="G4497" i="26"/>
  <c r="G4499" i="26"/>
  <c r="G4479" i="26"/>
  <c r="F4479" i="26"/>
  <c r="G4491" i="26"/>
  <c r="F4498" i="26"/>
  <c r="G4492" i="26"/>
  <c r="F4492" i="26"/>
  <c r="F4512" i="26"/>
  <c r="F4514" i="26"/>
  <c r="E4538" i="26"/>
  <c r="E4511" i="26"/>
  <c r="T4511" i="26" s="1"/>
  <c r="E4501" i="26"/>
  <c r="T4501" i="26" s="1"/>
  <c r="E4524" i="26"/>
  <c r="T4524" i="26" s="1"/>
  <c r="E4526" i="26"/>
  <c r="E4495" i="26"/>
  <c r="T4495" i="26" s="1"/>
  <c r="E4521" i="26"/>
  <c r="E4507" i="26"/>
  <c r="E4534" i="26"/>
  <c r="E4515" i="26"/>
  <c r="E4532" i="26"/>
  <c r="T4532" i="26" s="1"/>
  <c r="E4523" i="26"/>
  <c r="E4530" i="26"/>
  <c r="E4509" i="26"/>
  <c r="T4509" i="26" s="1"/>
  <c r="D4540" i="26"/>
  <c r="E4516" i="26"/>
  <c r="T4516" i="26" s="1"/>
  <c r="E4528" i="26"/>
  <c r="T4528" i="26" s="1"/>
  <c r="E4505" i="26"/>
  <c r="E4517" i="26"/>
  <c r="T4517" i="26" s="1"/>
  <c r="E4536" i="26"/>
  <c r="T4536" i="26" s="1"/>
  <c r="E4520" i="26"/>
  <c r="E4503" i="26"/>
  <c r="T4503" i="26" s="1"/>
  <c r="E4522" i="26"/>
  <c r="E4518" i="26"/>
  <c r="E4513" i="26"/>
  <c r="F4505" i="26" l="1"/>
  <c r="T4505" i="26"/>
  <c r="F4515" i="26"/>
  <c r="T4515" i="26"/>
  <c r="G4534" i="26"/>
  <c r="T4534" i="26"/>
  <c r="G4538" i="26"/>
  <c r="T4538" i="26"/>
  <c r="G4518" i="26"/>
  <c r="T4518" i="26"/>
  <c r="G4522" i="26"/>
  <c r="T4522" i="26"/>
  <c r="F4521" i="26"/>
  <c r="T4521" i="26"/>
  <c r="F4513" i="26"/>
  <c r="T4513" i="26"/>
  <c r="G4520" i="26"/>
  <c r="T4520" i="26"/>
  <c r="G4530" i="26"/>
  <c r="T4530" i="26"/>
  <c r="G4526" i="26"/>
  <c r="T4526" i="26"/>
  <c r="F4507" i="26"/>
  <c r="T4507" i="26"/>
  <c r="F4523" i="26"/>
  <c r="T4523" i="26"/>
  <c r="F4526" i="26"/>
  <c r="F4518" i="26"/>
  <c r="F4538" i="26"/>
  <c r="G4521" i="26"/>
  <c r="G4513" i="26"/>
  <c r="G4517" i="26"/>
  <c r="F4517" i="26"/>
  <c r="F4509" i="26"/>
  <c r="G4509" i="26"/>
  <c r="G4495" i="26"/>
  <c r="F4495" i="26"/>
  <c r="F4511" i="26"/>
  <c r="G4511" i="26"/>
  <c r="G4515" i="26"/>
  <c r="G4528" i="26"/>
  <c r="F4528" i="26"/>
  <c r="G4524" i="26"/>
  <c r="F4524" i="26"/>
  <c r="F4536" i="26"/>
  <c r="G4536" i="26"/>
  <c r="G4516" i="26"/>
  <c r="F4516" i="26"/>
  <c r="F4532" i="26"/>
  <c r="G4532" i="26"/>
  <c r="F4530" i="26"/>
  <c r="G4501" i="26"/>
  <c r="F4501" i="26"/>
  <c r="G4505" i="26"/>
  <c r="G4523" i="26"/>
  <c r="F4522" i="26"/>
  <c r="F4503" i="26"/>
  <c r="G4503" i="26"/>
  <c r="F4534" i="26"/>
  <c r="G4507" i="26"/>
  <c r="F4520" i="26"/>
  <c r="E4560" i="26"/>
  <c r="T4560" i="26" s="1"/>
  <c r="D4564" i="26"/>
  <c r="E4540" i="26"/>
  <c r="T4540" i="26" s="1"/>
  <c r="E4539" i="26"/>
  <c r="E4558" i="26"/>
  <c r="T4558" i="26" s="1"/>
  <c r="E4545" i="26"/>
  <c r="E4550" i="26"/>
  <c r="T4550" i="26" s="1"/>
  <c r="E4533" i="26"/>
  <c r="T4533" i="26" s="1"/>
  <c r="E4547" i="26"/>
  <c r="E4535" i="26"/>
  <c r="T4535" i="26" s="1"/>
  <c r="E4537" i="26"/>
  <c r="E4531" i="26"/>
  <c r="E4519" i="26"/>
  <c r="T4519" i="26" s="1"/>
  <c r="E4527" i="26"/>
  <c r="T4527" i="26" s="1"/>
  <c r="E4544" i="26"/>
  <c r="E4552" i="26"/>
  <c r="E4548" i="26"/>
  <c r="E4562" i="26"/>
  <c r="E4541" i="26"/>
  <c r="T4541" i="26" s="1"/>
  <c r="E4556" i="26"/>
  <c r="E4546" i="26"/>
  <c r="E4542" i="26"/>
  <c r="T4542" i="26" s="1"/>
  <c r="E4529" i="26"/>
  <c r="E4554" i="26"/>
  <c r="E4525" i="26"/>
  <c r="T4525" i="26" s="1"/>
  <c r="F4529" i="26" l="1"/>
  <c r="T4529" i="26"/>
  <c r="F4537" i="26"/>
  <c r="T4537" i="26"/>
  <c r="G4562" i="26"/>
  <c r="T4562" i="26"/>
  <c r="F4548" i="26"/>
  <c r="T4548" i="26"/>
  <c r="G4554" i="26"/>
  <c r="T4554" i="26"/>
  <c r="G4552" i="26"/>
  <c r="T4552" i="26"/>
  <c r="F4547" i="26"/>
  <c r="T4547" i="26"/>
  <c r="F4544" i="26"/>
  <c r="T4544" i="26"/>
  <c r="F4545" i="26"/>
  <c r="T4545" i="26"/>
  <c r="G4546" i="26"/>
  <c r="T4546" i="26"/>
  <c r="F4556" i="26"/>
  <c r="T4556" i="26"/>
  <c r="F4531" i="26"/>
  <c r="T4531" i="26"/>
  <c r="F4539" i="26"/>
  <c r="T4539" i="26"/>
  <c r="F4540" i="26"/>
  <c r="G4541" i="26"/>
  <c r="F4541" i="26"/>
  <c r="G4545" i="26"/>
  <c r="G4550" i="26"/>
  <c r="F4550" i="26"/>
  <c r="G4531" i="26"/>
  <c r="G4529" i="26"/>
  <c r="F4546" i="26"/>
  <c r="G4547" i="26"/>
  <c r="F4554" i="26"/>
  <c r="F4525" i="26"/>
  <c r="G4525" i="26"/>
  <c r="G4519" i="26"/>
  <c r="F4519" i="26"/>
  <c r="G4558" i="26"/>
  <c r="F4558" i="26"/>
  <c r="G4548" i="26"/>
  <c r="G4556" i="26"/>
  <c r="F4552" i="26"/>
  <c r="F4560" i="26"/>
  <c r="G4560" i="26"/>
  <c r="G4542" i="26"/>
  <c r="F4542" i="26"/>
  <c r="G4527" i="26"/>
  <c r="F4527" i="26"/>
  <c r="G4535" i="26"/>
  <c r="F4535" i="26"/>
  <c r="F4562" i="26"/>
  <c r="F4533" i="26"/>
  <c r="G4533" i="26"/>
  <c r="G4540" i="26"/>
  <c r="G4537" i="26"/>
  <c r="G4544" i="26"/>
  <c r="G4539" i="26"/>
  <c r="E4571" i="26"/>
  <c r="E4574" i="26"/>
  <c r="T4574" i="26" s="1"/>
  <c r="E4566" i="26"/>
  <c r="T4566" i="26" s="1"/>
  <c r="E4586" i="26"/>
  <c r="D4588" i="26"/>
  <c r="E4564" i="26"/>
  <c r="T4564" i="26" s="1"/>
  <c r="E4549" i="26"/>
  <c r="T4549" i="26" s="1"/>
  <c r="E4553" i="26"/>
  <c r="E4576" i="26"/>
  <c r="E4543" i="26"/>
  <c r="T4543" i="26" s="1"/>
  <c r="E4561" i="26"/>
  <c r="E4559" i="26"/>
  <c r="T4559" i="26" s="1"/>
  <c r="E4557" i="26"/>
  <c r="T4557" i="26" s="1"/>
  <c r="E4569" i="26"/>
  <c r="E4570" i="26"/>
  <c r="E4572" i="26"/>
  <c r="E4568" i="26"/>
  <c r="E4555" i="26"/>
  <c r="E4563" i="26"/>
  <c r="E4580" i="26"/>
  <c r="E4578" i="26"/>
  <c r="E4565" i="26"/>
  <c r="T4565" i="26" s="1"/>
  <c r="E4582" i="26"/>
  <c r="T4582" i="26" s="1"/>
  <c r="E4584" i="26"/>
  <c r="T4584" i="26" s="1"/>
  <c r="E4551" i="26"/>
  <c r="T4551" i="26" s="1"/>
  <c r="F4563" i="26" l="1"/>
  <c r="T4563" i="26"/>
  <c r="F4561" i="26"/>
  <c r="T4561" i="26"/>
  <c r="F4580" i="26"/>
  <c r="T4580" i="26"/>
  <c r="F4555" i="26"/>
  <c r="T4555" i="26"/>
  <c r="G4568" i="26"/>
  <c r="T4568" i="26"/>
  <c r="G4576" i="26"/>
  <c r="T4576" i="26"/>
  <c r="F4571" i="26"/>
  <c r="T4571" i="26"/>
  <c r="F4572" i="26"/>
  <c r="T4572" i="26"/>
  <c r="F4553" i="26"/>
  <c r="T4553" i="26"/>
  <c r="G4586" i="26"/>
  <c r="T4586" i="26"/>
  <c r="G4570" i="26"/>
  <c r="T4570" i="26"/>
  <c r="F4569" i="26"/>
  <c r="T4569" i="26"/>
  <c r="G4578" i="26"/>
  <c r="T4578" i="26"/>
  <c r="F4564" i="26"/>
  <c r="F4586" i="26"/>
  <c r="G4553" i="26"/>
  <c r="F4549" i="26"/>
  <c r="G4549" i="26"/>
  <c r="G4574" i="26"/>
  <c r="F4574" i="26"/>
  <c r="G4572" i="26"/>
  <c r="F4568" i="26"/>
  <c r="F4565" i="26"/>
  <c r="G4565" i="26"/>
  <c r="G4543" i="26"/>
  <c r="F4543" i="26"/>
  <c r="G4569" i="26"/>
  <c r="G4564" i="26"/>
  <c r="G4551" i="26"/>
  <c r="F4551" i="26"/>
  <c r="F4557" i="26"/>
  <c r="G4557" i="26"/>
  <c r="G4584" i="26"/>
  <c r="F4584" i="26"/>
  <c r="F4576" i="26"/>
  <c r="F4559" i="26"/>
  <c r="G4559" i="26"/>
  <c r="G4566" i="26"/>
  <c r="F4566" i="26"/>
  <c r="G4580" i="26"/>
  <c r="G4563" i="26"/>
  <c r="G4582" i="26"/>
  <c r="F4582" i="26"/>
  <c r="G4571" i="26"/>
  <c r="G4555" i="26"/>
  <c r="F4578" i="26"/>
  <c r="F4570" i="26"/>
  <c r="G4561" i="26"/>
  <c r="E4604" i="26"/>
  <c r="E4594" i="26"/>
  <c r="E4581" i="26"/>
  <c r="T4581" i="26" s="1"/>
  <c r="E4585" i="26"/>
  <c r="D4612" i="26"/>
  <c r="E4588" i="26"/>
  <c r="T4588" i="26" s="1"/>
  <c r="E4598" i="26"/>
  <c r="T4598" i="26" s="1"/>
  <c r="E4577" i="26"/>
  <c r="E4590" i="26"/>
  <c r="T4590" i="26" s="1"/>
  <c r="E4608" i="26"/>
  <c r="E4592" i="26"/>
  <c r="E4583" i="26"/>
  <c r="T4583" i="26" s="1"/>
  <c r="E4567" i="26"/>
  <c r="T4567" i="26" s="1"/>
  <c r="E4595" i="26"/>
  <c r="E4602" i="26"/>
  <c r="E4573" i="26"/>
  <c r="T4573" i="26" s="1"/>
  <c r="E4593" i="26"/>
  <c r="E4575" i="26"/>
  <c r="T4575" i="26" s="1"/>
  <c r="E4587" i="26"/>
  <c r="E4596" i="26"/>
  <c r="E4610" i="26"/>
  <c r="E4606" i="26"/>
  <c r="T4606" i="26" s="1"/>
  <c r="E4589" i="26"/>
  <c r="T4589" i="26" s="1"/>
  <c r="E4579" i="26"/>
  <c r="E4600" i="26"/>
  <c r="T4600" i="26" s="1"/>
  <c r="F4592" i="26" l="1"/>
  <c r="T4592" i="26"/>
  <c r="F4608" i="26"/>
  <c r="T4608" i="26"/>
  <c r="G4594" i="26"/>
  <c r="T4594" i="26"/>
  <c r="F4585" i="26"/>
  <c r="T4585" i="26"/>
  <c r="F4593" i="26"/>
  <c r="T4593" i="26"/>
  <c r="F4604" i="26"/>
  <c r="T4604" i="26"/>
  <c r="G4602" i="26"/>
  <c r="T4602" i="26"/>
  <c r="F4587" i="26"/>
  <c r="T4587" i="26"/>
  <c r="F4577" i="26"/>
  <c r="T4577" i="26"/>
  <c r="F4595" i="26"/>
  <c r="T4595" i="26"/>
  <c r="F4596" i="26"/>
  <c r="T4596" i="26"/>
  <c r="F4579" i="26"/>
  <c r="T4579" i="26"/>
  <c r="G4610" i="26"/>
  <c r="T4610" i="26"/>
  <c r="F4588" i="26"/>
  <c r="G4592" i="26"/>
  <c r="G4587" i="26"/>
  <c r="F4602" i="26"/>
  <c r="G4606" i="26"/>
  <c r="F4606" i="26"/>
  <c r="F4575" i="26"/>
  <c r="G4575" i="26"/>
  <c r="F4600" i="26"/>
  <c r="G4600" i="26"/>
  <c r="G4596" i="26"/>
  <c r="G4588" i="26"/>
  <c r="F4567" i="26"/>
  <c r="G4567" i="26"/>
  <c r="F4590" i="26"/>
  <c r="G4590" i="26"/>
  <c r="G4595" i="26"/>
  <c r="G4604" i="26"/>
  <c r="F4573" i="26"/>
  <c r="G4573" i="26"/>
  <c r="G4583" i="26"/>
  <c r="F4583" i="26"/>
  <c r="G4581" i="26"/>
  <c r="F4581" i="26"/>
  <c r="G4585" i="26"/>
  <c r="G4608" i="26"/>
  <c r="G4593" i="26"/>
  <c r="G4589" i="26"/>
  <c r="F4589" i="26"/>
  <c r="G4598" i="26"/>
  <c r="F4598" i="26"/>
  <c r="G4579" i="26"/>
  <c r="F4594" i="26"/>
  <c r="G4577" i="26"/>
  <c r="F4610" i="26"/>
  <c r="E4632" i="26"/>
  <c r="E4622" i="26"/>
  <c r="E4609" i="26"/>
  <c r="E4597" i="26"/>
  <c r="T4597" i="26" s="1"/>
  <c r="E4607" i="26"/>
  <c r="T4607" i="26" s="1"/>
  <c r="E4634" i="26"/>
  <c r="E4599" i="26"/>
  <c r="T4599" i="26" s="1"/>
  <c r="E4605" i="26"/>
  <c r="T4605" i="26" s="1"/>
  <c r="E4620" i="26"/>
  <c r="E4624" i="26"/>
  <c r="E4613" i="26"/>
  <c r="T4613" i="26" s="1"/>
  <c r="E4611" i="26"/>
  <c r="E4617" i="26"/>
  <c r="E4626" i="26"/>
  <c r="E4614" i="26"/>
  <c r="T4614" i="26" s="1"/>
  <c r="E4628" i="26"/>
  <c r="E4616" i="26"/>
  <c r="E4591" i="26"/>
  <c r="T4591" i="26" s="1"/>
  <c r="D4636" i="26"/>
  <c r="E4612" i="26"/>
  <c r="T4612" i="26" s="1"/>
  <c r="E4618" i="26"/>
  <c r="E4603" i="26"/>
  <c r="E4630" i="26"/>
  <c r="E4619" i="26"/>
  <c r="T4619" i="26" s="1"/>
  <c r="E4601" i="26"/>
  <c r="F4609" i="26" l="1"/>
  <c r="T4609" i="26"/>
  <c r="F4624" i="26"/>
  <c r="T4624" i="26"/>
  <c r="F4622" i="26"/>
  <c r="T4622" i="26"/>
  <c r="F4620" i="26"/>
  <c r="T4620" i="26"/>
  <c r="F4632" i="26"/>
  <c r="T4632" i="26"/>
  <c r="F4601" i="26"/>
  <c r="T4601" i="26"/>
  <c r="F4628" i="26"/>
  <c r="T4628" i="26"/>
  <c r="F4630" i="26"/>
  <c r="T4630" i="26"/>
  <c r="F4603" i="26"/>
  <c r="T4603" i="26"/>
  <c r="G4626" i="26"/>
  <c r="T4626" i="26"/>
  <c r="G4618" i="26"/>
  <c r="T4618" i="26"/>
  <c r="F4617" i="26"/>
  <c r="T4617" i="26"/>
  <c r="F4616" i="26"/>
  <c r="T4616" i="26"/>
  <c r="G4634" i="26"/>
  <c r="T4634" i="26"/>
  <c r="F4611" i="26"/>
  <c r="T4611" i="26"/>
  <c r="F4612" i="26"/>
  <c r="G4616" i="26"/>
  <c r="G4624" i="26"/>
  <c r="G4628" i="26"/>
  <c r="G4609" i="26"/>
  <c r="G4612" i="26"/>
  <c r="G4619" i="26"/>
  <c r="F4619" i="26"/>
  <c r="G4614" i="26"/>
  <c r="F4614" i="26"/>
  <c r="G4613" i="26"/>
  <c r="F4613" i="26"/>
  <c r="G4599" i="26"/>
  <c r="F4599" i="26"/>
  <c r="F4618" i="26"/>
  <c r="G4620" i="26"/>
  <c r="G4617" i="26"/>
  <c r="G4632" i="26"/>
  <c r="F4607" i="26"/>
  <c r="G4607" i="26"/>
  <c r="G4622" i="26"/>
  <c r="F4634" i="26"/>
  <c r="G4630" i="26"/>
  <c r="G4605" i="26"/>
  <c r="F4605" i="26"/>
  <c r="G4597" i="26"/>
  <c r="F4597" i="26"/>
  <c r="G4591" i="26"/>
  <c r="F4591" i="26"/>
  <c r="F4626" i="26"/>
  <c r="G4611" i="26"/>
  <c r="G4601" i="26"/>
  <c r="G4603" i="26"/>
  <c r="E4638" i="26"/>
  <c r="E4625" i="26"/>
  <c r="E4654" i="26"/>
  <c r="E4642" i="26"/>
  <c r="E4615" i="26"/>
  <c r="T4615" i="26" s="1"/>
  <c r="E4635" i="26"/>
  <c r="T4635" i="26" s="1"/>
  <c r="E4629" i="26"/>
  <c r="T4629" i="26" s="1"/>
  <c r="E4646" i="26"/>
  <c r="E4637" i="26"/>
  <c r="T4637" i="26" s="1"/>
  <c r="E4648" i="26"/>
  <c r="E4643" i="26"/>
  <c r="T4643" i="26" s="1"/>
  <c r="E4650" i="26"/>
  <c r="E4621" i="26"/>
  <c r="T4621" i="26" s="1"/>
  <c r="E4641" i="26"/>
  <c r="E4627" i="26"/>
  <c r="T4627" i="26" s="1"/>
  <c r="E4652" i="26"/>
  <c r="D4660" i="26"/>
  <c r="E4636" i="26"/>
  <c r="F4636" i="26" s="1"/>
  <c r="E4644" i="26"/>
  <c r="E4656" i="26"/>
  <c r="E4631" i="26"/>
  <c r="T4631" i="26" s="1"/>
  <c r="E4633" i="26"/>
  <c r="E4640" i="26"/>
  <c r="E4658" i="26"/>
  <c r="E4623" i="26"/>
  <c r="T4623" i="26" s="1"/>
  <c r="F4638" i="26" l="1"/>
  <c r="T4638" i="26"/>
  <c r="F4652" i="26"/>
  <c r="T4652" i="26"/>
  <c r="F4656" i="26"/>
  <c r="T4656" i="26"/>
  <c r="G4650" i="26"/>
  <c r="T4650" i="26"/>
  <c r="G4642" i="26"/>
  <c r="T4642" i="26"/>
  <c r="F4646" i="26"/>
  <c r="T4646" i="26"/>
  <c r="F4633" i="26"/>
  <c r="T4633" i="26"/>
  <c r="F4644" i="26"/>
  <c r="T4644" i="26"/>
  <c r="F4654" i="26"/>
  <c r="T4654" i="26"/>
  <c r="G4658" i="26"/>
  <c r="T4658" i="26"/>
  <c r="F4640" i="26"/>
  <c r="T4640" i="26"/>
  <c r="F4641" i="26"/>
  <c r="T4641" i="26"/>
  <c r="F4648" i="26"/>
  <c r="T4648" i="26"/>
  <c r="F4625" i="26"/>
  <c r="T4625" i="26"/>
  <c r="T4636" i="26"/>
  <c r="G4654" i="26"/>
  <c r="G4644" i="26"/>
  <c r="G4623" i="26"/>
  <c r="F4623" i="26"/>
  <c r="G4631" i="26"/>
  <c r="F4631" i="26"/>
  <c r="G4635" i="26"/>
  <c r="F4635" i="26"/>
  <c r="G4641" i="26"/>
  <c r="G4656" i="26"/>
  <c r="G4621" i="26"/>
  <c r="F4621" i="26"/>
  <c r="G4637" i="26"/>
  <c r="F4637" i="26"/>
  <c r="G4615" i="26"/>
  <c r="F4615" i="26"/>
  <c r="G4648" i="26"/>
  <c r="G4646" i="26"/>
  <c r="G4633" i="26"/>
  <c r="F4658" i="26"/>
  <c r="G4638" i="26"/>
  <c r="F4650" i="26"/>
  <c r="F4642" i="26"/>
  <c r="G4627" i="26"/>
  <c r="F4627" i="26"/>
  <c r="G4636" i="26"/>
  <c r="G4652" i="26"/>
  <c r="G4643" i="26"/>
  <c r="F4643" i="26"/>
  <c r="G4629" i="26"/>
  <c r="F4629" i="26"/>
  <c r="G4640" i="26"/>
  <c r="G4625" i="26"/>
  <c r="E4653" i="26"/>
  <c r="T4653" i="26" s="1"/>
  <c r="E4639" i="26"/>
  <c r="T4639" i="26" s="1"/>
  <c r="E4655" i="26"/>
  <c r="T4655" i="26" s="1"/>
  <c r="E4674" i="26"/>
  <c r="E4649" i="26"/>
  <c r="E4664" i="26"/>
  <c r="E4668" i="26"/>
  <c r="E4651" i="26"/>
  <c r="T4651" i="26" s="1"/>
  <c r="E4645" i="26"/>
  <c r="T4645" i="26" s="1"/>
  <c r="E4647" i="26"/>
  <c r="T4647" i="26" s="1"/>
  <c r="E4670" i="26"/>
  <c r="E4666" i="26"/>
  <c r="E4672" i="26"/>
  <c r="E4662" i="26"/>
  <c r="E4680" i="26"/>
  <c r="E4665" i="26"/>
  <c r="E4659" i="26"/>
  <c r="T4659" i="26" s="1"/>
  <c r="D4684" i="26"/>
  <c r="E4660" i="26"/>
  <c r="F4660" i="26" s="1"/>
  <c r="E4682" i="26"/>
  <c r="E4657" i="26"/>
  <c r="E4676" i="26"/>
  <c r="E4667" i="26"/>
  <c r="T4667" i="26" s="1"/>
  <c r="E4661" i="26"/>
  <c r="T4661" i="26" s="1"/>
  <c r="E4678" i="26"/>
  <c r="F4665" i="26" l="1"/>
  <c r="T4665" i="26"/>
  <c r="F4678" i="26"/>
  <c r="T4678" i="26"/>
  <c r="F4680" i="26"/>
  <c r="T4680" i="26"/>
  <c r="F4668" i="26"/>
  <c r="T4668" i="26"/>
  <c r="F4662" i="26"/>
  <c r="T4662" i="26"/>
  <c r="F4664" i="26"/>
  <c r="T4664" i="26"/>
  <c r="F4672" i="26"/>
  <c r="T4672" i="26"/>
  <c r="F4649" i="26"/>
  <c r="T4649" i="26"/>
  <c r="F4676" i="26"/>
  <c r="T4676" i="26"/>
  <c r="F4657" i="26"/>
  <c r="T4657" i="26"/>
  <c r="G4682" i="26"/>
  <c r="T4682" i="26"/>
  <c r="G4666" i="26"/>
  <c r="T4666" i="26"/>
  <c r="G4674" i="26"/>
  <c r="T4674" i="26"/>
  <c r="F4670" i="26"/>
  <c r="T4670" i="26"/>
  <c r="T4660" i="26"/>
  <c r="F4674" i="26"/>
  <c r="G4649" i="26"/>
  <c r="G4665" i="26"/>
  <c r="G4678" i="26"/>
  <c r="G4659" i="26"/>
  <c r="F4659" i="26"/>
  <c r="G4653" i="26"/>
  <c r="F4653" i="26"/>
  <c r="G4670" i="26"/>
  <c r="G4660" i="26"/>
  <c r="F4682" i="26"/>
  <c r="G4680" i="26"/>
  <c r="G4661" i="26"/>
  <c r="F4661" i="26"/>
  <c r="G4655" i="26"/>
  <c r="F4655" i="26"/>
  <c r="G4667" i="26"/>
  <c r="F4667" i="26"/>
  <c r="G4647" i="26"/>
  <c r="F4647" i="26"/>
  <c r="F4639" i="26"/>
  <c r="G4639" i="26"/>
  <c r="G4676" i="26"/>
  <c r="G4645" i="26"/>
  <c r="F4645" i="26"/>
  <c r="G4651" i="26"/>
  <c r="F4651" i="26"/>
  <c r="G4657" i="26"/>
  <c r="G4662" i="26"/>
  <c r="F4666" i="26"/>
  <c r="G4672" i="26"/>
  <c r="G4668" i="26"/>
  <c r="G4664" i="26"/>
  <c r="E4691" i="26"/>
  <c r="T4691" i="26" s="1"/>
  <c r="E4681" i="26"/>
  <c r="E4704" i="26"/>
  <c r="E4696" i="26"/>
  <c r="E4675" i="26"/>
  <c r="T4675" i="26" s="1"/>
  <c r="D4708" i="26"/>
  <c r="E4684" i="26"/>
  <c r="F4684" i="26" s="1"/>
  <c r="E4689" i="26"/>
  <c r="E4663" i="26"/>
  <c r="T4663" i="26" s="1"/>
  <c r="E4702" i="26"/>
  <c r="E4706" i="26"/>
  <c r="E4673" i="26"/>
  <c r="E4679" i="26"/>
  <c r="T4679" i="26" s="1"/>
  <c r="E4700" i="26"/>
  <c r="E4686" i="26"/>
  <c r="E4690" i="26"/>
  <c r="E4692" i="26"/>
  <c r="E4685" i="26"/>
  <c r="T4685" i="26" s="1"/>
  <c r="E4683" i="26"/>
  <c r="T4683" i="26" s="1"/>
  <c r="E4669" i="26"/>
  <c r="T4669" i="26" s="1"/>
  <c r="E4677" i="26"/>
  <c r="T4677" i="26" s="1"/>
  <c r="E4671" i="26"/>
  <c r="T4671" i="26" s="1"/>
  <c r="E4698" i="26"/>
  <c r="E4694" i="26"/>
  <c r="E4688" i="26"/>
  <c r="F4702" i="26" l="1"/>
  <c r="T4702" i="26"/>
  <c r="F4681" i="26"/>
  <c r="T4681" i="26"/>
  <c r="F4688" i="26"/>
  <c r="T4688" i="26"/>
  <c r="F4692" i="26"/>
  <c r="T4692" i="26"/>
  <c r="F4694" i="26"/>
  <c r="T4694" i="26"/>
  <c r="G4690" i="26"/>
  <c r="T4690" i="26"/>
  <c r="F4689" i="26"/>
  <c r="T4689" i="26"/>
  <c r="G4706" i="26"/>
  <c r="T4706" i="26"/>
  <c r="G4698" i="26"/>
  <c r="T4698" i="26"/>
  <c r="F4700" i="26"/>
  <c r="T4700" i="26"/>
  <c r="F4704" i="26"/>
  <c r="T4704" i="26"/>
  <c r="F4686" i="26"/>
  <c r="T4686" i="26"/>
  <c r="F4673" i="26"/>
  <c r="T4673" i="26"/>
  <c r="F4696" i="26"/>
  <c r="T4696" i="26"/>
  <c r="T4684" i="26"/>
  <c r="G4681" i="26"/>
  <c r="G4688" i="26"/>
  <c r="F4706" i="26"/>
  <c r="G4673" i="26"/>
  <c r="G4683" i="26"/>
  <c r="F4683" i="26"/>
  <c r="G4686" i="26"/>
  <c r="G4689" i="26"/>
  <c r="G4671" i="26"/>
  <c r="F4671" i="26"/>
  <c r="G4685" i="26"/>
  <c r="F4685" i="26"/>
  <c r="G4675" i="26"/>
  <c r="F4675" i="26"/>
  <c r="G4691" i="26"/>
  <c r="F4691" i="26"/>
  <c r="G4702" i="26"/>
  <c r="F4698" i="26"/>
  <c r="G4692" i="26"/>
  <c r="G4694" i="26"/>
  <c r="F4677" i="26"/>
  <c r="G4677" i="26"/>
  <c r="G4679" i="26"/>
  <c r="F4679" i="26"/>
  <c r="G4663" i="26"/>
  <c r="F4663" i="26"/>
  <c r="F4690" i="26"/>
  <c r="G4704" i="26"/>
  <c r="G4684" i="26"/>
  <c r="G4669" i="26"/>
  <c r="F4669" i="26"/>
  <c r="G4696" i="26"/>
  <c r="G4700" i="26"/>
  <c r="E4707" i="26"/>
  <c r="T4707" i="26" s="1"/>
  <c r="E4710" i="26"/>
  <c r="D4732" i="26"/>
  <c r="E4708" i="26"/>
  <c r="F4708" i="26" s="1"/>
  <c r="E4722" i="26"/>
  <c r="E4703" i="26"/>
  <c r="T4703" i="26" s="1"/>
  <c r="E4730" i="26"/>
  <c r="E4687" i="26"/>
  <c r="T4687" i="26" s="1"/>
  <c r="E4705" i="26"/>
  <c r="E4712" i="26"/>
  <c r="E4716" i="26"/>
  <c r="E4720" i="26"/>
  <c r="E4693" i="26"/>
  <c r="T4693" i="26" s="1"/>
  <c r="E4709" i="26"/>
  <c r="T4709" i="26" s="1"/>
  <c r="E4714" i="26"/>
  <c r="E4697" i="26"/>
  <c r="E4699" i="26"/>
  <c r="T4699" i="26" s="1"/>
  <c r="E4715" i="26"/>
  <c r="T4715" i="26" s="1"/>
  <c r="E4701" i="26"/>
  <c r="T4701" i="26" s="1"/>
  <c r="E4724" i="26"/>
  <c r="E4728" i="26"/>
  <c r="E4718" i="26"/>
  <c r="E4695" i="26"/>
  <c r="T4695" i="26" s="1"/>
  <c r="E4726" i="26"/>
  <c r="E4713" i="26"/>
  <c r="F4705" i="26" l="1"/>
  <c r="T4705" i="26"/>
  <c r="F4713" i="26"/>
  <c r="T4713" i="26"/>
  <c r="F4726" i="26"/>
  <c r="T4726" i="26"/>
  <c r="F4697" i="26"/>
  <c r="T4697" i="26"/>
  <c r="F4710" i="26"/>
  <c r="T4710" i="26"/>
  <c r="F4712" i="26"/>
  <c r="T4712" i="26"/>
  <c r="G4730" i="26"/>
  <c r="T4730" i="26"/>
  <c r="F4728" i="26"/>
  <c r="T4728" i="26"/>
  <c r="G4722" i="26"/>
  <c r="T4722" i="26"/>
  <c r="G4714" i="26"/>
  <c r="T4714" i="26"/>
  <c r="F4724" i="26"/>
  <c r="T4724" i="26"/>
  <c r="F4720" i="26"/>
  <c r="T4720" i="26"/>
  <c r="F4718" i="26"/>
  <c r="T4718" i="26"/>
  <c r="F4716" i="26"/>
  <c r="T4716" i="26"/>
  <c r="T4708" i="26"/>
  <c r="G4716" i="26"/>
  <c r="F4714" i="26"/>
  <c r="G4728" i="26"/>
  <c r="G4699" i="26"/>
  <c r="F4699" i="26"/>
  <c r="G4693" i="26"/>
  <c r="F4693" i="26"/>
  <c r="G4687" i="26"/>
  <c r="F4687" i="26"/>
  <c r="G4713" i="26"/>
  <c r="F4695" i="26"/>
  <c r="G4695" i="26"/>
  <c r="F4701" i="26"/>
  <c r="G4701" i="26"/>
  <c r="G4697" i="26"/>
  <c r="G4720" i="26"/>
  <c r="G4712" i="26"/>
  <c r="G4726" i="26"/>
  <c r="G4703" i="26"/>
  <c r="F4703" i="26"/>
  <c r="G4718" i="26"/>
  <c r="G4705" i="26"/>
  <c r="F4730" i="26"/>
  <c r="G4710" i="26"/>
  <c r="G4715" i="26"/>
  <c r="F4715" i="26"/>
  <c r="G4709" i="26"/>
  <c r="F4709" i="26"/>
  <c r="G4707" i="26"/>
  <c r="F4707" i="26"/>
  <c r="G4724" i="26"/>
  <c r="G4708" i="26"/>
  <c r="F4722" i="26"/>
  <c r="E4738" i="26"/>
  <c r="E4750" i="26"/>
  <c r="E4721" i="26"/>
  <c r="E4736" i="26"/>
  <c r="E4711" i="26"/>
  <c r="T4711" i="26" s="1"/>
  <c r="E4719" i="26"/>
  <c r="T4719" i="26" s="1"/>
  <c r="E4752" i="26"/>
  <c r="E4746" i="26"/>
  <c r="E4734" i="26"/>
  <c r="E4739" i="26"/>
  <c r="T4739" i="26" s="1"/>
  <c r="E4733" i="26"/>
  <c r="T4733" i="26" s="1"/>
  <c r="E4744" i="26"/>
  <c r="E4717" i="26"/>
  <c r="T4717" i="26" s="1"/>
  <c r="E4729" i="26"/>
  <c r="E4731" i="26"/>
  <c r="T4731" i="26" s="1"/>
  <c r="E4748" i="26"/>
  <c r="E4737" i="26"/>
  <c r="E4725" i="26"/>
  <c r="T4725" i="26" s="1"/>
  <c r="E4723" i="26"/>
  <c r="T4723" i="26" s="1"/>
  <c r="E4740" i="26"/>
  <c r="E4754" i="26"/>
  <c r="D4756" i="26"/>
  <c r="E4732" i="26"/>
  <c r="F4732" i="26" s="1"/>
  <c r="E4742" i="26"/>
  <c r="E4727" i="26"/>
  <c r="T4727" i="26" s="1"/>
  <c r="F4750" i="26" l="1"/>
  <c r="T4750" i="26"/>
  <c r="F4737" i="26"/>
  <c r="T4737" i="26"/>
  <c r="F4734" i="26"/>
  <c r="T4734" i="26"/>
  <c r="G4738" i="26"/>
  <c r="T4738" i="26"/>
  <c r="F4742" i="26"/>
  <c r="T4742" i="26"/>
  <c r="F4748" i="26"/>
  <c r="T4748" i="26"/>
  <c r="G4746" i="26"/>
  <c r="T4746" i="26"/>
  <c r="F4752" i="26"/>
  <c r="T4752" i="26"/>
  <c r="F4729" i="26"/>
  <c r="T4729" i="26"/>
  <c r="G4754" i="26"/>
  <c r="T4754" i="26"/>
  <c r="F4740" i="26"/>
  <c r="T4740" i="26"/>
  <c r="F4744" i="26"/>
  <c r="T4744" i="26"/>
  <c r="F4736" i="26"/>
  <c r="T4736" i="26"/>
  <c r="F4721" i="26"/>
  <c r="T4721" i="26"/>
  <c r="T4732" i="26"/>
  <c r="G4729" i="26"/>
  <c r="G4739" i="26"/>
  <c r="F4739" i="26"/>
  <c r="G4734" i="26"/>
  <c r="F4746" i="26"/>
  <c r="F4754" i="26"/>
  <c r="G4732" i="26"/>
  <c r="G4740" i="26"/>
  <c r="G4717" i="26"/>
  <c r="F4717" i="26"/>
  <c r="G4711" i="26"/>
  <c r="F4711" i="26"/>
  <c r="G4727" i="26"/>
  <c r="F4727" i="26"/>
  <c r="F4738" i="26"/>
  <c r="G4721" i="26"/>
  <c r="G4744" i="26"/>
  <c r="G4736" i="26"/>
  <c r="G4748" i="26"/>
  <c r="G4752" i="26"/>
  <c r="G4742" i="26"/>
  <c r="G4750" i="26"/>
  <c r="G4737" i="26"/>
  <c r="G4723" i="26"/>
  <c r="F4723" i="26"/>
  <c r="G4731" i="26"/>
  <c r="F4731" i="26"/>
  <c r="F4733" i="26"/>
  <c r="G4733" i="26"/>
  <c r="G4725" i="26"/>
  <c r="F4725" i="26"/>
  <c r="F4719" i="26"/>
  <c r="G4719" i="26"/>
  <c r="E4776" i="26"/>
  <c r="E4766" i="26"/>
  <c r="E4778" i="26"/>
  <c r="E4757" i="26"/>
  <c r="T4757" i="26" s="1"/>
  <c r="E4743" i="26"/>
  <c r="T4743" i="26" s="1"/>
  <c r="E4741" i="26"/>
  <c r="T4741" i="26" s="1"/>
  <c r="E4735" i="26"/>
  <c r="T4735" i="26" s="1"/>
  <c r="E4745" i="26"/>
  <c r="E4761" i="26"/>
  <c r="E4758" i="26"/>
  <c r="E4763" i="26"/>
  <c r="T4763" i="26" s="1"/>
  <c r="E4770" i="26"/>
  <c r="E4751" i="26"/>
  <c r="T4751" i="26" s="1"/>
  <c r="E4747" i="26"/>
  <c r="T4747" i="26" s="1"/>
  <c r="E4755" i="26"/>
  <c r="T4755" i="26" s="1"/>
  <c r="E4774" i="26"/>
  <c r="E4753" i="26"/>
  <c r="E4760" i="26"/>
  <c r="D4780" i="26"/>
  <c r="E4756" i="26"/>
  <c r="F4756" i="26" s="1"/>
  <c r="E4764" i="26"/>
  <c r="E4749" i="26"/>
  <c r="T4749" i="26" s="1"/>
  <c r="E4772" i="26"/>
  <c r="E4768" i="26"/>
  <c r="E4762" i="26"/>
  <c r="F4760" i="26" l="1"/>
  <c r="T4760" i="26"/>
  <c r="F4758" i="26"/>
  <c r="T4758" i="26"/>
  <c r="F4766" i="26"/>
  <c r="T4766" i="26"/>
  <c r="F4768" i="26"/>
  <c r="T4768" i="26"/>
  <c r="G4770" i="26"/>
  <c r="T4770" i="26"/>
  <c r="G4762" i="26"/>
  <c r="T4762" i="26"/>
  <c r="F4753" i="26"/>
  <c r="T4753" i="26"/>
  <c r="F4761" i="26"/>
  <c r="T4761" i="26"/>
  <c r="F4776" i="26"/>
  <c r="T4776" i="26"/>
  <c r="F4772" i="26"/>
  <c r="T4772" i="26"/>
  <c r="F4745" i="26"/>
  <c r="T4745" i="26"/>
  <c r="F4774" i="26"/>
  <c r="T4774" i="26"/>
  <c r="F4764" i="26"/>
  <c r="T4764" i="26"/>
  <c r="G4778" i="26"/>
  <c r="T4778" i="26"/>
  <c r="T4756" i="26"/>
  <c r="G4774" i="26"/>
  <c r="F4762" i="26"/>
  <c r="G4764" i="26"/>
  <c r="G4745" i="26"/>
  <c r="G4747" i="26"/>
  <c r="F4747" i="26"/>
  <c r="G4741" i="26"/>
  <c r="F4741" i="26"/>
  <c r="G4758" i="26"/>
  <c r="G4757" i="26"/>
  <c r="F4757" i="26"/>
  <c r="G4776" i="26"/>
  <c r="G4760" i="26"/>
  <c r="F4770" i="26"/>
  <c r="G4749" i="26"/>
  <c r="F4749" i="26"/>
  <c r="G4751" i="26"/>
  <c r="F4751" i="26"/>
  <c r="G4743" i="26"/>
  <c r="F4743" i="26"/>
  <c r="G4768" i="26"/>
  <c r="G4761" i="26"/>
  <c r="G4766" i="26"/>
  <c r="F4755" i="26"/>
  <c r="G4755" i="26"/>
  <c r="G4763" i="26"/>
  <c r="F4763" i="26"/>
  <c r="G4735" i="26"/>
  <c r="F4735" i="26"/>
  <c r="G4772" i="26"/>
  <c r="F4778" i="26"/>
  <c r="G4753" i="26"/>
  <c r="G4756" i="26"/>
  <c r="E4798" i="26"/>
  <c r="E4785" i="26"/>
  <c r="E4796" i="26"/>
  <c r="E4784" i="26"/>
  <c r="E4779" i="26"/>
  <c r="T4779" i="26" s="1"/>
  <c r="E4775" i="26"/>
  <c r="T4775" i="26" s="1"/>
  <c r="E4759" i="26"/>
  <c r="T4759" i="26" s="1"/>
  <c r="E4788" i="26"/>
  <c r="D4804" i="26"/>
  <c r="E4780" i="26"/>
  <c r="T4780" i="26" s="1"/>
  <c r="E4782" i="26"/>
  <c r="E4800" i="26"/>
  <c r="E4767" i="26"/>
  <c r="T4767" i="26" s="1"/>
  <c r="E4802" i="26"/>
  <c r="E4794" i="26"/>
  <c r="E4773" i="26"/>
  <c r="T4773" i="26" s="1"/>
  <c r="E4777" i="26"/>
  <c r="E4787" i="26"/>
  <c r="T4787" i="26" s="1"/>
  <c r="E4786" i="26"/>
  <c r="E4792" i="26"/>
  <c r="E4771" i="26"/>
  <c r="T4771" i="26" s="1"/>
  <c r="E4769" i="26"/>
  <c r="E4765" i="26"/>
  <c r="T4765" i="26" s="1"/>
  <c r="E4781" i="26"/>
  <c r="T4781" i="26" s="1"/>
  <c r="E4790" i="26"/>
  <c r="F4785" i="26" l="1"/>
  <c r="T4785" i="26"/>
  <c r="F4777" i="26"/>
  <c r="T4777" i="26"/>
  <c r="F4798" i="26"/>
  <c r="T4798" i="26"/>
  <c r="F4788" i="26"/>
  <c r="T4788" i="26"/>
  <c r="F4790" i="26"/>
  <c r="T4790" i="26"/>
  <c r="G4794" i="26"/>
  <c r="T4794" i="26"/>
  <c r="F4769" i="26"/>
  <c r="T4769" i="26"/>
  <c r="F4792" i="26"/>
  <c r="T4792" i="26"/>
  <c r="F4800" i="26"/>
  <c r="T4800" i="26"/>
  <c r="F4784" i="26"/>
  <c r="T4784" i="26"/>
  <c r="G4802" i="26"/>
  <c r="T4802" i="26"/>
  <c r="G4786" i="26"/>
  <c r="T4786" i="26"/>
  <c r="F4782" i="26"/>
  <c r="T4782" i="26"/>
  <c r="F4796" i="26"/>
  <c r="T4796" i="26"/>
  <c r="F4780" i="26"/>
  <c r="G4800" i="26"/>
  <c r="G4790" i="26"/>
  <c r="G4777" i="26"/>
  <c r="G4780" i="26"/>
  <c r="G4787" i="26"/>
  <c r="F4787" i="26"/>
  <c r="G4779" i="26"/>
  <c r="F4779" i="26"/>
  <c r="G4782" i="26"/>
  <c r="F4802" i="26"/>
  <c r="F4794" i="26"/>
  <c r="G4781" i="26"/>
  <c r="F4781" i="26"/>
  <c r="F4773" i="26"/>
  <c r="G4773" i="26"/>
  <c r="G4759" i="26"/>
  <c r="F4759" i="26"/>
  <c r="G4765" i="26"/>
  <c r="F4765" i="26"/>
  <c r="G4775" i="26"/>
  <c r="F4775" i="26"/>
  <c r="G4792" i="26"/>
  <c r="G4769" i="26"/>
  <c r="G4771" i="26"/>
  <c r="F4771" i="26"/>
  <c r="G4767" i="26"/>
  <c r="F4767" i="26"/>
  <c r="G4798" i="26"/>
  <c r="G4784" i="26"/>
  <c r="F4786" i="26"/>
  <c r="G4788" i="26"/>
  <c r="G4796" i="26"/>
  <c r="G4785" i="26"/>
  <c r="E4826" i="26"/>
  <c r="E4803" i="26"/>
  <c r="T4803" i="26" s="1"/>
  <c r="E4801" i="26"/>
  <c r="E4824" i="26"/>
  <c r="E4814" i="26"/>
  <c r="E4783" i="26"/>
  <c r="T4783" i="26" s="1"/>
  <c r="E4818" i="26"/>
  <c r="E4791" i="26"/>
  <c r="T4791" i="26" s="1"/>
  <c r="E4820" i="26"/>
  <c r="E4793" i="26"/>
  <c r="E4805" i="26"/>
  <c r="T4805" i="26" s="1"/>
  <c r="E4811" i="26"/>
  <c r="T4811" i="26" s="1"/>
  <c r="E4797" i="26"/>
  <c r="T4797" i="26" s="1"/>
  <c r="E4812" i="26"/>
  <c r="E4795" i="26"/>
  <c r="T4795" i="26" s="1"/>
  <c r="E4816" i="26"/>
  <c r="E4806" i="26"/>
  <c r="D4828" i="26"/>
  <c r="E4804" i="26"/>
  <c r="F4804" i="26" s="1"/>
  <c r="E4799" i="26"/>
  <c r="T4799" i="26" s="1"/>
  <c r="E4809" i="26"/>
  <c r="E4808" i="26"/>
  <c r="E4822" i="26"/>
  <c r="E4789" i="26"/>
  <c r="T4789" i="26" s="1"/>
  <c r="E4810" i="26"/>
  <c r="G4810" i="26" l="1"/>
  <c r="T4810" i="26"/>
  <c r="F4806" i="26"/>
  <c r="T4806" i="26"/>
  <c r="F4820" i="26"/>
  <c r="T4820" i="26"/>
  <c r="G4826" i="26"/>
  <c r="T4826" i="26"/>
  <c r="F4822" i="26"/>
  <c r="T4822" i="26"/>
  <c r="G4818" i="26"/>
  <c r="T4818" i="26"/>
  <c r="F4816" i="26"/>
  <c r="T4816" i="26"/>
  <c r="F4808" i="26"/>
  <c r="T4808" i="26"/>
  <c r="F4812" i="26"/>
  <c r="T4812" i="26"/>
  <c r="F4809" i="26"/>
  <c r="T4809" i="26"/>
  <c r="F4814" i="26"/>
  <c r="T4814" i="26"/>
  <c r="F4793" i="26"/>
  <c r="T4793" i="26"/>
  <c r="F4824" i="26"/>
  <c r="T4824" i="26"/>
  <c r="F4801" i="26"/>
  <c r="T4801" i="26"/>
  <c r="T4804" i="26"/>
  <c r="G4812" i="26"/>
  <c r="G4809" i="26"/>
  <c r="G4811" i="26"/>
  <c r="F4811" i="26"/>
  <c r="G4806" i="26"/>
  <c r="G4789" i="26"/>
  <c r="F4789" i="26"/>
  <c r="G4799" i="26"/>
  <c r="F4799" i="26"/>
  <c r="G4795" i="26"/>
  <c r="F4795" i="26"/>
  <c r="F4805" i="26"/>
  <c r="G4805" i="26"/>
  <c r="G4816" i="26"/>
  <c r="G4822" i="26"/>
  <c r="F4818" i="26"/>
  <c r="G4824" i="26"/>
  <c r="F4791" i="26"/>
  <c r="G4791" i="26"/>
  <c r="G4801" i="26"/>
  <c r="F4826" i="26"/>
  <c r="G4804" i="26"/>
  <c r="F4810" i="26"/>
  <c r="G4808" i="26"/>
  <c r="G4797" i="26"/>
  <c r="F4797" i="26"/>
  <c r="F4783" i="26"/>
  <c r="G4783" i="26"/>
  <c r="G4803" i="26"/>
  <c r="F4803" i="26"/>
  <c r="G4814" i="26"/>
  <c r="G4820" i="26"/>
  <c r="G4793" i="26"/>
  <c r="E4830" i="26"/>
  <c r="E4840" i="26"/>
  <c r="E4815" i="26"/>
  <c r="T4815" i="26" s="1"/>
  <c r="E4850" i="26"/>
  <c r="T4850" i="26" s="1"/>
  <c r="E4846" i="26"/>
  <c r="E4834" i="26"/>
  <c r="E4844" i="26"/>
  <c r="E4825" i="26"/>
  <c r="E4836" i="26"/>
  <c r="E4842" i="26"/>
  <c r="E4807" i="26"/>
  <c r="T4807" i="26" s="1"/>
  <c r="E4823" i="26"/>
  <c r="T4823" i="26" s="1"/>
  <c r="E4819" i="26"/>
  <c r="T4819" i="26" s="1"/>
  <c r="E4821" i="26"/>
  <c r="T4821" i="26" s="1"/>
  <c r="E4829" i="26"/>
  <c r="T4829" i="26" s="1"/>
  <c r="E4848" i="26"/>
  <c r="E4827" i="26"/>
  <c r="T4827" i="26" s="1"/>
  <c r="E4813" i="26"/>
  <c r="T4813" i="26" s="1"/>
  <c r="E4832" i="26"/>
  <c r="E4833" i="26"/>
  <c r="D4852" i="26"/>
  <c r="E4828" i="26"/>
  <c r="F4828" i="26" s="1"/>
  <c r="E4835" i="26"/>
  <c r="T4835" i="26" s="1"/>
  <c r="E4817" i="26"/>
  <c r="E4838" i="26"/>
  <c r="F4838" i="26" l="1"/>
  <c r="T4838" i="26"/>
  <c r="F4836" i="26"/>
  <c r="T4836" i="26"/>
  <c r="F4830" i="26"/>
  <c r="T4830" i="26"/>
  <c r="F4817" i="26"/>
  <c r="T4817" i="26"/>
  <c r="F4848" i="26"/>
  <c r="T4848" i="26"/>
  <c r="F4825" i="26"/>
  <c r="T4825" i="26"/>
  <c r="F4844" i="26"/>
  <c r="T4844" i="26"/>
  <c r="F4840" i="26"/>
  <c r="T4840" i="26"/>
  <c r="G4834" i="26"/>
  <c r="T4834" i="26"/>
  <c r="G4842" i="26"/>
  <c r="T4842" i="26"/>
  <c r="F4846" i="26"/>
  <c r="T4846" i="26"/>
  <c r="F4832" i="26"/>
  <c r="T4832" i="26"/>
  <c r="F4833" i="26"/>
  <c r="T4833" i="26"/>
  <c r="T4828" i="26"/>
  <c r="G4836" i="26"/>
  <c r="G4840" i="26"/>
  <c r="G4828" i="26"/>
  <c r="F4834" i="26"/>
  <c r="G4817" i="26"/>
  <c r="F4842" i="26"/>
  <c r="G4833" i="26"/>
  <c r="G4844" i="26"/>
  <c r="G4846" i="26"/>
  <c r="G4848" i="26"/>
  <c r="G4823" i="26"/>
  <c r="F4823" i="26"/>
  <c r="G4850" i="26"/>
  <c r="F4850" i="26"/>
  <c r="G4827" i="26"/>
  <c r="F4827" i="26"/>
  <c r="G4819" i="26"/>
  <c r="F4819" i="26"/>
  <c r="G4832" i="26"/>
  <c r="G4829" i="26"/>
  <c r="F4829" i="26"/>
  <c r="G4807" i="26"/>
  <c r="F4807" i="26"/>
  <c r="G4815" i="26"/>
  <c r="F4815" i="26"/>
  <c r="G4838" i="26"/>
  <c r="G4835" i="26"/>
  <c r="F4835" i="26"/>
  <c r="F4813" i="26"/>
  <c r="G4813" i="26"/>
  <c r="G4821" i="26"/>
  <c r="F4821" i="26"/>
  <c r="G4830" i="26"/>
  <c r="G4825" i="26"/>
  <c r="E4874" i="26"/>
  <c r="T4874" i="26" s="1"/>
  <c r="E4849" i="26"/>
  <c r="D4876" i="26"/>
  <c r="E4852" i="26"/>
  <c r="F4852" i="26" s="1"/>
  <c r="E4856" i="26"/>
  <c r="E4851" i="26"/>
  <c r="E4843" i="26"/>
  <c r="T4843" i="26" s="1"/>
  <c r="E4860" i="26"/>
  <c r="E4858" i="26"/>
  <c r="T4858" i="26" s="1"/>
  <c r="E4862" i="26"/>
  <c r="T4862" i="26" s="1"/>
  <c r="E4864" i="26"/>
  <c r="E4853" i="26"/>
  <c r="E4831" i="26"/>
  <c r="T4831" i="26" s="1"/>
  <c r="E4841" i="26"/>
  <c r="E4857" i="26"/>
  <c r="E4837" i="26"/>
  <c r="T4837" i="26" s="1"/>
  <c r="E4872" i="26"/>
  <c r="E4847" i="26"/>
  <c r="T4847" i="26" s="1"/>
  <c r="E4870" i="26"/>
  <c r="T4870" i="26" s="1"/>
  <c r="E4854" i="26"/>
  <c r="T4854" i="26" s="1"/>
  <c r="E4866" i="26"/>
  <c r="T4866" i="26" s="1"/>
  <c r="E4868" i="26"/>
  <c r="E4839" i="26"/>
  <c r="T4839" i="26" s="1"/>
  <c r="E4859" i="26"/>
  <c r="E4845" i="26"/>
  <c r="T4845" i="26" s="1"/>
  <c r="F4864" i="26" l="1"/>
  <c r="T4864" i="26"/>
  <c r="F4856" i="26"/>
  <c r="T4856" i="26"/>
  <c r="F4849" i="26"/>
  <c r="T4849" i="26"/>
  <c r="F4872" i="26"/>
  <c r="T4872" i="26"/>
  <c r="G4859" i="26"/>
  <c r="T4859" i="26"/>
  <c r="F4860" i="26"/>
  <c r="T4860" i="26"/>
  <c r="G4857" i="26"/>
  <c r="T4857" i="26"/>
  <c r="F4868" i="26"/>
  <c r="T4868" i="26"/>
  <c r="F4841" i="26"/>
  <c r="T4841" i="26"/>
  <c r="G4851" i="26"/>
  <c r="T4851" i="26"/>
  <c r="F4853" i="26"/>
  <c r="T4853" i="26"/>
  <c r="T4852" i="26"/>
  <c r="G4856" i="26"/>
  <c r="G4864" i="26"/>
  <c r="G4868" i="26"/>
  <c r="G4872" i="26"/>
  <c r="G4852" i="26"/>
  <c r="G4839" i="26"/>
  <c r="F4839" i="26"/>
  <c r="F4870" i="26"/>
  <c r="G4870" i="26"/>
  <c r="G4843" i="26"/>
  <c r="F4843" i="26"/>
  <c r="G4847" i="26"/>
  <c r="F4847" i="26"/>
  <c r="F4862" i="26"/>
  <c r="G4862" i="26"/>
  <c r="G4874" i="26"/>
  <c r="F4874" i="26"/>
  <c r="F4859" i="26"/>
  <c r="F4851" i="26"/>
  <c r="G4854" i="26"/>
  <c r="F4854" i="26"/>
  <c r="G4837" i="26"/>
  <c r="F4837" i="26"/>
  <c r="G4849" i="26"/>
  <c r="G4845" i="26"/>
  <c r="F4845" i="26"/>
  <c r="G4866" i="26"/>
  <c r="F4866" i="26"/>
  <c r="G4831" i="26"/>
  <c r="F4831" i="26"/>
  <c r="G4858" i="26"/>
  <c r="F4858" i="26"/>
  <c r="G4853" i="26"/>
  <c r="F4857" i="26"/>
  <c r="G4841" i="26"/>
  <c r="G4860" i="26"/>
  <c r="E4892" i="26"/>
  <c r="E4881" i="26"/>
  <c r="E4877" i="26"/>
  <c r="E4875" i="26"/>
  <c r="E4898" i="26"/>
  <c r="T4898" i="26" s="1"/>
  <c r="E4883" i="26"/>
  <c r="E4884" i="26"/>
  <c r="E4890" i="26"/>
  <c r="T4890" i="26" s="1"/>
  <c r="E4878" i="26"/>
  <c r="T4878" i="26" s="1"/>
  <c r="E4896" i="26"/>
  <c r="E4880" i="26"/>
  <c r="E4882" i="26"/>
  <c r="T4882" i="26" s="1"/>
  <c r="E4855" i="26"/>
  <c r="T4855" i="26" s="1"/>
  <c r="E4886" i="26"/>
  <c r="T4886" i="26" s="1"/>
  <c r="E4867" i="26"/>
  <c r="E4873" i="26"/>
  <c r="E4863" i="26"/>
  <c r="E4894" i="26"/>
  <c r="T4894" i="26" s="1"/>
  <c r="E4871" i="26"/>
  <c r="E4861" i="26"/>
  <c r="E4865" i="26"/>
  <c r="D4900" i="26"/>
  <c r="E4876" i="26"/>
  <c r="F4876" i="26" s="1"/>
  <c r="E4869" i="26"/>
  <c r="E4888" i="26"/>
  <c r="F4861" i="26" l="1"/>
  <c r="T4861" i="26"/>
  <c r="G4875" i="26"/>
  <c r="T4875" i="26"/>
  <c r="G4871" i="26"/>
  <c r="T4871" i="26"/>
  <c r="F4880" i="26"/>
  <c r="T4880" i="26"/>
  <c r="F4877" i="26"/>
  <c r="T4877" i="26"/>
  <c r="F4865" i="26"/>
  <c r="T4865" i="26"/>
  <c r="F4896" i="26"/>
  <c r="T4896" i="26"/>
  <c r="F4881" i="26"/>
  <c r="T4881" i="26"/>
  <c r="G4863" i="26"/>
  <c r="T4863" i="26"/>
  <c r="F4892" i="26"/>
  <c r="T4892" i="26"/>
  <c r="F4888" i="26"/>
  <c r="T4888" i="26"/>
  <c r="F4869" i="26"/>
  <c r="T4869" i="26"/>
  <c r="G4867" i="26"/>
  <c r="T4867" i="26"/>
  <c r="F4884" i="26"/>
  <c r="T4884" i="26"/>
  <c r="G4873" i="26"/>
  <c r="T4873" i="26"/>
  <c r="G4883" i="26"/>
  <c r="T4883" i="26"/>
  <c r="T4876" i="26"/>
  <c r="G4855" i="26"/>
  <c r="G4896" i="26"/>
  <c r="F4883" i="26"/>
  <c r="G4892" i="26"/>
  <c r="G4876" i="26"/>
  <c r="F4867" i="26"/>
  <c r="G4878" i="26"/>
  <c r="F4878" i="26"/>
  <c r="G4898" i="26"/>
  <c r="F4898" i="26"/>
  <c r="G4869" i="26"/>
  <c r="F4873" i="26"/>
  <c r="G4894" i="26"/>
  <c r="F4894" i="26"/>
  <c r="G4886" i="26"/>
  <c r="F4886" i="26"/>
  <c r="G4880" i="26"/>
  <c r="G4881" i="26"/>
  <c r="G4884" i="26"/>
  <c r="F4855" i="26"/>
  <c r="G4888" i="26"/>
  <c r="F4863" i="26"/>
  <c r="F4875" i="26"/>
  <c r="G4877" i="26"/>
  <c r="G4865" i="26"/>
  <c r="F4871" i="26"/>
  <c r="G4882" i="26"/>
  <c r="F4882" i="26"/>
  <c r="G4890" i="26"/>
  <c r="F4890" i="26"/>
  <c r="G4861" i="26"/>
  <c r="E4920" i="26"/>
  <c r="E4899" i="26"/>
  <c r="E4914" i="26"/>
  <c r="T4914" i="26" s="1"/>
  <c r="E4885" i="26"/>
  <c r="E4912" i="26"/>
  <c r="D4924" i="26"/>
  <c r="E4900" i="26"/>
  <c r="T4900" i="26" s="1"/>
  <c r="E4902" i="26"/>
  <c r="T4902" i="26" s="1"/>
  <c r="E4901" i="26"/>
  <c r="E4895" i="26"/>
  <c r="E4879" i="26"/>
  <c r="T4879" i="26" s="1"/>
  <c r="E4916" i="26"/>
  <c r="E4907" i="26"/>
  <c r="E4893" i="26"/>
  <c r="E4889" i="26"/>
  <c r="E4918" i="26"/>
  <c r="T4918" i="26" s="1"/>
  <c r="E4887" i="26"/>
  <c r="E4891" i="26"/>
  <c r="E4906" i="26"/>
  <c r="T4906" i="26" s="1"/>
  <c r="E4904" i="26"/>
  <c r="E4908" i="26"/>
  <c r="E4905" i="26"/>
  <c r="E4897" i="26"/>
  <c r="E4910" i="26"/>
  <c r="T4910" i="26" s="1"/>
  <c r="E4922" i="26"/>
  <c r="T4922" i="26" s="1"/>
  <c r="F4897" i="26" l="1"/>
  <c r="T4897" i="26"/>
  <c r="G4889" i="26"/>
  <c r="T4889" i="26"/>
  <c r="F4893" i="26"/>
  <c r="T4893" i="26"/>
  <c r="G4905" i="26"/>
  <c r="T4905" i="26"/>
  <c r="F4908" i="26"/>
  <c r="T4908" i="26"/>
  <c r="G4907" i="26"/>
  <c r="T4907" i="26"/>
  <c r="F4912" i="26"/>
  <c r="T4912" i="26"/>
  <c r="G4887" i="26"/>
  <c r="T4887" i="26"/>
  <c r="F4904" i="26"/>
  <c r="T4904" i="26"/>
  <c r="F4916" i="26"/>
  <c r="T4916" i="26"/>
  <c r="F4885" i="26"/>
  <c r="T4885" i="26"/>
  <c r="G4891" i="26"/>
  <c r="T4891" i="26"/>
  <c r="G4895" i="26"/>
  <c r="T4895" i="26"/>
  <c r="G4899" i="26"/>
  <c r="T4899" i="26"/>
  <c r="F4901" i="26"/>
  <c r="T4901" i="26"/>
  <c r="F4920" i="26"/>
  <c r="T4920" i="26"/>
  <c r="G4879" i="26"/>
  <c r="F4900" i="26"/>
  <c r="G4910" i="26"/>
  <c r="F4910" i="26"/>
  <c r="G4914" i="26"/>
  <c r="F4914" i="26"/>
  <c r="F4889" i="26"/>
  <c r="G4893" i="26"/>
  <c r="G4885" i="26"/>
  <c r="G4900" i="26"/>
  <c r="G4916" i="26"/>
  <c r="G4908" i="26"/>
  <c r="G4906" i="26"/>
  <c r="F4906" i="26"/>
  <c r="G4912" i="26"/>
  <c r="F4899" i="26"/>
  <c r="F4905" i="26"/>
  <c r="F4902" i="26"/>
  <c r="G4902" i="26"/>
  <c r="G4904" i="26"/>
  <c r="G4922" i="26"/>
  <c r="F4922" i="26"/>
  <c r="G4897" i="26"/>
  <c r="G4920" i="26"/>
  <c r="F4907" i="26"/>
  <c r="F4879" i="26"/>
  <c r="G4901" i="26"/>
  <c r="F4891" i="26"/>
  <c r="F4918" i="26"/>
  <c r="G4918" i="26"/>
  <c r="F4887" i="26"/>
  <c r="F4895" i="26"/>
  <c r="E4925" i="26"/>
  <c r="E4909" i="26"/>
  <c r="E4946" i="26"/>
  <c r="T4946" i="26" s="1"/>
  <c r="E4932" i="26"/>
  <c r="E4923" i="26"/>
  <c r="E4915" i="26"/>
  <c r="E4913" i="26"/>
  <c r="E4919" i="26"/>
  <c r="E4936" i="26"/>
  <c r="E4934" i="26"/>
  <c r="T4934" i="26" s="1"/>
  <c r="E4929" i="26"/>
  <c r="E4926" i="26"/>
  <c r="T4926" i="26" s="1"/>
  <c r="E4938" i="26"/>
  <c r="T4938" i="26" s="1"/>
  <c r="E4928" i="26"/>
  <c r="E4940" i="26"/>
  <c r="E4911" i="26"/>
  <c r="E4917" i="26"/>
  <c r="E4931" i="26"/>
  <c r="E4921" i="26"/>
  <c r="E4930" i="26"/>
  <c r="T4930" i="26" s="1"/>
  <c r="E4944" i="26"/>
  <c r="E4942" i="26"/>
  <c r="T4942" i="26" s="1"/>
  <c r="E4903" i="26"/>
  <c r="T4903" i="26" s="1"/>
  <c r="D4948" i="26"/>
  <c r="E4924" i="26"/>
  <c r="T4924" i="26" s="1"/>
  <c r="F4917" i="26" l="1"/>
  <c r="T4917" i="26"/>
  <c r="G4911" i="26"/>
  <c r="T4911" i="26"/>
  <c r="G4919" i="26"/>
  <c r="T4919" i="26"/>
  <c r="F4940" i="26"/>
  <c r="T4940" i="26"/>
  <c r="F4913" i="26"/>
  <c r="T4913" i="26"/>
  <c r="G4931" i="26"/>
  <c r="T4931" i="26"/>
  <c r="F4928" i="26"/>
  <c r="T4928" i="26"/>
  <c r="F4944" i="26"/>
  <c r="T4944" i="26"/>
  <c r="G4923" i="26"/>
  <c r="T4923" i="26"/>
  <c r="F4936" i="26"/>
  <c r="T4936" i="26"/>
  <c r="F4932" i="26"/>
  <c r="T4932" i="26"/>
  <c r="F4925" i="26"/>
  <c r="T4925" i="26"/>
  <c r="G4915" i="26"/>
  <c r="T4915" i="26"/>
  <c r="G4921" i="26"/>
  <c r="T4921" i="26"/>
  <c r="F4929" i="26"/>
  <c r="T4929" i="26"/>
  <c r="F4909" i="26"/>
  <c r="T4909" i="26"/>
  <c r="G4903" i="26"/>
  <c r="F4924" i="26"/>
  <c r="G4909" i="26"/>
  <c r="F4931" i="26"/>
  <c r="G4928" i="26"/>
  <c r="G4932" i="26"/>
  <c r="F4942" i="26"/>
  <c r="G4942" i="26"/>
  <c r="G4934" i="26"/>
  <c r="F4934" i="26"/>
  <c r="F4915" i="26"/>
  <c r="F4923" i="26"/>
  <c r="G4944" i="26"/>
  <c r="F4903" i="26"/>
  <c r="G4930" i="26"/>
  <c r="F4930" i="26"/>
  <c r="F4926" i="26"/>
  <c r="G4926" i="26"/>
  <c r="F4911" i="26"/>
  <c r="G4936" i="26"/>
  <c r="G4913" i="26"/>
  <c r="G4917" i="26"/>
  <c r="F4921" i="26"/>
  <c r="G4925" i="26"/>
  <c r="F4946" i="26"/>
  <c r="G4946" i="26"/>
  <c r="G4929" i="26"/>
  <c r="G4938" i="26"/>
  <c r="F4938" i="26"/>
  <c r="F4919" i="26"/>
  <c r="G4940" i="26"/>
  <c r="G4924" i="26"/>
  <c r="E4966" i="26"/>
  <c r="T4966" i="26" s="1"/>
  <c r="E4964" i="26"/>
  <c r="E4958" i="26"/>
  <c r="T4958" i="26" s="1"/>
  <c r="E4947" i="26"/>
  <c r="E4970" i="26"/>
  <c r="T4970" i="26" s="1"/>
  <c r="E4950" i="26"/>
  <c r="T4950" i="26" s="1"/>
  <c r="E4960" i="26"/>
  <c r="E4937" i="26"/>
  <c r="E4933" i="26"/>
  <c r="D4972" i="26"/>
  <c r="E4948" i="26"/>
  <c r="F4948" i="26" s="1"/>
  <c r="E4941" i="26"/>
  <c r="E4952" i="26"/>
  <c r="E4953" i="26"/>
  <c r="E4939" i="26"/>
  <c r="E4927" i="26"/>
  <c r="T4927" i="26" s="1"/>
  <c r="E4955" i="26"/>
  <c r="E4954" i="26"/>
  <c r="T4954" i="26" s="1"/>
  <c r="E4968" i="26"/>
  <c r="E4945" i="26"/>
  <c r="E4935" i="26"/>
  <c r="E4962" i="26"/>
  <c r="T4962" i="26" s="1"/>
  <c r="E4943" i="26"/>
  <c r="E4956" i="26"/>
  <c r="E4949" i="26"/>
  <c r="G4943" i="26" l="1"/>
  <c r="T4943" i="26"/>
  <c r="G4939" i="26"/>
  <c r="T4939" i="26"/>
  <c r="F4960" i="26"/>
  <c r="T4960" i="26"/>
  <c r="G4937" i="26"/>
  <c r="T4937" i="26"/>
  <c r="G4953" i="26"/>
  <c r="T4953" i="26"/>
  <c r="F4956" i="26"/>
  <c r="T4956" i="26"/>
  <c r="F4945" i="26"/>
  <c r="T4945" i="26"/>
  <c r="F4941" i="26"/>
  <c r="T4941" i="26"/>
  <c r="G4947" i="26"/>
  <c r="T4947" i="26"/>
  <c r="G4935" i="26"/>
  <c r="T4935" i="26"/>
  <c r="F4952" i="26"/>
  <c r="T4952" i="26"/>
  <c r="F4968" i="26"/>
  <c r="T4968" i="26"/>
  <c r="F4964" i="26"/>
  <c r="T4964" i="26"/>
  <c r="F4949" i="26"/>
  <c r="T4949" i="26"/>
  <c r="G4955" i="26"/>
  <c r="T4955" i="26"/>
  <c r="F4933" i="26"/>
  <c r="T4933" i="26"/>
  <c r="T4948" i="26"/>
  <c r="F4953" i="26"/>
  <c r="F4937" i="26"/>
  <c r="F4935" i="26"/>
  <c r="G4960" i="26"/>
  <c r="G4927" i="26"/>
  <c r="G4933" i="26"/>
  <c r="G4950" i="26"/>
  <c r="F4950" i="26"/>
  <c r="G4964" i="26"/>
  <c r="G4968" i="26"/>
  <c r="F4943" i="26"/>
  <c r="G4949" i="26"/>
  <c r="F4939" i="26"/>
  <c r="F4947" i="26"/>
  <c r="F4955" i="26"/>
  <c r="G4948" i="26"/>
  <c r="G4941" i="26"/>
  <c r="G4945" i="26"/>
  <c r="G4962" i="26"/>
  <c r="F4962" i="26"/>
  <c r="F4954" i="26"/>
  <c r="G4954" i="26"/>
  <c r="G4970" i="26"/>
  <c r="F4970" i="26"/>
  <c r="F4966" i="26"/>
  <c r="G4966" i="26"/>
  <c r="F4927" i="26"/>
  <c r="G4958" i="26"/>
  <c r="F4958" i="26"/>
  <c r="G4952" i="26"/>
  <c r="G4956" i="26"/>
  <c r="E4980" i="26"/>
  <c r="E4973" i="26"/>
  <c r="E4961" i="26"/>
  <c r="E4959" i="26"/>
  <c r="E4992" i="26"/>
  <c r="E4979" i="26"/>
  <c r="E4965" i="26"/>
  <c r="E4957" i="26"/>
  <c r="E4982" i="26"/>
  <c r="T4982" i="26" s="1"/>
  <c r="E4990" i="26"/>
  <c r="T4990" i="26" s="1"/>
  <c r="E4951" i="26"/>
  <c r="E4984" i="26"/>
  <c r="E4986" i="26"/>
  <c r="T4986" i="26" s="1"/>
  <c r="E4969" i="26"/>
  <c r="E4976" i="26"/>
  <c r="E4963" i="26"/>
  <c r="E4971" i="26"/>
  <c r="E4988" i="26"/>
  <c r="E4978" i="26"/>
  <c r="T4978" i="26" s="1"/>
  <c r="E4974" i="26"/>
  <c r="T4974" i="26" s="1"/>
  <c r="E4967" i="26"/>
  <c r="E4977" i="26"/>
  <c r="D4996" i="26"/>
  <c r="E4972" i="26"/>
  <c r="F4972" i="26" s="1"/>
  <c r="E4994" i="26"/>
  <c r="T4994" i="26" s="1"/>
  <c r="G4963" i="26" l="1"/>
  <c r="T4963" i="26"/>
  <c r="F4957" i="26"/>
  <c r="T4957" i="26"/>
  <c r="F4977" i="26"/>
  <c r="T4977" i="26"/>
  <c r="F4976" i="26"/>
  <c r="T4976" i="26"/>
  <c r="F4965" i="26"/>
  <c r="T4965" i="26"/>
  <c r="G4967" i="26"/>
  <c r="T4967" i="26"/>
  <c r="F4992" i="26"/>
  <c r="T4992" i="26"/>
  <c r="G4979" i="26"/>
  <c r="T4979" i="26"/>
  <c r="F4984" i="26"/>
  <c r="T4984" i="26"/>
  <c r="G4959" i="26"/>
  <c r="T4959" i="26"/>
  <c r="G4969" i="26"/>
  <c r="T4969" i="26"/>
  <c r="G4951" i="26"/>
  <c r="T4951" i="26"/>
  <c r="F4961" i="26"/>
  <c r="T4961" i="26"/>
  <c r="F4973" i="26"/>
  <c r="T4973" i="26"/>
  <c r="F4988" i="26"/>
  <c r="T4988" i="26"/>
  <c r="G4971" i="26"/>
  <c r="T4971" i="26"/>
  <c r="F4980" i="26"/>
  <c r="T4980" i="26"/>
  <c r="T4972" i="26"/>
  <c r="G4988" i="26"/>
  <c r="F4969" i="26"/>
  <c r="G4976" i="26"/>
  <c r="G4973" i="26"/>
  <c r="G4972" i="26"/>
  <c r="G4965" i="26"/>
  <c r="G4994" i="26"/>
  <c r="F4994" i="26"/>
  <c r="G4974" i="26"/>
  <c r="F4974" i="26"/>
  <c r="G4986" i="26"/>
  <c r="F4986" i="26"/>
  <c r="G4982" i="26"/>
  <c r="F4982" i="26"/>
  <c r="F4951" i="26"/>
  <c r="G4977" i="26"/>
  <c r="G4984" i="26"/>
  <c r="F4971" i="26"/>
  <c r="F4963" i="26"/>
  <c r="G4992" i="26"/>
  <c r="F4967" i="26"/>
  <c r="F4979" i="26"/>
  <c r="G4980" i="26"/>
  <c r="G4978" i="26"/>
  <c r="F4978" i="26"/>
  <c r="G4961" i="26"/>
  <c r="F4990" i="26"/>
  <c r="G4990" i="26"/>
  <c r="F4959" i="26"/>
  <c r="G4957" i="26"/>
  <c r="E4989" i="26"/>
  <c r="E4998" i="26"/>
  <c r="T4998" i="26" s="1"/>
  <c r="E5000" i="26"/>
  <c r="E5016" i="26"/>
  <c r="E4997" i="26"/>
  <c r="E4987" i="26"/>
  <c r="E4995" i="26"/>
  <c r="D5020" i="26"/>
  <c r="E4996" i="26"/>
  <c r="F4996" i="26" s="1"/>
  <c r="E4993" i="26"/>
  <c r="E4975" i="26"/>
  <c r="T4975" i="26" s="1"/>
  <c r="E5014" i="26"/>
  <c r="T5014" i="26" s="1"/>
  <c r="E4991" i="26"/>
  <c r="E5012" i="26"/>
  <c r="E5008" i="26"/>
  <c r="E4983" i="26"/>
  <c r="E4985" i="26"/>
  <c r="E5018" i="26"/>
  <c r="T5018" i="26" s="1"/>
  <c r="E5001" i="26"/>
  <c r="E4981" i="26"/>
  <c r="E5004" i="26"/>
  <c r="E5002" i="26"/>
  <c r="T5002" i="26" s="1"/>
  <c r="E5010" i="26"/>
  <c r="T5010" i="26" s="1"/>
  <c r="E5006" i="26"/>
  <c r="T5006" i="26" s="1"/>
  <c r="E5003" i="26"/>
  <c r="G4983" i="26" l="1"/>
  <c r="T4983" i="26"/>
  <c r="F5008" i="26"/>
  <c r="T5008" i="26"/>
  <c r="G4995" i="26"/>
  <c r="T4995" i="26"/>
  <c r="F5012" i="26"/>
  <c r="T5012" i="26"/>
  <c r="G4987" i="26"/>
  <c r="T4987" i="26"/>
  <c r="F5004" i="26"/>
  <c r="T5004" i="26"/>
  <c r="G4991" i="26"/>
  <c r="T4991" i="26"/>
  <c r="F4997" i="26"/>
  <c r="T4997" i="26"/>
  <c r="F5016" i="26"/>
  <c r="T5016" i="26"/>
  <c r="F4981" i="26"/>
  <c r="T4981" i="26"/>
  <c r="F5000" i="26"/>
  <c r="T5000" i="26"/>
  <c r="G5001" i="26"/>
  <c r="T5001" i="26"/>
  <c r="F4993" i="26"/>
  <c r="T4993" i="26"/>
  <c r="G5003" i="26"/>
  <c r="T5003" i="26"/>
  <c r="G4985" i="26"/>
  <c r="T4985" i="26"/>
  <c r="F4989" i="26"/>
  <c r="T4989" i="26"/>
  <c r="T4996" i="26"/>
  <c r="G4975" i="26"/>
  <c r="G4993" i="26"/>
  <c r="F4995" i="26"/>
  <c r="G5016" i="26"/>
  <c r="G4998" i="26"/>
  <c r="F4998" i="26"/>
  <c r="F5002" i="26"/>
  <c r="G5002" i="26"/>
  <c r="F5018" i="26"/>
  <c r="G5018" i="26"/>
  <c r="F5001" i="26"/>
  <c r="F4991" i="26"/>
  <c r="F4983" i="26"/>
  <c r="F4975" i="26"/>
  <c r="G4981" i="26"/>
  <c r="G5000" i="26"/>
  <c r="F4987" i="26"/>
  <c r="F5010" i="26"/>
  <c r="G5010" i="26"/>
  <c r="G5006" i="26"/>
  <c r="F5006" i="26"/>
  <c r="G5014" i="26"/>
  <c r="F5014" i="26"/>
  <c r="G5012" i="26"/>
  <c r="G5008" i="26"/>
  <c r="G4997" i="26"/>
  <c r="F4985" i="26"/>
  <c r="F5003" i="26"/>
  <c r="G4996" i="26"/>
  <c r="G4989" i="26"/>
  <c r="G5004" i="26"/>
  <c r="E5019" i="26"/>
  <c r="E5042" i="26"/>
  <c r="T5042" i="26" s="1"/>
  <c r="E5021" i="26"/>
  <c r="E5007" i="26"/>
  <c r="E5036" i="26"/>
  <c r="E5034" i="26"/>
  <c r="T5034" i="26" s="1"/>
  <c r="E5038" i="26"/>
  <c r="T5038" i="26" s="1"/>
  <c r="E5017" i="26"/>
  <c r="D5044" i="26"/>
  <c r="E5020" i="26"/>
  <c r="T5020" i="26" s="1"/>
  <c r="E5013" i="26"/>
  <c r="E5028" i="26"/>
  <c r="E5024" i="26"/>
  <c r="E5040" i="26"/>
  <c r="E5030" i="26"/>
  <c r="T5030" i="26" s="1"/>
  <c r="E5025" i="26"/>
  <c r="E5009" i="26"/>
  <c r="E5022" i="26"/>
  <c r="T5022" i="26" s="1"/>
  <c r="E5027" i="26"/>
  <c r="E5026" i="26"/>
  <c r="T5026" i="26" s="1"/>
  <c r="E5005" i="26"/>
  <c r="E5032" i="26"/>
  <c r="E5015" i="26"/>
  <c r="E4999" i="26"/>
  <c r="T4999" i="26" s="1"/>
  <c r="E5011" i="26"/>
  <c r="F5025" i="26" l="1"/>
  <c r="T5025" i="26"/>
  <c r="G5015" i="26"/>
  <c r="T5015" i="26"/>
  <c r="F5005" i="26"/>
  <c r="T5005" i="26"/>
  <c r="G5007" i="26"/>
  <c r="T5007" i="26"/>
  <c r="F5032" i="26"/>
  <c r="T5032" i="26"/>
  <c r="F5024" i="26"/>
  <c r="T5024" i="26"/>
  <c r="F5036" i="26"/>
  <c r="T5036" i="26"/>
  <c r="F5028" i="26"/>
  <c r="T5028" i="26"/>
  <c r="G5027" i="26"/>
  <c r="T5027" i="26"/>
  <c r="F5013" i="26"/>
  <c r="T5013" i="26"/>
  <c r="F5021" i="26"/>
  <c r="T5021" i="26"/>
  <c r="G5017" i="26"/>
  <c r="T5017" i="26"/>
  <c r="F5040" i="26"/>
  <c r="T5040" i="26"/>
  <c r="G5011" i="26"/>
  <c r="T5011" i="26"/>
  <c r="F5009" i="26"/>
  <c r="T5009" i="26"/>
  <c r="G5019" i="26"/>
  <c r="T5019" i="26"/>
  <c r="F5020" i="26"/>
  <c r="G5024" i="26"/>
  <c r="G4999" i="26"/>
  <c r="F5026" i="26"/>
  <c r="G5026" i="26"/>
  <c r="G5038" i="26"/>
  <c r="F5038" i="26"/>
  <c r="G5036" i="26"/>
  <c r="F5015" i="26"/>
  <c r="G5009" i="26"/>
  <c r="G5025" i="26"/>
  <c r="F5019" i="26"/>
  <c r="G5040" i="26"/>
  <c r="F5027" i="26"/>
  <c r="G5030" i="26"/>
  <c r="F5030" i="26"/>
  <c r="G5034" i="26"/>
  <c r="F5034" i="26"/>
  <c r="F5042" i="26"/>
  <c r="G5042" i="26"/>
  <c r="G5022" i="26"/>
  <c r="F5022" i="26"/>
  <c r="F4999" i="26"/>
  <c r="F5011" i="26"/>
  <c r="F5007" i="26"/>
  <c r="G5020" i="26"/>
  <c r="G5005" i="26"/>
  <c r="G5032" i="26"/>
  <c r="G5013" i="26"/>
  <c r="G5028" i="26"/>
  <c r="G5021" i="26"/>
  <c r="F5017" i="26"/>
  <c r="E5033" i="26"/>
  <c r="E5064" i="26"/>
  <c r="E5058" i="26"/>
  <c r="T5058" i="26" s="1"/>
  <c r="E5035" i="26"/>
  <c r="E5062" i="26"/>
  <c r="T5062" i="26" s="1"/>
  <c r="E5031" i="26"/>
  <c r="E5056" i="26"/>
  <c r="E5050" i="26"/>
  <c r="T5050" i="26" s="1"/>
  <c r="E5046" i="26"/>
  <c r="T5046" i="26" s="1"/>
  <c r="E5049" i="26"/>
  <c r="E5023" i="26"/>
  <c r="T5023" i="26" s="1"/>
  <c r="E5029" i="26"/>
  <c r="E5037" i="26"/>
  <c r="D5068" i="26"/>
  <c r="E5044" i="26"/>
  <c r="F5044" i="26" s="1"/>
  <c r="E5066" i="26"/>
  <c r="T5066" i="26" s="1"/>
  <c r="E5045" i="26"/>
  <c r="E5054" i="26"/>
  <c r="T5054" i="26" s="1"/>
  <c r="E5052" i="26"/>
  <c r="E5041" i="26"/>
  <c r="E5060" i="26"/>
  <c r="E5043" i="26"/>
  <c r="E5039" i="26"/>
  <c r="E5051" i="26"/>
  <c r="E5048" i="26"/>
  <c r="G5039" i="26" l="1"/>
  <c r="T5039" i="26"/>
  <c r="F5056" i="26"/>
  <c r="T5056" i="26"/>
  <c r="G5051" i="26"/>
  <c r="T5051" i="26"/>
  <c r="G5031" i="26"/>
  <c r="T5031" i="26"/>
  <c r="G5043" i="26"/>
  <c r="T5043" i="26"/>
  <c r="F5060" i="26"/>
  <c r="T5060" i="26"/>
  <c r="F5037" i="26"/>
  <c r="T5037" i="26"/>
  <c r="F5041" i="26"/>
  <c r="T5041" i="26"/>
  <c r="F5029" i="26"/>
  <c r="T5029" i="26"/>
  <c r="G5035" i="26"/>
  <c r="T5035" i="26"/>
  <c r="F5052" i="26"/>
  <c r="T5052" i="26"/>
  <c r="G5049" i="26"/>
  <c r="T5049" i="26"/>
  <c r="F5064" i="26"/>
  <c r="T5064" i="26"/>
  <c r="F5048" i="26"/>
  <c r="T5048" i="26"/>
  <c r="F5045" i="26"/>
  <c r="T5045" i="26"/>
  <c r="G5033" i="26"/>
  <c r="T5033" i="26"/>
  <c r="T5044" i="26"/>
  <c r="F5033" i="26"/>
  <c r="G5041" i="26"/>
  <c r="F5049" i="26"/>
  <c r="F5023" i="26"/>
  <c r="G5029" i="26"/>
  <c r="G5056" i="26"/>
  <c r="G5037" i="26"/>
  <c r="F5051" i="26"/>
  <c r="G5050" i="26"/>
  <c r="F5050" i="26"/>
  <c r="G5066" i="26"/>
  <c r="F5066" i="26"/>
  <c r="G5023" i="26"/>
  <c r="G5058" i="26"/>
  <c r="F5058" i="26"/>
  <c r="G5045" i="26"/>
  <c r="F5035" i="26"/>
  <c r="F5039" i="26"/>
  <c r="G5060" i="26"/>
  <c r="G5048" i="26"/>
  <c r="G5044" i="26"/>
  <c r="F5043" i="26"/>
  <c r="G5052" i="26"/>
  <c r="G5054" i="26"/>
  <c r="F5054" i="26"/>
  <c r="G5046" i="26"/>
  <c r="F5046" i="26"/>
  <c r="G5062" i="26"/>
  <c r="F5062" i="26"/>
  <c r="F5031" i="26"/>
  <c r="G5064" i="26"/>
  <c r="E5067" i="26"/>
  <c r="E5069" i="26"/>
  <c r="E5073" i="26"/>
  <c r="E5080" i="26"/>
  <c r="E5078" i="26"/>
  <c r="T5078" i="26" s="1"/>
  <c r="D5092" i="26"/>
  <c r="E5068" i="26"/>
  <c r="F5068" i="26" s="1"/>
  <c r="E5057" i="26"/>
  <c r="E5075" i="26"/>
  <c r="E5047" i="26"/>
  <c r="T5047" i="26" s="1"/>
  <c r="E5061" i="26"/>
  <c r="E5070" i="26"/>
  <c r="T5070" i="26" s="1"/>
  <c r="E5072" i="26"/>
  <c r="E5063" i="26"/>
  <c r="E5084" i="26"/>
  <c r="E5076" i="26"/>
  <c r="E5090" i="26"/>
  <c r="T5090" i="26" s="1"/>
  <c r="E5055" i="26"/>
  <c r="E5059" i="26"/>
  <c r="E5088" i="26"/>
  <c r="E5053" i="26"/>
  <c r="E5074" i="26"/>
  <c r="T5074" i="26" s="1"/>
  <c r="E5065" i="26"/>
  <c r="E5086" i="26"/>
  <c r="T5086" i="26" s="1"/>
  <c r="E5082" i="26"/>
  <c r="T5082" i="26" s="1"/>
  <c r="F5076" i="26" l="1"/>
  <c r="T5076" i="26"/>
  <c r="F5057" i="26"/>
  <c r="T5057" i="26"/>
  <c r="F5084" i="26"/>
  <c r="T5084" i="26"/>
  <c r="G5063" i="26"/>
  <c r="T5063" i="26"/>
  <c r="G5065" i="26"/>
  <c r="T5065" i="26"/>
  <c r="F5053" i="26"/>
  <c r="T5053" i="26"/>
  <c r="F5072" i="26"/>
  <c r="T5072" i="26"/>
  <c r="F5080" i="26"/>
  <c r="T5080" i="26"/>
  <c r="F5088" i="26"/>
  <c r="T5088" i="26"/>
  <c r="F5061" i="26"/>
  <c r="T5061" i="26"/>
  <c r="F5073" i="26"/>
  <c r="T5073" i="26"/>
  <c r="G5059" i="26"/>
  <c r="T5059" i="26"/>
  <c r="G5055" i="26"/>
  <c r="T5055" i="26"/>
  <c r="F5069" i="26"/>
  <c r="T5069" i="26"/>
  <c r="G5075" i="26"/>
  <c r="T5075" i="26"/>
  <c r="G5067" i="26"/>
  <c r="T5067" i="26"/>
  <c r="T5068" i="26"/>
  <c r="F5055" i="26"/>
  <c r="G5047" i="26"/>
  <c r="G5069" i="26"/>
  <c r="G5073" i="26"/>
  <c r="G5057" i="26"/>
  <c r="F5063" i="26"/>
  <c r="G5061" i="26"/>
  <c r="F5067" i="26"/>
  <c r="G5082" i="26"/>
  <c r="F5082" i="26"/>
  <c r="F5090" i="26"/>
  <c r="G5090" i="26"/>
  <c r="G5070" i="26"/>
  <c r="F5070" i="26"/>
  <c r="G5084" i="26"/>
  <c r="G5088" i="26"/>
  <c r="F5047" i="26"/>
  <c r="G5053" i="26"/>
  <c r="G5086" i="26"/>
  <c r="F5086" i="26"/>
  <c r="F5074" i="26"/>
  <c r="G5074" i="26"/>
  <c r="G5078" i="26"/>
  <c r="F5078" i="26"/>
  <c r="G5080" i="26"/>
  <c r="G5072" i="26"/>
  <c r="G5068" i="26"/>
  <c r="F5065" i="26"/>
  <c r="F5059" i="26"/>
  <c r="G5076" i="26"/>
  <c r="F5075" i="26"/>
  <c r="E5106" i="26"/>
  <c r="T5106" i="26" s="1"/>
  <c r="E5114" i="26"/>
  <c r="T5114" i="26" s="1"/>
  <c r="E5089" i="26"/>
  <c r="E5079" i="26"/>
  <c r="E5087" i="26"/>
  <c r="E5093" i="26"/>
  <c r="E5110" i="26"/>
  <c r="T5110" i="26" s="1"/>
  <c r="E5098" i="26"/>
  <c r="T5098" i="26" s="1"/>
  <c r="E5099" i="26"/>
  <c r="E5097" i="26"/>
  <c r="E5112" i="26"/>
  <c r="E5100" i="26"/>
  <c r="E5085" i="26"/>
  <c r="E5096" i="26"/>
  <c r="E5081" i="26"/>
  <c r="D5116" i="26"/>
  <c r="E5092" i="26"/>
  <c r="T5092" i="26" s="1"/>
  <c r="E5077" i="26"/>
  <c r="E5071" i="26"/>
  <c r="T5071" i="26" s="1"/>
  <c r="E5091" i="26"/>
  <c r="E5083" i="26"/>
  <c r="E5108" i="26"/>
  <c r="E5094" i="26"/>
  <c r="T5094" i="26" s="1"/>
  <c r="E5102" i="26"/>
  <c r="T5102" i="26" s="1"/>
  <c r="E5104" i="26"/>
  <c r="G5081" i="26" l="1"/>
  <c r="T5081" i="26"/>
  <c r="F5096" i="26"/>
  <c r="T5096" i="26"/>
  <c r="F5093" i="26"/>
  <c r="T5093" i="26"/>
  <c r="F5108" i="26"/>
  <c r="T5108" i="26"/>
  <c r="G5083" i="26"/>
  <c r="T5083" i="26"/>
  <c r="F5085" i="26"/>
  <c r="T5085" i="26"/>
  <c r="G5087" i="26"/>
  <c r="T5087" i="26"/>
  <c r="G5091" i="26"/>
  <c r="T5091" i="26"/>
  <c r="F5100" i="26"/>
  <c r="T5100" i="26"/>
  <c r="G5079" i="26"/>
  <c r="T5079" i="26"/>
  <c r="F5112" i="26"/>
  <c r="T5112" i="26"/>
  <c r="F5089" i="26"/>
  <c r="T5089" i="26"/>
  <c r="F5077" i="26"/>
  <c r="T5077" i="26"/>
  <c r="G5097" i="26"/>
  <c r="T5097" i="26"/>
  <c r="F5104" i="26"/>
  <c r="T5104" i="26"/>
  <c r="G5099" i="26"/>
  <c r="T5099" i="26"/>
  <c r="F5092" i="26"/>
  <c r="F5087" i="26"/>
  <c r="F5071" i="26"/>
  <c r="G5093" i="26"/>
  <c r="G5085" i="26"/>
  <c r="F5083" i="26"/>
  <c r="G5102" i="26"/>
  <c r="F5102" i="26"/>
  <c r="G5110" i="26"/>
  <c r="F5110" i="26"/>
  <c r="F5099" i="26"/>
  <c r="F5097" i="26"/>
  <c r="F5079" i="26"/>
  <c r="G5100" i="26"/>
  <c r="G5077" i="26"/>
  <c r="F5081" i="26"/>
  <c r="G5089" i="26"/>
  <c r="G5094" i="26"/>
  <c r="F5094" i="26"/>
  <c r="G5071" i="26"/>
  <c r="G5114" i="26"/>
  <c r="F5114" i="26"/>
  <c r="G5106" i="26"/>
  <c r="F5106" i="26"/>
  <c r="G5092" i="26"/>
  <c r="G5104" i="26"/>
  <c r="F5091" i="26"/>
  <c r="G5108" i="26"/>
  <c r="G5112" i="26"/>
  <c r="G5096" i="26"/>
  <c r="G5098" i="26"/>
  <c r="F5098" i="26"/>
  <c r="E5101" i="26"/>
  <c r="E5105" i="26"/>
  <c r="E5109" i="26"/>
  <c r="E5136" i="26"/>
  <c r="E5123" i="26"/>
  <c r="E5107" i="26"/>
  <c r="E5118" i="26"/>
  <c r="T5118" i="26" s="1"/>
  <c r="E5122" i="26"/>
  <c r="T5122" i="26" s="1"/>
  <c r="E5117" i="26"/>
  <c r="E5111" i="26"/>
  <c r="E5128" i="26"/>
  <c r="E5095" i="26"/>
  <c r="T5095" i="26" s="1"/>
  <c r="E5126" i="26"/>
  <c r="T5126" i="26" s="1"/>
  <c r="E5120" i="26"/>
  <c r="E5103" i="26"/>
  <c r="E5130" i="26"/>
  <c r="T5130" i="26" s="1"/>
  <c r="E5132" i="26"/>
  <c r="E5115" i="26"/>
  <c r="E5121" i="26"/>
  <c r="E5138" i="26"/>
  <c r="T5138" i="26" s="1"/>
  <c r="D5140" i="26"/>
  <c r="E5116" i="26"/>
  <c r="T5116" i="26" s="1"/>
  <c r="E5124" i="26"/>
  <c r="E5134" i="26"/>
  <c r="T5134" i="26" s="1"/>
  <c r="E5113" i="26"/>
  <c r="G5103" i="26" l="1"/>
  <c r="T5103" i="26"/>
  <c r="F5120" i="26"/>
  <c r="T5120" i="26"/>
  <c r="G5107" i="26"/>
  <c r="T5107" i="26"/>
  <c r="F5124" i="26"/>
  <c r="T5124" i="26"/>
  <c r="G5123" i="26"/>
  <c r="T5123" i="26"/>
  <c r="F5136" i="26"/>
  <c r="T5136" i="26"/>
  <c r="F5128" i="26"/>
  <c r="T5128" i="26"/>
  <c r="F5109" i="26"/>
  <c r="T5109" i="26"/>
  <c r="G5115" i="26"/>
  <c r="T5115" i="26"/>
  <c r="G5111" i="26"/>
  <c r="T5111" i="26"/>
  <c r="F5105" i="26"/>
  <c r="T5105" i="26"/>
  <c r="F5121" i="26"/>
  <c r="T5121" i="26"/>
  <c r="G5113" i="26"/>
  <c r="T5113" i="26"/>
  <c r="F5132" i="26"/>
  <c r="T5132" i="26"/>
  <c r="F5117" i="26"/>
  <c r="T5117" i="26"/>
  <c r="F5101" i="26"/>
  <c r="T5101" i="26"/>
  <c r="F5116" i="26"/>
  <c r="F5111" i="26"/>
  <c r="F5107" i="26"/>
  <c r="F5115" i="26"/>
  <c r="G5095" i="26"/>
  <c r="G5101" i="26"/>
  <c r="G5117" i="26"/>
  <c r="G5134" i="26"/>
  <c r="F5134" i="26"/>
  <c r="G5118" i="26"/>
  <c r="F5118" i="26"/>
  <c r="G5124" i="26"/>
  <c r="G5128" i="26"/>
  <c r="G5132" i="26"/>
  <c r="G5109" i="26"/>
  <c r="G5136" i="26"/>
  <c r="F5123" i="26"/>
  <c r="F5095" i="26"/>
  <c r="F5113" i="26"/>
  <c r="G5138" i="26"/>
  <c r="F5138" i="26"/>
  <c r="G5105" i="26"/>
  <c r="G5121" i="26"/>
  <c r="G5126" i="26"/>
  <c r="F5126" i="26"/>
  <c r="G5122" i="26"/>
  <c r="F5122" i="26"/>
  <c r="G5130" i="26"/>
  <c r="F5130" i="26"/>
  <c r="G5120" i="26"/>
  <c r="G5116" i="26"/>
  <c r="F5103" i="26"/>
  <c r="E5154" i="26"/>
  <c r="T5154" i="26" s="1"/>
  <c r="E5152" i="26"/>
  <c r="E5146" i="26"/>
  <c r="T5146" i="26" s="1"/>
  <c r="E5129" i="26"/>
  <c r="E5150" i="26"/>
  <c r="T5150" i="26" s="1"/>
  <c r="E5142" i="26"/>
  <c r="T5142" i="26" s="1"/>
  <c r="E5160" i="26"/>
  <c r="E5148" i="26"/>
  <c r="E5135" i="26"/>
  <c r="E5125" i="26"/>
  <c r="E5137" i="26"/>
  <c r="E5127" i="26"/>
  <c r="D5164" i="26"/>
  <c r="E5140" i="26"/>
  <c r="F5140" i="26" s="1"/>
  <c r="E5158" i="26"/>
  <c r="T5158" i="26" s="1"/>
  <c r="E5119" i="26"/>
  <c r="E5141" i="26"/>
  <c r="E5131" i="26"/>
  <c r="E5133" i="26"/>
  <c r="E5162" i="26"/>
  <c r="T5162" i="26" s="1"/>
  <c r="E5156" i="26"/>
  <c r="E5147" i="26"/>
  <c r="T5147" i="26" s="1"/>
  <c r="E5145" i="26"/>
  <c r="T5145" i="26" s="1"/>
  <c r="E5139" i="26"/>
  <c r="E5144" i="26"/>
  <c r="G5141" i="26" l="1"/>
  <c r="T5141" i="26"/>
  <c r="G5139" i="26"/>
  <c r="T5139" i="26"/>
  <c r="G5119" i="26"/>
  <c r="T5119" i="26"/>
  <c r="F5148" i="26"/>
  <c r="T5148" i="26"/>
  <c r="F5144" i="26"/>
  <c r="T5144" i="26"/>
  <c r="F5160" i="26"/>
  <c r="T5160" i="26"/>
  <c r="G5127" i="26"/>
  <c r="T5127" i="26"/>
  <c r="G5129" i="26"/>
  <c r="T5129" i="26"/>
  <c r="G5135" i="26"/>
  <c r="T5135" i="26"/>
  <c r="F5156" i="26"/>
  <c r="T5156" i="26"/>
  <c r="F5133" i="26"/>
  <c r="T5133" i="26"/>
  <c r="F5137" i="26"/>
  <c r="T5137" i="26"/>
  <c r="G5131" i="26"/>
  <c r="T5131" i="26"/>
  <c r="F5125" i="26"/>
  <c r="T5125" i="26"/>
  <c r="F5152" i="26"/>
  <c r="T5152" i="26"/>
  <c r="T5140" i="26"/>
  <c r="F5119" i="26"/>
  <c r="F5146" i="26"/>
  <c r="G5146" i="26"/>
  <c r="G5140" i="26"/>
  <c r="F5141" i="26"/>
  <c r="G5152" i="26"/>
  <c r="G5162" i="26"/>
  <c r="F5162" i="26"/>
  <c r="G5158" i="26"/>
  <c r="F5158" i="26"/>
  <c r="G5144" i="26"/>
  <c r="G5145" i="26"/>
  <c r="F5145" i="26"/>
  <c r="G5142" i="26"/>
  <c r="F5142" i="26"/>
  <c r="G5148" i="26"/>
  <c r="G5160" i="26"/>
  <c r="F5129" i="26"/>
  <c r="F5131" i="26"/>
  <c r="G5133" i="26"/>
  <c r="F5135" i="26"/>
  <c r="F5127" i="26"/>
  <c r="G5137" i="26"/>
  <c r="F5139" i="26"/>
  <c r="G5156" i="26"/>
  <c r="G5154" i="26"/>
  <c r="F5154" i="26"/>
  <c r="G5147" i="26"/>
  <c r="F5147" i="26"/>
  <c r="G5150" i="26"/>
  <c r="F5150" i="26"/>
  <c r="G5125" i="26"/>
  <c r="E5155" i="26"/>
  <c r="T5155" i="26" s="1"/>
  <c r="D5188" i="26"/>
  <c r="E5164" i="26"/>
  <c r="T5164" i="26" s="1"/>
  <c r="E5168" i="26"/>
  <c r="E5186" i="26"/>
  <c r="T5186" i="26" s="1"/>
  <c r="E5161" i="26"/>
  <c r="T5161" i="26" s="1"/>
  <c r="E5172" i="26"/>
  <c r="E5170" i="26"/>
  <c r="T5170" i="26" s="1"/>
  <c r="E5178" i="26"/>
  <c r="T5178" i="26" s="1"/>
  <c r="E5165" i="26"/>
  <c r="E5159" i="26"/>
  <c r="E5184" i="26"/>
  <c r="E5163" i="26"/>
  <c r="T5163" i="26" s="1"/>
  <c r="E5171" i="26"/>
  <c r="T5171" i="26" s="1"/>
  <c r="E5157" i="26"/>
  <c r="E5149" i="26"/>
  <c r="E5166" i="26"/>
  <c r="T5166" i="26" s="1"/>
  <c r="E5153" i="26"/>
  <c r="T5153" i="26" s="1"/>
  <c r="E5176" i="26"/>
  <c r="E5169" i="26"/>
  <c r="T5169" i="26" s="1"/>
  <c r="E5180" i="26"/>
  <c r="E5143" i="26"/>
  <c r="T5143" i="26" s="1"/>
  <c r="E5182" i="26"/>
  <c r="T5182" i="26" s="1"/>
  <c r="E5151" i="26"/>
  <c r="E5174" i="26"/>
  <c r="T5174" i="26" s="1"/>
  <c r="G5151" i="26" l="1"/>
  <c r="T5151" i="26"/>
  <c r="G5149" i="26"/>
  <c r="T5149" i="26"/>
  <c r="G5157" i="26"/>
  <c r="T5157" i="26"/>
  <c r="F5172" i="26"/>
  <c r="T5172" i="26"/>
  <c r="F5180" i="26"/>
  <c r="T5180" i="26"/>
  <c r="F5184" i="26"/>
  <c r="T5184" i="26"/>
  <c r="F5168" i="26"/>
  <c r="T5168" i="26"/>
  <c r="F5176" i="26"/>
  <c r="T5176" i="26"/>
  <c r="G5159" i="26"/>
  <c r="T5159" i="26"/>
  <c r="G5165" i="26"/>
  <c r="T5165" i="26"/>
  <c r="F5164" i="26"/>
  <c r="G5164" i="26"/>
  <c r="G5174" i="26"/>
  <c r="F5174" i="26"/>
  <c r="F5166" i="26"/>
  <c r="G5166" i="26"/>
  <c r="G5163" i="26"/>
  <c r="F5163" i="26"/>
  <c r="G5178" i="26"/>
  <c r="F5178" i="26"/>
  <c r="G5186" i="26"/>
  <c r="F5186" i="26"/>
  <c r="G5169" i="26"/>
  <c r="F5169" i="26"/>
  <c r="G5170" i="26"/>
  <c r="F5170" i="26"/>
  <c r="G5180" i="26"/>
  <c r="F5159" i="26"/>
  <c r="F5151" i="26"/>
  <c r="G5176" i="26"/>
  <c r="F5165" i="26"/>
  <c r="F5157" i="26"/>
  <c r="G5182" i="26"/>
  <c r="F5182" i="26"/>
  <c r="F5171" i="26"/>
  <c r="G5171" i="26"/>
  <c r="G5153" i="26"/>
  <c r="F5153" i="26"/>
  <c r="G5184" i="26"/>
  <c r="F5161" i="26"/>
  <c r="G5161" i="26"/>
  <c r="G5155" i="26"/>
  <c r="F5155" i="26"/>
  <c r="F5143" i="26"/>
  <c r="G5143" i="26"/>
  <c r="G5168" i="26"/>
  <c r="G5172" i="26"/>
  <c r="F5149" i="26"/>
  <c r="D5212" i="26"/>
  <c r="E5188" i="26"/>
  <c r="F5188" i="26" s="1"/>
  <c r="E5177" i="26"/>
  <c r="T5177" i="26" s="1"/>
  <c r="E5210" i="26"/>
  <c r="T5210" i="26" s="1"/>
  <c r="E5175" i="26"/>
  <c r="T5175" i="26" s="1"/>
  <c r="E5198" i="26"/>
  <c r="T5198" i="26" s="1"/>
  <c r="E5200" i="26"/>
  <c r="E5208" i="26"/>
  <c r="E5183" i="26"/>
  <c r="E5196" i="26"/>
  <c r="E5206" i="26"/>
  <c r="T5206" i="26" s="1"/>
  <c r="E5204" i="26"/>
  <c r="E5195" i="26"/>
  <c r="T5195" i="26" s="1"/>
  <c r="E5194" i="26"/>
  <c r="T5194" i="26" s="1"/>
  <c r="E5179" i="26"/>
  <c r="T5179" i="26" s="1"/>
  <c r="E5189" i="26"/>
  <c r="E5185" i="26"/>
  <c r="T5185" i="26" s="1"/>
  <c r="E5192" i="26"/>
  <c r="E5167" i="26"/>
  <c r="T5167" i="26" s="1"/>
  <c r="E5190" i="26"/>
  <c r="T5190" i="26" s="1"/>
  <c r="E5181" i="26"/>
  <c r="E5187" i="26"/>
  <c r="T5187" i="26" s="1"/>
  <c r="E5193" i="26"/>
  <c r="T5193" i="26" s="1"/>
  <c r="E5173" i="26"/>
  <c r="E5202" i="26"/>
  <c r="T5202" i="26" s="1"/>
  <c r="G5181" i="26" l="1"/>
  <c r="T5181" i="26"/>
  <c r="F5196" i="26"/>
  <c r="T5196" i="26"/>
  <c r="G5183" i="26"/>
  <c r="T5183" i="26"/>
  <c r="F5192" i="26"/>
  <c r="T5192" i="26"/>
  <c r="G5173" i="26"/>
  <c r="T5173" i="26"/>
  <c r="G5189" i="26"/>
  <c r="T5189" i="26"/>
  <c r="F5208" i="26"/>
  <c r="T5208" i="26"/>
  <c r="F5204" i="26"/>
  <c r="T5204" i="26"/>
  <c r="F5200" i="26"/>
  <c r="T5200" i="26"/>
  <c r="T5188" i="26"/>
  <c r="G5167" i="26"/>
  <c r="F5183" i="26"/>
  <c r="G5193" i="26"/>
  <c r="F5193" i="26"/>
  <c r="G5179" i="26"/>
  <c r="F5179" i="26"/>
  <c r="G5204" i="26"/>
  <c r="G5210" i="26"/>
  <c r="F5210" i="26"/>
  <c r="F5175" i="26"/>
  <c r="G5175" i="26"/>
  <c r="F5167" i="26"/>
  <c r="G5188" i="26"/>
  <c r="F5173" i="26"/>
  <c r="G5206" i="26"/>
  <c r="F5206" i="26"/>
  <c r="F5202" i="26"/>
  <c r="G5202" i="26"/>
  <c r="G5185" i="26"/>
  <c r="F5185" i="26"/>
  <c r="G5195" i="26"/>
  <c r="F5195" i="26"/>
  <c r="F5189" i="26"/>
  <c r="G5192" i="26"/>
  <c r="G5196" i="26"/>
  <c r="G5190" i="26"/>
  <c r="F5190" i="26"/>
  <c r="G5187" i="26"/>
  <c r="F5187" i="26"/>
  <c r="F5194" i="26"/>
  <c r="G5194" i="26"/>
  <c r="F5198" i="26"/>
  <c r="G5198" i="26"/>
  <c r="G5208" i="26"/>
  <c r="F5181" i="26"/>
  <c r="G5200" i="26"/>
  <c r="G5177" i="26"/>
  <c r="F5177" i="26"/>
  <c r="E5217" i="26"/>
  <c r="T5217" i="26" s="1"/>
  <c r="E5226" i="26"/>
  <c r="T5226" i="26" s="1"/>
  <c r="E5211" i="26"/>
  <c r="T5211" i="26" s="1"/>
  <c r="E5228" i="26"/>
  <c r="D5236" i="26"/>
  <c r="E5212" i="26"/>
  <c r="F5212" i="26" s="1"/>
  <c r="E5209" i="26"/>
  <c r="T5209" i="26" s="1"/>
  <c r="E5207" i="26"/>
  <c r="T5207" i="26" s="1"/>
  <c r="E5224" i="26"/>
  <c r="E5197" i="26"/>
  <c r="E5230" i="26"/>
  <c r="T5230" i="26" s="1"/>
  <c r="E5199" i="26"/>
  <c r="E5222" i="26"/>
  <c r="T5222" i="26" s="1"/>
  <c r="E5205" i="26"/>
  <c r="E5203" i="26"/>
  <c r="T5203" i="26" s="1"/>
  <c r="E5219" i="26"/>
  <c r="T5219" i="26" s="1"/>
  <c r="E5234" i="26"/>
  <c r="T5234" i="26" s="1"/>
  <c r="E5191" i="26"/>
  <c r="T5191" i="26" s="1"/>
  <c r="E5213" i="26"/>
  <c r="E5220" i="26"/>
  <c r="E5232" i="26"/>
  <c r="E5214" i="26"/>
  <c r="T5214" i="26" s="1"/>
  <c r="E5216" i="26"/>
  <c r="E5201" i="26"/>
  <c r="T5201" i="26" s="1"/>
  <c r="E5218" i="26"/>
  <c r="T5218" i="26" s="1"/>
  <c r="F5232" i="26" l="1"/>
  <c r="T5232" i="26"/>
  <c r="F5220" i="26"/>
  <c r="T5220" i="26"/>
  <c r="G5199" i="26"/>
  <c r="T5199" i="26"/>
  <c r="G5228" i="26"/>
  <c r="T5228" i="26"/>
  <c r="G5205" i="26"/>
  <c r="T5205" i="26"/>
  <c r="G5197" i="26"/>
  <c r="T5197" i="26"/>
  <c r="G5213" i="26"/>
  <c r="T5213" i="26"/>
  <c r="F5224" i="26"/>
  <c r="T5224" i="26"/>
  <c r="F5216" i="26"/>
  <c r="T5216" i="26"/>
  <c r="T5212" i="26"/>
  <c r="G5191" i="26"/>
  <c r="F5197" i="26"/>
  <c r="G5214" i="26"/>
  <c r="F5214" i="26"/>
  <c r="G5217" i="26"/>
  <c r="F5217" i="26"/>
  <c r="G5212" i="26"/>
  <c r="F5218" i="26"/>
  <c r="G5218" i="26"/>
  <c r="F5234" i="26"/>
  <c r="G5234" i="26"/>
  <c r="G5222" i="26"/>
  <c r="F5222" i="26"/>
  <c r="G5232" i="26"/>
  <c r="F5191" i="26"/>
  <c r="G5224" i="26"/>
  <c r="F5228" i="26"/>
  <c r="G5220" i="26"/>
  <c r="F5205" i="26"/>
  <c r="G5216" i="26"/>
  <c r="G5201" i="26"/>
  <c r="F5201" i="26"/>
  <c r="G5219" i="26"/>
  <c r="F5219" i="26"/>
  <c r="F5207" i="26"/>
  <c r="G5207" i="26"/>
  <c r="G5211" i="26"/>
  <c r="F5211" i="26"/>
  <c r="G5203" i="26"/>
  <c r="F5203" i="26"/>
  <c r="G5230" i="26"/>
  <c r="F5230" i="26"/>
  <c r="G5209" i="26"/>
  <c r="F5209" i="26"/>
  <c r="G5226" i="26"/>
  <c r="F5226" i="26"/>
  <c r="F5213" i="26"/>
  <c r="F5199" i="26"/>
  <c r="E5254" i="26"/>
  <c r="T5254" i="26" s="1"/>
  <c r="E5250" i="26"/>
  <c r="T5250" i="26" s="1"/>
  <c r="E5215" i="26"/>
  <c r="E5240" i="26"/>
  <c r="E5252" i="26"/>
  <c r="E5244" i="26"/>
  <c r="E5237" i="26"/>
  <c r="E5258" i="26"/>
  <c r="T5258" i="26" s="1"/>
  <c r="E5243" i="26"/>
  <c r="T5243" i="26" s="1"/>
  <c r="E5229" i="26"/>
  <c r="T5229" i="26" s="1"/>
  <c r="E5233" i="26"/>
  <c r="E5256" i="26"/>
  <c r="E5238" i="26"/>
  <c r="T5238" i="26" s="1"/>
  <c r="E5248" i="26"/>
  <c r="E5241" i="26"/>
  <c r="E5242" i="26"/>
  <c r="T5242" i="26" s="1"/>
  <c r="E5225" i="26"/>
  <c r="T5225" i="26" s="1"/>
  <c r="E5223" i="26"/>
  <c r="D5260" i="26"/>
  <c r="E5236" i="26"/>
  <c r="F5236" i="26" s="1"/>
  <c r="E5235" i="26"/>
  <c r="T5235" i="26" s="1"/>
  <c r="E5246" i="26"/>
  <c r="T5246" i="26" s="1"/>
  <c r="E5221" i="26"/>
  <c r="E5231" i="26"/>
  <c r="E5227" i="26"/>
  <c r="T5227" i="26" s="1"/>
  <c r="G5221" i="26" l="1"/>
  <c r="T5221" i="26"/>
  <c r="G5241" i="26"/>
  <c r="T5241" i="26"/>
  <c r="G5237" i="26"/>
  <c r="T5237" i="26"/>
  <c r="G5231" i="26"/>
  <c r="T5231" i="26"/>
  <c r="F5248" i="26"/>
  <c r="T5248" i="26"/>
  <c r="F5244" i="26"/>
  <c r="T5244" i="26"/>
  <c r="F5252" i="26"/>
  <c r="T5252" i="26"/>
  <c r="F5256" i="26"/>
  <c r="T5256" i="26"/>
  <c r="F5240" i="26"/>
  <c r="T5240" i="26"/>
  <c r="G5233" i="26"/>
  <c r="T5233" i="26"/>
  <c r="G5215" i="26"/>
  <c r="T5215" i="26"/>
  <c r="G5223" i="26"/>
  <c r="T5223" i="26"/>
  <c r="T5236" i="26"/>
  <c r="F5241" i="26"/>
  <c r="F5233" i="26"/>
  <c r="F5237" i="26"/>
  <c r="F5227" i="26"/>
  <c r="G5227" i="26"/>
  <c r="G5235" i="26"/>
  <c r="F5235" i="26"/>
  <c r="G5242" i="26"/>
  <c r="F5242" i="26"/>
  <c r="G5258" i="26"/>
  <c r="F5258" i="26"/>
  <c r="G5256" i="26"/>
  <c r="G5244" i="26"/>
  <c r="G5252" i="26"/>
  <c r="F5231" i="26"/>
  <c r="G5248" i="26"/>
  <c r="G5236" i="26"/>
  <c r="G5240" i="26"/>
  <c r="F5229" i="26"/>
  <c r="G5229" i="26"/>
  <c r="G5250" i="26"/>
  <c r="F5250" i="26"/>
  <c r="F5223" i="26"/>
  <c r="F5221" i="26"/>
  <c r="F5246" i="26"/>
  <c r="G5246" i="26"/>
  <c r="F5225" i="26"/>
  <c r="G5225" i="26"/>
  <c r="F5238" i="26"/>
  <c r="G5238" i="26"/>
  <c r="G5243" i="26"/>
  <c r="F5243" i="26"/>
  <c r="F5254" i="26"/>
  <c r="G5254" i="26"/>
  <c r="F5215" i="26"/>
  <c r="E5245" i="26"/>
  <c r="E5266" i="26"/>
  <c r="T5266" i="26" s="1"/>
  <c r="E5282" i="26"/>
  <c r="T5282" i="26" s="1"/>
  <c r="E5262" i="26"/>
  <c r="T5262" i="26" s="1"/>
  <c r="D5284" i="26"/>
  <c r="E5260" i="26"/>
  <c r="F5260" i="26" s="1"/>
  <c r="E5253" i="26"/>
  <c r="E5276" i="26"/>
  <c r="E5239" i="26"/>
  <c r="T5239" i="26" s="1"/>
  <c r="E5270" i="26"/>
  <c r="T5270" i="26" s="1"/>
  <c r="E5272" i="26"/>
  <c r="E5257" i="26"/>
  <c r="E5261" i="26"/>
  <c r="E5278" i="26"/>
  <c r="T5278" i="26" s="1"/>
  <c r="E5265" i="26"/>
  <c r="E5280" i="26"/>
  <c r="E5249" i="26"/>
  <c r="E5267" i="26"/>
  <c r="T5267" i="26" s="1"/>
  <c r="E5274" i="26"/>
  <c r="T5274" i="26" s="1"/>
  <c r="E5255" i="26"/>
  <c r="E5251" i="26"/>
  <c r="T5251" i="26" s="1"/>
  <c r="E5259" i="26"/>
  <c r="T5259" i="26" s="1"/>
  <c r="E5247" i="26"/>
  <c r="E5268" i="26"/>
  <c r="E5264" i="26"/>
  <c r="G5255" i="26" l="1"/>
  <c r="T5255" i="26"/>
  <c r="F5272" i="26"/>
  <c r="T5272" i="26"/>
  <c r="G5257" i="26"/>
  <c r="T5257" i="26"/>
  <c r="G5245" i="26"/>
  <c r="T5245" i="26"/>
  <c r="F5264" i="26"/>
  <c r="T5264" i="26"/>
  <c r="F5268" i="26"/>
  <c r="T5268" i="26"/>
  <c r="F5280" i="26"/>
  <c r="T5280" i="26"/>
  <c r="F5276" i="26"/>
  <c r="T5276" i="26"/>
  <c r="G5249" i="26"/>
  <c r="T5249" i="26"/>
  <c r="G5247" i="26"/>
  <c r="T5247" i="26"/>
  <c r="G5265" i="26"/>
  <c r="T5265" i="26"/>
  <c r="G5253" i="26"/>
  <c r="T5253" i="26"/>
  <c r="G5261" i="26"/>
  <c r="T5261" i="26"/>
  <c r="T5260" i="26"/>
  <c r="G5239" i="26"/>
  <c r="G5272" i="26"/>
  <c r="G5274" i="26"/>
  <c r="F5274" i="26"/>
  <c r="F5266" i="26"/>
  <c r="G5266" i="26"/>
  <c r="G5260" i="26"/>
  <c r="G5259" i="26"/>
  <c r="F5259" i="26"/>
  <c r="G5267" i="26"/>
  <c r="F5267" i="26"/>
  <c r="G5278" i="26"/>
  <c r="F5278" i="26"/>
  <c r="F5270" i="26"/>
  <c r="G5270" i="26"/>
  <c r="F5245" i="26"/>
  <c r="F5239" i="26"/>
  <c r="G5280" i="26"/>
  <c r="G5276" i="26"/>
  <c r="F5261" i="26"/>
  <c r="G5268" i="26"/>
  <c r="F5257" i="26"/>
  <c r="F5265" i="26"/>
  <c r="G5282" i="26"/>
  <c r="F5282" i="26"/>
  <c r="F5255" i="26"/>
  <c r="G5251" i="26"/>
  <c r="F5251" i="26"/>
  <c r="G5262" i="26"/>
  <c r="F5262" i="26"/>
  <c r="G5264" i="26"/>
  <c r="F5249" i="26"/>
  <c r="F5253" i="26"/>
  <c r="F5247" i="26"/>
  <c r="E5283" i="26"/>
  <c r="T5283" i="26" s="1"/>
  <c r="E5304" i="26"/>
  <c r="E5300" i="26"/>
  <c r="E5302" i="26"/>
  <c r="T5302" i="26" s="1"/>
  <c r="E5281" i="26"/>
  <c r="E5294" i="26"/>
  <c r="T5294" i="26" s="1"/>
  <c r="E5306" i="26"/>
  <c r="T5306" i="26" s="1"/>
  <c r="E5279" i="26"/>
  <c r="E5288" i="26"/>
  <c r="E5298" i="26"/>
  <c r="T5298" i="26" s="1"/>
  <c r="E5291" i="26"/>
  <c r="T5291" i="26" s="1"/>
  <c r="E5289" i="26"/>
  <c r="E5286" i="26"/>
  <c r="T5286" i="26" s="1"/>
  <c r="E5269" i="26"/>
  <c r="E5292" i="26"/>
  <c r="E5273" i="26"/>
  <c r="E5277" i="26"/>
  <c r="D5308" i="26"/>
  <c r="E5284" i="26"/>
  <c r="F5284" i="26" s="1"/>
  <c r="E5290" i="26"/>
  <c r="T5290" i="26" s="1"/>
  <c r="E5271" i="26"/>
  <c r="E5275" i="26"/>
  <c r="T5275" i="26" s="1"/>
  <c r="E5263" i="26"/>
  <c r="E5285" i="26"/>
  <c r="E5296" i="26"/>
  <c r="F5300" i="26" l="1"/>
  <c r="T5300" i="26"/>
  <c r="F5304" i="26"/>
  <c r="T5304" i="26"/>
  <c r="F5288" i="26"/>
  <c r="T5288" i="26"/>
  <c r="G5285" i="26"/>
  <c r="T5285" i="26"/>
  <c r="G5273" i="26"/>
  <c r="T5273" i="26"/>
  <c r="G5279" i="26"/>
  <c r="T5279" i="26"/>
  <c r="G5277" i="26"/>
  <c r="T5277" i="26"/>
  <c r="G5263" i="26"/>
  <c r="T5263" i="26"/>
  <c r="F5292" i="26"/>
  <c r="T5292" i="26"/>
  <c r="G5269" i="26"/>
  <c r="T5269" i="26"/>
  <c r="F5296" i="26"/>
  <c r="T5296" i="26"/>
  <c r="G5271" i="26"/>
  <c r="T5271" i="26"/>
  <c r="G5281" i="26"/>
  <c r="T5281" i="26"/>
  <c r="G5289" i="26"/>
  <c r="T5289" i="26"/>
  <c r="T5284" i="26"/>
  <c r="G5296" i="26"/>
  <c r="G5298" i="26"/>
  <c r="F5298" i="26"/>
  <c r="G5294" i="26"/>
  <c r="F5294" i="26"/>
  <c r="G5302" i="26"/>
  <c r="F5302" i="26"/>
  <c r="F5269" i="26"/>
  <c r="G5288" i="26"/>
  <c r="G5284" i="26"/>
  <c r="F5263" i="26"/>
  <c r="G5300" i="26"/>
  <c r="G5306" i="26"/>
  <c r="F5306" i="26"/>
  <c r="F5285" i="26"/>
  <c r="G5304" i="26"/>
  <c r="F5277" i="26"/>
  <c r="F5273" i="26"/>
  <c r="G5292" i="26"/>
  <c r="F5289" i="26"/>
  <c r="F5281" i="26"/>
  <c r="F5271" i="26"/>
  <c r="G5290" i="26"/>
  <c r="F5290" i="26"/>
  <c r="G5291" i="26"/>
  <c r="F5291" i="26"/>
  <c r="G5275" i="26"/>
  <c r="F5275" i="26"/>
  <c r="G5286" i="26"/>
  <c r="F5286" i="26"/>
  <c r="G5283" i="26"/>
  <c r="F5283" i="26"/>
  <c r="F5279" i="26"/>
  <c r="E5297" i="26"/>
  <c r="E5315" i="26"/>
  <c r="T5315" i="26" s="1"/>
  <c r="E5295" i="26"/>
  <c r="D5332" i="26"/>
  <c r="E5308" i="26"/>
  <c r="F5308" i="26" s="1"/>
  <c r="E5310" i="26"/>
  <c r="T5310" i="26" s="1"/>
  <c r="E5303" i="26"/>
  <c r="E5305" i="26"/>
  <c r="E5328" i="26"/>
  <c r="E5293" i="26"/>
  <c r="T5293" i="26" s="1"/>
  <c r="E5322" i="26"/>
  <c r="T5322" i="26" s="1"/>
  <c r="E5320" i="26"/>
  <c r="E5287" i="26"/>
  <c r="T5287" i="26" s="1"/>
  <c r="E5314" i="26"/>
  <c r="T5314" i="26" s="1"/>
  <c r="E5301" i="26"/>
  <c r="E5330" i="26"/>
  <c r="T5330" i="26" s="1"/>
  <c r="E5313" i="26"/>
  <c r="E5326" i="26"/>
  <c r="T5326" i="26" s="1"/>
  <c r="E5324" i="26"/>
  <c r="E5307" i="26"/>
  <c r="T5307" i="26" s="1"/>
  <c r="E5299" i="26"/>
  <c r="T5299" i="26" s="1"/>
  <c r="E5316" i="26"/>
  <c r="E5312" i="26"/>
  <c r="E5318" i="26"/>
  <c r="T5318" i="26" s="1"/>
  <c r="E5309" i="26"/>
  <c r="G5309" i="26" l="1"/>
  <c r="T5309" i="26"/>
  <c r="G5313" i="26"/>
  <c r="T5313" i="26"/>
  <c r="F5328" i="26"/>
  <c r="T5328" i="26"/>
  <c r="G5297" i="26"/>
  <c r="T5297" i="26"/>
  <c r="G5305" i="26"/>
  <c r="T5305" i="26"/>
  <c r="F5312" i="26"/>
  <c r="T5312" i="26"/>
  <c r="G5301" i="26"/>
  <c r="T5301" i="26"/>
  <c r="G5303" i="26"/>
  <c r="T5303" i="26"/>
  <c r="F5316" i="26"/>
  <c r="T5316" i="26"/>
  <c r="F5320" i="26"/>
  <c r="T5320" i="26"/>
  <c r="F5324" i="26"/>
  <c r="T5324" i="26"/>
  <c r="G5295" i="26"/>
  <c r="T5295" i="26"/>
  <c r="T5308" i="26"/>
  <c r="G5287" i="26"/>
  <c r="G5312" i="26"/>
  <c r="F5297" i="26"/>
  <c r="F5295" i="26"/>
  <c r="F5309" i="26"/>
  <c r="G5328" i="26"/>
  <c r="G5322" i="26"/>
  <c r="F5322" i="26"/>
  <c r="G5315" i="26"/>
  <c r="F5315" i="26"/>
  <c r="F5287" i="26"/>
  <c r="G5324" i="26"/>
  <c r="G5299" i="26"/>
  <c r="F5299" i="26"/>
  <c r="G5318" i="26"/>
  <c r="F5318" i="26"/>
  <c r="F5307" i="26"/>
  <c r="G5307" i="26"/>
  <c r="F5330" i="26"/>
  <c r="G5330" i="26"/>
  <c r="F5305" i="26"/>
  <c r="G5320" i="26"/>
  <c r="G5326" i="26"/>
  <c r="F5326" i="26"/>
  <c r="G5314" i="26"/>
  <c r="F5314" i="26"/>
  <c r="F5293" i="26"/>
  <c r="G5293" i="26"/>
  <c r="G5310" i="26"/>
  <c r="F5310" i="26"/>
  <c r="F5301" i="26"/>
  <c r="G5316" i="26"/>
  <c r="F5303" i="26"/>
  <c r="F5313" i="26"/>
  <c r="G5308" i="26"/>
  <c r="E5319" i="26"/>
  <c r="E5340" i="26"/>
  <c r="E5329" i="26"/>
  <c r="E5334" i="26"/>
  <c r="T5334" i="26" s="1"/>
  <c r="E5339" i="26"/>
  <c r="T5339" i="26" s="1"/>
  <c r="E5333" i="26"/>
  <c r="E5331" i="26"/>
  <c r="T5331" i="26" s="1"/>
  <c r="E5346" i="26"/>
  <c r="T5346" i="26" s="1"/>
  <c r="E5336" i="26"/>
  <c r="E5323" i="26"/>
  <c r="T5323" i="26" s="1"/>
  <c r="E5311" i="26"/>
  <c r="T5311" i="26" s="1"/>
  <c r="E5321" i="26"/>
  <c r="E5337" i="26"/>
  <c r="E5325" i="26"/>
  <c r="E5348" i="26"/>
  <c r="E5317" i="26"/>
  <c r="E5327" i="26"/>
  <c r="D5356" i="26"/>
  <c r="E5332" i="26"/>
  <c r="F5332" i="26" s="1"/>
  <c r="E5344" i="26"/>
  <c r="E5342" i="26"/>
  <c r="T5342" i="26" s="1"/>
  <c r="E5350" i="26"/>
  <c r="T5350" i="26" s="1"/>
  <c r="E5354" i="26"/>
  <c r="T5354" i="26" s="1"/>
  <c r="E5338" i="26"/>
  <c r="T5338" i="26" s="1"/>
  <c r="E5352" i="26"/>
  <c r="G5321" i="26" l="1"/>
  <c r="T5321" i="26"/>
  <c r="G5329" i="26"/>
  <c r="T5329" i="26"/>
  <c r="F5340" i="26"/>
  <c r="T5340" i="26"/>
  <c r="F5344" i="26"/>
  <c r="T5344" i="26"/>
  <c r="F5352" i="26"/>
  <c r="T5352" i="26"/>
  <c r="G5327" i="26"/>
  <c r="T5327" i="26"/>
  <c r="F5336" i="26"/>
  <c r="T5336" i="26"/>
  <c r="G5319" i="26"/>
  <c r="T5319" i="26"/>
  <c r="G5325" i="26"/>
  <c r="T5325" i="26"/>
  <c r="G5333" i="26"/>
  <c r="T5333" i="26"/>
  <c r="G5317" i="26"/>
  <c r="T5317" i="26"/>
  <c r="F5348" i="26"/>
  <c r="T5348" i="26"/>
  <c r="G5337" i="26"/>
  <c r="T5337" i="26"/>
  <c r="T5332" i="26"/>
  <c r="G5311" i="26"/>
  <c r="F5325" i="26"/>
  <c r="F5337" i="26"/>
  <c r="G5344" i="26"/>
  <c r="F5329" i="26"/>
  <c r="F5333" i="26"/>
  <c r="G5332" i="26"/>
  <c r="G5348" i="26"/>
  <c r="G5338" i="26"/>
  <c r="F5338" i="26"/>
  <c r="G5331" i="26"/>
  <c r="F5331" i="26"/>
  <c r="G5340" i="26"/>
  <c r="G5352" i="26"/>
  <c r="G5336" i="26"/>
  <c r="F5354" i="26"/>
  <c r="G5354" i="26"/>
  <c r="G5323" i="26"/>
  <c r="F5323" i="26"/>
  <c r="G5350" i="26"/>
  <c r="F5350" i="26"/>
  <c r="F5339" i="26"/>
  <c r="G5339" i="26"/>
  <c r="G5342" i="26"/>
  <c r="F5342" i="26"/>
  <c r="G5346" i="26"/>
  <c r="F5346" i="26"/>
  <c r="F5334" i="26"/>
  <c r="G5334" i="26"/>
  <c r="F5321" i="26"/>
  <c r="F5327" i="26"/>
  <c r="F5317" i="26"/>
  <c r="F5311" i="26"/>
  <c r="F5319" i="26"/>
  <c r="E5361" i="26"/>
  <c r="E5335" i="26"/>
  <c r="T5335" i="26" s="1"/>
  <c r="E5363" i="26"/>
  <c r="T5363" i="26" s="1"/>
  <c r="E5376" i="26"/>
  <c r="E5368" i="26"/>
  <c r="E5355" i="26"/>
  <c r="T5355" i="26" s="1"/>
  <c r="E5345" i="26"/>
  <c r="E5364" i="26"/>
  <c r="E5378" i="26"/>
  <c r="T5378" i="26" s="1"/>
  <c r="E5366" i="26"/>
  <c r="T5366" i="26" s="1"/>
  <c r="E5341" i="26"/>
  <c r="E5374" i="26"/>
  <c r="T5374" i="26" s="1"/>
  <c r="D5380" i="26"/>
  <c r="E5356" i="26"/>
  <c r="F5356" i="26" s="1"/>
  <c r="E5357" i="26"/>
  <c r="T5357" i="26" s="1"/>
  <c r="E5358" i="26"/>
  <c r="T5358" i="26" s="1"/>
  <c r="E5347" i="26"/>
  <c r="T5347" i="26" s="1"/>
  <c r="E5360" i="26"/>
  <c r="E5362" i="26"/>
  <c r="T5362" i="26" s="1"/>
  <c r="E5351" i="26"/>
  <c r="E5372" i="26"/>
  <c r="E5349" i="26"/>
  <c r="E5370" i="26"/>
  <c r="T5370" i="26" s="1"/>
  <c r="E5343" i="26"/>
  <c r="E5353" i="26"/>
  <c r="G5341" i="26" l="1"/>
  <c r="T5341" i="26"/>
  <c r="G5351" i="26"/>
  <c r="T5351" i="26"/>
  <c r="F5360" i="26"/>
  <c r="T5360" i="26"/>
  <c r="G5361" i="26"/>
  <c r="T5361" i="26"/>
  <c r="G5353" i="26"/>
  <c r="T5353" i="26"/>
  <c r="G5343" i="26"/>
  <c r="T5343" i="26"/>
  <c r="F5364" i="26"/>
  <c r="T5364" i="26"/>
  <c r="G5345" i="26"/>
  <c r="T5345" i="26"/>
  <c r="G5349" i="26"/>
  <c r="T5349" i="26"/>
  <c r="F5372" i="26"/>
  <c r="T5372" i="26"/>
  <c r="F5368" i="26"/>
  <c r="T5368" i="26"/>
  <c r="F5376" i="26"/>
  <c r="T5376" i="26"/>
  <c r="T5356" i="26"/>
  <c r="F5335" i="26"/>
  <c r="G5358" i="26"/>
  <c r="F5358" i="26"/>
  <c r="G5363" i="26"/>
  <c r="F5363" i="26"/>
  <c r="F5345" i="26"/>
  <c r="G5370" i="26"/>
  <c r="F5370" i="26"/>
  <c r="G5362" i="26"/>
  <c r="F5362" i="26"/>
  <c r="G5357" i="26"/>
  <c r="F5357" i="26"/>
  <c r="G5366" i="26"/>
  <c r="F5366" i="26"/>
  <c r="G5355" i="26"/>
  <c r="F5355" i="26"/>
  <c r="G5335" i="26"/>
  <c r="F5341" i="26"/>
  <c r="F5353" i="26"/>
  <c r="G5356" i="26"/>
  <c r="G5378" i="26"/>
  <c r="F5378" i="26"/>
  <c r="F5349" i="26"/>
  <c r="G5360" i="26"/>
  <c r="F5343" i="26"/>
  <c r="G5347" i="26"/>
  <c r="F5347" i="26"/>
  <c r="F5374" i="26"/>
  <c r="G5374" i="26"/>
  <c r="F5361" i="26"/>
  <c r="G5372" i="26"/>
  <c r="F5351" i="26"/>
  <c r="G5376" i="26"/>
  <c r="G5364" i="26"/>
  <c r="G5368" i="26"/>
  <c r="E5386" i="26"/>
  <c r="T5386" i="26" s="1"/>
  <c r="E5398" i="26"/>
  <c r="E5390" i="26"/>
  <c r="T5390" i="26" s="1"/>
  <c r="E5371" i="26"/>
  <c r="T5371" i="26" s="1"/>
  <c r="E5388" i="26"/>
  <c r="E5359" i="26"/>
  <c r="T5359" i="26" s="1"/>
  <c r="E5385" i="26"/>
  <c r="E5377" i="26"/>
  <c r="E5394" i="26"/>
  <c r="E5381" i="26"/>
  <c r="E5396" i="26"/>
  <c r="T5396" i="26" s="1"/>
  <c r="E5402" i="26"/>
  <c r="T5402" i="26" s="1"/>
  <c r="E5400" i="26"/>
  <c r="E5367" i="26"/>
  <c r="E5384" i="26"/>
  <c r="E5365" i="26"/>
  <c r="E5379" i="26"/>
  <c r="T5379" i="26" s="1"/>
  <c r="E5375" i="26"/>
  <c r="D5404" i="26"/>
  <c r="E5380" i="26"/>
  <c r="F5380" i="26" s="1"/>
  <c r="E5392" i="26"/>
  <c r="T5392" i="26" s="1"/>
  <c r="E5387" i="26"/>
  <c r="T5387" i="26" s="1"/>
  <c r="E5373" i="26"/>
  <c r="E5382" i="26"/>
  <c r="T5382" i="26" s="1"/>
  <c r="E5369" i="26"/>
  <c r="G5398" i="26" l="1"/>
  <c r="T5398" i="26"/>
  <c r="G5381" i="26"/>
  <c r="T5381" i="26"/>
  <c r="F5394" i="26"/>
  <c r="T5394" i="26"/>
  <c r="G5375" i="26"/>
  <c r="T5375" i="26"/>
  <c r="G5365" i="26"/>
  <c r="T5365" i="26"/>
  <c r="G5377" i="26"/>
  <c r="T5377" i="26"/>
  <c r="G5369" i="26"/>
  <c r="T5369" i="26"/>
  <c r="G5373" i="26"/>
  <c r="T5373" i="26"/>
  <c r="F5384" i="26"/>
  <c r="T5384" i="26"/>
  <c r="G5385" i="26"/>
  <c r="T5385" i="26"/>
  <c r="G5367" i="26"/>
  <c r="T5367" i="26"/>
  <c r="G5400" i="26"/>
  <c r="T5400" i="26"/>
  <c r="F5388" i="26"/>
  <c r="T5388" i="26"/>
  <c r="T5380" i="26"/>
  <c r="G5359" i="26"/>
  <c r="G5380" i="26"/>
  <c r="G5371" i="26"/>
  <c r="F5371" i="26"/>
  <c r="G5379" i="26"/>
  <c r="F5379" i="26"/>
  <c r="G5386" i="26"/>
  <c r="F5386" i="26"/>
  <c r="F5392" i="26"/>
  <c r="G5392" i="26"/>
  <c r="G5402" i="26"/>
  <c r="F5402" i="26"/>
  <c r="F5381" i="26"/>
  <c r="F5396" i="26"/>
  <c r="G5396" i="26"/>
  <c r="F5398" i="26"/>
  <c r="F5400" i="26"/>
  <c r="G5394" i="26"/>
  <c r="G5382" i="26"/>
  <c r="F5382" i="26"/>
  <c r="G5390" i="26"/>
  <c r="F5390" i="26"/>
  <c r="F5377" i="26"/>
  <c r="G5388" i="26"/>
  <c r="F5369" i="26"/>
  <c r="G5384" i="26"/>
  <c r="F5365" i="26"/>
  <c r="F5385" i="26"/>
  <c r="F5375" i="26"/>
  <c r="F5373" i="26"/>
  <c r="F5367" i="26"/>
  <c r="F5387" i="26"/>
  <c r="G5387" i="26"/>
  <c r="F5359" i="26"/>
  <c r="E5411" i="26"/>
  <c r="T5411" i="26" s="1"/>
  <c r="D5428" i="26"/>
  <c r="E5404" i="26"/>
  <c r="F5404" i="26" s="1"/>
  <c r="E5403" i="26"/>
  <c r="T5403" i="26" s="1"/>
  <c r="E5401" i="26"/>
  <c r="E5395" i="26"/>
  <c r="T5395" i="26" s="1"/>
  <c r="E5393" i="26"/>
  <c r="T5393" i="26" s="1"/>
  <c r="E5424" i="26"/>
  <c r="T5424" i="26" s="1"/>
  <c r="E5420" i="26"/>
  <c r="E5422" i="26"/>
  <c r="T5422" i="26" s="1"/>
  <c r="E5416" i="26"/>
  <c r="T5416" i="26" s="1"/>
  <c r="E5399" i="26"/>
  <c r="T5399" i="26" s="1"/>
  <c r="E5391" i="26"/>
  <c r="E5409" i="26"/>
  <c r="E5397" i="26"/>
  <c r="E5389" i="26"/>
  <c r="T5389" i="26" s="1"/>
  <c r="E5426" i="26"/>
  <c r="E5405" i="26"/>
  <c r="E5412" i="26"/>
  <c r="T5412" i="26" s="1"/>
  <c r="E5418" i="26"/>
  <c r="T5418" i="26" s="1"/>
  <c r="E5410" i="26"/>
  <c r="E5408" i="26"/>
  <c r="E5406" i="26"/>
  <c r="E5383" i="26"/>
  <c r="T5383" i="26" s="1"/>
  <c r="E5414" i="26"/>
  <c r="G5414" i="26" l="1"/>
  <c r="T5414" i="26"/>
  <c r="F5420" i="26"/>
  <c r="T5420" i="26"/>
  <c r="G5406" i="26"/>
  <c r="T5406" i="26"/>
  <c r="F5397" i="26"/>
  <c r="T5397" i="26"/>
  <c r="F5426" i="26"/>
  <c r="T5426" i="26"/>
  <c r="G5408" i="26"/>
  <c r="T5408" i="26"/>
  <c r="G5409" i="26"/>
  <c r="T5409" i="26"/>
  <c r="F5410" i="26"/>
  <c r="T5410" i="26"/>
  <c r="F5391" i="26"/>
  <c r="T5391" i="26"/>
  <c r="G5401" i="26"/>
  <c r="T5401" i="26"/>
  <c r="F5405" i="26"/>
  <c r="T5405" i="26"/>
  <c r="T5404" i="26"/>
  <c r="G5383" i="26"/>
  <c r="G5391" i="26"/>
  <c r="G5410" i="26"/>
  <c r="F5414" i="26"/>
  <c r="F5409" i="26"/>
  <c r="F5401" i="26"/>
  <c r="F5418" i="26"/>
  <c r="G5418" i="26"/>
  <c r="F5389" i="26"/>
  <c r="G5389" i="26"/>
  <c r="G5399" i="26"/>
  <c r="F5399" i="26"/>
  <c r="F5403" i="26"/>
  <c r="G5403" i="26"/>
  <c r="F5412" i="26"/>
  <c r="G5412" i="26"/>
  <c r="F5416" i="26"/>
  <c r="G5416" i="26"/>
  <c r="G5393" i="26"/>
  <c r="F5393" i="26"/>
  <c r="F5422" i="26"/>
  <c r="G5422" i="26"/>
  <c r="G5395" i="26"/>
  <c r="F5395" i="26"/>
  <c r="G5411" i="26"/>
  <c r="F5411" i="26"/>
  <c r="G5426" i="26"/>
  <c r="G5405" i="26"/>
  <c r="F5383" i="26"/>
  <c r="F5406" i="26"/>
  <c r="G5420" i="26"/>
  <c r="F5424" i="26"/>
  <c r="G5424" i="26"/>
  <c r="G5397" i="26"/>
  <c r="F5408" i="26"/>
  <c r="G5404" i="26"/>
  <c r="E5427" i="26"/>
  <c r="T5427" i="26" s="1"/>
  <c r="E5429" i="26"/>
  <c r="E5413" i="26"/>
  <c r="T5413" i="26" s="1"/>
  <c r="E5415" i="26"/>
  <c r="T5415" i="26" s="1"/>
  <c r="E5438" i="26"/>
  <c r="T5438" i="26" s="1"/>
  <c r="E5434" i="26"/>
  <c r="T5434" i="26" s="1"/>
  <c r="E5417" i="26"/>
  <c r="E5419" i="26"/>
  <c r="T5419" i="26" s="1"/>
  <c r="E5446" i="26"/>
  <c r="T5446" i="26" s="1"/>
  <c r="E5444" i="26"/>
  <c r="T5444" i="26" s="1"/>
  <c r="D5452" i="26"/>
  <c r="E5428" i="26"/>
  <c r="T5428" i="26" s="1"/>
  <c r="E5430" i="26"/>
  <c r="E5450" i="26"/>
  <c r="E5423" i="26"/>
  <c r="E5425" i="26"/>
  <c r="T5425" i="26" s="1"/>
  <c r="E5433" i="26"/>
  <c r="T5433" i="26" s="1"/>
  <c r="E5407" i="26"/>
  <c r="T5407" i="26" s="1"/>
  <c r="E5432" i="26"/>
  <c r="E5421" i="26"/>
  <c r="T5421" i="26" s="1"/>
  <c r="E5448" i="26"/>
  <c r="E5435" i="26"/>
  <c r="T5435" i="26" s="1"/>
  <c r="E5442" i="26"/>
  <c r="E5436" i="26"/>
  <c r="T5436" i="26" s="1"/>
  <c r="E5440" i="26"/>
  <c r="T5440" i="26" s="1"/>
  <c r="F5423" i="26" l="1"/>
  <c r="T5423" i="26"/>
  <c r="G5448" i="26"/>
  <c r="T5448" i="26"/>
  <c r="G5430" i="26"/>
  <c r="T5430" i="26"/>
  <c r="G5432" i="26"/>
  <c r="T5432" i="26"/>
  <c r="G5417" i="26"/>
  <c r="T5417" i="26"/>
  <c r="F5429" i="26"/>
  <c r="T5429" i="26"/>
  <c r="F5442" i="26"/>
  <c r="T5442" i="26"/>
  <c r="F5450" i="26"/>
  <c r="T5450" i="26"/>
  <c r="F5407" i="26"/>
  <c r="G5421" i="26"/>
  <c r="F5421" i="26"/>
  <c r="G5425" i="26"/>
  <c r="F5425" i="26"/>
  <c r="G5413" i="26"/>
  <c r="F5413" i="26"/>
  <c r="G5434" i="26"/>
  <c r="F5434" i="26"/>
  <c r="G5407" i="26"/>
  <c r="G5433" i="26"/>
  <c r="F5433" i="26"/>
  <c r="G5419" i="26"/>
  <c r="F5419" i="26"/>
  <c r="G5415" i="26"/>
  <c r="F5415" i="26"/>
  <c r="G5436" i="26"/>
  <c r="F5436" i="26"/>
  <c r="G5428" i="26"/>
  <c r="F5428" i="26"/>
  <c r="G5429" i="26"/>
  <c r="F5432" i="26"/>
  <c r="F5430" i="26"/>
  <c r="G5444" i="26"/>
  <c r="F5444" i="26"/>
  <c r="G5442" i="26"/>
  <c r="F5417" i="26"/>
  <c r="F5448" i="26"/>
  <c r="F5440" i="26"/>
  <c r="G5440" i="26"/>
  <c r="G5423" i="26"/>
  <c r="F5435" i="26"/>
  <c r="G5435" i="26"/>
  <c r="G5446" i="26"/>
  <c r="F5446" i="26"/>
  <c r="G5438" i="26"/>
  <c r="F5438" i="26"/>
  <c r="F5427" i="26"/>
  <c r="G5427" i="26"/>
  <c r="G5450" i="26"/>
  <c r="E5460" i="26"/>
  <c r="E5459" i="26"/>
  <c r="T5459" i="26" s="1"/>
  <c r="E5454" i="26"/>
  <c r="E5458" i="26"/>
  <c r="T5458" i="26" s="1"/>
  <c r="E5472" i="26"/>
  <c r="T5472" i="26" s="1"/>
  <c r="E5470" i="26"/>
  <c r="E5445" i="26"/>
  <c r="E5456" i="26"/>
  <c r="T5456" i="26" s="1"/>
  <c r="E5447" i="26"/>
  <c r="T5447" i="26" s="1"/>
  <c r="E5441" i="26"/>
  <c r="T5441" i="26" s="1"/>
  <c r="E5439" i="26"/>
  <c r="E5466" i="26"/>
  <c r="E5464" i="26"/>
  <c r="E5449" i="26"/>
  <c r="E5474" i="26"/>
  <c r="E5468" i="26"/>
  <c r="E5462" i="26"/>
  <c r="E5437" i="26"/>
  <c r="T5437" i="26" s="1"/>
  <c r="E5451" i="26"/>
  <c r="T5451" i="26" s="1"/>
  <c r="E5431" i="26"/>
  <c r="T5431" i="26" s="1"/>
  <c r="E5457" i="26"/>
  <c r="D5476" i="26"/>
  <c r="E5452" i="26"/>
  <c r="T5452" i="26" s="1"/>
  <c r="E5453" i="26"/>
  <c r="T5453" i="26" s="1"/>
  <c r="E5443" i="26"/>
  <c r="T5443" i="26" s="1"/>
  <c r="G5468" i="26" l="1"/>
  <c r="T5468" i="26"/>
  <c r="G5474" i="26"/>
  <c r="T5474" i="26"/>
  <c r="F5445" i="26"/>
  <c r="T5445" i="26"/>
  <c r="F5470" i="26"/>
  <c r="T5470" i="26"/>
  <c r="G5449" i="26"/>
  <c r="T5449" i="26"/>
  <c r="F5457" i="26"/>
  <c r="T5457" i="26"/>
  <c r="G5464" i="26"/>
  <c r="T5464" i="26"/>
  <c r="F5466" i="26"/>
  <c r="T5466" i="26"/>
  <c r="G5439" i="26"/>
  <c r="T5439" i="26"/>
  <c r="F5454" i="26"/>
  <c r="T5454" i="26"/>
  <c r="F5462" i="26"/>
  <c r="T5462" i="26"/>
  <c r="F5460" i="26"/>
  <c r="T5460" i="26"/>
  <c r="F5431" i="26"/>
  <c r="G5451" i="26"/>
  <c r="F5451" i="26"/>
  <c r="F5449" i="26"/>
  <c r="F5468" i="26"/>
  <c r="G5453" i="26"/>
  <c r="F5453" i="26"/>
  <c r="G5462" i="26"/>
  <c r="G5437" i="26"/>
  <c r="F5437" i="26"/>
  <c r="G5441" i="26"/>
  <c r="F5441" i="26"/>
  <c r="G5459" i="26"/>
  <c r="F5459" i="26"/>
  <c r="G5470" i="26"/>
  <c r="G5457" i="26"/>
  <c r="G5445" i="26"/>
  <c r="G5454" i="26"/>
  <c r="F5452" i="26"/>
  <c r="G5452" i="26"/>
  <c r="F5439" i="26"/>
  <c r="F5472" i="26"/>
  <c r="G5472" i="26"/>
  <c r="F5474" i="26"/>
  <c r="F5443" i="26"/>
  <c r="G5443" i="26"/>
  <c r="F5458" i="26"/>
  <c r="G5458" i="26"/>
  <c r="G5447" i="26"/>
  <c r="F5447" i="26"/>
  <c r="G5431" i="26"/>
  <c r="F5464" i="26"/>
  <c r="G5466" i="26"/>
  <c r="F5456" i="26"/>
  <c r="G5456" i="26"/>
  <c r="G5460" i="26"/>
  <c r="E5496" i="26"/>
  <c r="E5467" i="26"/>
  <c r="T5467" i="26" s="1"/>
  <c r="E5477" i="26"/>
  <c r="E5478" i="26"/>
  <c r="E5483" i="26"/>
  <c r="T5483" i="26" s="1"/>
  <c r="E5461" i="26"/>
  <c r="E5463" i="26"/>
  <c r="E5494" i="26"/>
  <c r="T5494" i="26" s="1"/>
  <c r="E5455" i="26"/>
  <c r="T5455" i="26" s="1"/>
  <c r="E5492" i="26"/>
  <c r="E5480" i="26"/>
  <c r="E5473" i="26"/>
  <c r="T5473" i="26" s="1"/>
  <c r="E5475" i="26"/>
  <c r="T5475" i="26" s="1"/>
  <c r="E5465" i="26"/>
  <c r="E5482" i="26"/>
  <c r="T5482" i="26" s="1"/>
  <c r="E5484" i="26"/>
  <c r="T5484" i="26" s="1"/>
  <c r="E5471" i="26"/>
  <c r="T5471" i="26" s="1"/>
  <c r="D5500" i="26"/>
  <c r="E5476" i="26"/>
  <c r="F5476" i="26" s="1"/>
  <c r="E5486" i="26"/>
  <c r="E5498" i="26"/>
  <c r="E5469" i="26"/>
  <c r="T5469" i="26" s="1"/>
  <c r="E5490" i="26"/>
  <c r="T5490" i="26" s="1"/>
  <c r="E5488" i="26"/>
  <c r="E5481" i="26"/>
  <c r="T5481" i="26" s="1"/>
  <c r="G5480" i="26" l="1"/>
  <c r="T5480" i="26"/>
  <c r="F5477" i="26"/>
  <c r="T5477" i="26"/>
  <c r="G5496" i="26"/>
  <c r="T5496" i="26"/>
  <c r="G5478" i="26"/>
  <c r="T5478" i="26"/>
  <c r="G5488" i="26"/>
  <c r="T5488" i="26"/>
  <c r="F5463" i="26"/>
  <c r="T5463" i="26"/>
  <c r="G5465" i="26"/>
  <c r="T5465" i="26"/>
  <c r="F5461" i="26"/>
  <c r="T5461" i="26"/>
  <c r="F5486" i="26"/>
  <c r="T5486" i="26"/>
  <c r="F5492" i="26"/>
  <c r="T5492" i="26"/>
  <c r="F5498" i="26"/>
  <c r="T5498" i="26"/>
  <c r="T5476" i="26"/>
  <c r="F5488" i="26"/>
  <c r="G5486" i="26"/>
  <c r="F5490" i="26"/>
  <c r="G5490" i="26"/>
  <c r="G5467" i="26"/>
  <c r="F5467" i="26"/>
  <c r="G5461" i="26"/>
  <c r="G5481" i="26"/>
  <c r="F5481" i="26"/>
  <c r="F5473" i="26"/>
  <c r="G5473" i="26"/>
  <c r="G5494" i="26"/>
  <c r="F5494" i="26"/>
  <c r="F5480" i="26"/>
  <c r="G5484" i="26"/>
  <c r="F5484" i="26"/>
  <c r="F5478" i="26"/>
  <c r="G5469" i="26"/>
  <c r="F5469" i="26"/>
  <c r="G5471" i="26"/>
  <c r="F5471" i="26"/>
  <c r="G5475" i="26"/>
  <c r="F5475" i="26"/>
  <c r="G5455" i="26"/>
  <c r="F5455" i="26"/>
  <c r="G5483" i="26"/>
  <c r="F5483" i="26"/>
  <c r="G5492" i="26"/>
  <c r="G5482" i="26"/>
  <c r="F5482" i="26"/>
  <c r="F5496" i="26"/>
  <c r="G5476" i="26"/>
  <c r="G5498" i="26"/>
  <c r="G5463" i="26"/>
  <c r="G5477" i="26"/>
  <c r="F5465" i="26"/>
  <c r="E5487" i="26"/>
  <c r="T5487" i="26" s="1"/>
  <c r="E5508" i="26"/>
  <c r="E5516" i="26"/>
  <c r="T5516" i="26" s="1"/>
  <c r="E5514" i="26"/>
  <c r="T5514" i="26" s="1"/>
  <c r="E5522" i="26"/>
  <c r="T5522" i="26" s="1"/>
  <c r="E5518" i="26"/>
  <c r="E5485" i="26"/>
  <c r="E5502" i="26"/>
  <c r="D5524" i="26"/>
  <c r="E5500" i="26"/>
  <c r="F5500" i="26" s="1"/>
  <c r="E5506" i="26"/>
  <c r="T5506" i="26" s="1"/>
  <c r="E5491" i="26"/>
  <c r="T5491" i="26" s="1"/>
  <c r="E5505" i="26"/>
  <c r="E5512" i="26"/>
  <c r="E5489" i="26"/>
  <c r="E5497" i="26"/>
  <c r="E5504" i="26"/>
  <c r="T5504" i="26" s="1"/>
  <c r="E5479" i="26"/>
  <c r="T5479" i="26" s="1"/>
  <c r="E5493" i="26"/>
  <c r="T5493" i="26" s="1"/>
  <c r="E5510" i="26"/>
  <c r="T5510" i="26" s="1"/>
  <c r="E5495" i="26"/>
  <c r="E5499" i="26"/>
  <c r="T5499" i="26" s="1"/>
  <c r="E5507" i="26"/>
  <c r="T5507" i="26" s="1"/>
  <c r="E5520" i="26"/>
  <c r="E5501" i="26"/>
  <c r="T5501" i="26" s="1"/>
  <c r="F5495" i="26" l="1"/>
  <c r="T5495" i="26"/>
  <c r="F5505" i="26"/>
  <c r="T5505" i="26"/>
  <c r="F5508" i="26"/>
  <c r="T5508" i="26"/>
  <c r="G5520" i="26"/>
  <c r="T5520" i="26"/>
  <c r="F5497" i="26"/>
  <c r="T5497" i="26"/>
  <c r="F5502" i="26"/>
  <c r="T5502" i="26"/>
  <c r="F5489" i="26"/>
  <c r="T5489" i="26"/>
  <c r="F5485" i="26"/>
  <c r="T5485" i="26"/>
  <c r="G5512" i="26"/>
  <c r="T5512" i="26"/>
  <c r="G5518" i="26"/>
  <c r="T5518" i="26"/>
  <c r="T5500" i="26"/>
  <c r="F5518" i="26"/>
  <c r="G5501" i="26"/>
  <c r="F5501" i="26"/>
  <c r="G5514" i="26"/>
  <c r="F5514" i="26"/>
  <c r="G5516" i="26"/>
  <c r="F5516" i="26"/>
  <c r="G5495" i="26"/>
  <c r="G5499" i="26"/>
  <c r="F5499" i="26"/>
  <c r="G5479" i="26"/>
  <c r="F5479" i="26"/>
  <c r="G5522" i="26"/>
  <c r="F5522" i="26"/>
  <c r="G5487" i="26"/>
  <c r="F5487" i="26"/>
  <c r="G5504" i="26"/>
  <c r="F5504" i="26"/>
  <c r="F5512" i="26"/>
  <c r="G5505" i="26"/>
  <c r="G5508" i="26"/>
  <c r="G5500" i="26"/>
  <c r="G5502" i="26"/>
  <c r="F5510" i="26"/>
  <c r="G5510" i="26"/>
  <c r="G5491" i="26"/>
  <c r="F5491" i="26"/>
  <c r="G5485" i="26"/>
  <c r="F5520" i="26"/>
  <c r="G5507" i="26"/>
  <c r="F5507" i="26"/>
  <c r="F5493" i="26"/>
  <c r="G5493" i="26"/>
  <c r="F5506" i="26"/>
  <c r="G5506" i="26"/>
  <c r="G5497" i="26"/>
  <c r="G5489" i="26"/>
  <c r="E5517" i="26"/>
  <c r="E5503" i="26"/>
  <c r="T5503" i="26" s="1"/>
  <c r="E5536" i="26"/>
  <c r="T5536" i="26" s="1"/>
  <c r="E5544" i="26"/>
  <c r="T5544" i="26" s="1"/>
  <c r="E5523" i="26"/>
  <c r="T5523" i="26" s="1"/>
  <c r="E5529" i="26"/>
  <c r="E5530" i="26"/>
  <c r="E5528" i="26"/>
  <c r="T5528" i="26" s="1"/>
  <c r="E5509" i="26"/>
  <c r="T5509" i="26" s="1"/>
  <c r="E5546" i="26"/>
  <c r="E5532" i="26"/>
  <c r="E5513" i="26"/>
  <c r="E5542" i="26"/>
  <c r="E5525" i="26"/>
  <c r="E5526" i="26"/>
  <c r="T5526" i="26" s="1"/>
  <c r="E5540" i="26"/>
  <c r="E5531" i="26"/>
  <c r="T5531" i="26" s="1"/>
  <c r="E5519" i="26"/>
  <c r="T5519" i="26" s="1"/>
  <c r="E5534" i="26"/>
  <c r="E5521" i="26"/>
  <c r="E5515" i="26"/>
  <c r="T5515" i="26" s="1"/>
  <c r="E5524" i="26"/>
  <c r="F5524" i="26" s="1"/>
  <c r="D5548" i="26"/>
  <c r="E5538" i="26"/>
  <c r="T5538" i="26" s="1"/>
  <c r="E5511" i="26"/>
  <c r="F5525" i="26" l="1"/>
  <c r="T5525" i="26"/>
  <c r="F5529" i="26"/>
  <c r="T5529" i="26"/>
  <c r="G5542" i="26"/>
  <c r="T5542" i="26"/>
  <c r="G5513" i="26"/>
  <c r="T5513" i="26"/>
  <c r="G5521" i="26"/>
  <c r="T5521" i="26"/>
  <c r="G5534" i="26"/>
  <c r="T5534" i="26"/>
  <c r="F5532" i="26"/>
  <c r="T5532" i="26"/>
  <c r="F5546" i="26"/>
  <c r="T5546" i="26"/>
  <c r="F5511" i="26"/>
  <c r="T5511" i="26"/>
  <c r="F5517" i="26"/>
  <c r="T5517" i="26"/>
  <c r="G5540" i="26"/>
  <c r="T5540" i="26"/>
  <c r="F5530" i="26"/>
  <c r="T5530" i="26"/>
  <c r="T5524" i="26"/>
  <c r="G5503" i="26"/>
  <c r="G5532" i="26"/>
  <c r="G5525" i="26"/>
  <c r="F5538" i="26"/>
  <c r="G5538" i="26"/>
  <c r="F5536" i="26"/>
  <c r="G5536" i="26"/>
  <c r="G5526" i="26"/>
  <c r="F5526" i="26"/>
  <c r="F5542" i="26"/>
  <c r="G5530" i="26"/>
  <c r="F5521" i="26"/>
  <c r="F5513" i="26"/>
  <c r="F5534" i="26"/>
  <c r="G5529" i="26"/>
  <c r="G5524" i="26"/>
  <c r="G5517" i="26"/>
  <c r="G5511" i="26"/>
  <c r="G5519" i="26"/>
  <c r="F5519" i="26"/>
  <c r="G5546" i="26"/>
  <c r="G5531" i="26"/>
  <c r="F5531" i="26"/>
  <c r="F5523" i="26"/>
  <c r="G5523" i="26"/>
  <c r="G5515" i="26"/>
  <c r="F5515" i="26"/>
  <c r="F5509" i="26"/>
  <c r="G5509" i="26"/>
  <c r="F5528" i="26"/>
  <c r="G5528" i="26"/>
  <c r="F5544" i="26"/>
  <c r="G5544" i="26"/>
  <c r="F5540" i="26"/>
  <c r="F5503" i="26"/>
  <c r="E5539" i="26"/>
  <c r="T5539" i="26" s="1"/>
  <c r="E5549" i="26"/>
  <c r="E5537" i="26"/>
  <c r="E5570" i="26"/>
  <c r="T5570" i="26" s="1"/>
  <c r="E5543" i="26"/>
  <c r="E5564" i="26"/>
  <c r="T5564" i="26" s="1"/>
  <c r="E5560" i="26"/>
  <c r="E5550" i="26"/>
  <c r="T5550" i="26" s="1"/>
  <c r="E5566" i="26"/>
  <c r="T5566" i="26" s="1"/>
  <c r="E5547" i="26"/>
  <c r="T5547" i="26" s="1"/>
  <c r="E5527" i="26"/>
  <c r="T5527" i="26" s="1"/>
  <c r="E5545" i="26"/>
  <c r="E5556" i="26"/>
  <c r="T5556" i="26" s="1"/>
  <c r="E5553" i="26"/>
  <c r="T5553" i="26" s="1"/>
  <c r="E5533" i="26"/>
  <c r="T5533" i="26" s="1"/>
  <c r="E5554" i="26"/>
  <c r="T5554" i="26" s="1"/>
  <c r="E5555" i="26"/>
  <c r="T5555" i="26" s="1"/>
  <c r="E5552" i="26"/>
  <c r="E5541" i="26"/>
  <c r="E5562" i="26"/>
  <c r="E5548" i="26"/>
  <c r="T5548" i="26" s="1"/>
  <c r="D5572" i="26"/>
  <c r="E5535" i="26"/>
  <c r="E5568" i="26"/>
  <c r="T5568" i="26" s="1"/>
  <c r="E5558" i="26"/>
  <c r="F5562" i="26" l="1"/>
  <c r="T5562" i="26"/>
  <c r="G5545" i="26"/>
  <c r="T5545" i="26"/>
  <c r="F5541" i="26"/>
  <c r="T5541" i="26"/>
  <c r="F5537" i="26"/>
  <c r="T5537" i="26"/>
  <c r="G5552" i="26"/>
  <c r="T5552" i="26"/>
  <c r="F5549" i="26"/>
  <c r="T5549" i="26"/>
  <c r="F5558" i="26"/>
  <c r="T5558" i="26"/>
  <c r="G5560" i="26"/>
  <c r="T5560" i="26"/>
  <c r="F5535" i="26"/>
  <c r="T5535" i="26"/>
  <c r="F5543" i="26"/>
  <c r="T5543" i="26"/>
  <c r="F5527" i="26"/>
  <c r="F5552" i="26"/>
  <c r="G5541" i="26"/>
  <c r="F5568" i="26"/>
  <c r="G5568" i="26"/>
  <c r="G5537" i="26"/>
  <c r="G5549" i="26"/>
  <c r="G5535" i="26"/>
  <c r="G5554" i="26"/>
  <c r="F5554" i="26"/>
  <c r="G5550" i="26"/>
  <c r="F5550" i="26"/>
  <c r="F5570" i="26"/>
  <c r="G5570" i="26"/>
  <c r="G5564" i="26"/>
  <c r="F5564" i="26"/>
  <c r="F5560" i="26"/>
  <c r="G5553" i="26"/>
  <c r="F5553" i="26"/>
  <c r="G5547" i="26"/>
  <c r="F5547" i="26"/>
  <c r="G5566" i="26"/>
  <c r="F5566" i="26"/>
  <c r="F5539" i="26"/>
  <c r="G5539" i="26"/>
  <c r="G5533" i="26"/>
  <c r="F5533" i="26"/>
  <c r="G5527" i="26"/>
  <c r="G5548" i="26"/>
  <c r="F5548" i="26"/>
  <c r="F5555" i="26"/>
  <c r="G5555" i="26"/>
  <c r="G5556" i="26"/>
  <c r="F5556" i="26"/>
  <c r="G5543" i="26"/>
  <c r="G5558" i="26"/>
  <c r="F5545" i="26"/>
  <c r="G5562" i="26"/>
  <c r="E5569" i="26"/>
  <c r="E5573" i="26"/>
  <c r="E5586" i="26"/>
  <c r="T5586" i="26" s="1"/>
  <c r="E5578" i="26"/>
  <c r="E5580" i="26"/>
  <c r="T5580" i="26" s="1"/>
  <c r="E5574" i="26"/>
  <c r="E5594" i="26"/>
  <c r="T5594" i="26" s="1"/>
  <c r="E5582" i="26"/>
  <c r="E5551" i="26"/>
  <c r="T5551" i="26" s="1"/>
  <c r="E5592" i="26"/>
  <c r="E5559" i="26"/>
  <c r="E5579" i="26"/>
  <c r="T5579" i="26" s="1"/>
  <c r="E5565" i="26"/>
  <c r="T5565" i="26" s="1"/>
  <c r="E5557" i="26"/>
  <c r="E5567" i="26"/>
  <c r="T5567" i="26" s="1"/>
  <c r="E5561" i="26"/>
  <c r="T5561" i="26" s="1"/>
  <c r="E5563" i="26"/>
  <c r="T5563" i="26" s="1"/>
  <c r="E5572" i="26"/>
  <c r="F5572" i="26" s="1"/>
  <c r="D5596" i="26"/>
  <c r="E5577" i="26"/>
  <c r="E5571" i="26"/>
  <c r="T5571" i="26" s="1"/>
  <c r="E5584" i="26"/>
  <c r="T5584" i="26" s="1"/>
  <c r="E5576" i="26"/>
  <c r="E5590" i="26"/>
  <c r="T5590" i="26" s="1"/>
  <c r="E5588" i="26"/>
  <c r="F5588" i="26" l="1"/>
  <c r="T5588" i="26"/>
  <c r="F5557" i="26"/>
  <c r="T5557" i="26"/>
  <c r="G5574" i="26"/>
  <c r="T5574" i="26"/>
  <c r="F5578" i="26"/>
  <c r="T5578" i="26"/>
  <c r="G5577" i="26"/>
  <c r="T5577" i="26"/>
  <c r="F5559" i="26"/>
  <c r="T5559" i="26"/>
  <c r="G5592" i="26"/>
  <c r="T5592" i="26"/>
  <c r="F5573" i="26"/>
  <c r="T5573" i="26"/>
  <c r="G5569" i="26"/>
  <c r="T5569" i="26"/>
  <c r="F5582" i="26"/>
  <c r="T5582" i="26"/>
  <c r="G5576" i="26"/>
  <c r="T5576" i="26"/>
  <c r="T5572" i="26"/>
  <c r="G5559" i="26"/>
  <c r="G5578" i="26"/>
  <c r="F5584" i="26"/>
  <c r="G5584" i="26"/>
  <c r="G5563" i="26"/>
  <c r="F5563" i="26"/>
  <c r="G5565" i="26"/>
  <c r="F5565" i="26"/>
  <c r="G5580" i="26"/>
  <c r="F5580" i="26"/>
  <c r="F5574" i="26"/>
  <c r="F5569" i="26"/>
  <c r="F5577" i="26"/>
  <c r="F5576" i="26"/>
  <c r="G5582" i="26"/>
  <c r="G5551" i="26"/>
  <c r="F5551" i="26"/>
  <c r="G5571" i="26"/>
  <c r="F5571" i="26"/>
  <c r="G5561" i="26"/>
  <c r="F5561" i="26"/>
  <c r="G5579" i="26"/>
  <c r="F5579" i="26"/>
  <c r="F5590" i="26"/>
  <c r="G5590" i="26"/>
  <c r="G5594" i="26"/>
  <c r="F5594" i="26"/>
  <c r="G5586" i="26"/>
  <c r="F5586" i="26"/>
  <c r="G5567" i="26"/>
  <c r="F5567" i="26"/>
  <c r="F5592" i="26"/>
  <c r="G5572" i="26"/>
  <c r="G5557" i="26"/>
  <c r="G5588" i="26"/>
  <c r="G5573" i="26"/>
  <c r="E5585" i="26"/>
  <c r="T5585" i="26" s="1"/>
  <c r="E5581" i="26"/>
  <c r="T5581" i="26" s="1"/>
  <c r="E5606" i="26"/>
  <c r="E5598" i="26"/>
  <c r="E5602" i="26"/>
  <c r="T5602" i="26" s="1"/>
  <c r="E5612" i="26"/>
  <c r="T5612" i="26" s="1"/>
  <c r="E5603" i="26"/>
  <c r="T5603" i="26" s="1"/>
  <c r="E5575" i="26"/>
  <c r="T5575" i="26" s="1"/>
  <c r="E5591" i="26"/>
  <c r="E5593" i="26"/>
  <c r="E5600" i="26"/>
  <c r="T5600" i="26" s="1"/>
  <c r="E5596" i="26"/>
  <c r="T5596" i="26" s="1"/>
  <c r="D5620" i="26"/>
  <c r="E5610" i="26"/>
  <c r="E5587" i="26"/>
  <c r="T5587" i="26" s="1"/>
  <c r="E5589" i="26"/>
  <c r="E5583" i="26"/>
  <c r="T5583" i="26" s="1"/>
  <c r="E5616" i="26"/>
  <c r="T5616" i="26" s="1"/>
  <c r="E5618" i="26"/>
  <c r="T5618" i="26" s="1"/>
  <c r="E5604" i="26"/>
  <c r="E5614" i="26"/>
  <c r="E5608" i="26"/>
  <c r="E5601" i="26"/>
  <c r="T5601" i="26" s="1"/>
  <c r="E5595" i="26"/>
  <c r="T5595" i="26" s="1"/>
  <c r="E5597" i="26"/>
  <c r="T5597" i="26" s="1"/>
  <c r="F5604" i="26" l="1"/>
  <c r="T5604" i="26"/>
  <c r="F5598" i="26"/>
  <c r="T5598" i="26"/>
  <c r="G5606" i="26"/>
  <c r="T5606" i="26"/>
  <c r="G5593" i="26"/>
  <c r="T5593" i="26"/>
  <c r="F5591" i="26"/>
  <c r="T5591" i="26"/>
  <c r="F5614" i="26"/>
  <c r="T5614" i="26"/>
  <c r="F5589" i="26"/>
  <c r="T5589" i="26"/>
  <c r="G5608" i="26"/>
  <c r="T5608" i="26"/>
  <c r="F5610" i="26"/>
  <c r="T5610" i="26"/>
  <c r="G5589" i="26"/>
  <c r="G5604" i="26"/>
  <c r="F5608" i="26"/>
  <c r="F5575" i="26"/>
  <c r="F5606" i="26"/>
  <c r="G5595" i="26"/>
  <c r="F5595" i="26"/>
  <c r="F5600" i="26"/>
  <c r="G5600" i="26"/>
  <c r="G5603" i="26"/>
  <c r="F5603" i="26"/>
  <c r="G5575" i="26"/>
  <c r="G5618" i="26"/>
  <c r="F5618" i="26"/>
  <c r="G5601" i="26"/>
  <c r="F5601" i="26"/>
  <c r="G5612" i="26"/>
  <c r="F5612" i="26"/>
  <c r="F5587" i="26"/>
  <c r="G5587" i="26"/>
  <c r="G5581" i="26"/>
  <c r="F5581" i="26"/>
  <c r="G5602" i="26"/>
  <c r="F5602" i="26"/>
  <c r="G5610" i="26"/>
  <c r="F5616" i="26"/>
  <c r="G5616" i="26"/>
  <c r="F5585" i="26"/>
  <c r="G5585" i="26"/>
  <c r="G5591" i="26"/>
  <c r="G5598" i="26"/>
  <c r="G5597" i="26"/>
  <c r="F5597" i="26"/>
  <c r="G5583" i="26"/>
  <c r="F5583" i="26"/>
  <c r="G5596" i="26"/>
  <c r="F5596" i="26"/>
  <c r="G5614" i="26"/>
  <c r="F5593" i="26"/>
  <c r="E5626" i="26"/>
  <c r="T5626" i="26" s="1"/>
  <c r="E5625" i="26"/>
  <c r="E5628" i="26"/>
  <c r="T5628" i="26" s="1"/>
  <c r="E5611" i="26"/>
  <c r="T5611" i="26" s="1"/>
  <c r="E5624" i="26"/>
  <c r="E5632" i="26"/>
  <c r="E5607" i="26"/>
  <c r="E5599" i="26"/>
  <c r="T5599" i="26" s="1"/>
  <c r="E5622" i="26"/>
  <c r="E5605" i="26"/>
  <c r="E5621" i="26"/>
  <c r="E5619" i="26"/>
  <c r="T5619" i="26" s="1"/>
  <c r="E5615" i="26"/>
  <c r="T5615" i="26" s="1"/>
  <c r="E5636" i="26"/>
  <c r="T5636" i="26" s="1"/>
  <c r="E5642" i="26"/>
  <c r="T5642" i="26" s="1"/>
  <c r="E5617" i="26"/>
  <c r="E5613" i="26"/>
  <c r="T5613" i="26" s="1"/>
  <c r="E5620" i="26"/>
  <c r="T5620" i="26" s="1"/>
  <c r="D5644" i="26"/>
  <c r="E5627" i="26"/>
  <c r="T5627" i="26" s="1"/>
  <c r="E5630" i="26"/>
  <c r="E5609" i="26"/>
  <c r="E5634" i="26"/>
  <c r="T5634" i="26" s="1"/>
  <c r="E5638" i="26"/>
  <c r="E5640" i="26"/>
  <c r="F5607" i="26" l="1"/>
  <c r="T5607" i="26"/>
  <c r="G5632" i="26"/>
  <c r="T5632" i="26"/>
  <c r="G5624" i="26"/>
  <c r="T5624" i="26"/>
  <c r="F5621" i="26"/>
  <c r="T5621" i="26"/>
  <c r="G5609" i="26"/>
  <c r="T5609" i="26"/>
  <c r="F5605" i="26"/>
  <c r="T5605" i="26"/>
  <c r="G5625" i="26"/>
  <c r="T5625" i="26"/>
  <c r="F5630" i="26"/>
  <c r="T5630" i="26"/>
  <c r="G5622" i="26"/>
  <c r="T5622" i="26"/>
  <c r="G5640" i="26"/>
  <c r="T5640" i="26"/>
  <c r="G5638" i="26"/>
  <c r="T5638" i="26"/>
  <c r="F5617" i="26"/>
  <c r="T5617" i="26"/>
  <c r="F5632" i="26"/>
  <c r="F5625" i="26"/>
  <c r="G5613" i="26"/>
  <c r="F5613" i="26"/>
  <c r="F5615" i="26"/>
  <c r="G5615" i="26"/>
  <c r="F5622" i="26"/>
  <c r="F5640" i="26"/>
  <c r="F5624" i="26"/>
  <c r="F5609" i="26"/>
  <c r="G5621" i="26"/>
  <c r="G5634" i="26"/>
  <c r="F5634" i="26"/>
  <c r="F5638" i="26"/>
  <c r="G5605" i="26"/>
  <c r="G5630" i="26"/>
  <c r="F5619" i="26"/>
  <c r="G5619" i="26"/>
  <c r="G5599" i="26"/>
  <c r="F5599" i="26"/>
  <c r="F5611" i="26"/>
  <c r="G5611" i="26"/>
  <c r="F5642" i="26"/>
  <c r="G5642" i="26"/>
  <c r="G5627" i="26"/>
  <c r="F5627" i="26"/>
  <c r="G5628" i="26"/>
  <c r="F5628" i="26"/>
  <c r="G5620" i="26"/>
  <c r="F5620" i="26"/>
  <c r="F5636" i="26"/>
  <c r="G5636" i="26"/>
  <c r="G5617" i="26"/>
  <c r="G5626" i="26"/>
  <c r="F5626" i="26"/>
  <c r="G5607" i="26"/>
  <c r="E5644" i="26"/>
  <c r="T5644" i="26" s="1"/>
  <c r="D5668" i="26"/>
  <c r="E5639" i="26"/>
  <c r="T5639" i="26" s="1"/>
  <c r="E5646" i="26"/>
  <c r="E5631" i="26"/>
  <c r="T5631" i="26" s="1"/>
  <c r="E5635" i="26"/>
  <c r="T5635" i="26" s="1"/>
  <c r="E5660" i="26"/>
  <c r="T5660" i="26" s="1"/>
  <c r="E5645" i="26"/>
  <c r="E5658" i="26"/>
  <c r="T5658" i="26" s="1"/>
  <c r="E5623" i="26"/>
  <c r="T5623" i="26" s="1"/>
  <c r="E5641" i="26"/>
  <c r="E5649" i="26"/>
  <c r="E5633" i="26"/>
  <c r="E5651" i="26"/>
  <c r="T5651" i="26" s="1"/>
  <c r="E5637" i="26"/>
  <c r="E5666" i="26"/>
  <c r="T5666" i="26" s="1"/>
  <c r="E5656" i="26"/>
  <c r="E5650" i="26"/>
  <c r="T5650" i="26" s="1"/>
  <c r="E5664" i="26"/>
  <c r="E5629" i="26"/>
  <c r="E5648" i="26"/>
  <c r="E5652" i="26"/>
  <c r="T5652" i="26" s="1"/>
  <c r="E5662" i="26"/>
  <c r="E5654" i="26"/>
  <c r="T5654" i="26" s="1"/>
  <c r="E5643" i="26"/>
  <c r="T5643" i="26" s="1"/>
  <c r="F5637" i="26" l="1"/>
  <c r="T5637" i="26"/>
  <c r="F5629" i="26"/>
  <c r="T5629" i="26"/>
  <c r="F5649" i="26"/>
  <c r="T5649" i="26"/>
  <c r="F5646" i="26"/>
  <c r="T5646" i="26"/>
  <c r="G5664" i="26"/>
  <c r="T5664" i="26"/>
  <c r="G5641" i="26"/>
  <c r="T5641" i="26"/>
  <c r="G5656" i="26"/>
  <c r="T5656" i="26"/>
  <c r="F5645" i="26"/>
  <c r="T5645" i="26"/>
  <c r="F5662" i="26"/>
  <c r="T5662" i="26"/>
  <c r="G5648" i="26"/>
  <c r="T5648" i="26"/>
  <c r="F5633" i="26"/>
  <c r="T5633" i="26"/>
  <c r="G5637" i="26"/>
  <c r="F5664" i="26"/>
  <c r="F5641" i="26"/>
  <c r="G5662" i="26"/>
  <c r="G5650" i="26"/>
  <c r="F5650" i="26"/>
  <c r="G5652" i="26"/>
  <c r="F5652" i="26"/>
  <c r="G5651" i="26"/>
  <c r="F5651" i="26"/>
  <c r="G5623" i="26"/>
  <c r="F5623" i="26"/>
  <c r="G5635" i="26"/>
  <c r="F5635" i="26"/>
  <c r="G5644" i="26"/>
  <c r="F5644" i="26"/>
  <c r="G5658" i="26"/>
  <c r="F5658" i="26"/>
  <c r="F5656" i="26"/>
  <c r="G5660" i="26"/>
  <c r="F5660" i="26"/>
  <c r="G5639" i="26"/>
  <c r="F5639" i="26"/>
  <c r="G5649" i="26"/>
  <c r="F5648" i="26"/>
  <c r="G5645" i="26"/>
  <c r="G5629" i="26"/>
  <c r="G5633" i="26"/>
  <c r="G5643" i="26"/>
  <c r="F5643" i="26"/>
  <c r="G5631" i="26"/>
  <c r="F5631" i="26"/>
  <c r="G5654" i="26"/>
  <c r="F5654" i="26"/>
  <c r="F5666" i="26"/>
  <c r="G5666" i="26"/>
  <c r="G5646" i="26"/>
  <c r="E5672" i="26"/>
  <c r="E5669" i="26"/>
  <c r="E5668" i="26"/>
  <c r="T5668" i="26" s="1"/>
  <c r="D5692" i="26"/>
  <c r="E5678" i="26"/>
  <c r="E5674" i="26"/>
  <c r="T5674" i="26" s="1"/>
  <c r="E5673" i="26"/>
  <c r="E5647" i="26"/>
  <c r="T5647" i="26" s="1"/>
  <c r="E5684" i="26"/>
  <c r="T5684" i="26" s="1"/>
  <c r="E5670" i="26"/>
  <c r="E5682" i="26"/>
  <c r="T5682" i="26" s="1"/>
  <c r="E5686" i="26"/>
  <c r="T5686" i="26" s="1"/>
  <c r="E5675" i="26"/>
  <c r="T5675" i="26" s="1"/>
  <c r="E5653" i="26"/>
  <c r="E5680" i="26"/>
  <c r="E5690" i="26"/>
  <c r="T5690" i="26" s="1"/>
  <c r="E5676" i="26"/>
  <c r="T5676" i="26" s="1"/>
  <c r="E5657" i="26"/>
  <c r="T5657" i="26" s="1"/>
  <c r="E5665" i="26"/>
  <c r="E5659" i="26"/>
  <c r="T5659" i="26" s="1"/>
  <c r="E5667" i="26"/>
  <c r="T5667" i="26" s="1"/>
  <c r="E5688" i="26"/>
  <c r="E5655" i="26"/>
  <c r="T5655" i="26" s="1"/>
  <c r="E5663" i="26"/>
  <c r="T5663" i="26" s="1"/>
  <c r="E5661" i="26"/>
  <c r="F5678" i="26" l="1"/>
  <c r="T5678" i="26"/>
  <c r="F5661" i="26"/>
  <c r="T5661" i="26"/>
  <c r="F5665" i="26"/>
  <c r="T5665" i="26"/>
  <c r="G5670" i="26"/>
  <c r="T5670" i="26"/>
  <c r="F5669" i="26"/>
  <c r="T5669" i="26"/>
  <c r="G5672" i="26"/>
  <c r="T5672" i="26"/>
  <c r="G5680" i="26"/>
  <c r="T5680" i="26"/>
  <c r="G5673" i="26"/>
  <c r="T5673" i="26"/>
  <c r="G5688" i="26"/>
  <c r="T5688" i="26"/>
  <c r="F5653" i="26"/>
  <c r="T5653" i="26"/>
  <c r="F5680" i="26"/>
  <c r="G5667" i="26"/>
  <c r="F5667" i="26"/>
  <c r="G5676" i="26"/>
  <c r="F5676" i="26"/>
  <c r="G5675" i="26"/>
  <c r="F5675" i="26"/>
  <c r="F5684" i="26"/>
  <c r="G5684" i="26"/>
  <c r="G5661" i="26"/>
  <c r="G5663" i="26"/>
  <c r="F5663" i="26"/>
  <c r="G5659" i="26"/>
  <c r="F5659" i="26"/>
  <c r="G5647" i="26"/>
  <c r="F5647" i="26"/>
  <c r="G5668" i="26"/>
  <c r="F5668" i="26"/>
  <c r="G5665" i="26"/>
  <c r="G5678" i="26"/>
  <c r="F5672" i="26"/>
  <c r="F5682" i="26"/>
  <c r="G5682" i="26"/>
  <c r="F5688" i="26"/>
  <c r="G5690" i="26"/>
  <c r="F5690" i="26"/>
  <c r="G5686" i="26"/>
  <c r="F5686" i="26"/>
  <c r="G5655" i="26"/>
  <c r="F5655" i="26"/>
  <c r="F5670" i="26"/>
  <c r="G5669" i="26"/>
  <c r="F5673" i="26"/>
  <c r="G5674" i="26"/>
  <c r="F5674" i="26"/>
  <c r="F5657" i="26"/>
  <c r="G5657" i="26"/>
  <c r="G5653" i="26"/>
  <c r="E5677" i="26"/>
  <c r="E5685" i="26"/>
  <c r="E5712" i="26"/>
  <c r="E5693" i="26"/>
  <c r="E5696" i="26"/>
  <c r="E5700" i="26"/>
  <c r="E5714" i="26"/>
  <c r="E5699" i="26"/>
  <c r="T5699" i="26" s="1"/>
  <c r="E5710" i="26"/>
  <c r="E5694" i="26"/>
  <c r="E5689" i="26"/>
  <c r="T5689" i="26" s="1"/>
  <c r="E5697" i="26"/>
  <c r="E5679" i="26"/>
  <c r="T5679" i="26" s="1"/>
  <c r="E5691" i="26"/>
  <c r="T5691" i="26" s="1"/>
  <c r="E5704" i="26"/>
  <c r="E5708" i="26"/>
  <c r="T5708" i="26" s="1"/>
  <c r="E5687" i="26"/>
  <c r="T5687" i="26" s="1"/>
  <c r="E5706" i="26"/>
  <c r="E5702" i="26"/>
  <c r="E5681" i="26"/>
  <c r="E5698" i="26"/>
  <c r="T5698" i="26" s="1"/>
  <c r="E5683" i="26"/>
  <c r="T5683" i="26" s="1"/>
  <c r="E5671" i="26"/>
  <c r="T5671" i="26" s="1"/>
  <c r="E5692" i="26"/>
  <c r="T5692" i="26" s="1"/>
  <c r="D5716" i="26"/>
  <c r="F5700" i="26" l="1"/>
  <c r="T5700" i="26"/>
  <c r="G5696" i="26"/>
  <c r="T5696" i="26"/>
  <c r="G5714" i="26"/>
  <c r="T5714" i="26"/>
  <c r="F5681" i="26"/>
  <c r="T5681" i="26"/>
  <c r="F5697" i="26"/>
  <c r="T5697" i="26"/>
  <c r="F5693" i="26"/>
  <c r="T5693" i="26"/>
  <c r="G5704" i="26"/>
  <c r="T5704" i="26"/>
  <c r="G5702" i="26"/>
  <c r="T5702" i="26"/>
  <c r="G5712" i="26"/>
  <c r="T5712" i="26"/>
  <c r="F5706" i="26"/>
  <c r="T5706" i="26"/>
  <c r="F5694" i="26"/>
  <c r="T5694" i="26"/>
  <c r="F5685" i="26"/>
  <c r="T5685" i="26"/>
  <c r="G5710" i="26"/>
  <c r="T5710" i="26"/>
  <c r="F5677" i="26"/>
  <c r="T5677" i="26"/>
  <c r="G5677" i="26"/>
  <c r="F5712" i="26"/>
  <c r="F5704" i="26"/>
  <c r="G5700" i="26"/>
  <c r="F5710" i="26"/>
  <c r="G5687" i="26"/>
  <c r="F5687" i="26"/>
  <c r="G5679" i="26"/>
  <c r="F5679" i="26"/>
  <c r="G5681" i="26"/>
  <c r="F5714" i="26"/>
  <c r="G5685" i="26"/>
  <c r="G5693" i="26"/>
  <c r="G5698" i="26"/>
  <c r="F5698" i="26"/>
  <c r="G5694" i="26"/>
  <c r="F5692" i="26"/>
  <c r="G5692" i="26"/>
  <c r="F5708" i="26"/>
  <c r="G5708" i="26"/>
  <c r="G5699" i="26"/>
  <c r="F5699" i="26"/>
  <c r="G5697" i="26"/>
  <c r="F5702" i="26"/>
  <c r="G5706" i="26"/>
  <c r="G5683" i="26"/>
  <c r="F5683" i="26"/>
  <c r="G5691" i="26"/>
  <c r="F5691" i="26"/>
  <c r="F5671" i="26"/>
  <c r="G5671" i="26"/>
  <c r="G5689" i="26"/>
  <c r="F5689" i="26"/>
  <c r="F5696" i="26"/>
  <c r="E5732" i="26"/>
  <c r="E5711" i="26"/>
  <c r="E5703" i="26"/>
  <c r="E5718" i="26"/>
  <c r="E5716" i="26"/>
  <c r="F5716" i="26" s="1"/>
  <c r="D5740" i="26"/>
  <c r="E5713" i="26"/>
  <c r="T5713" i="26" s="1"/>
  <c r="E5738" i="26"/>
  <c r="T5738" i="26" s="1"/>
  <c r="E5720" i="26"/>
  <c r="E5709" i="26"/>
  <c r="E5707" i="26"/>
  <c r="T5707" i="26" s="1"/>
  <c r="E5695" i="26"/>
  <c r="T5695" i="26" s="1"/>
  <c r="E5734" i="26"/>
  <c r="E5724" i="26"/>
  <c r="E5726" i="26"/>
  <c r="E5705" i="26"/>
  <c r="T5705" i="26" s="1"/>
  <c r="E5715" i="26"/>
  <c r="T5715" i="26" s="1"/>
  <c r="E5723" i="26"/>
  <c r="T5723" i="26" s="1"/>
  <c r="E5701" i="26"/>
  <c r="E5722" i="26"/>
  <c r="T5722" i="26" s="1"/>
  <c r="E5730" i="26"/>
  <c r="E5728" i="26"/>
  <c r="E5721" i="26"/>
  <c r="T5721" i="26" s="1"/>
  <c r="E5717" i="26"/>
  <c r="E5736" i="26"/>
  <c r="G5711" i="26" l="1"/>
  <c r="T5711" i="26"/>
  <c r="G5736" i="26"/>
  <c r="T5736" i="26"/>
  <c r="F5717" i="26"/>
  <c r="T5717" i="26"/>
  <c r="F5709" i="26"/>
  <c r="T5709" i="26"/>
  <c r="G5726" i="26"/>
  <c r="T5726" i="26"/>
  <c r="G5728" i="26"/>
  <c r="T5728" i="26"/>
  <c r="F5724" i="26"/>
  <c r="T5724" i="26"/>
  <c r="G5732" i="26"/>
  <c r="T5732" i="26"/>
  <c r="F5730" i="26"/>
  <c r="T5730" i="26"/>
  <c r="G5734" i="26"/>
  <c r="T5734" i="26"/>
  <c r="G5720" i="26"/>
  <c r="T5720" i="26"/>
  <c r="G5718" i="26"/>
  <c r="T5718" i="26"/>
  <c r="F5701" i="26"/>
  <c r="T5701" i="26"/>
  <c r="F5703" i="26"/>
  <c r="T5703" i="26"/>
  <c r="T5716" i="26"/>
  <c r="F5728" i="26"/>
  <c r="F5726" i="26"/>
  <c r="F5736" i="26"/>
  <c r="F5721" i="26"/>
  <c r="G5721" i="26"/>
  <c r="G5707" i="26"/>
  <c r="F5707" i="26"/>
  <c r="G5713" i="26"/>
  <c r="F5713" i="26"/>
  <c r="F5718" i="26"/>
  <c r="F5711" i="26"/>
  <c r="G5730" i="26"/>
  <c r="G5709" i="26"/>
  <c r="G5715" i="26"/>
  <c r="F5715" i="26"/>
  <c r="G5723" i="26"/>
  <c r="F5723" i="26"/>
  <c r="G5724" i="26"/>
  <c r="G5717" i="26"/>
  <c r="F5720" i="26"/>
  <c r="G5722" i="26"/>
  <c r="F5722" i="26"/>
  <c r="G5738" i="26"/>
  <c r="F5738" i="26"/>
  <c r="G5705" i="26"/>
  <c r="F5705" i="26"/>
  <c r="G5695" i="26"/>
  <c r="F5695" i="26"/>
  <c r="F5732" i="26"/>
  <c r="G5701" i="26"/>
  <c r="G5716" i="26"/>
  <c r="G5703" i="26"/>
  <c r="F5734" i="26"/>
  <c r="E5719" i="26"/>
  <c r="T5719" i="26" s="1"/>
  <c r="E5739" i="26"/>
  <c r="T5739" i="26" s="1"/>
  <c r="E5729" i="26"/>
  <c r="T5729" i="26" s="1"/>
  <c r="E5762" i="26"/>
  <c r="E5760" i="26"/>
  <c r="E5746" i="26"/>
  <c r="T5746" i="26" s="1"/>
  <c r="E5733" i="26"/>
  <c r="E5727" i="26"/>
  <c r="E5752" i="26"/>
  <c r="E5748" i="26"/>
  <c r="E5737" i="26"/>
  <c r="T5737" i="26" s="1"/>
  <c r="E5744" i="26"/>
  <c r="T5744" i="26" s="1"/>
  <c r="E5745" i="26"/>
  <c r="T5745" i="26" s="1"/>
  <c r="E5747" i="26"/>
  <c r="T5747" i="26" s="1"/>
  <c r="E5750" i="26"/>
  <c r="T5750" i="26" s="1"/>
  <c r="E5756" i="26"/>
  <c r="T5756" i="26" s="1"/>
  <c r="E5725" i="26"/>
  <c r="E5741" i="26"/>
  <c r="E5731" i="26"/>
  <c r="T5731" i="26" s="1"/>
  <c r="E5735" i="26"/>
  <c r="T5735" i="26" s="1"/>
  <c r="E5754" i="26"/>
  <c r="T5754" i="26" s="1"/>
  <c r="E5758" i="26"/>
  <c r="E5740" i="26"/>
  <c r="T5740" i="26" s="1"/>
  <c r="D5764" i="26"/>
  <c r="E5742" i="26"/>
  <c r="F5762" i="26" l="1"/>
  <c r="T5762" i="26"/>
  <c r="F5741" i="26"/>
  <c r="T5741" i="26"/>
  <c r="F5748" i="26"/>
  <c r="T5748" i="26"/>
  <c r="G5742" i="26"/>
  <c r="T5742" i="26"/>
  <c r="F5725" i="26"/>
  <c r="T5725" i="26"/>
  <c r="G5752" i="26"/>
  <c r="T5752" i="26"/>
  <c r="F5727" i="26"/>
  <c r="T5727" i="26"/>
  <c r="F5733" i="26"/>
  <c r="T5733" i="26"/>
  <c r="G5758" i="26"/>
  <c r="T5758" i="26"/>
  <c r="G5760" i="26"/>
  <c r="T5760" i="26"/>
  <c r="G5725" i="26"/>
  <c r="G5741" i="26"/>
  <c r="F5756" i="26"/>
  <c r="G5756" i="26"/>
  <c r="F5758" i="26"/>
  <c r="G5748" i="26"/>
  <c r="F5752" i="26"/>
  <c r="G5750" i="26"/>
  <c r="F5750" i="26"/>
  <c r="G5740" i="26"/>
  <c r="F5740" i="26"/>
  <c r="G5731" i="26"/>
  <c r="F5731" i="26"/>
  <c r="F5737" i="26"/>
  <c r="G5737" i="26"/>
  <c r="G5729" i="26"/>
  <c r="F5729" i="26"/>
  <c r="G5762" i="26"/>
  <c r="G5747" i="26"/>
  <c r="F5747" i="26"/>
  <c r="G5739" i="26"/>
  <c r="F5739" i="26"/>
  <c r="G5754" i="26"/>
  <c r="F5754" i="26"/>
  <c r="G5735" i="26"/>
  <c r="F5735" i="26"/>
  <c r="G5744" i="26"/>
  <c r="F5744" i="26"/>
  <c r="G5746" i="26"/>
  <c r="F5746" i="26"/>
  <c r="G5745" i="26"/>
  <c r="F5745" i="26"/>
  <c r="F5719" i="26"/>
  <c r="G5719" i="26"/>
  <c r="F5760" i="26"/>
  <c r="G5727" i="26"/>
  <c r="F5742" i="26"/>
  <c r="G5733" i="26"/>
  <c r="E5778" i="26"/>
  <c r="E5749" i="26"/>
  <c r="E5774" i="26"/>
  <c r="E5769" i="26"/>
  <c r="T5769" i="26" s="1"/>
  <c r="E5761" i="26"/>
  <c r="T5761" i="26" s="1"/>
  <c r="E5757" i="26"/>
  <c r="E5763" i="26"/>
  <c r="T5763" i="26" s="1"/>
  <c r="E5780" i="26"/>
  <c r="E5771" i="26"/>
  <c r="T5771" i="26" s="1"/>
  <c r="E5766" i="26"/>
  <c r="E5782" i="26"/>
  <c r="E5784" i="26"/>
  <c r="E5743" i="26"/>
  <c r="T5743" i="26" s="1"/>
  <c r="E5768" i="26"/>
  <c r="E5751" i="26"/>
  <c r="T5751" i="26" s="1"/>
  <c r="E5776" i="26"/>
  <c r="E5764" i="26"/>
  <c r="T5764" i="26" s="1"/>
  <c r="D5788" i="26"/>
  <c r="E5755" i="26"/>
  <c r="T5755" i="26" s="1"/>
  <c r="E5765" i="26"/>
  <c r="T5765" i="26" s="1"/>
  <c r="E5786" i="26"/>
  <c r="T5786" i="26" s="1"/>
  <c r="E5759" i="26"/>
  <c r="E5772" i="26"/>
  <c r="T5772" i="26" s="1"/>
  <c r="E5753" i="26"/>
  <c r="T5753" i="26" s="1"/>
  <c r="E5770" i="26"/>
  <c r="G5776" i="26" l="1"/>
  <c r="T5776" i="26"/>
  <c r="F5759" i="26"/>
  <c r="T5759" i="26"/>
  <c r="G5768" i="26"/>
  <c r="T5768" i="26"/>
  <c r="F5757" i="26"/>
  <c r="T5757" i="26"/>
  <c r="G5782" i="26"/>
  <c r="T5782" i="26"/>
  <c r="G5774" i="26"/>
  <c r="T5774" i="26"/>
  <c r="F5770" i="26"/>
  <c r="T5770" i="26"/>
  <c r="G5784" i="26"/>
  <c r="T5784" i="26"/>
  <c r="G5766" i="26"/>
  <c r="T5766" i="26"/>
  <c r="F5749" i="26"/>
  <c r="T5749" i="26"/>
  <c r="G5778" i="26"/>
  <c r="T5778" i="26"/>
  <c r="F5780" i="26"/>
  <c r="T5780" i="26"/>
  <c r="F5774" i="26"/>
  <c r="G5780" i="26"/>
  <c r="F5768" i="26"/>
  <c r="G5786" i="26"/>
  <c r="F5786" i="26"/>
  <c r="F5784" i="26"/>
  <c r="F5782" i="26"/>
  <c r="G5769" i="26"/>
  <c r="F5769" i="26"/>
  <c r="G5759" i="26"/>
  <c r="G5764" i="26"/>
  <c r="F5764" i="26"/>
  <c r="G5743" i="26"/>
  <c r="F5743" i="26"/>
  <c r="G5771" i="26"/>
  <c r="F5771" i="26"/>
  <c r="G5761" i="26"/>
  <c r="F5761" i="26"/>
  <c r="G5753" i="26"/>
  <c r="F5753" i="26"/>
  <c r="G5765" i="26"/>
  <c r="F5765" i="26"/>
  <c r="G5751" i="26"/>
  <c r="F5751" i="26"/>
  <c r="G5763" i="26"/>
  <c r="F5763" i="26"/>
  <c r="F5776" i="26"/>
  <c r="G5772" i="26"/>
  <c r="F5772" i="26"/>
  <c r="G5755" i="26"/>
  <c r="F5755" i="26"/>
  <c r="F5778" i="26"/>
  <c r="G5757" i="26"/>
  <c r="G5749" i="26"/>
  <c r="F5766" i="26"/>
  <c r="G5770" i="26"/>
  <c r="E5767" i="26"/>
  <c r="T5767" i="26" s="1"/>
  <c r="E5795" i="26"/>
  <c r="T5795" i="26" s="1"/>
  <c r="E5777" i="26"/>
  <c r="T5777" i="26" s="1"/>
  <c r="E5789" i="26"/>
  <c r="E5800" i="26"/>
  <c r="E5792" i="26"/>
  <c r="E5785" i="26"/>
  <c r="T5785" i="26" s="1"/>
  <c r="E5779" i="26"/>
  <c r="T5779" i="26" s="1"/>
  <c r="E5806" i="26"/>
  <c r="E5773" i="26"/>
  <c r="E5794" i="26"/>
  <c r="E5781" i="26"/>
  <c r="E5793" i="26"/>
  <c r="T5793" i="26" s="1"/>
  <c r="E5810" i="26"/>
  <c r="T5810" i="26" s="1"/>
  <c r="E5808" i="26"/>
  <c r="T5808" i="26" s="1"/>
  <c r="E5804" i="26"/>
  <c r="T5804" i="26" s="1"/>
  <c r="E5783" i="26"/>
  <c r="T5783" i="26" s="1"/>
  <c r="E5788" i="26"/>
  <c r="F5788" i="26" s="1"/>
  <c r="D5812" i="26"/>
  <c r="E5775" i="26"/>
  <c r="E5790" i="26"/>
  <c r="E5787" i="26"/>
  <c r="T5787" i="26" s="1"/>
  <c r="E5796" i="26"/>
  <c r="E5798" i="26"/>
  <c r="E5802" i="26"/>
  <c r="T5802" i="26" s="1"/>
  <c r="G5790" i="26" l="1"/>
  <c r="T5790" i="26"/>
  <c r="G5775" i="26"/>
  <c r="T5775" i="26"/>
  <c r="F5781" i="26"/>
  <c r="T5781" i="26"/>
  <c r="F5789" i="26"/>
  <c r="T5789" i="26"/>
  <c r="F5794" i="26"/>
  <c r="T5794" i="26"/>
  <c r="G5798" i="26"/>
  <c r="T5798" i="26"/>
  <c r="F5773" i="26"/>
  <c r="T5773" i="26"/>
  <c r="G5806" i="26"/>
  <c r="T5806" i="26"/>
  <c r="G5796" i="26"/>
  <c r="T5796" i="26"/>
  <c r="G5792" i="26"/>
  <c r="T5792" i="26"/>
  <c r="G5800" i="26"/>
  <c r="T5800" i="26"/>
  <c r="T5788" i="26"/>
  <c r="F5790" i="26"/>
  <c r="F5806" i="26"/>
  <c r="G5773" i="26"/>
  <c r="F5767" i="26"/>
  <c r="G5794" i="26"/>
  <c r="F5808" i="26"/>
  <c r="G5808" i="26"/>
  <c r="G5785" i="26"/>
  <c r="F5785" i="26"/>
  <c r="G5777" i="26"/>
  <c r="F5777" i="26"/>
  <c r="G5795" i="26"/>
  <c r="F5795" i="26"/>
  <c r="F5796" i="26"/>
  <c r="G5788" i="26"/>
  <c r="G5787" i="26"/>
  <c r="F5787" i="26"/>
  <c r="G5783" i="26"/>
  <c r="F5783" i="26"/>
  <c r="F5793" i="26"/>
  <c r="G5793" i="26"/>
  <c r="F5798" i="26"/>
  <c r="F5800" i="26"/>
  <c r="G5802" i="26"/>
  <c r="F5802" i="26"/>
  <c r="F5775" i="26"/>
  <c r="G5789" i="26"/>
  <c r="G5781" i="26"/>
  <c r="G5810" i="26"/>
  <c r="F5810" i="26"/>
  <c r="F5792" i="26"/>
  <c r="G5767" i="26"/>
  <c r="G5804" i="26"/>
  <c r="F5804" i="26"/>
  <c r="G5779" i="26"/>
  <c r="F5779" i="26"/>
  <c r="E5799" i="26"/>
  <c r="T5799" i="26" s="1"/>
  <c r="E5828" i="26"/>
  <c r="E5818" i="26"/>
  <c r="E5803" i="26"/>
  <c r="T5803" i="26" s="1"/>
  <c r="E5809" i="26"/>
  <c r="T5809" i="26" s="1"/>
  <c r="E5801" i="26"/>
  <c r="T5801" i="26" s="1"/>
  <c r="E5813" i="26"/>
  <c r="E5830" i="26"/>
  <c r="E5816" i="26"/>
  <c r="E5819" i="26"/>
  <c r="T5819" i="26" s="1"/>
  <c r="E5826" i="26"/>
  <c r="E5811" i="26"/>
  <c r="T5811" i="26" s="1"/>
  <c r="E5834" i="26"/>
  <c r="E5797" i="26"/>
  <c r="E5820" i="26"/>
  <c r="T5820" i="26" s="1"/>
  <c r="E5812" i="26"/>
  <c r="F5812" i="26" s="1"/>
  <c r="D5836" i="26"/>
  <c r="E5832" i="26"/>
  <c r="E5824" i="26"/>
  <c r="E5791" i="26"/>
  <c r="T5791" i="26" s="1"/>
  <c r="E5822" i="26"/>
  <c r="E5817" i="26"/>
  <c r="T5817" i="26" s="1"/>
  <c r="E5805" i="26"/>
  <c r="E5814" i="26"/>
  <c r="T5814" i="26" s="1"/>
  <c r="E5807" i="26"/>
  <c r="T5807" i="26" s="1"/>
  <c r="G5822" i="26" l="1"/>
  <c r="T5822" i="26"/>
  <c r="G5834" i="26"/>
  <c r="T5834" i="26"/>
  <c r="G5828" i="26"/>
  <c r="T5828" i="26"/>
  <c r="G5824" i="26"/>
  <c r="T5824" i="26"/>
  <c r="G5818" i="26"/>
  <c r="T5818" i="26"/>
  <c r="G5830" i="26"/>
  <c r="T5830" i="26"/>
  <c r="G5826" i="26"/>
  <c r="T5826" i="26"/>
  <c r="G5832" i="26"/>
  <c r="T5832" i="26"/>
  <c r="G5816" i="26"/>
  <c r="T5816" i="26"/>
  <c r="F5805" i="26"/>
  <c r="T5805" i="26"/>
  <c r="F5813" i="26"/>
  <c r="T5813" i="26"/>
  <c r="F5797" i="26"/>
  <c r="T5797" i="26"/>
  <c r="T5812" i="26"/>
  <c r="F5791" i="26"/>
  <c r="F5828" i="26"/>
  <c r="F5814" i="26"/>
  <c r="G5814" i="26"/>
  <c r="F5820" i="26"/>
  <c r="G5820" i="26"/>
  <c r="F5816" i="26"/>
  <c r="G5819" i="26"/>
  <c r="F5819" i="26"/>
  <c r="G5801" i="26"/>
  <c r="F5801" i="26"/>
  <c r="F5826" i="26"/>
  <c r="G5813" i="26"/>
  <c r="G5807" i="26"/>
  <c r="F5807" i="26"/>
  <c r="G5811" i="26"/>
  <c r="F5811" i="26"/>
  <c r="G5803" i="26"/>
  <c r="F5803" i="26"/>
  <c r="G5817" i="26"/>
  <c r="F5817" i="26"/>
  <c r="F5809" i="26"/>
  <c r="G5809" i="26"/>
  <c r="F5799" i="26"/>
  <c r="G5799" i="26"/>
  <c r="G5812" i="26"/>
  <c r="G5805" i="26"/>
  <c r="F5834" i="26"/>
  <c r="F5822" i="26"/>
  <c r="F5832" i="26"/>
  <c r="F5830" i="26"/>
  <c r="G5791" i="26"/>
  <c r="F5824" i="26"/>
  <c r="G5797" i="26"/>
  <c r="F5818" i="26"/>
  <c r="E5842" i="26"/>
  <c r="E5829" i="26"/>
  <c r="E5815" i="26"/>
  <c r="T5815" i="26" s="1"/>
  <c r="E5844" i="26"/>
  <c r="E5854" i="26"/>
  <c r="E5831" i="26"/>
  <c r="T5831" i="26" s="1"/>
  <c r="E5858" i="26"/>
  <c r="E5850" i="26"/>
  <c r="E5833" i="26"/>
  <c r="T5833" i="26" s="1"/>
  <c r="E5852" i="26"/>
  <c r="T5852" i="26" s="1"/>
  <c r="E5840" i="26"/>
  <c r="E5841" i="26"/>
  <c r="T5841" i="26" s="1"/>
  <c r="E5848" i="26"/>
  <c r="E5837" i="26"/>
  <c r="E5827" i="26"/>
  <c r="T5827" i="26" s="1"/>
  <c r="E5846" i="26"/>
  <c r="E5823" i="26"/>
  <c r="E5838" i="26"/>
  <c r="E5836" i="26"/>
  <c r="F5836" i="26" s="1"/>
  <c r="D5860" i="26"/>
  <c r="E5835" i="26"/>
  <c r="T5835" i="26" s="1"/>
  <c r="E5843" i="26"/>
  <c r="T5843" i="26" s="1"/>
  <c r="E5856" i="26"/>
  <c r="E5821" i="26"/>
  <c r="E5825" i="26"/>
  <c r="T5825" i="26" s="1"/>
  <c r="G5844" i="26" l="1"/>
  <c r="T5844" i="26"/>
  <c r="G5840" i="26"/>
  <c r="T5840" i="26"/>
  <c r="G5838" i="26"/>
  <c r="T5838" i="26"/>
  <c r="F5829" i="26"/>
  <c r="T5829" i="26"/>
  <c r="G5842" i="26"/>
  <c r="T5842" i="26"/>
  <c r="F5823" i="26"/>
  <c r="T5823" i="26"/>
  <c r="G5846" i="26"/>
  <c r="T5846" i="26"/>
  <c r="G5850" i="26"/>
  <c r="T5850" i="26"/>
  <c r="F5821" i="26"/>
  <c r="T5821" i="26"/>
  <c r="G5856" i="26"/>
  <c r="T5856" i="26"/>
  <c r="G5858" i="26"/>
  <c r="T5858" i="26"/>
  <c r="F5837" i="26"/>
  <c r="T5837" i="26"/>
  <c r="G5848" i="26"/>
  <c r="T5848" i="26"/>
  <c r="G5854" i="26"/>
  <c r="T5854" i="26"/>
  <c r="T5836" i="26"/>
  <c r="F5848" i="26"/>
  <c r="F5815" i="26"/>
  <c r="G5852" i="26"/>
  <c r="F5852" i="26"/>
  <c r="G5835" i="26"/>
  <c r="F5835" i="26"/>
  <c r="G5831" i="26"/>
  <c r="F5831" i="26"/>
  <c r="F5858" i="26"/>
  <c r="F5846" i="26"/>
  <c r="G5823" i="26"/>
  <c r="F5842" i="26"/>
  <c r="G5815" i="26"/>
  <c r="G5825" i="26"/>
  <c r="F5825" i="26"/>
  <c r="G5841" i="26"/>
  <c r="F5841" i="26"/>
  <c r="F5840" i="26"/>
  <c r="F5850" i="26"/>
  <c r="G5827" i="26"/>
  <c r="F5827" i="26"/>
  <c r="G5821" i="26"/>
  <c r="F5856" i="26"/>
  <c r="G5836" i="26"/>
  <c r="G5829" i="26"/>
  <c r="F5838" i="26"/>
  <c r="G5843" i="26"/>
  <c r="F5843" i="26"/>
  <c r="G5833" i="26"/>
  <c r="F5833" i="26"/>
  <c r="F5854" i="26"/>
  <c r="G5837" i="26"/>
  <c r="F5844" i="26"/>
  <c r="E5845" i="26"/>
  <c r="E5882" i="26"/>
  <c r="E5868" i="26"/>
  <c r="E5847" i="26"/>
  <c r="E5880" i="26"/>
  <c r="E5857" i="26"/>
  <c r="T5857" i="26" s="1"/>
  <c r="E5878" i="26"/>
  <c r="E5851" i="26"/>
  <c r="T5851" i="26" s="1"/>
  <c r="E5867" i="26"/>
  <c r="T5867" i="26" s="1"/>
  <c r="E5870" i="26"/>
  <c r="E5859" i="26"/>
  <c r="T5859" i="26" s="1"/>
  <c r="E5855" i="26"/>
  <c r="E5866" i="26"/>
  <c r="E5853" i="26"/>
  <c r="E5849" i="26"/>
  <c r="T5849" i="26" s="1"/>
  <c r="E5862" i="26"/>
  <c r="E5861" i="26"/>
  <c r="E5865" i="26"/>
  <c r="T5865" i="26" s="1"/>
  <c r="E5864" i="26"/>
  <c r="E5874" i="26"/>
  <c r="E5839" i="26"/>
  <c r="T5839" i="26" s="1"/>
  <c r="E5876" i="26"/>
  <c r="D5884" i="26"/>
  <c r="E5860" i="26"/>
  <c r="T5860" i="26" s="1"/>
  <c r="E5872" i="26"/>
  <c r="G5882" i="26" l="1"/>
  <c r="T5882" i="26"/>
  <c r="G5872" i="26"/>
  <c r="T5872" i="26"/>
  <c r="G5862" i="26"/>
  <c r="T5862" i="26"/>
  <c r="F5861" i="26"/>
  <c r="T5861" i="26"/>
  <c r="G5878" i="26"/>
  <c r="T5878" i="26"/>
  <c r="G5876" i="26"/>
  <c r="T5876" i="26"/>
  <c r="G5870" i="26"/>
  <c r="T5870" i="26"/>
  <c r="G5866" i="26"/>
  <c r="T5866" i="26"/>
  <c r="G5880" i="26"/>
  <c r="T5880" i="26"/>
  <c r="F5845" i="26"/>
  <c r="T5845" i="26"/>
  <c r="F5853" i="26"/>
  <c r="T5853" i="26"/>
  <c r="G5874" i="26"/>
  <c r="T5874" i="26"/>
  <c r="F5855" i="26"/>
  <c r="T5855" i="26"/>
  <c r="F5847" i="26"/>
  <c r="T5847" i="26"/>
  <c r="G5864" i="26"/>
  <c r="T5864" i="26"/>
  <c r="G5868" i="26"/>
  <c r="T5868" i="26"/>
  <c r="F5839" i="26"/>
  <c r="F5878" i="26"/>
  <c r="F5876" i="26"/>
  <c r="F5866" i="26"/>
  <c r="G5861" i="26"/>
  <c r="F5864" i="26"/>
  <c r="F5880" i="26"/>
  <c r="G5845" i="26"/>
  <c r="F5874" i="26"/>
  <c r="G5853" i="26"/>
  <c r="G5867" i="26"/>
  <c r="F5867" i="26"/>
  <c r="G5860" i="26"/>
  <c r="F5860" i="26"/>
  <c r="G5859" i="26"/>
  <c r="F5859" i="26"/>
  <c r="F5882" i="26"/>
  <c r="F5870" i="26"/>
  <c r="G5849" i="26"/>
  <c r="F5849" i="26"/>
  <c r="F5851" i="26"/>
  <c r="G5851" i="26"/>
  <c r="F5872" i="26"/>
  <c r="G5865" i="26"/>
  <c r="F5865" i="26"/>
  <c r="F5857" i="26"/>
  <c r="G5857" i="26"/>
  <c r="G5847" i="26"/>
  <c r="F5868" i="26"/>
  <c r="G5855" i="26"/>
  <c r="F5862" i="26"/>
  <c r="G5839" i="26"/>
  <c r="E5898" i="26"/>
  <c r="E5883" i="26"/>
  <c r="T5883" i="26" s="1"/>
  <c r="E5891" i="26"/>
  <c r="T5891" i="26" s="1"/>
  <c r="E5892" i="26"/>
  <c r="E5889" i="26"/>
  <c r="T5889" i="26" s="1"/>
  <c r="E5879" i="26"/>
  <c r="E5900" i="26"/>
  <c r="E5881" i="26"/>
  <c r="T5881" i="26" s="1"/>
  <c r="E5873" i="26"/>
  <c r="T5873" i="26" s="1"/>
  <c r="E5884" i="26"/>
  <c r="G5884" i="26" s="1"/>
  <c r="D5908" i="26"/>
  <c r="E5885" i="26"/>
  <c r="E5877" i="26"/>
  <c r="E5894" i="26"/>
  <c r="E5875" i="26"/>
  <c r="T5875" i="26" s="1"/>
  <c r="E5869" i="26"/>
  <c r="E5863" i="26"/>
  <c r="E5888" i="26"/>
  <c r="E5886" i="26"/>
  <c r="E5904" i="26"/>
  <c r="E5906" i="26"/>
  <c r="E5896" i="26"/>
  <c r="E5902" i="26"/>
  <c r="E5871" i="26"/>
  <c r="E5890" i="26"/>
  <c r="G5902" i="26" l="1"/>
  <c r="T5902" i="26"/>
  <c r="G5900" i="26"/>
  <c r="T5900" i="26"/>
  <c r="F5871" i="26"/>
  <c r="T5871" i="26"/>
  <c r="G5896" i="26"/>
  <c r="T5896" i="26"/>
  <c r="F5879" i="26"/>
  <c r="T5879" i="26"/>
  <c r="F5877" i="26"/>
  <c r="T5877" i="26"/>
  <c r="G5894" i="26"/>
  <c r="T5894" i="26"/>
  <c r="F5885" i="26"/>
  <c r="T5885" i="26"/>
  <c r="G5892" i="26"/>
  <c r="T5892" i="26"/>
  <c r="F5869" i="26"/>
  <c r="T5869" i="26"/>
  <c r="G5906" i="26"/>
  <c r="T5906" i="26"/>
  <c r="G5904" i="26"/>
  <c r="T5904" i="26"/>
  <c r="G5886" i="26"/>
  <c r="T5886" i="26"/>
  <c r="G5888" i="26"/>
  <c r="T5888" i="26"/>
  <c r="G5890" i="26"/>
  <c r="T5890" i="26"/>
  <c r="F5863" i="26"/>
  <c r="T5863" i="26"/>
  <c r="G5898" i="26"/>
  <c r="T5898" i="26"/>
  <c r="T5884" i="26"/>
  <c r="F5902" i="26"/>
  <c r="G5891" i="26"/>
  <c r="F5891" i="26"/>
  <c r="F5873" i="26"/>
  <c r="G5873" i="26"/>
  <c r="G5889" i="26"/>
  <c r="F5889" i="26"/>
  <c r="F5906" i="26"/>
  <c r="F5896" i="26"/>
  <c r="F5898" i="26"/>
  <c r="G5885" i="26"/>
  <c r="G5863" i="26"/>
  <c r="F5888" i="26"/>
  <c r="F5900" i="26"/>
  <c r="F5894" i="26"/>
  <c r="F5904" i="26"/>
  <c r="G5881" i="26"/>
  <c r="F5881" i="26"/>
  <c r="G5877" i="26"/>
  <c r="G5875" i="26"/>
  <c r="F5875" i="26"/>
  <c r="G5883" i="26"/>
  <c r="F5883" i="26"/>
  <c r="F5886" i="26"/>
  <c r="F5890" i="26"/>
  <c r="G5871" i="26"/>
  <c r="G5869" i="26"/>
  <c r="G5879" i="26"/>
  <c r="F5884" i="26"/>
  <c r="F5892" i="26"/>
  <c r="E5914" i="26"/>
  <c r="E5909" i="26"/>
  <c r="E5922" i="26"/>
  <c r="E5912" i="26"/>
  <c r="E5918" i="26"/>
  <c r="E5905" i="26"/>
  <c r="T5905" i="26" s="1"/>
  <c r="E5930" i="26"/>
  <c r="E5893" i="26"/>
  <c r="E5908" i="26"/>
  <c r="G5908" i="26" s="1"/>
  <c r="D5932" i="26"/>
  <c r="E5913" i="26"/>
  <c r="T5913" i="26" s="1"/>
  <c r="E5915" i="26"/>
  <c r="T5915" i="26" s="1"/>
  <c r="E5903" i="26"/>
  <c r="E5916" i="26"/>
  <c r="E5920" i="26"/>
  <c r="E5926" i="26"/>
  <c r="E5928" i="26"/>
  <c r="E5887" i="26"/>
  <c r="T5887" i="26" s="1"/>
  <c r="E5901" i="26"/>
  <c r="E5907" i="26"/>
  <c r="T5907" i="26" s="1"/>
  <c r="E5899" i="26"/>
  <c r="T5899" i="26" s="1"/>
  <c r="E5924" i="26"/>
  <c r="E5895" i="26"/>
  <c r="E5910" i="26"/>
  <c r="E5897" i="26"/>
  <c r="T5897" i="26" s="1"/>
  <c r="G5930" i="26" l="1"/>
  <c r="T5930" i="26"/>
  <c r="G5920" i="26"/>
  <c r="T5920" i="26"/>
  <c r="G5924" i="26"/>
  <c r="T5924" i="26"/>
  <c r="G5916" i="26"/>
  <c r="T5916" i="26"/>
  <c r="F5903" i="26"/>
  <c r="T5903" i="26"/>
  <c r="G5918" i="26"/>
  <c r="T5918" i="26"/>
  <c r="G5912" i="26"/>
  <c r="T5912" i="26"/>
  <c r="G5922" i="26"/>
  <c r="T5922" i="26"/>
  <c r="F5909" i="26"/>
  <c r="T5909" i="26"/>
  <c r="F5895" i="26"/>
  <c r="T5895" i="26"/>
  <c r="F5901" i="26"/>
  <c r="T5901" i="26"/>
  <c r="G5928" i="26"/>
  <c r="T5928" i="26"/>
  <c r="G5914" i="26"/>
  <c r="T5914" i="26"/>
  <c r="G5910" i="26"/>
  <c r="T5910" i="26"/>
  <c r="G5926" i="26"/>
  <c r="T5926" i="26"/>
  <c r="F5893" i="26"/>
  <c r="T5893" i="26"/>
  <c r="T5908" i="26"/>
  <c r="F5887" i="26"/>
  <c r="F5908" i="26"/>
  <c r="F5930" i="26"/>
  <c r="F5926" i="26"/>
  <c r="G5893" i="26"/>
  <c r="G5895" i="26"/>
  <c r="F5920" i="26"/>
  <c r="G5905" i="26"/>
  <c r="F5905" i="26"/>
  <c r="G5897" i="26"/>
  <c r="F5897" i="26"/>
  <c r="G5899" i="26"/>
  <c r="F5899" i="26"/>
  <c r="F5922" i="26"/>
  <c r="G5903" i="26"/>
  <c r="F5910" i="26"/>
  <c r="G5913" i="26"/>
  <c r="F5913" i="26"/>
  <c r="F5907" i="26"/>
  <c r="G5907" i="26"/>
  <c r="G5915" i="26"/>
  <c r="F5915" i="26"/>
  <c r="F5924" i="26"/>
  <c r="F5928" i="26"/>
  <c r="G5909" i="26"/>
  <c r="F5916" i="26"/>
  <c r="F5918" i="26"/>
  <c r="G5901" i="26"/>
  <c r="F5914" i="26"/>
  <c r="F5912" i="26"/>
  <c r="G5887" i="26"/>
  <c r="E5931" i="26"/>
  <c r="T5931" i="26" s="1"/>
  <c r="E5937" i="26"/>
  <c r="T5937" i="26" s="1"/>
  <c r="E5933" i="26"/>
  <c r="E5925" i="26"/>
  <c r="E5927" i="26"/>
  <c r="T5927" i="26" s="1"/>
  <c r="E5917" i="26"/>
  <c r="E5911" i="26"/>
  <c r="T5911" i="26" s="1"/>
  <c r="E5944" i="26"/>
  <c r="E5942" i="26"/>
  <c r="E5921" i="26"/>
  <c r="T5921" i="26" s="1"/>
  <c r="E5932" i="26"/>
  <c r="G5932" i="26" s="1"/>
  <c r="D5956" i="26"/>
  <c r="E5946" i="26"/>
  <c r="E5938" i="26"/>
  <c r="E5940" i="26"/>
  <c r="E5952" i="26"/>
  <c r="E5936" i="26"/>
  <c r="E5950" i="26"/>
  <c r="E5919" i="26"/>
  <c r="T5919" i="26" s="1"/>
  <c r="E5923" i="26"/>
  <c r="T5923" i="26" s="1"/>
  <c r="E5954" i="26"/>
  <c r="E5929" i="26"/>
  <c r="T5929" i="26" s="1"/>
  <c r="E5948" i="26"/>
  <c r="E5934" i="26"/>
  <c r="E5939" i="26"/>
  <c r="T5939" i="26" s="1"/>
  <c r="G5948" i="26" l="1"/>
  <c r="T5948" i="26"/>
  <c r="G5940" i="26"/>
  <c r="T5940" i="26"/>
  <c r="G5934" i="26"/>
  <c r="T5934" i="26"/>
  <c r="F5917" i="26"/>
  <c r="T5917" i="26"/>
  <c r="G5946" i="26"/>
  <c r="T5946" i="26"/>
  <c r="F5925" i="26"/>
  <c r="T5925" i="26"/>
  <c r="G5944" i="26"/>
  <c r="T5944" i="26"/>
  <c r="G5938" i="26"/>
  <c r="T5938" i="26"/>
  <c r="G5954" i="26"/>
  <c r="T5954" i="26"/>
  <c r="F5933" i="26"/>
  <c r="T5933" i="26"/>
  <c r="G5952" i="26"/>
  <c r="T5952" i="26"/>
  <c r="G5950" i="26"/>
  <c r="T5950" i="26"/>
  <c r="G5936" i="26"/>
  <c r="T5936" i="26"/>
  <c r="G5942" i="26"/>
  <c r="T5942" i="26"/>
  <c r="T5932" i="26"/>
  <c r="F5950" i="26"/>
  <c r="F5911" i="26"/>
  <c r="F5946" i="26"/>
  <c r="G5917" i="26"/>
  <c r="G5933" i="26"/>
  <c r="F5954" i="26"/>
  <c r="G5911" i="26"/>
  <c r="G5925" i="26"/>
  <c r="F5944" i="26"/>
  <c r="F5938" i="26"/>
  <c r="F5936" i="26"/>
  <c r="G5923" i="26"/>
  <c r="F5923" i="26"/>
  <c r="G5919" i="26"/>
  <c r="F5919" i="26"/>
  <c r="G5921" i="26"/>
  <c r="F5921" i="26"/>
  <c r="G5937" i="26"/>
  <c r="F5937" i="26"/>
  <c r="F5942" i="26"/>
  <c r="F5952" i="26"/>
  <c r="G5927" i="26"/>
  <c r="F5927" i="26"/>
  <c r="F5932" i="26"/>
  <c r="G5931" i="26"/>
  <c r="F5931" i="26"/>
  <c r="F5929" i="26"/>
  <c r="G5929" i="26"/>
  <c r="F5940" i="26"/>
  <c r="F5948" i="26"/>
  <c r="F5939" i="26"/>
  <c r="G5939" i="26"/>
  <c r="F5934" i="26"/>
  <c r="E5966" i="26"/>
  <c r="T5966" i="26" s="1"/>
  <c r="E5935" i="26"/>
  <c r="T5935" i="26" s="1"/>
  <c r="E5949" i="26"/>
  <c r="E5958" i="26"/>
  <c r="T5958" i="26" s="1"/>
  <c r="E5972" i="26"/>
  <c r="E5978" i="26"/>
  <c r="E5947" i="26"/>
  <c r="T5947" i="26" s="1"/>
  <c r="E5964" i="26"/>
  <c r="E5970" i="26"/>
  <c r="E5961" i="26"/>
  <c r="T5961" i="26" s="1"/>
  <c r="E5953" i="26"/>
  <c r="T5953" i="26" s="1"/>
  <c r="E5963" i="26"/>
  <c r="T5963" i="26" s="1"/>
  <c r="E5957" i="26"/>
  <c r="E5974" i="26"/>
  <c r="E5945" i="26"/>
  <c r="T5945" i="26" s="1"/>
  <c r="E5968" i="26"/>
  <c r="E5951" i="26"/>
  <c r="T5951" i="26" s="1"/>
  <c r="E5955" i="26"/>
  <c r="T5955" i="26" s="1"/>
  <c r="E5943" i="26"/>
  <c r="T5943" i="26" s="1"/>
  <c r="E5976" i="26"/>
  <c r="T5976" i="26" s="1"/>
  <c r="E5956" i="26"/>
  <c r="G5956" i="26" s="1"/>
  <c r="D5980" i="26"/>
  <c r="E5960" i="26"/>
  <c r="E5962" i="26"/>
  <c r="E5941" i="26"/>
  <c r="G5970" i="26" l="1"/>
  <c r="T5970" i="26"/>
  <c r="G5968" i="26"/>
  <c r="T5968" i="26"/>
  <c r="G5962" i="26"/>
  <c r="T5962" i="26"/>
  <c r="G5960" i="26"/>
  <c r="T5960" i="26"/>
  <c r="F5974" i="26"/>
  <c r="T5974" i="26"/>
  <c r="G5978" i="26"/>
  <c r="T5978" i="26"/>
  <c r="G5964" i="26"/>
  <c r="T5964" i="26"/>
  <c r="F5957" i="26"/>
  <c r="T5957" i="26"/>
  <c r="G5972" i="26"/>
  <c r="T5972" i="26"/>
  <c r="F5941" i="26"/>
  <c r="T5941" i="26"/>
  <c r="F5949" i="26"/>
  <c r="T5949" i="26"/>
  <c r="T5956" i="26"/>
  <c r="F5964" i="26"/>
  <c r="G5974" i="26"/>
  <c r="G5955" i="26"/>
  <c r="F5955" i="26"/>
  <c r="G5935" i="26"/>
  <c r="F5935" i="26"/>
  <c r="F5968" i="26"/>
  <c r="G5951" i="26"/>
  <c r="F5951" i="26"/>
  <c r="F5972" i="26"/>
  <c r="G5966" i="26"/>
  <c r="F5966" i="26"/>
  <c r="G5957" i="26"/>
  <c r="G5945" i="26"/>
  <c r="F5945" i="26"/>
  <c r="F5961" i="26"/>
  <c r="G5961" i="26"/>
  <c r="F5956" i="26"/>
  <c r="G5976" i="26"/>
  <c r="F5976" i="26"/>
  <c r="G5958" i="26"/>
  <c r="F5958" i="26"/>
  <c r="G5949" i="26"/>
  <c r="F5970" i="26"/>
  <c r="G5953" i="26"/>
  <c r="F5953" i="26"/>
  <c r="F5960" i="26"/>
  <c r="G5963" i="26"/>
  <c r="F5963" i="26"/>
  <c r="F5943" i="26"/>
  <c r="G5943" i="26"/>
  <c r="G5947" i="26"/>
  <c r="F5947" i="26"/>
  <c r="G5941" i="26"/>
  <c r="F5978" i="26"/>
  <c r="F5962" i="26"/>
  <c r="E6000" i="26"/>
  <c r="E5969" i="26"/>
  <c r="T5969" i="26" s="1"/>
  <c r="E5987" i="26"/>
  <c r="T5987" i="26" s="1"/>
  <c r="E5973" i="26"/>
  <c r="E5990" i="26"/>
  <c r="E5994" i="26"/>
  <c r="T5994" i="26" s="1"/>
  <c r="E5971" i="26"/>
  <c r="T5971" i="26" s="1"/>
  <c r="E5979" i="26"/>
  <c r="T5979" i="26" s="1"/>
  <c r="E5965" i="26"/>
  <c r="E5977" i="26"/>
  <c r="T5977" i="26" s="1"/>
  <c r="E5967" i="26"/>
  <c r="T5967" i="26" s="1"/>
  <c r="E5975" i="26"/>
  <c r="T5975" i="26" s="1"/>
  <c r="E6002" i="26"/>
  <c r="T6002" i="26" s="1"/>
  <c r="E5982" i="26"/>
  <c r="E5996" i="26"/>
  <c r="E5986" i="26"/>
  <c r="E5980" i="26"/>
  <c r="G5980" i="26" s="1"/>
  <c r="D6004" i="26"/>
  <c r="E5998" i="26"/>
  <c r="E5981" i="26"/>
  <c r="E5959" i="26"/>
  <c r="T5959" i="26" s="1"/>
  <c r="E5984" i="26"/>
  <c r="T5984" i="26" s="1"/>
  <c r="E5992" i="26"/>
  <c r="E5985" i="26"/>
  <c r="T5985" i="26" s="1"/>
  <c r="E5988" i="26"/>
  <c r="F5981" i="26" l="1"/>
  <c r="T5981" i="26"/>
  <c r="F5973" i="26"/>
  <c r="T5973" i="26"/>
  <c r="F5982" i="26"/>
  <c r="T5982" i="26"/>
  <c r="F5990" i="26"/>
  <c r="T5990" i="26"/>
  <c r="F5998" i="26"/>
  <c r="T5998" i="26"/>
  <c r="G5988" i="26"/>
  <c r="T5988" i="26"/>
  <c r="F5965" i="26"/>
  <c r="T5965" i="26"/>
  <c r="F6000" i="26"/>
  <c r="T6000" i="26"/>
  <c r="G5986" i="26"/>
  <c r="T5986" i="26"/>
  <c r="F5992" i="26"/>
  <c r="T5992" i="26"/>
  <c r="G5996" i="26"/>
  <c r="T5996" i="26"/>
  <c r="T5980" i="26"/>
  <c r="G6000" i="26"/>
  <c r="G5965" i="26"/>
  <c r="G5973" i="26"/>
  <c r="G5990" i="26"/>
  <c r="F5988" i="26"/>
  <c r="G5982" i="26"/>
  <c r="G5998" i="26"/>
  <c r="G5984" i="26"/>
  <c r="F5984" i="26"/>
  <c r="G6002" i="26"/>
  <c r="F6002" i="26"/>
  <c r="G5992" i="26"/>
  <c r="F5996" i="26"/>
  <c r="G5985" i="26"/>
  <c r="F5985" i="26"/>
  <c r="G5977" i="26"/>
  <c r="F5977" i="26"/>
  <c r="G5994" i="26"/>
  <c r="F5994" i="26"/>
  <c r="G5969" i="26"/>
  <c r="F5969" i="26"/>
  <c r="G5959" i="26"/>
  <c r="F5959" i="26"/>
  <c r="G5975" i="26"/>
  <c r="F5975" i="26"/>
  <c r="G5979" i="26"/>
  <c r="F5979" i="26"/>
  <c r="G5967" i="26"/>
  <c r="F5967" i="26"/>
  <c r="G5971" i="26"/>
  <c r="F5971" i="26"/>
  <c r="G5987" i="26"/>
  <c r="F5987" i="26"/>
  <c r="G5981" i="26"/>
  <c r="F5986" i="26"/>
  <c r="F5980" i="26"/>
  <c r="E6012" i="26"/>
  <c r="E6016" i="26"/>
  <c r="E5991" i="26"/>
  <c r="T5991" i="26" s="1"/>
  <c r="E6011" i="26"/>
  <c r="T6011" i="26" s="1"/>
  <c r="E6006" i="26"/>
  <c r="E5997" i="26"/>
  <c r="E5993" i="26"/>
  <c r="T5993" i="26" s="1"/>
  <c r="E6008" i="26"/>
  <c r="E6003" i="26"/>
  <c r="T6003" i="26" s="1"/>
  <c r="E6009" i="26"/>
  <c r="T6009" i="26" s="1"/>
  <c r="E6005" i="26"/>
  <c r="E6004" i="26"/>
  <c r="G6004" i="26" s="1"/>
  <c r="D6028" i="26"/>
  <c r="E6020" i="26"/>
  <c r="E5989" i="26"/>
  <c r="E6024" i="26"/>
  <c r="T6024" i="26" s="1"/>
  <c r="E6026" i="26"/>
  <c r="T6026" i="26" s="1"/>
  <c r="E6001" i="26"/>
  <c r="T6001" i="26" s="1"/>
  <c r="E5995" i="26"/>
  <c r="T5995" i="26" s="1"/>
  <c r="E5983" i="26"/>
  <c r="T5983" i="26" s="1"/>
  <c r="E5999" i="26"/>
  <c r="T5999" i="26" s="1"/>
  <c r="E6014" i="26"/>
  <c r="E6022" i="26"/>
  <c r="E6010" i="26"/>
  <c r="T6010" i="26" s="1"/>
  <c r="E6018" i="26"/>
  <c r="T6018" i="26" s="1"/>
  <c r="G6020" i="26" l="1"/>
  <c r="T6020" i="26"/>
  <c r="F6016" i="26"/>
  <c r="T6016" i="26"/>
  <c r="F6014" i="26"/>
  <c r="T6014" i="26"/>
  <c r="G6012" i="26"/>
  <c r="T6012" i="26"/>
  <c r="F5997" i="26"/>
  <c r="T5997" i="26"/>
  <c r="F6006" i="26"/>
  <c r="T6006" i="26"/>
  <c r="F6005" i="26"/>
  <c r="T6005" i="26"/>
  <c r="F6008" i="26"/>
  <c r="T6008" i="26"/>
  <c r="F6022" i="26"/>
  <c r="T6022" i="26"/>
  <c r="F5989" i="26"/>
  <c r="T5989" i="26"/>
  <c r="T6004" i="26"/>
  <c r="G6022" i="26"/>
  <c r="G6016" i="26"/>
  <c r="G5997" i="26"/>
  <c r="G5995" i="26"/>
  <c r="F5995" i="26"/>
  <c r="G6009" i="26"/>
  <c r="F6009" i="26"/>
  <c r="G6014" i="26"/>
  <c r="G5989" i="26"/>
  <c r="G6018" i="26"/>
  <c r="F6018" i="26"/>
  <c r="G6026" i="26"/>
  <c r="F6026" i="26"/>
  <c r="G5983" i="26"/>
  <c r="F5983" i="26"/>
  <c r="G5991" i="26"/>
  <c r="F5991" i="26"/>
  <c r="G6010" i="26"/>
  <c r="F6010" i="26"/>
  <c r="G6024" i="26"/>
  <c r="F6024" i="26"/>
  <c r="G5993" i="26"/>
  <c r="F5993" i="26"/>
  <c r="G6003" i="26"/>
  <c r="F6003" i="26"/>
  <c r="G6001" i="26"/>
  <c r="F6001" i="26"/>
  <c r="F6004" i="26"/>
  <c r="G5999" i="26"/>
  <c r="F5999" i="26"/>
  <c r="G6011" i="26"/>
  <c r="F6011" i="26"/>
  <c r="G6006" i="26"/>
  <c r="F6020" i="26"/>
  <c r="G6008" i="26"/>
  <c r="G6005" i="26"/>
  <c r="F6012" i="26"/>
  <c r="E6040" i="26"/>
  <c r="T6040" i="26" s="1"/>
  <c r="E6025" i="26"/>
  <c r="T6025" i="26" s="1"/>
  <c r="E6029" i="26"/>
  <c r="T6029" i="26" s="1"/>
  <c r="E6035" i="26"/>
  <c r="T6035" i="26" s="1"/>
  <c r="E6034" i="26"/>
  <c r="E6027" i="26"/>
  <c r="E6021" i="26"/>
  <c r="E6023" i="26"/>
  <c r="T6023" i="26" s="1"/>
  <c r="E6044" i="26"/>
  <c r="E6036" i="26"/>
  <c r="T6036" i="26" s="1"/>
  <c r="E6017" i="26"/>
  <c r="T6017" i="26" s="1"/>
  <c r="E6042" i="26"/>
  <c r="E6038" i="26"/>
  <c r="T6038" i="26" s="1"/>
  <c r="E6033" i="26"/>
  <c r="T6033" i="26" s="1"/>
  <c r="E6032" i="26"/>
  <c r="T6032" i="26" s="1"/>
  <c r="E6030" i="26"/>
  <c r="E6015" i="26"/>
  <c r="T6015" i="26" s="1"/>
  <c r="E6046" i="26"/>
  <c r="E6019" i="26"/>
  <c r="T6019" i="26" s="1"/>
  <c r="E6048" i="26"/>
  <c r="T6048" i="26" s="1"/>
  <c r="E6007" i="26"/>
  <c r="T6007" i="26" s="1"/>
  <c r="E6050" i="26"/>
  <c r="E6013" i="26"/>
  <c r="E6028" i="26"/>
  <c r="T6028" i="26" s="1"/>
  <c r="D6052" i="26"/>
  <c r="F6050" i="26" l="1"/>
  <c r="T6050" i="26"/>
  <c r="F6034" i="26"/>
  <c r="T6034" i="26"/>
  <c r="F6042" i="26"/>
  <c r="T6042" i="26"/>
  <c r="F6027" i="26"/>
  <c r="T6027" i="26"/>
  <c r="G6046" i="26"/>
  <c r="T6046" i="26"/>
  <c r="F6044" i="26"/>
  <c r="T6044" i="26"/>
  <c r="F6030" i="26"/>
  <c r="T6030" i="26"/>
  <c r="F6013" i="26"/>
  <c r="T6013" i="26"/>
  <c r="F6021" i="26"/>
  <c r="T6021" i="26"/>
  <c r="G6050" i="26"/>
  <c r="G6007" i="26"/>
  <c r="F6007" i="26"/>
  <c r="G6015" i="26"/>
  <c r="F6015" i="26"/>
  <c r="G6038" i="26"/>
  <c r="F6038" i="26"/>
  <c r="G6040" i="26"/>
  <c r="F6040" i="26"/>
  <c r="G6013" i="26"/>
  <c r="G6023" i="26"/>
  <c r="F6023" i="26"/>
  <c r="G6035" i="26"/>
  <c r="F6035" i="26"/>
  <c r="G6028" i="26"/>
  <c r="F6028" i="26"/>
  <c r="G6048" i="26"/>
  <c r="F6048" i="26"/>
  <c r="G6019" i="26"/>
  <c r="F6019" i="26"/>
  <c r="G6042" i="26"/>
  <c r="G6032" i="26"/>
  <c r="F6032" i="26"/>
  <c r="G6017" i="26"/>
  <c r="F6017" i="26"/>
  <c r="F6029" i="26"/>
  <c r="G6029" i="26"/>
  <c r="G6030" i="26"/>
  <c r="G6044" i="26"/>
  <c r="G6033" i="26"/>
  <c r="F6033" i="26"/>
  <c r="G6036" i="26"/>
  <c r="F6036" i="26"/>
  <c r="G6025" i="26"/>
  <c r="F6025" i="26"/>
  <c r="F6046" i="26"/>
  <c r="G6034" i="26"/>
  <c r="G6027" i="26"/>
  <c r="G6021" i="26"/>
  <c r="E6068" i="26"/>
  <c r="T6068" i="26" s="1"/>
  <c r="E6054" i="26"/>
  <c r="E6041" i="26"/>
  <c r="E6052" i="26"/>
  <c r="T6052" i="26" s="1"/>
  <c r="D6076" i="26"/>
  <c r="E6074" i="26"/>
  <c r="E6060" i="26"/>
  <c r="T6060" i="26" s="1"/>
  <c r="E6045" i="26"/>
  <c r="E6053" i="26"/>
  <c r="E6043" i="26"/>
  <c r="E6056" i="26"/>
  <c r="T6056" i="26" s="1"/>
  <c r="E6070" i="26"/>
  <c r="E6066" i="26"/>
  <c r="E6058" i="26"/>
  <c r="T6058" i="26" s="1"/>
  <c r="E6049" i="26"/>
  <c r="T6049" i="26" s="1"/>
  <c r="E6037" i="26"/>
  <c r="E6072" i="26"/>
  <c r="T6072" i="26" s="1"/>
  <c r="E6047" i="26"/>
  <c r="E6051" i="26"/>
  <c r="E6059" i="26"/>
  <c r="E6031" i="26"/>
  <c r="T6031" i="26" s="1"/>
  <c r="E6039" i="26"/>
  <c r="T6039" i="26" s="1"/>
  <c r="E6057" i="26"/>
  <c r="T6057" i="26" s="1"/>
  <c r="E6062" i="26"/>
  <c r="E6064" i="26"/>
  <c r="T6064" i="26" s="1"/>
  <c r="F6074" i="26" l="1"/>
  <c r="T6074" i="26"/>
  <c r="F6066" i="26"/>
  <c r="T6066" i="26"/>
  <c r="F6070" i="26"/>
  <c r="T6070" i="26"/>
  <c r="F6041" i="26"/>
  <c r="T6041" i="26"/>
  <c r="F6059" i="26"/>
  <c r="T6059" i="26"/>
  <c r="F6051" i="26"/>
  <c r="T6051" i="26"/>
  <c r="F6047" i="26"/>
  <c r="T6047" i="26"/>
  <c r="G6043" i="26"/>
  <c r="T6043" i="26"/>
  <c r="F6054" i="26"/>
  <c r="T6054" i="26"/>
  <c r="G6053" i="26"/>
  <c r="T6053" i="26"/>
  <c r="F6062" i="26"/>
  <c r="T6062" i="26"/>
  <c r="G6037" i="26"/>
  <c r="T6037" i="26"/>
  <c r="G6045" i="26"/>
  <c r="T6045" i="26"/>
  <c r="G6047" i="26"/>
  <c r="G6074" i="26"/>
  <c r="G6054" i="26"/>
  <c r="F6053" i="26"/>
  <c r="G6058" i="26"/>
  <c r="F6058" i="26"/>
  <c r="G6068" i="26"/>
  <c r="F6068" i="26"/>
  <c r="G6059" i="26"/>
  <c r="G6051" i="26"/>
  <c r="F6045" i="26"/>
  <c r="F6057" i="26"/>
  <c r="G6057" i="26"/>
  <c r="F6049" i="26"/>
  <c r="G6049" i="26"/>
  <c r="G6056" i="26"/>
  <c r="F6056" i="26"/>
  <c r="G6060" i="26"/>
  <c r="F6060" i="26"/>
  <c r="G6039" i="26"/>
  <c r="F6039" i="26"/>
  <c r="G6041" i="26"/>
  <c r="G6062" i="26"/>
  <c r="G6031" i="26"/>
  <c r="F6031" i="26"/>
  <c r="G6064" i="26"/>
  <c r="F6064" i="26"/>
  <c r="G6072" i="26"/>
  <c r="F6072" i="26"/>
  <c r="G6052" i="26"/>
  <c r="F6052" i="26"/>
  <c r="F6043" i="26"/>
  <c r="F6037" i="26"/>
  <c r="G6070" i="26"/>
  <c r="G6066" i="26"/>
  <c r="E6082" i="26"/>
  <c r="E6088" i="26"/>
  <c r="T6088" i="26" s="1"/>
  <c r="E6055" i="26"/>
  <c r="T6055" i="26" s="1"/>
  <c r="E6090" i="26"/>
  <c r="E6080" i="26"/>
  <c r="T6080" i="26" s="1"/>
  <c r="E6065" i="26"/>
  <c r="T6065" i="26" s="1"/>
  <c r="E6061" i="26"/>
  <c r="T6061" i="26" s="1"/>
  <c r="E6069" i="26"/>
  <c r="E6078" i="26"/>
  <c r="E6094" i="26"/>
  <c r="E6081" i="26"/>
  <c r="T6081" i="26" s="1"/>
  <c r="E6083" i="26"/>
  <c r="E6098" i="26"/>
  <c r="E6075" i="26"/>
  <c r="E6096" i="26"/>
  <c r="T6096" i="26" s="1"/>
  <c r="E6084" i="26"/>
  <c r="T6084" i="26" s="1"/>
  <c r="E6076" i="26"/>
  <c r="F6076" i="26" s="1"/>
  <c r="D6100" i="26"/>
  <c r="E6086" i="26"/>
  <c r="E6063" i="26"/>
  <c r="T6063" i="26" s="1"/>
  <c r="E6073" i="26"/>
  <c r="E6067" i="26"/>
  <c r="T6067" i="26" s="1"/>
  <c r="E6071" i="26"/>
  <c r="T6071" i="26" s="1"/>
  <c r="E6077" i="26"/>
  <c r="E6092" i="26"/>
  <c r="T6092" i="26" s="1"/>
  <c r="F6094" i="26" l="1"/>
  <c r="T6094" i="26"/>
  <c r="F6086" i="26"/>
  <c r="T6086" i="26"/>
  <c r="G6078" i="26"/>
  <c r="T6078" i="26"/>
  <c r="F6082" i="26"/>
  <c r="T6082" i="26"/>
  <c r="G6069" i="26"/>
  <c r="T6069" i="26"/>
  <c r="G6077" i="26"/>
  <c r="T6077" i="26"/>
  <c r="G6075" i="26"/>
  <c r="T6075" i="26"/>
  <c r="F6098" i="26"/>
  <c r="T6098" i="26"/>
  <c r="F6073" i="26"/>
  <c r="T6073" i="26"/>
  <c r="F6083" i="26"/>
  <c r="T6083" i="26"/>
  <c r="F6090" i="26"/>
  <c r="T6090" i="26"/>
  <c r="T6076" i="26"/>
  <c r="F6096" i="26"/>
  <c r="G6096" i="26"/>
  <c r="F6080" i="26"/>
  <c r="G6080" i="26"/>
  <c r="G6076" i="26"/>
  <c r="G6083" i="26"/>
  <c r="F6069" i="26"/>
  <c r="F6061" i="26"/>
  <c r="G6061" i="26"/>
  <c r="F6092" i="26"/>
  <c r="G6092" i="26"/>
  <c r="F6084" i="26"/>
  <c r="G6084" i="26"/>
  <c r="F6077" i="26"/>
  <c r="G6063" i="26"/>
  <c r="F6063" i="26"/>
  <c r="G6055" i="26"/>
  <c r="F6055" i="26"/>
  <c r="G6090" i="26"/>
  <c r="G6094" i="26"/>
  <c r="G6086" i="26"/>
  <c r="G6071" i="26"/>
  <c r="F6071" i="26"/>
  <c r="G6098" i="26"/>
  <c r="F6065" i="26"/>
  <c r="G6065" i="26"/>
  <c r="F6088" i="26"/>
  <c r="G6088" i="26"/>
  <c r="G6082" i="26"/>
  <c r="F6075" i="26"/>
  <c r="F6078" i="26"/>
  <c r="G6081" i="26"/>
  <c r="F6081" i="26"/>
  <c r="G6067" i="26"/>
  <c r="F6067" i="26"/>
  <c r="G6073" i="26"/>
  <c r="E6118" i="26"/>
  <c r="E6102" i="26"/>
  <c r="E6079" i="26"/>
  <c r="T6079" i="26" s="1"/>
  <c r="E6105" i="26"/>
  <c r="E6114" i="26"/>
  <c r="E6112" i="26"/>
  <c r="T6112" i="26" s="1"/>
  <c r="E6091" i="26"/>
  <c r="E6087" i="26"/>
  <c r="T6087" i="26" s="1"/>
  <c r="E6100" i="26"/>
  <c r="T6100" i="26" s="1"/>
  <c r="D6124" i="26"/>
  <c r="E6120" i="26"/>
  <c r="T6120" i="26" s="1"/>
  <c r="E6122" i="26"/>
  <c r="E6089" i="26"/>
  <c r="T6089" i="26" s="1"/>
  <c r="E6101" i="26"/>
  <c r="E6110" i="26"/>
  <c r="E6085" i="26"/>
  <c r="E6099" i="26"/>
  <c r="E6107" i="26"/>
  <c r="E6093" i="26"/>
  <c r="E6106" i="26"/>
  <c r="E6108" i="26"/>
  <c r="E6116" i="26"/>
  <c r="T6116" i="26" s="1"/>
  <c r="E6095" i="26"/>
  <c r="T6095" i="26" s="1"/>
  <c r="E6097" i="26"/>
  <c r="T6097" i="26" s="1"/>
  <c r="E6104" i="26"/>
  <c r="T6104" i="26" s="1"/>
  <c r="F6106" i="26" l="1"/>
  <c r="T6106" i="26"/>
  <c r="F6122" i="26"/>
  <c r="T6122" i="26"/>
  <c r="F6105" i="26"/>
  <c r="T6105" i="26"/>
  <c r="F6114" i="26"/>
  <c r="T6114" i="26"/>
  <c r="G6093" i="26"/>
  <c r="T6093" i="26"/>
  <c r="F6102" i="26"/>
  <c r="T6102" i="26"/>
  <c r="F6099" i="26"/>
  <c r="T6099" i="26"/>
  <c r="F6118" i="26"/>
  <c r="T6118" i="26"/>
  <c r="G6101" i="26"/>
  <c r="T6101" i="26"/>
  <c r="G6107" i="26"/>
  <c r="T6107" i="26"/>
  <c r="G6085" i="26"/>
  <c r="T6085" i="26"/>
  <c r="F6108" i="26"/>
  <c r="T6108" i="26"/>
  <c r="G6110" i="26"/>
  <c r="T6110" i="26"/>
  <c r="F6091" i="26"/>
  <c r="T6091" i="26"/>
  <c r="G6102" i="26"/>
  <c r="F6107" i="26"/>
  <c r="F6079" i="26"/>
  <c r="G6087" i="26"/>
  <c r="F6087" i="26"/>
  <c r="G6099" i="26"/>
  <c r="F6085" i="26"/>
  <c r="G6105" i="26"/>
  <c r="G6104" i="26"/>
  <c r="F6104" i="26"/>
  <c r="G6089" i="26"/>
  <c r="F6089" i="26"/>
  <c r="G6106" i="26"/>
  <c r="G6120" i="26"/>
  <c r="F6120" i="26"/>
  <c r="G6112" i="26"/>
  <c r="F6112" i="26"/>
  <c r="G6122" i="26"/>
  <c r="G6097" i="26"/>
  <c r="F6097" i="26"/>
  <c r="G6091" i="26"/>
  <c r="F6101" i="26"/>
  <c r="G6114" i="26"/>
  <c r="F6110" i="26"/>
  <c r="G6095" i="26"/>
  <c r="F6095" i="26"/>
  <c r="G6079" i="26"/>
  <c r="G6116" i="26"/>
  <c r="F6116" i="26"/>
  <c r="F6100" i="26"/>
  <c r="G6100" i="26"/>
  <c r="G6118" i="26"/>
  <c r="F6093" i="26"/>
  <c r="G6108" i="26"/>
  <c r="E6117" i="26"/>
  <c r="E6124" i="26"/>
  <c r="T6124" i="26" s="1"/>
  <c r="D6148" i="26"/>
  <c r="E6115" i="26"/>
  <c r="E6109" i="26"/>
  <c r="E6136" i="26"/>
  <c r="T6136" i="26" s="1"/>
  <c r="E6129" i="26"/>
  <c r="T6129" i="26" s="1"/>
  <c r="E6130" i="26"/>
  <c r="E6146" i="26"/>
  <c r="E6103" i="26"/>
  <c r="T6103" i="26" s="1"/>
  <c r="E6142" i="26"/>
  <c r="E6134" i="26"/>
  <c r="E6123" i="26"/>
  <c r="E6131" i="26"/>
  <c r="E6113" i="26"/>
  <c r="T6113" i="26" s="1"/>
  <c r="E6138" i="26"/>
  <c r="E6121" i="26"/>
  <c r="T6121" i="26" s="1"/>
  <c r="E6119" i="26"/>
  <c r="T6119" i="26" s="1"/>
  <c r="E6132" i="26"/>
  <c r="T6132" i="26" s="1"/>
  <c r="E6144" i="26"/>
  <c r="T6144" i="26" s="1"/>
  <c r="E6111" i="26"/>
  <c r="E6126" i="26"/>
  <c r="E6128" i="26"/>
  <c r="T6128" i="26" s="1"/>
  <c r="E6140" i="26"/>
  <c r="E6125" i="26"/>
  <c r="G6125" i="26" l="1"/>
  <c r="T6125" i="26"/>
  <c r="F6146" i="26"/>
  <c r="T6146" i="26"/>
  <c r="G6117" i="26"/>
  <c r="T6117" i="26"/>
  <c r="F6140" i="26"/>
  <c r="T6140" i="26"/>
  <c r="F6126" i="26"/>
  <c r="T6126" i="26"/>
  <c r="F6131" i="26"/>
  <c r="T6131" i="26"/>
  <c r="F6111" i="26"/>
  <c r="T6111" i="26"/>
  <c r="F6123" i="26"/>
  <c r="T6123" i="26"/>
  <c r="G6109" i="26"/>
  <c r="T6109" i="26"/>
  <c r="F6130" i="26"/>
  <c r="T6130" i="26"/>
  <c r="F6134" i="26"/>
  <c r="T6134" i="26"/>
  <c r="F6115" i="26"/>
  <c r="T6115" i="26"/>
  <c r="F6138" i="26"/>
  <c r="T6138" i="26"/>
  <c r="G6142" i="26"/>
  <c r="T6142" i="26"/>
  <c r="G6138" i="26"/>
  <c r="G6134" i="26"/>
  <c r="G6136" i="26"/>
  <c r="F6136" i="26"/>
  <c r="F6117" i="26"/>
  <c r="G6121" i="26"/>
  <c r="F6121" i="26"/>
  <c r="G6131" i="26"/>
  <c r="G6128" i="26"/>
  <c r="F6128" i="26"/>
  <c r="G6132" i="26"/>
  <c r="F6132" i="26"/>
  <c r="G6113" i="26"/>
  <c r="F6113" i="26"/>
  <c r="G6129" i="26"/>
  <c r="F6129" i="26"/>
  <c r="G6124" i="26"/>
  <c r="F6124" i="26"/>
  <c r="G6126" i="26"/>
  <c r="F6109" i="26"/>
  <c r="G6119" i="26"/>
  <c r="F6119" i="26"/>
  <c r="G6103" i="26"/>
  <c r="F6103" i="26"/>
  <c r="G6130" i="26"/>
  <c r="F6142" i="26"/>
  <c r="G6146" i="26"/>
  <c r="G6123" i="26"/>
  <c r="G6111" i="26"/>
  <c r="F6125" i="26"/>
  <c r="G6144" i="26"/>
  <c r="F6144" i="26"/>
  <c r="G6140" i="26"/>
  <c r="G6115" i="26"/>
  <c r="E6168" i="26"/>
  <c r="T6168" i="26" s="1"/>
  <c r="E6155" i="26"/>
  <c r="E6139" i="26"/>
  <c r="E6156" i="26"/>
  <c r="T6156" i="26" s="1"/>
  <c r="E6147" i="26"/>
  <c r="E6133" i="26"/>
  <c r="E6148" i="26"/>
  <c r="T6148" i="26" s="1"/>
  <c r="D6172" i="26"/>
  <c r="E6127" i="26"/>
  <c r="T6127" i="26" s="1"/>
  <c r="E6149" i="26"/>
  <c r="E6150" i="26"/>
  <c r="E6137" i="26"/>
  <c r="E6153" i="26"/>
  <c r="T6153" i="26" s="1"/>
  <c r="E6135" i="26"/>
  <c r="T6135" i="26" s="1"/>
  <c r="E6145" i="26"/>
  <c r="T6145" i="26" s="1"/>
  <c r="E6164" i="26"/>
  <c r="T6164" i="26" s="1"/>
  <c r="E6162" i="26"/>
  <c r="E6154" i="26"/>
  <c r="E6152" i="26"/>
  <c r="T6152" i="26" s="1"/>
  <c r="E6166" i="26"/>
  <c r="E6170" i="26"/>
  <c r="E6143" i="26"/>
  <c r="E6158" i="26"/>
  <c r="E6160" i="26"/>
  <c r="T6160" i="26" s="1"/>
  <c r="E6141" i="26"/>
  <c r="F6166" i="26" l="1"/>
  <c r="T6166" i="26"/>
  <c r="F6154" i="26"/>
  <c r="T6154" i="26"/>
  <c r="G6149" i="26"/>
  <c r="T6149" i="26"/>
  <c r="F6155" i="26"/>
  <c r="T6155" i="26"/>
  <c r="G6141" i="26"/>
  <c r="T6141" i="26"/>
  <c r="F6162" i="26"/>
  <c r="T6162" i="26"/>
  <c r="F6158" i="26"/>
  <c r="T6158" i="26"/>
  <c r="F6143" i="26"/>
  <c r="T6143" i="26"/>
  <c r="G6133" i="26"/>
  <c r="T6133" i="26"/>
  <c r="F6170" i="26"/>
  <c r="T6170" i="26"/>
  <c r="F6147" i="26"/>
  <c r="T6147" i="26"/>
  <c r="F6137" i="26"/>
  <c r="T6137" i="26"/>
  <c r="F6150" i="26"/>
  <c r="T6150" i="26"/>
  <c r="G6139" i="26"/>
  <c r="T6139" i="26"/>
  <c r="F6141" i="26"/>
  <c r="F6133" i="26"/>
  <c r="F6168" i="26"/>
  <c r="G6168" i="26"/>
  <c r="G6158" i="26"/>
  <c r="G6170" i="26"/>
  <c r="F6149" i="26"/>
  <c r="G6166" i="26"/>
  <c r="G6127" i="26"/>
  <c r="F6127" i="26"/>
  <c r="F6153" i="26"/>
  <c r="G6153" i="26"/>
  <c r="G6156" i="26"/>
  <c r="F6156" i="26"/>
  <c r="G6137" i="26"/>
  <c r="G6150" i="26"/>
  <c r="G6147" i="26"/>
  <c r="G6160" i="26"/>
  <c r="F6160" i="26"/>
  <c r="G6164" i="26"/>
  <c r="F6164" i="26"/>
  <c r="G6148" i="26"/>
  <c r="F6148" i="26"/>
  <c r="F6139" i="26"/>
  <c r="G6154" i="26"/>
  <c r="G6155" i="26"/>
  <c r="G6135" i="26"/>
  <c r="F6135" i="26"/>
  <c r="F6152" i="26"/>
  <c r="G6152" i="26"/>
  <c r="F6145" i="26"/>
  <c r="G6145" i="26"/>
  <c r="G6162" i="26"/>
  <c r="G6143" i="26"/>
  <c r="E6188" i="26"/>
  <c r="T6188" i="26" s="1"/>
  <c r="E6163" i="26"/>
  <c r="E6151" i="26"/>
  <c r="T6151" i="26" s="1"/>
  <c r="E6194" i="26"/>
  <c r="E6157" i="26"/>
  <c r="E6180" i="26"/>
  <c r="T6180" i="26" s="1"/>
  <c r="E6179" i="26"/>
  <c r="E6182" i="26"/>
  <c r="E6186" i="26"/>
  <c r="E6167" i="26"/>
  <c r="T6167" i="26" s="1"/>
  <c r="E6159" i="26"/>
  <c r="T6159" i="26" s="1"/>
  <c r="E6161" i="26"/>
  <c r="T6161" i="26" s="1"/>
  <c r="E6173" i="26"/>
  <c r="E6192" i="26"/>
  <c r="T6192" i="26" s="1"/>
  <c r="E6165" i="26"/>
  <c r="E6177" i="26"/>
  <c r="E6174" i="26"/>
  <c r="E6176" i="26"/>
  <c r="T6176" i="26" s="1"/>
  <c r="E6184" i="26"/>
  <c r="T6184" i="26" s="1"/>
  <c r="E6190" i="26"/>
  <c r="E6169" i="26"/>
  <c r="E6178" i="26"/>
  <c r="E6172" i="26"/>
  <c r="F6172" i="26" s="1"/>
  <c r="D6196" i="26"/>
  <c r="E6171" i="26"/>
  <c r="F6163" i="26" l="1"/>
  <c r="T6163" i="26"/>
  <c r="F6194" i="26"/>
  <c r="T6194" i="26"/>
  <c r="G6171" i="26"/>
  <c r="T6171" i="26"/>
  <c r="F6174" i="26"/>
  <c r="T6174" i="26"/>
  <c r="F6186" i="26"/>
  <c r="T6186" i="26"/>
  <c r="F6182" i="26"/>
  <c r="T6182" i="26"/>
  <c r="G6177" i="26"/>
  <c r="T6177" i="26"/>
  <c r="G6165" i="26"/>
  <c r="T6165" i="26"/>
  <c r="F6179" i="26"/>
  <c r="T6179" i="26"/>
  <c r="F6178" i="26"/>
  <c r="T6178" i="26"/>
  <c r="F6169" i="26"/>
  <c r="T6169" i="26"/>
  <c r="G6173" i="26"/>
  <c r="T6173" i="26"/>
  <c r="G6157" i="26"/>
  <c r="T6157" i="26"/>
  <c r="F6190" i="26"/>
  <c r="T6190" i="26"/>
  <c r="T6172" i="26"/>
  <c r="G6174" i="26"/>
  <c r="F6157" i="26"/>
  <c r="G6182" i="26"/>
  <c r="F6188" i="26"/>
  <c r="G6188" i="26"/>
  <c r="G6179" i="26"/>
  <c r="G6163" i="26"/>
  <c r="F6173" i="26"/>
  <c r="G6172" i="26"/>
  <c r="F6177" i="26"/>
  <c r="G6176" i="26"/>
  <c r="F6176" i="26"/>
  <c r="G6192" i="26"/>
  <c r="F6192" i="26"/>
  <c r="F6180" i="26"/>
  <c r="G6180" i="26"/>
  <c r="G6190" i="26"/>
  <c r="G6186" i="26"/>
  <c r="F6161" i="26"/>
  <c r="G6161" i="26"/>
  <c r="G6194" i="26"/>
  <c r="G6159" i="26"/>
  <c r="F6159" i="26"/>
  <c r="G6151" i="26"/>
  <c r="F6151" i="26"/>
  <c r="G6184" i="26"/>
  <c r="F6184" i="26"/>
  <c r="G6178" i="26"/>
  <c r="G6167" i="26"/>
  <c r="F6167" i="26"/>
  <c r="F6165" i="26"/>
  <c r="G6169" i="26"/>
  <c r="F6171" i="26"/>
  <c r="E6193" i="26"/>
  <c r="E6208" i="26"/>
  <c r="T6208" i="26" s="1"/>
  <c r="E6202" i="26"/>
  <c r="E6206" i="26"/>
  <c r="E6189" i="26"/>
  <c r="E6175" i="26"/>
  <c r="T6175" i="26" s="1"/>
  <c r="E6185" i="26"/>
  <c r="E6204" i="26"/>
  <c r="T6204" i="26" s="1"/>
  <c r="E6198" i="26"/>
  <c r="E6203" i="26"/>
  <c r="E6195" i="26"/>
  <c r="E6200" i="26"/>
  <c r="T6200" i="26" s="1"/>
  <c r="E6216" i="26"/>
  <c r="T6216" i="26" s="1"/>
  <c r="E6191" i="26"/>
  <c r="E6218" i="26"/>
  <c r="E6187" i="26"/>
  <c r="E6196" i="26"/>
  <c r="T6196" i="26" s="1"/>
  <c r="D6220" i="26"/>
  <c r="E6210" i="26"/>
  <c r="E6181" i="26"/>
  <c r="E6212" i="26"/>
  <c r="T6212" i="26" s="1"/>
  <c r="E6214" i="26"/>
  <c r="E6201" i="26"/>
  <c r="E6197" i="26"/>
  <c r="E6183" i="26"/>
  <c r="G6203" i="26" l="1"/>
  <c r="T6203" i="26"/>
  <c r="F6198" i="26"/>
  <c r="T6198" i="26"/>
  <c r="G6193" i="26"/>
  <c r="T6193" i="26"/>
  <c r="G6197" i="26"/>
  <c r="T6197" i="26"/>
  <c r="G6201" i="26"/>
  <c r="T6201" i="26"/>
  <c r="F6218" i="26"/>
  <c r="T6218" i="26"/>
  <c r="G6185" i="26"/>
  <c r="T6185" i="26"/>
  <c r="F6183" i="26"/>
  <c r="T6183" i="26"/>
  <c r="F6214" i="26"/>
  <c r="T6214" i="26"/>
  <c r="F6191" i="26"/>
  <c r="T6191" i="26"/>
  <c r="G6187" i="26"/>
  <c r="T6187" i="26"/>
  <c r="G6189" i="26"/>
  <c r="T6189" i="26"/>
  <c r="G6181" i="26"/>
  <c r="T6181" i="26"/>
  <c r="F6206" i="26"/>
  <c r="T6206" i="26"/>
  <c r="F6210" i="26"/>
  <c r="T6210" i="26"/>
  <c r="F6195" i="26"/>
  <c r="T6195" i="26"/>
  <c r="F6202" i="26"/>
  <c r="T6202" i="26"/>
  <c r="F6175" i="26"/>
  <c r="G6195" i="26"/>
  <c r="F6201" i="26"/>
  <c r="F6197" i="26"/>
  <c r="G6175" i="26"/>
  <c r="G6196" i="26"/>
  <c r="F6196" i="26"/>
  <c r="G6183" i="26"/>
  <c r="G6206" i="26"/>
  <c r="F6193" i="26"/>
  <c r="F6185" i="26"/>
  <c r="F6212" i="26"/>
  <c r="G6212" i="26"/>
  <c r="G6200" i="26"/>
  <c r="F6200" i="26"/>
  <c r="G6204" i="26"/>
  <c r="F6204" i="26"/>
  <c r="G6191" i="26"/>
  <c r="F6208" i="26"/>
  <c r="G6208" i="26"/>
  <c r="G6202" i="26"/>
  <c r="F6181" i="26"/>
  <c r="G6214" i="26"/>
  <c r="G6210" i="26"/>
  <c r="G6216" i="26"/>
  <c r="F6216" i="26"/>
  <c r="F6203" i="26"/>
  <c r="F6189" i="26"/>
  <c r="G6218" i="26"/>
  <c r="G6198" i="26"/>
  <c r="F6187" i="26"/>
  <c r="E6228" i="26"/>
  <c r="T6228" i="26" s="1"/>
  <c r="E6230" i="26"/>
  <c r="E6207" i="26"/>
  <c r="E6224" i="26"/>
  <c r="T6224" i="26" s="1"/>
  <c r="E6227" i="26"/>
  <c r="E6232" i="26"/>
  <c r="T6232" i="26" s="1"/>
  <c r="E6221" i="26"/>
  <c r="E6238" i="26"/>
  <c r="E6220" i="26"/>
  <c r="T6220" i="26" s="1"/>
  <c r="D6244" i="26"/>
  <c r="E6205" i="26"/>
  <c r="E6234" i="26"/>
  <c r="E6211" i="26"/>
  <c r="E6215" i="26"/>
  <c r="E6199" i="26"/>
  <c r="E6242" i="26"/>
  <c r="E6213" i="26"/>
  <c r="E6217" i="26"/>
  <c r="E6225" i="26"/>
  <c r="E6236" i="26"/>
  <c r="T6236" i="26" s="1"/>
  <c r="E6240" i="26"/>
  <c r="T6240" i="26" s="1"/>
  <c r="E6219" i="26"/>
  <c r="T6219" i="26" s="1"/>
  <c r="E6222" i="26"/>
  <c r="E6209" i="26"/>
  <c r="E6226" i="26"/>
  <c r="F6199" i="26" l="1"/>
  <c r="T6199" i="26"/>
  <c r="G6221" i="26"/>
  <c r="T6221" i="26"/>
  <c r="F6222" i="26"/>
  <c r="T6222" i="26"/>
  <c r="F6215" i="26"/>
  <c r="T6215" i="26"/>
  <c r="F6234" i="26"/>
  <c r="T6234" i="26"/>
  <c r="G6213" i="26"/>
  <c r="T6213" i="26"/>
  <c r="F6211" i="26"/>
  <c r="T6211" i="26"/>
  <c r="G6225" i="26"/>
  <c r="T6225" i="26"/>
  <c r="G6205" i="26"/>
  <c r="T6205" i="26"/>
  <c r="F6207" i="26"/>
  <c r="T6207" i="26"/>
  <c r="F6226" i="26"/>
  <c r="T6226" i="26"/>
  <c r="F6227" i="26"/>
  <c r="T6227" i="26"/>
  <c r="G6217" i="26"/>
  <c r="T6217" i="26"/>
  <c r="F6230" i="26"/>
  <c r="T6230" i="26"/>
  <c r="G6209" i="26"/>
  <c r="T6209" i="26"/>
  <c r="F6242" i="26"/>
  <c r="T6242" i="26"/>
  <c r="F6238" i="26"/>
  <c r="T6238" i="26"/>
  <c r="F6209" i="26"/>
  <c r="G6207" i="26"/>
  <c r="F6221" i="26"/>
  <c r="G6232" i="26"/>
  <c r="F6232" i="26"/>
  <c r="G6219" i="26"/>
  <c r="F6219" i="26"/>
  <c r="F6220" i="26"/>
  <c r="G6220" i="26"/>
  <c r="F6228" i="26"/>
  <c r="G6228" i="26"/>
  <c r="G6240" i="26"/>
  <c r="F6240" i="26"/>
  <c r="G6224" i="26"/>
  <c r="F6224" i="26"/>
  <c r="G6222" i="26"/>
  <c r="G6211" i="26"/>
  <c r="G6238" i="26"/>
  <c r="G6242" i="26"/>
  <c r="G6236" i="26"/>
  <c r="F6236" i="26"/>
  <c r="G6234" i="26"/>
  <c r="F6205" i="26"/>
  <c r="G6199" i="26"/>
  <c r="F6225" i="26"/>
  <c r="G6227" i="26"/>
  <c r="G6215" i="26"/>
  <c r="F6217" i="26"/>
  <c r="G6230" i="26"/>
  <c r="F6213" i="26"/>
  <c r="G6226" i="26"/>
  <c r="E6264" i="26"/>
  <c r="T6264" i="26" s="1"/>
  <c r="E6250" i="26"/>
  <c r="E6246" i="26"/>
  <c r="E6249" i="26"/>
  <c r="E6237" i="26"/>
  <c r="E6229" i="26"/>
  <c r="E6262" i="26"/>
  <c r="E6256" i="26"/>
  <c r="T6256" i="26" s="1"/>
  <c r="E6254" i="26"/>
  <c r="E6239" i="26"/>
  <c r="E6244" i="26"/>
  <c r="T6244" i="26" s="1"/>
  <c r="D6268" i="26"/>
  <c r="E6245" i="26"/>
  <c r="E6251" i="26"/>
  <c r="T6251" i="26" s="1"/>
  <c r="E6252" i="26"/>
  <c r="T6252" i="26" s="1"/>
  <c r="E6223" i="26"/>
  <c r="T6223" i="26" s="1"/>
  <c r="E6235" i="26"/>
  <c r="T6235" i="26" s="1"/>
  <c r="E6248" i="26"/>
  <c r="T6248" i="26" s="1"/>
  <c r="E6233" i="26"/>
  <c r="E6243" i="26"/>
  <c r="E6260" i="26"/>
  <c r="T6260" i="26" s="1"/>
  <c r="E6241" i="26"/>
  <c r="E6266" i="26"/>
  <c r="E6258" i="26"/>
  <c r="E6231" i="26"/>
  <c r="F6262" i="26" l="1"/>
  <c r="T6262" i="26"/>
  <c r="G6241" i="26"/>
  <c r="T6241" i="26"/>
  <c r="G6229" i="26"/>
  <c r="T6229" i="26"/>
  <c r="G6237" i="26"/>
  <c r="T6237" i="26"/>
  <c r="F6243" i="26"/>
  <c r="T6243" i="26"/>
  <c r="G6249" i="26"/>
  <c r="T6249" i="26"/>
  <c r="F6246" i="26"/>
  <c r="T6246" i="26"/>
  <c r="F6266" i="26"/>
  <c r="T6266" i="26"/>
  <c r="G6245" i="26"/>
  <c r="T6245" i="26"/>
  <c r="G6233" i="26"/>
  <c r="T6233" i="26"/>
  <c r="F6239" i="26"/>
  <c r="T6239" i="26"/>
  <c r="F6250" i="26"/>
  <c r="T6250" i="26"/>
  <c r="F6231" i="26"/>
  <c r="T6231" i="26"/>
  <c r="F6254" i="26"/>
  <c r="T6254" i="26"/>
  <c r="F6258" i="26"/>
  <c r="T6258" i="26"/>
  <c r="F6223" i="26"/>
  <c r="F6260" i="26"/>
  <c r="G6260" i="26"/>
  <c r="G6256" i="26"/>
  <c r="F6256" i="26"/>
  <c r="F6244" i="26"/>
  <c r="G6244" i="26"/>
  <c r="G6266" i="26"/>
  <c r="F6233" i="26"/>
  <c r="G6250" i="26"/>
  <c r="G6252" i="26"/>
  <c r="F6252" i="26"/>
  <c r="G6251" i="26"/>
  <c r="F6251" i="26"/>
  <c r="G6254" i="26"/>
  <c r="G6248" i="26"/>
  <c r="F6248" i="26"/>
  <c r="G6264" i="26"/>
  <c r="F6264" i="26"/>
  <c r="G6235" i="26"/>
  <c r="F6235" i="26"/>
  <c r="F6229" i="26"/>
  <c r="F6245" i="26"/>
  <c r="F6249" i="26"/>
  <c r="G6239" i="26"/>
  <c r="G6231" i="26"/>
  <c r="G6258" i="26"/>
  <c r="G6246" i="26"/>
  <c r="G6262" i="26"/>
  <c r="G6243" i="26"/>
  <c r="G6223" i="26"/>
  <c r="F6237" i="26"/>
  <c r="F6241" i="26"/>
  <c r="E6261" i="26"/>
  <c r="E6257" i="26"/>
  <c r="E6276" i="26"/>
  <c r="T6276" i="26" s="1"/>
  <c r="E6269" i="26"/>
  <c r="E6280" i="26"/>
  <c r="T6280" i="26" s="1"/>
  <c r="E6268" i="26"/>
  <c r="T6268" i="26" s="1"/>
  <c r="D6292" i="26"/>
  <c r="E6286" i="26"/>
  <c r="E6255" i="26"/>
  <c r="E6273" i="26"/>
  <c r="E6274" i="26"/>
  <c r="E6282" i="26"/>
  <c r="E6270" i="26"/>
  <c r="E6284" i="26"/>
  <c r="T6284" i="26" s="1"/>
  <c r="E6263" i="26"/>
  <c r="E6290" i="26"/>
  <c r="E6278" i="26"/>
  <c r="E6288" i="26"/>
  <c r="T6288" i="26" s="1"/>
  <c r="E6253" i="26"/>
  <c r="E6259" i="26"/>
  <c r="E6265" i="26"/>
  <c r="E6267" i="26"/>
  <c r="T6267" i="26" s="1"/>
  <c r="E6272" i="26"/>
  <c r="T6272" i="26" s="1"/>
  <c r="E6247" i="26"/>
  <c r="E6275" i="26"/>
  <c r="F6275" i="26" l="1"/>
  <c r="T6275" i="26"/>
  <c r="F6247" i="26"/>
  <c r="T6247" i="26"/>
  <c r="F6290" i="26"/>
  <c r="T6290" i="26"/>
  <c r="F6286" i="26"/>
  <c r="T6286" i="26"/>
  <c r="F6278" i="26"/>
  <c r="T6278" i="26"/>
  <c r="F6263" i="26"/>
  <c r="T6263" i="26"/>
  <c r="F6255" i="26"/>
  <c r="T6255" i="26"/>
  <c r="F6270" i="26"/>
  <c r="T6270" i="26"/>
  <c r="F6259" i="26"/>
  <c r="T6259" i="26"/>
  <c r="F6282" i="26"/>
  <c r="T6282" i="26"/>
  <c r="G6269" i="26"/>
  <c r="T6269" i="26"/>
  <c r="G6253" i="26"/>
  <c r="T6253" i="26"/>
  <c r="G6261" i="26"/>
  <c r="T6261" i="26"/>
  <c r="G6265" i="26"/>
  <c r="T6265" i="26"/>
  <c r="F6274" i="26"/>
  <c r="T6274" i="26"/>
  <c r="G6273" i="26"/>
  <c r="T6273" i="26"/>
  <c r="G6257" i="26"/>
  <c r="T6257" i="26"/>
  <c r="F6261" i="26"/>
  <c r="G6290" i="26"/>
  <c r="G6282" i="26"/>
  <c r="F6276" i="26"/>
  <c r="G6276" i="26"/>
  <c r="G6259" i="26"/>
  <c r="G6275" i="26"/>
  <c r="G6278" i="26"/>
  <c r="G6263" i="26"/>
  <c r="G6272" i="26"/>
  <c r="F6272" i="26"/>
  <c r="G6268" i="26"/>
  <c r="F6268" i="26"/>
  <c r="G6267" i="26"/>
  <c r="F6267" i="26"/>
  <c r="G6280" i="26"/>
  <c r="F6280" i="26"/>
  <c r="G6274" i="26"/>
  <c r="G6247" i="26"/>
  <c r="G6288" i="26"/>
  <c r="F6288" i="26"/>
  <c r="G6284" i="26"/>
  <c r="F6284" i="26"/>
  <c r="F6273" i="26"/>
  <c r="F6253" i="26"/>
  <c r="G6270" i="26"/>
  <c r="G6255" i="26"/>
  <c r="F6269" i="26"/>
  <c r="F6265" i="26"/>
  <c r="F6257" i="26"/>
  <c r="G6286" i="26"/>
  <c r="E6289" i="26"/>
  <c r="E6279" i="26"/>
  <c r="D6316" i="26"/>
  <c r="E6292" i="26"/>
  <c r="T6292" i="26" s="1"/>
  <c r="E6293" i="26"/>
  <c r="E6294" i="26"/>
  <c r="E6298" i="26"/>
  <c r="E6271" i="26"/>
  <c r="E6297" i="26"/>
  <c r="E6314" i="26"/>
  <c r="E6308" i="26"/>
  <c r="T6308" i="26" s="1"/>
  <c r="E6296" i="26"/>
  <c r="T6296" i="26" s="1"/>
  <c r="E6304" i="26"/>
  <c r="T6304" i="26" s="1"/>
  <c r="E6300" i="26"/>
  <c r="T6300" i="26" s="1"/>
  <c r="E6285" i="26"/>
  <c r="E6312" i="26"/>
  <c r="T6312" i="26" s="1"/>
  <c r="E6299" i="26"/>
  <c r="T6299" i="26" s="1"/>
  <c r="E6302" i="26"/>
  <c r="E6287" i="26"/>
  <c r="E6281" i="26"/>
  <c r="E6277" i="26"/>
  <c r="E6291" i="26"/>
  <c r="E6283" i="26"/>
  <c r="T6283" i="26" s="1"/>
  <c r="E6306" i="26"/>
  <c r="E6310" i="26"/>
  <c r="F6298" i="26" l="1"/>
  <c r="T6298" i="26"/>
  <c r="F6291" i="26"/>
  <c r="T6291" i="26"/>
  <c r="F6294" i="26"/>
  <c r="T6294" i="26"/>
  <c r="F6306" i="26"/>
  <c r="T6306" i="26"/>
  <c r="G6277" i="26"/>
  <c r="T6277" i="26"/>
  <c r="G6293" i="26"/>
  <c r="T6293" i="26"/>
  <c r="G6281" i="26"/>
  <c r="T6281" i="26"/>
  <c r="F6271" i="26"/>
  <c r="T6271" i="26"/>
  <c r="F6287" i="26"/>
  <c r="T6287" i="26"/>
  <c r="F6302" i="26"/>
  <c r="T6302" i="26"/>
  <c r="F6314" i="26"/>
  <c r="T6314" i="26"/>
  <c r="F6279" i="26"/>
  <c r="T6279" i="26"/>
  <c r="G6285" i="26"/>
  <c r="T6285" i="26"/>
  <c r="F6310" i="26"/>
  <c r="T6310" i="26"/>
  <c r="G6297" i="26"/>
  <c r="T6297" i="26"/>
  <c r="G6289" i="26"/>
  <c r="T6289" i="26"/>
  <c r="F6285" i="26"/>
  <c r="G6306" i="26"/>
  <c r="F6277" i="26"/>
  <c r="G6300" i="26"/>
  <c r="F6300" i="26"/>
  <c r="F6293" i="26"/>
  <c r="G6310" i="26"/>
  <c r="G6294" i="26"/>
  <c r="F6297" i="26"/>
  <c r="G6304" i="26"/>
  <c r="F6304" i="26"/>
  <c r="G6299" i="26"/>
  <c r="F6299" i="26"/>
  <c r="G6314" i="26"/>
  <c r="G6302" i="26"/>
  <c r="F6312" i="26"/>
  <c r="G6312" i="26"/>
  <c r="G6296" i="26"/>
  <c r="F6296" i="26"/>
  <c r="F6292" i="26"/>
  <c r="G6292" i="26"/>
  <c r="G6271" i="26"/>
  <c r="F6289" i="26"/>
  <c r="G6283" i="26"/>
  <c r="F6283" i="26"/>
  <c r="G6308" i="26"/>
  <c r="F6308" i="26"/>
  <c r="G6291" i="26"/>
  <c r="G6298" i="26"/>
  <c r="G6287" i="26"/>
  <c r="F6281" i="26"/>
  <c r="G6279" i="26"/>
  <c r="E6324" i="26"/>
  <c r="T6324" i="26" s="1"/>
  <c r="E6295" i="26"/>
  <c r="E6332" i="26"/>
  <c r="T6332" i="26" s="1"/>
  <c r="E6301" i="26"/>
  <c r="E6326" i="26"/>
  <c r="E6336" i="26"/>
  <c r="T6336" i="26" s="1"/>
  <c r="E6318" i="26"/>
  <c r="D6340" i="26"/>
  <c r="E6316" i="26"/>
  <c r="T6316" i="26" s="1"/>
  <c r="E6322" i="26"/>
  <c r="E6309" i="26"/>
  <c r="E6328" i="26"/>
  <c r="T6328" i="26" s="1"/>
  <c r="E6317" i="26"/>
  <c r="E6307" i="26"/>
  <c r="E6334" i="26"/>
  <c r="E6315" i="26"/>
  <c r="T6315" i="26" s="1"/>
  <c r="E6323" i="26"/>
  <c r="E6338" i="26"/>
  <c r="E6313" i="26"/>
  <c r="E6321" i="26"/>
  <c r="E6303" i="26"/>
  <c r="E6311" i="26"/>
  <c r="E6330" i="26"/>
  <c r="E6305" i="26"/>
  <c r="E6320" i="26"/>
  <c r="T6320" i="26" s="1"/>
  <c r="G6305" i="26" l="1"/>
  <c r="T6305" i="26"/>
  <c r="F6334" i="26"/>
  <c r="T6334" i="26"/>
  <c r="F6307" i="26"/>
  <c r="T6307" i="26"/>
  <c r="F6303" i="26"/>
  <c r="T6303" i="26"/>
  <c r="F6318" i="26"/>
  <c r="T6318" i="26"/>
  <c r="F6311" i="26"/>
  <c r="T6311" i="26"/>
  <c r="G6321" i="26"/>
  <c r="T6321" i="26"/>
  <c r="G6301" i="26"/>
  <c r="T6301" i="26"/>
  <c r="G6317" i="26"/>
  <c r="T6317" i="26"/>
  <c r="G6313" i="26"/>
  <c r="T6313" i="26"/>
  <c r="G6309" i="26"/>
  <c r="T6309" i="26"/>
  <c r="F6326" i="26"/>
  <c r="T6326" i="26"/>
  <c r="F6338" i="26"/>
  <c r="T6338" i="26"/>
  <c r="F6322" i="26"/>
  <c r="T6322" i="26"/>
  <c r="F6295" i="26"/>
  <c r="T6295" i="26"/>
  <c r="F6330" i="26"/>
  <c r="T6330" i="26"/>
  <c r="F6323" i="26"/>
  <c r="T6323" i="26"/>
  <c r="F6309" i="26"/>
  <c r="G6303" i="26"/>
  <c r="F6301" i="26"/>
  <c r="G6334" i="26"/>
  <c r="F6313" i="26"/>
  <c r="G6336" i="26"/>
  <c r="F6336" i="26"/>
  <c r="F6324" i="26"/>
  <c r="G6324" i="26"/>
  <c r="G6322" i="26"/>
  <c r="F6316" i="26"/>
  <c r="G6316" i="26"/>
  <c r="G6311" i="26"/>
  <c r="F6320" i="26"/>
  <c r="G6320" i="26"/>
  <c r="G6307" i="26"/>
  <c r="G6295" i="26"/>
  <c r="F6317" i="26"/>
  <c r="G6330" i="26"/>
  <c r="G6318" i="26"/>
  <c r="G6338" i="26"/>
  <c r="F6321" i="26"/>
  <c r="G6315" i="26"/>
  <c r="F6315" i="26"/>
  <c r="G6328" i="26"/>
  <c r="F6328" i="26"/>
  <c r="G6332" i="26"/>
  <c r="F6332" i="26"/>
  <c r="G6323" i="26"/>
  <c r="G6326" i="26"/>
  <c r="F6305" i="26"/>
  <c r="E6340" i="26"/>
  <c r="T6340" i="26" s="1"/>
  <c r="D6364" i="26"/>
  <c r="E6345" i="26"/>
  <c r="E6360" i="26"/>
  <c r="T6360" i="26" s="1"/>
  <c r="E6339" i="26"/>
  <c r="E6331" i="26"/>
  <c r="T6331" i="26" s="1"/>
  <c r="E6352" i="26"/>
  <c r="T6352" i="26" s="1"/>
  <c r="E6346" i="26"/>
  <c r="E6325" i="26"/>
  <c r="E6348" i="26"/>
  <c r="T6348" i="26" s="1"/>
  <c r="E6356" i="26"/>
  <c r="T6356" i="26" s="1"/>
  <c r="E6329" i="26"/>
  <c r="E6327" i="26"/>
  <c r="E6342" i="26"/>
  <c r="E6362" i="26"/>
  <c r="E6350" i="26"/>
  <c r="E6354" i="26"/>
  <c r="E6358" i="26"/>
  <c r="E6335" i="26"/>
  <c r="E6337" i="26"/>
  <c r="E6341" i="26"/>
  <c r="E6333" i="26"/>
  <c r="E6319" i="26"/>
  <c r="T6319" i="26" s="1"/>
  <c r="E6344" i="26"/>
  <c r="T6344" i="26" s="1"/>
  <c r="E6347" i="26"/>
  <c r="T6347" i="26" s="1"/>
  <c r="F6362" i="26" l="1"/>
  <c r="T6362" i="26"/>
  <c r="G6333" i="26"/>
  <c r="T6333" i="26"/>
  <c r="G6341" i="26"/>
  <c r="T6341" i="26"/>
  <c r="F6327" i="26"/>
  <c r="T6327" i="26"/>
  <c r="F6339" i="26"/>
  <c r="T6339" i="26"/>
  <c r="F6335" i="26"/>
  <c r="T6335" i="26"/>
  <c r="G6345" i="26"/>
  <c r="T6345" i="26"/>
  <c r="F6342" i="26"/>
  <c r="T6342" i="26"/>
  <c r="G6337" i="26"/>
  <c r="T6337" i="26"/>
  <c r="F6354" i="26"/>
  <c r="T6354" i="26"/>
  <c r="G6325" i="26"/>
  <c r="T6325" i="26"/>
  <c r="G6329" i="26"/>
  <c r="T6329" i="26"/>
  <c r="F6358" i="26"/>
  <c r="T6358" i="26"/>
  <c r="F6350" i="26"/>
  <c r="T6350" i="26"/>
  <c r="F6346" i="26"/>
  <c r="T6346" i="26"/>
  <c r="F6319" i="26"/>
  <c r="F6341" i="26"/>
  <c r="G6319" i="26"/>
  <c r="G6342" i="26"/>
  <c r="F6356" i="26"/>
  <c r="G6356" i="26"/>
  <c r="F6352" i="26"/>
  <c r="G6352" i="26"/>
  <c r="G6350" i="26"/>
  <c r="G6346" i="26"/>
  <c r="F6344" i="26"/>
  <c r="G6344" i="26"/>
  <c r="F6348" i="26"/>
  <c r="G6348" i="26"/>
  <c r="F6331" i="26"/>
  <c r="G6331" i="26"/>
  <c r="G6340" i="26"/>
  <c r="F6340" i="26"/>
  <c r="G6358" i="26"/>
  <c r="F6333" i="26"/>
  <c r="G6362" i="26"/>
  <c r="G6347" i="26"/>
  <c r="F6347" i="26"/>
  <c r="G6354" i="26"/>
  <c r="F6345" i="26"/>
  <c r="F6337" i="26"/>
  <c r="G6335" i="26"/>
  <c r="F6329" i="26"/>
  <c r="G6327" i="26"/>
  <c r="G6339" i="26"/>
  <c r="G6360" i="26"/>
  <c r="F6360" i="26"/>
  <c r="F6325" i="26"/>
  <c r="E6353" i="26"/>
  <c r="E6368" i="26"/>
  <c r="T6368" i="26" s="1"/>
  <c r="E6374" i="26"/>
  <c r="E6372" i="26"/>
  <c r="T6372" i="26" s="1"/>
  <c r="E6355" i="26"/>
  <c r="E6365" i="26"/>
  <c r="E6366" i="26"/>
  <c r="E6370" i="26"/>
  <c r="E6369" i="26"/>
  <c r="E6371" i="26"/>
  <c r="E6343" i="26"/>
  <c r="E6359" i="26"/>
  <c r="E6386" i="26"/>
  <c r="E6380" i="26"/>
  <c r="T6380" i="26" s="1"/>
  <c r="E6363" i="26"/>
  <c r="T6363" i="26" s="1"/>
  <c r="E6382" i="26"/>
  <c r="E6349" i="26"/>
  <c r="E6351" i="26"/>
  <c r="E6376" i="26"/>
  <c r="T6376" i="26" s="1"/>
  <c r="E6384" i="26"/>
  <c r="T6384" i="26" s="1"/>
  <c r="E6364" i="26"/>
  <c r="T6364" i="26" s="1"/>
  <c r="D6388" i="26"/>
  <c r="E6361" i="26"/>
  <c r="E6378" i="26"/>
  <c r="E6357" i="26"/>
  <c r="F6378" i="26" l="1"/>
  <c r="T6378" i="26"/>
  <c r="F6382" i="26"/>
  <c r="T6382" i="26"/>
  <c r="F6370" i="26"/>
  <c r="T6370" i="26"/>
  <c r="G6353" i="26"/>
  <c r="T6353" i="26"/>
  <c r="F6366" i="26"/>
  <c r="T6366" i="26"/>
  <c r="G6365" i="26"/>
  <c r="T6365" i="26"/>
  <c r="G6357" i="26"/>
  <c r="T6357" i="26"/>
  <c r="F6386" i="26"/>
  <c r="T6386" i="26"/>
  <c r="F6355" i="26"/>
  <c r="T6355" i="26"/>
  <c r="G6369" i="26"/>
  <c r="T6369" i="26"/>
  <c r="F6359" i="26"/>
  <c r="T6359" i="26"/>
  <c r="G6361" i="26"/>
  <c r="T6361" i="26"/>
  <c r="F6343" i="26"/>
  <c r="T6343" i="26"/>
  <c r="F6374" i="26"/>
  <c r="T6374" i="26"/>
  <c r="G6349" i="26"/>
  <c r="T6349" i="26"/>
  <c r="F6351" i="26"/>
  <c r="T6351" i="26"/>
  <c r="F6371" i="26"/>
  <c r="T6371" i="26"/>
  <c r="F6357" i="26"/>
  <c r="G6371" i="26"/>
  <c r="F6361" i="26"/>
  <c r="G6351" i="26"/>
  <c r="F6384" i="26"/>
  <c r="G6384" i="26"/>
  <c r="G6372" i="26"/>
  <c r="F6372" i="26"/>
  <c r="G6364" i="26"/>
  <c r="F6364" i="26"/>
  <c r="G6359" i="26"/>
  <c r="G6343" i="26"/>
  <c r="F6376" i="26"/>
  <c r="G6376" i="26"/>
  <c r="G6363" i="26"/>
  <c r="F6363" i="26"/>
  <c r="G6355" i="26"/>
  <c r="F6349" i="26"/>
  <c r="G6370" i="26"/>
  <c r="F6365" i="26"/>
  <c r="F6380" i="26"/>
  <c r="G6380" i="26"/>
  <c r="G6368" i="26"/>
  <c r="F6368" i="26"/>
  <c r="G6366" i="26"/>
  <c r="G6382" i="26"/>
  <c r="F6353" i="26"/>
  <c r="G6378" i="26"/>
  <c r="G6386" i="26"/>
  <c r="F6369" i="26"/>
  <c r="G6374" i="26"/>
  <c r="E6367" i="26"/>
  <c r="T6367" i="26" s="1"/>
  <c r="E6396" i="26"/>
  <c r="T6396" i="26" s="1"/>
  <c r="E6402" i="26"/>
  <c r="E6410" i="26"/>
  <c r="E6395" i="26"/>
  <c r="T6395" i="26" s="1"/>
  <c r="E6388" i="26"/>
  <c r="T6388" i="26" s="1"/>
  <c r="D6412" i="26"/>
  <c r="E6393" i="26"/>
  <c r="E6408" i="26"/>
  <c r="T6408" i="26" s="1"/>
  <c r="E6375" i="26"/>
  <c r="E6406" i="26"/>
  <c r="E6394" i="26"/>
  <c r="E6389" i="26"/>
  <c r="E6392" i="26"/>
  <c r="T6392" i="26" s="1"/>
  <c r="E6400" i="26"/>
  <c r="T6400" i="26" s="1"/>
  <c r="E6373" i="26"/>
  <c r="E6387" i="26"/>
  <c r="E6404" i="26"/>
  <c r="T6404" i="26" s="1"/>
  <c r="E6383" i="26"/>
  <c r="E6381" i="26"/>
  <c r="E6385" i="26"/>
  <c r="E6390" i="26"/>
  <c r="E6379" i="26"/>
  <c r="T6379" i="26" s="1"/>
  <c r="E6398" i="26"/>
  <c r="E6377" i="26"/>
  <c r="G6389" i="26" l="1"/>
  <c r="T6389" i="26"/>
  <c r="F6394" i="26"/>
  <c r="T6394" i="26"/>
  <c r="F6410" i="26"/>
  <c r="T6410" i="26"/>
  <c r="G6385" i="26"/>
  <c r="T6385" i="26"/>
  <c r="G6381" i="26"/>
  <c r="T6381" i="26"/>
  <c r="F6383" i="26"/>
  <c r="T6383" i="26"/>
  <c r="F6406" i="26"/>
  <c r="T6406" i="26"/>
  <c r="F6402" i="26"/>
  <c r="T6402" i="26"/>
  <c r="F6375" i="26"/>
  <c r="T6375" i="26"/>
  <c r="F6390" i="26"/>
  <c r="T6390" i="26"/>
  <c r="G6377" i="26"/>
  <c r="T6377" i="26"/>
  <c r="F6387" i="26"/>
  <c r="T6387" i="26"/>
  <c r="F6398" i="26"/>
  <c r="T6398" i="26"/>
  <c r="G6373" i="26"/>
  <c r="T6373" i="26"/>
  <c r="G6393" i="26"/>
  <c r="T6393" i="26"/>
  <c r="F6367" i="26"/>
  <c r="F6373" i="26"/>
  <c r="G6375" i="26"/>
  <c r="F6377" i="26"/>
  <c r="G6410" i="26"/>
  <c r="F6379" i="26"/>
  <c r="G6379" i="26"/>
  <c r="G6400" i="26"/>
  <c r="F6400" i="26"/>
  <c r="F6388" i="26"/>
  <c r="G6388" i="26"/>
  <c r="G6396" i="26"/>
  <c r="F6396" i="26"/>
  <c r="F6389" i="26"/>
  <c r="G6398" i="26"/>
  <c r="F6393" i="26"/>
  <c r="G6390" i="26"/>
  <c r="F6381" i="26"/>
  <c r="G6404" i="26"/>
  <c r="F6404" i="26"/>
  <c r="G6392" i="26"/>
  <c r="F6392" i="26"/>
  <c r="F6395" i="26"/>
  <c r="G6395" i="26"/>
  <c r="G6367" i="26"/>
  <c r="G6394" i="26"/>
  <c r="F6385" i="26"/>
  <c r="G6387" i="26"/>
  <c r="G6383" i="26"/>
  <c r="F6408" i="26"/>
  <c r="G6408" i="26"/>
  <c r="G6402" i="26"/>
  <c r="G6406" i="26"/>
  <c r="E6405" i="26"/>
  <c r="E6401" i="26"/>
  <c r="E6424" i="26"/>
  <c r="T6424" i="26" s="1"/>
  <c r="E6399" i="26"/>
  <c r="E6426" i="26"/>
  <c r="E6403" i="26"/>
  <c r="E6407" i="26"/>
  <c r="E6418" i="26"/>
  <c r="E6417" i="26"/>
  <c r="E6419" i="26"/>
  <c r="T6419" i="26" s="1"/>
  <c r="E6397" i="26"/>
  <c r="E6416" i="26"/>
  <c r="T6416" i="26" s="1"/>
  <c r="E6409" i="26"/>
  <c r="E6432" i="26"/>
  <c r="T6432" i="26" s="1"/>
  <c r="E6412" i="26"/>
  <c r="T6412" i="26" s="1"/>
  <c r="D6436" i="26"/>
  <c r="E6420" i="26"/>
  <c r="T6420" i="26" s="1"/>
  <c r="E6391" i="26"/>
  <c r="E6414" i="26"/>
  <c r="E6428" i="26"/>
  <c r="T6428" i="26" s="1"/>
  <c r="E6430" i="26"/>
  <c r="E6434" i="26"/>
  <c r="E6411" i="26"/>
  <c r="E6422" i="26"/>
  <c r="E6413" i="26"/>
  <c r="G6417" i="26" l="1"/>
  <c r="T6417" i="26"/>
  <c r="F6422" i="26"/>
  <c r="T6422" i="26"/>
  <c r="F6418" i="26"/>
  <c r="T6418" i="26"/>
  <c r="G6405" i="26"/>
  <c r="T6405" i="26"/>
  <c r="G6407" i="26"/>
  <c r="T6407" i="26"/>
  <c r="G6413" i="26"/>
  <c r="T6413" i="26"/>
  <c r="F6411" i="26"/>
  <c r="T6411" i="26"/>
  <c r="F6403" i="26"/>
  <c r="T6403" i="26"/>
  <c r="F6430" i="26"/>
  <c r="T6430" i="26"/>
  <c r="G6409" i="26"/>
  <c r="T6409" i="26"/>
  <c r="F6426" i="26"/>
  <c r="T6426" i="26"/>
  <c r="G6399" i="26"/>
  <c r="T6399" i="26"/>
  <c r="F6434" i="26"/>
  <c r="T6434" i="26"/>
  <c r="F6414" i="26"/>
  <c r="T6414" i="26"/>
  <c r="G6397" i="26"/>
  <c r="T6397" i="26"/>
  <c r="F6391" i="26"/>
  <c r="T6391" i="26"/>
  <c r="G6401" i="26"/>
  <c r="T6401" i="26"/>
  <c r="G6434" i="26"/>
  <c r="G6426" i="26"/>
  <c r="G6418" i="26"/>
  <c r="G6422" i="26"/>
  <c r="F6417" i="26"/>
  <c r="F6399" i="26"/>
  <c r="F6409" i="26"/>
  <c r="G6432" i="26"/>
  <c r="F6432" i="26"/>
  <c r="F6419" i="26"/>
  <c r="G6419" i="26"/>
  <c r="F6401" i="26"/>
  <c r="F6397" i="26"/>
  <c r="G6391" i="26"/>
  <c r="G6430" i="26"/>
  <c r="F6405" i="26"/>
  <c r="G6420" i="26"/>
  <c r="F6420" i="26"/>
  <c r="G6416" i="26"/>
  <c r="F6416" i="26"/>
  <c r="G6428" i="26"/>
  <c r="F6428" i="26"/>
  <c r="G6412" i="26"/>
  <c r="F6412" i="26"/>
  <c r="F6424" i="26"/>
  <c r="G6424" i="26"/>
  <c r="F6413" i="26"/>
  <c r="G6411" i="26"/>
  <c r="G6414" i="26"/>
  <c r="F6407" i="26"/>
  <c r="G6403" i="26"/>
  <c r="E6435" i="26"/>
  <c r="E6421" i="26"/>
  <c r="E6442" i="26"/>
  <c r="E6436" i="26"/>
  <c r="T6436" i="26" s="1"/>
  <c r="D6460" i="26"/>
  <c r="E6433" i="26"/>
  <c r="E6427" i="26"/>
  <c r="E6423" i="26"/>
  <c r="E6437" i="26"/>
  <c r="E6446" i="26"/>
  <c r="E6425" i="26"/>
  <c r="E6415" i="26"/>
  <c r="T6415" i="26" s="1"/>
  <c r="E6452" i="26"/>
  <c r="T6452" i="26" s="1"/>
  <c r="E6443" i="26"/>
  <c r="T6443" i="26" s="1"/>
  <c r="E6444" i="26"/>
  <c r="T6444" i="26" s="1"/>
  <c r="E6456" i="26"/>
  <c r="T6456" i="26" s="1"/>
  <c r="E6440" i="26"/>
  <c r="T6440" i="26" s="1"/>
  <c r="E6450" i="26"/>
  <c r="E6454" i="26"/>
  <c r="E6438" i="26"/>
  <c r="E6441" i="26"/>
  <c r="E6448" i="26"/>
  <c r="T6448" i="26" s="1"/>
  <c r="E6429" i="26"/>
  <c r="E6458" i="26"/>
  <c r="E6431" i="26"/>
  <c r="G6433" i="26" l="1"/>
  <c r="T6433" i="26"/>
  <c r="G6429" i="26"/>
  <c r="T6429" i="26"/>
  <c r="F6438" i="26"/>
  <c r="T6438" i="26"/>
  <c r="F6454" i="26"/>
  <c r="T6454" i="26"/>
  <c r="G6425" i="26"/>
  <c r="T6425" i="26"/>
  <c r="F6442" i="26"/>
  <c r="T6442" i="26"/>
  <c r="F6450" i="26"/>
  <c r="T6450" i="26"/>
  <c r="F6446" i="26"/>
  <c r="T6446" i="26"/>
  <c r="G6421" i="26"/>
  <c r="T6421" i="26"/>
  <c r="F6427" i="26"/>
  <c r="T6427" i="26"/>
  <c r="G6431" i="26"/>
  <c r="T6431" i="26"/>
  <c r="G6437" i="26"/>
  <c r="T6437" i="26"/>
  <c r="G6435" i="26"/>
  <c r="T6435" i="26"/>
  <c r="G6441" i="26"/>
  <c r="T6441" i="26"/>
  <c r="F6458" i="26"/>
  <c r="T6458" i="26"/>
  <c r="G6423" i="26"/>
  <c r="T6423" i="26"/>
  <c r="G6415" i="26"/>
  <c r="F6433" i="26"/>
  <c r="F6435" i="26"/>
  <c r="G6450" i="26"/>
  <c r="G6444" i="26"/>
  <c r="F6444" i="26"/>
  <c r="F6448" i="26"/>
  <c r="G6448" i="26"/>
  <c r="G6443" i="26"/>
  <c r="F6443" i="26"/>
  <c r="G6458" i="26"/>
  <c r="F6423" i="26"/>
  <c r="F6431" i="26"/>
  <c r="G6456" i="26"/>
  <c r="F6456" i="26"/>
  <c r="G6442" i="26"/>
  <c r="F6421" i="26"/>
  <c r="G6438" i="26"/>
  <c r="G6446" i="26"/>
  <c r="F6415" i="26"/>
  <c r="G6440" i="26"/>
  <c r="F6440" i="26"/>
  <c r="F6452" i="26"/>
  <c r="G6452" i="26"/>
  <c r="G6436" i="26"/>
  <c r="F6436" i="26"/>
  <c r="F6429" i="26"/>
  <c r="G6427" i="26"/>
  <c r="F6441" i="26"/>
  <c r="F6425" i="26"/>
  <c r="F6437" i="26"/>
  <c r="G6454" i="26"/>
  <c r="E6480" i="26"/>
  <c r="T6480" i="26" s="1"/>
  <c r="E6470" i="26"/>
  <c r="E6447" i="26"/>
  <c r="E6457" i="26"/>
  <c r="E6465" i="26"/>
  <c r="E6468" i="26"/>
  <c r="T6468" i="26" s="1"/>
  <c r="E6476" i="26"/>
  <c r="T6476" i="26" s="1"/>
  <c r="E6449" i="26"/>
  <c r="E6466" i="26"/>
  <c r="E6455" i="26"/>
  <c r="E6451" i="26"/>
  <c r="T6451" i="26" s="1"/>
  <c r="E6482" i="26"/>
  <c r="E6453" i="26"/>
  <c r="E6462" i="26"/>
  <c r="E6464" i="26"/>
  <c r="T6464" i="26" s="1"/>
  <c r="E6439" i="26"/>
  <c r="E6461" i="26"/>
  <c r="E6460" i="26"/>
  <c r="T6460" i="26" s="1"/>
  <c r="D6484" i="26"/>
  <c r="E6459" i="26"/>
  <c r="T6459" i="26" s="1"/>
  <c r="E6472" i="26"/>
  <c r="T6472" i="26" s="1"/>
  <c r="E6478" i="26"/>
  <c r="E6474" i="26"/>
  <c r="E6467" i="26"/>
  <c r="E6445" i="26"/>
  <c r="F6474" i="26" l="1"/>
  <c r="T6474" i="26"/>
  <c r="G6449" i="26"/>
  <c r="T6449" i="26"/>
  <c r="F6467" i="26"/>
  <c r="T6467" i="26"/>
  <c r="F6478" i="26"/>
  <c r="T6478" i="26"/>
  <c r="F6482" i="26"/>
  <c r="T6482" i="26"/>
  <c r="G6457" i="26"/>
  <c r="T6457" i="26"/>
  <c r="G6453" i="26"/>
  <c r="T6453" i="26"/>
  <c r="G6447" i="26"/>
  <c r="T6447" i="26"/>
  <c r="G6439" i="26"/>
  <c r="T6439" i="26"/>
  <c r="G6465" i="26"/>
  <c r="T6465" i="26"/>
  <c r="G6455" i="26"/>
  <c r="T6455" i="26"/>
  <c r="F6470" i="26"/>
  <c r="T6470" i="26"/>
  <c r="F6462" i="26"/>
  <c r="T6462" i="26"/>
  <c r="G6445" i="26"/>
  <c r="T6445" i="26"/>
  <c r="G6461" i="26"/>
  <c r="T6461" i="26"/>
  <c r="F6466" i="26"/>
  <c r="T6466" i="26"/>
  <c r="G6470" i="26"/>
  <c r="F6465" i="26"/>
  <c r="G6459" i="26"/>
  <c r="F6459" i="26"/>
  <c r="F6464" i="26"/>
  <c r="G6464" i="26"/>
  <c r="G6451" i="26"/>
  <c r="F6451" i="26"/>
  <c r="G6476" i="26"/>
  <c r="F6476" i="26"/>
  <c r="G6466" i="26"/>
  <c r="F6455" i="26"/>
  <c r="G6467" i="26"/>
  <c r="F6447" i="26"/>
  <c r="F6457" i="26"/>
  <c r="G6474" i="26"/>
  <c r="F6460" i="26"/>
  <c r="G6460" i="26"/>
  <c r="G6468" i="26"/>
  <c r="F6468" i="26"/>
  <c r="F6439" i="26"/>
  <c r="F6461" i="26"/>
  <c r="G6478" i="26"/>
  <c r="F6445" i="26"/>
  <c r="F6480" i="26"/>
  <c r="G6480" i="26"/>
  <c r="G6462" i="26"/>
  <c r="F6449" i="26"/>
  <c r="G6482" i="26"/>
  <c r="G6472" i="26"/>
  <c r="F6472" i="26"/>
  <c r="F6453" i="26"/>
  <c r="E6471" i="26"/>
  <c r="E6498" i="26"/>
  <c r="E6463" i="26"/>
  <c r="T6463" i="26" s="1"/>
  <c r="E6500" i="26"/>
  <c r="T6500" i="26" s="1"/>
  <c r="E6486" i="26"/>
  <c r="E6506" i="26"/>
  <c r="E6489" i="26"/>
  <c r="E6496" i="26"/>
  <c r="T6496" i="26" s="1"/>
  <c r="E6475" i="26"/>
  <c r="E6477" i="26"/>
  <c r="E6479" i="26"/>
  <c r="E6494" i="26"/>
  <c r="E6469" i="26"/>
  <c r="E6484" i="26"/>
  <c r="T6484" i="26" s="1"/>
  <c r="D6508" i="26"/>
  <c r="E6492" i="26"/>
  <c r="T6492" i="26" s="1"/>
  <c r="E6481" i="26"/>
  <c r="E6485" i="26"/>
  <c r="E6488" i="26"/>
  <c r="T6488" i="26" s="1"/>
  <c r="E6504" i="26"/>
  <c r="T6504" i="26" s="1"/>
  <c r="E6491" i="26"/>
  <c r="E6502" i="26"/>
  <c r="E6483" i="26"/>
  <c r="T6483" i="26" s="1"/>
  <c r="E6490" i="26"/>
  <c r="E6473" i="26"/>
  <c r="G6489" i="26" l="1"/>
  <c r="T6489" i="26"/>
  <c r="F6490" i="26"/>
  <c r="T6490" i="26"/>
  <c r="F6502" i="26"/>
  <c r="T6502" i="26"/>
  <c r="F6506" i="26"/>
  <c r="T6506" i="26"/>
  <c r="F6491" i="26"/>
  <c r="T6491" i="26"/>
  <c r="G6469" i="26"/>
  <c r="T6469" i="26"/>
  <c r="F6486" i="26"/>
  <c r="T6486" i="26"/>
  <c r="F6494" i="26"/>
  <c r="T6494" i="26"/>
  <c r="G6479" i="26"/>
  <c r="T6479" i="26"/>
  <c r="G6485" i="26"/>
  <c r="T6485" i="26"/>
  <c r="G6477" i="26"/>
  <c r="T6477" i="26"/>
  <c r="F6498" i="26"/>
  <c r="T6498" i="26"/>
  <c r="G6473" i="26"/>
  <c r="T6473" i="26"/>
  <c r="G6481" i="26"/>
  <c r="T6481" i="26"/>
  <c r="F6475" i="26"/>
  <c r="T6475" i="26"/>
  <c r="G6471" i="26"/>
  <c r="T6471" i="26"/>
  <c r="G6463" i="26"/>
  <c r="F6469" i="26"/>
  <c r="F6473" i="26"/>
  <c r="G6486" i="26"/>
  <c r="G6502" i="26"/>
  <c r="F6471" i="26"/>
  <c r="F6481" i="26"/>
  <c r="F6500" i="26"/>
  <c r="G6500" i="26"/>
  <c r="G6494" i="26"/>
  <c r="F6489" i="26"/>
  <c r="F6479" i="26"/>
  <c r="F6477" i="26"/>
  <c r="G6490" i="26"/>
  <c r="F6504" i="26"/>
  <c r="G6504" i="26"/>
  <c r="G6492" i="26"/>
  <c r="F6492" i="26"/>
  <c r="F6485" i="26"/>
  <c r="G6498" i="26"/>
  <c r="G6475" i="26"/>
  <c r="F6496" i="26"/>
  <c r="G6496" i="26"/>
  <c r="G6491" i="26"/>
  <c r="G6506" i="26"/>
  <c r="G6483" i="26"/>
  <c r="F6483" i="26"/>
  <c r="G6488" i="26"/>
  <c r="F6488" i="26"/>
  <c r="F6484" i="26"/>
  <c r="G6484" i="26"/>
  <c r="F6463" i="26"/>
  <c r="E6528" i="26"/>
  <c r="T6528" i="26" s="1"/>
  <c r="E6509" i="26"/>
  <c r="E6518" i="26"/>
  <c r="E6513" i="26"/>
  <c r="E6530" i="26"/>
  <c r="E6522" i="26"/>
  <c r="E6512" i="26"/>
  <c r="T6512" i="26" s="1"/>
  <c r="E6505" i="26"/>
  <c r="E6508" i="26"/>
  <c r="T6508" i="26" s="1"/>
  <c r="D6532" i="26"/>
  <c r="E6520" i="26"/>
  <c r="T6520" i="26" s="1"/>
  <c r="E6501" i="26"/>
  <c r="E6497" i="26"/>
  <c r="E6503" i="26"/>
  <c r="E6499" i="26"/>
  <c r="E6510" i="26"/>
  <c r="E6526" i="26"/>
  <c r="E6524" i="26"/>
  <c r="T6524" i="26" s="1"/>
  <c r="E6515" i="26"/>
  <c r="T6515" i="26" s="1"/>
  <c r="E6507" i="26"/>
  <c r="T6507" i="26" s="1"/>
  <c r="E6516" i="26"/>
  <c r="T6516" i="26" s="1"/>
  <c r="E6493" i="26"/>
  <c r="E6514" i="26"/>
  <c r="E6487" i="26"/>
  <c r="T6487" i="26" s="1"/>
  <c r="E6495" i="26"/>
  <c r="F6514" i="26" l="1"/>
  <c r="T6514" i="26"/>
  <c r="G6499" i="26"/>
  <c r="T6499" i="26"/>
  <c r="F6522" i="26"/>
  <c r="T6522" i="26"/>
  <c r="F6510" i="26"/>
  <c r="T6510" i="26"/>
  <c r="G6497" i="26"/>
  <c r="T6497" i="26"/>
  <c r="F6530" i="26"/>
  <c r="T6530" i="26"/>
  <c r="G6503" i="26"/>
  <c r="T6503" i="26"/>
  <c r="G6501" i="26"/>
  <c r="T6501" i="26"/>
  <c r="G6513" i="26"/>
  <c r="T6513" i="26"/>
  <c r="G6505" i="26"/>
  <c r="T6505" i="26"/>
  <c r="F6518" i="26"/>
  <c r="T6518" i="26"/>
  <c r="G6493" i="26"/>
  <c r="T6493" i="26"/>
  <c r="G6509" i="26"/>
  <c r="T6509" i="26"/>
  <c r="G6495" i="26"/>
  <c r="T6495" i="26"/>
  <c r="F6526" i="26"/>
  <c r="T6526" i="26"/>
  <c r="G6487" i="26"/>
  <c r="G6526" i="26"/>
  <c r="G6514" i="26"/>
  <c r="F6513" i="26"/>
  <c r="G6524" i="26"/>
  <c r="F6524" i="26"/>
  <c r="G6508" i="26"/>
  <c r="F6508" i="26"/>
  <c r="G6528" i="26"/>
  <c r="F6528" i="26"/>
  <c r="G6516" i="26"/>
  <c r="F6516" i="26"/>
  <c r="F6487" i="26"/>
  <c r="F6507" i="26"/>
  <c r="G6507" i="26"/>
  <c r="G6512" i="26"/>
  <c r="F6512" i="26"/>
  <c r="F6495" i="26"/>
  <c r="F6505" i="26"/>
  <c r="G6518" i="26"/>
  <c r="F6497" i="26"/>
  <c r="G6515" i="26"/>
  <c r="F6515" i="26"/>
  <c r="F6520" i="26"/>
  <c r="G6520" i="26"/>
  <c r="F6501" i="26"/>
  <c r="G6522" i="26"/>
  <c r="G6510" i="26"/>
  <c r="F6493" i="26"/>
  <c r="F6503" i="26"/>
  <c r="F6499" i="26"/>
  <c r="F6509" i="26"/>
  <c r="G6530" i="26"/>
  <c r="E6519" i="26"/>
  <c r="E6539" i="26"/>
  <c r="E6536" i="26"/>
  <c r="T6536" i="26" s="1"/>
  <c r="E6546" i="26"/>
  <c r="E6538" i="26"/>
  <c r="E6532" i="26"/>
  <c r="T6532" i="26" s="1"/>
  <c r="D6556" i="26"/>
  <c r="E6552" i="26"/>
  <c r="T6552" i="26" s="1"/>
  <c r="E6534" i="26"/>
  <c r="E6542" i="26"/>
  <c r="E6548" i="26"/>
  <c r="T6548" i="26" s="1"/>
  <c r="E6523" i="26"/>
  <c r="T6523" i="26" s="1"/>
  <c r="E6525" i="26"/>
  <c r="E6540" i="26"/>
  <c r="T6540" i="26" s="1"/>
  <c r="E6531" i="26"/>
  <c r="E6521" i="26"/>
  <c r="E6529" i="26"/>
  <c r="E6554" i="26"/>
  <c r="E6517" i="26"/>
  <c r="E6550" i="26"/>
  <c r="E6511" i="26"/>
  <c r="E6527" i="26"/>
  <c r="E6544" i="26"/>
  <c r="T6544" i="26" s="1"/>
  <c r="E6537" i="26"/>
  <c r="E6533" i="26"/>
  <c r="G6533" i="26" l="1"/>
  <c r="T6533" i="26"/>
  <c r="G6521" i="26"/>
  <c r="T6521" i="26"/>
  <c r="F6534" i="26"/>
  <c r="T6534" i="26"/>
  <c r="G6527" i="26"/>
  <c r="T6527" i="26"/>
  <c r="G6511" i="26"/>
  <c r="T6511" i="26"/>
  <c r="G6525" i="26"/>
  <c r="T6525" i="26"/>
  <c r="F6538" i="26"/>
  <c r="T6538" i="26"/>
  <c r="F6550" i="26"/>
  <c r="T6550" i="26"/>
  <c r="F6546" i="26"/>
  <c r="T6546" i="26"/>
  <c r="G6519" i="26"/>
  <c r="T6519" i="26"/>
  <c r="F6531" i="26"/>
  <c r="T6531" i="26"/>
  <c r="G6529" i="26"/>
  <c r="T6529" i="26"/>
  <c r="G6537" i="26"/>
  <c r="T6537" i="26"/>
  <c r="G6517" i="26"/>
  <c r="T6517" i="26"/>
  <c r="F6554" i="26"/>
  <c r="T6554" i="26"/>
  <c r="F6542" i="26"/>
  <c r="T6542" i="26"/>
  <c r="F6539" i="26"/>
  <c r="T6539" i="26"/>
  <c r="G6554" i="26"/>
  <c r="F6511" i="26"/>
  <c r="F6533" i="26"/>
  <c r="F6519" i="26"/>
  <c r="F6537" i="26"/>
  <c r="F6521" i="26"/>
  <c r="F6517" i="26"/>
  <c r="F6540" i="26"/>
  <c r="G6540" i="26"/>
  <c r="F6525" i="26"/>
  <c r="G6542" i="26"/>
  <c r="G6546" i="26"/>
  <c r="F6536" i="26"/>
  <c r="G6536" i="26"/>
  <c r="G6550" i="26"/>
  <c r="G6534" i="26"/>
  <c r="G6539" i="26"/>
  <c r="F6552" i="26"/>
  <c r="G6552" i="26"/>
  <c r="F6527" i="26"/>
  <c r="G6531" i="26"/>
  <c r="G6538" i="26"/>
  <c r="F6523" i="26"/>
  <c r="G6523" i="26"/>
  <c r="G6544" i="26"/>
  <c r="F6544" i="26"/>
  <c r="F6548" i="26"/>
  <c r="G6548" i="26"/>
  <c r="F6532" i="26"/>
  <c r="G6532" i="26"/>
  <c r="F6529" i="26"/>
  <c r="E6557" i="26"/>
  <c r="E6535" i="26"/>
  <c r="T6535" i="26" s="1"/>
  <c r="E6563" i="26"/>
  <c r="E6545" i="26"/>
  <c r="T6545" i="26" s="1"/>
  <c r="E6558" i="26"/>
  <c r="E6560" i="26"/>
  <c r="T6560" i="26" s="1"/>
  <c r="E6562" i="26"/>
  <c r="E6551" i="26"/>
  <c r="E6574" i="26"/>
  <c r="E6578" i="26"/>
  <c r="E6549" i="26"/>
  <c r="E6572" i="26"/>
  <c r="T6572" i="26" s="1"/>
  <c r="E6556" i="26"/>
  <c r="T6556" i="26" s="1"/>
  <c r="D6580" i="26"/>
  <c r="E6543" i="26"/>
  <c r="E6568" i="26"/>
  <c r="T6568" i="26" s="1"/>
  <c r="E6561" i="26"/>
  <c r="T6561" i="26" s="1"/>
  <c r="E6555" i="26"/>
  <c r="T6555" i="26" s="1"/>
  <c r="E6564" i="26"/>
  <c r="T6564" i="26" s="1"/>
  <c r="E6576" i="26"/>
  <c r="T6576" i="26" s="1"/>
  <c r="E6570" i="26"/>
  <c r="E6566" i="26"/>
  <c r="E6541" i="26"/>
  <c r="E6553" i="26"/>
  <c r="T6553" i="26" s="1"/>
  <c r="E6547" i="26"/>
  <c r="T6547" i="26" s="1"/>
  <c r="G6541" i="26" l="1"/>
  <c r="T6541" i="26"/>
  <c r="G6543" i="26"/>
  <c r="T6543" i="26"/>
  <c r="F6562" i="26"/>
  <c r="T6562" i="26"/>
  <c r="F6566" i="26"/>
  <c r="T6566" i="26"/>
  <c r="F6558" i="26"/>
  <c r="T6558" i="26"/>
  <c r="F6570" i="26"/>
  <c r="T6570" i="26"/>
  <c r="G6549" i="26"/>
  <c r="T6549" i="26"/>
  <c r="F6563" i="26"/>
  <c r="T6563" i="26"/>
  <c r="F6578" i="26"/>
  <c r="T6578" i="26"/>
  <c r="F6574" i="26"/>
  <c r="T6574" i="26"/>
  <c r="G6557" i="26"/>
  <c r="T6557" i="26"/>
  <c r="G6551" i="26"/>
  <c r="T6551" i="26"/>
  <c r="G6535" i="26"/>
  <c r="G6576" i="26"/>
  <c r="F6576" i="26"/>
  <c r="G6568" i="26"/>
  <c r="F6568" i="26"/>
  <c r="F6555" i="26"/>
  <c r="G6555" i="26"/>
  <c r="G6556" i="26"/>
  <c r="F6556" i="26"/>
  <c r="F6541" i="26"/>
  <c r="G6570" i="26"/>
  <c r="G6566" i="26"/>
  <c r="G6561" i="26"/>
  <c r="F6561" i="26"/>
  <c r="G6545" i="26"/>
  <c r="F6545" i="26"/>
  <c r="G6558" i="26"/>
  <c r="G6578" i="26"/>
  <c r="F6572" i="26"/>
  <c r="G6572" i="26"/>
  <c r="F6535" i="26"/>
  <c r="F6549" i="26"/>
  <c r="F6551" i="26"/>
  <c r="G6547" i="26"/>
  <c r="F6547" i="26"/>
  <c r="G6553" i="26"/>
  <c r="F6553" i="26"/>
  <c r="F6557" i="26"/>
  <c r="F6543" i="26"/>
  <c r="G6563" i="26"/>
  <c r="G6564" i="26"/>
  <c r="F6564" i="26"/>
  <c r="F6560" i="26"/>
  <c r="G6560" i="26"/>
  <c r="G6574" i="26"/>
  <c r="G6562" i="26"/>
  <c r="E6577" i="26"/>
  <c r="T6577" i="26" s="1"/>
  <c r="E6594" i="26"/>
  <c r="E6602" i="26"/>
  <c r="E6559" i="26"/>
  <c r="T6559" i="26" s="1"/>
  <c r="E6571" i="26"/>
  <c r="E6565" i="26"/>
  <c r="E6596" i="26"/>
  <c r="T6596" i="26" s="1"/>
  <c r="E6598" i="26"/>
  <c r="E6586" i="26"/>
  <c r="E6584" i="26"/>
  <c r="T6584" i="26" s="1"/>
  <c r="E6569" i="26"/>
  <c r="T6569" i="26" s="1"/>
  <c r="E6579" i="26"/>
  <c r="T6579" i="26" s="1"/>
  <c r="E6592" i="26"/>
  <c r="T6592" i="26" s="1"/>
  <c r="E6587" i="26"/>
  <c r="T6587" i="26" s="1"/>
  <c r="E6582" i="26"/>
  <c r="E6585" i="26"/>
  <c r="T6585" i="26" s="1"/>
  <c r="E6600" i="26"/>
  <c r="T6600" i="26" s="1"/>
  <c r="E6590" i="26"/>
  <c r="E6567" i="26"/>
  <c r="E6580" i="26"/>
  <c r="T6580" i="26" s="1"/>
  <c r="D6604" i="26"/>
  <c r="E6573" i="26"/>
  <c r="E6575" i="26"/>
  <c r="E6581" i="26"/>
  <c r="E6588" i="26"/>
  <c r="T6588" i="26" s="1"/>
  <c r="F6602" i="26" l="1"/>
  <c r="T6602" i="26"/>
  <c r="G6567" i="26"/>
  <c r="T6567" i="26"/>
  <c r="F6594" i="26"/>
  <c r="T6594" i="26"/>
  <c r="F6586" i="26"/>
  <c r="T6586" i="26"/>
  <c r="F6598" i="26"/>
  <c r="T6598" i="26"/>
  <c r="G6581" i="26"/>
  <c r="T6581" i="26"/>
  <c r="F6582" i="26"/>
  <c r="T6582" i="26"/>
  <c r="G6573" i="26"/>
  <c r="T6573" i="26"/>
  <c r="G6565" i="26"/>
  <c r="T6565" i="26"/>
  <c r="F6590" i="26"/>
  <c r="T6590" i="26"/>
  <c r="G6575" i="26"/>
  <c r="T6575" i="26"/>
  <c r="F6571" i="26"/>
  <c r="T6571" i="26"/>
  <c r="G6559" i="26"/>
  <c r="G6598" i="26"/>
  <c r="G6585" i="26"/>
  <c r="F6585" i="26"/>
  <c r="G6602" i="26"/>
  <c r="G6587" i="26"/>
  <c r="F6587" i="26"/>
  <c r="G6577" i="26"/>
  <c r="F6577" i="26"/>
  <c r="G6590" i="26"/>
  <c r="G6588" i="26"/>
  <c r="F6588" i="26"/>
  <c r="F6580" i="26"/>
  <c r="G6580" i="26"/>
  <c r="G6579" i="26"/>
  <c r="F6579" i="26"/>
  <c r="G6594" i="26"/>
  <c r="F6575" i="26"/>
  <c r="F6567" i="26"/>
  <c r="F6581" i="26"/>
  <c r="F6573" i="26"/>
  <c r="F6584" i="26"/>
  <c r="G6584" i="26"/>
  <c r="F6565" i="26"/>
  <c r="G6569" i="26"/>
  <c r="F6569" i="26"/>
  <c r="F6596" i="26"/>
  <c r="G6596" i="26"/>
  <c r="G6582" i="26"/>
  <c r="G6586" i="26"/>
  <c r="G6571" i="26"/>
  <c r="F6600" i="26"/>
  <c r="G6600" i="26"/>
  <c r="G6592" i="26"/>
  <c r="F6592" i="26"/>
  <c r="F6559" i="26"/>
  <c r="E6610" i="26"/>
  <c r="E6626" i="26"/>
  <c r="T6626" i="26" s="1"/>
  <c r="E6618" i="26"/>
  <c r="T6618" i="26" s="1"/>
  <c r="E6609" i="26"/>
  <c r="T6609" i="26" s="1"/>
  <c r="E6605" i="26"/>
  <c r="T6605" i="26" s="1"/>
  <c r="E6611" i="26"/>
  <c r="E6616" i="26"/>
  <c r="E6593" i="26"/>
  <c r="T6593" i="26" s="1"/>
  <c r="E6622" i="26"/>
  <c r="E6583" i="26"/>
  <c r="T6583" i="26" s="1"/>
  <c r="E6597" i="26"/>
  <c r="T6597" i="26" s="1"/>
  <c r="E6612" i="26"/>
  <c r="T6612" i="26" s="1"/>
  <c r="E6604" i="26"/>
  <c r="T6604" i="26" s="1"/>
  <c r="D6628" i="26"/>
  <c r="E6589" i="26"/>
  <c r="T6589" i="26" s="1"/>
  <c r="E6614" i="26"/>
  <c r="E6599" i="26"/>
  <c r="E6624" i="26"/>
  <c r="E6603" i="26"/>
  <c r="T6603" i="26" s="1"/>
  <c r="E6601" i="26"/>
  <c r="T6601" i="26" s="1"/>
  <c r="E6620" i="26"/>
  <c r="T6620" i="26" s="1"/>
  <c r="E6591" i="26"/>
  <c r="E6606" i="26"/>
  <c r="E6608" i="26"/>
  <c r="T6608" i="26" s="1"/>
  <c r="E6595" i="26"/>
  <c r="T6595" i="26" s="1"/>
  <c r="G6624" i="26" l="1"/>
  <c r="T6624" i="26"/>
  <c r="G6599" i="26"/>
  <c r="T6599" i="26"/>
  <c r="G6622" i="26"/>
  <c r="T6622" i="26"/>
  <c r="F6610" i="26"/>
  <c r="T6610" i="26"/>
  <c r="G6616" i="26"/>
  <c r="T6616" i="26"/>
  <c r="G6614" i="26"/>
  <c r="T6614" i="26"/>
  <c r="F6606" i="26"/>
  <c r="T6606" i="26"/>
  <c r="G6591" i="26"/>
  <c r="T6591" i="26"/>
  <c r="G6611" i="26"/>
  <c r="T6611" i="26"/>
  <c r="G6583" i="26"/>
  <c r="F6599" i="26"/>
  <c r="F6583" i="26"/>
  <c r="F6614" i="26"/>
  <c r="G6589" i="26"/>
  <c r="F6589" i="26"/>
  <c r="G6606" i="26"/>
  <c r="F6622" i="26"/>
  <c r="G6593" i="26"/>
  <c r="F6593" i="26"/>
  <c r="F6591" i="26"/>
  <c r="F6616" i="26"/>
  <c r="G6626" i="26"/>
  <c r="F6626" i="26"/>
  <c r="G6605" i="26"/>
  <c r="F6605" i="26"/>
  <c r="G6609" i="26"/>
  <c r="F6609" i="26"/>
  <c r="G6595" i="26"/>
  <c r="F6595" i="26"/>
  <c r="F6620" i="26"/>
  <c r="G6620" i="26"/>
  <c r="G6612" i="26"/>
  <c r="F6612" i="26"/>
  <c r="G6608" i="26"/>
  <c r="F6608" i="26"/>
  <c r="G6618" i="26"/>
  <c r="F6618" i="26"/>
  <c r="F6603" i="26"/>
  <c r="G6603" i="26"/>
  <c r="G6604" i="26"/>
  <c r="F6604" i="26"/>
  <c r="G6601" i="26"/>
  <c r="F6601" i="26"/>
  <c r="G6597" i="26"/>
  <c r="F6597" i="26"/>
  <c r="F6611" i="26"/>
  <c r="G6610" i="26"/>
  <c r="F6624" i="26"/>
  <c r="E6638" i="26"/>
  <c r="E6642" i="26"/>
  <c r="E6619" i="26"/>
  <c r="E6627" i="26"/>
  <c r="E6621" i="26"/>
  <c r="T6621" i="26" s="1"/>
  <c r="E6640" i="26"/>
  <c r="E6629" i="26"/>
  <c r="T6629" i="26" s="1"/>
  <c r="E6615" i="26"/>
  <c r="T6615" i="26" s="1"/>
  <c r="E6646" i="26"/>
  <c r="E6633" i="26"/>
  <c r="T6633" i="26" s="1"/>
  <c r="E6632" i="26"/>
  <c r="E6625" i="26"/>
  <c r="T6625" i="26" s="1"/>
  <c r="E6623" i="26"/>
  <c r="T6623" i="26" s="1"/>
  <c r="E6628" i="26"/>
  <c r="T6628" i="26" s="1"/>
  <c r="D6652" i="26"/>
  <c r="E6635" i="26"/>
  <c r="E6634" i="26"/>
  <c r="T6634" i="26" s="1"/>
  <c r="E6630" i="26"/>
  <c r="E6607" i="26"/>
  <c r="T6607" i="26" s="1"/>
  <c r="E6650" i="26"/>
  <c r="T6650" i="26" s="1"/>
  <c r="E6648" i="26"/>
  <c r="E6644" i="26"/>
  <c r="T6644" i="26" s="1"/>
  <c r="E6613" i="26"/>
  <c r="T6613" i="26" s="1"/>
  <c r="E6636" i="26"/>
  <c r="T6636" i="26" s="1"/>
  <c r="E6617" i="26"/>
  <c r="T6617" i="26" s="1"/>
  <c r="F6635" i="26" l="1"/>
  <c r="T6635" i="26"/>
  <c r="G6640" i="26"/>
  <c r="T6640" i="26"/>
  <c r="G6638" i="26"/>
  <c r="T6638" i="26"/>
  <c r="G6648" i="26"/>
  <c r="T6648" i="26"/>
  <c r="G6646" i="26"/>
  <c r="T6646" i="26"/>
  <c r="F6627" i="26"/>
  <c r="T6627" i="26"/>
  <c r="G6632" i="26"/>
  <c r="T6632" i="26"/>
  <c r="F6619" i="26"/>
  <c r="T6619" i="26"/>
  <c r="G6630" i="26"/>
  <c r="T6630" i="26"/>
  <c r="F6642" i="26"/>
  <c r="T6642" i="26"/>
  <c r="G6627" i="26"/>
  <c r="F6630" i="26"/>
  <c r="F6648" i="26"/>
  <c r="G6607" i="26"/>
  <c r="F6632" i="26"/>
  <c r="G6619" i="26"/>
  <c r="F6628" i="26"/>
  <c r="G6628" i="26"/>
  <c r="G6642" i="26"/>
  <c r="G6621" i="26"/>
  <c r="F6621" i="26"/>
  <c r="F6640" i="26"/>
  <c r="F6644" i="26"/>
  <c r="G6644" i="26"/>
  <c r="G6623" i="26"/>
  <c r="F6623" i="26"/>
  <c r="F6646" i="26"/>
  <c r="F6617" i="26"/>
  <c r="G6617" i="26"/>
  <c r="F6625" i="26"/>
  <c r="G6625" i="26"/>
  <c r="G6634" i="26"/>
  <c r="F6634" i="26"/>
  <c r="G6615" i="26"/>
  <c r="F6615" i="26"/>
  <c r="F6638" i="26"/>
  <c r="G6650" i="26"/>
  <c r="F6650" i="26"/>
  <c r="G6629" i="26"/>
  <c r="F6629" i="26"/>
  <c r="F6633" i="26"/>
  <c r="G6633" i="26"/>
  <c r="G6636" i="26"/>
  <c r="F6636" i="26"/>
  <c r="G6635" i="26"/>
  <c r="G6613" i="26"/>
  <c r="F6613" i="26"/>
  <c r="F6607" i="26"/>
  <c r="E6645" i="26"/>
  <c r="E6631" i="26"/>
  <c r="T6631" i="26" s="1"/>
  <c r="E6639" i="26"/>
  <c r="E6653" i="26"/>
  <c r="T6653" i="26" s="1"/>
  <c r="E6651" i="26"/>
  <c r="E6637" i="26"/>
  <c r="T6637" i="26" s="1"/>
  <c r="E6641" i="26"/>
  <c r="T6641" i="26" s="1"/>
  <c r="E6674" i="26"/>
  <c r="E6652" i="26"/>
  <c r="T6652" i="26" s="1"/>
  <c r="D6676" i="26"/>
  <c r="E6649" i="26"/>
  <c r="T6649" i="26" s="1"/>
  <c r="E6670" i="26"/>
  <c r="E6662" i="26"/>
  <c r="E6643" i="26"/>
  <c r="E6668" i="26"/>
  <c r="T6668" i="26" s="1"/>
  <c r="E6658" i="26"/>
  <c r="E6666" i="26"/>
  <c r="T6666" i="26" s="1"/>
  <c r="E6654" i="26"/>
  <c r="E6647" i="26"/>
  <c r="T6647" i="26" s="1"/>
  <c r="E6664" i="26"/>
  <c r="E6660" i="26"/>
  <c r="T6660" i="26" s="1"/>
  <c r="E6656" i="26"/>
  <c r="E6672" i="26"/>
  <c r="E6659" i="26"/>
  <c r="E6657" i="26"/>
  <c r="T6657" i="26" s="1"/>
  <c r="F6643" i="26" l="1"/>
  <c r="T6643" i="26"/>
  <c r="G6662" i="26"/>
  <c r="T6662" i="26"/>
  <c r="F6651" i="26"/>
  <c r="T6651" i="26"/>
  <c r="G6664" i="26"/>
  <c r="T6664" i="26"/>
  <c r="G6670" i="26"/>
  <c r="T6670" i="26"/>
  <c r="G6654" i="26"/>
  <c r="T6654" i="26"/>
  <c r="G6656" i="26"/>
  <c r="T6656" i="26"/>
  <c r="F6639" i="26"/>
  <c r="T6639" i="26"/>
  <c r="F6645" i="26"/>
  <c r="T6645" i="26"/>
  <c r="F6659" i="26"/>
  <c r="T6659" i="26"/>
  <c r="F6658" i="26"/>
  <c r="T6658" i="26"/>
  <c r="F6674" i="26"/>
  <c r="T6674" i="26"/>
  <c r="G6672" i="26"/>
  <c r="T6672" i="26"/>
  <c r="G6643" i="26"/>
  <c r="G6647" i="26"/>
  <c r="F6647" i="26"/>
  <c r="G6631" i="26"/>
  <c r="F6631" i="26"/>
  <c r="F6652" i="26"/>
  <c r="G6652" i="26"/>
  <c r="F6664" i="26"/>
  <c r="F6654" i="26"/>
  <c r="F6668" i="26"/>
  <c r="G6668" i="26"/>
  <c r="G6649" i="26"/>
  <c r="F6649" i="26"/>
  <c r="G6637" i="26"/>
  <c r="F6637" i="26"/>
  <c r="G6658" i="26"/>
  <c r="F6657" i="26"/>
  <c r="G6657" i="26"/>
  <c r="F6666" i="26"/>
  <c r="G6666" i="26"/>
  <c r="G6653" i="26"/>
  <c r="F6653" i="26"/>
  <c r="F6660" i="26"/>
  <c r="G6660" i="26"/>
  <c r="F6656" i="26"/>
  <c r="F6672" i="26"/>
  <c r="G6659" i="26"/>
  <c r="G6674" i="26"/>
  <c r="F6662" i="26"/>
  <c r="F6641" i="26"/>
  <c r="G6641" i="26"/>
  <c r="G6651" i="26"/>
  <c r="G6639" i="26"/>
  <c r="G6645" i="26"/>
  <c r="F6670" i="26"/>
  <c r="E6665" i="26"/>
  <c r="T6665" i="26" s="1"/>
  <c r="E6669" i="26"/>
  <c r="T6669" i="26" s="1"/>
  <c r="E6683" i="26"/>
  <c r="E6682" i="26"/>
  <c r="T6682" i="26" s="1"/>
  <c r="E6667" i="26"/>
  <c r="E6677" i="26"/>
  <c r="E6680" i="26"/>
  <c r="E6690" i="26"/>
  <c r="E6681" i="26"/>
  <c r="T6681" i="26" s="1"/>
  <c r="E6688" i="26"/>
  <c r="E6694" i="26"/>
  <c r="E6661" i="26"/>
  <c r="E6663" i="26"/>
  <c r="T6663" i="26" s="1"/>
  <c r="E6686" i="26"/>
  <c r="E6655" i="26"/>
  <c r="T6655" i="26" s="1"/>
  <c r="E6684" i="26"/>
  <c r="T6684" i="26" s="1"/>
  <c r="E6678" i="26"/>
  <c r="E6673" i="26"/>
  <c r="T6673" i="26" s="1"/>
  <c r="E6675" i="26"/>
  <c r="D6700" i="26"/>
  <c r="E6676" i="26"/>
  <c r="F6676" i="26" s="1"/>
  <c r="E6696" i="26"/>
  <c r="E6671" i="26"/>
  <c r="E6698" i="26"/>
  <c r="E6692" i="26"/>
  <c r="F6671" i="26" l="1"/>
  <c r="T6671" i="26"/>
  <c r="F6675" i="26"/>
  <c r="T6675" i="26"/>
  <c r="G6694" i="26"/>
  <c r="T6694" i="26"/>
  <c r="F6683" i="26"/>
  <c r="T6683" i="26"/>
  <c r="G6688" i="26"/>
  <c r="T6688" i="26"/>
  <c r="G6678" i="26"/>
  <c r="T6678" i="26"/>
  <c r="F6698" i="26"/>
  <c r="T6698" i="26"/>
  <c r="F6690" i="26"/>
  <c r="T6690" i="26"/>
  <c r="G6680" i="26"/>
  <c r="T6680" i="26"/>
  <c r="G6686" i="26"/>
  <c r="T6686" i="26"/>
  <c r="F6677" i="26"/>
  <c r="T6677" i="26"/>
  <c r="F6667" i="26"/>
  <c r="T6667" i="26"/>
  <c r="F6692" i="26"/>
  <c r="T6692" i="26"/>
  <c r="G6696" i="26"/>
  <c r="T6696" i="26"/>
  <c r="F6661" i="26"/>
  <c r="T6661" i="26"/>
  <c r="T6676" i="26"/>
  <c r="F6680" i="26"/>
  <c r="G6698" i="26"/>
  <c r="F6655" i="26"/>
  <c r="G6684" i="26"/>
  <c r="F6684" i="26"/>
  <c r="G6682" i="26"/>
  <c r="F6682" i="26"/>
  <c r="G6671" i="26"/>
  <c r="G6675" i="26"/>
  <c r="G6683" i="26"/>
  <c r="G6673" i="26"/>
  <c r="F6673" i="26"/>
  <c r="G6669" i="26"/>
  <c r="F6669" i="26"/>
  <c r="G6676" i="26"/>
  <c r="G6655" i="26"/>
  <c r="G6661" i="26"/>
  <c r="G6667" i="26"/>
  <c r="F6694" i="26"/>
  <c r="G6692" i="26"/>
  <c r="G6681" i="26"/>
  <c r="F6681" i="26"/>
  <c r="F6665" i="26"/>
  <c r="G6665" i="26"/>
  <c r="F6678" i="26"/>
  <c r="F6688" i="26"/>
  <c r="F6686" i="26"/>
  <c r="G6677" i="26"/>
  <c r="F6696" i="26"/>
  <c r="G6663" i="26"/>
  <c r="F6663" i="26"/>
  <c r="G6690" i="26"/>
  <c r="E6720" i="26"/>
  <c r="E6699" i="26"/>
  <c r="E6679" i="26"/>
  <c r="T6679" i="26" s="1"/>
  <c r="E6701" i="26"/>
  <c r="E6707" i="26"/>
  <c r="E6710" i="26"/>
  <c r="E6712" i="26"/>
  <c r="E6714" i="26"/>
  <c r="E6706" i="26"/>
  <c r="E6702" i="26"/>
  <c r="E6687" i="26"/>
  <c r="E6718" i="26"/>
  <c r="E6693" i="26"/>
  <c r="E6716" i="26"/>
  <c r="T6716" i="26" s="1"/>
  <c r="E6695" i="26"/>
  <c r="D6724" i="26"/>
  <c r="E6700" i="26"/>
  <c r="T6700" i="26" s="1"/>
  <c r="E6708" i="26"/>
  <c r="E6705" i="26"/>
  <c r="T6705" i="26" s="1"/>
  <c r="E6689" i="26"/>
  <c r="T6689" i="26" s="1"/>
  <c r="E6722" i="26"/>
  <c r="E6697" i="26"/>
  <c r="T6697" i="26" s="1"/>
  <c r="E6685" i="26"/>
  <c r="E6704" i="26"/>
  <c r="E6691" i="26"/>
  <c r="F6706" i="26" l="1"/>
  <c r="T6706" i="26"/>
  <c r="G6720" i="26"/>
  <c r="T6720" i="26"/>
  <c r="G6704" i="26"/>
  <c r="T6704" i="26"/>
  <c r="F6714" i="26"/>
  <c r="T6714" i="26"/>
  <c r="F6685" i="26"/>
  <c r="T6685" i="26"/>
  <c r="F6695" i="26"/>
  <c r="T6695" i="26"/>
  <c r="G6712" i="26"/>
  <c r="T6712" i="26"/>
  <c r="G6710" i="26"/>
  <c r="T6710" i="26"/>
  <c r="F6693" i="26"/>
  <c r="T6693" i="26"/>
  <c r="F6707" i="26"/>
  <c r="T6707" i="26"/>
  <c r="F6701" i="26"/>
  <c r="T6701" i="26"/>
  <c r="F6691" i="26"/>
  <c r="T6691" i="26"/>
  <c r="F6722" i="26"/>
  <c r="T6722" i="26"/>
  <c r="G6718" i="26"/>
  <c r="T6718" i="26"/>
  <c r="F6687" i="26"/>
  <c r="T6687" i="26"/>
  <c r="F6708" i="26"/>
  <c r="T6708" i="26"/>
  <c r="G6702" i="26"/>
  <c r="T6702" i="26"/>
  <c r="F6699" i="26"/>
  <c r="T6699" i="26"/>
  <c r="G6706" i="26"/>
  <c r="F6697" i="26"/>
  <c r="G6697" i="26"/>
  <c r="F6702" i="26"/>
  <c r="G6714" i="26"/>
  <c r="G6693" i="26"/>
  <c r="G6685" i="26"/>
  <c r="G6701" i="26"/>
  <c r="G6708" i="26"/>
  <c r="F6712" i="26"/>
  <c r="F6710" i="26"/>
  <c r="G6707" i="26"/>
  <c r="F6700" i="26"/>
  <c r="G6700" i="26"/>
  <c r="G6695" i="26"/>
  <c r="F6704" i="26"/>
  <c r="F6720" i="26"/>
  <c r="G6687" i="26"/>
  <c r="F6718" i="26"/>
  <c r="G6689" i="26"/>
  <c r="F6689" i="26"/>
  <c r="G6679" i="26"/>
  <c r="F6679" i="26"/>
  <c r="G6716" i="26"/>
  <c r="F6716" i="26"/>
  <c r="G6691" i="26"/>
  <c r="G6705" i="26"/>
  <c r="F6705" i="26"/>
  <c r="G6699" i="26"/>
  <c r="G6722" i="26"/>
  <c r="E6713" i="26"/>
  <c r="T6713" i="26" s="1"/>
  <c r="E6736" i="26"/>
  <c r="E6731" i="26"/>
  <c r="E6742" i="26"/>
  <c r="E6726" i="26"/>
  <c r="E6734" i="26"/>
  <c r="E6719" i="26"/>
  <c r="D6748" i="26"/>
  <c r="E6724" i="26"/>
  <c r="F6724" i="26" s="1"/>
  <c r="E6717" i="26"/>
  <c r="E6711" i="26"/>
  <c r="E6730" i="26"/>
  <c r="E6744" i="26"/>
  <c r="E6721" i="26"/>
  <c r="T6721" i="26" s="1"/>
  <c r="E6703" i="26"/>
  <c r="E6746" i="26"/>
  <c r="E6728" i="26"/>
  <c r="E6740" i="26"/>
  <c r="E6738" i="26"/>
  <c r="E6715" i="26"/>
  <c r="E6729" i="26"/>
  <c r="T6729" i="26" s="1"/>
  <c r="E6709" i="26"/>
  <c r="E6732" i="26"/>
  <c r="T6732" i="26" s="1"/>
  <c r="E6725" i="26"/>
  <c r="E6723" i="26"/>
  <c r="G6734" i="26" l="1"/>
  <c r="T6734" i="26"/>
  <c r="G6744" i="26"/>
  <c r="T6744" i="26"/>
  <c r="G6726" i="26"/>
  <c r="T6726" i="26"/>
  <c r="F6715" i="26"/>
  <c r="T6715" i="26"/>
  <c r="G6742" i="26"/>
  <c r="T6742" i="26"/>
  <c r="F6709" i="26"/>
  <c r="T6709" i="26"/>
  <c r="F6730" i="26"/>
  <c r="T6730" i="26"/>
  <c r="F6738" i="26"/>
  <c r="T6738" i="26"/>
  <c r="F6711" i="26"/>
  <c r="T6711" i="26"/>
  <c r="F6731" i="26"/>
  <c r="T6731" i="26"/>
  <c r="F6740" i="26"/>
  <c r="T6740" i="26"/>
  <c r="F6717" i="26"/>
  <c r="T6717" i="26"/>
  <c r="G6736" i="26"/>
  <c r="T6736" i="26"/>
  <c r="G6728" i="26"/>
  <c r="T6728" i="26"/>
  <c r="F6725" i="26"/>
  <c r="T6725" i="26"/>
  <c r="F6746" i="26"/>
  <c r="T6746" i="26"/>
  <c r="F6723" i="26"/>
  <c r="T6723" i="26"/>
  <c r="F6703" i="26"/>
  <c r="T6703" i="26"/>
  <c r="F6719" i="26"/>
  <c r="T6719" i="26"/>
  <c r="T6724" i="26"/>
  <c r="F6734" i="26"/>
  <c r="F6729" i="26"/>
  <c r="G6729" i="26"/>
  <c r="G6703" i="26"/>
  <c r="F6736" i="26"/>
  <c r="G6715" i="26"/>
  <c r="G6719" i="26"/>
  <c r="F6744" i="26"/>
  <c r="G6740" i="26"/>
  <c r="F6732" i="26"/>
  <c r="G6732" i="26"/>
  <c r="G6709" i="26"/>
  <c r="G6711" i="26"/>
  <c r="G6731" i="26"/>
  <c r="G6730" i="26"/>
  <c r="G6738" i="26"/>
  <c r="G6717" i="26"/>
  <c r="G6723" i="26"/>
  <c r="F6742" i="26"/>
  <c r="G6713" i="26"/>
  <c r="F6713" i="26"/>
  <c r="F6728" i="26"/>
  <c r="G6724" i="26"/>
  <c r="G6721" i="26"/>
  <c r="F6721" i="26"/>
  <c r="F6726" i="26"/>
  <c r="G6746" i="26"/>
  <c r="G6725" i="26"/>
  <c r="E6770" i="26"/>
  <c r="E6753" i="26"/>
  <c r="T6753" i="26" s="1"/>
  <c r="E6766" i="26"/>
  <c r="D6772" i="26"/>
  <c r="E6748" i="26"/>
  <c r="T6748" i="26" s="1"/>
  <c r="E6760" i="26"/>
  <c r="E6741" i="26"/>
  <c r="E6754" i="26"/>
  <c r="E6747" i="26"/>
  <c r="E6745" i="26"/>
  <c r="T6745" i="26" s="1"/>
  <c r="E6749" i="26"/>
  <c r="E6756" i="26"/>
  <c r="E6739" i="26"/>
  <c r="E6752" i="26"/>
  <c r="E6758" i="26"/>
  <c r="E6737" i="26"/>
  <c r="T6737" i="26" s="1"/>
  <c r="E6727" i="26"/>
  <c r="E6735" i="26"/>
  <c r="E6768" i="26"/>
  <c r="E6755" i="26"/>
  <c r="E6733" i="26"/>
  <c r="E6762" i="26"/>
  <c r="E6764" i="26"/>
  <c r="T6764" i="26" s="1"/>
  <c r="E6743" i="26"/>
  <c r="E6750" i="26"/>
  <c r="F6739" i="26" l="1"/>
  <c r="T6739" i="26"/>
  <c r="G6752" i="26"/>
  <c r="T6752" i="26"/>
  <c r="F6733" i="26"/>
  <c r="T6733" i="26"/>
  <c r="F6755" i="26"/>
  <c r="T6755" i="26"/>
  <c r="F6756" i="26"/>
  <c r="T6756" i="26"/>
  <c r="G6760" i="26"/>
  <c r="T6760" i="26"/>
  <c r="F6749" i="26"/>
  <c r="T6749" i="26"/>
  <c r="F6762" i="26"/>
  <c r="T6762" i="26"/>
  <c r="G6766" i="26"/>
  <c r="T6766" i="26"/>
  <c r="G6768" i="26"/>
  <c r="T6768" i="26"/>
  <c r="F6735" i="26"/>
  <c r="T6735" i="26"/>
  <c r="G6750" i="26"/>
  <c r="T6750" i="26"/>
  <c r="F6727" i="26"/>
  <c r="T6727" i="26"/>
  <c r="F6747" i="26"/>
  <c r="T6747" i="26"/>
  <c r="F6770" i="26"/>
  <c r="T6770" i="26"/>
  <c r="F6743" i="26"/>
  <c r="T6743" i="26"/>
  <c r="F6754" i="26"/>
  <c r="T6754" i="26"/>
  <c r="G6758" i="26"/>
  <c r="T6758" i="26"/>
  <c r="F6741" i="26"/>
  <c r="T6741" i="26"/>
  <c r="F6760" i="26"/>
  <c r="F6764" i="26"/>
  <c r="G6764" i="26"/>
  <c r="G6753" i="26"/>
  <c r="F6753" i="26"/>
  <c r="G6733" i="26"/>
  <c r="F6758" i="26"/>
  <c r="G6756" i="26"/>
  <c r="G6754" i="26"/>
  <c r="G6755" i="26"/>
  <c r="G6745" i="26"/>
  <c r="F6745" i="26"/>
  <c r="G6743" i="26"/>
  <c r="F6766" i="26"/>
  <c r="G6735" i="26"/>
  <c r="G6770" i="26"/>
  <c r="F6768" i="26"/>
  <c r="F6737" i="26"/>
  <c r="G6737" i="26"/>
  <c r="G6727" i="26"/>
  <c r="G6739" i="26"/>
  <c r="F6752" i="26"/>
  <c r="G6748" i="26"/>
  <c r="F6748" i="26"/>
  <c r="F6750" i="26"/>
  <c r="G6747" i="26"/>
  <c r="G6741" i="26"/>
  <c r="G6762" i="26"/>
  <c r="G6749" i="26"/>
  <c r="E6779" i="26"/>
  <c r="E6751" i="26"/>
  <c r="E6776" i="26"/>
  <c r="E6773" i="26"/>
  <c r="E6771" i="26"/>
  <c r="E6788" i="26"/>
  <c r="E6761" i="26"/>
  <c r="T6761" i="26" s="1"/>
  <c r="E6794" i="26"/>
  <c r="E6780" i="26"/>
  <c r="T6780" i="26" s="1"/>
  <c r="E6759" i="26"/>
  <c r="E6765" i="26"/>
  <c r="E6786" i="26"/>
  <c r="E6778" i="26"/>
  <c r="E6757" i="26"/>
  <c r="E6792" i="26"/>
  <c r="E6774" i="26"/>
  <c r="E6777" i="26"/>
  <c r="T6777" i="26" s="1"/>
  <c r="E6767" i="26"/>
  <c r="E6782" i="26"/>
  <c r="E6763" i="26"/>
  <c r="E6769" i="26"/>
  <c r="T6769" i="26" s="1"/>
  <c r="D6796" i="26"/>
  <c r="E6772" i="26"/>
  <c r="F6772" i="26" s="1"/>
  <c r="E6790" i="26"/>
  <c r="E6784" i="26"/>
  <c r="F6778" i="26" l="1"/>
  <c r="T6778" i="26"/>
  <c r="F6771" i="26"/>
  <c r="T6771" i="26"/>
  <c r="G6784" i="26"/>
  <c r="T6784" i="26"/>
  <c r="F6763" i="26"/>
  <c r="T6763" i="26"/>
  <c r="F6786" i="26"/>
  <c r="T6786" i="26"/>
  <c r="F6773" i="26"/>
  <c r="T6773" i="26"/>
  <c r="G6790" i="26"/>
  <c r="T6790" i="26"/>
  <c r="G6782" i="26"/>
  <c r="T6782" i="26"/>
  <c r="F6765" i="26"/>
  <c r="T6765" i="26"/>
  <c r="G6776" i="26"/>
  <c r="T6776" i="26"/>
  <c r="F6767" i="26"/>
  <c r="T6767" i="26"/>
  <c r="F6759" i="26"/>
  <c r="T6759" i="26"/>
  <c r="F6751" i="26"/>
  <c r="T6751" i="26"/>
  <c r="F6779" i="26"/>
  <c r="T6779" i="26"/>
  <c r="F6794" i="26"/>
  <c r="T6794" i="26"/>
  <c r="G6792" i="26"/>
  <c r="T6792" i="26"/>
  <c r="G6774" i="26"/>
  <c r="T6774" i="26"/>
  <c r="F6757" i="26"/>
  <c r="T6757" i="26"/>
  <c r="F6788" i="26"/>
  <c r="T6788" i="26"/>
  <c r="T6772" i="26"/>
  <c r="G6771" i="26"/>
  <c r="G6778" i="26"/>
  <c r="G6757" i="26"/>
  <c r="F6790" i="26"/>
  <c r="F6776" i="26"/>
  <c r="F6792" i="26"/>
  <c r="G6788" i="26"/>
  <c r="G6765" i="26"/>
  <c r="G6794" i="26"/>
  <c r="G6773" i="26"/>
  <c r="G6779" i="26"/>
  <c r="F6774" i="26"/>
  <c r="G6767" i="26"/>
  <c r="F6761" i="26"/>
  <c r="G6761" i="26"/>
  <c r="G6772" i="26"/>
  <c r="G6759" i="26"/>
  <c r="F6782" i="26"/>
  <c r="G6786" i="26"/>
  <c r="F6784" i="26"/>
  <c r="G6780" i="26"/>
  <c r="F6780" i="26"/>
  <c r="G6763" i="26"/>
  <c r="F6769" i="26"/>
  <c r="G6769" i="26"/>
  <c r="G6777" i="26"/>
  <c r="F6777" i="26"/>
  <c r="G6751" i="26"/>
  <c r="E6803" i="26"/>
  <c r="E6808" i="26"/>
  <c r="E6789" i="26"/>
  <c r="D6820" i="26"/>
  <c r="E6796" i="26"/>
  <c r="T6796" i="26" s="1"/>
  <c r="E6791" i="26"/>
  <c r="E6812" i="26"/>
  <c r="E6781" i="26"/>
  <c r="E6802" i="26"/>
  <c r="E6797" i="26"/>
  <c r="E6798" i="26"/>
  <c r="E6810" i="26"/>
  <c r="E6804" i="26"/>
  <c r="E6785" i="26"/>
  <c r="T6785" i="26" s="1"/>
  <c r="E6795" i="26"/>
  <c r="E6800" i="26"/>
  <c r="E6787" i="26"/>
  <c r="E6806" i="26"/>
  <c r="E6783" i="26"/>
  <c r="E6818" i="26"/>
  <c r="E6814" i="26"/>
  <c r="E6793" i="26"/>
  <c r="T6793" i="26" s="1"/>
  <c r="E6801" i="26"/>
  <c r="T6801" i="26" s="1"/>
  <c r="E6816" i="26"/>
  <c r="E6775" i="26"/>
  <c r="T6775" i="26" s="1"/>
  <c r="F6804" i="26" l="1"/>
  <c r="T6804" i="26"/>
  <c r="G6814" i="26"/>
  <c r="T6814" i="26"/>
  <c r="G6818" i="26"/>
  <c r="T6818" i="26"/>
  <c r="G6810" i="26"/>
  <c r="T6810" i="26"/>
  <c r="G6798" i="26"/>
  <c r="T6798" i="26"/>
  <c r="F6789" i="26"/>
  <c r="T6789" i="26"/>
  <c r="G6816" i="26"/>
  <c r="T6816" i="26"/>
  <c r="F6783" i="26"/>
  <c r="T6783" i="26"/>
  <c r="G6806" i="26"/>
  <c r="T6806" i="26"/>
  <c r="F6797" i="26"/>
  <c r="T6797" i="26"/>
  <c r="G6808" i="26"/>
  <c r="T6808" i="26"/>
  <c r="G6802" i="26"/>
  <c r="T6802" i="26"/>
  <c r="F6803" i="26"/>
  <c r="T6803" i="26"/>
  <c r="G6800" i="26"/>
  <c r="T6800" i="26"/>
  <c r="F6781" i="26"/>
  <c r="T6781" i="26"/>
  <c r="F6787" i="26"/>
  <c r="T6787" i="26"/>
  <c r="F6795" i="26"/>
  <c r="T6795" i="26"/>
  <c r="F6812" i="26"/>
  <c r="T6812" i="26"/>
  <c r="F6791" i="26"/>
  <c r="T6791" i="26"/>
  <c r="F6802" i="26"/>
  <c r="G6795" i="26"/>
  <c r="F6775" i="26"/>
  <c r="F6793" i="26"/>
  <c r="G6793" i="26"/>
  <c r="F6816" i="26"/>
  <c r="G6775" i="26"/>
  <c r="G6789" i="26"/>
  <c r="F6808" i="26"/>
  <c r="G6797" i="26"/>
  <c r="G6783" i="26"/>
  <c r="F6806" i="26"/>
  <c r="F6818" i="26"/>
  <c r="F6796" i="26"/>
  <c r="G6796" i="26"/>
  <c r="G6781" i="26"/>
  <c r="F6814" i="26"/>
  <c r="F6810" i="26"/>
  <c r="F6798" i="26"/>
  <c r="G6785" i="26"/>
  <c r="F6785" i="26"/>
  <c r="G6804" i="26"/>
  <c r="G6803" i="26"/>
  <c r="G6812" i="26"/>
  <c r="F6800" i="26"/>
  <c r="G6787" i="26"/>
  <c r="G6791" i="26"/>
  <c r="F6801" i="26"/>
  <c r="G6801" i="26"/>
  <c r="E6836" i="26"/>
  <c r="E6840" i="26"/>
  <c r="E6842" i="26"/>
  <c r="E6821" i="26"/>
  <c r="E6825" i="26"/>
  <c r="T6825" i="26" s="1"/>
  <c r="E6838" i="26"/>
  <c r="D6844" i="26"/>
  <c r="E6820" i="26"/>
  <c r="F6820" i="26" s="1"/>
  <c r="E6832" i="26"/>
  <c r="E6799" i="26"/>
  <c r="T6799" i="26" s="1"/>
  <c r="E6807" i="26"/>
  <c r="E6819" i="26"/>
  <c r="E6828" i="26"/>
  <c r="T6828" i="26" s="1"/>
  <c r="E6822" i="26"/>
  <c r="E6826" i="26"/>
  <c r="E6830" i="26"/>
  <c r="E6824" i="26"/>
  <c r="E6815" i="26"/>
  <c r="E6813" i="26"/>
  <c r="E6827" i="26"/>
  <c r="E6811" i="26"/>
  <c r="E6817" i="26"/>
  <c r="T6817" i="26" s="1"/>
  <c r="E6809" i="26"/>
  <c r="T6809" i="26" s="1"/>
  <c r="E6834" i="26"/>
  <c r="E6805" i="26"/>
  <c r="F6811" i="26" l="1"/>
  <c r="T6811" i="26"/>
  <c r="F6827" i="26"/>
  <c r="T6827" i="26"/>
  <c r="F6821" i="26"/>
  <c r="T6821" i="26"/>
  <c r="G6838" i="26"/>
  <c r="T6838" i="26"/>
  <c r="F6819" i="26"/>
  <c r="T6819" i="26"/>
  <c r="F6813" i="26"/>
  <c r="T6813" i="26"/>
  <c r="F6807" i="26"/>
  <c r="T6807" i="26"/>
  <c r="G6842" i="26"/>
  <c r="T6842" i="26"/>
  <c r="G6840" i="26"/>
  <c r="T6840" i="26"/>
  <c r="F6805" i="26"/>
  <c r="T6805" i="26"/>
  <c r="G6824" i="26"/>
  <c r="T6824" i="26"/>
  <c r="G6832" i="26"/>
  <c r="T6832" i="26"/>
  <c r="F6836" i="26"/>
  <c r="T6836" i="26"/>
  <c r="F6815" i="26"/>
  <c r="T6815" i="26"/>
  <c r="G6830" i="26"/>
  <c r="T6830" i="26"/>
  <c r="G6822" i="26"/>
  <c r="T6822" i="26"/>
  <c r="G6834" i="26"/>
  <c r="T6834" i="26"/>
  <c r="G6826" i="26"/>
  <c r="T6826" i="26"/>
  <c r="T6820" i="26"/>
  <c r="F6799" i="26"/>
  <c r="F6826" i="26"/>
  <c r="G6799" i="26"/>
  <c r="F6822" i="26"/>
  <c r="G6815" i="26"/>
  <c r="G6819" i="26"/>
  <c r="G6821" i="26"/>
  <c r="F6830" i="26"/>
  <c r="G6827" i="26"/>
  <c r="F6834" i="26"/>
  <c r="G6811" i="26"/>
  <c r="F6824" i="26"/>
  <c r="F6809" i="26"/>
  <c r="G6809" i="26"/>
  <c r="F6840" i="26"/>
  <c r="F6825" i="26"/>
  <c r="G6825" i="26"/>
  <c r="F6832" i="26"/>
  <c r="F6817" i="26"/>
  <c r="G6817" i="26"/>
  <c r="G6836" i="26"/>
  <c r="G6805" i="26"/>
  <c r="G6828" i="26"/>
  <c r="F6828" i="26"/>
  <c r="G6813" i="26"/>
  <c r="G6820" i="26"/>
  <c r="G6807" i="26"/>
  <c r="F6842" i="26"/>
  <c r="F6838" i="26"/>
  <c r="E6839" i="26"/>
  <c r="E6854" i="26"/>
  <c r="E6846" i="26"/>
  <c r="E6823" i="26"/>
  <c r="T6823" i="26" s="1"/>
  <c r="D6868" i="26"/>
  <c r="E6844" i="26"/>
  <c r="F6844" i="26" s="1"/>
  <c r="E6849" i="26"/>
  <c r="T6849" i="26" s="1"/>
  <c r="E6831" i="26"/>
  <c r="E6845" i="26"/>
  <c r="E6864" i="26"/>
  <c r="E6858" i="26"/>
  <c r="E6833" i="26"/>
  <c r="T6833" i="26" s="1"/>
  <c r="E6851" i="26"/>
  <c r="E6866" i="26"/>
  <c r="E6829" i="26"/>
  <c r="E6835" i="26"/>
  <c r="E6837" i="26"/>
  <c r="E6850" i="26"/>
  <c r="E6852" i="26"/>
  <c r="E6856" i="26"/>
  <c r="E6862" i="26"/>
  <c r="E6848" i="26"/>
  <c r="E6841" i="26"/>
  <c r="T6841" i="26" s="1"/>
  <c r="E6843" i="26"/>
  <c r="E6860" i="26"/>
  <c r="T6860" i="26" s="1"/>
  <c r="G6866" i="26" l="1"/>
  <c r="T6866" i="26"/>
  <c r="G6862" i="26"/>
  <c r="T6862" i="26"/>
  <c r="F6851" i="26"/>
  <c r="T6851" i="26"/>
  <c r="G6856" i="26"/>
  <c r="T6856" i="26"/>
  <c r="G6858" i="26"/>
  <c r="T6858" i="26"/>
  <c r="G6850" i="26"/>
  <c r="T6850" i="26"/>
  <c r="G6864" i="26"/>
  <c r="T6864" i="26"/>
  <c r="G6854" i="26"/>
  <c r="T6854" i="26"/>
  <c r="F6852" i="26"/>
  <c r="T6852" i="26"/>
  <c r="F6837" i="26"/>
  <c r="T6837" i="26"/>
  <c r="F6845" i="26"/>
  <c r="T6845" i="26"/>
  <c r="F6839" i="26"/>
  <c r="T6839" i="26"/>
  <c r="G6848" i="26"/>
  <c r="T6848" i="26"/>
  <c r="G6846" i="26"/>
  <c r="T6846" i="26"/>
  <c r="F6843" i="26"/>
  <c r="T6843" i="26"/>
  <c r="F6835" i="26"/>
  <c r="T6835" i="26"/>
  <c r="F6831" i="26"/>
  <c r="T6831" i="26"/>
  <c r="F6829" i="26"/>
  <c r="T6829" i="26"/>
  <c r="T6844" i="26"/>
  <c r="G6852" i="26"/>
  <c r="F6848" i="26"/>
  <c r="F6850" i="26"/>
  <c r="F6823" i="26"/>
  <c r="G6843" i="26"/>
  <c r="G6851" i="26"/>
  <c r="F6864" i="26"/>
  <c r="F6854" i="26"/>
  <c r="F6858" i="26"/>
  <c r="G6835" i="26"/>
  <c r="F6846" i="26"/>
  <c r="G6841" i="26"/>
  <c r="F6841" i="26"/>
  <c r="G6849" i="26"/>
  <c r="F6849" i="26"/>
  <c r="G6829" i="26"/>
  <c r="F6856" i="26"/>
  <c r="F6862" i="26"/>
  <c r="G6831" i="26"/>
  <c r="G6837" i="26"/>
  <c r="G6844" i="26"/>
  <c r="G6823" i="26"/>
  <c r="G6845" i="26"/>
  <c r="F6860" i="26"/>
  <c r="G6860" i="26"/>
  <c r="G6833" i="26"/>
  <c r="F6833" i="26"/>
  <c r="G6839" i="26"/>
  <c r="F6866" i="26"/>
  <c r="E6861" i="26"/>
  <c r="E6853" i="26"/>
  <c r="E6884" i="26"/>
  <c r="E6865" i="26"/>
  <c r="T6865" i="26" s="1"/>
  <c r="E6874" i="26"/>
  <c r="E6869" i="26"/>
  <c r="E6873" i="26"/>
  <c r="T6873" i="26" s="1"/>
  <c r="E6859" i="26"/>
  <c r="E6882" i="26"/>
  <c r="E6863" i="26"/>
  <c r="E6880" i="26"/>
  <c r="E6875" i="26"/>
  <c r="E6886" i="26"/>
  <c r="E6872" i="26"/>
  <c r="E6857" i="26"/>
  <c r="T6857" i="26" s="1"/>
  <c r="E6855" i="26"/>
  <c r="E6868" i="26"/>
  <c r="F6868" i="26" s="1"/>
  <c r="D6892" i="26"/>
  <c r="E6870" i="26"/>
  <c r="E6890" i="26"/>
  <c r="E6888" i="26"/>
  <c r="E6847" i="26"/>
  <c r="E6867" i="26"/>
  <c r="E6876" i="26"/>
  <c r="E6878" i="26"/>
  <c r="F6867" i="26" l="1"/>
  <c r="T6867" i="26"/>
  <c r="F6847" i="26"/>
  <c r="T6847" i="26"/>
  <c r="G6872" i="26"/>
  <c r="T6872" i="26"/>
  <c r="F6869" i="26"/>
  <c r="T6869" i="26"/>
  <c r="G6888" i="26"/>
  <c r="T6888" i="26"/>
  <c r="G6886" i="26"/>
  <c r="T6886" i="26"/>
  <c r="G6874" i="26"/>
  <c r="T6874" i="26"/>
  <c r="F6875" i="26"/>
  <c r="T6875" i="26"/>
  <c r="G6890" i="26"/>
  <c r="T6890" i="26"/>
  <c r="G6870" i="26"/>
  <c r="T6870" i="26"/>
  <c r="G6880" i="26"/>
  <c r="T6880" i="26"/>
  <c r="F6884" i="26"/>
  <c r="T6884" i="26"/>
  <c r="F6863" i="26"/>
  <c r="T6863" i="26"/>
  <c r="F6853" i="26"/>
  <c r="T6853" i="26"/>
  <c r="G6878" i="26"/>
  <c r="T6878" i="26"/>
  <c r="G6882" i="26"/>
  <c r="T6882" i="26"/>
  <c r="F6861" i="26"/>
  <c r="T6861" i="26"/>
  <c r="F6876" i="26"/>
  <c r="T6876" i="26"/>
  <c r="F6855" i="26"/>
  <c r="T6855" i="26"/>
  <c r="F6859" i="26"/>
  <c r="T6859" i="26"/>
  <c r="T6868" i="26"/>
  <c r="G6855" i="26"/>
  <c r="G6859" i="26"/>
  <c r="G6861" i="26"/>
  <c r="F6870" i="26"/>
  <c r="G6868" i="26"/>
  <c r="F6880" i="26"/>
  <c r="G6869" i="26"/>
  <c r="G6875" i="26"/>
  <c r="F6874" i="26"/>
  <c r="G6853" i="26"/>
  <c r="G6867" i="26"/>
  <c r="F6865" i="26"/>
  <c r="G6865" i="26"/>
  <c r="G6847" i="26"/>
  <c r="G6863" i="26"/>
  <c r="F6878" i="26"/>
  <c r="G6884" i="26"/>
  <c r="F6872" i="26"/>
  <c r="F6888" i="26"/>
  <c r="F6882" i="26"/>
  <c r="F6886" i="26"/>
  <c r="G6857" i="26"/>
  <c r="F6857" i="26"/>
  <c r="F6873" i="26"/>
  <c r="G6873" i="26"/>
  <c r="F6890" i="26"/>
  <c r="G6876" i="26"/>
  <c r="E6914" i="26"/>
  <c r="E6892" i="26"/>
  <c r="T6892" i="26" s="1"/>
  <c r="D6916" i="26"/>
  <c r="E6910" i="26"/>
  <c r="E6904" i="26"/>
  <c r="E6883" i="26"/>
  <c r="E6898" i="26"/>
  <c r="E6877" i="26"/>
  <c r="E6871" i="26"/>
  <c r="T6871" i="26" s="1"/>
  <c r="E6896" i="26"/>
  <c r="E6906" i="26"/>
  <c r="E6900" i="26"/>
  <c r="T6900" i="26" s="1"/>
  <c r="E6879" i="26"/>
  <c r="E6893" i="26"/>
  <c r="E6908" i="26"/>
  <c r="E6912" i="26"/>
  <c r="E6894" i="26"/>
  <c r="E6899" i="26"/>
  <c r="E6885" i="26"/>
  <c r="E6887" i="26"/>
  <c r="E6889" i="26"/>
  <c r="T6889" i="26" s="1"/>
  <c r="E6902" i="26"/>
  <c r="E6897" i="26"/>
  <c r="T6897" i="26" s="1"/>
  <c r="E6891" i="26"/>
  <c r="E6881" i="26"/>
  <c r="T6881" i="26" s="1"/>
  <c r="G6910" i="26" l="1"/>
  <c r="T6910" i="26"/>
  <c r="F6887" i="26"/>
  <c r="T6887" i="26"/>
  <c r="F6885" i="26"/>
  <c r="T6885" i="26"/>
  <c r="G6906" i="26"/>
  <c r="T6906" i="26"/>
  <c r="G6896" i="26"/>
  <c r="T6896" i="26"/>
  <c r="G6894" i="26"/>
  <c r="T6894" i="26"/>
  <c r="G6914" i="26"/>
  <c r="T6914" i="26"/>
  <c r="G6912" i="26"/>
  <c r="T6912" i="26"/>
  <c r="F6877" i="26"/>
  <c r="T6877" i="26"/>
  <c r="G6898" i="26"/>
  <c r="T6898" i="26"/>
  <c r="F6899" i="26"/>
  <c r="T6899" i="26"/>
  <c r="G6908" i="26"/>
  <c r="T6908" i="26"/>
  <c r="G6902" i="26"/>
  <c r="T6902" i="26"/>
  <c r="F6893" i="26"/>
  <c r="T6893" i="26"/>
  <c r="F6883" i="26"/>
  <c r="T6883" i="26"/>
  <c r="F6891" i="26"/>
  <c r="T6891" i="26"/>
  <c r="F6879" i="26"/>
  <c r="T6879" i="26"/>
  <c r="G6904" i="26"/>
  <c r="T6904" i="26"/>
  <c r="F6871" i="26"/>
  <c r="G6900" i="26"/>
  <c r="F6900" i="26"/>
  <c r="G6883" i="26"/>
  <c r="F6908" i="26"/>
  <c r="F6898" i="26"/>
  <c r="F6897" i="26"/>
  <c r="G6897" i="26"/>
  <c r="G6879" i="26"/>
  <c r="F6904" i="26"/>
  <c r="F6906" i="26"/>
  <c r="F6881" i="26"/>
  <c r="G6881" i="26"/>
  <c r="F6889" i="26"/>
  <c r="G6889" i="26"/>
  <c r="F6892" i="26"/>
  <c r="G6892" i="26"/>
  <c r="F6914" i="26"/>
  <c r="F6910" i="26"/>
  <c r="F6894" i="26"/>
  <c r="G6877" i="26"/>
  <c r="G6899" i="26"/>
  <c r="G6893" i="26"/>
  <c r="F6912" i="26"/>
  <c r="G6887" i="26"/>
  <c r="F6902" i="26"/>
  <c r="G6885" i="26"/>
  <c r="F6896" i="26"/>
  <c r="G6871" i="26"/>
  <c r="G6891" i="26"/>
  <c r="E6936" i="26"/>
  <c r="E6938" i="26"/>
  <c r="E6926" i="26"/>
  <c r="E6903" i="26"/>
  <c r="E6901" i="26"/>
  <c r="E6905" i="26"/>
  <c r="T6905" i="26" s="1"/>
  <c r="E6913" i="26"/>
  <c r="T6913" i="26" s="1"/>
  <c r="E6923" i="26"/>
  <c r="E6920" i="26"/>
  <c r="E6934" i="26"/>
  <c r="E6922" i="26"/>
  <c r="E6930" i="26"/>
  <c r="E6915" i="26"/>
  <c r="E6911" i="26"/>
  <c r="E6909" i="26"/>
  <c r="E6924" i="26"/>
  <c r="T6924" i="26" s="1"/>
  <c r="E6907" i="26"/>
  <c r="E6928" i="26"/>
  <c r="E6921" i="26"/>
  <c r="T6921" i="26" s="1"/>
  <c r="E6918" i="26"/>
  <c r="E6932" i="26"/>
  <c r="T6932" i="26" s="1"/>
  <c r="E6917" i="26"/>
  <c r="E6895" i="26"/>
  <c r="T6895" i="26" s="1"/>
  <c r="E6916" i="26"/>
  <c r="F6916" i="26" s="1"/>
  <c r="D6940" i="26"/>
  <c r="F6911" i="26" l="1"/>
  <c r="T6911" i="26"/>
  <c r="F6915" i="26"/>
  <c r="T6915" i="26"/>
  <c r="F6901" i="26"/>
  <c r="T6901" i="26"/>
  <c r="F6917" i="26"/>
  <c r="T6917" i="26"/>
  <c r="G6930" i="26"/>
  <c r="T6930" i="26"/>
  <c r="F6903" i="26"/>
  <c r="T6903" i="26"/>
  <c r="G6918" i="26"/>
  <c r="T6918" i="26"/>
  <c r="G6922" i="26"/>
  <c r="T6922" i="26"/>
  <c r="G6926" i="26"/>
  <c r="T6926" i="26"/>
  <c r="G6928" i="26"/>
  <c r="T6928" i="26"/>
  <c r="G6934" i="26"/>
  <c r="T6934" i="26"/>
  <c r="G6938" i="26"/>
  <c r="T6938" i="26"/>
  <c r="F6907" i="26"/>
  <c r="T6907" i="26"/>
  <c r="G6920" i="26"/>
  <c r="T6920" i="26"/>
  <c r="G6936" i="26"/>
  <c r="T6936" i="26"/>
  <c r="F6923" i="26"/>
  <c r="T6923" i="26"/>
  <c r="F6909" i="26"/>
  <c r="T6909" i="26"/>
  <c r="T6916" i="26"/>
  <c r="F6920" i="26"/>
  <c r="F6936" i="26"/>
  <c r="F6895" i="26"/>
  <c r="F6938" i="26"/>
  <c r="F6934" i="26"/>
  <c r="G6895" i="26"/>
  <c r="G6907" i="26"/>
  <c r="G6916" i="26"/>
  <c r="F6921" i="26"/>
  <c r="G6921" i="26"/>
  <c r="G6909" i="26"/>
  <c r="G6905" i="26"/>
  <c r="F6905" i="26"/>
  <c r="G6903" i="26"/>
  <c r="F6922" i="26"/>
  <c r="G6932" i="26"/>
  <c r="F6932" i="26"/>
  <c r="G6911" i="26"/>
  <c r="F6918" i="26"/>
  <c r="G6923" i="26"/>
  <c r="F6930" i="26"/>
  <c r="G6901" i="26"/>
  <c r="G6915" i="26"/>
  <c r="F6926" i="26"/>
  <c r="G6917" i="26"/>
  <c r="F6928" i="26"/>
  <c r="F6924" i="26"/>
  <c r="G6924" i="26"/>
  <c r="G6913" i="26"/>
  <c r="F6913" i="26"/>
  <c r="E6940" i="26"/>
  <c r="G6940" i="26" s="1"/>
  <c r="D6964" i="26"/>
  <c r="E6939" i="26"/>
  <c r="E6929" i="26"/>
  <c r="T6929" i="26" s="1"/>
  <c r="E6962" i="26"/>
  <c r="E6945" i="26"/>
  <c r="T6945" i="26" s="1"/>
  <c r="E6933" i="26"/>
  <c r="E6946" i="26"/>
  <c r="E6944" i="26"/>
  <c r="E6942" i="26"/>
  <c r="E6958" i="26"/>
  <c r="E6947" i="26"/>
  <c r="E6941" i="26"/>
  <c r="E6952" i="26"/>
  <c r="E6948" i="26"/>
  <c r="E6935" i="26"/>
  <c r="E6954" i="26"/>
  <c r="E6937" i="26"/>
  <c r="T6937" i="26" s="1"/>
  <c r="E6925" i="26"/>
  <c r="E6931" i="26"/>
  <c r="E6919" i="26"/>
  <c r="E6956" i="26"/>
  <c r="T6956" i="26" s="1"/>
  <c r="E6950" i="26"/>
  <c r="E6960" i="26"/>
  <c r="E6927" i="26"/>
  <c r="G6950" i="26" l="1"/>
  <c r="T6950" i="26"/>
  <c r="F6948" i="26"/>
  <c r="T6948" i="26"/>
  <c r="F6933" i="26"/>
  <c r="T6933" i="26"/>
  <c r="G6952" i="26"/>
  <c r="T6952" i="26"/>
  <c r="G6960" i="26"/>
  <c r="T6960" i="26"/>
  <c r="F6919" i="26"/>
  <c r="T6919" i="26"/>
  <c r="F6941" i="26"/>
  <c r="T6941" i="26"/>
  <c r="G6962" i="26"/>
  <c r="T6962" i="26"/>
  <c r="G6946" i="26"/>
  <c r="T6946" i="26"/>
  <c r="F6947" i="26"/>
  <c r="T6947" i="26"/>
  <c r="F6925" i="26"/>
  <c r="T6925" i="26"/>
  <c r="G6958" i="26"/>
  <c r="T6958" i="26"/>
  <c r="F6939" i="26"/>
  <c r="T6939" i="26"/>
  <c r="F6935" i="26"/>
  <c r="T6935" i="26"/>
  <c r="G6942" i="26"/>
  <c r="T6942" i="26"/>
  <c r="F6931" i="26"/>
  <c r="T6931" i="26"/>
  <c r="F6927" i="26"/>
  <c r="T6927" i="26"/>
  <c r="G6954" i="26"/>
  <c r="T6954" i="26"/>
  <c r="G6944" i="26"/>
  <c r="T6944" i="26"/>
  <c r="T6940" i="26"/>
  <c r="G6927" i="26"/>
  <c r="F6958" i="26"/>
  <c r="G6939" i="26"/>
  <c r="G6947" i="26"/>
  <c r="G6941" i="26"/>
  <c r="F6954" i="26"/>
  <c r="G6935" i="26"/>
  <c r="G6931" i="26"/>
  <c r="G6948" i="26"/>
  <c r="F6942" i="26"/>
  <c r="F6952" i="26"/>
  <c r="F6940" i="26"/>
  <c r="G6937" i="26"/>
  <c r="F6937" i="26"/>
  <c r="G6945" i="26"/>
  <c r="F6945" i="26"/>
  <c r="G6956" i="26"/>
  <c r="F6956" i="26"/>
  <c r="G6933" i="26"/>
  <c r="F6950" i="26"/>
  <c r="F6962" i="26"/>
  <c r="G6919" i="26"/>
  <c r="F6946" i="26"/>
  <c r="F6929" i="26"/>
  <c r="G6929" i="26"/>
  <c r="F6960" i="26"/>
  <c r="G6925" i="26"/>
  <c r="F6944" i="26"/>
  <c r="E6974" i="26"/>
  <c r="E6949" i="26"/>
  <c r="E6978" i="26"/>
  <c r="E6986" i="26"/>
  <c r="E6963" i="26"/>
  <c r="E6955" i="26"/>
  <c r="E6976" i="26"/>
  <c r="E6966" i="26"/>
  <c r="E6961" i="26"/>
  <c r="T6961" i="26" s="1"/>
  <c r="E6970" i="26"/>
  <c r="E6969" i="26"/>
  <c r="T6969" i="26" s="1"/>
  <c r="E6980" i="26"/>
  <c r="E6959" i="26"/>
  <c r="E6971" i="26"/>
  <c r="E6951" i="26"/>
  <c r="E6984" i="26"/>
  <c r="E6965" i="26"/>
  <c r="E6982" i="26"/>
  <c r="E6957" i="26"/>
  <c r="E6964" i="26"/>
  <c r="T6964" i="26" s="1"/>
  <c r="D6988" i="26"/>
  <c r="E6968" i="26"/>
  <c r="E6943" i="26"/>
  <c r="T6943" i="26" s="1"/>
  <c r="E6972" i="26"/>
  <c r="E6953" i="26"/>
  <c r="T6953" i="26" s="1"/>
  <c r="F6955" i="26" l="1"/>
  <c r="T6955" i="26"/>
  <c r="G6980" i="26"/>
  <c r="T6980" i="26"/>
  <c r="G6986" i="26"/>
  <c r="T6986" i="26"/>
  <c r="G6968" i="26"/>
  <c r="T6968" i="26"/>
  <c r="G6982" i="26"/>
  <c r="T6982" i="26"/>
  <c r="F6949" i="26"/>
  <c r="T6949" i="26"/>
  <c r="F6965" i="26"/>
  <c r="T6965" i="26"/>
  <c r="G6974" i="26"/>
  <c r="T6974" i="26"/>
  <c r="F6971" i="26"/>
  <c r="T6971" i="26"/>
  <c r="F6963" i="26"/>
  <c r="T6963" i="26"/>
  <c r="G6978" i="26"/>
  <c r="T6978" i="26"/>
  <c r="G6972" i="26"/>
  <c r="T6972" i="26"/>
  <c r="G6984" i="26"/>
  <c r="T6984" i="26"/>
  <c r="G6966" i="26"/>
  <c r="T6966" i="26"/>
  <c r="F6959" i="26"/>
  <c r="T6959" i="26"/>
  <c r="F6957" i="26"/>
  <c r="T6957" i="26"/>
  <c r="G6970" i="26"/>
  <c r="T6970" i="26"/>
  <c r="F6951" i="26"/>
  <c r="T6951" i="26"/>
  <c r="G6976" i="26"/>
  <c r="T6976" i="26"/>
  <c r="F6970" i="26"/>
  <c r="F6943" i="26"/>
  <c r="F6969" i="26"/>
  <c r="G6969" i="26"/>
  <c r="G6971" i="26"/>
  <c r="F6980" i="26"/>
  <c r="G6959" i="26"/>
  <c r="G6953" i="26"/>
  <c r="F6953" i="26"/>
  <c r="G6957" i="26"/>
  <c r="G6943" i="26"/>
  <c r="G6965" i="26"/>
  <c r="G6955" i="26"/>
  <c r="G6949" i="26"/>
  <c r="G6951" i="26"/>
  <c r="F6984" i="26"/>
  <c r="F6986" i="26"/>
  <c r="G6961" i="26"/>
  <c r="F6961" i="26"/>
  <c r="F6966" i="26"/>
  <c r="F6968" i="26"/>
  <c r="G6963" i="26"/>
  <c r="F6964" i="26"/>
  <c r="G6964" i="26"/>
  <c r="F6976" i="26"/>
  <c r="F6978" i="26"/>
  <c r="F6982" i="26"/>
  <c r="F6972" i="26"/>
  <c r="F6974" i="26"/>
  <c r="E6975" i="26"/>
  <c r="E6992" i="26"/>
  <c r="E6983" i="26"/>
  <c r="E6994" i="26"/>
  <c r="E7000" i="26"/>
  <c r="E7008" i="26"/>
  <c r="E6985" i="26"/>
  <c r="T6985" i="26" s="1"/>
  <c r="E7004" i="26"/>
  <c r="E6990" i="26"/>
  <c r="E6987" i="26"/>
  <c r="E7006" i="26"/>
  <c r="E6995" i="26"/>
  <c r="E7002" i="26"/>
  <c r="E6998" i="26"/>
  <c r="E6981" i="26"/>
  <c r="E7010" i="26"/>
  <c r="E6973" i="26"/>
  <c r="E6967" i="26"/>
  <c r="T6967" i="26" s="1"/>
  <c r="D7012" i="26"/>
  <c r="E6988" i="26"/>
  <c r="G6988" i="26" s="1"/>
  <c r="E6977" i="26"/>
  <c r="T6977" i="26" s="1"/>
  <c r="E6996" i="26"/>
  <c r="E6989" i="26"/>
  <c r="E6993" i="26"/>
  <c r="T6993" i="26" s="1"/>
  <c r="E6979" i="26"/>
  <c r="G7006" i="26" l="1"/>
  <c r="T7006" i="26"/>
  <c r="G7002" i="26"/>
  <c r="T7002" i="26"/>
  <c r="G7000" i="26"/>
  <c r="T7000" i="26"/>
  <c r="F6989" i="26"/>
  <c r="T6989" i="26"/>
  <c r="F6995" i="26"/>
  <c r="T6995" i="26"/>
  <c r="G6994" i="26"/>
  <c r="T6994" i="26"/>
  <c r="F6987" i="26"/>
  <c r="T6987" i="26"/>
  <c r="G6992" i="26"/>
  <c r="T6992" i="26"/>
  <c r="F6983" i="26"/>
  <c r="T6983" i="26"/>
  <c r="F6979" i="26"/>
  <c r="T6979" i="26"/>
  <c r="F6973" i="26"/>
  <c r="T6973" i="26"/>
  <c r="G6990" i="26"/>
  <c r="T6990" i="26"/>
  <c r="F6975" i="26"/>
  <c r="T6975" i="26"/>
  <c r="G7010" i="26"/>
  <c r="T7010" i="26"/>
  <c r="G7004" i="26"/>
  <c r="T7004" i="26"/>
  <c r="F6981" i="26"/>
  <c r="T6981" i="26"/>
  <c r="G6996" i="26"/>
  <c r="T6996" i="26"/>
  <c r="G6998" i="26"/>
  <c r="T6998" i="26"/>
  <c r="G7008" i="26"/>
  <c r="T7008" i="26"/>
  <c r="T6988" i="26"/>
  <c r="F7004" i="26"/>
  <c r="F6990" i="26"/>
  <c r="F6967" i="26"/>
  <c r="F7010" i="26"/>
  <c r="F7002" i="26"/>
  <c r="G6973" i="26"/>
  <c r="F6988" i="26"/>
  <c r="F7000" i="26"/>
  <c r="F6998" i="26"/>
  <c r="F7008" i="26"/>
  <c r="G6987" i="26"/>
  <c r="G6979" i="26"/>
  <c r="F6992" i="26"/>
  <c r="G6989" i="26"/>
  <c r="F6994" i="26"/>
  <c r="G6967" i="26"/>
  <c r="G6975" i="26"/>
  <c r="G6977" i="26"/>
  <c r="F6977" i="26"/>
  <c r="G6993" i="26"/>
  <c r="F6993" i="26"/>
  <c r="G6985" i="26"/>
  <c r="F6985" i="26"/>
  <c r="G6995" i="26"/>
  <c r="G6981" i="26"/>
  <c r="F6996" i="26"/>
  <c r="G6983" i="26"/>
  <c r="F7006" i="26"/>
  <c r="E7020" i="26"/>
  <c r="E7017" i="26"/>
  <c r="T7017" i="26" s="1"/>
  <c r="E6991" i="26"/>
  <c r="T6991" i="26" s="1"/>
  <c r="E7011" i="26"/>
  <c r="E7022" i="26"/>
  <c r="E7013" i="26"/>
  <c r="E7001" i="26"/>
  <c r="T7001" i="26" s="1"/>
  <c r="E7019" i="26"/>
  <c r="E7030" i="26"/>
  <c r="E7014" i="26"/>
  <c r="E7018" i="26"/>
  <c r="E7016" i="26"/>
  <c r="E7034" i="26"/>
  <c r="E7003" i="26"/>
  <c r="E6997" i="26"/>
  <c r="E7026" i="26"/>
  <c r="E7005" i="26"/>
  <c r="E6999" i="26"/>
  <c r="E7012" i="26"/>
  <c r="G7012" i="26" s="1"/>
  <c r="D7036" i="26"/>
  <c r="E7028" i="26"/>
  <c r="E7009" i="26"/>
  <c r="T7009" i="26" s="1"/>
  <c r="E7032" i="26"/>
  <c r="E7024" i="26"/>
  <c r="E7007" i="26"/>
  <c r="G7028" i="26" l="1"/>
  <c r="T7028" i="26"/>
  <c r="G7034" i="26"/>
  <c r="T7034" i="26"/>
  <c r="G7022" i="26"/>
  <c r="T7022" i="26"/>
  <c r="G7032" i="26"/>
  <c r="T7032" i="26"/>
  <c r="G7016" i="26"/>
  <c r="T7016" i="26"/>
  <c r="F7011" i="26"/>
  <c r="T7011" i="26"/>
  <c r="G7018" i="26"/>
  <c r="T7018" i="26"/>
  <c r="F6999" i="26"/>
  <c r="T6999" i="26"/>
  <c r="G7014" i="26"/>
  <c r="T7014" i="26"/>
  <c r="F7007" i="26"/>
  <c r="T7007" i="26"/>
  <c r="F7005" i="26"/>
  <c r="T7005" i="26"/>
  <c r="G7030" i="26"/>
  <c r="T7030" i="26"/>
  <c r="G7020" i="26"/>
  <c r="T7020" i="26"/>
  <c r="G7024" i="26"/>
  <c r="T7024" i="26"/>
  <c r="G7026" i="26"/>
  <c r="T7026" i="26"/>
  <c r="F7019" i="26"/>
  <c r="T7019" i="26"/>
  <c r="F6997" i="26"/>
  <c r="T6997" i="26"/>
  <c r="F7003" i="26"/>
  <c r="T7003" i="26"/>
  <c r="F7013" i="26"/>
  <c r="T7013" i="26"/>
  <c r="T7012" i="26"/>
  <c r="F6991" i="26"/>
  <c r="F7028" i="26"/>
  <c r="G7003" i="26"/>
  <c r="F7014" i="26"/>
  <c r="G6999" i="26"/>
  <c r="G7019" i="26"/>
  <c r="G7011" i="26"/>
  <c r="G7007" i="26"/>
  <c r="G7005" i="26"/>
  <c r="F7009" i="26"/>
  <c r="G7009" i="26"/>
  <c r="G7013" i="26"/>
  <c r="F7034" i="26"/>
  <c r="G6997" i="26"/>
  <c r="F7032" i="26"/>
  <c r="F7012" i="26"/>
  <c r="F7022" i="26"/>
  <c r="G7001" i="26"/>
  <c r="F7001" i="26"/>
  <c r="F7018" i="26"/>
  <c r="F7020" i="26"/>
  <c r="F7026" i="26"/>
  <c r="F7017" i="26"/>
  <c r="G7017" i="26"/>
  <c r="F7030" i="26"/>
  <c r="F7024" i="26"/>
  <c r="F7016" i="26"/>
  <c r="G6991" i="26"/>
  <c r="E7052" i="26"/>
  <c r="E7040" i="26"/>
  <c r="E7037" i="26"/>
  <c r="E7035" i="26"/>
  <c r="E7056" i="26"/>
  <c r="E7023" i="26"/>
  <c r="E7058" i="26"/>
  <c r="T7058" i="26" s="1"/>
  <c r="E7054" i="26"/>
  <c r="E7046" i="26"/>
  <c r="E7021" i="26"/>
  <c r="E7015" i="26"/>
  <c r="T7015" i="26" s="1"/>
  <c r="E7029" i="26"/>
  <c r="E7031" i="26"/>
  <c r="E7042" i="26"/>
  <c r="E7044" i="26"/>
  <c r="D7060" i="26"/>
  <c r="E7036" i="26"/>
  <c r="G7036" i="26" s="1"/>
  <c r="E7033" i="26"/>
  <c r="T7033" i="26" s="1"/>
  <c r="E7025" i="26"/>
  <c r="T7025" i="26" s="1"/>
  <c r="E7048" i="26"/>
  <c r="E7027" i="26"/>
  <c r="E7038" i="26"/>
  <c r="E7043" i="26"/>
  <c r="E7041" i="26"/>
  <c r="T7041" i="26" s="1"/>
  <c r="E7050" i="26"/>
  <c r="G7048" i="26" l="1"/>
  <c r="T7048" i="26"/>
  <c r="F7029" i="26"/>
  <c r="T7029" i="26"/>
  <c r="F7035" i="26"/>
  <c r="T7035" i="26"/>
  <c r="G7038" i="26"/>
  <c r="T7038" i="26"/>
  <c r="F7037" i="26"/>
  <c r="T7037" i="26"/>
  <c r="F7031" i="26"/>
  <c r="T7031" i="26"/>
  <c r="F7021" i="26"/>
  <c r="T7021" i="26"/>
  <c r="G7040" i="26"/>
  <c r="T7040" i="26"/>
  <c r="G7046" i="26"/>
  <c r="T7046" i="26"/>
  <c r="G7052" i="26"/>
  <c r="T7052" i="26"/>
  <c r="G7056" i="26"/>
  <c r="T7056" i="26"/>
  <c r="G7054" i="26"/>
  <c r="T7054" i="26"/>
  <c r="F7027" i="26"/>
  <c r="T7027" i="26"/>
  <c r="G7050" i="26"/>
  <c r="T7050" i="26"/>
  <c r="F7043" i="26"/>
  <c r="T7043" i="26"/>
  <c r="G7044" i="26"/>
  <c r="T7044" i="26"/>
  <c r="G7042" i="26"/>
  <c r="T7042" i="26"/>
  <c r="F7023" i="26"/>
  <c r="T7023" i="26"/>
  <c r="T7036" i="26"/>
  <c r="F7015" i="26"/>
  <c r="G7037" i="26"/>
  <c r="G7043" i="26"/>
  <c r="G7023" i="26"/>
  <c r="G7021" i="26"/>
  <c r="F7044" i="26"/>
  <c r="F7048" i="26"/>
  <c r="F7033" i="26"/>
  <c r="G7033" i="26"/>
  <c r="F7056" i="26"/>
  <c r="G7058" i="26"/>
  <c r="F7058" i="26"/>
  <c r="G7025" i="26"/>
  <c r="F7025" i="26"/>
  <c r="F7038" i="26"/>
  <c r="F7040" i="26"/>
  <c r="F7052" i="26"/>
  <c r="F7050" i="26"/>
  <c r="F7042" i="26"/>
  <c r="G7027" i="26"/>
  <c r="G7031" i="26"/>
  <c r="G7029" i="26"/>
  <c r="G7015" i="26"/>
  <c r="F7036" i="26"/>
  <c r="F7046" i="26"/>
  <c r="G7041" i="26"/>
  <c r="F7041" i="26"/>
  <c r="F7054" i="26"/>
  <c r="G7035" i="26"/>
  <c r="E7064" i="26"/>
  <c r="T7064" i="26" s="1"/>
  <c r="E7072" i="26"/>
  <c r="T7072" i="26" s="1"/>
  <c r="E7068" i="26"/>
  <c r="E7055" i="26"/>
  <c r="E7039" i="26"/>
  <c r="T7039" i="26" s="1"/>
  <c r="E7080" i="26"/>
  <c r="T7080" i="26" s="1"/>
  <c r="E7049" i="26"/>
  <c r="T7049" i="26" s="1"/>
  <c r="E7082" i="26"/>
  <c r="T7082" i="26" s="1"/>
  <c r="E7074" i="26"/>
  <c r="T7074" i="26" s="1"/>
  <c r="E7065" i="26"/>
  <c r="E7057" i="26"/>
  <c r="T7057" i="26" s="1"/>
  <c r="E7066" i="26"/>
  <c r="T7066" i="26" s="1"/>
  <c r="E7078" i="26"/>
  <c r="E7061" i="26"/>
  <c r="T7061" i="26" s="1"/>
  <c r="E7059" i="26"/>
  <c r="E7062" i="26"/>
  <c r="E7053" i="26"/>
  <c r="E7045" i="26"/>
  <c r="E7067" i="26"/>
  <c r="E7070" i="26"/>
  <c r="E7051" i="26"/>
  <c r="D7084" i="26"/>
  <c r="E7060" i="26"/>
  <c r="T7060" i="26" s="1"/>
  <c r="E7047" i="26"/>
  <c r="E7076" i="26"/>
  <c r="G7062" i="26" l="1"/>
  <c r="T7062" i="26"/>
  <c r="F7051" i="26"/>
  <c r="T7051" i="26"/>
  <c r="G7078" i="26"/>
  <c r="T7078" i="26"/>
  <c r="F7055" i="26"/>
  <c r="T7055" i="26"/>
  <c r="F7068" i="26"/>
  <c r="T7068" i="26"/>
  <c r="G7070" i="26"/>
  <c r="T7070" i="26"/>
  <c r="G7067" i="26"/>
  <c r="T7067" i="26"/>
  <c r="F7045" i="26"/>
  <c r="T7045" i="26"/>
  <c r="F7065" i="26"/>
  <c r="T7065" i="26"/>
  <c r="F7047" i="26"/>
  <c r="T7047" i="26"/>
  <c r="F7076" i="26"/>
  <c r="T7076" i="26"/>
  <c r="F7053" i="26"/>
  <c r="T7053" i="26"/>
  <c r="G7059" i="26"/>
  <c r="T7059" i="26"/>
  <c r="F7039" i="26"/>
  <c r="G7039" i="26"/>
  <c r="F7078" i="26"/>
  <c r="G7068" i="26"/>
  <c r="F7070" i="26"/>
  <c r="G7065" i="26"/>
  <c r="G7076" i="26"/>
  <c r="F7062" i="26"/>
  <c r="G7064" i="26"/>
  <c r="F7064" i="26"/>
  <c r="G7074" i="26"/>
  <c r="F7074" i="26"/>
  <c r="G7055" i="26"/>
  <c r="F7059" i="26"/>
  <c r="G7047" i="26"/>
  <c r="G7066" i="26"/>
  <c r="F7066" i="26"/>
  <c r="G7082" i="26"/>
  <c r="F7082" i="26"/>
  <c r="G7053" i="26"/>
  <c r="G7045" i="26"/>
  <c r="G7057" i="26"/>
  <c r="F7057" i="26"/>
  <c r="G7060" i="26"/>
  <c r="F7060" i="26"/>
  <c r="G7080" i="26"/>
  <c r="F7080" i="26"/>
  <c r="G7072" i="26"/>
  <c r="F7072" i="26"/>
  <c r="F7061" i="26"/>
  <c r="G7061" i="26"/>
  <c r="G7049" i="26"/>
  <c r="F7049" i="26"/>
  <c r="G7051" i="26"/>
  <c r="F7067" i="26"/>
  <c r="E7077" i="26"/>
  <c r="T7077" i="26" s="1"/>
  <c r="E7091" i="26"/>
  <c r="E7104" i="26"/>
  <c r="T7104" i="26" s="1"/>
  <c r="E7096" i="26"/>
  <c r="T7096" i="26" s="1"/>
  <c r="E7086" i="26"/>
  <c r="E7085" i="26"/>
  <c r="T7085" i="26" s="1"/>
  <c r="E7106" i="26"/>
  <c r="T7106" i="26" s="1"/>
  <c r="E7079" i="26"/>
  <c r="D7108" i="26"/>
  <c r="E7084" i="26"/>
  <c r="F7084" i="26" s="1"/>
  <c r="E7071" i="26"/>
  <c r="E7090" i="26"/>
  <c r="T7090" i="26" s="1"/>
  <c r="E7089" i="26"/>
  <c r="T7089" i="26" s="1"/>
  <c r="E7081" i="26"/>
  <c r="E7098" i="26"/>
  <c r="T7098" i="26" s="1"/>
  <c r="E7083" i="26"/>
  <c r="E7102" i="26"/>
  <c r="E7069" i="26"/>
  <c r="T7069" i="26" s="1"/>
  <c r="E7063" i="26"/>
  <c r="T7063" i="26" s="1"/>
  <c r="E7100" i="26"/>
  <c r="E7075" i="26"/>
  <c r="E7094" i="26"/>
  <c r="E7073" i="26"/>
  <c r="E7092" i="26"/>
  <c r="T7092" i="26" s="1"/>
  <c r="E7088" i="26"/>
  <c r="T7088" i="26" s="1"/>
  <c r="F7071" i="26" l="1"/>
  <c r="T7071" i="26"/>
  <c r="G7091" i="26"/>
  <c r="T7091" i="26"/>
  <c r="F7073" i="26"/>
  <c r="T7073" i="26"/>
  <c r="G7102" i="26"/>
  <c r="T7102" i="26"/>
  <c r="G7083" i="26"/>
  <c r="T7083" i="26"/>
  <c r="F7079" i="26"/>
  <c r="T7079" i="26"/>
  <c r="G7094" i="26"/>
  <c r="T7094" i="26"/>
  <c r="F7081" i="26"/>
  <c r="T7081" i="26"/>
  <c r="G7075" i="26"/>
  <c r="T7075" i="26"/>
  <c r="G7086" i="26"/>
  <c r="T7086" i="26"/>
  <c r="F7100" i="26"/>
  <c r="T7100" i="26"/>
  <c r="T7084" i="26"/>
  <c r="G7073" i="26"/>
  <c r="G7084" i="26"/>
  <c r="G7081" i="26"/>
  <c r="F7086" i="26"/>
  <c r="G7090" i="26"/>
  <c r="F7090" i="26"/>
  <c r="G7106" i="26"/>
  <c r="F7106" i="26"/>
  <c r="F7102" i="26"/>
  <c r="G7063" i="26"/>
  <c r="F7063" i="26"/>
  <c r="G7098" i="26"/>
  <c r="F7098" i="26"/>
  <c r="F7085" i="26"/>
  <c r="G7085" i="26"/>
  <c r="F7083" i="26"/>
  <c r="F7069" i="26"/>
  <c r="G7069" i="26"/>
  <c r="F7077" i="26"/>
  <c r="G7077" i="26"/>
  <c r="F7091" i="26"/>
  <c r="G7071" i="26"/>
  <c r="F7094" i="26"/>
  <c r="F7075" i="26"/>
  <c r="G7100" i="26"/>
  <c r="G7088" i="26"/>
  <c r="F7088" i="26"/>
  <c r="G7096" i="26"/>
  <c r="F7096" i="26"/>
  <c r="G7089" i="26"/>
  <c r="F7089" i="26"/>
  <c r="G7079" i="26"/>
  <c r="G7092" i="26"/>
  <c r="F7092" i="26"/>
  <c r="G7104" i="26"/>
  <c r="F7104" i="26"/>
  <c r="E7118" i="26"/>
  <c r="T7118" i="26" s="1"/>
  <c r="E7115" i="26"/>
  <c r="E7126" i="26"/>
  <c r="T7126" i="26" s="1"/>
  <c r="E7122" i="26"/>
  <c r="T7122" i="26" s="1"/>
  <c r="E7103" i="26"/>
  <c r="E7093" i="26"/>
  <c r="T7093" i="26" s="1"/>
  <c r="E7114" i="26"/>
  <c r="T7114" i="26" s="1"/>
  <c r="E7110" i="26"/>
  <c r="E7120" i="26"/>
  <c r="T7120" i="26" s="1"/>
  <c r="E7112" i="26"/>
  <c r="T7112" i="26" s="1"/>
  <c r="E7113" i="26"/>
  <c r="D7132" i="26"/>
  <c r="E7108" i="26"/>
  <c r="F7108" i="26" s="1"/>
  <c r="E7116" i="26"/>
  <c r="T7116" i="26" s="1"/>
  <c r="E7124" i="26"/>
  <c r="T7124" i="26" s="1"/>
  <c r="E7107" i="26"/>
  <c r="E7105" i="26"/>
  <c r="E7130" i="26"/>
  <c r="T7130" i="26" s="1"/>
  <c r="E7101" i="26"/>
  <c r="T7101" i="26" s="1"/>
  <c r="E7095" i="26"/>
  <c r="T7095" i="26" s="1"/>
  <c r="E7109" i="26"/>
  <c r="T7109" i="26" s="1"/>
  <c r="E7097" i="26"/>
  <c r="E7099" i="26"/>
  <c r="E7087" i="26"/>
  <c r="T7087" i="26" s="1"/>
  <c r="E7128" i="26"/>
  <c r="T7128" i="26" s="1"/>
  <c r="F7103" i="26" l="1"/>
  <c r="T7103" i="26"/>
  <c r="F7113" i="26"/>
  <c r="T7113" i="26"/>
  <c r="G7115" i="26"/>
  <c r="T7115" i="26"/>
  <c r="G7107" i="26"/>
  <c r="T7107" i="26"/>
  <c r="G7110" i="26"/>
  <c r="T7110" i="26"/>
  <c r="G7099" i="26"/>
  <c r="T7099" i="26"/>
  <c r="F7105" i="26"/>
  <c r="T7105" i="26"/>
  <c r="F7097" i="26"/>
  <c r="T7097" i="26"/>
  <c r="T7108" i="26"/>
  <c r="G7108" i="26"/>
  <c r="G7103" i="26"/>
  <c r="F7087" i="26"/>
  <c r="F7107" i="26"/>
  <c r="F7110" i="26"/>
  <c r="F7128" i="26"/>
  <c r="G7128" i="26"/>
  <c r="F7109" i="26"/>
  <c r="G7109" i="26"/>
  <c r="G7122" i="26"/>
  <c r="F7122" i="26"/>
  <c r="G7105" i="26"/>
  <c r="G7113" i="26"/>
  <c r="F7115" i="26"/>
  <c r="F7099" i="26"/>
  <c r="F7101" i="26"/>
  <c r="G7101" i="26"/>
  <c r="F7093" i="26"/>
  <c r="G7093" i="26"/>
  <c r="F7095" i="26"/>
  <c r="G7095" i="26"/>
  <c r="F7114" i="26"/>
  <c r="G7114" i="26"/>
  <c r="G7126" i="26"/>
  <c r="F7126" i="26"/>
  <c r="G7124" i="26"/>
  <c r="F7124" i="26"/>
  <c r="F7112" i="26"/>
  <c r="G7112" i="26"/>
  <c r="G7087" i="26"/>
  <c r="F7116" i="26"/>
  <c r="G7116" i="26"/>
  <c r="G7120" i="26"/>
  <c r="F7120" i="26"/>
  <c r="G7130" i="26"/>
  <c r="F7130" i="26"/>
  <c r="F7118" i="26"/>
  <c r="G7118" i="26"/>
  <c r="G7097" i="26"/>
  <c r="E7154" i="26"/>
  <c r="T7154" i="26" s="1"/>
  <c r="E7136" i="26"/>
  <c r="T7136" i="26" s="1"/>
  <c r="E7121" i="26"/>
  <c r="T7121" i="26" s="1"/>
  <c r="E7148" i="26"/>
  <c r="T7148" i="26" s="1"/>
  <c r="D7156" i="26"/>
  <c r="E7132" i="26"/>
  <c r="T7132" i="26" s="1"/>
  <c r="E7138" i="26"/>
  <c r="T7138" i="26" s="1"/>
  <c r="E7139" i="26"/>
  <c r="E7117" i="26"/>
  <c r="T7117" i="26" s="1"/>
  <c r="E7111" i="26"/>
  <c r="T7111" i="26" s="1"/>
  <c r="E7125" i="26"/>
  <c r="T7125" i="26" s="1"/>
  <c r="E7129" i="26"/>
  <c r="T7129" i="26" s="1"/>
  <c r="E7144" i="26"/>
  <c r="T7144" i="26" s="1"/>
  <c r="E7146" i="26"/>
  <c r="T7146" i="26" s="1"/>
  <c r="E7152" i="26"/>
  <c r="T7152" i="26" s="1"/>
  <c r="E7137" i="26"/>
  <c r="T7137" i="26" s="1"/>
  <c r="E7142" i="26"/>
  <c r="T7142" i="26" s="1"/>
  <c r="E7133" i="26"/>
  <c r="T7133" i="26" s="1"/>
  <c r="E7131" i="26"/>
  <c r="E7140" i="26"/>
  <c r="T7140" i="26" s="1"/>
  <c r="E7134" i="26"/>
  <c r="T7134" i="26" s="1"/>
  <c r="E7123" i="26"/>
  <c r="E7150" i="26"/>
  <c r="T7150" i="26" s="1"/>
  <c r="E7119" i="26"/>
  <c r="E7127" i="26"/>
  <c r="G7123" i="26" l="1"/>
  <c r="T7123" i="26"/>
  <c r="G7131" i="26"/>
  <c r="T7131" i="26"/>
  <c r="G7119" i="26"/>
  <c r="T7119" i="26"/>
  <c r="G7139" i="26"/>
  <c r="T7139" i="26"/>
  <c r="G7127" i="26"/>
  <c r="T7127" i="26"/>
  <c r="F7131" i="26"/>
  <c r="F7127" i="26"/>
  <c r="F7111" i="26"/>
  <c r="F7134" i="26"/>
  <c r="G7134" i="26"/>
  <c r="G7142" i="26"/>
  <c r="F7142" i="26"/>
  <c r="F7117" i="26"/>
  <c r="G7117" i="26"/>
  <c r="G7133" i="26"/>
  <c r="F7133" i="26"/>
  <c r="G7146" i="26"/>
  <c r="F7146" i="26"/>
  <c r="F7154" i="26"/>
  <c r="G7154" i="26"/>
  <c r="G7144" i="26"/>
  <c r="F7144" i="26"/>
  <c r="F7148" i="26"/>
  <c r="G7148" i="26"/>
  <c r="G7140" i="26"/>
  <c r="F7140" i="26"/>
  <c r="F7137" i="26"/>
  <c r="G7137" i="26"/>
  <c r="F7129" i="26"/>
  <c r="G7129" i="26"/>
  <c r="F7121" i="26"/>
  <c r="G7121" i="26"/>
  <c r="F7119" i="26"/>
  <c r="F7123" i="26"/>
  <c r="F7152" i="26"/>
  <c r="G7152" i="26"/>
  <c r="G7136" i="26"/>
  <c r="F7136" i="26"/>
  <c r="G7150" i="26"/>
  <c r="F7150" i="26"/>
  <c r="F7125" i="26"/>
  <c r="G7125" i="26"/>
  <c r="G7138" i="26"/>
  <c r="F7138" i="26"/>
  <c r="F7139" i="26"/>
  <c r="F7132" i="26"/>
  <c r="G7132" i="26"/>
  <c r="G7111" i="26"/>
  <c r="E7168" i="26"/>
  <c r="T7168" i="26" s="1"/>
  <c r="E7143" i="26"/>
  <c r="E7151" i="26"/>
  <c r="T7151" i="26" s="1"/>
  <c r="E7155" i="26"/>
  <c r="E7170" i="26"/>
  <c r="T7170" i="26" s="1"/>
  <c r="E7153" i="26"/>
  <c r="E7172" i="26"/>
  <c r="T7172" i="26" s="1"/>
  <c r="E7160" i="26"/>
  <c r="T7160" i="26" s="1"/>
  <c r="E7135" i="26"/>
  <c r="T7135" i="26" s="1"/>
  <c r="E7147" i="26"/>
  <c r="E7158" i="26"/>
  <c r="E7163" i="26"/>
  <c r="E7162" i="26"/>
  <c r="T7162" i="26" s="1"/>
  <c r="E7161" i="26"/>
  <c r="E7145" i="26"/>
  <c r="E7178" i="26"/>
  <c r="T7178" i="26" s="1"/>
  <c r="E7164" i="26"/>
  <c r="T7164" i="26" s="1"/>
  <c r="E7166" i="26"/>
  <c r="E7149" i="26"/>
  <c r="T7149" i="26" s="1"/>
  <c r="E7157" i="26"/>
  <c r="T7157" i="26" s="1"/>
  <c r="E7176" i="26"/>
  <c r="T7176" i="26" s="1"/>
  <c r="E7174" i="26"/>
  <c r="E7141" i="26"/>
  <c r="T7141" i="26" s="1"/>
  <c r="D7180" i="26"/>
  <c r="E7156" i="26"/>
  <c r="T7156" i="26" s="1"/>
  <c r="F7158" i="26" l="1"/>
  <c r="T7158" i="26"/>
  <c r="F7166" i="26"/>
  <c r="T7166" i="26"/>
  <c r="G7147" i="26"/>
  <c r="T7147" i="26"/>
  <c r="G7143" i="26"/>
  <c r="T7143" i="26"/>
  <c r="G7163" i="26"/>
  <c r="T7163" i="26"/>
  <c r="G7145" i="26"/>
  <c r="T7145" i="26"/>
  <c r="G7155" i="26"/>
  <c r="T7155" i="26"/>
  <c r="F7174" i="26"/>
  <c r="T7174" i="26"/>
  <c r="G7161" i="26"/>
  <c r="T7161" i="26"/>
  <c r="G7153" i="26"/>
  <c r="T7153" i="26"/>
  <c r="G7166" i="26"/>
  <c r="F7161" i="26"/>
  <c r="F7147" i="26"/>
  <c r="G7174" i="26"/>
  <c r="G7135" i="26"/>
  <c r="G7172" i="26"/>
  <c r="F7172" i="26"/>
  <c r="F7149" i="26"/>
  <c r="G7149" i="26"/>
  <c r="G7151" i="26"/>
  <c r="F7151" i="26"/>
  <c r="F7145" i="26"/>
  <c r="F7163" i="26"/>
  <c r="F7135" i="26"/>
  <c r="F7155" i="26"/>
  <c r="F7141" i="26"/>
  <c r="G7141" i="26"/>
  <c r="G7176" i="26"/>
  <c r="F7176" i="26"/>
  <c r="F7164" i="26"/>
  <c r="G7164" i="26"/>
  <c r="G7162" i="26"/>
  <c r="F7162" i="26"/>
  <c r="G7170" i="26"/>
  <c r="F7170" i="26"/>
  <c r="F7168" i="26"/>
  <c r="G7168" i="26"/>
  <c r="F7153" i="26"/>
  <c r="G7158" i="26"/>
  <c r="G7156" i="26"/>
  <c r="F7156" i="26"/>
  <c r="F7157" i="26"/>
  <c r="G7157" i="26"/>
  <c r="G7178" i="26"/>
  <c r="F7178" i="26"/>
  <c r="G7160" i="26"/>
  <c r="F7160" i="26"/>
  <c r="F7143" i="26"/>
  <c r="E7181" i="26"/>
  <c r="T7181" i="26" s="1"/>
  <c r="E7173" i="26"/>
  <c r="T7173" i="26" s="1"/>
  <c r="E7190" i="26"/>
  <c r="E7185" i="26"/>
  <c r="E7184" i="26"/>
  <c r="T7184" i="26" s="1"/>
  <c r="E7202" i="26"/>
  <c r="T7202" i="26" s="1"/>
  <c r="D7204" i="26"/>
  <c r="E7180" i="26"/>
  <c r="T7180" i="26" s="1"/>
  <c r="E7200" i="26"/>
  <c r="T7200" i="26" s="1"/>
  <c r="E7159" i="26"/>
  <c r="T7159" i="26" s="1"/>
  <c r="E7196" i="26"/>
  <c r="T7196" i="26" s="1"/>
  <c r="E7194" i="26"/>
  <c r="T7194" i="26" s="1"/>
  <c r="E7192" i="26"/>
  <c r="T7192" i="26" s="1"/>
  <c r="E7165" i="26"/>
  <c r="T7165" i="26" s="1"/>
  <c r="E7198" i="26"/>
  <c r="E7169" i="26"/>
  <c r="E7187" i="26"/>
  <c r="E7179" i="26"/>
  <c r="E7167" i="26"/>
  <c r="T7167" i="26" s="1"/>
  <c r="E7186" i="26"/>
  <c r="T7186" i="26" s="1"/>
  <c r="E7182" i="26"/>
  <c r="E7171" i="26"/>
  <c r="E7188" i="26"/>
  <c r="T7188" i="26" s="1"/>
  <c r="E7177" i="26"/>
  <c r="E7175" i="26"/>
  <c r="T7175" i="26" s="1"/>
  <c r="G7185" i="26" l="1"/>
  <c r="T7185" i="26"/>
  <c r="G7179" i="26"/>
  <c r="T7179" i="26"/>
  <c r="G7187" i="26"/>
  <c r="T7187" i="26"/>
  <c r="G7171" i="26"/>
  <c r="T7171" i="26"/>
  <c r="F7182" i="26"/>
  <c r="T7182" i="26"/>
  <c r="F7190" i="26"/>
  <c r="T7190" i="26"/>
  <c r="G7177" i="26"/>
  <c r="T7177" i="26"/>
  <c r="G7169" i="26"/>
  <c r="T7169" i="26"/>
  <c r="F7198" i="26"/>
  <c r="T7198" i="26"/>
  <c r="G7190" i="26"/>
  <c r="F7187" i="26"/>
  <c r="G7202" i="26"/>
  <c r="F7202" i="26"/>
  <c r="G7182" i="26"/>
  <c r="F7165" i="26"/>
  <c r="G7165" i="26"/>
  <c r="G7159" i="26"/>
  <c r="F7159" i="26"/>
  <c r="F7184" i="26"/>
  <c r="G7184" i="26"/>
  <c r="G7175" i="26"/>
  <c r="F7175" i="26"/>
  <c r="G7192" i="26"/>
  <c r="F7192" i="26"/>
  <c r="G7200" i="26"/>
  <c r="F7200" i="26"/>
  <c r="G7180" i="26"/>
  <c r="F7180" i="26"/>
  <c r="G7186" i="26"/>
  <c r="F7186" i="26"/>
  <c r="G7194" i="26"/>
  <c r="F7194" i="26"/>
  <c r="F7185" i="26"/>
  <c r="F7171" i="26"/>
  <c r="G7188" i="26"/>
  <c r="F7188" i="26"/>
  <c r="F7173" i="26"/>
  <c r="G7173" i="26"/>
  <c r="G7167" i="26"/>
  <c r="F7167" i="26"/>
  <c r="F7196" i="26"/>
  <c r="G7196" i="26"/>
  <c r="G7198" i="26"/>
  <c r="F7169" i="26"/>
  <c r="G7181" i="26"/>
  <c r="F7181" i="26"/>
  <c r="F7179" i="26"/>
  <c r="F7177" i="26"/>
  <c r="E7195" i="26"/>
  <c r="E7203" i="26"/>
  <c r="E7193" i="26"/>
  <c r="E7199" i="26"/>
  <c r="T7199" i="26" s="1"/>
  <c r="E7216" i="26"/>
  <c r="T7216" i="26" s="1"/>
  <c r="E7197" i="26"/>
  <c r="T7197" i="26" s="1"/>
  <c r="E7220" i="26"/>
  <c r="T7220" i="26" s="1"/>
  <c r="E7222" i="26"/>
  <c r="E7183" i="26"/>
  <c r="T7183" i="26" s="1"/>
  <c r="E7209" i="26"/>
  <c r="E7212" i="26"/>
  <c r="T7212" i="26" s="1"/>
  <c r="E7218" i="26"/>
  <c r="E7205" i="26"/>
  <c r="E7201" i="26"/>
  <c r="E7211" i="26"/>
  <c r="D7228" i="26"/>
  <c r="E7204" i="26"/>
  <c r="T7204" i="26" s="1"/>
  <c r="E7226" i="26"/>
  <c r="E7208" i="26"/>
  <c r="T7208" i="26" s="1"/>
  <c r="E7210" i="26"/>
  <c r="E7191" i="26"/>
  <c r="T7191" i="26" s="1"/>
  <c r="E7214" i="26"/>
  <c r="E7224" i="26"/>
  <c r="T7224" i="26" s="1"/>
  <c r="E7206" i="26"/>
  <c r="E7189" i="26"/>
  <c r="T7189" i="26" s="1"/>
  <c r="G7211" i="26" l="1"/>
  <c r="T7211" i="26"/>
  <c r="F7214" i="26"/>
  <c r="T7214" i="26"/>
  <c r="G7201" i="26"/>
  <c r="T7201" i="26"/>
  <c r="G7205" i="26"/>
  <c r="T7205" i="26"/>
  <c r="F7210" i="26"/>
  <c r="T7210" i="26"/>
  <c r="F7218" i="26"/>
  <c r="T7218" i="26"/>
  <c r="G7193" i="26"/>
  <c r="T7193" i="26"/>
  <c r="F7226" i="26"/>
  <c r="T7226" i="26"/>
  <c r="G7209" i="26"/>
  <c r="T7209" i="26"/>
  <c r="G7203" i="26"/>
  <c r="T7203" i="26"/>
  <c r="G7195" i="26"/>
  <c r="T7195" i="26"/>
  <c r="F7206" i="26"/>
  <c r="T7206" i="26"/>
  <c r="F7222" i="26"/>
  <c r="T7222" i="26"/>
  <c r="F7211" i="26"/>
  <c r="G7214" i="26"/>
  <c r="F7197" i="26"/>
  <c r="G7197" i="26"/>
  <c r="F7216" i="26"/>
  <c r="G7216" i="26"/>
  <c r="F7183" i="26"/>
  <c r="G7183" i="26"/>
  <c r="G7191" i="26"/>
  <c r="F7191" i="26"/>
  <c r="G7189" i="26"/>
  <c r="F7189" i="26"/>
  <c r="F7199" i="26"/>
  <c r="G7199" i="26"/>
  <c r="F7203" i="26"/>
  <c r="G7204" i="26"/>
  <c r="F7204" i="26"/>
  <c r="G7222" i="26"/>
  <c r="G7218" i="26"/>
  <c r="G7206" i="26"/>
  <c r="F7212" i="26"/>
  <c r="G7212" i="26"/>
  <c r="G7220" i="26"/>
  <c r="F7220" i="26"/>
  <c r="F7195" i="26"/>
  <c r="G7226" i="26"/>
  <c r="G7224" i="26"/>
  <c r="F7224" i="26"/>
  <c r="F7208" i="26"/>
  <c r="G7208" i="26"/>
  <c r="F7193" i="26"/>
  <c r="G7210" i="26"/>
  <c r="F7209" i="26"/>
  <c r="F7205" i="26"/>
  <c r="F7201" i="26"/>
  <c r="E7248" i="26"/>
  <c r="T7248" i="26" s="1"/>
  <c r="E7234" i="26"/>
  <c r="E7250" i="26"/>
  <c r="E7235" i="26"/>
  <c r="E7236" i="26"/>
  <c r="T7236" i="26" s="1"/>
  <c r="E7229" i="26"/>
  <c r="E7207" i="26"/>
  <c r="T7207" i="26" s="1"/>
  <c r="E7242" i="26"/>
  <c r="E7244" i="26"/>
  <c r="T7244" i="26" s="1"/>
  <c r="E7227" i="26"/>
  <c r="E7230" i="26"/>
  <c r="E7238" i="26"/>
  <c r="D7252" i="26"/>
  <c r="E7228" i="26"/>
  <c r="T7228" i="26" s="1"/>
  <c r="E7219" i="26"/>
  <c r="E7215" i="26"/>
  <c r="E7225" i="26"/>
  <c r="E7246" i="26"/>
  <c r="E7240" i="26"/>
  <c r="T7240" i="26" s="1"/>
  <c r="E7232" i="26"/>
  <c r="T7232" i="26" s="1"/>
  <c r="E7217" i="26"/>
  <c r="E7213" i="26"/>
  <c r="E7233" i="26"/>
  <c r="E7221" i="26"/>
  <c r="E7223" i="26"/>
  <c r="G7213" i="26" l="1"/>
  <c r="T7213" i="26"/>
  <c r="F7230" i="26"/>
  <c r="T7230" i="26"/>
  <c r="F7250" i="26"/>
  <c r="T7250" i="26"/>
  <c r="F7246" i="26"/>
  <c r="T7246" i="26"/>
  <c r="G7227" i="26"/>
  <c r="T7227" i="26"/>
  <c r="F7234" i="26"/>
  <c r="T7234" i="26"/>
  <c r="F7223" i="26"/>
  <c r="T7223" i="26"/>
  <c r="G7225" i="26"/>
  <c r="T7225" i="26"/>
  <c r="G7221" i="26"/>
  <c r="T7221" i="26"/>
  <c r="F7215" i="26"/>
  <c r="T7215" i="26"/>
  <c r="F7242" i="26"/>
  <c r="T7242" i="26"/>
  <c r="G7229" i="26"/>
  <c r="T7229" i="26"/>
  <c r="G7233" i="26"/>
  <c r="T7233" i="26"/>
  <c r="G7217" i="26"/>
  <c r="T7217" i="26"/>
  <c r="G7219" i="26"/>
  <c r="T7219" i="26"/>
  <c r="F7238" i="26"/>
  <c r="T7238" i="26"/>
  <c r="G7235" i="26"/>
  <c r="T7235" i="26"/>
  <c r="G7230" i="26"/>
  <c r="F7213" i="26"/>
  <c r="F7221" i="26"/>
  <c r="F7217" i="26"/>
  <c r="F7225" i="26"/>
  <c r="G7242" i="26"/>
  <c r="F7207" i="26"/>
  <c r="F7229" i="26"/>
  <c r="F7219" i="26"/>
  <c r="G7250" i="26"/>
  <c r="G7238" i="26"/>
  <c r="F7232" i="26"/>
  <c r="G7232" i="26"/>
  <c r="G7246" i="26"/>
  <c r="F7233" i="26"/>
  <c r="F7235" i="26"/>
  <c r="G7240" i="26"/>
  <c r="F7240" i="26"/>
  <c r="F7227" i="26"/>
  <c r="G7234" i="26"/>
  <c r="G7223" i="26"/>
  <c r="G7215" i="26"/>
  <c r="G7228" i="26"/>
  <c r="F7228" i="26"/>
  <c r="F7244" i="26"/>
  <c r="G7244" i="26"/>
  <c r="G7236" i="26"/>
  <c r="F7236" i="26"/>
  <c r="F7248" i="26"/>
  <c r="G7248" i="26"/>
  <c r="G7207" i="26"/>
  <c r="E7257" i="26"/>
  <c r="E7268" i="26"/>
  <c r="T7268" i="26" s="1"/>
  <c r="E7258" i="26"/>
  <c r="E7264" i="26"/>
  <c r="T7264" i="26" s="1"/>
  <c r="E7254" i="26"/>
  <c r="E7253" i="26"/>
  <c r="E7247" i="26"/>
  <c r="E7241" i="26"/>
  <c r="E7256" i="26"/>
  <c r="T7256" i="26" s="1"/>
  <c r="E7259" i="26"/>
  <c r="E7270" i="26"/>
  <c r="E7239" i="26"/>
  <c r="E7231" i="26"/>
  <c r="T7231" i="26" s="1"/>
  <c r="E7245" i="26"/>
  <c r="E7243" i="26"/>
  <c r="D7276" i="26"/>
  <c r="E7252" i="26"/>
  <c r="T7252" i="26" s="1"/>
  <c r="E7251" i="26"/>
  <c r="E7266" i="26"/>
  <c r="E7272" i="26"/>
  <c r="T7272" i="26" s="1"/>
  <c r="E7237" i="26"/>
  <c r="E7249" i="26"/>
  <c r="E7274" i="26"/>
  <c r="E7262" i="26"/>
  <c r="E7260" i="26"/>
  <c r="T7260" i="26" s="1"/>
  <c r="G7241" i="26" l="1"/>
  <c r="T7241" i="26"/>
  <c r="F7274" i="26"/>
  <c r="T7274" i="26"/>
  <c r="G7243" i="26"/>
  <c r="T7243" i="26"/>
  <c r="F7247" i="26"/>
  <c r="T7247" i="26"/>
  <c r="G7245" i="26"/>
  <c r="T7245" i="26"/>
  <c r="G7253" i="26"/>
  <c r="T7253" i="26"/>
  <c r="G7249" i="26"/>
  <c r="T7249" i="26"/>
  <c r="G7237" i="26"/>
  <c r="T7237" i="26"/>
  <c r="F7254" i="26"/>
  <c r="T7254" i="26"/>
  <c r="F7262" i="26"/>
  <c r="T7262" i="26"/>
  <c r="F7239" i="26"/>
  <c r="T7239" i="26"/>
  <c r="F7266" i="26"/>
  <c r="T7266" i="26"/>
  <c r="F7270" i="26"/>
  <c r="T7270" i="26"/>
  <c r="F7258" i="26"/>
  <c r="T7258" i="26"/>
  <c r="G7251" i="26"/>
  <c r="T7251" i="26"/>
  <c r="G7259" i="26"/>
  <c r="T7259" i="26"/>
  <c r="G7257" i="26"/>
  <c r="T7257" i="26"/>
  <c r="F7231" i="26"/>
  <c r="G7258" i="26"/>
  <c r="F7237" i="26"/>
  <c r="F7257" i="26"/>
  <c r="G7247" i="26"/>
  <c r="F7251" i="26"/>
  <c r="F7243" i="26"/>
  <c r="G7262" i="26"/>
  <c r="G7231" i="26"/>
  <c r="F7249" i="26"/>
  <c r="G7254" i="26"/>
  <c r="F7260" i="26"/>
  <c r="G7260" i="26"/>
  <c r="F7252" i="26"/>
  <c r="G7252" i="26"/>
  <c r="F7264" i="26"/>
  <c r="G7264" i="26"/>
  <c r="F7241" i="26"/>
  <c r="G7274" i="26"/>
  <c r="G7239" i="26"/>
  <c r="G7268" i="26"/>
  <c r="F7268" i="26"/>
  <c r="G7272" i="26"/>
  <c r="F7272" i="26"/>
  <c r="G7270" i="26"/>
  <c r="F7245" i="26"/>
  <c r="F7253" i="26"/>
  <c r="F7259" i="26"/>
  <c r="G7256" i="26"/>
  <c r="F7256" i="26"/>
  <c r="G7266" i="26"/>
  <c r="D7300" i="26"/>
  <c r="E7276" i="26"/>
  <c r="T7276" i="26" s="1"/>
  <c r="E7269" i="26"/>
  <c r="E7261" i="26"/>
  <c r="E7267" i="26"/>
  <c r="E7265" i="26"/>
  <c r="E7278" i="26"/>
  <c r="E7292" i="26"/>
  <c r="T7292" i="26" s="1"/>
  <c r="E7283" i="26"/>
  <c r="E7290" i="26"/>
  <c r="E7284" i="26"/>
  <c r="T7284" i="26" s="1"/>
  <c r="E7275" i="26"/>
  <c r="E7255" i="26"/>
  <c r="T7255" i="26" s="1"/>
  <c r="E7294" i="26"/>
  <c r="E7282" i="26"/>
  <c r="E7280" i="26"/>
  <c r="T7280" i="26" s="1"/>
  <c r="E7298" i="26"/>
  <c r="E7281" i="26"/>
  <c r="E7286" i="26"/>
  <c r="E7271" i="26"/>
  <c r="E7277" i="26"/>
  <c r="E7288" i="26"/>
  <c r="T7288" i="26" s="1"/>
  <c r="E7263" i="26"/>
  <c r="E7273" i="26"/>
  <c r="E7296" i="26"/>
  <c r="T7296" i="26" s="1"/>
  <c r="F7263" i="26" l="1"/>
  <c r="T7263" i="26"/>
  <c r="F7282" i="26"/>
  <c r="T7282" i="26"/>
  <c r="F7278" i="26"/>
  <c r="T7278" i="26"/>
  <c r="F7294" i="26"/>
  <c r="T7294" i="26"/>
  <c r="G7265" i="26"/>
  <c r="T7265" i="26"/>
  <c r="G7281" i="26"/>
  <c r="T7281" i="26"/>
  <c r="G7267" i="26"/>
  <c r="T7267" i="26"/>
  <c r="F7286" i="26"/>
  <c r="T7286" i="26"/>
  <c r="G7277" i="26"/>
  <c r="T7277" i="26"/>
  <c r="F7271" i="26"/>
  <c r="T7271" i="26"/>
  <c r="G7275" i="26"/>
  <c r="T7275" i="26"/>
  <c r="G7261" i="26"/>
  <c r="T7261" i="26"/>
  <c r="G7269" i="26"/>
  <c r="T7269" i="26"/>
  <c r="F7290" i="26"/>
  <c r="T7290" i="26"/>
  <c r="F7298" i="26"/>
  <c r="T7298" i="26"/>
  <c r="G7283" i="26"/>
  <c r="T7283" i="26"/>
  <c r="G7273" i="26"/>
  <c r="T7273" i="26"/>
  <c r="G7290" i="26"/>
  <c r="F7281" i="26"/>
  <c r="G7294" i="26"/>
  <c r="F7269" i="26"/>
  <c r="F7255" i="26"/>
  <c r="G7288" i="26"/>
  <c r="F7288" i="26"/>
  <c r="F7276" i="26"/>
  <c r="G7276" i="26"/>
  <c r="F7273" i="26"/>
  <c r="G7282" i="26"/>
  <c r="G7298" i="26"/>
  <c r="F7280" i="26"/>
  <c r="G7280" i="26"/>
  <c r="F7292" i="26"/>
  <c r="G7292" i="26"/>
  <c r="G7284" i="26"/>
  <c r="F7284" i="26"/>
  <c r="F7277" i="26"/>
  <c r="G7271" i="26"/>
  <c r="F7283" i="26"/>
  <c r="F7265" i="26"/>
  <c r="G7255" i="26"/>
  <c r="G7263" i="26"/>
  <c r="F7275" i="26"/>
  <c r="F7267" i="26"/>
  <c r="F7261" i="26"/>
  <c r="G7278" i="26"/>
  <c r="G7286" i="26"/>
  <c r="F7296" i="26"/>
  <c r="G7296" i="26"/>
  <c r="E7320" i="26"/>
  <c r="T7320" i="26" s="1"/>
  <c r="E7295" i="26"/>
  <c r="E7308" i="26"/>
  <c r="T7308" i="26" s="1"/>
  <c r="E7299" i="26"/>
  <c r="E7293" i="26"/>
  <c r="E7312" i="26"/>
  <c r="T7312" i="26" s="1"/>
  <c r="E7304" i="26"/>
  <c r="T7304" i="26" s="1"/>
  <c r="E7316" i="26"/>
  <c r="T7316" i="26" s="1"/>
  <c r="E7285" i="26"/>
  <c r="E7301" i="26"/>
  <c r="E7318" i="26"/>
  <c r="E7306" i="26"/>
  <c r="E7307" i="26"/>
  <c r="E7302" i="26"/>
  <c r="E7297" i="26"/>
  <c r="E7305" i="26"/>
  <c r="E7314" i="26"/>
  <c r="E7287" i="26"/>
  <c r="E7310" i="26"/>
  <c r="E7322" i="26"/>
  <c r="E7279" i="26"/>
  <c r="T7279" i="26" s="1"/>
  <c r="E7289" i="26"/>
  <c r="E7291" i="26"/>
  <c r="D7324" i="26"/>
  <c r="E7300" i="26"/>
  <c r="T7300" i="26" s="1"/>
  <c r="G7305" i="26" l="1"/>
  <c r="T7305" i="26"/>
  <c r="G7291" i="26"/>
  <c r="T7291" i="26"/>
  <c r="G7297" i="26"/>
  <c r="T7297" i="26"/>
  <c r="G7289" i="26"/>
  <c r="T7289" i="26"/>
  <c r="F7302" i="26"/>
  <c r="T7302" i="26"/>
  <c r="F7314" i="26"/>
  <c r="T7314" i="26"/>
  <c r="G7307" i="26"/>
  <c r="T7307" i="26"/>
  <c r="F7322" i="26"/>
  <c r="T7322" i="26"/>
  <c r="F7306" i="26"/>
  <c r="T7306" i="26"/>
  <c r="G7299" i="26"/>
  <c r="T7299" i="26"/>
  <c r="G7285" i="26"/>
  <c r="T7285" i="26"/>
  <c r="G7293" i="26"/>
  <c r="T7293" i="26"/>
  <c r="F7310" i="26"/>
  <c r="T7310" i="26"/>
  <c r="F7318" i="26"/>
  <c r="T7318" i="26"/>
  <c r="F7287" i="26"/>
  <c r="T7287" i="26"/>
  <c r="G7301" i="26"/>
  <c r="T7301" i="26"/>
  <c r="F7295" i="26"/>
  <c r="T7295" i="26"/>
  <c r="F7279" i="26"/>
  <c r="G7322" i="26"/>
  <c r="F7291" i="26"/>
  <c r="G7279" i="26"/>
  <c r="G7310" i="26"/>
  <c r="G7295" i="26"/>
  <c r="F7289" i="26"/>
  <c r="G7287" i="26"/>
  <c r="F7297" i="26"/>
  <c r="G7314" i="26"/>
  <c r="F7307" i="26"/>
  <c r="F7301" i="26"/>
  <c r="F7285" i="26"/>
  <c r="G7318" i="26"/>
  <c r="F7293" i="26"/>
  <c r="F7305" i="26"/>
  <c r="G7302" i="26"/>
  <c r="F7299" i="26"/>
  <c r="G7300" i="26"/>
  <c r="F7300" i="26"/>
  <c r="G7316" i="26"/>
  <c r="F7316" i="26"/>
  <c r="G7304" i="26"/>
  <c r="F7304" i="26"/>
  <c r="F7308" i="26"/>
  <c r="G7308" i="26"/>
  <c r="G7312" i="26"/>
  <c r="F7312" i="26"/>
  <c r="F7320" i="26"/>
  <c r="G7320" i="26"/>
  <c r="G7306" i="26"/>
  <c r="E7346" i="26"/>
  <c r="E7331" i="26"/>
  <c r="T7331" i="26" s="1"/>
  <c r="E7336" i="26"/>
  <c r="T7336" i="26" s="1"/>
  <c r="E7323" i="26"/>
  <c r="E7328" i="26"/>
  <c r="T7328" i="26" s="1"/>
  <c r="E7317" i="26"/>
  <c r="E7315" i="26"/>
  <c r="E7334" i="26"/>
  <c r="E7329" i="26"/>
  <c r="T7329" i="26" s="1"/>
  <c r="E7342" i="26"/>
  <c r="E7309" i="26"/>
  <c r="E7326" i="26"/>
  <c r="E7330" i="26"/>
  <c r="E7332" i="26"/>
  <c r="T7332" i="26" s="1"/>
  <c r="D7348" i="26"/>
  <c r="E7324" i="26"/>
  <c r="T7324" i="26" s="1"/>
  <c r="E7313" i="26"/>
  <c r="T7313" i="26" s="1"/>
  <c r="E7303" i="26"/>
  <c r="T7303" i="26" s="1"/>
  <c r="E7338" i="26"/>
  <c r="E7325" i="26"/>
  <c r="E7340" i="26"/>
  <c r="T7340" i="26" s="1"/>
  <c r="E7319" i="26"/>
  <c r="T7319" i="26" s="1"/>
  <c r="E7311" i="26"/>
  <c r="T7311" i="26" s="1"/>
  <c r="E7321" i="26"/>
  <c r="T7321" i="26" s="1"/>
  <c r="E7344" i="26"/>
  <c r="T7344" i="26" s="1"/>
  <c r="F7330" i="26" l="1"/>
  <c r="T7330" i="26"/>
  <c r="F7315" i="26"/>
  <c r="T7315" i="26"/>
  <c r="G7317" i="26"/>
  <c r="T7317" i="26"/>
  <c r="G7325" i="26"/>
  <c r="T7325" i="26"/>
  <c r="F7323" i="26"/>
  <c r="T7323" i="26"/>
  <c r="F7326" i="26"/>
  <c r="T7326" i="26"/>
  <c r="F7338" i="26"/>
  <c r="T7338" i="26"/>
  <c r="G7309" i="26"/>
  <c r="T7309" i="26"/>
  <c r="F7342" i="26"/>
  <c r="T7342" i="26"/>
  <c r="F7346" i="26"/>
  <c r="T7346" i="26"/>
  <c r="F7334" i="26"/>
  <c r="T7334" i="26"/>
  <c r="G7315" i="26"/>
  <c r="F7325" i="26"/>
  <c r="F7309" i="26"/>
  <c r="G7338" i="26"/>
  <c r="G7342" i="26"/>
  <c r="G7330" i="26"/>
  <c r="F7303" i="26"/>
  <c r="F7344" i="26"/>
  <c r="G7344" i="26"/>
  <c r="F7340" i="26"/>
  <c r="G7340" i="26"/>
  <c r="F7324" i="26"/>
  <c r="G7324" i="26"/>
  <c r="G7336" i="26"/>
  <c r="F7336" i="26"/>
  <c r="G7332" i="26"/>
  <c r="F7332" i="26"/>
  <c r="G7311" i="26"/>
  <c r="F7311" i="26"/>
  <c r="F7331" i="26"/>
  <c r="G7331" i="26"/>
  <c r="G7303" i="26"/>
  <c r="G7346" i="26"/>
  <c r="G7321" i="26"/>
  <c r="F7321" i="26"/>
  <c r="G7328" i="26"/>
  <c r="F7328" i="26"/>
  <c r="G7319" i="26"/>
  <c r="F7319" i="26"/>
  <c r="G7329" i="26"/>
  <c r="F7329" i="26"/>
  <c r="F7317" i="26"/>
  <c r="G7334" i="26"/>
  <c r="G7313" i="26"/>
  <c r="F7313" i="26"/>
  <c r="G7326" i="26"/>
  <c r="G7323" i="26"/>
  <c r="E7327" i="26"/>
  <c r="T7327" i="26" s="1"/>
  <c r="E7339" i="26"/>
  <c r="E7360" i="26"/>
  <c r="T7360" i="26" s="1"/>
  <c r="E7368" i="26"/>
  <c r="T7368" i="26" s="1"/>
  <c r="E7364" i="26"/>
  <c r="T7364" i="26" s="1"/>
  <c r="E7343" i="26"/>
  <c r="T7343" i="26" s="1"/>
  <c r="E7337" i="26"/>
  <c r="T7337" i="26" s="1"/>
  <c r="E7341" i="26"/>
  <c r="E7335" i="26"/>
  <c r="T7335" i="26" s="1"/>
  <c r="E7349" i="26"/>
  <c r="E7354" i="26"/>
  <c r="E7333" i="26"/>
  <c r="E7347" i="26"/>
  <c r="E7356" i="26"/>
  <c r="T7356" i="26" s="1"/>
  <c r="E7358" i="26"/>
  <c r="E7370" i="26"/>
  <c r="E7353" i="26"/>
  <c r="T7353" i="26" s="1"/>
  <c r="E7355" i="26"/>
  <c r="E7345" i="26"/>
  <c r="T7345" i="26" s="1"/>
  <c r="E7362" i="26"/>
  <c r="E7366" i="26"/>
  <c r="E7352" i="26"/>
  <c r="T7352" i="26" s="1"/>
  <c r="D7372" i="26"/>
  <c r="E7348" i="26"/>
  <c r="T7348" i="26" s="1"/>
  <c r="E7350" i="26"/>
  <c r="F7362" i="26" l="1"/>
  <c r="T7362" i="26"/>
  <c r="F7355" i="26"/>
  <c r="T7355" i="26"/>
  <c r="G7349" i="26"/>
  <c r="T7349" i="26"/>
  <c r="G7339" i="26"/>
  <c r="T7339" i="26"/>
  <c r="F7366" i="26"/>
  <c r="T7366" i="26"/>
  <c r="F7370" i="26"/>
  <c r="T7370" i="26"/>
  <c r="G7341" i="26"/>
  <c r="T7341" i="26"/>
  <c r="F7347" i="26"/>
  <c r="T7347" i="26"/>
  <c r="F7354" i="26"/>
  <c r="T7354" i="26"/>
  <c r="F7358" i="26"/>
  <c r="T7358" i="26"/>
  <c r="G7333" i="26"/>
  <c r="T7333" i="26"/>
  <c r="F7350" i="26"/>
  <c r="T7350" i="26"/>
  <c r="G7370" i="26"/>
  <c r="G7358" i="26"/>
  <c r="G7350" i="26"/>
  <c r="F7335" i="26"/>
  <c r="G7335" i="26"/>
  <c r="G7364" i="26"/>
  <c r="F7364" i="26"/>
  <c r="G7327" i="26"/>
  <c r="F7327" i="26"/>
  <c r="G7355" i="26"/>
  <c r="F7339" i="26"/>
  <c r="G7354" i="26"/>
  <c r="F7341" i="26"/>
  <c r="F7333" i="26"/>
  <c r="G7348" i="26"/>
  <c r="F7348" i="26"/>
  <c r="G7345" i="26"/>
  <c r="F7345" i="26"/>
  <c r="G7337" i="26"/>
  <c r="F7337" i="26"/>
  <c r="G7360" i="26"/>
  <c r="F7360" i="26"/>
  <c r="F7352" i="26"/>
  <c r="G7352" i="26"/>
  <c r="F7356" i="26"/>
  <c r="G7356" i="26"/>
  <c r="G7343" i="26"/>
  <c r="F7343" i="26"/>
  <c r="G7362" i="26"/>
  <c r="G7366" i="26"/>
  <c r="F7368" i="26"/>
  <c r="G7368" i="26"/>
  <c r="G7353" i="26"/>
  <c r="F7353" i="26"/>
  <c r="F7349" i="26"/>
  <c r="G7347" i="26"/>
  <c r="E7357" i="26"/>
  <c r="E7373" i="26"/>
  <c r="E7365" i="26"/>
  <c r="E7388" i="26"/>
  <c r="T7388" i="26" s="1"/>
  <c r="E7380" i="26"/>
  <c r="T7380" i="26" s="1"/>
  <c r="E7363" i="26"/>
  <c r="E7351" i="26"/>
  <c r="T7351" i="26" s="1"/>
  <c r="E7377" i="26"/>
  <c r="T7377" i="26" s="1"/>
  <c r="E7394" i="26"/>
  <c r="E7382" i="26"/>
  <c r="E7361" i="26"/>
  <c r="T7361" i="26" s="1"/>
  <c r="E7392" i="26"/>
  <c r="T7392" i="26" s="1"/>
  <c r="E7374" i="26"/>
  <c r="E7390" i="26"/>
  <c r="E7379" i="26"/>
  <c r="E7359" i="26"/>
  <c r="T7359" i="26" s="1"/>
  <c r="E7369" i="26"/>
  <c r="T7369" i="26" s="1"/>
  <c r="E7371" i="26"/>
  <c r="E7378" i="26"/>
  <c r="E7367" i="26"/>
  <c r="T7367" i="26" s="1"/>
  <c r="E7384" i="26"/>
  <c r="T7384" i="26" s="1"/>
  <c r="E7386" i="26"/>
  <c r="E7372" i="26"/>
  <c r="T7372" i="26" s="1"/>
  <c r="D7396" i="26"/>
  <c r="E7376" i="26"/>
  <c r="T7376" i="26" s="1"/>
  <c r="F7378" i="26" l="1"/>
  <c r="T7378" i="26"/>
  <c r="G7365" i="26"/>
  <c r="T7365" i="26"/>
  <c r="G7371" i="26"/>
  <c r="T7371" i="26"/>
  <c r="F7382" i="26"/>
  <c r="T7382" i="26"/>
  <c r="G7373" i="26"/>
  <c r="T7373" i="26"/>
  <c r="F7394" i="26"/>
  <c r="T7394" i="26"/>
  <c r="G7357" i="26"/>
  <c r="T7357" i="26"/>
  <c r="F7379" i="26"/>
  <c r="T7379" i="26"/>
  <c r="F7386" i="26"/>
  <c r="T7386" i="26"/>
  <c r="F7390" i="26"/>
  <c r="T7390" i="26"/>
  <c r="F7363" i="26"/>
  <c r="T7363" i="26"/>
  <c r="F7374" i="26"/>
  <c r="T7374" i="26"/>
  <c r="G7392" i="26"/>
  <c r="F7392" i="26"/>
  <c r="F7371" i="26"/>
  <c r="G7379" i="26"/>
  <c r="G7390" i="26"/>
  <c r="G7378" i="26"/>
  <c r="F7376" i="26"/>
  <c r="G7376" i="26"/>
  <c r="F7388" i="26"/>
  <c r="G7388" i="26"/>
  <c r="G7372" i="26"/>
  <c r="F7372" i="26"/>
  <c r="G7369" i="26"/>
  <c r="F7369" i="26"/>
  <c r="F7357" i="26"/>
  <c r="G7382" i="26"/>
  <c r="G7394" i="26"/>
  <c r="F7365" i="26"/>
  <c r="F7380" i="26"/>
  <c r="G7380" i="26"/>
  <c r="G7367" i="26"/>
  <c r="F7367" i="26"/>
  <c r="G7359" i="26"/>
  <c r="F7359" i="26"/>
  <c r="G7377" i="26"/>
  <c r="F7377" i="26"/>
  <c r="G7386" i="26"/>
  <c r="G7374" i="26"/>
  <c r="G7384" i="26"/>
  <c r="F7384" i="26"/>
  <c r="G7361" i="26"/>
  <c r="F7361" i="26"/>
  <c r="G7351" i="26"/>
  <c r="F7351" i="26"/>
  <c r="G7363" i="26"/>
  <c r="F7373" i="26"/>
  <c r="E7397" i="26"/>
  <c r="E7414" i="26"/>
  <c r="E7406" i="26"/>
  <c r="E7375" i="26"/>
  <c r="T7375" i="26" s="1"/>
  <c r="E7396" i="26"/>
  <c r="T7396" i="26" s="1"/>
  <c r="D7420" i="26"/>
  <c r="E7395" i="26"/>
  <c r="T7395" i="26" s="1"/>
  <c r="E7416" i="26"/>
  <c r="T7416" i="26" s="1"/>
  <c r="E7404" i="26"/>
  <c r="T7404" i="26" s="1"/>
  <c r="E7381" i="26"/>
  <c r="E7383" i="26"/>
  <c r="T7383" i="26" s="1"/>
  <c r="E7398" i="26"/>
  <c r="E7418" i="26"/>
  <c r="E7387" i="26"/>
  <c r="E7393" i="26"/>
  <c r="T7393" i="26" s="1"/>
  <c r="E7403" i="26"/>
  <c r="E7389" i="26"/>
  <c r="E7391" i="26"/>
  <c r="T7391" i="26" s="1"/>
  <c r="E7402" i="26"/>
  <c r="E7401" i="26"/>
  <c r="T7401" i="26" s="1"/>
  <c r="E7412" i="26"/>
  <c r="T7412" i="26" s="1"/>
  <c r="E7408" i="26"/>
  <c r="T7408" i="26" s="1"/>
  <c r="E7400" i="26"/>
  <c r="T7400" i="26" s="1"/>
  <c r="E7410" i="26"/>
  <c r="E7385" i="26"/>
  <c r="T7385" i="26" s="1"/>
  <c r="F7398" i="26" l="1"/>
  <c r="T7398" i="26"/>
  <c r="F7402" i="26"/>
  <c r="T7402" i="26"/>
  <c r="F7406" i="26"/>
  <c r="T7406" i="26"/>
  <c r="G7381" i="26"/>
  <c r="T7381" i="26"/>
  <c r="F7414" i="26"/>
  <c r="T7414" i="26"/>
  <c r="G7389" i="26"/>
  <c r="T7389" i="26"/>
  <c r="G7397" i="26"/>
  <c r="T7397" i="26"/>
  <c r="G7403" i="26"/>
  <c r="T7403" i="26"/>
  <c r="F7387" i="26"/>
  <c r="T7387" i="26"/>
  <c r="F7410" i="26"/>
  <c r="T7410" i="26"/>
  <c r="F7418" i="26"/>
  <c r="T7418" i="26"/>
  <c r="F7383" i="26"/>
  <c r="G7383" i="26"/>
  <c r="G7395" i="26"/>
  <c r="F7395" i="26"/>
  <c r="G7418" i="26"/>
  <c r="G7406" i="26"/>
  <c r="G7398" i="26"/>
  <c r="G7414" i="26"/>
  <c r="F7391" i="26"/>
  <c r="G7391" i="26"/>
  <c r="G7410" i="26"/>
  <c r="F7375" i="26"/>
  <c r="G7375" i="26"/>
  <c r="G7401" i="26"/>
  <c r="F7401" i="26"/>
  <c r="G7416" i="26"/>
  <c r="F7416" i="26"/>
  <c r="F7400" i="26"/>
  <c r="G7400" i="26"/>
  <c r="G7393" i="26"/>
  <c r="F7393" i="26"/>
  <c r="F7408" i="26"/>
  <c r="G7408" i="26"/>
  <c r="F7396" i="26"/>
  <c r="G7396" i="26"/>
  <c r="F7389" i="26"/>
  <c r="F7403" i="26"/>
  <c r="F7381" i="26"/>
  <c r="F7397" i="26"/>
  <c r="G7385" i="26"/>
  <c r="F7385" i="26"/>
  <c r="G7412" i="26"/>
  <c r="F7412" i="26"/>
  <c r="G7404" i="26"/>
  <c r="F7404" i="26"/>
  <c r="G7402" i="26"/>
  <c r="G7387" i="26"/>
  <c r="E7438" i="26"/>
  <c r="T7438" i="26" s="1"/>
  <c r="E7428" i="26"/>
  <c r="T7428" i="26" s="1"/>
  <c r="E7426" i="26"/>
  <c r="E7407" i="26"/>
  <c r="T7407" i="26" s="1"/>
  <c r="E7409" i="26"/>
  <c r="T7409" i="26" s="1"/>
  <c r="E7427" i="26"/>
  <c r="E7422" i="26"/>
  <c r="E7421" i="26"/>
  <c r="E7413" i="26"/>
  <c r="E7417" i="26"/>
  <c r="T7417" i="26" s="1"/>
  <c r="E7419" i="26"/>
  <c r="E7399" i="26"/>
  <c r="T7399" i="26" s="1"/>
  <c r="E7432" i="26"/>
  <c r="E7425" i="26"/>
  <c r="T7425" i="26" s="1"/>
  <c r="E7411" i="26"/>
  <c r="E7440" i="26"/>
  <c r="T7440" i="26" s="1"/>
  <c r="E7420" i="26"/>
  <c r="T7420" i="26" s="1"/>
  <c r="D7444" i="26"/>
  <c r="E7430" i="26"/>
  <c r="E7436" i="26"/>
  <c r="T7436" i="26" s="1"/>
  <c r="E7424" i="26"/>
  <c r="T7424" i="26" s="1"/>
  <c r="E7442" i="26"/>
  <c r="T7442" i="26" s="1"/>
  <c r="E7405" i="26"/>
  <c r="E7434" i="26"/>
  <c r="T7434" i="26" s="1"/>
  <c r="E7415" i="26"/>
  <c r="T7415" i="26" s="1"/>
  <c r="G7432" i="26" l="1"/>
  <c r="T7432" i="26"/>
  <c r="F7422" i="26"/>
  <c r="T7422" i="26"/>
  <c r="F7427" i="26"/>
  <c r="T7427" i="26"/>
  <c r="G7405" i="26"/>
  <c r="T7405" i="26"/>
  <c r="F7419" i="26"/>
  <c r="T7419" i="26"/>
  <c r="F7430" i="26"/>
  <c r="T7430" i="26"/>
  <c r="G7413" i="26"/>
  <c r="T7413" i="26"/>
  <c r="F7426" i="26"/>
  <c r="T7426" i="26"/>
  <c r="G7421" i="26"/>
  <c r="T7421" i="26"/>
  <c r="F7411" i="26"/>
  <c r="T7411" i="26"/>
  <c r="G7411" i="26"/>
  <c r="G7430" i="26"/>
  <c r="G7422" i="26"/>
  <c r="G7442" i="26"/>
  <c r="F7442" i="26"/>
  <c r="G7420" i="26"/>
  <c r="F7420" i="26"/>
  <c r="G7409" i="26"/>
  <c r="F7409" i="26"/>
  <c r="G7438" i="26"/>
  <c r="F7438" i="26"/>
  <c r="F7421" i="26"/>
  <c r="G7419" i="26"/>
  <c r="F7405" i="26"/>
  <c r="G7426" i="26"/>
  <c r="F7415" i="26"/>
  <c r="G7415" i="26"/>
  <c r="G7399" i="26"/>
  <c r="F7399" i="26"/>
  <c r="F7407" i="26"/>
  <c r="G7407" i="26"/>
  <c r="F7424" i="26"/>
  <c r="G7424" i="26"/>
  <c r="F7440" i="26"/>
  <c r="G7440" i="26"/>
  <c r="G7427" i="26"/>
  <c r="G7434" i="26"/>
  <c r="F7434" i="26"/>
  <c r="G7436" i="26"/>
  <c r="F7436" i="26"/>
  <c r="F7425" i="26"/>
  <c r="G7425" i="26"/>
  <c r="G7417" i="26"/>
  <c r="F7417" i="26"/>
  <c r="F7428" i="26"/>
  <c r="G7428" i="26"/>
  <c r="F7413" i="26"/>
  <c r="F7432" i="26"/>
  <c r="E7435" i="26"/>
  <c r="T7435" i="26" s="1"/>
  <c r="E7443" i="26"/>
  <c r="E7464" i="26"/>
  <c r="T7464" i="26" s="1"/>
  <c r="E7449" i="26"/>
  <c r="E7448" i="26"/>
  <c r="T7448" i="26" s="1"/>
  <c r="E7454" i="26"/>
  <c r="T7454" i="26" s="1"/>
  <c r="E7441" i="26"/>
  <c r="T7441" i="26" s="1"/>
  <c r="E7451" i="26"/>
  <c r="T7451" i="26" s="1"/>
  <c r="E7431" i="26"/>
  <c r="E7466" i="26"/>
  <c r="T7466" i="26" s="1"/>
  <c r="E7456" i="26"/>
  <c r="T7456" i="26" s="1"/>
  <c r="E7437" i="26"/>
  <c r="T7437" i="26" s="1"/>
  <c r="E7433" i="26"/>
  <c r="E7450" i="26"/>
  <c r="T7450" i="26" s="1"/>
  <c r="E7462" i="26"/>
  <c r="E7439" i="26"/>
  <c r="T7439" i="26" s="1"/>
  <c r="E7429" i="26"/>
  <c r="E7423" i="26"/>
  <c r="T7423" i="26" s="1"/>
  <c r="E7445" i="26"/>
  <c r="T7445" i="26" s="1"/>
  <c r="E7452" i="26"/>
  <c r="T7452" i="26" s="1"/>
  <c r="E7458" i="26"/>
  <c r="T7458" i="26" s="1"/>
  <c r="E7460" i="26"/>
  <c r="E7444" i="26"/>
  <c r="F7444" i="26" s="1"/>
  <c r="D7468" i="26"/>
  <c r="E7446" i="26"/>
  <c r="F7433" i="26" l="1"/>
  <c r="T7433" i="26"/>
  <c r="F7449" i="26"/>
  <c r="T7449" i="26"/>
  <c r="F7443" i="26"/>
  <c r="T7443" i="26"/>
  <c r="F7446" i="26"/>
  <c r="T7446" i="26"/>
  <c r="G7429" i="26"/>
  <c r="T7429" i="26"/>
  <c r="G7431" i="26"/>
  <c r="T7431" i="26"/>
  <c r="F7460" i="26"/>
  <c r="T7460" i="26"/>
  <c r="F7462" i="26"/>
  <c r="T7462" i="26"/>
  <c r="T7444" i="26"/>
  <c r="G7444" i="26"/>
  <c r="G7449" i="26"/>
  <c r="G7446" i="26"/>
  <c r="G7452" i="26"/>
  <c r="F7452" i="26"/>
  <c r="F7437" i="26"/>
  <c r="G7437" i="26"/>
  <c r="F7429" i="26"/>
  <c r="G7460" i="26"/>
  <c r="F7423" i="26"/>
  <c r="G7423" i="26"/>
  <c r="F7458" i="26"/>
  <c r="G7458" i="26"/>
  <c r="G7448" i="26"/>
  <c r="F7448" i="26"/>
  <c r="F7439" i="26"/>
  <c r="G7439" i="26"/>
  <c r="F7451" i="26"/>
  <c r="G7451" i="26"/>
  <c r="G7445" i="26"/>
  <c r="F7445" i="26"/>
  <c r="F7456" i="26"/>
  <c r="G7456" i="26"/>
  <c r="F7441" i="26"/>
  <c r="G7441" i="26"/>
  <c r="G7464" i="26"/>
  <c r="F7464" i="26"/>
  <c r="G7443" i="26"/>
  <c r="G7433" i="26"/>
  <c r="F7450" i="26"/>
  <c r="G7450" i="26"/>
  <c r="F7466" i="26"/>
  <c r="G7466" i="26"/>
  <c r="F7454" i="26"/>
  <c r="G7454" i="26"/>
  <c r="F7435" i="26"/>
  <c r="G7435" i="26"/>
  <c r="F7431" i="26"/>
  <c r="G7462" i="26"/>
  <c r="E7461" i="26"/>
  <c r="T7461" i="26" s="1"/>
  <c r="E7478" i="26"/>
  <c r="E7453" i="26"/>
  <c r="T7453" i="26" s="1"/>
  <c r="E7465" i="26"/>
  <c r="E7459" i="26"/>
  <c r="E7474" i="26"/>
  <c r="T7474" i="26" s="1"/>
  <c r="E7484" i="26"/>
  <c r="T7484" i="26" s="1"/>
  <c r="E7469" i="26"/>
  <c r="T7469" i="26" s="1"/>
  <c r="E7472" i="26"/>
  <c r="T7472" i="26" s="1"/>
  <c r="E7475" i="26"/>
  <c r="E7447" i="26"/>
  <c r="T7447" i="26" s="1"/>
  <c r="E7473" i="26"/>
  <c r="T7473" i="26" s="1"/>
  <c r="E7490" i="26"/>
  <c r="T7490" i="26" s="1"/>
  <c r="E7468" i="26"/>
  <c r="T7468" i="26" s="1"/>
  <c r="D7492" i="26"/>
  <c r="E7482" i="26"/>
  <c r="T7482" i="26" s="1"/>
  <c r="E7457" i="26"/>
  <c r="T7457" i="26" s="1"/>
  <c r="E7480" i="26"/>
  <c r="T7480" i="26" s="1"/>
  <c r="E7455" i="26"/>
  <c r="T7455" i="26" s="1"/>
  <c r="E7470" i="26"/>
  <c r="T7470" i="26" s="1"/>
  <c r="E7463" i="26"/>
  <c r="E7467" i="26"/>
  <c r="T7467" i="26" s="1"/>
  <c r="E7476" i="26"/>
  <c r="E7486" i="26"/>
  <c r="T7486" i="26" s="1"/>
  <c r="E7488" i="26"/>
  <c r="T7488" i="26" s="1"/>
  <c r="F7476" i="26" l="1"/>
  <c r="T7476" i="26"/>
  <c r="G7463" i="26"/>
  <c r="T7463" i="26"/>
  <c r="F7459" i="26"/>
  <c r="T7459" i="26"/>
  <c r="F7465" i="26"/>
  <c r="T7465" i="26"/>
  <c r="F7475" i="26"/>
  <c r="T7475" i="26"/>
  <c r="F7478" i="26"/>
  <c r="T7478" i="26"/>
  <c r="G7447" i="26"/>
  <c r="G7490" i="26"/>
  <c r="F7490" i="26"/>
  <c r="G7461" i="26"/>
  <c r="F7461" i="26"/>
  <c r="G7488" i="26"/>
  <c r="F7488" i="26"/>
  <c r="G7457" i="26"/>
  <c r="F7457" i="26"/>
  <c r="G7478" i="26"/>
  <c r="F7455" i="26"/>
  <c r="G7455" i="26"/>
  <c r="F7468" i="26"/>
  <c r="G7468" i="26"/>
  <c r="G7474" i="26"/>
  <c r="F7474" i="26"/>
  <c r="G7467" i="26"/>
  <c r="F7467" i="26"/>
  <c r="G7476" i="26"/>
  <c r="F7463" i="26"/>
  <c r="G7459" i="26"/>
  <c r="F7480" i="26"/>
  <c r="G7480" i="26"/>
  <c r="F7472" i="26"/>
  <c r="G7472" i="26"/>
  <c r="G7473" i="26"/>
  <c r="F7473" i="26"/>
  <c r="G7469" i="26"/>
  <c r="F7469" i="26"/>
  <c r="F7447" i="26"/>
  <c r="G7465" i="26"/>
  <c r="F7486" i="26"/>
  <c r="G7486" i="26"/>
  <c r="G7470" i="26"/>
  <c r="F7470" i="26"/>
  <c r="F7482" i="26"/>
  <c r="G7482" i="26"/>
  <c r="G7484" i="26"/>
  <c r="F7484" i="26"/>
  <c r="G7453" i="26"/>
  <c r="F7453" i="26"/>
  <c r="G7475" i="26"/>
  <c r="E7500" i="26"/>
  <c r="T7500" i="26" s="1"/>
  <c r="E7510" i="26"/>
  <c r="E7506" i="26"/>
  <c r="T7506" i="26" s="1"/>
  <c r="E7496" i="26"/>
  <c r="T7496" i="26" s="1"/>
  <c r="E7481" i="26"/>
  <c r="E7497" i="26"/>
  <c r="E7493" i="26"/>
  <c r="T7493" i="26" s="1"/>
  <c r="E7502" i="26"/>
  <c r="T7502" i="26" s="1"/>
  <c r="E7471" i="26"/>
  <c r="T7471" i="26" s="1"/>
  <c r="E7499" i="26"/>
  <c r="T7499" i="26" s="1"/>
  <c r="E7487" i="26"/>
  <c r="T7487" i="26" s="1"/>
  <c r="E7492" i="26"/>
  <c r="F7492" i="26" s="1"/>
  <c r="D7516" i="26"/>
  <c r="E7494" i="26"/>
  <c r="E7508" i="26"/>
  <c r="E7483" i="26"/>
  <c r="T7483" i="26" s="1"/>
  <c r="E7477" i="26"/>
  <c r="T7477" i="26" s="1"/>
  <c r="E7485" i="26"/>
  <c r="T7485" i="26" s="1"/>
  <c r="E7489" i="26"/>
  <c r="T7489" i="26" s="1"/>
  <c r="E7479" i="26"/>
  <c r="E7498" i="26"/>
  <c r="T7498" i="26" s="1"/>
  <c r="E7512" i="26"/>
  <c r="T7512" i="26" s="1"/>
  <c r="E7491" i="26"/>
  <c r="E7504" i="26"/>
  <c r="T7504" i="26" s="1"/>
  <c r="E7514" i="26"/>
  <c r="T7514" i="26" s="1"/>
  <c r="F7510" i="26" l="1"/>
  <c r="T7510" i="26"/>
  <c r="F7491" i="26"/>
  <c r="T7491" i="26"/>
  <c r="F7508" i="26"/>
  <c r="T7508" i="26"/>
  <c r="F7494" i="26"/>
  <c r="T7494" i="26"/>
  <c r="F7497" i="26"/>
  <c r="T7497" i="26"/>
  <c r="F7481" i="26"/>
  <c r="T7481" i="26"/>
  <c r="G7479" i="26"/>
  <c r="T7479" i="26"/>
  <c r="T7492" i="26"/>
  <c r="G7498" i="26"/>
  <c r="F7498" i="26"/>
  <c r="F7477" i="26"/>
  <c r="G7477" i="26"/>
  <c r="G7502" i="26"/>
  <c r="F7502" i="26"/>
  <c r="G7496" i="26"/>
  <c r="F7496" i="26"/>
  <c r="G7510" i="26"/>
  <c r="G7497" i="26"/>
  <c r="F7471" i="26"/>
  <c r="G7471" i="26"/>
  <c r="G7512" i="26"/>
  <c r="F7512" i="26"/>
  <c r="F7485" i="26"/>
  <c r="G7485" i="26"/>
  <c r="G7500" i="26"/>
  <c r="F7500" i="26"/>
  <c r="F7514" i="26"/>
  <c r="G7514" i="26"/>
  <c r="G7481" i="26"/>
  <c r="F7479" i="26"/>
  <c r="F7483" i="26"/>
  <c r="G7483" i="26"/>
  <c r="F7487" i="26"/>
  <c r="G7487" i="26"/>
  <c r="G7504" i="26"/>
  <c r="F7504" i="26"/>
  <c r="G7493" i="26"/>
  <c r="F7493" i="26"/>
  <c r="G7506" i="26"/>
  <c r="F7506" i="26"/>
  <c r="F7499" i="26"/>
  <c r="G7499" i="26"/>
  <c r="G7491" i="26"/>
  <c r="G7492" i="26"/>
  <c r="F7489" i="26"/>
  <c r="G7489" i="26"/>
  <c r="G7508" i="26"/>
  <c r="G7494" i="26"/>
  <c r="E7513" i="26"/>
  <c r="E7523" i="26"/>
  <c r="E7505" i="26"/>
  <c r="T7505" i="26" s="1"/>
  <c r="E7534" i="26"/>
  <c r="T7534" i="26" s="1"/>
  <c r="E7515" i="26"/>
  <c r="E7528" i="26"/>
  <c r="E7536" i="26"/>
  <c r="T7536" i="26" s="1"/>
  <c r="E7509" i="26"/>
  <c r="T7509" i="26" s="1"/>
  <c r="E7507" i="26"/>
  <c r="E7511" i="26"/>
  <c r="E7530" i="26"/>
  <c r="T7530" i="26" s="1"/>
  <c r="E7518" i="26"/>
  <c r="E7532" i="26"/>
  <c r="E7516" i="26"/>
  <c r="F7516" i="26" s="1"/>
  <c r="D7540" i="26"/>
  <c r="E7526" i="26"/>
  <c r="E7538" i="26"/>
  <c r="T7538" i="26" s="1"/>
  <c r="E7503" i="26"/>
  <c r="T7503" i="26" s="1"/>
  <c r="E7495" i="26"/>
  <c r="E7524" i="26"/>
  <c r="E7517" i="26"/>
  <c r="T7517" i="26" s="1"/>
  <c r="E7522" i="26"/>
  <c r="T7522" i="26" s="1"/>
  <c r="E7501" i="26"/>
  <c r="T7501" i="26" s="1"/>
  <c r="E7521" i="26"/>
  <c r="E7520" i="26"/>
  <c r="T7520" i="26" s="1"/>
  <c r="F7507" i="26" l="1"/>
  <c r="T7507" i="26"/>
  <c r="F7513" i="26"/>
  <c r="T7513" i="26"/>
  <c r="G7521" i="26"/>
  <c r="T7521" i="26"/>
  <c r="F7526" i="26"/>
  <c r="T7526" i="26"/>
  <c r="F7528" i="26"/>
  <c r="T7528" i="26"/>
  <c r="F7532" i="26"/>
  <c r="T7532" i="26"/>
  <c r="G7515" i="26"/>
  <c r="T7515" i="26"/>
  <c r="G7518" i="26"/>
  <c r="T7518" i="26"/>
  <c r="F7524" i="26"/>
  <c r="T7524" i="26"/>
  <c r="G7495" i="26"/>
  <c r="T7495" i="26"/>
  <c r="G7511" i="26"/>
  <c r="T7511" i="26"/>
  <c r="F7523" i="26"/>
  <c r="T7523" i="26"/>
  <c r="T7516" i="26"/>
  <c r="G7532" i="26"/>
  <c r="F7511" i="26"/>
  <c r="G7516" i="26"/>
  <c r="G7528" i="26"/>
  <c r="F7495" i="26"/>
  <c r="F7518" i="26"/>
  <c r="G7501" i="26"/>
  <c r="F7501" i="26"/>
  <c r="G7523" i="26"/>
  <c r="G7526" i="26"/>
  <c r="F7538" i="26"/>
  <c r="G7538" i="26"/>
  <c r="G7509" i="26"/>
  <c r="F7509" i="26"/>
  <c r="G7536" i="26"/>
  <c r="F7536" i="26"/>
  <c r="G7522" i="26"/>
  <c r="F7522" i="26"/>
  <c r="F7521" i="26"/>
  <c r="F7517" i="26"/>
  <c r="G7517" i="26"/>
  <c r="F7530" i="26"/>
  <c r="G7530" i="26"/>
  <c r="G7505" i="26"/>
  <c r="F7505" i="26"/>
  <c r="F7503" i="26"/>
  <c r="G7503" i="26"/>
  <c r="F7515" i="26"/>
  <c r="G7507" i="26"/>
  <c r="G7524" i="26"/>
  <c r="F7520" i="26"/>
  <c r="G7520" i="26"/>
  <c r="G7513" i="26"/>
  <c r="F7534" i="26"/>
  <c r="G7534" i="26"/>
  <c r="E7542" i="26"/>
  <c r="E7547" i="26"/>
  <c r="E7550" i="26"/>
  <c r="E7531" i="26"/>
  <c r="T7531" i="26" s="1"/>
  <c r="E7535" i="26"/>
  <c r="E7558" i="26"/>
  <c r="E7548" i="26"/>
  <c r="E7537" i="26"/>
  <c r="T7537" i="26" s="1"/>
  <c r="E7525" i="26"/>
  <c r="E7519" i="26"/>
  <c r="T7519" i="26" s="1"/>
  <c r="E7562" i="26"/>
  <c r="T7562" i="26" s="1"/>
  <c r="E7540" i="26"/>
  <c r="F7540" i="26" s="1"/>
  <c r="D7564" i="26"/>
  <c r="E7533" i="26"/>
  <c r="T7533" i="26" s="1"/>
  <c r="E7544" i="26"/>
  <c r="E7546" i="26"/>
  <c r="T7546" i="26" s="1"/>
  <c r="E7527" i="26"/>
  <c r="E7554" i="26"/>
  <c r="T7554" i="26" s="1"/>
  <c r="E7560" i="26"/>
  <c r="E7552" i="26"/>
  <c r="T7552" i="26" s="1"/>
  <c r="E7541" i="26"/>
  <c r="E7545" i="26"/>
  <c r="E7556" i="26"/>
  <c r="E7539" i="26"/>
  <c r="E7529" i="26"/>
  <c r="G7550" i="26" l="1"/>
  <c r="T7550" i="26"/>
  <c r="G7547" i="26"/>
  <c r="T7547" i="26"/>
  <c r="F7560" i="26"/>
  <c r="T7560" i="26"/>
  <c r="F7529" i="26"/>
  <c r="T7529" i="26"/>
  <c r="G7527" i="26"/>
  <c r="T7527" i="26"/>
  <c r="F7525" i="26"/>
  <c r="T7525" i="26"/>
  <c r="F7542" i="26"/>
  <c r="T7542" i="26"/>
  <c r="F7539" i="26"/>
  <c r="T7539" i="26"/>
  <c r="F7544" i="26"/>
  <c r="T7544" i="26"/>
  <c r="F7548" i="26"/>
  <c r="T7548" i="26"/>
  <c r="F7556" i="26"/>
  <c r="T7556" i="26"/>
  <c r="F7545" i="26"/>
  <c r="T7545" i="26"/>
  <c r="F7558" i="26"/>
  <c r="T7558" i="26"/>
  <c r="F7541" i="26"/>
  <c r="T7541" i="26"/>
  <c r="G7535" i="26"/>
  <c r="T7535" i="26"/>
  <c r="T7540" i="26"/>
  <c r="G7519" i="26"/>
  <c r="F7535" i="26"/>
  <c r="G7525" i="26"/>
  <c r="G7540" i="26"/>
  <c r="F7527" i="26"/>
  <c r="G7542" i="26"/>
  <c r="F7519" i="26"/>
  <c r="G7537" i="26"/>
  <c r="F7537" i="26"/>
  <c r="G7541" i="26"/>
  <c r="G7558" i="26"/>
  <c r="G7556" i="26"/>
  <c r="F7554" i="26"/>
  <c r="G7554" i="26"/>
  <c r="G7533" i="26"/>
  <c r="F7533" i="26"/>
  <c r="G7531" i="26"/>
  <c r="F7531" i="26"/>
  <c r="G7545" i="26"/>
  <c r="G7552" i="26"/>
  <c r="F7552" i="26"/>
  <c r="G7546" i="26"/>
  <c r="F7546" i="26"/>
  <c r="G7562" i="26"/>
  <c r="F7562" i="26"/>
  <c r="G7544" i="26"/>
  <c r="F7550" i="26"/>
  <c r="G7529" i="26"/>
  <c r="G7548" i="26"/>
  <c r="G7539" i="26"/>
  <c r="G7560" i="26"/>
  <c r="F7547" i="26"/>
  <c r="E7586" i="26"/>
  <c r="T7586" i="26" s="1"/>
  <c r="E7582" i="26"/>
  <c r="E7569" i="26"/>
  <c r="T7569" i="26" s="1"/>
  <c r="E7551" i="26"/>
  <c r="E7553" i="26"/>
  <c r="E7565" i="26"/>
  <c r="T7565" i="26" s="1"/>
  <c r="E7561" i="26"/>
  <c r="E7572" i="26"/>
  <c r="E7559" i="26"/>
  <c r="E7571" i="26"/>
  <c r="E7580" i="26"/>
  <c r="E7584" i="26"/>
  <c r="T7584" i="26" s="1"/>
  <c r="D7588" i="26"/>
  <c r="E7564" i="26"/>
  <c r="F7564" i="26" s="1"/>
  <c r="E7563" i="26"/>
  <c r="T7563" i="26" s="1"/>
  <c r="E7570" i="26"/>
  <c r="T7570" i="26" s="1"/>
  <c r="E7574" i="26"/>
  <c r="E7566" i="26"/>
  <c r="T7566" i="26" s="1"/>
  <c r="E7568" i="26"/>
  <c r="T7568" i="26" s="1"/>
  <c r="E7557" i="26"/>
  <c r="E7543" i="26"/>
  <c r="T7543" i="26" s="1"/>
  <c r="E7555" i="26"/>
  <c r="E7576" i="26"/>
  <c r="E7578" i="26"/>
  <c r="T7578" i="26" s="1"/>
  <c r="E7549" i="26"/>
  <c r="T7549" i="26" s="1"/>
  <c r="F7561" i="26" l="1"/>
  <c r="T7561" i="26"/>
  <c r="F7576" i="26"/>
  <c r="T7576" i="26"/>
  <c r="G7553" i="26"/>
  <c r="T7553" i="26"/>
  <c r="F7574" i="26"/>
  <c r="T7574" i="26"/>
  <c r="F7557" i="26"/>
  <c r="T7557" i="26"/>
  <c r="G7551" i="26"/>
  <c r="T7551" i="26"/>
  <c r="F7572" i="26"/>
  <c r="T7572" i="26"/>
  <c r="F7555" i="26"/>
  <c r="T7555" i="26"/>
  <c r="F7580" i="26"/>
  <c r="T7580" i="26"/>
  <c r="G7559" i="26"/>
  <c r="T7559" i="26"/>
  <c r="F7571" i="26"/>
  <c r="T7571" i="26"/>
  <c r="G7582" i="26"/>
  <c r="T7582" i="26"/>
  <c r="T7564" i="26"/>
  <c r="F7551" i="26"/>
  <c r="G7543" i="26"/>
  <c r="G7586" i="26"/>
  <c r="F7586" i="26"/>
  <c r="G7549" i="26"/>
  <c r="F7549" i="26"/>
  <c r="G7574" i="26"/>
  <c r="F7563" i="26"/>
  <c r="G7563" i="26"/>
  <c r="G7584" i="26"/>
  <c r="F7584" i="26"/>
  <c r="G7578" i="26"/>
  <c r="F7578" i="26"/>
  <c r="G7569" i="26"/>
  <c r="F7569" i="26"/>
  <c r="G7572" i="26"/>
  <c r="G7571" i="26"/>
  <c r="G7570" i="26"/>
  <c r="F7570" i="26"/>
  <c r="G7568" i="26"/>
  <c r="F7568" i="26"/>
  <c r="F7565" i="26"/>
  <c r="G7565" i="26"/>
  <c r="G7576" i="26"/>
  <c r="G7580" i="26"/>
  <c r="G7564" i="26"/>
  <c r="G7561" i="26"/>
  <c r="F7553" i="26"/>
  <c r="F7559" i="26"/>
  <c r="F7582" i="26"/>
  <c r="G7557" i="26"/>
  <c r="F7566" i="26"/>
  <c r="G7566" i="26"/>
  <c r="G7555" i="26"/>
  <c r="F7543" i="26"/>
  <c r="E7590" i="26"/>
  <c r="E7596" i="26"/>
  <c r="E7575" i="26"/>
  <c r="E7602" i="26"/>
  <c r="T7602" i="26" s="1"/>
  <c r="E7608" i="26"/>
  <c r="E7595" i="26"/>
  <c r="T7595" i="26" s="1"/>
  <c r="E7598" i="26"/>
  <c r="T7598" i="26" s="1"/>
  <c r="E7585" i="26"/>
  <c r="E7589" i="26"/>
  <c r="E7593" i="26"/>
  <c r="E7606" i="26"/>
  <c r="E7573" i="26"/>
  <c r="E7600" i="26"/>
  <c r="T7600" i="26" s="1"/>
  <c r="E7567" i="26"/>
  <c r="E7594" i="26"/>
  <c r="T7594" i="26" s="1"/>
  <c r="E7579" i="26"/>
  <c r="E7583" i="26"/>
  <c r="E7581" i="26"/>
  <c r="T7581" i="26" s="1"/>
  <c r="E7592" i="26"/>
  <c r="E7587" i="26"/>
  <c r="E7604" i="26"/>
  <c r="E7577" i="26"/>
  <c r="E7610" i="26"/>
  <c r="T7610" i="26" s="1"/>
  <c r="E7588" i="26"/>
  <c r="F7588" i="26" s="1"/>
  <c r="D7612" i="26"/>
  <c r="F7573" i="26" l="1"/>
  <c r="T7573" i="26"/>
  <c r="F7592" i="26"/>
  <c r="T7592" i="26"/>
  <c r="F7606" i="26"/>
  <c r="T7606" i="26"/>
  <c r="G7575" i="26"/>
  <c r="T7575" i="26"/>
  <c r="F7593" i="26"/>
  <c r="T7593" i="26"/>
  <c r="F7596" i="26"/>
  <c r="T7596" i="26"/>
  <c r="F7587" i="26"/>
  <c r="T7587" i="26"/>
  <c r="G7583" i="26"/>
  <c r="T7583" i="26"/>
  <c r="F7589" i="26"/>
  <c r="T7589" i="26"/>
  <c r="F7590" i="26"/>
  <c r="T7590" i="26"/>
  <c r="G7579" i="26"/>
  <c r="T7579" i="26"/>
  <c r="G7585" i="26"/>
  <c r="T7585" i="26"/>
  <c r="F7577" i="26"/>
  <c r="T7577" i="26"/>
  <c r="G7567" i="26"/>
  <c r="T7567" i="26"/>
  <c r="F7604" i="26"/>
  <c r="T7604" i="26"/>
  <c r="F7608" i="26"/>
  <c r="T7608" i="26"/>
  <c r="T7588" i="26"/>
  <c r="G7587" i="26"/>
  <c r="G7610" i="26"/>
  <c r="F7610" i="26"/>
  <c r="G7594" i="26"/>
  <c r="F7594" i="26"/>
  <c r="G7598" i="26"/>
  <c r="F7598" i="26"/>
  <c r="G7573" i="26"/>
  <c r="F7585" i="26"/>
  <c r="G7577" i="26"/>
  <c r="G7581" i="26"/>
  <c r="F7581" i="26"/>
  <c r="G7595" i="26"/>
  <c r="F7595" i="26"/>
  <c r="G7600" i="26"/>
  <c r="F7600" i="26"/>
  <c r="G7593" i="26"/>
  <c r="F7583" i="26"/>
  <c r="G7588" i="26"/>
  <c r="G7604" i="26"/>
  <c r="F7579" i="26"/>
  <c r="G7590" i="26"/>
  <c r="F7575" i="26"/>
  <c r="G7596" i="26"/>
  <c r="G7608" i="26"/>
  <c r="F7602" i="26"/>
  <c r="G7602" i="26"/>
  <c r="G7606" i="26"/>
  <c r="G7589" i="26"/>
  <c r="F7567" i="26"/>
  <c r="G7592" i="26"/>
  <c r="E7597" i="26"/>
  <c r="T7597" i="26" s="1"/>
  <c r="E7613" i="26"/>
  <c r="T7613" i="26" s="1"/>
  <c r="E7626" i="26"/>
  <c r="T7626" i="26" s="1"/>
  <c r="E7618" i="26"/>
  <c r="T7618" i="26" s="1"/>
  <c r="E7591" i="26"/>
  <c r="E7632" i="26"/>
  <c r="T7632" i="26" s="1"/>
  <c r="E7607" i="26"/>
  <c r="E7599" i="26"/>
  <c r="E7611" i="26"/>
  <c r="D7636" i="26"/>
  <c r="E7612" i="26"/>
  <c r="F7612" i="26" s="1"/>
  <c r="E7601" i="26"/>
  <c r="T7601" i="26" s="1"/>
  <c r="E7605" i="26"/>
  <c r="E7630" i="26"/>
  <c r="E7622" i="26"/>
  <c r="T7622" i="26" s="1"/>
  <c r="E7609" i="26"/>
  <c r="E7634" i="26"/>
  <c r="T7634" i="26" s="1"/>
  <c r="E7616" i="26"/>
  <c r="T7616" i="26" s="1"/>
  <c r="E7603" i="26"/>
  <c r="E7624" i="26"/>
  <c r="T7624" i="26" s="1"/>
  <c r="E7617" i="26"/>
  <c r="E7619" i="26"/>
  <c r="E7620" i="26"/>
  <c r="E7614" i="26"/>
  <c r="E7628" i="26"/>
  <c r="G7614" i="26" l="1"/>
  <c r="T7614" i="26"/>
  <c r="F7609" i="26"/>
  <c r="T7609" i="26"/>
  <c r="G7599" i="26"/>
  <c r="T7599" i="26"/>
  <c r="F7620" i="26"/>
  <c r="T7620" i="26"/>
  <c r="G7607" i="26"/>
  <c r="T7607" i="26"/>
  <c r="F7628" i="26"/>
  <c r="T7628" i="26"/>
  <c r="F7619" i="26"/>
  <c r="T7619" i="26"/>
  <c r="F7630" i="26"/>
  <c r="T7630" i="26"/>
  <c r="G7617" i="26"/>
  <c r="T7617" i="26"/>
  <c r="F7605" i="26"/>
  <c r="T7605" i="26"/>
  <c r="G7591" i="26"/>
  <c r="T7591" i="26"/>
  <c r="F7603" i="26"/>
  <c r="T7603" i="26"/>
  <c r="G7611" i="26"/>
  <c r="T7611" i="26"/>
  <c r="T7612" i="26"/>
  <c r="F7611" i="26"/>
  <c r="G7628" i="26"/>
  <c r="G7619" i="26"/>
  <c r="F7617" i="26"/>
  <c r="F7607" i="26"/>
  <c r="F7591" i="26"/>
  <c r="G7601" i="26"/>
  <c r="F7601" i="26"/>
  <c r="F7622" i="26"/>
  <c r="G7622" i="26"/>
  <c r="G7613" i="26"/>
  <c r="F7613" i="26"/>
  <c r="G7609" i="26"/>
  <c r="G7632" i="26"/>
  <c r="F7632" i="26"/>
  <c r="F7597" i="26"/>
  <c r="G7597" i="26"/>
  <c r="G7605" i="26"/>
  <c r="F7616" i="26"/>
  <c r="G7616" i="26"/>
  <c r="G7624" i="26"/>
  <c r="F7624" i="26"/>
  <c r="G7626" i="26"/>
  <c r="F7626" i="26"/>
  <c r="F7618" i="26"/>
  <c r="G7618" i="26"/>
  <c r="G7634" i="26"/>
  <c r="F7634" i="26"/>
  <c r="G7603" i="26"/>
  <c r="G7630" i="26"/>
  <c r="F7614" i="26"/>
  <c r="G7612" i="26"/>
  <c r="G7620" i="26"/>
  <c r="F7599" i="26"/>
  <c r="E7627" i="26"/>
  <c r="E7623" i="26"/>
  <c r="E7637" i="26"/>
  <c r="E7638" i="26"/>
  <c r="E7650" i="26"/>
  <c r="T7650" i="26" s="1"/>
  <c r="E7621" i="26"/>
  <c r="E7640" i="26"/>
  <c r="T7640" i="26" s="1"/>
  <c r="E7636" i="26"/>
  <c r="F7636" i="26" s="1"/>
  <c r="D7660" i="26"/>
  <c r="E7615" i="26"/>
  <c r="T7615" i="26" s="1"/>
  <c r="E7644" i="26"/>
  <c r="E7641" i="26"/>
  <c r="E7629" i="26"/>
  <c r="E7646" i="26"/>
  <c r="T7646" i="26" s="1"/>
  <c r="E7654" i="26"/>
  <c r="T7654" i="26" s="1"/>
  <c r="E7635" i="26"/>
  <c r="E7652" i="26"/>
  <c r="E7648" i="26"/>
  <c r="T7648" i="26" s="1"/>
  <c r="E7658" i="26"/>
  <c r="T7658" i="26" s="1"/>
  <c r="E7656" i="26"/>
  <c r="T7656" i="26" s="1"/>
  <c r="E7643" i="26"/>
  <c r="T7643" i="26" s="1"/>
  <c r="E7633" i="26"/>
  <c r="E7625" i="26"/>
  <c r="T7625" i="26" s="1"/>
  <c r="E7631" i="26"/>
  <c r="E7642" i="26"/>
  <c r="T7642" i="26" s="1"/>
  <c r="G7623" i="26" l="1"/>
  <c r="T7623" i="26"/>
  <c r="F7627" i="26"/>
  <c r="T7627" i="26"/>
  <c r="G7631" i="26"/>
  <c r="T7631" i="26"/>
  <c r="G7635" i="26"/>
  <c r="T7635" i="26"/>
  <c r="F7652" i="26"/>
  <c r="T7652" i="26"/>
  <c r="G7621" i="26"/>
  <c r="T7621" i="26"/>
  <c r="G7637" i="26"/>
  <c r="T7637" i="26"/>
  <c r="F7633" i="26"/>
  <c r="T7633" i="26"/>
  <c r="G7629" i="26"/>
  <c r="T7629" i="26"/>
  <c r="F7644" i="26"/>
  <c r="T7644" i="26"/>
  <c r="F7641" i="26"/>
  <c r="T7641" i="26"/>
  <c r="F7638" i="26"/>
  <c r="T7638" i="26"/>
  <c r="T7636" i="26"/>
  <c r="G7615" i="26"/>
  <c r="G7641" i="26"/>
  <c r="G7644" i="26"/>
  <c r="G7642" i="26"/>
  <c r="F7642" i="26"/>
  <c r="G7643" i="26"/>
  <c r="F7643" i="26"/>
  <c r="F7656" i="26"/>
  <c r="G7656" i="26"/>
  <c r="G7640" i="26"/>
  <c r="F7640" i="26"/>
  <c r="F7623" i="26"/>
  <c r="F7629" i="26"/>
  <c r="G7652" i="26"/>
  <c r="F7621" i="26"/>
  <c r="G7633" i="26"/>
  <c r="G7648" i="26"/>
  <c r="F7648" i="26"/>
  <c r="G7646" i="26"/>
  <c r="F7646" i="26"/>
  <c r="G7650" i="26"/>
  <c r="F7650" i="26"/>
  <c r="F7615" i="26"/>
  <c r="G7638" i="26"/>
  <c r="F7635" i="26"/>
  <c r="F7637" i="26"/>
  <c r="F7631" i="26"/>
  <c r="G7627" i="26"/>
  <c r="G7625" i="26"/>
  <c r="F7625" i="26"/>
  <c r="G7636" i="26"/>
  <c r="G7658" i="26"/>
  <c r="F7658" i="26"/>
  <c r="G7654" i="26"/>
  <c r="F7654" i="26"/>
  <c r="E7672" i="26"/>
  <c r="T7672" i="26" s="1"/>
  <c r="E7665" i="26"/>
  <c r="E7661" i="26"/>
  <c r="E7668" i="26"/>
  <c r="E7660" i="26"/>
  <c r="F7660" i="26" s="1"/>
  <c r="D7684" i="26"/>
  <c r="E7649" i="26"/>
  <c r="T7649" i="26" s="1"/>
  <c r="E7655" i="26"/>
  <c r="E7680" i="26"/>
  <c r="T7680" i="26" s="1"/>
  <c r="E7659" i="26"/>
  <c r="E7676" i="26"/>
  <c r="E7653" i="26"/>
  <c r="E7662" i="26"/>
  <c r="E7647" i="26"/>
  <c r="E7666" i="26"/>
  <c r="T7666" i="26" s="1"/>
  <c r="E7667" i="26"/>
  <c r="T7667" i="26" s="1"/>
  <c r="E7664" i="26"/>
  <c r="T7664" i="26" s="1"/>
  <c r="E7651" i="26"/>
  <c r="E7682" i="26"/>
  <c r="T7682" i="26" s="1"/>
  <c r="E7678" i="26"/>
  <c r="E7645" i="26"/>
  <c r="E7657" i="26"/>
  <c r="T7657" i="26" s="1"/>
  <c r="E7670" i="26"/>
  <c r="E7639" i="26"/>
  <c r="E7674" i="26"/>
  <c r="T7674" i="26" s="1"/>
  <c r="F7668" i="26" l="1"/>
  <c r="T7668" i="26"/>
  <c r="F7676" i="26"/>
  <c r="T7676" i="26"/>
  <c r="G7661" i="26"/>
  <c r="T7661" i="26"/>
  <c r="G7653" i="26"/>
  <c r="T7653" i="26"/>
  <c r="F7651" i="26"/>
  <c r="T7651" i="26"/>
  <c r="F7659" i="26"/>
  <c r="T7659" i="26"/>
  <c r="F7665" i="26"/>
  <c r="T7665" i="26"/>
  <c r="G7678" i="26"/>
  <c r="T7678" i="26"/>
  <c r="G7639" i="26"/>
  <c r="T7639" i="26"/>
  <c r="F7670" i="26"/>
  <c r="T7670" i="26"/>
  <c r="G7647" i="26"/>
  <c r="T7647" i="26"/>
  <c r="G7655" i="26"/>
  <c r="T7655" i="26"/>
  <c r="G7645" i="26"/>
  <c r="T7645" i="26"/>
  <c r="F7662" i="26"/>
  <c r="T7662" i="26"/>
  <c r="T7660" i="26"/>
  <c r="F7647" i="26"/>
  <c r="G7676" i="26"/>
  <c r="G7659" i="26"/>
  <c r="F7655" i="26"/>
  <c r="G7657" i="26"/>
  <c r="F7657" i="26"/>
  <c r="G7672" i="26"/>
  <c r="F7672" i="26"/>
  <c r="F7639" i="26"/>
  <c r="G7665" i="26"/>
  <c r="G7660" i="26"/>
  <c r="G7670" i="26"/>
  <c r="F7653" i="26"/>
  <c r="F7661" i="26"/>
  <c r="F7664" i="26"/>
  <c r="G7664" i="26"/>
  <c r="G7680" i="26"/>
  <c r="F7680" i="26"/>
  <c r="F7667" i="26"/>
  <c r="G7667" i="26"/>
  <c r="G7649" i="26"/>
  <c r="F7649" i="26"/>
  <c r="G7668" i="26"/>
  <c r="G7682" i="26"/>
  <c r="F7682" i="26"/>
  <c r="F7666" i="26"/>
  <c r="G7666" i="26"/>
  <c r="F7678" i="26"/>
  <c r="G7662" i="26"/>
  <c r="G7651" i="26"/>
  <c r="F7674" i="26"/>
  <c r="G7674" i="26"/>
  <c r="F7645" i="26"/>
  <c r="E7688" i="26"/>
  <c r="T7688" i="26" s="1"/>
  <c r="E7700" i="26"/>
  <c r="E7689" i="26"/>
  <c r="T7689" i="26" s="1"/>
  <c r="E7671" i="26"/>
  <c r="E7706" i="26"/>
  <c r="T7706" i="26" s="1"/>
  <c r="E7673" i="26"/>
  <c r="E7681" i="26"/>
  <c r="E7691" i="26"/>
  <c r="E7704" i="26"/>
  <c r="T7704" i="26" s="1"/>
  <c r="D7708" i="26"/>
  <c r="E7684" i="26"/>
  <c r="F7684" i="26" s="1"/>
  <c r="E7685" i="26"/>
  <c r="E7669" i="26"/>
  <c r="E7686" i="26"/>
  <c r="T7686" i="26" s="1"/>
  <c r="E7702" i="26"/>
  <c r="E7675" i="26"/>
  <c r="T7675" i="26" s="1"/>
  <c r="E7683" i="26"/>
  <c r="E7679" i="26"/>
  <c r="E7696" i="26"/>
  <c r="T7696" i="26" s="1"/>
  <c r="E7663" i="26"/>
  <c r="E7698" i="26"/>
  <c r="T7698" i="26" s="1"/>
  <c r="E7694" i="26"/>
  <c r="E7690" i="26"/>
  <c r="T7690" i="26" s="1"/>
  <c r="E7692" i="26"/>
  <c r="E7677" i="26"/>
  <c r="F7694" i="26" l="1"/>
  <c r="T7694" i="26"/>
  <c r="G7679" i="26"/>
  <c r="T7679" i="26"/>
  <c r="F7700" i="26"/>
  <c r="T7700" i="26"/>
  <c r="F7683" i="26"/>
  <c r="T7683" i="26"/>
  <c r="F7691" i="26"/>
  <c r="T7691" i="26"/>
  <c r="G7677" i="26"/>
  <c r="T7677" i="26"/>
  <c r="F7692" i="26"/>
  <c r="T7692" i="26"/>
  <c r="F7702" i="26"/>
  <c r="T7702" i="26"/>
  <c r="G7681" i="26"/>
  <c r="T7681" i="26"/>
  <c r="F7673" i="26"/>
  <c r="T7673" i="26"/>
  <c r="G7669" i="26"/>
  <c r="T7669" i="26"/>
  <c r="G7663" i="26"/>
  <c r="T7663" i="26"/>
  <c r="G7685" i="26"/>
  <c r="T7685" i="26"/>
  <c r="G7671" i="26"/>
  <c r="T7671" i="26"/>
  <c r="T7684" i="26"/>
  <c r="F7679" i="26"/>
  <c r="G7700" i="26"/>
  <c r="G7694" i="26"/>
  <c r="G7691" i="26"/>
  <c r="F7685" i="26"/>
  <c r="G7696" i="26"/>
  <c r="F7696" i="26"/>
  <c r="G7702" i="26"/>
  <c r="F7677" i="26"/>
  <c r="F7669" i="26"/>
  <c r="G7684" i="26"/>
  <c r="F7675" i="26"/>
  <c r="G7675" i="26"/>
  <c r="G7689" i="26"/>
  <c r="F7689" i="26"/>
  <c r="G7686" i="26"/>
  <c r="F7686" i="26"/>
  <c r="G7688" i="26"/>
  <c r="F7688" i="26"/>
  <c r="F7663" i="26"/>
  <c r="G7683" i="26"/>
  <c r="G7690" i="26"/>
  <c r="F7690" i="26"/>
  <c r="G7704" i="26"/>
  <c r="F7704" i="26"/>
  <c r="F7706" i="26"/>
  <c r="G7706" i="26"/>
  <c r="G7673" i="26"/>
  <c r="F7681" i="26"/>
  <c r="F7671" i="26"/>
  <c r="G7692" i="26"/>
  <c r="G7698" i="26"/>
  <c r="F7698" i="26"/>
  <c r="E7701" i="26"/>
  <c r="E7718" i="26"/>
  <c r="T7718" i="26" s="1"/>
  <c r="E7716" i="26"/>
  <c r="E7720" i="26"/>
  <c r="T7720" i="26" s="1"/>
  <c r="E7699" i="26"/>
  <c r="E7713" i="26"/>
  <c r="T7713" i="26" s="1"/>
  <c r="E7707" i="26"/>
  <c r="T7707" i="26" s="1"/>
  <c r="E7693" i="26"/>
  <c r="E7708" i="26"/>
  <c r="F7708" i="26" s="1"/>
  <c r="D7732" i="26"/>
  <c r="E7715" i="26"/>
  <c r="E7697" i="26"/>
  <c r="E7730" i="26"/>
  <c r="T7730" i="26" s="1"/>
  <c r="E7722" i="26"/>
  <c r="T7722" i="26" s="1"/>
  <c r="E7726" i="26"/>
  <c r="E7728" i="26"/>
  <c r="T7728" i="26" s="1"/>
  <c r="E7687" i="26"/>
  <c r="E7710" i="26"/>
  <c r="T7710" i="26" s="1"/>
  <c r="E7709" i="26"/>
  <c r="E7705" i="26"/>
  <c r="E7712" i="26"/>
  <c r="T7712" i="26" s="1"/>
  <c r="E7714" i="26"/>
  <c r="T7714" i="26" s="1"/>
  <c r="E7695" i="26"/>
  <c r="E7703" i="26"/>
  <c r="E7724" i="26"/>
  <c r="G7687" i="26" l="1"/>
  <c r="T7687" i="26"/>
  <c r="G7701" i="26"/>
  <c r="T7701" i="26"/>
  <c r="F7724" i="26"/>
  <c r="T7724" i="26"/>
  <c r="G7693" i="26"/>
  <c r="T7693" i="26"/>
  <c r="G7703" i="26"/>
  <c r="T7703" i="26"/>
  <c r="G7695" i="26"/>
  <c r="T7695" i="26"/>
  <c r="F7726" i="26"/>
  <c r="T7726" i="26"/>
  <c r="G7699" i="26"/>
  <c r="T7699" i="26"/>
  <c r="F7697" i="26"/>
  <c r="T7697" i="26"/>
  <c r="F7705" i="26"/>
  <c r="T7705" i="26"/>
  <c r="G7709" i="26"/>
  <c r="T7709" i="26"/>
  <c r="F7715" i="26"/>
  <c r="T7715" i="26"/>
  <c r="F7716" i="26"/>
  <c r="T7716" i="26"/>
  <c r="T7708" i="26"/>
  <c r="G7726" i="26"/>
  <c r="F7703" i="26"/>
  <c r="G7728" i="26"/>
  <c r="F7728" i="26"/>
  <c r="F7687" i="26"/>
  <c r="F7695" i="26"/>
  <c r="F7693" i="26"/>
  <c r="F7713" i="26"/>
  <c r="G7713" i="26"/>
  <c r="G7718" i="26"/>
  <c r="F7718" i="26"/>
  <c r="G7705" i="26"/>
  <c r="G7715" i="26"/>
  <c r="G7697" i="26"/>
  <c r="G7707" i="26"/>
  <c r="F7707" i="26"/>
  <c r="F7699" i="26"/>
  <c r="F7701" i="26"/>
  <c r="G7708" i="26"/>
  <c r="F7712" i="26"/>
  <c r="G7712" i="26"/>
  <c r="G7730" i="26"/>
  <c r="F7730" i="26"/>
  <c r="F7720" i="26"/>
  <c r="G7720" i="26"/>
  <c r="G7714" i="26"/>
  <c r="F7714" i="26"/>
  <c r="G7710" i="26"/>
  <c r="F7710" i="26"/>
  <c r="G7722" i="26"/>
  <c r="F7722" i="26"/>
  <c r="F7709" i="26"/>
  <c r="G7724" i="26"/>
  <c r="G7716" i="26"/>
  <c r="E7733" i="26"/>
  <c r="E7721" i="26"/>
  <c r="T7721" i="26" s="1"/>
  <c r="E7711" i="26"/>
  <c r="T7711" i="26" s="1"/>
  <c r="E7752" i="26"/>
  <c r="T7752" i="26" s="1"/>
  <c r="E7738" i="26"/>
  <c r="T7738" i="26" s="1"/>
  <c r="E7746" i="26"/>
  <c r="T7746" i="26" s="1"/>
  <c r="E7717" i="26"/>
  <c r="E7737" i="26"/>
  <c r="E7742" i="26"/>
  <c r="E7734" i="26"/>
  <c r="E7739" i="26"/>
  <c r="T7739" i="26" s="1"/>
  <c r="E7744" i="26"/>
  <c r="T7744" i="26" s="1"/>
  <c r="E7729" i="26"/>
  <c r="E7754" i="26"/>
  <c r="T7754" i="26" s="1"/>
  <c r="E7731" i="26"/>
  <c r="T7731" i="26" s="1"/>
  <c r="E7723" i="26"/>
  <c r="E7748" i="26"/>
  <c r="E7719" i="26"/>
  <c r="E7732" i="26"/>
  <c r="F7732" i="26" s="1"/>
  <c r="D7756" i="26"/>
  <c r="E7740" i="26"/>
  <c r="E7727" i="26"/>
  <c r="E7736" i="26"/>
  <c r="T7736" i="26" s="1"/>
  <c r="E7750" i="26"/>
  <c r="T7750" i="26" s="1"/>
  <c r="E7725" i="26"/>
  <c r="G7719" i="26" l="1"/>
  <c r="T7719" i="26"/>
  <c r="F7734" i="26"/>
  <c r="T7734" i="26"/>
  <c r="G7725" i="26"/>
  <c r="T7725" i="26"/>
  <c r="F7748" i="26"/>
  <c r="T7748" i="26"/>
  <c r="G7742" i="26"/>
  <c r="T7742" i="26"/>
  <c r="G7733" i="26"/>
  <c r="T7733" i="26"/>
  <c r="F7723" i="26"/>
  <c r="T7723" i="26"/>
  <c r="F7737" i="26"/>
  <c r="T7737" i="26"/>
  <c r="G7717" i="26"/>
  <c r="T7717" i="26"/>
  <c r="G7727" i="26"/>
  <c r="T7727" i="26"/>
  <c r="F7740" i="26"/>
  <c r="T7740" i="26"/>
  <c r="F7729" i="26"/>
  <c r="T7729" i="26"/>
  <c r="T7732" i="26"/>
  <c r="G7711" i="26"/>
  <c r="G7748" i="26"/>
  <c r="F7717" i="26"/>
  <c r="G7738" i="26"/>
  <c r="F7738" i="26"/>
  <c r="F7719" i="26"/>
  <c r="G7732" i="26"/>
  <c r="F7711" i="26"/>
  <c r="G7734" i="26"/>
  <c r="F7742" i="26"/>
  <c r="G7744" i="26"/>
  <c r="F7744" i="26"/>
  <c r="F7752" i="26"/>
  <c r="G7752" i="26"/>
  <c r="G7740" i="26"/>
  <c r="G7737" i="26"/>
  <c r="F7725" i="26"/>
  <c r="F7733" i="26"/>
  <c r="G7729" i="26"/>
  <c r="G7731" i="26"/>
  <c r="F7731" i="26"/>
  <c r="G7739" i="26"/>
  <c r="F7739" i="26"/>
  <c r="G7750" i="26"/>
  <c r="F7750" i="26"/>
  <c r="G7736" i="26"/>
  <c r="F7736" i="26"/>
  <c r="G7754" i="26"/>
  <c r="F7754" i="26"/>
  <c r="G7746" i="26"/>
  <c r="F7746" i="26"/>
  <c r="G7721" i="26"/>
  <c r="F7721" i="26"/>
  <c r="G7723" i="26"/>
  <c r="F7727" i="26"/>
  <c r="E7774" i="26"/>
  <c r="T7774" i="26" s="1"/>
  <c r="E7756" i="26"/>
  <c r="F7756" i="26" s="1"/>
  <c r="D7780" i="26"/>
  <c r="E7753" i="26"/>
  <c r="T7753" i="26" s="1"/>
  <c r="E7772" i="26"/>
  <c r="E7741" i="26"/>
  <c r="E7762" i="26"/>
  <c r="T7762" i="26" s="1"/>
  <c r="E7749" i="26"/>
  <c r="E7778" i="26"/>
  <c r="T7778" i="26" s="1"/>
  <c r="E7776" i="26"/>
  <c r="T7776" i="26" s="1"/>
  <c r="E7745" i="26"/>
  <c r="E7755" i="26"/>
  <c r="E7766" i="26"/>
  <c r="T7766" i="26" s="1"/>
  <c r="E7760" i="26"/>
  <c r="T7760" i="26" s="1"/>
  <c r="E7764" i="26"/>
  <c r="E7768" i="26"/>
  <c r="T7768" i="26" s="1"/>
  <c r="E7770" i="26"/>
  <c r="T7770" i="26" s="1"/>
  <c r="E7751" i="26"/>
  <c r="E7743" i="26"/>
  <c r="E7747" i="26"/>
  <c r="E7757" i="26"/>
  <c r="E7758" i="26"/>
  <c r="T7758" i="26" s="1"/>
  <c r="E7763" i="26"/>
  <c r="E7761" i="26"/>
  <c r="T7761" i="26" s="1"/>
  <c r="E7735" i="26"/>
  <c r="T7735" i="26" s="1"/>
  <c r="G7743" i="26" l="1"/>
  <c r="T7743" i="26"/>
  <c r="G7745" i="26"/>
  <c r="T7745" i="26"/>
  <c r="G7757" i="26"/>
  <c r="T7757" i="26"/>
  <c r="F7747" i="26"/>
  <c r="T7747" i="26"/>
  <c r="G7749" i="26"/>
  <c r="T7749" i="26"/>
  <c r="F7772" i="26"/>
  <c r="T7772" i="26"/>
  <c r="G7755" i="26"/>
  <c r="T7755" i="26"/>
  <c r="G7751" i="26"/>
  <c r="T7751" i="26"/>
  <c r="G7763" i="26"/>
  <c r="T7763" i="26"/>
  <c r="F7764" i="26"/>
  <c r="T7764" i="26"/>
  <c r="G7741" i="26"/>
  <c r="T7741" i="26"/>
  <c r="T7756" i="26"/>
  <c r="G7756" i="26"/>
  <c r="G7764" i="26"/>
  <c r="G7735" i="26"/>
  <c r="F7743" i="26"/>
  <c r="F7741" i="26"/>
  <c r="F7749" i="26"/>
  <c r="F7762" i="26"/>
  <c r="G7762" i="26"/>
  <c r="G7758" i="26"/>
  <c r="F7758" i="26"/>
  <c r="G7760" i="26"/>
  <c r="F7760" i="26"/>
  <c r="G7776" i="26"/>
  <c r="F7776" i="26"/>
  <c r="F7774" i="26"/>
  <c r="G7774" i="26"/>
  <c r="F7745" i="26"/>
  <c r="F7735" i="26"/>
  <c r="F7763" i="26"/>
  <c r="G7747" i="26"/>
  <c r="F7751" i="26"/>
  <c r="F7755" i="26"/>
  <c r="G7770" i="26"/>
  <c r="F7770" i="26"/>
  <c r="G7766" i="26"/>
  <c r="F7766" i="26"/>
  <c r="F7778" i="26"/>
  <c r="G7778" i="26"/>
  <c r="F7757" i="26"/>
  <c r="G7761" i="26"/>
  <c r="F7761" i="26"/>
  <c r="F7768" i="26"/>
  <c r="G7768" i="26"/>
  <c r="F7753" i="26"/>
  <c r="G7753" i="26"/>
  <c r="G7772" i="26"/>
  <c r="E7767" i="26"/>
  <c r="E7765" i="26"/>
  <c r="E7773" i="26"/>
  <c r="E7777" i="26"/>
  <c r="T7777" i="26" s="1"/>
  <c r="E7781" i="26"/>
  <c r="E7769" i="26"/>
  <c r="T7769" i="26" s="1"/>
  <c r="E7790" i="26"/>
  <c r="T7790" i="26" s="1"/>
  <c r="E7787" i="26"/>
  <c r="E7759" i="26"/>
  <c r="T7759" i="26" s="1"/>
  <c r="E7782" i="26"/>
  <c r="T7782" i="26" s="1"/>
  <c r="E7788" i="26"/>
  <c r="E7796" i="26"/>
  <c r="E7798" i="26"/>
  <c r="T7798" i="26" s="1"/>
  <c r="E7771" i="26"/>
  <c r="E7792" i="26"/>
  <c r="T7792" i="26" s="1"/>
  <c r="E7800" i="26"/>
  <c r="T7800" i="26" s="1"/>
  <c r="E7802" i="26"/>
  <c r="T7802" i="26" s="1"/>
  <c r="E7786" i="26"/>
  <c r="T7786" i="26" s="1"/>
  <c r="E7785" i="26"/>
  <c r="T7785" i="26" s="1"/>
  <c r="E7780" i="26"/>
  <c r="F7780" i="26" s="1"/>
  <c r="D7804" i="26"/>
  <c r="E7794" i="26"/>
  <c r="T7794" i="26" s="1"/>
  <c r="E7775" i="26"/>
  <c r="E7784" i="26"/>
  <c r="T7784" i="26" s="1"/>
  <c r="E7779" i="26"/>
  <c r="G7781" i="26" l="1"/>
  <c r="T7781" i="26"/>
  <c r="F7796" i="26"/>
  <c r="T7796" i="26"/>
  <c r="F7788" i="26"/>
  <c r="T7788" i="26"/>
  <c r="G7773" i="26"/>
  <c r="T7773" i="26"/>
  <c r="G7765" i="26"/>
  <c r="T7765" i="26"/>
  <c r="G7767" i="26"/>
  <c r="T7767" i="26"/>
  <c r="G7787" i="26"/>
  <c r="T7787" i="26"/>
  <c r="G7779" i="26"/>
  <c r="T7779" i="26"/>
  <c r="G7775" i="26"/>
  <c r="T7775" i="26"/>
  <c r="G7771" i="26"/>
  <c r="T7771" i="26"/>
  <c r="T7780" i="26"/>
  <c r="F7771" i="26"/>
  <c r="G7759" i="26"/>
  <c r="G7796" i="26"/>
  <c r="F7775" i="26"/>
  <c r="G7780" i="26"/>
  <c r="G7786" i="26"/>
  <c r="F7786" i="26"/>
  <c r="G7782" i="26"/>
  <c r="F7782" i="26"/>
  <c r="G7769" i="26"/>
  <c r="F7769" i="26"/>
  <c r="F7781" i="26"/>
  <c r="G7788" i="26"/>
  <c r="G7784" i="26"/>
  <c r="F7784" i="26"/>
  <c r="G7785" i="26"/>
  <c r="F7785" i="26"/>
  <c r="F7792" i="26"/>
  <c r="G7792" i="26"/>
  <c r="F7790" i="26"/>
  <c r="G7790" i="26"/>
  <c r="G7794" i="26"/>
  <c r="F7794" i="26"/>
  <c r="G7802" i="26"/>
  <c r="F7802" i="26"/>
  <c r="G7798" i="26"/>
  <c r="F7798" i="26"/>
  <c r="F7773" i="26"/>
  <c r="F7759" i="26"/>
  <c r="F7765" i="26"/>
  <c r="F7779" i="26"/>
  <c r="G7800" i="26"/>
  <c r="F7800" i="26"/>
  <c r="F7777" i="26"/>
  <c r="G7777" i="26"/>
  <c r="F7767" i="26"/>
  <c r="F7787" i="26"/>
  <c r="E7810" i="26"/>
  <c r="T7810" i="26" s="1"/>
  <c r="E7816" i="26"/>
  <c r="T7816" i="26" s="1"/>
  <c r="E7806" i="26"/>
  <c r="T7806" i="26" s="1"/>
  <c r="E7793" i="26"/>
  <c r="T7793" i="26" s="1"/>
  <c r="E7814" i="26"/>
  <c r="T7814" i="26" s="1"/>
  <c r="E7812" i="26"/>
  <c r="E7789" i="26"/>
  <c r="E7803" i="26"/>
  <c r="E7799" i="26"/>
  <c r="E7804" i="26"/>
  <c r="F7804" i="26" s="1"/>
  <c r="D7828" i="26"/>
  <c r="E7809" i="26"/>
  <c r="T7809" i="26" s="1"/>
  <c r="E7826" i="26"/>
  <c r="T7826" i="26" s="1"/>
  <c r="E7822" i="26"/>
  <c r="T7822" i="26" s="1"/>
  <c r="E7811" i="26"/>
  <c r="E7805" i="26"/>
  <c r="E7818" i="26"/>
  <c r="T7818" i="26" s="1"/>
  <c r="E7808" i="26"/>
  <c r="T7808" i="26" s="1"/>
  <c r="E7783" i="26"/>
  <c r="T7783" i="26" s="1"/>
  <c r="E7801" i="26"/>
  <c r="T7801" i="26" s="1"/>
  <c r="E7797" i="26"/>
  <c r="E7824" i="26"/>
  <c r="T7824" i="26" s="1"/>
  <c r="E7795" i="26"/>
  <c r="E7820" i="26"/>
  <c r="E7791" i="26"/>
  <c r="F7812" i="26" l="1"/>
  <c r="T7812" i="26"/>
  <c r="G7797" i="26"/>
  <c r="T7797" i="26"/>
  <c r="G7791" i="26"/>
  <c r="T7791" i="26"/>
  <c r="F7820" i="26"/>
  <c r="T7820" i="26"/>
  <c r="G7803" i="26"/>
  <c r="T7803" i="26"/>
  <c r="G7799" i="26"/>
  <c r="T7799" i="26"/>
  <c r="G7805" i="26"/>
  <c r="T7805" i="26"/>
  <c r="G7795" i="26"/>
  <c r="T7795" i="26"/>
  <c r="G7811" i="26"/>
  <c r="T7811" i="26"/>
  <c r="G7789" i="26"/>
  <c r="T7789" i="26"/>
  <c r="T7804" i="26"/>
  <c r="G7820" i="26"/>
  <c r="G7783" i="26"/>
  <c r="F7803" i="26"/>
  <c r="G7812" i="26"/>
  <c r="F7795" i="26"/>
  <c r="F7808" i="26"/>
  <c r="G7808" i="26"/>
  <c r="G7818" i="26"/>
  <c r="F7818" i="26"/>
  <c r="G7826" i="26"/>
  <c r="F7826" i="26"/>
  <c r="F7793" i="26"/>
  <c r="G7793" i="26"/>
  <c r="G7801" i="26"/>
  <c r="F7801" i="26"/>
  <c r="G7809" i="26"/>
  <c r="F7809" i="26"/>
  <c r="G7806" i="26"/>
  <c r="F7806" i="26"/>
  <c r="F7811" i="26"/>
  <c r="F7791" i="26"/>
  <c r="F7799" i="26"/>
  <c r="G7824" i="26"/>
  <c r="F7824" i="26"/>
  <c r="G7822" i="26"/>
  <c r="F7822" i="26"/>
  <c r="F7814" i="26"/>
  <c r="G7814" i="26"/>
  <c r="G7810" i="26"/>
  <c r="F7810" i="26"/>
  <c r="G7816" i="26"/>
  <c r="F7816" i="26"/>
  <c r="F7805" i="26"/>
  <c r="G7804" i="26"/>
  <c r="F7783" i="26"/>
  <c r="F7797" i="26"/>
  <c r="F7789" i="26"/>
  <c r="E7821" i="26"/>
  <c r="E7823" i="26"/>
  <c r="E7829" i="26"/>
  <c r="E7833" i="26"/>
  <c r="T7833" i="26" s="1"/>
  <c r="E7813" i="26"/>
  <c r="E7840" i="26"/>
  <c r="T7840" i="26" s="1"/>
  <c r="E7815" i="26"/>
  <c r="E7819" i="26"/>
  <c r="E7848" i="26"/>
  <c r="T7848" i="26" s="1"/>
  <c r="E7832" i="26"/>
  <c r="T7832" i="26" s="1"/>
  <c r="E7825" i="26"/>
  <c r="T7825" i="26" s="1"/>
  <c r="E7846" i="26"/>
  <c r="T7846" i="26" s="1"/>
  <c r="E7828" i="26"/>
  <c r="F7828" i="26" s="1"/>
  <c r="D7852" i="26"/>
  <c r="E7827" i="26"/>
  <c r="E7838" i="26"/>
  <c r="T7838" i="26" s="1"/>
  <c r="E7807" i="26"/>
  <c r="E7844" i="26"/>
  <c r="E7817" i="26"/>
  <c r="T7817" i="26" s="1"/>
  <c r="E7835" i="26"/>
  <c r="E7836" i="26"/>
  <c r="E7834" i="26"/>
  <c r="T7834" i="26" s="1"/>
  <c r="E7830" i="26"/>
  <c r="T7830" i="26" s="1"/>
  <c r="E7842" i="26"/>
  <c r="T7842" i="26" s="1"/>
  <c r="E7850" i="26"/>
  <c r="T7850" i="26" s="1"/>
  <c r="F7844" i="26" l="1"/>
  <c r="T7844" i="26"/>
  <c r="F7836" i="26"/>
  <c r="T7836" i="26"/>
  <c r="G7813" i="26"/>
  <c r="T7813" i="26"/>
  <c r="G7835" i="26"/>
  <c r="T7835" i="26"/>
  <c r="G7829" i="26"/>
  <c r="T7829" i="26"/>
  <c r="G7823" i="26"/>
  <c r="T7823" i="26"/>
  <c r="G7821" i="26"/>
  <c r="T7821" i="26"/>
  <c r="G7819" i="26"/>
  <c r="T7819" i="26"/>
  <c r="G7807" i="26"/>
  <c r="T7807" i="26"/>
  <c r="G7827" i="26"/>
  <c r="T7827" i="26"/>
  <c r="G7815" i="26"/>
  <c r="T7815" i="26"/>
  <c r="T7828" i="26"/>
  <c r="F7827" i="26"/>
  <c r="F7807" i="26"/>
  <c r="F7821" i="26"/>
  <c r="G7836" i="26"/>
  <c r="F7823" i="26"/>
  <c r="F7813" i="26"/>
  <c r="G7850" i="26"/>
  <c r="F7850" i="26"/>
  <c r="G7846" i="26"/>
  <c r="F7846" i="26"/>
  <c r="G7828" i="26"/>
  <c r="F7829" i="26"/>
  <c r="F7835" i="26"/>
  <c r="F7830" i="26"/>
  <c r="G7830" i="26"/>
  <c r="G7817" i="26"/>
  <c r="F7817" i="26"/>
  <c r="G7832" i="26"/>
  <c r="F7832" i="26"/>
  <c r="G7840" i="26"/>
  <c r="F7840" i="26"/>
  <c r="F7848" i="26"/>
  <c r="G7848" i="26"/>
  <c r="G7834" i="26"/>
  <c r="F7834" i="26"/>
  <c r="G7833" i="26"/>
  <c r="F7833" i="26"/>
  <c r="G7844" i="26"/>
  <c r="G7842" i="26"/>
  <c r="F7842" i="26"/>
  <c r="G7838" i="26"/>
  <c r="F7838" i="26"/>
  <c r="G7825" i="26"/>
  <c r="F7825" i="26"/>
  <c r="F7819" i="26"/>
  <c r="F7815" i="26"/>
  <c r="E7862" i="26"/>
  <c r="T7862" i="26" s="1"/>
  <c r="E7856" i="26"/>
  <c r="T7856" i="26" s="1"/>
  <c r="E7843" i="26"/>
  <c r="E7853" i="26"/>
  <c r="E7847" i="26"/>
  <c r="E7858" i="26"/>
  <c r="T7858" i="26" s="1"/>
  <c r="E7870" i="26"/>
  <c r="T7870" i="26" s="1"/>
  <c r="E7837" i="26"/>
  <c r="E7845" i="26"/>
  <c r="E7841" i="26"/>
  <c r="T7841" i="26" s="1"/>
  <c r="E7839" i="26"/>
  <c r="E7874" i="26"/>
  <c r="T7874" i="26" s="1"/>
  <c r="E7831" i="26"/>
  <c r="T7831" i="26" s="1"/>
  <c r="E7851" i="26"/>
  <c r="E7849" i="26"/>
  <c r="T7849" i="26" s="1"/>
  <c r="E7854" i="26"/>
  <c r="T7854" i="26" s="1"/>
  <c r="E7859" i="26"/>
  <c r="D7876" i="26"/>
  <c r="E7852" i="26"/>
  <c r="F7852" i="26" s="1"/>
  <c r="E7872" i="26"/>
  <c r="T7872" i="26" s="1"/>
  <c r="E7857" i="26"/>
  <c r="T7857" i="26" s="1"/>
  <c r="E7866" i="26"/>
  <c r="T7866" i="26" s="1"/>
  <c r="E7860" i="26"/>
  <c r="E7864" i="26"/>
  <c r="T7864" i="26" s="1"/>
  <c r="E7868" i="26"/>
  <c r="G7847" i="26" l="1"/>
  <c r="T7847" i="26"/>
  <c r="G7853" i="26"/>
  <c r="T7853" i="26"/>
  <c r="G7839" i="26"/>
  <c r="T7839" i="26"/>
  <c r="G7843" i="26"/>
  <c r="T7843" i="26"/>
  <c r="F7860" i="26"/>
  <c r="T7860" i="26"/>
  <c r="F7868" i="26"/>
  <c r="T7868" i="26"/>
  <c r="G7859" i="26"/>
  <c r="T7859" i="26"/>
  <c r="G7845" i="26"/>
  <c r="T7845" i="26"/>
  <c r="G7837" i="26"/>
  <c r="T7837" i="26"/>
  <c r="G7851" i="26"/>
  <c r="T7851" i="26"/>
  <c r="T7852" i="26"/>
  <c r="G7831" i="26"/>
  <c r="G7857" i="26"/>
  <c r="F7857" i="26"/>
  <c r="G7874" i="26"/>
  <c r="F7874" i="26"/>
  <c r="F7864" i="26"/>
  <c r="G7864" i="26"/>
  <c r="F7872" i="26"/>
  <c r="G7872" i="26"/>
  <c r="G7849" i="26"/>
  <c r="F7849" i="26"/>
  <c r="F7870" i="26"/>
  <c r="G7870" i="26"/>
  <c r="F7841" i="26"/>
  <c r="G7841" i="26"/>
  <c r="G7858" i="26"/>
  <c r="F7858" i="26"/>
  <c r="G7856" i="26"/>
  <c r="F7856" i="26"/>
  <c r="F7851" i="26"/>
  <c r="G7854" i="26"/>
  <c r="F7854" i="26"/>
  <c r="G7866" i="26"/>
  <c r="F7866" i="26"/>
  <c r="G7862" i="26"/>
  <c r="F7862" i="26"/>
  <c r="F7843" i="26"/>
  <c r="G7852" i="26"/>
  <c r="F7859" i="26"/>
  <c r="F7831" i="26"/>
  <c r="G7868" i="26"/>
  <c r="F7847" i="26"/>
  <c r="F7839" i="26"/>
  <c r="F7845" i="26"/>
  <c r="G7860" i="26"/>
  <c r="F7837" i="26"/>
  <c r="F7853" i="26"/>
  <c r="E7890" i="26"/>
  <c r="T7890" i="26" s="1"/>
  <c r="E7878" i="26"/>
  <c r="T7878" i="26" s="1"/>
  <c r="E7869" i="26"/>
  <c r="E7886" i="26"/>
  <c r="T7886" i="26" s="1"/>
  <c r="E7894" i="26"/>
  <c r="T7894" i="26" s="1"/>
  <c r="E7884" i="26"/>
  <c r="E7881" i="26"/>
  <c r="E7876" i="26"/>
  <c r="F7876" i="26" s="1"/>
  <c r="D7900" i="26"/>
  <c r="E7875" i="26"/>
  <c r="E7898" i="26"/>
  <c r="T7898" i="26" s="1"/>
  <c r="E7896" i="26"/>
  <c r="T7896" i="26" s="1"/>
  <c r="E7865" i="26"/>
  <c r="E7861" i="26"/>
  <c r="E7871" i="26"/>
  <c r="E7867" i="26"/>
  <c r="E7880" i="26"/>
  <c r="T7880" i="26" s="1"/>
  <c r="E7873" i="26"/>
  <c r="E7892" i="26"/>
  <c r="E7888" i="26"/>
  <c r="T7888" i="26" s="1"/>
  <c r="E7883" i="26"/>
  <c r="E7855" i="26"/>
  <c r="E7863" i="26"/>
  <c r="E7882" i="26"/>
  <c r="T7882" i="26" s="1"/>
  <c r="E7877" i="26"/>
  <c r="G7861" i="26" l="1"/>
  <c r="T7861" i="26"/>
  <c r="G7883" i="26"/>
  <c r="T7883" i="26"/>
  <c r="G7865" i="26"/>
  <c r="T7865" i="26"/>
  <c r="G7881" i="26"/>
  <c r="T7881" i="26"/>
  <c r="G7869" i="26"/>
  <c r="T7869" i="26"/>
  <c r="G7855" i="26"/>
  <c r="T7855" i="26"/>
  <c r="F7892" i="26"/>
  <c r="T7892" i="26"/>
  <c r="G7873" i="26"/>
  <c r="T7873" i="26"/>
  <c r="G7875" i="26"/>
  <c r="T7875" i="26"/>
  <c r="G7871" i="26"/>
  <c r="T7871" i="26"/>
  <c r="G7877" i="26"/>
  <c r="T7877" i="26"/>
  <c r="F7884" i="26"/>
  <c r="T7884" i="26"/>
  <c r="G7867" i="26"/>
  <c r="T7867" i="26"/>
  <c r="G7863" i="26"/>
  <c r="T7863" i="26"/>
  <c r="T7876" i="26"/>
  <c r="G7880" i="26"/>
  <c r="F7880" i="26"/>
  <c r="G7886" i="26"/>
  <c r="F7886" i="26"/>
  <c r="G7882" i="26"/>
  <c r="F7882" i="26"/>
  <c r="F7873" i="26"/>
  <c r="F7875" i="26"/>
  <c r="F7863" i="26"/>
  <c r="G7876" i="26"/>
  <c r="G7898" i="26"/>
  <c r="F7898" i="26"/>
  <c r="G7878" i="26"/>
  <c r="F7878" i="26"/>
  <c r="F7881" i="26"/>
  <c r="F7871" i="26"/>
  <c r="G7892" i="26"/>
  <c r="F7865" i="26"/>
  <c r="F7877" i="26"/>
  <c r="F7855" i="26"/>
  <c r="G7884" i="26"/>
  <c r="F7861" i="26"/>
  <c r="G7888" i="26"/>
  <c r="F7888" i="26"/>
  <c r="G7896" i="26"/>
  <c r="F7896" i="26"/>
  <c r="G7890" i="26"/>
  <c r="F7890" i="26"/>
  <c r="G7894" i="26"/>
  <c r="F7894" i="26"/>
  <c r="F7883" i="26"/>
  <c r="F7867" i="26"/>
  <c r="F7869" i="26"/>
  <c r="E7912" i="26"/>
  <c r="T7912" i="26" s="1"/>
  <c r="E7901" i="26"/>
  <c r="E7887" i="26"/>
  <c r="T7887" i="26" s="1"/>
  <c r="E7889" i="26"/>
  <c r="E7910" i="26"/>
  <c r="T7910" i="26" s="1"/>
  <c r="E7914" i="26"/>
  <c r="T7914" i="26" s="1"/>
  <c r="E7922" i="26"/>
  <c r="T7922" i="26" s="1"/>
  <c r="E7905" i="26"/>
  <c r="E7902" i="26"/>
  <c r="T7902" i="26" s="1"/>
  <c r="E7897" i="26"/>
  <c r="E7904" i="26"/>
  <c r="T7904" i="26" s="1"/>
  <c r="E7895" i="26"/>
  <c r="T7895" i="26" s="1"/>
  <c r="E7879" i="26"/>
  <c r="T7879" i="26" s="1"/>
  <c r="E7899" i="26"/>
  <c r="T7899" i="26" s="1"/>
  <c r="E7918" i="26"/>
  <c r="T7918" i="26" s="1"/>
  <c r="E7891" i="26"/>
  <c r="E7907" i="26"/>
  <c r="T7907" i="26" s="1"/>
  <c r="E7916" i="26"/>
  <c r="E7900" i="26"/>
  <c r="F7900" i="26" s="1"/>
  <c r="D7924" i="26"/>
  <c r="E7908" i="26"/>
  <c r="E7906" i="26"/>
  <c r="T7906" i="26" s="1"/>
  <c r="E7885" i="26"/>
  <c r="E7920" i="26"/>
  <c r="T7920" i="26" s="1"/>
  <c r="E7893" i="26"/>
  <c r="G7897" i="26" l="1"/>
  <c r="T7897" i="26"/>
  <c r="G7901" i="26"/>
  <c r="T7901" i="26"/>
  <c r="F7916" i="26"/>
  <c r="T7916" i="26"/>
  <c r="G7891" i="26"/>
  <c r="T7891" i="26"/>
  <c r="G7905" i="26"/>
  <c r="T7905" i="26"/>
  <c r="G7885" i="26"/>
  <c r="T7885" i="26"/>
  <c r="G7893" i="26"/>
  <c r="T7893" i="26"/>
  <c r="F7908" i="26"/>
  <c r="T7908" i="26"/>
  <c r="G7889" i="26"/>
  <c r="T7889" i="26"/>
  <c r="T7900" i="26"/>
  <c r="G7908" i="26"/>
  <c r="G7879" i="26"/>
  <c r="G7914" i="26"/>
  <c r="F7914" i="26"/>
  <c r="F7885" i="26"/>
  <c r="F7893" i="26"/>
  <c r="G7899" i="26"/>
  <c r="F7899" i="26"/>
  <c r="G7907" i="26"/>
  <c r="F7907" i="26"/>
  <c r="F7910" i="26"/>
  <c r="G7910" i="26"/>
  <c r="F7897" i="26"/>
  <c r="F7889" i="26"/>
  <c r="F7895" i="26"/>
  <c r="G7895" i="26"/>
  <c r="F7887" i="26"/>
  <c r="G7887" i="26"/>
  <c r="F7920" i="26"/>
  <c r="G7920" i="26"/>
  <c r="F7906" i="26"/>
  <c r="G7906" i="26"/>
  <c r="G7902" i="26"/>
  <c r="F7902" i="26"/>
  <c r="G7912" i="26"/>
  <c r="F7912" i="26"/>
  <c r="G7900" i="26"/>
  <c r="F7879" i="26"/>
  <c r="F7901" i="26"/>
  <c r="F7905" i="26"/>
  <c r="F7891" i="26"/>
  <c r="G7922" i="26"/>
  <c r="F7922" i="26"/>
  <c r="G7918" i="26"/>
  <c r="F7918" i="26"/>
  <c r="F7904" i="26"/>
  <c r="G7904" i="26"/>
  <c r="G7916" i="26"/>
  <c r="E7924" i="26"/>
  <c r="F7924" i="26" s="1"/>
  <c r="D7948" i="26"/>
  <c r="E7923" i="26"/>
  <c r="T7923" i="26" s="1"/>
  <c r="E7913" i="26"/>
  <c r="E7911" i="26"/>
  <c r="T7911" i="26" s="1"/>
  <c r="E7915" i="26"/>
  <c r="T7915" i="26" s="1"/>
  <c r="E7921" i="26"/>
  <c r="E7938" i="26"/>
  <c r="T7938" i="26" s="1"/>
  <c r="E7925" i="26"/>
  <c r="E7919" i="26"/>
  <c r="T7919" i="26" s="1"/>
  <c r="E7929" i="26"/>
  <c r="E7917" i="26"/>
  <c r="E7931" i="26"/>
  <c r="T7931" i="26" s="1"/>
  <c r="E7944" i="26"/>
  <c r="T7944" i="26" s="1"/>
  <c r="E7930" i="26"/>
  <c r="T7930" i="26" s="1"/>
  <c r="E7942" i="26"/>
  <c r="T7942" i="26" s="1"/>
  <c r="E7928" i="26"/>
  <c r="T7928" i="26" s="1"/>
  <c r="E7936" i="26"/>
  <c r="T7936" i="26" s="1"/>
  <c r="E7946" i="26"/>
  <c r="T7946" i="26" s="1"/>
  <c r="E7934" i="26"/>
  <c r="T7934" i="26" s="1"/>
  <c r="E7940" i="26"/>
  <c r="E7909" i="26"/>
  <c r="E7932" i="26"/>
  <c r="E7903" i="26"/>
  <c r="T7903" i="26" s="1"/>
  <c r="E7926" i="26"/>
  <c r="T7926" i="26" s="1"/>
  <c r="F7932" i="26" l="1"/>
  <c r="T7932" i="26"/>
  <c r="G7921" i="26"/>
  <c r="T7921" i="26"/>
  <c r="G7909" i="26"/>
  <c r="T7909" i="26"/>
  <c r="G7917" i="26"/>
  <c r="T7917" i="26"/>
  <c r="G7913" i="26"/>
  <c r="T7913" i="26"/>
  <c r="G7929" i="26"/>
  <c r="T7929" i="26"/>
  <c r="F7940" i="26"/>
  <c r="T7940" i="26"/>
  <c r="G7925" i="26"/>
  <c r="T7925" i="26"/>
  <c r="T7924" i="26"/>
  <c r="F7929" i="26"/>
  <c r="F7913" i="26"/>
  <c r="F7917" i="26"/>
  <c r="F7921" i="26"/>
  <c r="G7919" i="26"/>
  <c r="F7919" i="26"/>
  <c r="G7915" i="26"/>
  <c r="F7915" i="26"/>
  <c r="F7946" i="26"/>
  <c r="G7946" i="26"/>
  <c r="F7930" i="26"/>
  <c r="G7930" i="26"/>
  <c r="G7923" i="26"/>
  <c r="F7923" i="26"/>
  <c r="G7936" i="26"/>
  <c r="F7936" i="26"/>
  <c r="G7944" i="26"/>
  <c r="F7944" i="26"/>
  <c r="G7932" i="26"/>
  <c r="G7940" i="26"/>
  <c r="G7926" i="26"/>
  <c r="F7926" i="26"/>
  <c r="G7928" i="26"/>
  <c r="F7928" i="26"/>
  <c r="F7909" i="26"/>
  <c r="F7934" i="26"/>
  <c r="G7934" i="26"/>
  <c r="G7938" i="26"/>
  <c r="F7938" i="26"/>
  <c r="G7931" i="26"/>
  <c r="F7931" i="26"/>
  <c r="G7911" i="26"/>
  <c r="F7911" i="26"/>
  <c r="G7903" i="26"/>
  <c r="F7903" i="26"/>
  <c r="G7942" i="26"/>
  <c r="F7942" i="26"/>
  <c r="G7924" i="26"/>
  <c r="F7925" i="26"/>
  <c r="E7966" i="26"/>
  <c r="T7966" i="26" s="1"/>
  <c r="E7941" i="26"/>
  <c r="E7935" i="26"/>
  <c r="T7935" i="26" s="1"/>
  <c r="E7948" i="26"/>
  <c r="F7948" i="26" s="1"/>
  <c r="D7972" i="26"/>
  <c r="E7939" i="26"/>
  <c r="T7939" i="26" s="1"/>
  <c r="E7927" i="26"/>
  <c r="T7927" i="26" s="1"/>
  <c r="E7956" i="26"/>
  <c r="E7964" i="26"/>
  <c r="E7970" i="26"/>
  <c r="T7970" i="26" s="1"/>
  <c r="E7954" i="26"/>
  <c r="T7954" i="26" s="1"/>
  <c r="E7937" i="26"/>
  <c r="E7952" i="26"/>
  <c r="T7952" i="26" s="1"/>
  <c r="E7943" i="26"/>
  <c r="T7943" i="26" s="1"/>
  <c r="E7945" i="26"/>
  <c r="E7950" i="26"/>
  <c r="T7950" i="26" s="1"/>
  <c r="E7933" i="26"/>
  <c r="E7958" i="26"/>
  <c r="T7958" i="26" s="1"/>
  <c r="E7960" i="26"/>
  <c r="T7960" i="26" s="1"/>
  <c r="E7955" i="26"/>
  <c r="T7955" i="26" s="1"/>
  <c r="E7949" i="26"/>
  <c r="E7953" i="26"/>
  <c r="E7968" i="26"/>
  <c r="T7968" i="26" s="1"/>
  <c r="E7962" i="26"/>
  <c r="T7962" i="26" s="1"/>
  <c r="E7947" i="26"/>
  <c r="T7947" i="26" s="1"/>
  <c r="F7956" i="26" l="1"/>
  <c r="T7956" i="26"/>
  <c r="F7964" i="26"/>
  <c r="T7964" i="26"/>
  <c r="G7945" i="26"/>
  <c r="T7945" i="26"/>
  <c r="G7953" i="26"/>
  <c r="T7953" i="26"/>
  <c r="G7949" i="26"/>
  <c r="T7949" i="26"/>
  <c r="G7937" i="26"/>
  <c r="T7937" i="26"/>
  <c r="G7933" i="26"/>
  <c r="T7933" i="26"/>
  <c r="G7941" i="26"/>
  <c r="T7941" i="26"/>
  <c r="T7948" i="26"/>
  <c r="G7964" i="26"/>
  <c r="F7937" i="26"/>
  <c r="F7941" i="26"/>
  <c r="F7945" i="26"/>
  <c r="G7954" i="26"/>
  <c r="F7954" i="26"/>
  <c r="G7958" i="26"/>
  <c r="F7958" i="26"/>
  <c r="G7943" i="26"/>
  <c r="F7943" i="26"/>
  <c r="G7970" i="26"/>
  <c r="F7970" i="26"/>
  <c r="G7939" i="26"/>
  <c r="F7939" i="26"/>
  <c r="G7966" i="26"/>
  <c r="F7966" i="26"/>
  <c r="F7953" i="26"/>
  <c r="G7948" i="26"/>
  <c r="G7947" i="26"/>
  <c r="F7947" i="26"/>
  <c r="F7952" i="26"/>
  <c r="G7952" i="26"/>
  <c r="G7962" i="26"/>
  <c r="F7962" i="26"/>
  <c r="G7955" i="26"/>
  <c r="F7955" i="26"/>
  <c r="F7950" i="26"/>
  <c r="G7950" i="26"/>
  <c r="G7935" i="26"/>
  <c r="F7935" i="26"/>
  <c r="G7927" i="26"/>
  <c r="F7927" i="26"/>
  <c r="F7949" i="26"/>
  <c r="F7968" i="26"/>
  <c r="G7968" i="26"/>
  <c r="G7960" i="26"/>
  <c r="F7960" i="26"/>
  <c r="G7956" i="26"/>
  <c r="F7933" i="26"/>
  <c r="E7980" i="26"/>
  <c r="E7972" i="26"/>
  <c r="F7972" i="26" s="1"/>
  <c r="D7996" i="26"/>
  <c r="E7969" i="26"/>
  <c r="E7978" i="26"/>
  <c r="T7978" i="26" s="1"/>
  <c r="E7963" i="26"/>
  <c r="E7965" i="26"/>
  <c r="E7967" i="26"/>
  <c r="E7973" i="26"/>
  <c r="E7984" i="26"/>
  <c r="T7984" i="26" s="1"/>
  <c r="E7976" i="26"/>
  <c r="T7976" i="26" s="1"/>
  <c r="E7961" i="26"/>
  <c r="E7959" i="26"/>
  <c r="E7971" i="26"/>
  <c r="E7982" i="26"/>
  <c r="E7994" i="26"/>
  <c r="T7994" i="26" s="1"/>
  <c r="E7986" i="26"/>
  <c r="E7977" i="26"/>
  <c r="E7979" i="26"/>
  <c r="E7957" i="26"/>
  <c r="E7988" i="26"/>
  <c r="E7992" i="26"/>
  <c r="E7974" i="26"/>
  <c r="T7974" i="26" s="1"/>
  <c r="E7951" i="26"/>
  <c r="T7951" i="26" s="1"/>
  <c r="E7990" i="26"/>
  <c r="G7982" i="26" l="1"/>
  <c r="T7982" i="26"/>
  <c r="G7965" i="26"/>
  <c r="T7965" i="26"/>
  <c r="F7992" i="26"/>
  <c r="T7992" i="26"/>
  <c r="F7963" i="26"/>
  <c r="T7963" i="26"/>
  <c r="F7959" i="26"/>
  <c r="T7959" i="26"/>
  <c r="G7957" i="26"/>
  <c r="T7957" i="26"/>
  <c r="G7961" i="26"/>
  <c r="T7961" i="26"/>
  <c r="G7969" i="26"/>
  <c r="T7969" i="26"/>
  <c r="F7967" i="26"/>
  <c r="T7967" i="26"/>
  <c r="F7988" i="26"/>
  <c r="T7988" i="26"/>
  <c r="F7979" i="26"/>
  <c r="T7979" i="26"/>
  <c r="F7971" i="26"/>
  <c r="T7971" i="26"/>
  <c r="G7977" i="26"/>
  <c r="T7977" i="26"/>
  <c r="G7990" i="26"/>
  <c r="T7990" i="26"/>
  <c r="F7986" i="26"/>
  <c r="T7986" i="26"/>
  <c r="G7973" i="26"/>
  <c r="T7973" i="26"/>
  <c r="G7980" i="26"/>
  <c r="T7980" i="26"/>
  <c r="T7972" i="26"/>
  <c r="F7969" i="26"/>
  <c r="G7959" i="26"/>
  <c r="F7990" i="26"/>
  <c r="G7986" i="26"/>
  <c r="F7973" i="26"/>
  <c r="G7971" i="26"/>
  <c r="F7978" i="26"/>
  <c r="G7978" i="26"/>
  <c r="G7992" i="26"/>
  <c r="G7963" i="26"/>
  <c r="G7974" i="26"/>
  <c r="F7974" i="26"/>
  <c r="G7967" i="26"/>
  <c r="F7961" i="26"/>
  <c r="F7980" i="26"/>
  <c r="G7972" i="26"/>
  <c r="F7982" i="26"/>
  <c r="F7984" i="26"/>
  <c r="G7984" i="26"/>
  <c r="F7951" i="26"/>
  <c r="G7951" i="26"/>
  <c r="G7994" i="26"/>
  <c r="F7994" i="26"/>
  <c r="G7979" i="26"/>
  <c r="G7988" i="26"/>
  <c r="F7977" i="26"/>
  <c r="F7965" i="26"/>
  <c r="F7957" i="26"/>
  <c r="G7976" i="26"/>
  <c r="F7976" i="26"/>
  <c r="E7983" i="26"/>
  <c r="E8004" i="26"/>
  <c r="E7991" i="26"/>
  <c r="E8014" i="26"/>
  <c r="E7998" i="26"/>
  <c r="E8012" i="26"/>
  <c r="E8003" i="26"/>
  <c r="E8010" i="26"/>
  <c r="E7989" i="26"/>
  <c r="E8018" i="26"/>
  <c r="E7985" i="26"/>
  <c r="T7985" i="26" s="1"/>
  <c r="E8008" i="26"/>
  <c r="E7981" i="26"/>
  <c r="T7981" i="26" s="1"/>
  <c r="E7987" i="26"/>
  <c r="E7997" i="26"/>
  <c r="T7997" i="26" s="1"/>
  <c r="E8002" i="26"/>
  <c r="T8002" i="26" s="1"/>
  <c r="E7996" i="26"/>
  <c r="G7996" i="26" s="1"/>
  <c r="D8020" i="26"/>
  <c r="E7975" i="26"/>
  <c r="T7975" i="26" s="1"/>
  <c r="E8016" i="26"/>
  <c r="E8001" i="26"/>
  <c r="T8001" i="26" s="1"/>
  <c r="E7995" i="26"/>
  <c r="E7993" i="26"/>
  <c r="T7993" i="26" s="1"/>
  <c r="E8006" i="26"/>
  <c r="E8000" i="26"/>
  <c r="T8000" i="26" s="1"/>
  <c r="F8003" i="26" l="1"/>
  <c r="T8003" i="26"/>
  <c r="G7983" i="26"/>
  <c r="T7983" i="26"/>
  <c r="F7995" i="26"/>
  <c r="T7995" i="26"/>
  <c r="F7987" i="26"/>
  <c r="T7987" i="26"/>
  <c r="F8012" i="26"/>
  <c r="T8012" i="26"/>
  <c r="G7998" i="26"/>
  <c r="T7998" i="26"/>
  <c r="F7989" i="26"/>
  <c r="T7989" i="26"/>
  <c r="G8008" i="26"/>
  <c r="T8008" i="26"/>
  <c r="G8014" i="26"/>
  <c r="T8014" i="26"/>
  <c r="G8010" i="26"/>
  <c r="T8010" i="26"/>
  <c r="G8016" i="26"/>
  <c r="T8016" i="26"/>
  <c r="F7991" i="26"/>
  <c r="T7991" i="26"/>
  <c r="G8018" i="26"/>
  <c r="T8018" i="26"/>
  <c r="F8004" i="26"/>
  <c r="T8004" i="26"/>
  <c r="G8006" i="26"/>
  <c r="T8006" i="26"/>
  <c r="T7996" i="26"/>
  <c r="F7998" i="26"/>
  <c r="G7991" i="26"/>
  <c r="F8006" i="26"/>
  <c r="F7975" i="26"/>
  <c r="F7983" i="26"/>
  <c r="F8014" i="26"/>
  <c r="F8018" i="26"/>
  <c r="G7987" i="26"/>
  <c r="F8010" i="26"/>
  <c r="G8004" i="26"/>
  <c r="G7981" i="26"/>
  <c r="F7981" i="26"/>
  <c r="G7997" i="26"/>
  <c r="F7997" i="26"/>
  <c r="G7985" i="26"/>
  <c r="F7985" i="26"/>
  <c r="G8003" i="26"/>
  <c r="F8008" i="26"/>
  <c r="G8000" i="26"/>
  <c r="F8000" i="26"/>
  <c r="G8001" i="26"/>
  <c r="F8001" i="26"/>
  <c r="G7975" i="26"/>
  <c r="G8012" i="26"/>
  <c r="G7995" i="26"/>
  <c r="F8002" i="26"/>
  <c r="G8002" i="26"/>
  <c r="F8016" i="26"/>
  <c r="F7993" i="26"/>
  <c r="G7993" i="26"/>
  <c r="F7996" i="26"/>
  <c r="G7989" i="26"/>
  <c r="E8030" i="26"/>
  <c r="E8019" i="26"/>
  <c r="E8015" i="26"/>
  <c r="E8007" i="26"/>
  <c r="E7999" i="26"/>
  <c r="T7999" i="26" s="1"/>
  <c r="E8042" i="26"/>
  <c r="E8036" i="26"/>
  <c r="E8038" i="26"/>
  <c r="E8005" i="26"/>
  <c r="T8005" i="26" s="1"/>
  <c r="E8017" i="26"/>
  <c r="T8017" i="26" s="1"/>
  <c r="E8025" i="26"/>
  <c r="T8025" i="26" s="1"/>
  <c r="E8026" i="26"/>
  <c r="E8032" i="26"/>
  <c r="E8034" i="26"/>
  <c r="E8024" i="26"/>
  <c r="E8021" i="26"/>
  <c r="T8021" i="26" s="1"/>
  <c r="E8027" i="26"/>
  <c r="E8022" i="26"/>
  <c r="E8011" i="26"/>
  <c r="E8028" i="26"/>
  <c r="E8040" i="26"/>
  <c r="E8020" i="26"/>
  <c r="F8020" i="26" s="1"/>
  <c r="D8044" i="26"/>
  <c r="E8009" i="26"/>
  <c r="T8009" i="26" s="1"/>
  <c r="E8013" i="26"/>
  <c r="T8013" i="26" s="1"/>
  <c r="G8030" i="26" l="1"/>
  <c r="T8030" i="26"/>
  <c r="F8036" i="26"/>
  <c r="T8036" i="26"/>
  <c r="G8034" i="26"/>
  <c r="T8034" i="26"/>
  <c r="G8042" i="26"/>
  <c r="T8042" i="26"/>
  <c r="F8027" i="26"/>
  <c r="T8027" i="26"/>
  <c r="G8024" i="26"/>
  <c r="T8024" i="26"/>
  <c r="F8028" i="26"/>
  <c r="T8028" i="26"/>
  <c r="F8007" i="26"/>
  <c r="T8007" i="26"/>
  <c r="G8038" i="26"/>
  <c r="T8038" i="26"/>
  <c r="G8040" i="26"/>
  <c r="T8040" i="26"/>
  <c r="G8026" i="26"/>
  <c r="T8026" i="26"/>
  <c r="F8011" i="26"/>
  <c r="T8011" i="26"/>
  <c r="F8015" i="26"/>
  <c r="T8015" i="26"/>
  <c r="G8032" i="26"/>
  <c r="T8032" i="26"/>
  <c r="G8022" i="26"/>
  <c r="T8022" i="26"/>
  <c r="F8019" i="26"/>
  <c r="T8019" i="26"/>
  <c r="T8020" i="26"/>
  <c r="G8020" i="26"/>
  <c r="G8019" i="26"/>
  <c r="F8034" i="26"/>
  <c r="G8027" i="26"/>
  <c r="F8022" i="26"/>
  <c r="G7999" i="26"/>
  <c r="G8036" i="26"/>
  <c r="G8028" i="26"/>
  <c r="F8026" i="26"/>
  <c r="F8040" i="26"/>
  <c r="F8032" i="26"/>
  <c r="F8042" i="26"/>
  <c r="F8005" i="26"/>
  <c r="G8005" i="26"/>
  <c r="F8024" i="26"/>
  <c r="G8011" i="26"/>
  <c r="G8007" i="26"/>
  <c r="F8030" i="26"/>
  <c r="G8013" i="26"/>
  <c r="F8013" i="26"/>
  <c r="F8021" i="26"/>
  <c r="G8021" i="26"/>
  <c r="G8009" i="26"/>
  <c r="F8009" i="26"/>
  <c r="G8025" i="26"/>
  <c r="F8025" i="26"/>
  <c r="F7999" i="26"/>
  <c r="F8038" i="26"/>
  <c r="G8015" i="26"/>
  <c r="G8017" i="26"/>
  <c r="F8017" i="26"/>
  <c r="E8046" i="26"/>
  <c r="E8045" i="26"/>
  <c r="T8045" i="26" s="1"/>
  <c r="E8031" i="26"/>
  <c r="E8066" i="26"/>
  <c r="E8035" i="26"/>
  <c r="E8049" i="26"/>
  <c r="T8049" i="26" s="1"/>
  <c r="E8029" i="26"/>
  <c r="T8029" i="26" s="1"/>
  <c r="E8062" i="26"/>
  <c r="E8044" i="26"/>
  <c r="F8044" i="26" s="1"/>
  <c r="D8068" i="26"/>
  <c r="E8037" i="26"/>
  <c r="T8037" i="26" s="1"/>
  <c r="E8052" i="26"/>
  <c r="E8048" i="26"/>
  <c r="T8048" i="26" s="1"/>
  <c r="E8060" i="26"/>
  <c r="E8043" i="26"/>
  <c r="E8051" i="26"/>
  <c r="E8023" i="26"/>
  <c r="T8023" i="26" s="1"/>
  <c r="E8056" i="26"/>
  <c r="E8064" i="26"/>
  <c r="T8064" i="26" s="1"/>
  <c r="E8058" i="26"/>
  <c r="E8050" i="26"/>
  <c r="E8041" i="26"/>
  <c r="T8041" i="26" s="1"/>
  <c r="E8033" i="26"/>
  <c r="T8033" i="26" s="1"/>
  <c r="E8039" i="26"/>
  <c r="E8054" i="26"/>
  <c r="G8062" i="26" l="1"/>
  <c r="T8062" i="26"/>
  <c r="G8050" i="26"/>
  <c r="T8050" i="26"/>
  <c r="F8035" i="26"/>
  <c r="T8035" i="26"/>
  <c r="F8039" i="26"/>
  <c r="T8039" i="26"/>
  <c r="F8060" i="26"/>
  <c r="T8060" i="26"/>
  <c r="F8052" i="26"/>
  <c r="T8052" i="26"/>
  <c r="G8066" i="26"/>
  <c r="T8066" i="26"/>
  <c r="F8051" i="26"/>
  <c r="T8051" i="26"/>
  <c r="F8031" i="26"/>
  <c r="T8031" i="26"/>
  <c r="F8043" i="26"/>
  <c r="T8043" i="26"/>
  <c r="G8058" i="26"/>
  <c r="T8058" i="26"/>
  <c r="G8056" i="26"/>
  <c r="T8056" i="26"/>
  <c r="G8054" i="26"/>
  <c r="T8054" i="26"/>
  <c r="G8046" i="26"/>
  <c r="T8046" i="26"/>
  <c r="T8044" i="26"/>
  <c r="F8023" i="26"/>
  <c r="G8044" i="26"/>
  <c r="G8060" i="26"/>
  <c r="F8058" i="26"/>
  <c r="G8052" i="26"/>
  <c r="G8023" i="26"/>
  <c r="F8054" i="26"/>
  <c r="F8056" i="26"/>
  <c r="F8048" i="26"/>
  <c r="G8048" i="26"/>
  <c r="F8066" i="26"/>
  <c r="G8043" i="26"/>
  <c r="G8031" i="26"/>
  <c r="F8062" i="26"/>
  <c r="F8046" i="26"/>
  <c r="G8051" i="26"/>
  <c r="G8029" i="26"/>
  <c r="F8029" i="26"/>
  <c r="F8033" i="26"/>
  <c r="G8033" i="26"/>
  <c r="G8037" i="26"/>
  <c r="F8037" i="26"/>
  <c r="F8049" i="26"/>
  <c r="G8049" i="26"/>
  <c r="G8045" i="26"/>
  <c r="F8045" i="26"/>
  <c r="G8064" i="26"/>
  <c r="F8064" i="26"/>
  <c r="G8039" i="26"/>
  <c r="G8041" i="26"/>
  <c r="F8041" i="26"/>
  <c r="F8050" i="26"/>
  <c r="G8035" i="26"/>
  <c r="E8070" i="26"/>
  <c r="E8078" i="26"/>
  <c r="E8065" i="26"/>
  <c r="T8065" i="26" s="1"/>
  <c r="E8088" i="26"/>
  <c r="E8090" i="26"/>
  <c r="E8076" i="26"/>
  <c r="E8068" i="26"/>
  <c r="F8068" i="26" s="1"/>
  <c r="D8092" i="26"/>
  <c r="E8053" i="26"/>
  <c r="T8053" i="26" s="1"/>
  <c r="E8059" i="26"/>
  <c r="E8057" i="26"/>
  <c r="T8057" i="26" s="1"/>
  <c r="E8047" i="26"/>
  <c r="T8047" i="26" s="1"/>
  <c r="E8067" i="26"/>
  <c r="E8061" i="26"/>
  <c r="T8061" i="26" s="1"/>
  <c r="E8074" i="26"/>
  <c r="E8063" i="26"/>
  <c r="E8072" i="26"/>
  <c r="E8086" i="26"/>
  <c r="E8055" i="26"/>
  <c r="E8082" i="26"/>
  <c r="E8080" i="26"/>
  <c r="T8080" i="26" s="1"/>
  <c r="E8073" i="26"/>
  <c r="T8073" i="26" s="1"/>
  <c r="E8069" i="26"/>
  <c r="T8069" i="26" s="1"/>
  <c r="E8084" i="26"/>
  <c r="E8075" i="26"/>
  <c r="G8086" i="26" l="1"/>
  <c r="T8086" i="26"/>
  <c r="F8059" i="26"/>
  <c r="T8059" i="26"/>
  <c r="G8078" i="26"/>
  <c r="T8078" i="26"/>
  <c r="G8072" i="26"/>
  <c r="T8072" i="26"/>
  <c r="G8070" i="26"/>
  <c r="T8070" i="26"/>
  <c r="F8075" i="26"/>
  <c r="T8075" i="26"/>
  <c r="F8084" i="26"/>
  <c r="T8084" i="26"/>
  <c r="F8063" i="26"/>
  <c r="T8063" i="26"/>
  <c r="G8074" i="26"/>
  <c r="T8074" i="26"/>
  <c r="F8076" i="26"/>
  <c r="T8076" i="26"/>
  <c r="F8067" i="26"/>
  <c r="T8067" i="26"/>
  <c r="G8090" i="26"/>
  <c r="T8090" i="26"/>
  <c r="G8082" i="26"/>
  <c r="T8082" i="26"/>
  <c r="G8088" i="26"/>
  <c r="T8088" i="26"/>
  <c r="F8055" i="26"/>
  <c r="T8055" i="26"/>
  <c r="T8068" i="26"/>
  <c r="F8047" i="26"/>
  <c r="G8084" i="26"/>
  <c r="F8065" i="26"/>
  <c r="G8065" i="26"/>
  <c r="F8086" i="26"/>
  <c r="G8076" i="26"/>
  <c r="G8047" i="26"/>
  <c r="F8057" i="26"/>
  <c r="G8057" i="26"/>
  <c r="G8059" i="26"/>
  <c r="F8072" i="26"/>
  <c r="F8082" i="26"/>
  <c r="G8069" i="26"/>
  <c r="F8069" i="26"/>
  <c r="F8070" i="26"/>
  <c r="F8074" i="26"/>
  <c r="G8067" i="26"/>
  <c r="G8068" i="26"/>
  <c r="F8078" i="26"/>
  <c r="F8088" i="26"/>
  <c r="F8061" i="26"/>
  <c r="G8061" i="26"/>
  <c r="G8055" i="26"/>
  <c r="G8075" i="26"/>
  <c r="F8053" i="26"/>
  <c r="G8053" i="26"/>
  <c r="F8080" i="26"/>
  <c r="G8080" i="26"/>
  <c r="G8063" i="26"/>
  <c r="F8090" i="26"/>
  <c r="G8073" i="26"/>
  <c r="F8073" i="26"/>
  <c r="E8097" i="26"/>
  <c r="T8097" i="26" s="1"/>
  <c r="E8114" i="26"/>
  <c r="E8089" i="26"/>
  <c r="T8089" i="26" s="1"/>
  <c r="E8079" i="26"/>
  <c r="E8081" i="26"/>
  <c r="T8081" i="26" s="1"/>
  <c r="E8077" i="26"/>
  <c r="T8077" i="26" s="1"/>
  <c r="E8104" i="26"/>
  <c r="E8108" i="26"/>
  <c r="E8102" i="26"/>
  <c r="E8099" i="26"/>
  <c r="E8106" i="26"/>
  <c r="E8085" i="26"/>
  <c r="T8085" i="26" s="1"/>
  <c r="E8091" i="26"/>
  <c r="E8092" i="26"/>
  <c r="F8092" i="26" s="1"/>
  <c r="D8116" i="26"/>
  <c r="E8093" i="26"/>
  <c r="T8093" i="26" s="1"/>
  <c r="E8087" i="26"/>
  <c r="E8112" i="26"/>
  <c r="T8112" i="26" s="1"/>
  <c r="E8098" i="26"/>
  <c r="E8110" i="26"/>
  <c r="E8094" i="26"/>
  <c r="E8096" i="26"/>
  <c r="T8096" i="26" s="1"/>
  <c r="E8071" i="26"/>
  <c r="T8071" i="26" s="1"/>
  <c r="E8083" i="26"/>
  <c r="E8100" i="26"/>
  <c r="G8114" i="26" l="1"/>
  <c r="T8114" i="26"/>
  <c r="F8100" i="26"/>
  <c r="T8100" i="26"/>
  <c r="G8102" i="26"/>
  <c r="T8102" i="26"/>
  <c r="F8108" i="26"/>
  <c r="T8108" i="26"/>
  <c r="G8104" i="26"/>
  <c r="T8104" i="26"/>
  <c r="F8083" i="26"/>
  <c r="T8083" i="26"/>
  <c r="F8099" i="26"/>
  <c r="T8099" i="26"/>
  <c r="G8094" i="26"/>
  <c r="T8094" i="26"/>
  <c r="F8091" i="26"/>
  <c r="T8091" i="26"/>
  <c r="F8087" i="26"/>
  <c r="T8087" i="26"/>
  <c r="G8110" i="26"/>
  <c r="T8110" i="26"/>
  <c r="F8079" i="26"/>
  <c r="T8079" i="26"/>
  <c r="G8098" i="26"/>
  <c r="T8098" i="26"/>
  <c r="G8106" i="26"/>
  <c r="T8106" i="26"/>
  <c r="T8092" i="26"/>
  <c r="G8091" i="26"/>
  <c r="G8092" i="26"/>
  <c r="F8102" i="26"/>
  <c r="F8071" i="26"/>
  <c r="G8083" i="26"/>
  <c r="F8094" i="26"/>
  <c r="F8104" i="26"/>
  <c r="F8114" i="26"/>
  <c r="G8100" i="26"/>
  <c r="F8110" i="26"/>
  <c r="G8085" i="26"/>
  <c r="F8085" i="26"/>
  <c r="F8098" i="26"/>
  <c r="F8093" i="26"/>
  <c r="G8093" i="26"/>
  <c r="G8108" i="26"/>
  <c r="G8077" i="26"/>
  <c r="F8077" i="26"/>
  <c r="G8112" i="26"/>
  <c r="F8112" i="26"/>
  <c r="G8099" i="26"/>
  <c r="G8079" i="26"/>
  <c r="G8071" i="26"/>
  <c r="G8089" i="26"/>
  <c r="F8089" i="26"/>
  <c r="F8106" i="26"/>
  <c r="G8096" i="26"/>
  <c r="F8096" i="26"/>
  <c r="G8081" i="26"/>
  <c r="F8081" i="26"/>
  <c r="F8097" i="26"/>
  <c r="G8097" i="26"/>
  <c r="G8087" i="26"/>
  <c r="E8109" i="26"/>
  <c r="T8109" i="26" s="1"/>
  <c r="E8128" i="26"/>
  <c r="E8117" i="26"/>
  <c r="T8117" i="26" s="1"/>
  <c r="E8123" i="26"/>
  <c r="T8123" i="26" s="1"/>
  <c r="E8138" i="26"/>
  <c r="T8138" i="26" s="1"/>
  <c r="E8124" i="26"/>
  <c r="T8124" i="26" s="1"/>
  <c r="E8118" i="26"/>
  <c r="T8118" i="26" s="1"/>
  <c r="E8134" i="26"/>
  <c r="T8134" i="26" s="1"/>
  <c r="D8140" i="26"/>
  <c r="E8116" i="26"/>
  <c r="F8116" i="26" s="1"/>
  <c r="E8101" i="26"/>
  <c r="T8101" i="26" s="1"/>
  <c r="E8113" i="26"/>
  <c r="T8113" i="26" s="1"/>
  <c r="E8121" i="26"/>
  <c r="T8121" i="26" s="1"/>
  <c r="E8095" i="26"/>
  <c r="T8095" i="26" s="1"/>
  <c r="E8136" i="26"/>
  <c r="T8136" i="26" s="1"/>
  <c r="E8120" i="26"/>
  <c r="T8120" i="26" s="1"/>
  <c r="E8111" i="26"/>
  <c r="E8132" i="26"/>
  <c r="T8132" i="26" s="1"/>
  <c r="E8105" i="26"/>
  <c r="T8105" i="26" s="1"/>
  <c r="E8103" i="26"/>
  <c r="E8107" i="26"/>
  <c r="E8122" i="26"/>
  <c r="T8122" i="26" s="1"/>
  <c r="E8115" i="26"/>
  <c r="E8130" i="26"/>
  <c r="E8126" i="26"/>
  <c r="F8126" i="26" l="1"/>
  <c r="T8126" i="26"/>
  <c r="F8111" i="26"/>
  <c r="T8111" i="26"/>
  <c r="F8128" i="26"/>
  <c r="T8128" i="26"/>
  <c r="G8130" i="26"/>
  <c r="T8130" i="26"/>
  <c r="F8107" i="26"/>
  <c r="T8107" i="26"/>
  <c r="F8115" i="26"/>
  <c r="T8115" i="26"/>
  <c r="F8103" i="26"/>
  <c r="T8103" i="26"/>
  <c r="T8116" i="26"/>
  <c r="G8116" i="26"/>
  <c r="G8115" i="26"/>
  <c r="F8095" i="26"/>
  <c r="G8120" i="26"/>
  <c r="F8120" i="26"/>
  <c r="G8113" i="26"/>
  <c r="F8113" i="26"/>
  <c r="G8118" i="26"/>
  <c r="F8118" i="26"/>
  <c r="F8117" i="26"/>
  <c r="G8117" i="26"/>
  <c r="G8105" i="26"/>
  <c r="F8105" i="26"/>
  <c r="G8101" i="26"/>
  <c r="F8101" i="26"/>
  <c r="G8136" i="26"/>
  <c r="F8136" i="26"/>
  <c r="F8124" i="26"/>
  <c r="G8124" i="26"/>
  <c r="F8122" i="26"/>
  <c r="G8122" i="26"/>
  <c r="G8138" i="26"/>
  <c r="F8138" i="26"/>
  <c r="F8109" i="26"/>
  <c r="G8109" i="26"/>
  <c r="G8126" i="26"/>
  <c r="F8130" i="26"/>
  <c r="G8095" i="26"/>
  <c r="G8107" i="26"/>
  <c r="G8111" i="26"/>
  <c r="F8121" i="26"/>
  <c r="G8121" i="26"/>
  <c r="G8128" i="26"/>
  <c r="G8132" i="26"/>
  <c r="F8132" i="26"/>
  <c r="G8134" i="26"/>
  <c r="F8134" i="26"/>
  <c r="F8123" i="26"/>
  <c r="G8123" i="26"/>
  <c r="G8103" i="26"/>
  <c r="E8146" i="26"/>
  <c r="E8129" i="26"/>
  <c r="E8160" i="26"/>
  <c r="E8125" i="26"/>
  <c r="E8158" i="26"/>
  <c r="T8158" i="26" s="1"/>
  <c r="E8162" i="26"/>
  <c r="D8164" i="26"/>
  <c r="E8140" i="26"/>
  <c r="T8140" i="26" s="1"/>
  <c r="E8142" i="26"/>
  <c r="T8142" i="26" s="1"/>
  <c r="E8133" i="26"/>
  <c r="T8133" i="26" s="1"/>
  <c r="E8141" i="26"/>
  <c r="E8131" i="26"/>
  <c r="E8156" i="26"/>
  <c r="T8156" i="26" s="1"/>
  <c r="E8139" i="26"/>
  <c r="T8139" i="26" s="1"/>
  <c r="E8135" i="26"/>
  <c r="E8147" i="26"/>
  <c r="E8152" i="26"/>
  <c r="T8152" i="26" s="1"/>
  <c r="E8127" i="26"/>
  <c r="E8144" i="26"/>
  <c r="E8119" i="26"/>
  <c r="E8137" i="26"/>
  <c r="T8137" i="26" s="1"/>
  <c r="E8148" i="26"/>
  <c r="T8148" i="26" s="1"/>
  <c r="E8145" i="26"/>
  <c r="T8145" i="26" s="1"/>
  <c r="E8150" i="26"/>
  <c r="T8150" i="26" s="1"/>
  <c r="E8154" i="26"/>
  <c r="G8146" i="26" l="1"/>
  <c r="T8146" i="26"/>
  <c r="F8147" i="26"/>
  <c r="T8147" i="26"/>
  <c r="F8135" i="26"/>
  <c r="T8135" i="26"/>
  <c r="F8162" i="26"/>
  <c r="T8162" i="26"/>
  <c r="F8131" i="26"/>
  <c r="T8131" i="26"/>
  <c r="F8125" i="26"/>
  <c r="T8125" i="26"/>
  <c r="G8154" i="26"/>
  <c r="T8154" i="26"/>
  <c r="F8119" i="26"/>
  <c r="T8119" i="26"/>
  <c r="F8144" i="26"/>
  <c r="T8144" i="26"/>
  <c r="F8141" i="26"/>
  <c r="T8141" i="26"/>
  <c r="G8160" i="26"/>
  <c r="T8160" i="26"/>
  <c r="G8127" i="26"/>
  <c r="T8127" i="26"/>
  <c r="G8129" i="26"/>
  <c r="T8129" i="26"/>
  <c r="G8162" i="26"/>
  <c r="G8119" i="26"/>
  <c r="F8137" i="26"/>
  <c r="G8137" i="26"/>
  <c r="G8156" i="26"/>
  <c r="F8156" i="26"/>
  <c r="G8147" i="26"/>
  <c r="F8160" i="26"/>
  <c r="G8152" i="26"/>
  <c r="F8152" i="26"/>
  <c r="G8142" i="26"/>
  <c r="F8142" i="26"/>
  <c r="F8146" i="26"/>
  <c r="G8125" i="26"/>
  <c r="G8135" i="26"/>
  <c r="G8141" i="26"/>
  <c r="F8150" i="26"/>
  <c r="G8150" i="26"/>
  <c r="G8140" i="26"/>
  <c r="F8140" i="26"/>
  <c r="F8145" i="26"/>
  <c r="G8145" i="26"/>
  <c r="G8131" i="26"/>
  <c r="G8144" i="26"/>
  <c r="F8129" i="26"/>
  <c r="F8127" i="26"/>
  <c r="F8154" i="26"/>
  <c r="F8148" i="26"/>
  <c r="G8148" i="26"/>
  <c r="F8133" i="26"/>
  <c r="G8133" i="26"/>
  <c r="G8158" i="26"/>
  <c r="F8158" i="26"/>
  <c r="F8139" i="26"/>
  <c r="G8139" i="26"/>
  <c r="E8186" i="26"/>
  <c r="E8169" i="26"/>
  <c r="E8171" i="26"/>
  <c r="T8171" i="26" s="1"/>
  <c r="E8165" i="26"/>
  <c r="T8165" i="26" s="1"/>
  <c r="E8149" i="26"/>
  <c r="T8149" i="26" s="1"/>
  <c r="E8166" i="26"/>
  <c r="T8166" i="26" s="1"/>
  <c r="E8143" i="26"/>
  <c r="T8143" i="26" s="1"/>
  <c r="E8159" i="26"/>
  <c r="E8180" i="26"/>
  <c r="T8180" i="26" s="1"/>
  <c r="E8164" i="26"/>
  <c r="T8164" i="26" s="1"/>
  <c r="D8188" i="26"/>
  <c r="E8184" i="26"/>
  <c r="E8178" i="26"/>
  <c r="E8153" i="26"/>
  <c r="T8153" i="26" s="1"/>
  <c r="E8172" i="26"/>
  <c r="T8172" i="26" s="1"/>
  <c r="E8168" i="26"/>
  <c r="E8157" i="26"/>
  <c r="E8170" i="26"/>
  <c r="E8151" i="26"/>
  <c r="E8174" i="26"/>
  <c r="T8174" i="26" s="1"/>
  <c r="E8161" i="26"/>
  <c r="E8176" i="26"/>
  <c r="E8163" i="26"/>
  <c r="T8163" i="26" s="1"/>
  <c r="E8155" i="26"/>
  <c r="T8155" i="26" s="1"/>
  <c r="E8182" i="26"/>
  <c r="T8182" i="26" s="1"/>
  <c r="G8151" i="26" l="1"/>
  <c r="T8151" i="26"/>
  <c r="F8170" i="26"/>
  <c r="T8170" i="26"/>
  <c r="G8169" i="26"/>
  <c r="T8169" i="26"/>
  <c r="F8157" i="26"/>
  <c r="T8157" i="26"/>
  <c r="F8186" i="26"/>
  <c r="T8186" i="26"/>
  <c r="G8168" i="26"/>
  <c r="T8168" i="26"/>
  <c r="G8159" i="26"/>
  <c r="T8159" i="26"/>
  <c r="G8161" i="26"/>
  <c r="T8161" i="26"/>
  <c r="F8178" i="26"/>
  <c r="T8178" i="26"/>
  <c r="G8176" i="26"/>
  <c r="T8176" i="26"/>
  <c r="G8184" i="26"/>
  <c r="T8184" i="26"/>
  <c r="F8169" i="26"/>
  <c r="F8151" i="26"/>
  <c r="F8168" i="26"/>
  <c r="G8170" i="26"/>
  <c r="G8186" i="26"/>
  <c r="F8184" i="26"/>
  <c r="G8143" i="26"/>
  <c r="F8176" i="26"/>
  <c r="G8174" i="26"/>
  <c r="F8174" i="26"/>
  <c r="F8159" i="26"/>
  <c r="F8172" i="26"/>
  <c r="G8172" i="26"/>
  <c r="G8166" i="26"/>
  <c r="F8166" i="26"/>
  <c r="G8157" i="26"/>
  <c r="G8163" i="26"/>
  <c r="F8163" i="26"/>
  <c r="G8164" i="26"/>
  <c r="F8164" i="26"/>
  <c r="F8161" i="26"/>
  <c r="G8155" i="26"/>
  <c r="F8155" i="26"/>
  <c r="G8171" i="26"/>
  <c r="F8171" i="26"/>
  <c r="F8180" i="26"/>
  <c r="G8180" i="26"/>
  <c r="F8143" i="26"/>
  <c r="G8178" i="26"/>
  <c r="F8153" i="26"/>
  <c r="G8153" i="26"/>
  <c r="G8149" i="26"/>
  <c r="F8149" i="26"/>
  <c r="F8182" i="26"/>
  <c r="G8182" i="26"/>
  <c r="G8165" i="26"/>
  <c r="F8165" i="26"/>
  <c r="E8179" i="26"/>
  <c r="T8179" i="26" s="1"/>
  <c r="E8200" i="26"/>
  <c r="E8194" i="26"/>
  <c r="E8204" i="26"/>
  <c r="T8204" i="26" s="1"/>
  <c r="E8208" i="26"/>
  <c r="E8183" i="26"/>
  <c r="E8193" i="26"/>
  <c r="E8185" i="26"/>
  <c r="E8189" i="26"/>
  <c r="T8189" i="26" s="1"/>
  <c r="E8206" i="26"/>
  <c r="T8206" i="26" s="1"/>
  <c r="E8187" i="26"/>
  <c r="T8187" i="26" s="1"/>
  <c r="E8175" i="26"/>
  <c r="E8196" i="26"/>
  <c r="T8196" i="26" s="1"/>
  <c r="E8202" i="26"/>
  <c r="E8188" i="26"/>
  <c r="T8188" i="26" s="1"/>
  <c r="D8212" i="26"/>
  <c r="E8190" i="26"/>
  <c r="T8190" i="26" s="1"/>
  <c r="E8181" i="26"/>
  <c r="T8181" i="26" s="1"/>
  <c r="E8173" i="26"/>
  <c r="T8173" i="26" s="1"/>
  <c r="E8198" i="26"/>
  <c r="T8198" i="26" s="1"/>
  <c r="E8192" i="26"/>
  <c r="E8177" i="26"/>
  <c r="E8167" i="26"/>
  <c r="T8167" i="26" s="1"/>
  <c r="E8195" i="26"/>
  <c r="T8195" i="26" s="1"/>
  <c r="E8210" i="26"/>
  <c r="G8192" i="26" l="1"/>
  <c r="T8192" i="26"/>
  <c r="G8208" i="26"/>
  <c r="T8208" i="26"/>
  <c r="G8175" i="26"/>
  <c r="T8175" i="26"/>
  <c r="F8194" i="26"/>
  <c r="T8194" i="26"/>
  <c r="G8200" i="26"/>
  <c r="T8200" i="26"/>
  <c r="G8185" i="26"/>
  <c r="T8185" i="26"/>
  <c r="G8193" i="26"/>
  <c r="T8193" i="26"/>
  <c r="F8210" i="26"/>
  <c r="T8210" i="26"/>
  <c r="G8177" i="26"/>
  <c r="T8177" i="26"/>
  <c r="F8202" i="26"/>
  <c r="T8202" i="26"/>
  <c r="G8183" i="26"/>
  <c r="T8183" i="26"/>
  <c r="G8167" i="26"/>
  <c r="G8202" i="26"/>
  <c r="F8193" i="26"/>
  <c r="F8189" i="26"/>
  <c r="G8189" i="26"/>
  <c r="F8177" i="26"/>
  <c r="F8185" i="26"/>
  <c r="G8204" i="26"/>
  <c r="F8204" i="26"/>
  <c r="G8194" i="26"/>
  <c r="G8181" i="26"/>
  <c r="F8181" i="26"/>
  <c r="G8196" i="26"/>
  <c r="F8196" i="26"/>
  <c r="F8179" i="26"/>
  <c r="G8179" i="26"/>
  <c r="G8190" i="26"/>
  <c r="F8190" i="26"/>
  <c r="F8208" i="26"/>
  <c r="F8175" i="26"/>
  <c r="F8192" i="26"/>
  <c r="F8200" i="26"/>
  <c r="F8167" i="26"/>
  <c r="G8198" i="26"/>
  <c r="F8198" i="26"/>
  <c r="G8195" i="26"/>
  <c r="F8195" i="26"/>
  <c r="G8188" i="26"/>
  <c r="F8188" i="26"/>
  <c r="F8187" i="26"/>
  <c r="G8187" i="26"/>
  <c r="G8210" i="26"/>
  <c r="G8173" i="26"/>
  <c r="F8173" i="26"/>
  <c r="G8206" i="26"/>
  <c r="F8206" i="26"/>
  <c r="F8183" i="26"/>
  <c r="E8199" i="26"/>
  <c r="E8230" i="26"/>
  <c r="T8230" i="26" s="1"/>
  <c r="E8201" i="26"/>
  <c r="E8234" i="26"/>
  <c r="E8217" i="26"/>
  <c r="E8214" i="26"/>
  <c r="T8214" i="26" s="1"/>
  <c r="E8226" i="26"/>
  <c r="E8219" i="26"/>
  <c r="T8219" i="26" s="1"/>
  <c r="E8222" i="26"/>
  <c r="T8222" i="26" s="1"/>
  <c r="E8197" i="26"/>
  <c r="E8220" i="26"/>
  <c r="T8220" i="26" s="1"/>
  <c r="E8211" i="26"/>
  <c r="T8211" i="26" s="1"/>
  <c r="E8232" i="26"/>
  <c r="E8218" i="26"/>
  <c r="E8216" i="26"/>
  <c r="E8209" i="26"/>
  <c r="E8224" i="26"/>
  <c r="E8205" i="26"/>
  <c r="T8205" i="26" s="1"/>
  <c r="E8191" i="26"/>
  <c r="T8191" i="26" s="1"/>
  <c r="E8212" i="26"/>
  <c r="T8212" i="26" s="1"/>
  <c r="D8236" i="26"/>
  <c r="E8213" i="26"/>
  <c r="E8207" i="26"/>
  <c r="E8228" i="26"/>
  <c r="T8228" i="26" s="1"/>
  <c r="E8203" i="26"/>
  <c r="T8203" i="26" s="1"/>
  <c r="G8232" i="26" l="1"/>
  <c r="T8232" i="26"/>
  <c r="G8217" i="26"/>
  <c r="T8217" i="26"/>
  <c r="F8234" i="26"/>
  <c r="T8234" i="26"/>
  <c r="F8213" i="26"/>
  <c r="T8213" i="26"/>
  <c r="G8201" i="26"/>
  <c r="T8201" i="26"/>
  <c r="F8197" i="26"/>
  <c r="T8197" i="26"/>
  <c r="F8218" i="26"/>
  <c r="T8218" i="26"/>
  <c r="G8224" i="26"/>
  <c r="T8224" i="26"/>
  <c r="G8199" i="26"/>
  <c r="T8199" i="26"/>
  <c r="G8209" i="26"/>
  <c r="T8209" i="26"/>
  <c r="G8207" i="26"/>
  <c r="T8207" i="26"/>
  <c r="G8216" i="26"/>
  <c r="T8216" i="26"/>
  <c r="F8226" i="26"/>
  <c r="T8226" i="26"/>
  <c r="G8218" i="26"/>
  <c r="F8207" i="26"/>
  <c r="G8213" i="26"/>
  <c r="G8191" i="26"/>
  <c r="F8217" i="26"/>
  <c r="G8234" i="26"/>
  <c r="F8203" i="26"/>
  <c r="G8203" i="26"/>
  <c r="G8212" i="26"/>
  <c r="F8212" i="26"/>
  <c r="F8211" i="26"/>
  <c r="G8211" i="26"/>
  <c r="F8219" i="26"/>
  <c r="G8219" i="26"/>
  <c r="F8232" i="26"/>
  <c r="G8226" i="26"/>
  <c r="F8224" i="26"/>
  <c r="F8209" i="26"/>
  <c r="F8199" i="26"/>
  <c r="G8197" i="26"/>
  <c r="G8205" i="26"/>
  <c r="F8205" i="26"/>
  <c r="F8214" i="26"/>
  <c r="G8214" i="26"/>
  <c r="G8230" i="26"/>
  <c r="F8230" i="26"/>
  <c r="F8191" i="26"/>
  <c r="F8216" i="26"/>
  <c r="G8228" i="26"/>
  <c r="F8228" i="26"/>
  <c r="G8220" i="26"/>
  <c r="F8220" i="26"/>
  <c r="G8222" i="26"/>
  <c r="F8222" i="26"/>
  <c r="F8201" i="26"/>
  <c r="E8237" i="26"/>
  <c r="E8256" i="26"/>
  <c r="E8221" i="26"/>
  <c r="E8225" i="26"/>
  <c r="E8227" i="26"/>
  <c r="T8227" i="26" s="1"/>
  <c r="E8252" i="26"/>
  <c r="T8252" i="26" s="1"/>
  <c r="E8215" i="26"/>
  <c r="T8215" i="26" s="1"/>
  <c r="D8260" i="26"/>
  <c r="E8236" i="26"/>
  <c r="T8236" i="26" s="1"/>
  <c r="E8235" i="26"/>
  <c r="T8235" i="26" s="1"/>
  <c r="E8254" i="26"/>
  <c r="T8254" i="26" s="1"/>
  <c r="E8248" i="26"/>
  <c r="T8248" i="26" s="1"/>
  <c r="E8240" i="26"/>
  <c r="E8250" i="26"/>
  <c r="E8241" i="26"/>
  <c r="E8223" i="26"/>
  <c r="E8229" i="26"/>
  <c r="E8244" i="26"/>
  <c r="T8244" i="26" s="1"/>
  <c r="E8246" i="26"/>
  <c r="T8246" i="26" s="1"/>
  <c r="E8233" i="26"/>
  <c r="E8242" i="26"/>
  <c r="E8243" i="26"/>
  <c r="T8243" i="26" s="1"/>
  <c r="E8238" i="26"/>
  <c r="T8238" i="26" s="1"/>
  <c r="E8258" i="26"/>
  <c r="T8258" i="26" s="1"/>
  <c r="E8231" i="26"/>
  <c r="G8256" i="26" l="1"/>
  <c r="T8256" i="26"/>
  <c r="F8237" i="26"/>
  <c r="T8237" i="26"/>
  <c r="G8223" i="26"/>
  <c r="T8223" i="26"/>
  <c r="F8229" i="26"/>
  <c r="T8229" i="26"/>
  <c r="G8241" i="26"/>
  <c r="T8241" i="26"/>
  <c r="F8250" i="26"/>
  <c r="T8250" i="26"/>
  <c r="G8231" i="26"/>
  <c r="T8231" i="26"/>
  <c r="F8242" i="26"/>
  <c r="T8242" i="26"/>
  <c r="F8221" i="26"/>
  <c r="T8221" i="26"/>
  <c r="G8240" i="26"/>
  <c r="T8240" i="26"/>
  <c r="G8233" i="26"/>
  <c r="T8233" i="26"/>
  <c r="G8225" i="26"/>
  <c r="T8225" i="26"/>
  <c r="F8225" i="26"/>
  <c r="F8231" i="26"/>
  <c r="F8256" i="26"/>
  <c r="G8215" i="26"/>
  <c r="G8258" i="26"/>
  <c r="F8258" i="26"/>
  <c r="G8248" i="26"/>
  <c r="F8248" i="26"/>
  <c r="F8223" i="26"/>
  <c r="G8229" i="26"/>
  <c r="F8252" i="26"/>
  <c r="G8252" i="26"/>
  <c r="G8238" i="26"/>
  <c r="F8238" i="26"/>
  <c r="G8246" i="26"/>
  <c r="F8246" i="26"/>
  <c r="G8254" i="26"/>
  <c r="F8254" i="26"/>
  <c r="F8241" i="26"/>
  <c r="F8233" i="26"/>
  <c r="G8237" i="26"/>
  <c r="F8243" i="26"/>
  <c r="G8243" i="26"/>
  <c r="G8244" i="26"/>
  <c r="F8244" i="26"/>
  <c r="F8235" i="26"/>
  <c r="G8235" i="26"/>
  <c r="F8227" i="26"/>
  <c r="G8227" i="26"/>
  <c r="G8250" i="26"/>
  <c r="G8236" i="26"/>
  <c r="F8236" i="26"/>
  <c r="G8221" i="26"/>
  <c r="F8215" i="26"/>
  <c r="F8240" i="26"/>
  <c r="G8242" i="26"/>
  <c r="E8245" i="26"/>
  <c r="E8253" i="26"/>
  <c r="E8264" i="26"/>
  <c r="E8239" i="26"/>
  <c r="T8239" i="26" s="1"/>
  <c r="E8280" i="26"/>
  <c r="T8280" i="26" s="1"/>
  <c r="E8270" i="26"/>
  <c r="T8270" i="26" s="1"/>
  <c r="E8265" i="26"/>
  <c r="E8282" i="26"/>
  <c r="T8282" i="26" s="1"/>
  <c r="E8268" i="26"/>
  <c r="T8268" i="26" s="1"/>
  <c r="E8259" i="26"/>
  <c r="T8259" i="26" s="1"/>
  <c r="E8266" i="26"/>
  <c r="E8272" i="26"/>
  <c r="E8276" i="26"/>
  <c r="T8276" i="26" s="1"/>
  <c r="E8249" i="26"/>
  <c r="E8261" i="26"/>
  <c r="T8261" i="26" s="1"/>
  <c r="E8255" i="26"/>
  <c r="T8255" i="26" s="1"/>
  <c r="E8262" i="26"/>
  <c r="T8262" i="26" s="1"/>
  <c r="E8278" i="26"/>
  <c r="E8257" i="26"/>
  <c r="E8267" i="26"/>
  <c r="T8267" i="26" s="1"/>
  <c r="E8247" i="26"/>
  <c r="T8247" i="26" s="1"/>
  <c r="E8274" i="26"/>
  <c r="T8274" i="26" s="1"/>
  <c r="E8260" i="26"/>
  <c r="T8260" i="26" s="1"/>
  <c r="D8284" i="26"/>
  <c r="E8251" i="26"/>
  <c r="T8251" i="26" s="1"/>
  <c r="G8272" i="26" l="1"/>
  <c r="T8272" i="26"/>
  <c r="G8257" i="26"/>
  <c r="T8257" i="26"/>
  <c r="G8266" i="26"/>
  <c r="T8266" i="26"/>
  <c r="G8264" i="26"/>
  <c r="T8264" i="26"/>
  <c r="F8278" i="26"/>
  <c r="T8278" i="26"/>
  <c r="F8253" i="26"/>
  <c r="T8253" i="26"/>
  <c r="F8245" i="26"/>
  <c r="T8245" i="26"/>
  <c r="G8265" i="26"/>
  <c r="T8265" i="26"/>
  <c r="G8249" i="26"/>
  <c r="T8249" i="26"/>
  <c r="G8253" i="26"/>
  <c r="F8249" i="26"/>
  <c r="G8239" i="26"/>
  <c r="F8265" i="26"/>
  <c r="G8278" i="26"/>
  <c r="F8239" i="26"/>
  <c r="G8251" i="26"/>
  <c r="F8251" i="26"/>
  <c r="F8267" i="26"/>
  <c r="G8267" i="26"/>
  <c r="F8255" i="26"/>
  <c r="G8255" i="26"/>
  <c r="F8259" i="26"/>
  <c r="G8259" i="26"/>
  <c r="G8261" i="26"/>
  <c r="F8261" i="26"/>
  <c r="F8266" i="26"/>
  <c r="G8260" i="26"/>
  <c r="F8260" i="26"/>
  <c r="G8274" i="26"/>
  <c r="F8274" i="26"/>
  <c r="G8270" i="26"/>
  <c r="F8270" i="26"/>
  <c r="F8257" i="26"/>
  <c r="G8262" i="26"/>
  <c r="F8262" i="26"/>
  <c r="G8268" i="26"/>
  <c r="F8268" i="26"/>
  <c r="G8280" i="26"/>
  <c r="F8280" i="26"/>
  <c r="F8247" i="26"/>
  <c r="G8247" i="26"/>
  <c r="G8276" i="26"/>
  <c r="F8276" i="26"/>
  <c r="G8245" i="26"/>
  <c r="G8282" i="26"/>
  <c r="F8282" i="26"/>
  <c r="F8264" i="26"/>
  <c r="F8272" i="26"/>
  <c r="E8279" i="26"/>
  <c r="E8263" i="26"/>
  <c r="T8263" i="26" s="1"/>
  <c r="E8302" i="26"/>
  <c r="E8277" i="26"/>
  <c r="E8285" i="26"/>
  <c r="E8290" i="26"/>
  <c r="E8283" i="26"/>
  <c r="T8283" i="26" s="1"/>
  <c r="E8292" i="26"/>
  <c r="T8292" i="26" s="1"/>
  <c r="E8298" i="26"/>
  <c r="T8298" i="26" s="1"/>
  <c r="E8275" i="26"/>
  <c r="T8275" i="26" s="1"/>
  <c r="E8271" i="26"/>
  <c r="E8281" i="26"/>
  <c r="E8289" i="26"/>
  <c r="E8273" i="26"/>
  <c r="E8296" i="26"/>
  <c r="T8296" i="26" s="1"/>
  <c r="E8304" i="26"/>
  <c r="T8304" i="26" s="1"/>
  <c r="E8288" i="26"/>
  <c r="T8288" i="26" s="1"/>
  <c r="E8291" i="26"/>
  <c r="T8291" i="26" s="1"/>
  <c r="E8284" i="26"/>
  <c r="T8284" i="26" s="1"/>
  <c r="D8308" i="26"/>
  <c r="E8286" i="26"/>
  <c r="E8300" i="26"/>
  <c r="T8300" i="26" s="1"/>
  <c r="E8306" i="26"/>
  <c r="T8306" i="26" s="1"/>
  <c r="E8294" i="26"/>
  <c r="E8269" i="26"/>
  <c r="G8273" i="26" l="1"/>
  <c r="T8273" i="26"/>
  <c r="F8290" i="26"/>
  <c r="T8290" i="26"/>
  <c r="F8286" i="26"/>
  <c r="T8286" i="26"/>
  <c r="F8269" i="26"/>
  <c r="T8269" i="26"/>
  <c r="G8289" i="26"/>
  <c r="T8289" i="26"/>
  <c r="G8281" i="26"/>
  <c r="T8281" i="26"/>
  <c r="F8277" i="26"/>
  <c r="T8277" i="26"/>
  <c r="G8271" i="26"/>
  <c r="T8271" i="26"/>
  <c r="F8302" i="26"/>
  <c r="T8302" i="26"/>
  <c r="F8285" i="26"/>
  <c r="T8285" i="26"/>
  <c r="F8279" i="26"/>
  <c r="T8279" i="26"/>
  <c r="F8294" i="26"/>
  <c r="T8294" i="26"/>
  <c r="F8281" i="26"/>
  <c r="G8279" i="26"/>
  <c r="G8286" i="26"/>
  <c r="G8269" i="26"/>
  <c r="G8285" i="26"/>
  <c r="G8288" i="26"/>
  <c r="F8288" i="26"/>
  <c r="G8304" i="26"/>
  <c r="F8304" i="26"/>
  <c r="G8277" i="26"/>
  <c r="F8300" i="26"/>
  <c r="G8300" i="26"/>
  <c r="F8298" i="26"/>
  <c r="G8298" i="26"/>
  <c r="G8292" i="26"/>
  <c r="F8292" i="26"/>
  <c r="F8271" i="26"/>
  <c r="F8273" i="26"/>
  <c r="F8289" i="26"/>
  <c r="G8294" i="26"/>
  <c r="G8296" i="26"/>
  <c r="F8296" i="26"/>
  <c r="G8284" i="26"/>
  <c r="F8284" i="26"/>
  <c r="G8283" i="26"/>
  <c r="F8283" i="26"/>
  <c r="G8290" i="26"/>
  <c r="G8302" i="26"/>
  <c r="G8306" i="26"/>
  <c r="F8306" i="26"/>
  <c r="G8291" i="26"/>
  <c r="F8291" i="26"/>
  <c r="G8275" i="26"/>
  <c r="F8275" i="26"/>
  <c r="F8263" i="26"/>
  <c r="G8263" i="26"/>
  <c r="E8330" i="26"/>
  <c r="T8330" i="26" s="1"/>
  <c r="E8315" i="26"/>
  <c r="T8315" i="26" s="1"/>
  <c r="E8328" i="26"/>
  <c r="T8328" i="26" s="1"/>
  <c r="E8293" i="26"/>
  <c r="D8332" i="26"/>
  <c r="E8308" i="26"/>
  <c r="T8308" i="26" s="1"/>
  <c r="E8297" i="26"/>
  <c r="E8313" i="26"/>
  <c r="E8303" i="26"/>
  <c r="T8303" i="26" s="1"/>
  <c r="E8299" i="26"/>
  <c r="T8299" i="26" s="1"/>
  <c r="E8301" i="26"/>
  <c r="E8324" i="26"/>
  <c r="T8324" i="26" s="1"/>
  <c r="E8314" i="26"/>
  <c r="T8314" i="26" s="1"/>
  <c r="E8318" i="26"/>
  <c r="E8312" i="26"/>
  <c r="T8312" i="26" s="1"/>
  <c r="E8305" i="26"/>
  <c r="E8316" i="26"/>
  <c r="T8316" i="26" s="1"/>
  <c r="E8287" i="26"/>
  <c r="T8287" i="26" s="1"/>
  <c r="E8326" i="26"/>
  <c r="E8310" i="26"/>
  <c r="E8309" i="26"/>
  <c r="E8320" i="26"/>
  <c r="T8320" i="26" s="1"/>
  <c r="E8295" i="26"/>
  <c r="T8295" i="26" s="1"/>
  <c r="E8322" i="26"/>
  <c r="E8307" i="26"/>
  <c r="T8307" i="26" s="1"/>
  <c r="F8309" i="26" l="1"/>
  <c r="T8309" i="26"/>
  <c r="F8310" i="26"/>
  <c r="T8310" i="26"/>
  <c r="F8293" i="26"/>
  <c r="T8293" i="26"/>
  <c r="F8301" i="26"/>
  <c r="T8301" i="26"/>
  <c r="F8326" i="26"/>
  <c r="T8326" i="26"/>
  <c r="F8322" i="26"/>
  <c r="T8322" i="26"/>
  <c r="G8305" i="26"/>
  <c r="T8305" i="26"/>
  <c r="G8313" i="26"/>
  <c r="T8313" i="26"/>
  <c r="G8297" i="26"/>
  <c r="T8297" i="26"/>
  <c r="F8318" i="26"/>
  <c r="T8318" i="26"/>
  <c r="F8297" i="26"/>
  <c r="G8318" i="26"/>
  <c r="G8316" i="26"/>
  <c r="F8316" i="26"/>
  <c r="G8314" i="26"/>
  <c r="F8314" i="26"/>
  <c r="G8301" i="26"/>
  <c r="F8305" i="26"/>
  <c r="G8326" i="26"/>
  <c r="F8313" i="26"/>
  <c r="F8307" i="26"/>
  <c r="G8307" i="26"/>
  <c r="F8303" i="26"/>
  <c r="G8303" i="26"/>
  <c r="G8309" i="26"/>
  <c r="F8324" i="26"/>
  <c r="G8324" i="26"/>
  <c r="G8328" i="26"/>
  <c r="F8328" i="26"/>
  <c r="G8322" i="26"/>
  <c r="F8299" i="26"/>
  <c r="G8299" i="26"/>
  <c r="F8308" i="26"/>
  <c r="G8308" i="26"/>
  <c r="G8330" i="26"/>
  <c r="F8330" i="26"/>
  <c r="G8312" i="26"/>
  <c r="F8312" i="26"/>
  <c r="G8295" i="26"/>
  <c r="F8295" i="26"/>
  <c r="G8315" i="26"/>
  <c r="F8315" i="26"/>
  <c r="G8310" i="26"/>
  <c r="G8320" i="26"/>
  <c r="F8320" i="26"/>
  <c r="G8287" i="26"/>
  <c r="F8287" i="26"/>
  <c r="G8293" i="26"/>
  <c r="E8338" i="26"/>
  <c r="T8338" i="26" s="1"/>
  <c r="E8333" i="26"/>
  <c r="E8344" i="26"/>
  <c r="T8344" i="26" s="1"/>
  <c r="E8340" i="26"/>
  <c r="T8340" i="26" s="1"/>
  <c r="E8325" i="26"/>
  <c r="E8321" i="26"/>
  <c r="E8317" i="26"/>
  <c r="E8352" i="26"/>
  <c r="T8352" i="26" s="1"/>
  <c r="E8331" i="26"/>
  <c r="T8331" i="26" s="1"/>
  <c r="E8350" i="26"/>
  <c r="E8336" i="26"/>
  <c r="T8336" i="26" s="1"/>
  <c r="E8339" i="26"/>
  <c r="T8339" i="26" s="1"/>
  <c r="E8348" i="26"/>
  <c r="T8348" i="26" s="1"/>
  <c r="E8311" i="26"/>
  <c r="D8356" i="26"/>
  <c r="E8332" i="26"/>
  <c r="T8332" i="26" s="1"/>
  <c r="E8346" i="26"/>
  <c r="T8346" i="26" s="1"/>
  <c r="E8327" i="26"/>
  <c r="T8327" i="26" s="1"/>
  <c r="E8319" i="26"/>
  <c r="T8319" i="26" s="1"/>
  <c r="E8334" i="26"/>
  <c r="E8329" i="26"/>
  <c r="E8342" i="26"/>
  <c r="E8323" i="26"/>
  <c r="T8323" i="26" s="1"/>
  <c r="E8337" i="26"/>
  <c r="E8354" i="26"/>
  <c r="F8325" i="26" l="1"/>
  <c r="T8325" i="26"/>
  <c r="F8342" i="26"/>
  <c r="T8342" i="26"/>
  <c r="G8329" i="26"/>
  <c r="T8329" i="26"/>
  <c r="F8311" i="26"/>
  <c r="T8311" i="26"/>
  <c r="F8350" i="26"/>
  <c r="T8350" i="26"/>
  <c r="F8333" i="26"/>
  <c r="T8333" i="26"/>
  <c r="G8321" i="26"/>
  <c r="T8321" i="26"/>
  <c r="F8354" i="26"/>
  <c r="T8354" i="26"/>
  <c r="F8334" i="26"/>
  <c r="T8334" i="26"/>
  <c r="G8337" i="26"/>
  <c r="T8337" i="26"/>
  <c r="F8317" i="26"/>
  <c r="T8317" i="26"/>
  <c r="F8321" i="26"/>
  <c r="G8333" i="26"/>
  <c r="F8346" i="26"/>
  <c r="G8346" i="26"/>
  <c r="G8340" i="26"/>
  <c r="F8340" i="26"/>
  <c r="G8350" i="26"/>
  <c r="G8348" i="26"/>
  <c r="F8348" i="26"/>
  <c r="G8352" i="26"/>
  <c r="F8352" i="26"/>
  <c r="F8337" i="26"/>
  <c r="G8319" i="26"/>
  <c r="F8319" i="26"/>
  <c r="G8354" i="26"/>
  <c r="F8329" i="26"/>
  <c r="G8317" i="26"/>
  <c r="F8323" i="26"/>
  <c r="G8323" i="26"/>
  <c r="G8342" i="26"/>
  <c r="G8334" i="26"/>
  <c r="G8325" i="26"/>
  <c r="G8339" i="26"/>
  <c r="F8339" i="26"/>
  <c r="F8332" i="26"/>
  <c r="G8332" i="26"/>
  <c r="G8336" i="26"/>
  <c r="F8336" i="26"/>
  <c r="G8344" i="26"/>
  <c r="F8344" i="26"/>
  <c r="G8327" i="26"/>
  <c r="F8327" i="26"/>
  <c r="G8331" i="26"/>
  <c r="F8331" i="26"/>
  <c r="F8338" i="26"/>
  <c r="G8338" i="26"/>
  <c r="G8311" i="26"/>
  <c r="E8376" i="26"/>
  <c r="T8376" i="26" s="1"/>
  <c r="E8349" i="26"/>
  <c r="E8356" i="26"/>
  <c r="T8356" i="26" s="1"/>
  <c r="D8380" i="26"/>
  <c r="E8360" i="26"/>
  <c r="T8360" i="26" s="1"/>
  <c r="E8368" i="26"/>
  <c r="T8368" i="26" s="1"/>
  <c r="E8335" i="26"/>
  <c r="T8335" i="26" s="1"/>
  <c r="E8341" i="26"/>
  <c r="E8378" i="26"/>
  <c r="T8378" i="26" s="1"/>
  <c r="E8366" i="26"/>
  <c r="E8358" i="26"/>
  <c r="E8355" i="26"/>
  <c r="T8355" i="26" s="1"/>
  <c r="E8364" i="26"/>
  <c r="T8364" i="26" s="1"/>
  <c r="E8362" i="26"/>
  <c r="T8362" i="26" s="1"/>
  <c r="E8363" i="26"/>
  <c r="T8363" i="26" s="1"/>
  <c r="E8374" i="26"/>
  <c r="E8357" i="26"/>
  <c r="E8361" i="26"/>
  <c r="E8353" i="26"/>
  <c r="E8351" i="26"/>
  <c r="T8351" i="26" s="1"/>
  <c r="E8372" i="26"/>
  <c r="T8372" i="26" s="1"/>
  <c r="E8345" i="26"/>
  <c r="E8347" i="26"/>
  <c r="T8347" i="26" s="1"/>
  <c r="E8343" i="26"/>
  <c r="E8370" i="26"/>
  <c r="T8370" i="26" s="1"/>
  <c r="G8353" i="26" l="1"/>
  <c r="T8353" i="26"/>
  <c r="F8358" i="26"/>
  <c r="T8358" i="26"/>
  <c r="G8361" i="26"/>
  <c r="T8361" i="26"/>
  <c r="F8366" i="26"/>
  <c r="T8366" i="26"/>
  <c r="F8349" i="26"/>
  <c r="T8349" i="26"/>
  <c r="F8343" i="26"/>
  <c r="T8343" i="26"/>
  <c r="F8374" i="26"/>
  <c r="T8374" i="26"/>
  <c r="F8341" i="26"/>
  <c r="T8341" i="26"/>
  <c r="F8357" i="26"/>
  <c r="T8357" i="26"/>
  <c r="G8345" i="26"/>
  <c r="T8345" i="26"/>
  <c r="F8361" i="26"/>
  <c r="G8374" i="26"/>
  <c r="G8343" i="26"/>
  <c r="G8341" i="26"/>
  <c r="G8362" i="26"/>
  <c r="F8362" i="26"/>
  <c r="G8368" i="26"/>
  <c r="F8368" i="26"/>
  <c r="G8376" i="26"/>
  <c r="F8376" i="26"/>
  <c r="G8366" i="26"/>
  <c r="G8357" i="26"/>
  <c r="F8360" i="26"/>
  <c r="G8360" i="26"/>
  <c r="F8351" i="26"/>
  <c r="G8351" i="26"/>
  <c r="G8355" i="26"/>
  <c r="F8355" i="26"/>
  <c r="G8356" i="26"/>
  <c r="F8356" i="26"/>
  <c r="F8345" i="26"/>
  <c r="G8358" i="26"/>
  <c r="F8353" i="26"/>
  <c r="G8370" i="26"/>
  <c r="F8370" i="26"/>
  <c r="F8372" i="26"/>
  <c r="G8372" i="26"/>
  <c r="G8364" i="26"/>
  <c r="F8364" i="26"/>
  <c r="G8378" i="26"/>
  <c r="F8378" i="26"/>
  <c r="G8347" i="26"/>
  <c r="F8347" i="26"/>
  <c r="G8363" i="26"/>
  <c r="F8363" i="26"/>
  <c r="F8335" i="26"/>
  <c r="G8335" i="26"/>
  <c r="G8349" i="26"/>
  <c r="E8385" i="26"/>
  <c r="E8387" i="26"/>
  <c r="T8387" i="26" s="1"/>
  <c r="E8359" i="26"/>
  <c r="T8359" i="26" s="1"/>
  <c r="E8386" i="26"/>
  <c r="E8390" i="26"/>
  <c r="E8392" i="26"/>
  <c r="T8392" i="26" s="1"/>
  <c r="E8369" i="26"/>
  <c r="E8373" i="26"/>
  <c r="E8381" i="26"/>
  <c r="E8365" i="26"/>
  <c r="D8404" i="26"/>
  <c r="E8380" i="26"/>
  <c r="T8380" i="26" s="1"/>
  <c r="E8388" i="26"/>
  <c r="T8388" i="26" s="1"/>
  <c r="E8400" i="26"/>
  <c r="E8394" i="26"/>
  <c r="E8396" i="26"/>
  <c r="E8377" i="26"/>
  <c r="E8382" i="26"/>
  <c r="E8402" i="26"/>
  <c r="E8384" i="26"/>
  <c r="T8384" i="26" s="1"/>
  <c r="E8371" i="26"/>
  <c r="T8371" i="26" s="1"/>
  <c r="E8367" i="26"/>
  <c r="T8367" i="26" s="1"/>
  <c r="E8375" i="26"/>
  <c r="E8398" i="26"/>
  <c r="T8398" i="26" s="1"/>
  <c r="E8379" i="26"/>
  <c r="T8379" i="26" s="1"/>
  <c r="F8400" i="26" l="1"/>
  <c r="T8400" i="26"/>
  <c r="F8390" i="26"/>
  <c r="T8390" i="26"/>
  <c r="F8386" i="26"/>
  <c r="T8386" i="26"/>
  <c r="G8402" i="26"/>
  <c r="T8402" i="26"/>
  <c r="F8365" i="26"/>
  <c r="T8365" i="26"/>
  <c r="F8381" i="26"/>
  <c r="T8381" i="26"/>
  <c r="G8385" i="26"/>
  <c r="T8385" i="26"/>
  <c r="G8396" i="26"/>
  <c r="T8396" i="26"/>
  <c r="F8373" i="26"/>
  <c r="T8373" i="26"/>
  <c r="F8382" i="26"/>
  <c r="T8382" i="26"/>
  <c r="G8377" i="26"/>
  <c r="T8377" i="26"/>
  <c r="F8375" i="26"/>
  <c r="T8375" i="26"/>
  <c r="G8394" i="26"/>
  <c r="T8394" i="26"/>
  <c r="G8369" i="26"/>
  <c r="T8369" i="26"/>
  <c r="F8402" i="26"/>
  <c r="G8367" i="26"/>
  <c r="F8367" i="26"/>
  <c r="G8382" i="26"/>
  <c r="G8381" i="26"/>
  <c r="F8396" i="26"/>
  <c r="G8392" i="26"/>
  <c r="F8392" i="26"/>
  <c r="F8387" i="26"/>
  <c r="G8387" i="26"/>
  <c r="F8394" i="26"/>
  <c r="G8390" i="26"/>
  <c r="G8398" i="26"/>
  <c r="F8398" i="26"/>
  <c r="F8380" i="26"/>
  <c r="G8380" i="26"/>
  <c r="F8377" i="26"/>
  <c r="G8386" i="26"/>
  <c r="G8365" i="26"/>
  <c r="G8400" i="26"/>
  <c r="F8379" i="26"/>
  <c r="G8379" i="26"/>
  <c r="F8371" i="26"/>
  <c r="G8371" i="26"/>
  <c r="F8388" i="26"/>
  <c r="G8388" i="26"/>
  <c r="G8384" i="26"/>
  <c r="F8384" i="26"/>
  <c r="F8359" i="26"/>
  <c r="G8359" i="26"/>
  <c r="F8385" i="26"/>
  <c r="G8375" i="26"/>
  <c r="G8373" i="26"/>
  <c r="F8369" i="26"/>
  <c r="E8424" i="26"/>
  <c r="T8424" i="26" s="1"/>
  <c r="E8399" i="26"/>
  <c r="D8428" i="26"/>
  <c r="E8404" i="26"/>
  <c r="T8404" i="26" s="1"/>
  <c r="E8416" i="26"/>
  <c r="E8411" i="26"/>
  <c r="T8411" i="26" s="1"/>
  <c r="E8403" i="26"/>
  <c r="E8406" i="26"/>
  <c r="E8426" i="26"/>
  <c r="E8408" i="26"/>
  <c r="T8408" i="26" s="1"/>
  <c r="E8401" i="26"/>
  <c r="T8401" i="26" s="1"/>
  <c r="E8389" i="26"/>
  <c r="E8397" i="26"/>
  <c r="T8397" i="26" s="1"/>
  <c r="E8410" i="26"/>
  <c r="E8395" i="26"/>
  <c r="T8395" i="26" s="1"/>
  <c r="E8383" i="26"/>
  <c r="T8383" i="26" s="1"/>
  <c r="E8391" i="26"/>
  <c r="T8391" i="26" s="1"/>
  <c r="E8418" i="26"/>
  <c r="T8418" i="26" s="1"/>
  <c r="E8412" i="26"/>
  <c r="E8393" i="26"/>
  <c r="E8409" i="26"/>
  <c r="E8422" i="26"/>
  <c r="E8420" i="26"/>
  <c r="E8405" i="26"/>
  <c r="T8405" i="26" s="1"/>
  <c r="E8414" i="26"/>
  <c r="F8399" i="26" l="1"/>
  <c r="T8399" i="26"/>
  <c r="F8389" i="26"/>
  <c r="T8389" i="26"/>
  <c r="G8414" i="26"/>
  <c r="T8414" i="26"/>
  <c r="G8426" i="26"/>
  <c r="T8426" i="26"/>
  <c r="F8420" i="26"/>
  <c r="T8420" i="26"/>
  <c r="F8403" i="26"/>
  <c r="T8403" i="26"/>
  <c r="G8393" i="26"/>
  <c r="T8393" i="26"/>
  <c r="G8422" i="26"/>
  <c r="T8422" i="26"/>
  <c r="G8410" i="26"/>
  <c r="T8410" i="26"/>
  <c r="F8406" i="26"/>
  <c r="T8406" i="26"/>
  <c r="F8409" i="26"/>
  <c r="T8409" i="26"/>
  <c r="F8416" i="26"/>
  <c r="T8416" i="26"/>
  <c r="F8412" i="26"/>
  <c r="T8412" i="26"/>
  <c r="G8416" i="26"/>
  <c r="G8411" i="26"/>
  <c r="F8411" i="26"/>
  <c r="G8424" i="26"/>
  <c r="F8424" i="26"/>
  <c r="F8426" i="26"/>
  <c r="F8418" i="26"/>
  <c r="G8418" i="26"/>
  <c r="G8412" i="26"/>
  <c r="G8409" i="26"/>
  <c r="G8391" i="26"/>
  <c r="F8391" i="26"/>
  <c r="F8397" i="26"/>
  <c r="G8397" i="26"/>
  <c r="F8393" i="26"/>
  <c r="G8403" i="26"/>
  <c r="F8414" i="26"/>
  <c r="G8406" i="26"/>
  <c r="G8404" i="26"/>
  <c r="F8404" i="26"/>
  <c r="F8408" i="26"/>
  <c r="G8408" i="26"/>
  <c r="G8405" i="26"/>
  <c r="F8405" i="26"/>
  <c r="G8383" i="26"/>
  <c r="F8383" i="26"/>
  <c r="G8389" i="26"/>
  <c r="F8401" i="26"/>
  <c r="G8401" i="26"/>
  <c r="G8399" i="26"/>
  <c r="F8422" i="26"/>
  <c r="G8420" i="26"/>
  <c r="F8410" i="26"/>
  <c r="F8395" i="26"/>
  <c r="G8395" i="26"/>
  <c r="E8446" i="26"/>
  <c r="E8425" i="26"/>
  <c r="E8444" i="26"/>
  <c r="E8419" i="26"/>
  <c r="E8427" i="26"/>
  <c r="T8427" i="26" s="1"/>
  <c r="E8421" i="26"/>
  <c r="T8421" i="26" s="1"/>
  <c r="E8450" i="26"/>
  <c r="E8442" i="26"/>
  <c r="T8442" i="26" s="1"/>
  <c r="E8435" i="26"/>
  <c r="T8435" i="26" s="1"/>
  <c r="E8428" i="26"/>
  <c r="G8428" i="26" s="1"/>
  <c r="D8452" i="26"/>
  <c r="E8448" i="26"/>
  <c r="E8417" i="26"/>
  <c r="T8417" i="26" s="1"/>
  <c r="E8407" i="26"/>
  <c r="E8432" i="26"/>
  <c r="E8438" i="26"/>
  <c r="E8429" i="26"/>
  <c r="T8429" i="26" s="1"/>
  <c r="E8433" i="26"/>
  <c r="T8433" i="26" s="1"/>
  <c r="E8436" i="26"/>
  <c r="T8436" i="26" s="1"/>
  <c r="E8415" i="26"/>
  <c r="T8415" i="26" s="1"/>
  <c r="E8413" i="26"/>
  <c r="T8413" i="26" s="1"/>
  <c r="E8423" i="26"/>
  <c r="E8434" i="26"/>
  <c r="E8430" i="26"/>
  <c r="T8430" i="26" s="1"/>
  <c r="E8440" i="26"/>
  <c r="G8444" i="26" l="1"/>
  <c r="T8444" i="26"/>
  <c r="G8448" i="26"/>
  <c r="T8448" i="26"/>
  <c r="G8425" i="26"/>
  <c r="T8425" i="26"/>
  <c r="G8446" i="26"/>
  <c r="T8446" i="26"/>
  <c r="F8438" i="26"/>
  <c r="T8438" i="26"/>
  <c r="F8419" i="26"/>
  <c r="T8419" i="26"/>
  <c r="G8440" i="26"/>
  <c r="T8440" i="26"/>
  <c r="G8434" i="26"/>
  <c r="T8434" i="26"/>
  <c r="G8432" i="26"/>
  <c r="T8432" i="26"/>
  <c r="G8450" i="26"/>
  <c r="T8450" i="26"/>
  <c r="F8407" i="26"/>
  <c r="T8407" i="26"/>
  <c r="F8423" i="26"/>
  <c r="T8423" i="26"/>
  <c r="T8428" i="26"/>
  <c r="G8423" i="26"/>
  <c r="G8433" i="26"/>
  <c r="F8433" i="26"/>
  <c r="G8427" i="26"/>
  <c r="F8427" i="26"/>
  <c r="G8417" i="26"/>
  <c r="F8417" i="26"/>
  <c r="F8442" i="26"/>
  <c r="G8442" i="26"/>
  <c r="G8429" i="26"/>
  <c r="F8429" i="26"/>
  <c r="G8407" i="26"/>
  <c r="G8438" i="26"/>
  <c r="F8435" i="26"/>
  <c r="G8435" i="26"/>
  <c r="F8413" i="26"/>
  <c r="G8413" i="26"/>
  <c r="F8444" i="26"/>
  <c r="F8440" i="26"/>
  <c r="F8432" i="26"/>
  <c r="G8419" i="26"/>
  <c r="G8430" i="26"/>
  <c r="F8430" i="26"/>
  <c r="G8415" i="26"/>
  <c r="F8415" i="26"/>
  <c r="G8436" i="26"/>
  <c r="F8436" i="26"/>
  <c r="F8421" i="26"/>
  <c r="G8421" i="26"/>
  <c r="F8428" i="26"/>
  <c r="F8425" i="26"/>
  <c r="F8450" i="26"/>
  <c r="F8448" i="26"/>
  <c r="F8434" i="26"/>
  <c r="F8446" i="26"/>
  <c r="E8443" i="26"/>
  <c r="T8443" i="26" s="1"/>
  <c r="E8464" i="26"/>
  <c r="E8437" i="26"/>
  <c r="T8437" i="26" s="1"/>
  <c r="E8453" i="26"/>
  <c r="T8453" i="26" s="1"/>
  <c r="E8456" i="26"/>
  <c r="E8472" i="26"/>
  <c r="E8458" i="26"/>
  <c r="T8458" i="26" s="1"/>
  <c r="E8451" i="26"/>
  <c r="T8451" i="26" s="1"/>
  <c r="E8449" i="26"/>
  <c r="T8449" i="26" s="1"/>
  <c r="E8468" i="26"/>
  <c r="E8460" i="26"/>
  <c r="E8452" i="26"/>
  <c r="F8452" i="26" s="1"/>
  <c r="D8476" i="26"/>
  <c r="E8431" i="26"/>
  <c r="T8431" i="26" s="1"/>
  <c r="E8441" i="26"/>
  <c r="T8441" i="26" s="1"/>
  <c r="E8474" i="26"/>
  <c r="T8474" i="26" s="1"/>
  <c r="E8454" i="26"/>
  <c r="E8457" i="26"/>
  <c r="T8457" i="26" s="1"/>
  <c r="E8466" i="26"/>
  <c r="E8447" i="26"/>
  <c r="E8439" i="26"/>
  <c r="E8462" i="26"/>
  <c r="E8459" i="26"/>
  <c r="T8459" i="26" s="1"/>
  <c r="E8445" i="26"/>
  <c r="T8445" i="26" s="1"/>
  <c r="E8470" i="26"/>
  <c r="F8447" i="26" l="1"/>
  <c r="T8447" i="26"/>
  <c r="G8466" i="26"/>
  <c r="T8466" i="26"/>
  <c r="F8460" i="26"/>
  <c r="T8460" i="26"/>
  <c r="G8464" i="26"/>
  <c r="T8464" i="26"/>
  <c r="G8456" i="26"/>
  <c r="T8456" i="26"/>
  <c r="F8468" i="26"/>
  <c r="T8468" i="26"/>
  <c r="G8470" i="26"/>
  <c r="T8470" i="26"/>
  <c r="G8454" i="26"/>
  <c r="T8454" i="26"/>
  <c r="G8462" i="26"/>
  <c r="T8462" i="26"/>
  <c r="G8472" i="26"/>
  <c r="T8472" i="26"/>
  <c r="F8439" i="26"/>
  <c r="T8439" i="26"/>
  <c r="T8452" i="26"/>
  <c r="F8431" i="26"/>
  <c r="G8452" i="26"/>
  <c r="F8454" i="26"/>
  <c r="G8443" i="26"/>
  <c r="F8443" i="26"/>
  <c r="F8472" i="26"/>
  <c r="F8456" i="26"/>
  <c r="G8439" i="26"/>
  <c r="F8466" i="26"/>
  <c r="G8457" i="26"/>
  <c r="F8457" i="26"/>
  <c r="G8449" i="26"/>
  <c r="F8449" i="26"/>
  <c r="F8453" i="26"/>
  <c r="G8453" i="26"/>
  <c r="G8451" i="26"/>
  <c r="F8451" i="26"/>
  <c r="G8468" i="26"/>
  <c r="G8431" i="26"/>
  <c r="G8459" i="26"/>
  <c r="F8459" i="26"/>
  <c r="G8441" i="26"/>
  <c r="F8441" i="26"/>
  <c r="F8474" i="26"/>
  <c r="G8474" i="26"/>
  <c r="F8458" i="26"/>
  <c r="G8458" i="26"/>
  <c r="G8445" i="26"/>
  <c r="F8445" i="26"/>
  <c r="F8437" i="26"/>
  <c r="G8437" i="26"/>
  <c r="F8462" i="26"/>
  <c r="G8460" i="26"/>
  <c r="F8464" i="26"/>
  <c r="F8470" i="26"/>
  <c r="G8447" i="26"/>
  <c r="E8465" i="26"/>
  <c r="T8465" i="26" s="1"/>
  <c r="E8477" i="26"/>
  <c r="T8477" i="26" s="1"/>
  <c r="E8473" i="26"/>
  <c r="T8473" i="26" s="1"/>
  <c r="E8494" i="26"/>
  <c r="E8476" i="26"/>
  <c r="G8476" i="26" s="1"/>
  <c r="D8500" i="26"/>
  <c r="E8475" i="26"/>
  <c r="T8475" i="26" s="1"/>
  <c r="E8496" i="26"/>
  <c r="E8488" i="26"/>
  <c r="E8481" i="26"/>
  <c r="T8481" i="26" s="1"/>
  <c r="E8483" i="26"/>
  <c r="T8483" i="26" s="1"/>
  <c r="E8471" i="26"/>
  <c r="E8498" i="26"/>
  <c r="E8455" i="26"/>
  <c r="E8463" i="26"/>
  <c r="E8490" i="26"/>
  <c r="T8490" i="26" s="1"/>
  <c r="E8478" i="26"/>
  <c r="E8469" i="26"/>
  <c r="T8469" i="26" s="1"/>
  <c r="E8482" i="26"/>
  <c r="E8480" i="26"/>
  <c r="E8461" i="26"/>
  <c r="T8461" i="26" s="1"/>
  <c r="E8467" i="26"/>
  <c r="T8467" i="26" s="1"/>
  <c r="E8492" i="26"/>
  <c r="E8486" i="26"/>
  <c r="E8484" i="26"/>
  <c r="G8478" i="26" l="1"/>
  <c r="T8478" i="26"/>
  <c r="G8498" i="26"/>
  <c r="T8498" i="26"/>
  <c r="G8480" i="26"/>
  <c r="T8480" i="26"/>
  <c r="F8471" i="26"/>
  <c r="T8471" i="26"/>
  <c r="G8494" i="26"/>
  <c r="T8494" i="26"/>
  <c r="F8484" i="26"/>
  <c r="T8484" i="26"/>
  <c r="G8488" i="26"/>
  <c r="T8488" i="26"/>
  <c r="G8496" i="26"/>
  <c r="T8496" i="26"/>
  <c r="G8482" i="26"/>
  <c r="T8482" i="26"/>
  <c r="F8492" i="26"/>
  <c r="T8492" i="26"/>
  <c r="F8463" i="26"/>
  <c r="T8463" i="26"/>
  <c r="G8486" i="26"/>
  <c r="T8486" i="26"/>
  <c r="F8455" i="26"/>
  <c r="T8455" i="26"/>
  <c r="T8476" i="26"/>
  <c r="F8476" i="26"/>
  <c r="F8496" i="26"/>
  <c r="F8482" i="26"/>
  <c r="G8461" i="26"/>
  <c r="F8461" i="26"/>
  <c r="F8473" i="26"/>
  <c r="G8473" i="26"/>
  <c r="G8463" i="26"/>
  <c r="G8471" i="26"/>
  <c r="F8490" i="26"/>
  <c r="G8490" i="26"/>
  <c r="F8480" i="26"/>
  <c r="F8498" i="26"/>
  <c r="G8483" i="26"/>
  <c r="F8483" i="26"/>
  <c r="F8475" i="26"/>
  <c r="G8475" i="26"/>
  <c r="G8477" i="26"/>
  <c r="F8477" i="26"/>
  <c r="F8488" i="26"/>
  <c r="G8492" i="26"/>
  <c r="F8478" i="26"/>
  <c r="F8486" i="26"/>
  <c r="F8494" i="26"/>
  <c r="G8455" i="26"/>
  <c r="F8467" i="26"/>
  <c r="G8467" i="26"/>
  <c r="G8469" i="26"/>
  <c r="F8469" i="26"/>
  <c r="F8481" i="26"/>
  <c r="G8481" i="26"/>
  <c r="G8465" i="26"/>
  <c r="F8465" i="26"/>
  <c r="G8484" i="26"/>
  <c r="E8510" i="26"/>
  <c r="E8505" i="26"/>
  <c r="T8505" i="26" s="1"/>
  <c r="E8508" i="26"/>
  <c r="E8502" i="26"/>
  <c r="E8522" i="26"/>
  <c r="T8522" i="26" s="1"/>
  <c r="E8501" i="26"/>
  <c r="T8501" i="26" s="1"/>
  <c r="E8491" i="26"/>
  <c r="T8491" i="26" s="1"/>
  <c r="E8506" i="26"/>
  <c r="T8506" i="26" s="1"/>
  <c r="E8514" i="26"/>
  <c r="E8495" i="26"/>
  <c r="E8497" i="26"/>
  <c r="T8497" i="26" s="1"/>
  <c r="E8516" i="26"/>
  <c r="E8485" i="26"/>
  <c r="T8485" i="26" s="1"/>
  <c r="E8487" i="26"/>
  <c r="E8499" i="26"/>
  <c r="T8499" i="26" s="1"/>
  <c r="E8512" i="26"/>
  <c r="E8500" i="26"/>
  <c r="F8500" i="26" s="1"/>
  <c r="D8524" i="26"/>
  <c r="E8507" i="26"/>
  <c r="T8507" i="26" s="1"/>
  <c r="E8518" i="26"/>
  <c r="E8504" i="26"/>
  <c r="E8493" i="26"/>
  <c r="T8493" i="26" s="1"/>
  <c r="E8479" i="26"/>
  <c r="E8520" i="26"/>
  <c r="E8489" i="26"/>
  <c r="T8489" i="26" s="1"/>
  <c r="F8508" i="26" l="1"/>
  <c r="T8508" i="26"/>
  <c r="F8495" i="26"/>
  <c r="T8495" i="26"/>
  <c r="G8514" i="26"/>
  <c r="T8514" i="26"/>
  <c r="G8510" i="26"/>
  <c r="T8510" i="26"/>
  <c r="G8520" i="26"/>
  <c r="T8520" i="26"/>
  <c r="G8512" i="26"/>
  <c r="T8512" i="26"/>
  <c r="F8479" i="26"/>
  <c r="T8479" i="26"/>
  <c r="F8487" i="26"/>
  <c r="T8487" i="26"/>
  <c r="G8504" i="26"/>
  <c r="T8504" i="26"/>
  <c r="G8518" i="26"/>
  <c r="T8518" i="26"/>
  <c r="F8516" i="26"/>
  <c r="T8516" i="26"/>
  <c r="G8502" i="26"/>
  <c r="T8502" i="26"/>
  <c r="T8500" i="26"/>
  <c r="F8514" i="26"/>
  <c r="G8500" i="26"/>
  <c r="F8510" i="26"/>
  <c r="F8506" i="26"/>
  <c r="G8506" i="26"/>
  <c r="G8499" i="26"/>
  <c r="F8499" i="26"/>
  <c r="G8497" i="26"/>
  <c r="F8497" i="26"/>
  <c r="G8491" i="26"/>
  <c r="F8491" i="26"/>
  <c r="G8507" i="26"/>
  <c r="F8507" i="26"/>
  <c r="G8505" i="26"/>
  <c r="F8505" i="26"/>
  <c r="G8479" i="26"/>
  <c r="G8489" i="26"/>
  <c r="F8489" i="26"/>
  <c r="G8495" i="26"/>
  <c r="F8501" i="26"/>
  <c r="G8501" i="26"/>
  <c r="G8493" i="26"/>
  <c r="F8493" i="26"/>
  <c r="F8485" i="26"/>
  <c r="G8485" i="26"/>
  <c r="G8522" i="26"/>
  <c r="F8522" i="26"/>
  <c r="F8518" i="26"/>
  <c r="F8502" i="26"/>
  <c r="F8520" i="26"/>
  <c r="G8487" i="26"/>
  <c r="G8508" i="26"/>
  <c r="G8516" i="26"/>
  <c r="F8512" i="26"/>
  <c r="F8504" i="26"/>
  <c r="E8521" i="26"/>
  <c r="T8521" i="26" s="1"/>
  <c r="E8524" i="26"/>
  <c r="T8524" i="26" s="1"/>
  <c r="D8548" i="26"/>
  <c r="E8523" i="26"/>
  <c r="E8538" i="26"/>
  <c r="T8538" i="26" s="1"/>
  <c r="E8515" i="26"/>
  <c r="T8515" i="26" s="1"/>
  <c r="E8532" i="26"/>
  <c r="T8532" i="26" s="1"/>
  <c r="E8513" i="26"/>
  <c r="T8513" i="26" s="1"/>
  <c r="E8529" i="26"/>
  <c r="T8529" i="26" s="1"/>
  <c r="E8503" i="26"/>
  <c r="T8503" i="26" s="1"/>
  <c r="E8509" i="26"/>
  <c r="T8509" i="26" s="1"/>
  <c r="E8546" i="26"/>
  <c r="T8546" i="26" s="1"/>
  <c r="E8544" i="26"/>
  <c r="T8544" i="26" s="1"/>
  <c r="E8517" i="26"/>
  <c r="T8517" i="26" s="1"/>
  <c r="E8536" i="26"/>
  <c r="T8536" i="26" s="1"/>
  <c r="E8530" i="26"/>
  <c r="T8530" i="26" s="1"/>
  <c r="E8525" i="26"/>
  <c r="E8526" i="26"/>
  <c r="T8526" i="26" s="1"/>
  <c r="E8540" i="26"/>
  <c r="E8528" i="26"/>
  <c r="T8528" i="26" s="1"/>
  <c r="E8531" i="26"/>
  <c r="E8511" i="26"/>
  <c r="E8519" i="26"/>
  <c r="E8542" i="26"/>
  <c r="E8534" i="26"/>
  <c r="F8523" i="26" l="1"/>
  <c r="T8523" i="26"/>
  <c r="F8540" i="26"/>
  <c r="T8540" i="26"/>
  <c r="F8531" i="26"/>
  <c r="T8531" i="26"/>
  <c r="G8534" i="26"/>
  <c r="T8534" i="26"/>
  <c r="G8525" i="26"/>
  <c r="T8525" i="26"/>
  <c r="G8542" i="26"/>
  <c r="T8542" i="26"/>
  <c r="F8519" i="26"/>
  <c r="T8519" i="26"/>
  <c r="F8511" i="26"/>
  <c r="T8511" i="26"/>
  <c r="F8503" i="26"/>
  <c r="G8523" i="26"/>
  <c r="G8503" i="26"/>
  <c r="F8542" i="26"/>
  <c r="G8530" i="26"/>
  <c r="F8530" i="26"/>
  <c r="G8509" i="26"/>
  <c r="F8509" i="26"/>
  <c r="F8536" i="26"/>
  <c r="G8536" i="26"/>
  <c r="F8532" i="26"/>
  <c r="G8532" i="26"/>
  <c r="F8524" i="26"/>
  <c r="G8524" i="26"/>
  <c r="F8534" i="26"/>
  <c r="F8517" i="26"/>
  <c r="G8517" i="26"/>
  <c r="F8515" i="26"/>
  <c r="G8515" i="26"/>
  <c r="F8526" i="26"/>
  <c r="G8526" i="26"/>
  <c r="G8521" i="26"/>
  <c r="F8521" i="26"/>
  <c r="G8519" i="26"/>
  <c r="G8540" i="26"/>
  <c r="F8525" i="26"/>
  <c r="G8528" i="26"/>
  <c r="F8528" i="26"/>
  <c r="F8513" i="26"/>
  <c r="G8513" i="26"/>
  <c r="G8529" i="26"/>
  <c r="F8529" i="26"/>
  <c r="G8511" i="26"/>
  <c r="G8546" i="26"/>
  <c r="F8546" i="26"/>
  <c r="G8544" i="26"/>
  <c r="F8544" i="26"/>
  <c r="G8538" i="26"/>
  <c r="F8538" i="26"/>
  <c r="G8531" i="26"/>
  <c r="E8543" i="26"/>
  <c r="E8562" i="26"/>
  <c r="T8562" i="26" s="1"/>
  <c r="E8548" i="26"/>
  <c r="F8548" i="26" s="1"/>
  <c r="D8572" i="26"/>
  <c r="E8554" i="26"/>
  <c r="T8554" i="26" s="1"/>
  <c r="E8541" i="26"/>
  <c r="E8555" i="26"/>
  <c r="E8568" i="26"/>
  <c r="T8568" i="26" s="1"/>
  <c r="E8570" i="26"/>
  <c r="T8570" i="26" s="1"/>
  <c r="E8553" i="26"/>
  <c r="T8553" i="26" s="1"/>
  <c r="E8556" i="26"/>
  <c r="T8556" i="26" s="1"/>
  <c r="E8558" i="26"/>
  <c r="T8558" i="26" s="1"/>
  <c r="E8550" i="26"/>
  <c r="E8545" i="26"/>
  <c r="T8545" i="26" s="1"/>
  <c r="E8560" i="26"/>
  <c r="T8560" i="26" s="1"/>
  <c r="E8566" i="26"/>
  <c r="E8535" i="26"/>
  <c r="E8552" i="26"/>
  <c r="T8552" i="26" s="1"/>
  <c r="E8527" i="26"/>
  <c r="T8527" i="26" s="1"/>
  <c r="E8537" i="26"/>
  <c r="T8537" i="26" s="1"/>
  <c r="E8564" i="26"/>
  <c r="E8549" i="26"/>
  <c r="E8533" i="26"/>
  <c r="E8539" i="26"/>
  <c r="E8547" i="26"/>
  <c r="F8555" i="26" l="1"/>
  <c r="T8555" i="26"/>
  <c r="G8566" i="26"/>
  <c r="T8566" i="26"/>
  <c r="G8541" i="26"/>
  <c r="T8541" i="26"/>
  <c r="F8539" i="26"/>
  <c r="T8539" i="26"/>
  <c r="F8564" i="26"/>
  <c r="T8564" i="26"/>
  <c r="G8533" i="26"/>
  <c r="T8533" i="26"/>
  <c r="G8549" i="26"/>
  <c r="T8549" i="26"/>
  <c r="G8550" i="26"/>
  <c r="T8550" i="26"/>
  <c r="F8547" i="26"/>
  <c r="T8547" i="26"/>
  <c r="F8535" i="26"/>
  <c r="T8535" i="26"/>
  <c r="F8543" i="26"/>
  <c r="T8543" i="26"/>
  <c r="T8548" i="26"/>
  <c r="F8527" i="26"/>
  <c r="F8549" i="26"/>
  <c r="G8555" i="26"/>
  <c r="F8533" i="26"/>
  <c r="G8527" i="26"/>
  <c r="G8568" i="26"/>
  <c r="F8568" i="26"/>
  <c r="G8535" i="26"/>
  <c r="G8560" i="26"/>
  <c r="F8560" i="26"/>
  <c r="F8556" i="26"/>
  <c r="G8556" i="26"/>
  <c r="G8562" i="26"/>
  <c r="F8562" i="26"/>
  <c r="G8539" i="26"/>
  <c r="G8564" i="26"/>
  <c r="G8570" i="26"/>
  <c r="F8570" i="26"/>
  <c r="G8554" i="26"/>
  <c r="F8554" i="26"/>
  <c r="F8537" i="26"/>
  <c r="G8537" i="26"/>
  <c r="F8558" i="26"/>
  <c r="G8558" i="26"/>
  <c r="G8545" i="26"/>
  <c r="F8545" i="26"/>
  <c r="G8543" i="26"/>
  <c r="G8547" i="26"/>
  <c r="G8552" i="26"/>
  <c r="F8552" i="26"/>
  <c r="G8553" i="26"/>
  <c r="F8553" i="26"/>
  <c r="F8541" i="26"/>
  <c r="F8550" i="26"/>
  <c r="F8566" i="26"/>
  <c r="G8548" i="26"/>
  <c r="E8551" i="26"/>
  <c r="T8551" i="26" s="1"/>
  <c r="E8590" i="26"/>
  <c r="E8576" i="26"/>
  <c r="T8576" i="26" s="1"/>
  <c r="E8569" i="26"/>
  <c r="T8569" i="26" s="1"/>
  <c r="E8572" i="26"/>
  <c r="T8572" i="26" s="1"/>
  <c r="D8596" i="26"/>
  <c r="E8584" i="26"/>
  <c r="T8584" i="26" s="1"/>
  <c r="E8594" i="26"/>
  <c r="E8574" i="26"/>
  <c r="T8574" i="26" s="1"/>
  <c r="E8561" i="26"/>
  <c r="T8561" i="26" s="1"/>
  <c r="E8580" i="26"/>
  <c r="T8580" i="26" s="1"/>
  <c r="E8579" i="26"/>
  <c r="T8579" i="26" s="1"/>
  <c r="E8586" i="26"/>
  <c r="T8586" i="26" s="1"/>
  <c r="E8571" i="26"/>
  <c r="T8571" i="26" s="1"/>
  <c r="E8592" i="26"/>
  <c r="T8592" i="26" s="1"/>
  <c r="E8565" i="26"/>
  <c r="E8573" i="26"/>
  <c r="T8573" i="26" s="1"/>
  <c r="E8588" i="26"/>
  <c r="T8588" i="26" s="1"/>
  <c r="E8559" i="26"/>
  <c r="E8582" i="26"/>
  <c r="T8582" i="26" s="1"/>
  <c r="E8578" i="26"/>
  <c r="E8563" i="26"/>
  <c r="E8557" i="26"/>
  <c r="E8577" i="26"/>
  <c r="E8567" i="26"/>
  <c r="F8559" i="26" l="1"/>
  <c r="T8559" i="26"/>
  <c r="F8590" i="26"/>
  <c r="T8590" i="26"/>
  <c r="F8578" i="26"/>
  <c r="T8578" i="26"/>
  <c r="G8565" i="26"/>
  <c r="T8565" i="26"/>
  <c r="F8594" i="26"/>
  <c r="T8594" i="26"/>
  <c r="F8567" i="26"/>
  <c r="T8567" i="26"/>
  <c r="F8577" i="26"/>
  <c r="T8577" i="26"/>
  <c r="G8557" i="26"/>
  <c r="T8557" i="26"/>
  <c r="F8563" i="26"/>
  <c r="T8563" i="26"/>
  <c r="G8578" i="26"/>
  <c r="F8573" i="26"/>
  <c r="G8573" i="26"/>
  <c r="G8569" i="26"/>
  <c r="F8569" i="26"/>
  <c r="G8594" i="26"/>
  <c r="G8559" i="26"/>
  <c r="F8557" i="26"/>
  <c r="G8582" i="26"/>
  <c r="F8582" i="26"/>
  <c r="G8579" i="26"/>
  <c r="F8579" i="26"/>
  <c r="G8580" i="26"/>
  <c r="F8580" i="26"/>
  <c r="G8586" i="26"/>
  <c r="F8586" i="26"/>
  <c r="F8574" i="26"/>
  <c r="G8574" i="26"/>
  <c r="G8567" i="26"/>
  <c r="F8565" i="26"/>
  <c r="F8576" i="26"/>
  <c r="G8576" i="26"/>
  <c r="G8577" i="26"/>
  <c r="G8590" i="26"/>
  <c r="G8563" i="26"/>
  <c r="G8592" i="26"/>
  <c r="F8592" i="26"/>
  <c r="F8584" i="26"/>
  <c r="G8584" i="26"/>
  <c r="G8571" i="26"/>
  <c r="F8571" i="26"/>
  <c r="G8561" i="26"/>
  <c r="F8561" i="26"/>
  <c r="G8551" i="26"/>
  <c r="F8551" i="26"/>
  <c r="F8588" i="26"/>
  <c r="G8588" i="26"/>
  <c r="F8572" i="26"/>
  <c r="G8572" i="26"/>
  <c r="E8616" i="26"/>
  <c r="T8616" i="26" s="1"/>
  <c r="E8585" i="26"/>
  <c r="E8608" i="26"/>
  <c r="T8608" i="26" s="1"/>
  <c r="E8612" i="26"/>
  <c r="T8612" i="26" s="1"/>
  <c r="E8595" i="26"/>
  <c r="E8603" i="26"/>
  <c r="T8603" i="26" s="1"/>
  <c r="E8593" i="26"/>
  <c r="E8602" i="26"/>
  <c r="T8602" i="26" s="1"/>
  <c r="E8606" i="26"/>
  <c r="T8606" i="26" s="1"/>
  <c r="E8610" i="26"/>
  <c r="E8604" i="26"/>
  <c r="T8604" i="26" s="1"/>
  <c r="E8601" i="26"/>
  <c r="T8601" i="26" s="1"/>
  <c r="E8581" i="26"/>
  <c r="E8591" i="26"/>
  <c r="E8587" i="26"/>
  <c r="T8587" i="26" s="1"/>
  <c r="E8596" i="26"/>
  <c r="T8596" i="26" s="1"/>
  <c r="D8620" i="26"/>
  <c r="E8600" i="26"/>
  <c r="T8600" i="26" s="1"/>
  <c r="E8575" i="26"/>
  <c r="T8575" i="26" s="1"/>
  <c r="E8598" i="26"/>
  <c r="E8618" i="26"/>
  <c r="T8618" i="26" s="1"/>
  <c r="E8583" i="26"/>
  <c r="E8597" i="26"/>
  <c r="E8589" i="26"/>
  <c r="T8589" i="26" s="1"/>
  <c r="E8614" i="26"/>
  <c r="T8614" i="26" s="1"/>
  <c r="G8597" i="26" l="1"/>
  <c r="T8597" i="26"/>
  <c r="F8593" i="26"/>
  <c r="T8593" i="26"/>
  <c r="F8583" i="26"/>
  <c r="T8583" i="26"/>
  <c r="G8591" i="26"/>
  <c r="T8591" i="26"/>
  <c r="G8581" i="26"/>
  <c r="T8581" i="26"/>
  <c r="G8595" i="26"/>
  <c r="T8595" i="26"/>
  <c r="G8598" i="26"/>
  <c r="T8598" i="26"/>
  <c r="F8610" i="26"/>
  <c r="T8610" i="26"/>
  <c r="G8585" i="26"/>
  <c r="T8585" i="26"/>
  <c r="F8596" i="26"/>
  <c r="G8596" i="26"/>
  <c r="G8612" i="26"/>
  <c r="F8612" i="26"/>
  <c r="F8597" i="26"/>
  <c r="F8598" i="26"/>
  <c r="F8600" i="26"/>
  <c r="G8600" i="26"/>
  <c r="F8616" i="26"/>
  <c r="G8616" i="26"/>
  <c r="G8614" i="26"/>
  <c r="F8614" i="26"/>
  <c r="G8618" i="26"/>
  <c r="F8618" i="26"/>
  <c r="F8601" i="26"/>
  <c r="G8601" i="26"/>
  <c r="F8602" i="26"/>
  <c r="G8602" i="26"/>
  <c r="F8591" i="26"/>
  <c r="G8610" i="26"/>
  <c r="G8604" i="26"/>
  <c r="F8604" i="26"/>
  <c r="F8575" i="26"/>
  <c r="G8575" i="26"/>
  <c r="G8603" i="26"/>
  <c r="F8603" i="26"/>
  <c r="F8581" i="26"/>
  <c r="G8606" i="26"/>
  <c r="F8606" i="26"/>
  <c r="F8595" i="26"/>
  <c r="F8589" i="26"/>
  <c r="G8589" i="26"/>
  <c r="G8587" i="26"/>
  <c r="F8587" i="26"/>
  <c r="G8608" i="26"/>
  <c r="F8608" i="26"/>
  <c r="G8583" i="26"/>
  <c r="F8585" i="26"/>
  <c r="G8593" i="26"/>
  <c r="E8621" i="26"/>
  <c r="T8621" i="26" s="1"/>
  <c r="E8624" i="26"/>
  <c r="T8624" i="26" s="1"/>
  <c r="E8634" i="26"/>
  <c r="T8634" i="26" s="1"/>
  <c r="E8615" i="26"/>
  <c r="E8627" i="26"/>
  <c r="E8638" i="26"/>
  <c r="T8638" i="26" s="1"/>
  <c r="E8642" i="26"/>
  <c r="E8626" i="26"/>
  <c r="E8632" i="26"/>
  <c r="T8632" i="26" s="1"/>
  <c r="E8640" i="26"/>
  <c r="T8640" i="26" s="1"/>
  <c r="E8620" i="26"/>
  <c r="T8620" i="26" s="1"/>
  <c r="D8644" i="26"/>
  <c r="E8607" i="26"/>
  <c r="T8607" i="26" s="1"/>
  <c r="E8605" i="26"/>
  <c r="T8605" i="26" s="1"/>
  <c r="E8628" i="26"/>
  <c r="T8628" i="26" s="1"/>
  <c r="E8619" i="26"/>
  <c r="T8619" i="26" s="1"/>
  <c r="E8613" i="26"/>
  <c r="E8622" i="26"/>
  <c r="E8630" i="26"/>
  <c r="E8636" i="26"/>
  <c r="T8636" i="26" s="1"/>
  <c r="E8609" i="26"/>
  <c r="E8599" i="26"/>
  <c r="T8599" i="26" s="1"/>
  <c r="E8611" i="26"/>
  <c r="T8611" i="26" s="1"/>
  <c r="E8625" i="26"/>
  <c r="E8617" i="26"/>
  <c r="F8642" i="26" l="1"/>
  <c r="T8642" i="26"/>
  <c r="G8630" i="26"/>
  <c r="T8630" i="26"/>
  <c r="F8609" i="26"/>
  <c r="T8609" i="26"/>
  <c r="G8627" i="26"/>
  <c r="T8627" i="26"/>
  <c r="F8615" i="26"/>
  <c r="T8615" i="26"/>
  <c r="F8622" i="26"/>
  <c r="T8622" i="26"/>
  <c r="G8613" i="26"/>
  <c r="T8613" i="26"/>
  <c r="G8617" i="26"/>
  <c r="T8617" i="26"/>
  <c r="F8625" i="26"/>
  <c r="T8625" i="26"/>
  <c r="F8626" i="26"/>
  <c r="T8626" i="26"/>
  <c r="F8599" i="26"/>
  <c r="F8617" i="26"/>
  <c r="F8624" i="26"/>
  <c r="G8624" i="26"/>
  <c r="F8605" i="26"/>
  <c r="G8605" i="26"/>
  <c r="G8632" i="26"/>
  <c r="F8632" i="26"/>
  <c r="F8621" i="26"/>
  <c r="G8621" i="26"/>
  <c r="G8599" i="26"/>
  <c r="G8609" i="26"/>
  <c r="G8622" i="26"/>
  <c r="F8630" i="26"/>
  <c r="G8642" i="26"/>
  <c r="F8627" i="26"/>
  <c r="F8607" i="26"/>
  <c r="G8607" i="26"/>
  <c r="G8636" i="26"/>
  <c r="F8636" i="26"/>
  <c r="G8634" i="26"/>
  <c r="F8634" i="26"/>
  <c r="G8619" i="26"/>
  <c r="F8619" i="26"/>
  <c r="G8620" i="26"/>
  <c r="F8620" i="26"/>
  <c r="G8611" i="26"/>
  <c r="F8611" i="26"/>
  <c r="G8628" i="26"/>
  <c r="F8628" i="26"/>
  <c r="G8640" i="26"/>
  <c r="F8640" i="26"/>
  <c r="F8638" i="26"/>
  <c r="G8638" i="26"/>
  <c r="F8613" i="26"/>
  <c r="G8626" i="26"/>
  <c r="G8625" i="26"/>
  <c r="G8615" i="26"/>
  <c r="E8648" i="26"/>
  <c r="T8648" i="26" s="1"/>
  <c r="E8623" i="26"/>
  <c r="T8623" i="26" s="1"/>
  <c r="D8668" i="26"/>
  <c r="E8644" i="26"/>
  <c r="T8644" i="26" s="1"/>
  <c r="E8650" i="26"/>
  <c r="E8662" i="26"/>
  <c r="T8662" i="26" s="1"/>
  <c r="E8651" i="26"/>
  <c r="E8641" i="26"/>
  <c r="E8664" i="26"/>
  <c r="T8664" i="26" s="1"/>
  <c r="E8654" i="26"/>
  <c r="T8654" i="26" s="1"/>
  <c r="E8635" i="26"/>
  <c r="T8635" i="26" s="1"/>
  <c r="E8633" i="26"/>
  <c r="T8633" i="26" s="1"/>
  <c r="E8646" i="26"/>
  <c r="T8646" i="26" s="1"/>
  <c r="E8652" i="26"/>
  <c r="T8652" i="26" s="1"/>
  <c r="E8631" i="26"/>
  <c r="E8656" i="26"/>
  <c r="T8656" i="26" s="1"/>
  <c r="E8643" i="26"/>
  <c r="T8643" i="26" s="1"/>
  <c r="E8666" i="26"/>
  <c r="E8639" i="26"/>
  <c r="T8639" i="26" s="1"/>
  <c r="E8658" i="26"/>
  <c r="E8649" i="26"/>
  <c r="T8649" i="26" s="1"/>
  <c r="E8660" i="26"/>
  <c r="T8660" i="26" s="1"/>
  <c r="E8637" i="26"/>
  <c r="T8637" i="26" s="1"/>
  <c r="E8629" i="26"/>
  <c r="E8645" i="26"/>
  <c r="F8631" i="26" l="1"/>
  <c r="T8631" i="26"/>
  <c r="F8650" i="26"/>
  <c r="T8650" i="26"/>
  <c r="G8651" i="26"/>
  <c r="T8651" i="26"/>
  <c r="F8658" i="26"/>
  <c r="T8658" i="26"/>
  <c r="F8666" i="26"/>
  <c r="T8666" i="26"/>
  <c r="G8645" i="26"/>
  <c r="T8645" i="26"/>
  <c r="G8629" i="26"/>
  <c r="T8629" i="26"/>
  <c r="F8641" i="26"/>
  <c r="T8641" i="26"/>
  <c r="G8623" i="26"/>
  <c r="G8631" i="26"/>
  <c r="F8637" i="26"/>
  <c r="G8637" i="26"/>
  <c r="F8639" i="26"/>
  <c r="G8639" i="26"/>
  <c r="F8635" i="26"/>
  <c r="G8635" i="26"/>
  <c r="G8662" i="26"/>
  <c r="F8662" i="26"/>
  <c r="F8648" i="26"/>
  <c r="G8648" i="26"/>
  <c r="F8623" i="26"/>
  <c r="F8652" i="26"/>
  <c r="G8652" i="26"/>
  <c r="G8641" i="26"/>
  <c r="F8660" i="26"/>
  <c r="G8660" i="26"/>
  <c r="G8654" i="26"/>
  <c r="F8654" i="26"/>
  <c r="G8658" i="26"/>
  <c r="G8649" i="26"/>
  <c r="F8649" i="26"/>
  <c r="F8643" i="26"/>
  <c r="G8643" i="26"/>
  <c r="G8646" i="26"/>
  <c r="F8646" i="26"/>
  <c r="G8664" i="26"/>
  <c r="F8664" i="26"/>
  <c r="G8633" i="26"/>
  <c r="F8633" i="26"/>
  <c r="G8644" i="26"/>
  <c r="F8644" i="26"/>
  <c r="G8666" i="26"/>
  <c r="F8645" i="26"/>
  <c r="F8656" i="26"/>
  <c r="G8656" i="26"/>
  <c r="F8651" i="26"/>
  <c r="G8650" i="26"/>
  <c r="F8629" i="26"/>
  <c r="E8673" i="26"/>
  <c r="E8676" i="26"/>
  <c r="T8676" i="26" s="1"/>
  <c r="E8674" i="26"/>
  <c r="T8674" i="26" s="1"/>
  <c r="E8665" i="26"/>
  <c r="E8647" i="26"/>
  <c r="T8647" i="26" s="1"/>
  <c r="E8653" i="26"/>
  <c r="E8661" i="26"/>
  <c r="E8663" i="26"/>
  <c r="E8667" i="26"/>
  <c r="E8659" i="26"/>
  <c r="E8684" i="26"/>
  <c r="T8684" i="26" s="1"/>
  <c r="E8669" i="26"/>
  <c r="E8690" i="26"/>
  <c r="E8670" i="26"/>
  <c r="T8670" i="26" s="1"/>
  <c r="E8688" i="26"/>
  <c r="T8688" i="26" s="1"/>
  <c r="E8675" i="26"/>
  <c r="E8672" i="26"/>
  <c r="T8672" i="26" s="1"/>
  <c r="E8682" i="26"/>
  <c r="E8680" i="26"/>
  <c r="T8680" i="26" s="1"/>
  <c r="E8655" i="26"/>
  <c r="E8678" i="26"/>
  <c r="T8678" i="26" s="1"/>
  <c r="E8686" i="26"/>
  <c r="T8686" i="26" s="1"/>
  <c r="E8657" i="26"/>
  <c r="E8668" i="26"/>
  <c r="T8668" i="26" s="1"/>
  <c r="D8692" i="26"/>
  <c r="F8663" i="26" l="1"/>
  <c r="T8663" i="26"/>
  <c r="G8661" i="26"/>
  <c r="T8661" i="26"/>
  <c r="G8653" i="26"/>
  <c r="T8653" i="26"/>
  <c r="F8690" i="26"/>
  <c r="T8690" i="26"/>
  <c r="F8655" i="26"/>
  <c r="T8655" i="26"/>
  <c r="G8669" i="26"/>
  <c r="T8669" i="26"/>
  <c r="G8665" i="26"/>
  <c r="T8665" i="26"/>
  <c r="F8682" i="26"/>
  <c r="T8682" i="26"/>
  <c r="G8659" i="26"/>
  <c r="T8659" i="26"/>
  <c r="G8675" i="26"/>
  <c r="T8675" i="26"/>
  <c r="G8657" i="26"/>
  <c r="T8657" i="26"/>
  <c r="G8667" i="26"/>
  <c r="T8667" i="26"/>
  <c r="G8673" i="26"/>
  <c r="T8673" i="26"/>
  <c r="F8675" i="26"/>
  <c r="F8676" i="26"/>
  <c r="G8676" i="26"/>
  <c r="G8682" i="26"/>
  <c r="F8659" i="26"/>
  <c r="G8647" i="26"/>
  <c r="F8647" i="26"/>
  <c r="G8655" i="26"/>
  <c r="F8678" i="26"/>
  <c r="G8678" i="26"/>
  <c r="F8672" i="26"/>
  <c r="G8672" i="26"/>
  <c r="G8663" i="26"/>
  <c r="F8661" i="26"/>
  <c r="F8665" i="26"/>
  <c r="F8673" i="26"/>
  <c r="F8657" i="26"/>
  <c r="F8669" i="26"/>
  <c r="F8653" i="26"/>
  <c r="G8686" i="26"/>
  <c r="F8686" i="26"/>
  <c r="G8670" i="26"/>
  <c r="F8670" i="26"/>
  <c r="F8667" i="26"/>
  <c r="G8668" i="26"/>
  <c r="F8668" i="26"/>
  <c r="G8680" i="26"/>
  <c r="F8680" i="26"/>
  <c r="G8688" i="26"/>
  <c r="F8688" i="26"/>
  <c r="G8684" i="26"/>
  <c r="F8684" i="26"/>
  <c r="G8674" i="26"/>
  <c r="F8674" i="26"/>
  <c r="G8690" i="26"/>
  <c r="E8681" i="26"/>
  <c r="E8704" i="26"/>
  <c r="T8704" i="26" s="1"/>
  <c r="E8696" i="26"/>
  <c r="T8696" i="26" s="1"/>
  <c r="E8694" i="26"/>
  <c r="T8694" i="26" s="1"/>
  <c r="E8693" i="26"/>
  <c r="E8671" i="26"/>
  <c r="T8671" i="26" s="1"/>
  <c r="E8697" i="26"/>
  <c r="E8706" i="26"/>
  <c r="E8685" i="26"/>
  <c r="E8689" i="26"/>
  <c r="E8692" i="26"/>
  <c r="T8692" i="26" s="1"/>
  <c r="D8716" i="26"/>
  <c r="E8699" i="26"/>
  <c r="E8714" i="26"/>
  <c r="E8698" i="26"/>
  <c r="E8691" i="26"/>
  <c r="E8679" i="26"/>
  <c r="E8677" i="26"/>
  <c r="E8712" i="26"/>
  <c r="T8712" i="26" s="1"/>
  <c r="E8708" i="26"/>
  <c r="T8708" i="26" s="1"/>
  <c r="E8710" i="26"/>
  <c r="T8710" i="26" s="1"/>
  <c r="E8702" i="26"/>
  <c r="T8702" i="26" s="1"/>
  <c r="E8683" i="26"/>
  <c r="E8687" i="26"/>
  <c r="E8700" i="26"/>
  <c r="T8700" i="26" s="1"/>
  <c r="G8693" i="26" l="1"/>
  <c r="T8693" i="26"/>
  <c r="G8677" i="26"/>
  <c r="T8677" i="26"/>
  <c r="G8689" i="26"/>
  <c r="T8689" i="26"/>
  <c r="G8685" i="26"/>
  <c r="T8685" i="26"/>
  <c r="G8681" i="26"/>
  <c r="T8681" i="26"/>
  <c r="F8687" i="26"/>
  <c r="T8687" i="26"/>
  <c r="G8691" i="26"/>
  <c r="T8691" i="26"/>
  <c r="F8706" i="26"/>
  <c r="T8706" i="26"/>
  <c r="F8679" i="26"/>
  <c r="T8679" i="26"/>
  <c r="G8683" i="26"/>
  <c r="T8683" i="26"/>
  <c r="F8698" i="26"/>
  <c r="T8698" i="26"/>
  <c r="G8697" i="26"/>
  <c r="T8697" i="26"/>
  <c r="F8714" i="26"/>
  <c r="T8714" i="26"/>
  <c r="G8699" i="26"/>
  <c r="T8699" i="26"/>
  <c r="F8671" i="26"/>
  <c r="F8691" i="26"/>
  <c r="G8687" i="26"/>
  <c r="G8671" i="26"/>
  <c r="G8712" i="26"/>
  <c r="F8712" i="26"/>
  <c r="F8689" i="26"/>
  <c r="G8706" i="26"/>
  <c r="F8681" i="26"/>
  <c r="F8697" i="26"/>
  <c r="G8698" i="26"/>
  <c r="G8700" i="26"/>
  <c r="F8700" i="26"/>
  <c r="G8694" i="26"/>
  <c r="F8694" i="26"/>
  <c r="F8708" i="26"/>
  <c r="G8708" i="26"/>
  <c r="G8692" i="26"/>
  <c r="F8692" i="26"/>
  <c r="G8696" i="26"/>
  <c r="F8696" i="26"/>
  <c r="F8693" i="26"/>
  <c r="F8699" i="26"/>
  <c r="F8683" i="26"/>
  <c r="G8714" i="26"/>
  <c r="F8704" i="26"/>
  <c r="G8704" i="26"/>
  <c r="G8679" i="26"/>
  <c r="F8702" i="26"/>
  <c r="G8702" i="26"/>
  <c r="G8710" i="26"/>
  <c r="F8710" i="26"/>
  <c r="F8677" i="26"/>
  <c r="F8685" i="26"/>
  <c r="E8713" i="26"/>
  <c r="E8724" i="26"/>
  <c r="T8724" i="26" s="1"/>
  <c r="E8734" i="26"/>
  <c r="T8734" i="26" s="1"/>
  <c r="E8701" i="26"/>
  <c r="E8730" i="26"/>
  <c r="E8728" i="26"/>
  <c r="T8728" i="26" s="1"/>
  <c r="E8732" i="26"/>
  <c r="T8732" i="26" s="1"/>
  <c r="E8722" i="26"/>
  <c r="E8718" i="26"/>
  <c r="T8718" i="26" s="1"/>
  <c r="E8709" i="26"/>
  <c r="E8721" i="26"/>
  <c r="E8711" i="26"/>
  <c r="E8715" i="26"/>
  <c r="E8738" i="26"/>
  <c r="E8716" i="26"/>
  <c r="T8716" i="26" s="1"/>
  <c r="D8740" i="26"/>
  <c r="E8726" i="26"/>
  <c r="T8726" i="26" s="1"/>
  <c r="E8736" i="26"/>
  <c r="T8736" i="26" s="1"/>
  <c r="E8703" i="26"/>
  <c r="E8705" i="26"/>
  <c r="T8705" i="26" s="1"/>
  <c r="E8720" i="26"/>
  <c r="T8720" i="26" s="1"/>
  <c r="E8707" i="26"/>
  <c r="T8707" i="26" s="1"/>
  <c r="E8723" i="26"/>
  <c r="E8695" i="26"/>
  <c r="T8695" i="26" s="1"/>
  <c r="E8717" i="26"/>
  <c r="T8717" i="26" s="1"/>
  <c r="G8709" i="26" l="1"/>
  <c r="T8709" i="26"/>
  <c r="G8713" i="26"/>
  <c r="T8713" i="26"/>
  <c r="F8722" i="26"/>
  <c r="T8722" i="26"/>
  <c r="G8723" i="26"/>
  <c r="T8723" i="26"/>
  <c r="F8738" i="26"/>
  <c r="T8738" i="26"/>
  <c r="G8715" i="26"/>
  <c r="T8715" i="26"/>
  <c r="F8730" i="26"/>
  <c r="T8730" i="26"/>
  <c r="G8711" i="26"/>
  <c r="T8711" i="26"/>
  <c r="G8701" i="26"/>
  <c r="T8701" i="26"/>
  <c r="G8703" i="26"/>
  <c r="T8703" i="26"/>
  <c r="G8721" i="26"/>
  <c r="T8721" i="26"/>
  <c r="J48" i="31" a="1"/>
  <c r="J48" i="31" s="1"/>
  <c r="K18" i="18" s="1"/>
  <c r="L48" i="31" a="1"/>
  <c r="L48" i="31" s="1"/>
  <c r="M18" i="18" s="1"/>
  <c r="F48" i="31" a="1"/>
  <c r="F48" i="31" s="1"/>
  <c r="G18" i="18" s="1"/>
  <c r="E48" i="31" a="1"/>
  <c r="E48" i="31" s="1"/>
  <c r="F18" i="18" s="1"/>
  <c r="M48" i="31" a="1"/>
  <c r="M48" i="31" s="1"/>
  <c r="N18" i="18" s="1"/>
  <c r="F8695" i="26"/>
  <c r="F8716" i="26"/>
  <c r="G8716" i="26"/>
  <c r="G8734" i="26"/>
  <c r="F8734" i="26"/>
  <c r="F8711" i="26"/>
  <c r="G8738" i="26"/>
  <c r="G8695" i="26"/>
  <c r="F8721" i="26"/>
  <c r="G8730" i="26"/>
  <c r="F8723" i="26"/>
  <c r="F8705" i="26"/>
  <c r="G8705" i="26"/>
  <c r="F8709" i="26"/>
  <c r="F8713" i="26"/>
  <c r="F8715" i="26"/>
  <c r="F8703" i="26"/>
  <c r="G8732" i="26"/>
  <c r="F8732" i="26"/>
  <c r="G8728" i="26"/>
  <c r="F8728" i="26"/>
  <c r="F8724" i="26"/>
  <c r="G8724" i="26"/>
  <c r="F8707" i="26"/>
  <c r="G8707" i="26"/>
  <c r="G8718" i="26"/>
  <c r="F8718" i="26"/>
  <c r="G8736" i="26"/>
  <c r="F8736" i="26"/>
  <c r="G8717" i="26"/>
  <c r="F8717" i="26"/>
  <c r="F8726" i="26"/>
  <c r="G8726" i="26"/>
  <c r="G8720" i="26"/>
  <c r="F8720" i="26"/>
  <c r="F8701" i="26"/>
  <c r="G8722" i="26"/>
  <c r="E8747" i="26"/>
  <c r="E8750" i="26"/>
  <c r="T8750" i="26" s="1"/>
  <c r="E8754" i="26"/>
  <c r="E8758" i="26"/>
  <c r="T8758" i="26" s="1"/>
  <c r="E8745" i="26"/>
  <c r="E8762" i="26"/>
  <c r="T8762" i="26" s="1"/>
  <c r="E8742" i="26"/>
  <c r="T8742" i="26" s="1"/>
  <c r="E8756" i="26"/>
  <c r="T8756" i="26" s="1"/>
  <c r="E8727" i="26"/>
  <c r="T8727" i="26" s="1"/>
  <c r="E8735" i="26"/>
  <c r="E8733" i="26"/>
  <c r="E8744" i="26"/>
  <c r="T8744" i="26" s="1"/>
  <c r="E8731" i="26"/>
  <c r="E8737" i="26"/>
  <c r="T8737" i="26" s="1"/>
  <c r="E8746" i="26"/>
  <c r="E8748" i="26"/>
  <c r="T8748" i="26" s="1"/>
  <c r="E8740" i="26"/>
  <c r="T8740" i="26" s="1"/>
  <c r="E8741" i="26"/>
  <c r="E8719" i="26"/>
  <c r="E8729" i="26"/>
  <c r="E8760" i="26"/>
  <c r="T8760" i="26" s="1"/>
  <c r="E8739" i="26"/>
  <c r="T8739" i="26" s="1"/>
  <c r="E8725" i="26"/>
  <c r="E8752" i="26"/>
  <c r="T8752" i="26" s="1"/>
  <c r="G8719" i="26" l="1"/>
  <c r="T8719" i="26"/>
  <c r="G8733" i="26"/>
  <c r="T8733" i="26"/>
  <c r="F8754" i="26"/>
  <c r="T8754" i="26"/>
  <c r="G8747" i="26"/>
  <c r="T8747" i="26"/>
  <c r="G8741" i="26"/>
  <c r="T8741" i="26"/>
  <c r="G8735" i="26"/>
  <c r="T8735" i="26"/>
  <c r="G8725" i="26"/>
  <c r="T8725" i="26"/>
  <c r="G8731" i="26"/>
  <c r="T8731" i="26"/>
  <c r="G8745" i="26"/>
  <c r="T8745" i="26"/>
  <c r="F8746" i="26"/>
  <c r="T8746" i="26"/>
  <c r="G8729" i="26"/>
  <c r="T8729" i="26"/>
  <c r="O48" i="31" a="1"/>
  <c r="O48" i="31" s="1"/>
  <c r="P18" i="18" s="1"/>
  <c r="K48" i="31" a="1"/>
  <c r="K48" i="31" s="1"/>
  <c r="L18" i="18" s="1"/>
  <c r="I48" i="31" a="1"/>
  <c r="I48" i="31" s="1"/>
  <c r="J18" i="18" s="1"/>
  <c r="N48" i="31" a="1"/>
  <c r="N48" i="31" s="1"/>
  <c r="O18" i="18" s="1"/>
  <c r="D48" i="31" a="1"/>
  <c r="D48" i="31" s="1"/>
  <c r="H48" i="31" a="1"/>
  <c r="H48" i="31" s="1"/>
  <c r="I18" i="18" s="1"/>
  <c r="G48" i="31" a="1"/>
  <c r="G48" i="31" s="1"/>
  <c r="H18" i="18" s="1"/>
  <c r="F8741" i="26"/>
  <c r="F8745" i="26"/>
  <c r="F8735" i="26"/>
  <c r="F8756" i="26"/>
  <c r="G8756" i="26"/>
  <c r="F8725" i="26"/>
  <c r="G8742" i="26"/>
  <c r="F8742" i="26"/>
  <c r="F8727" i="26"/>
  <c r="G8727" i="26"/>
  <c r="F8750" i="26"/>
  <c r="G8750" i="26"/>
  <c r="F8719" i="26"/>
  <c r="G8744" i="26"/>
  <c r="F8744" i="26"/>
  <c r="F8733" i="26"/>
  <c r="F8737" i="26"/>
  <c r="G8737" i="26"/>
  <c r="G8752" i="26"/>
  <c r="F8752" i="26"/>
  <c r="F8731" i="26"/>
  <c r="G8754" i="26"/>
  <c r="G8740" i="26"/>
  <c r="F8740" i="26"/>
  <c r="G8762" i="26"/>
  <c r="F8762" i="26"/>
  <c r="F8729" i="26"/>
  <c r="F8739" i="26"/>
  <c r="G8739" i="26"/>
  <c r="G8748" i="26"/>
  <c r="F8748" i="26"/>
  <c r="G8746" i="26"/>
  <c r="F8747" i="26"/>
  <c r="F8760" i="26"/>
  <c r="G8760" i="26"/>
  <c r="G8758" i="26"/>
  <c r="F8758" i="26"/>
  <c r="E8749" i="26"/>
  <c r="T8749" i="26" s="1"/>
  <c r="E8753" i="26"/>
  <c r="E8757" i="26"/>
  <c r="E8761" i="26"/>
  <c r="E8755" i="26"/>
  <c r="E8751" i="26"/>
  <c r="E8763" i="26"/>
  <c r="E8759" i="26"/>
  <c r="T8759" i="26" s="1"/>
  <c r="E8743" i="26"/>
  <c r="T8743" i="26" s="1"/>
  <c r="G8757" i="26" l="1"/>
  <c r="T8757" i="26"/>
  <c r="G8763" i="26"/>
  <c r="T8763" i="26"/>
  <c r="G8751" i="26"/>
  <c r="T8751" i="26"/>
  <c r="J44" i="31" s="1" a="1"/>
  <c r="J44" i="31" s="1"/>
  <c r="G8755" i="26"/>
  <c r="T8755" i="26"/>
  <c r="G8753" i="26"/>
  <c r="T8753" i="26"/>
  <c r="L44" i="31" s="1" a="1"/>
  <c r="L44" i="31" s="1"/>
  <c r="G8761" i="26"/>
  <c r="T8761" i="26"/>
  <c r="K45" i="31" a="1"/>
  <c r="K45" i="31" s="1"/>
  <c r="E18" i="18"/>
  <c r="E19" i="18" s="1"/>
  <c r="P48" i="31"/>
  <c r="N52" i="31" a="1"/>
  <c r="N52" i="31" s="1"/>
  <c r="F8749" i="26"/>
  <c r="G8749" i="26"/>
  <c r="F8763" i="26"/>
  <c r="F8759" i="26"/>
  <c r="G8759" i="26"/>
  <c r="F8757" i="26"/>
  <c r="F8761" i="26"/>
  <c r="F8753" i="26"/>
  <c r="F8751" i="26"/>
  <c r="F8755" i="26"/>
  <c r="F8743" i="26"/>
  <c r="G8743" i="26"/>
  <c r="N54" i="31" s="1" a="1"/>
  <c r="N54" i="31" s="1"/>
  <c r="O20" i="34" s="1"/>
  <c r="E36" i="27"/>
  <c r="E35" i="27"/>
  <c r="N43" i="31" l="1" a="1"/>
  <c r="N43" i="31" s="1"/>
  <c r="N44" i="31" a="1"/>
  <c r="N44" i="31" s="1"/>
  <c r="F43" i="31" a="1"/>
  <c r="F43" i="31" s="1"/>
  <c r="H43" i="31" a="1"/>
  <c r="H43" i="31" s="1"/>
  <c r="K44" i="31" a="1"/>
  <c r="K44" i="31" s="1"/>
  <c r="J45" i="31" a="1"/>
  <c r="J45" i="31" s="1"/>
  <c r="O45" i="31" a="1"/>
  <c r="O45" i="31" s="1"/>
  <c r="M45" i="31" a="1"/>
  <c r="M45" i="31" s="1"/>
  <c r="N23" i="18" s="1"/>
  <c r="N58" i="18" s="1"/>
  <c r="M43" i="31" a="1"/>
  <c r="M43" i="31" s="1"/>
  <c r="D44" i="31" a="1"/>
  <c r="D44" i="31" s="1"/>
  <c r="G43" i="31" a="1"/>
  <c r="G43" i="31" s="1"/>
  <c r="N45" i="31" a="1"/>
  <c r="N45" i="31" s="1"/>
  <c r="M44" i="31" a="1"/>
  <c r="M44" i="31" s="1"/>
  <c r="E44" i="31" a="1"/>
  <c r="E44" i="31" s="1"/>
  <c r="F22" i="18" s="1"/>
  <c r="F57" i="18" s="1"/>
  <c r="H45" i="31" a="1"/>
  <c r="H45" i="31" s="1"/>
  <c r="I23" i="18" s="1"/>
  <c r="I58" i="18" s="1"/>
  <c r="I43" i="31" a="1"/>
  <c r="I43" i="31" s="1"/>
  <c r="I45" i="31" a="1"/>
  <c r="I45" i="31" s="1"/>
  <c r="G45" i="31" a="1"/>
  <c r="G45" i="31" s="1"/>
  <c r="K43" i="31" a="1"/>
  <c r="K43" i="31" s="1"/>
  <c r="E43" i="31" a="1"/>
  <c r="E43" i="31" s="1"/>
  <c r="J43" i="31" a="1"/>
  <c r="J43" i="31" s="1"/>
  <c r="E45" i="31" a="1"/>
  <c r="E45" i="31" s="1"/>
  <c r="D45" i="31" a="1"/>
  <c r="D45" i="31" s="1"/>
  <c r="L43" i="31" a="1"/>
  <c r="L43" i="31" s="1"/>
  <c r="L45" i="31" a="1"/>
  <c r="L45" i="31" s="1"/>
  <c r="M23" i="18" s="1"/>
  <c r="M58" i="18" s="1"/>
  <c r="F45" i="31" a="1"/>
  <c r="F45" i="31" s="1"/>
  <c r="G44" i="31" a="1"/>
  <c r="G44" i="31" s="1"/>
  <c r="H22" i="18" s="1"/>
  <c r="H57" i="18" s="1"/>
  <c r="D43" i="31" a="1"/>
  <c r="D43" i="31" s="1"/>
  <c r="O43" i="31" a="1"/>
  <c r="O43" i="31" s="1"/>
  <c r="F44" i="31" a="1"/>
  <c r="F44" i="31" s="1"/>
  <c r="I44" i="31" a="1"/>
  <c r="I44" i="31" s="1"/>
  <c r="J22" i="18" s="1"/>
  <c r="J57" i="18" s="1"/>
  <c r="H44" i="31" a="1"/>
  <c r="H44" i="31" s="1"/>
  <c r="I22" i="18" s="1"/>
  <c r="I57" i="18" s="1"/>
  <c r="O44" i="31" a="1"/>
  <c r="O44" i="31" s="1"/>
  <c r="P22" i="18" s="1"/>
  <c r="P57" i="18" s="1"/>
  <c r="E50" i="18"/>
  <c r="E51" i="18"/>
  <c r="N15" i="36"/>
  <c r="H52" i="31" a="1"/>
  <c r="H52" i="31" s="1"/>
  <c r="N22" i="18"/>
  <c r="N57" i="18" s="1"/>
  <c r="L53" i="31" a="1"/>
  <c r="L53" i="31" s="1"/>
  <c r="M19" i="34" s="1"/>
  <c r="D53" i="31" a="1"/>
  <c r="D53" i="31" s="1"/>
  <c r="J54" i="31" a="1"/>
  <c r="J54" i="31" s="1"/>
  <c r="K20" i="34" s="1"/>
  <c r="F52" i="31" a="1"/>
  <c r="F52" i="31" s="1"/>
  <c r="I52" i="31" a="1"/>
  <c r="I52" i="31" s="1"/>
  <c r="O53" i="31" a="1"/>
  <c r="O53" i="31" s="1"/>
  <c r="P19" i="34" s="1"/>
  <c r="K22" i="18"/>
  <c r="K57" i="18" s="1"/>
  <c r="F54" i="31" a="1"/>
  <c r="F54" i="31" s="1"/>
  <c r="L22" i="18"/>
  <c r="L57" i="18" s="1"/>
  <c r="M52" i="31" a="1"/>
  <c r="M52" i="31" s="1"/>
  <c r="L52" i="31" a="1"/>
  <c r="L52" i="31" s="1"/>
  <c r="D54" i="31" a="1"/>
  <c r="D54" i="31" s="1"/>
  <c r="G53" i="31" a="1"/>
  <c r="G53" i="31" s="1"/>
  <c r="H19" i="34" s="1"/>
  <c r="M22" i="18"/>
  <c r="M57" i="18" s="1"/>
  <c r="O54" i="31" a="1"/>
  <c r="O54" i="31" s="1"/>
  <c r="P20" i="34" s="1"/>
  <c r="L54" i="31" a="1"/>
  <c r="L54" i="31" s="1"/>
  <c r="M20" i="34" s="1"/>
  <c r="M53" i="31" a="1"/>
  <c r="M53" i="31" s="1"/>
  <c r="N19" i="34" s="1"/>
  <c r="E53" i="31" a="1"/>
  <c r="E53" i="31" s="1"/>
  <c r="F19" i="34" s="1"/>
  <c r="G54" i="31" a="1"/>
  <c r="G54" i="31" s="1"/>
  <c r="H20" i="34" s="1"/>
  <c r="I54" i="31" a="1"/>
  <c r="I54" i="31" s="1"/>
  <c r="J20" i="34" s="1"/>
  <c r="L23" i="18"/>
  <c r="L58" i="18" s="1"/>
  <c r="M54" i="31" a="1"/>
  <c r="M54" i="31" s="1"/>
  <c r="N20" i="34" s="1"/>
  <c r="E52" i="31" a="1"/>
  <c r="E52" i="31" s="1"/>
  <c r="I53" i="31" a="1"/>
  <c r="I53" i="31" s="1"/>
  <c r="J19" i="34" s="1"/>
  <c r="N53" i="31" a="1"/>
  <c r="N53" i="31" s="1"/>
  <c r="O19" i="34" s="1"/>
  <c r="J52" i="31" a="1"/>
  <c r="J52" i="31" s="1"/>
  <c r="J53" i="31" a="1"/>
  <c r="J53" i="31" s="1"/>
  <c r="K19" i="34" s="1"/>
  <c r="K54" i="31" a="1"/>
  <c r="K54" i="31" s="1"/>
  <c r="L20" i="34" s="1"/>
  <c r="O22" i="18"/>
  <c r="O57" i="18" s="1"/>
  <c r="K23" i="18"/>
  <c r="K58" i="18" s="1"/>
  <c r="G52" i="31" a="1"/>
  <c r="G52" i="31" s="1"/>
  <c r="O18" i="34"/>
  <c r="I47" i="31" a="1"/>
  <c r="I47" i="31" s="1"/>
  <c r="J17" i="18" s="1"/>
  <c r="M47" i="31" a="1"/>
  <c r="M47" i="31" s="1"/>
  <c r="N17" i="18" s="1"/>
  <c r="L47" i="31" a="1"/>
  <c r="L47" i="31" s="1"/>
  <c r="M17" i="18" s="1"/>
  <c r="D47" i="31" a="1"/>
  <c r="D47" i="31" s="1"/>
  <c r="F47" i="31" a="1"/>
  <c r="F47" i="31" s="1"/>
  <c r="G17" i="18" s="1"/>
  <c r="N47" i="31" a="1"/>
  <c r="N47" i="31" s="1"/>
  <c r="O17" i="18" s="1"/>
  <c r="J47" i="31" a="1"/>
  <c r="J47" i="31" s="1"/>
  <c r="K17" i="18" s="1"/>
  <c r="E47" i="31" a="1"/>
  <c r="E47" i="31" s="1"/>
  <c r="F17" i="18" s="1"/>
  <c r="K47" i="31" a="1"/>
  <c r="K47" i="31" s="1"/>
  <c r="L17" i="18" s="1"/>
  <c r="O47" i="31" a="1"/>
  <c r="O47" i="31" s="1"/>
  <c r="P17" i="18" s="1"/>
  <c r="H47" i="31" a="1"/>
  <c r="H47" i="31" s="1"/>
  <c r="I17" i="18" s="1"/>
  <c r="G47" i="31" a="1"/>
  <c r="G47" i="31" s="1"/>
  <c r="H17" i="18" s="1"/>
  <c r="K53" i="31" a="1"/>
  <c r="K53" i="31" s="1"/>
  <c r="L19" i="34" s="1"/>
  <c r="O23" i="18"/>
  <c r="O58" i="18" s="1"/>
  <c r="K52" i="31" a="1"/>
  <c r="K52" i="31" s="1"/>
  <c r="E54" i="31" a="1"/>
  <c r="E54" i="31" s="1"/>
  <c r="F20" i="34" s="1"/>
  <c r="P23" i="18"/>
  <c r="P58" i="18" s="1"/>
  <c r="J23" i="18"/>
  <c r="J58" i="18" s="1"/>
  <c r="O52" i="31" a="1"/>
  <c r="O52" i="31" s="1"/>
  <c r="H23" i="18"/>
  <c r="H58" i="18" s="1"/>
  <c r="H54" i="31" a="1"/>
  <c r="H54" i="31" s="1"/>
  <c r="I20" i="34" s="1"/>
  <c r="H53" i="31" a="1"/>
  <c r="H53" i="31" s="1"/>
  <c r="I19" i="34" s="1"/>
  <c r="F53" i="31" a="1"/>
  <c r="F53" i="31" s="1"/>
  <c r="F23" i="18"/>
  <c r="F58" i="18" s="1"/>
  <c r="Q18" i="18"/>
  <c r="H14" i="36" l="1"/>
  <c r="I72" i="18"/>
  <c r="J14" i="36"/>
  <c r="K72" i="18"/>
  <c r="M14" i="36"/>
  <c r="N72" i="18"/>
  <c r="G14" i="36"/>
  <c r="H72" i="18"/>
  <c r="J15" i="36"/>
  <c r="K73" i="18"/>
  <c r="E14" i="36"/>
  <c r="F72" i="18"/>
  <c r="E15" i="36"/>
  <c r="F73" i="18"/>
  <c r="N13" i="36"/>
  <c r="N14" i="36"/>
  <c r="O72" i="18"/>
  <c r="M15" i="36"/>
  <c r="N73" i="18"/>
  <c r="L15" i="36"/>
  <c r="M73" i="18"/>
  <c r="O14" i="36"/>
  <c r="P72" i="18"/>
  <c r="L14" i="36"/>
  <c r="M72" i="18"/>
  <c r="I14" i="36"/>
  <c r="J72" i="18"/>
  <c r="I15" i="36"/>
  <c r="J73" i="18"/>
  <c r="K14" i="36"/>
  <c r="L72" i="18"/>
  <c r="O15" i="36"/>
  <c r="P73" i="18"/>
  <c r="H15" i="36"/>
  <c r="I73" i="18"/>
  <c r="O73" i="18"/>
  <c r="K15" i="36"/>
  <c r="L73" i="18"/>
  <c r="G15" i="36"/>
  <c r="H73" i="18"/>
  <c r="G10" i="36"/>
  <c r="K10" i="36"/>
  <c r="J11" i="36"/>
  <c r="H11" i="36"/>
  <c r="J10" i="36"/>
  <c r="N10" i="36"/>
  <c r="M10" i="36"/>
  <c r="M11" i="36"/>
  <c r="L10" i="36"/>
  <c r="I10" i="36"/>
  <c r="I18" i="36" s="1"/>
  <c r="H10" i="36"/>
  <c r="G11" i="36"/>
  <c r="K11" i="36"/>
  <c r="L11" i="36"/>
  <c r="E10" i="36"/>
  <c r="N11" i="36"/>
  <c r="N19" i="36" s="1"/>
  <c r="E11" i="36"/>
  <c r="E17" i="18"/>
  <c r="E52" i="18" s="1"/>
  <c r="P47" i="31"/>
  <c r="E18" i="34"/>
  <c r="Q25" i="26"/>
  <c r="Q33" i="26"/>
  <c r="P52" i="31"/>
  <c r="D55" i="31"/>
  <c r="G23" i="18"/>
  <c r="G58" i="18" s="1"/>
  <c r="Q16" i="26"/>
  <c r="L21" i="18"/>
  <c r="K46" i="31"/>
  <c r="G19" i="34"/>
  <c r="Q30" i="26"/>
  <c r="L18" i="34"/>
  <c r="K55" i="31"/>
  <c r="K18" i="34"/>
  <c r="J55" i="31"/>
  <c r="O10" i="36"/>
  <c r="K21" i="18"/>
  <c r="J9" i="36" s="1"/>
  <c r="J46" i="31"/>
  <c r="E20" i="34"/>
  <c r="Q27" i="26"/>
  <c r="Q35" i="26"/>
  <c r="P54" i="31"/>
  <c r="J18" i="34"/>
  <c r="I55" i="31"/>
  <c r="N55" i="31"/>
  <c r="H21" i="18"/>
  <c r="G9" i="36" s="1"/>
  <c r="G46" i="31"/>
  <c r="I21" i="18"/>
  <c r="H9" i="36" s="1"/>
  <c r="H46" i="31"/>
  <c r="O11" i="36"/>
  <c r="I11" i="36"/>
  <c r="P18" i="34"/>
  <c r="O55" i="31"/>
  <c r="G21" i="18"/>
  <c r="F9" i="36" s="1"/>
  <c r="Q14" i="26"/>
  <c r="F46" i="31"/>
  <c r="M18" i="34"/>
  <c r="L55" i="31"/>
  <c r="G18" i="34"/>
  <c r="Q29" i="26"/>
  <c r="F55" i="31"/>
  <c r="H18" i="34"/>
  <c r="G55" i="31"/>
  <c r="F18" i="34"/>
  <c r="E55" i="31"/>
  <c r="N18" i="34"/>
  <c r="M55" i="31"/>
  <c r="P21" i="18"/>
  <c r="P56" i="18" s="1"/>
  <c r="O46" i="31"/>
  <c r="N21" i="18"/>
  <c r="M46" i="31"/>
  <c r="F21" i="18"/>
  <c r="E46" i="31"/>
  <c r="O21" i="18"/>
  <c r="O71" i="18" s="1"/>
  <c r="N46" i="31"/>
  <c r="G20" i="34"/>
  <c r="Q31" i="26"/>
  <c r="E19" i="34"/>
  <c r="Q34" i="26"/>
  <c r="Q26" i="26"/>
  <c r="P53" i="31"/>
  <c r="J21" i="18"/>
  <c r="I9" i="36" s="1"/>
  <c r="I46" i="31"/>
  <c r="G22" i="18"/>
  <c r="G57" i="18" s="1"/>
  <c r="Q15" i="26"/>
  <c r="E21" i="18"/>
  <c r="Q10" i="26"/>
  <c r="Q18" i="26" a="1"/>
  <c r="Q18" i="26" s="1"/>
  <c r="D46" i="31"/>
  <c r="P43" i="31"/>
  <c r="E23" i="18"/>
  <c r="E58" i="18" s="1"/>
  <c r="Q12" i="26"/>
  <c r="Q20" i="26" a="1"/>
  <c r="Q20" i="26" s="1"/>
  <c r="P45" i="31"/>
  <c r="E22" i="18"/>
  <c r="E57" i="18" s="1"/>
  <c r="Q11" i="26"/>
  <c r="Q19" i="26" a="1"/>
  <c r="Q19" i="26" s="1"/>
  <c r="P44" i="31"/>
  <c r="M21" i="18"/>
  <c r="L9" i="36" s="1"/>
  <c r="L46" i="31"/>
  <c r="I18" i="34"/>
  <c r="H55" i="31"/>
  <c r="F19" i="18"/>
  <c r="M18" i="36" l="1"/>
  <c r="E18" i="36"/>
  <c r="J19" i="36"/>
  <c r="L19" i="36"/>
  <c r="E19" i="36"/>
  <c r="G18" i="36"/>
  <c r="I19" i="36"/>
  <c r="O19" i="36"/>
  <c r="K19" i="36"/>
  <c r="O18" i="36"/>
  <c r="H18" i="36"/>
  <c r="M19" i="36"/>
  <c r="J18" i="36"/>
  <c r="H19" i="36"/>
  <c r="N18" i="36"/>
  <c r="L18" i="36"/>
  <c r="E72" i="18"/>
  <c r="K13" i="36"/>
  <c r="L71" i="18"/>
  <c r="D15" i="36"/>
  <c r="E73" i="18"/>
  <c r="F14" i="36"/>
  <c r="G72" i="18"/>
  <c r="D13" i="36"/>
  <c r="E71" i="18"/>
  <c r="G19" i="36"/>
  <c r="F15" i="36"/>
  <c r="G73" i="18"/>
  <c r="O13" i="36"/>
  <c r="P71" i="18"/>
  <c r="E13" i="36"/>
  <c r="F71" i="18"/>
  <c r="G13" i="36"/>
  <c r="G17" i="36" s="1"/>
  <c r="H71" i="18"/>
  <c r="F13" i="36"/>
  <c r="F17" i="36" s="1"/>
  <c r="G71" i="18"/>
  <c r="I13" i="36"/>
  <c r="I17" i="36" s="1"/>
  <c r="J71" i="18"/>
  <c r="K18" i="36"/>
  <c r="H13" i="36"/>
  <c r="H17" i="36" s="1"/>
  <c r="I71" i="18"/>
  <c r="M13" i="36"/>
  <c r="N71" i="18"/>
  <c r="J13" i="36"/>
  <c r="J17" i="36" s="1"/>
  <c r="K71" i="18"/>
  <c r="L13" i="36"/>
  <c r="L17" i="36" s="1"/>
  <c r="M71" i="18"/>
  <c r="D14" i="36"/>
  <c r="O9" i="36"/>
  <c r="O33" i="36" s="1"/>
  <c r="C7" i="35"/>
  <c r="I7" i="35" s="1"/>
  <c r="D10" i="36"/>
  <c r="D11" i="36"/>
  <c r="P46" i="31"/>
  <c r="F11" i="36"/>
  <c r="M56" i="18"/>
  <c r="E56" i="18"/>
  <c r="O56" i="18"/>
  <c r="K56" i="18"/>
  <c r="P55" i="31"/>
  <c r="F56" i="18"/>
  <c r="I56" i="18"/>
  <c r="J56" i="18"/>
  <c r="N56" i="18"/>
  <c r="H56" i="18"/>
  <c r="F10" i="36"/>
  <c r="D9" i="36"/>
  <c r="L56" i="18"/>
  <c r="E9" i="36"/>
  <c r="K9" i="36"/>
  <c r="K33" i="36" s="1"/>
  <c r="M9" i="36"/>
  <c r="M33" i="36" s="1"/>
  <c r="N9" i="36"/>
  <c r="N33" i="36" s="1"/>
  <c r="G56" i="18"/>
  <c r="G19" i="18"/>
  <c r="H19" i="18" s="1"/>
  <c r="G33" i="36"/>
  <c r="L33" i="36"/>
  <c r="J33" i="36"/>
  <c r="H33" i="36"/>
  <c r="I33" i="36"/>
  <c r="F33" i="36"/>
  <c r="K49" i="34"/>
  <c r="K53" i="34" s="1"/>
  <c r="O49" i="34"/>
  <c r="O53" i="34" s="1"/>
  <c r="M50" i="34"/>
  <c r="M54" i="34" s="1"/>
  <c r="H50" i="34"/>
  <c r="H54" i="34" s="1"/>
  <c r="F49" i="34"/>
  <c r="F53" i="34" s="1"/>
  <c r="P50" i="34"/>
  <c r="P54" i="34" s="1"/>
  <c r="F50" i="34"/>
  <c r="F54" i="34" s="1"/>
  <c r="G50" i="34"/>
  <c r="G54" i="34" s="1"/>
  <c r="P49" i="34"/>
  <c r="P53" i="34" s="1"/>
  <c r="I49" i="34"/>
  <c r="I53" i="34" s="1"/>
  <c r="M49" i="34"/>
  <c r="M53" i="34" s="1"/>
  <c r="I50" i="34"/>
  <c r="I54" i="34" s="1"/>
  <c r="N49" i="34"/>
  <c r="N53" i="34" s="1"/>
  <c r="H49" i="34"/>
  <c r="H53" i="34" s="1"/>
  <c r="G49" i="34"/>
  <c r="G53" i="34" s="1"/>
  <c r="K50" i="34"/>
  <c r="K54" i="34" s="1"/>
  <c r="L50" i="34"/>
  <c r="L54" i="34" s="1"/>
  <c r="J49" i="34"/>
  <c r="J53" i="34" s="1"/>
  <c r="J50" i="34"/>
  <c r="J54" i="34" s="1"/>
  <c r="L49" i="34"/>
  <c r="L53" i="34" s="1"/>
  <c r="O50" i="34"/>
  <c r="O54" i="34" s="1"/>
  <c r="N50" i="34"/>
  <c r="N54" i="34" s="1"/>
  <c r="C24" i="35"/>
  <c r="F48" i="34"/>
  <c r="F52" i="34" s="1"/>
  <c r="F17" i="34"/>
  <c r="C26" i="35"/>
  <c r="I48" i="34"/>
  <c r="I52" i="34" s="1"/>
  <c r="I17" i="34"/>
  <c r="E49" i="34"/>
  <c r="E53" i="34" s="1"/>
  <c r="Q19" i="34"/>
  <c r="C25" i="35"/>
  <c r="G48" i="34"/>
  <c r="G52" i="34" s="1"/>
  <c r="G17" i="34"/>
  <c r="E50" i="34"/>
  <c r="E54" i="34" s="1"/>
  <c r="Q20" i="34"/>
  <c r="O17" i="34"/>
  <c r="O48" i="34"/>
  <c r="O52" i="34" s="1"/>
  <c r="J48" i="34"/>
  <c r="J52" i="34" s="1"/>
  <c r="J17" i="34"/>
  <c r="E17" i="34"/>
  <c r="E48" i="34"/>
  <c r="E52" i="34" s="1"/>
  <c r="Q18" i="34"/>
  <c r="L48" i="34"/>
  <c r="L52" i="34" s="1"/>
  <c r="L17" i="34"/>
  <c r="P17" i="34"/>
  <c r="P48" i="34"/>
  <c r="P52" i="34" s="1"/>
  <c r="N48" i="34"/>
  <c r="N52" i="34" s="1"/>
  <c r="N17" i="34"/>
  <c r="M48" i="34"/>
  <c r="M52" i="34" s="1"/>
  <c r="M17" i="34"/>
  <c r="H48" i="34"/>
  <c r="H52" i="34" s="1"/>
  <c r="H17" i="34"/>
  <c r="K17" i="34"/>
  <c r="K48" i="34"/>
  <c r="K52" i="34" s="1"/>
  <c r="D25" i="36" l="1"/>
  <c r="D30" i="36" s="1"/>
  <c r="E25" i="36" s="1"/>
  <c r="F19" i="36"/>
  <c r="P15" i="36"/>
  <c r="E17" i="36"/>
  <c r="P14" i="36"/>
  <c r="P13" i="36"/>
  <c r="D23" i="36"/>
  <c r="D28" i="36" s="1"/>
  <c r="E23" i="36" s="1"/>
  <c r="F18" i="36"/>
  <c r="D24" i="36"/>
  <c r="N17" i="36"/>
  <c r="O17" i="36"/>
  <c r="D18" i="36"/>
  <c r="K17" i="36"/>
  <c r="D17" i="36"/>
  <c r="M17" i="36"/>
  <c r="D19" i="36"/>
  <c r="P11" i="36"/>
  <c r="P9" i="36"/>
  <c r="E33" i="36"/>
  <c r="D33" i="36"/>
  <c r="P10" i="36"/>
  <c r="I19" i="18"/>
  <c r="C16" i="35" s="1"/>
  <c r="C19" i="35" s="1"/>
  <c r="N51" i="34"/>
  <c r="P51" i="34"/>
  <c r="L39" i="34"/>
  <c r="O51" i="34"/>
  <c r="G51" i="34"/>
  <c r="F51" i="34"/>
  <c r="H51" i="34"/>
  <c r="J51" i="34"/>
  <c r="I51" i="34"/>
  <c r="E39" i="34"/>
  <c r="J39" i="34"/>
  <c r="G39" i="34"/>
  <c r="K51" i="34"/>
  <c r="Q49" i="34"/>
  <c r="I39" i="34"/>
  <c r="M51" i="34"/>
  <c r="Q50" i="34"/>
  <c r="L51" i="34"/>
  <c r="H39" i="34"/>
  <c r="M39" i="34"/>
  <c r="O39" i="34"/>
  <c r="F39" i="34"/>
  <c r="P39" i="34"/>
  <c r="N39" i="34"/>
  <c r="K39" i="34"/>
  <c r="C24" i="19"/>
  <c r="E51" i="34"/>
  <c r="Q48" i="34"/>
  <c r="Q17" i="34"/>
  <c r="R20" i="34" s="1"/>
  <c r="D24" i="19"/>
  <c r="C28" i="35"/>
  <c r="M40" i="34"/>
  <c r="E40" i="34"/>
  <c r="L40" i="34"/>
  <c r="K40" i="34"/>
  <c r="J40" i="34"/>
  <c r="I40" i="34"/>
  <c r="P40" i="34"/>
  <c r="H40" i="34"/>
  <c r="O40" i="34"/>
  <c r="G40" i="34"/>
  <c r="N40" i="34"/>
  <c r="F40" i="34"/>
  <c r="Q36" i="34"/>
  <c r="E113" i="31" s="1"/>
  <c r="P19" i="36" l="1"/>
  <c r="P18" i="36"/>
  <c r="D29" i="36"/>
  <c r="E24" i="36" s="1"/>
  <c r="P33" i="36"/>
  <c r="P17" i="36"/>
  <c r="C18" i="35"/>
  <c r="F18" i="35" s="1"/>
  <c r="J19" i="18"/>
  <c r="D39" i="36"/>
  <c r="E40" i="36"/>
  <c r="E38" i="36"/>
  <c r="E43" i="36" s="1"/>
  <c r="D40" i="36"/>
  <c r="D38" i="36"/>
  <c r="D43" i="36" s="1"/>
  <c r="E30" i="36"/>
  <c r="F25" i="36" s="1"/>
  <c r="E28" i="36"/>
  <c r="C17" i="35"/>
  <c r="R18" i="34"/>
  <c r="R19" i="34"/>
  <c r="F113" i="31"/>
  <c r="Q51" i="34"/>
  <c r="Q39" i="34"/>
  <c r="E116" i="31" s="1"/>
  <c r="F116" i="31" s="1"/>
  <c r="C34" i="35"/>
  <c r="C35" i="35" s="1"/>
  <c r="C30" i="35"/>
  <c r="Q41" i="34"/>
  <c r="E118" i="31" s="1"/>
  <c r="Q40" i="34"/>
  <c r="E117" i="31" s="1"/>
  <c r="E29" i="36" l="1"/>
  <c r="F24" i="36" s="1"/>
  <c r="E39" i="36"/>
  <c r="K19" i="18"/>
  <c r="F40" i="36"/>
  <c r="F30" i="36"/>
  <c r="G25" i="36" s="1"/>
  <c r="F23" i="36"/>
  <c r="F117" i="31"/>
  <c r="G55" i="34"/>
  <c r="G37" i="34" s="1"/>
  <c r="F118" i="31"/>
  <c r="Q54" i="34"/>
  <c r="M55" i="34"/>
  <c r="M37" i="34" s="1"/>
  <c r="F55" i="34"/>
  <c r="F37" i="34" s="1"/>
  <c r="O55" i="34"/>
  <c r="O37" i="34" s="1"/>
  <c r="I55" i="34"/>
  <c r="I37" i="34" s="1"/>
  <c r="N55" i="34"/>
  <c r="N37" i="34" s="1"/>
  <c r="L55" i="34"/>
  <c r="L37" i="34" s="1"/>
  <c r="Q52" i="34"/>
  <c r="E55" i="34"/>
  <c r="E37" i="34" s="1"/>
  <c r="E38" i="34" s="1"/>
  <c r="P55" i="34"/>
  <c r="P37" i="34" s="1"/>
  <c r="K55" i="34"/>
  <c r="K37" i="34" s="1"/>
  <c r="J55" i="34"/>
  <c r="J37" i="34" s="1"/>
  <c r="Q53" i="34"/>
  <c r="H55" i="34"/>
  <c r="H37" i="34" s="1"/>
  <c r="F38" i="34" l="1"/>
  <c r="F42" i="34" s="1"/>
  <c r="F43" i="34" s="1"/>
  <c r="M38" i="34"/>
  <c r="M42" i="34" s="1"/>
  <c r="M43" i="34" s="1"/>
  <c r="P38" i="34"/>
  <c r="P42" i="34" s="1"/>
  <c r="P43" i="34" s="1"/>
  <c r="H38" i="34"/>
  <c r="H42" i="34" s="1"/>
  <c r="H43" i="34" s="1"/>
  <c r="J38" i="34"/>
  <c r="J42" i="34" s="1"/>
  <c r="J43" i="34" s="1"/>
  <c r="G38" i="34"/>
  <c r="G42" i="34" s="1"/>
  <c r="O38" i="34"/>
  <c r="O42" i="34" s="1"/>
  <c r="O43" i="34" s="1"/>
  <c r="K38" i="34"/>
  <c r="K42" i="34" s="1"/>
  <c r="K43" i="34" s="1"/>
  <c r="L38" i="34"/>
  <c r="L42" i="34" s="1"/>
  <c r="L43" i="34" s="1"/>
  <c r="N38" i="34"/>
  <c r="N42" i="34" s="1"/>
  <c r="N43" i="34" s="1"/>
  <c r="I38" i="34"/>
  <c r="I42" i="34" s="1"/>
  <c r="I43" i="34" s="1"/>
  <c r="G40" i="36"/>
  <c r="F38" i="36"/>
  <c r="F43" i="36" s="1"/>
  <c r="F39" i="36"/>
  <c r="L19" i="18"/>
  <c r="G30" i="36"/>
  <c r="H25" i="36" s="1"/>
  <c r="F28" i="36"/>
  <c r="F29" i="36"/>
  <c r="Q55" i="34"/>
  <c r="Q37" i="34"/>
  <c r="E114" i="31" s="1"/>
  <c r="F114" i="31" s="1"/>
  <c r="C23" i="19" l="1"/>
  <c r="C25" i="19" s="1"/>
  <c r="G43" i="34"/>
  <c r="H40" i="36"/>
  <c r="M19" i="18"/>
  <c r="H30" i="36"/>
  <c r="I25" i="36" s="1"/>
  <c r="G24" i="36"/>
  <c r="G23" i="36"/>
  <c r="E42" i="34"/>
  <c r="D23" i="19" s="1"/>
  <c r="Q38" i="34"/>
  <c r="E115" i="31" s="1"/>
  <c r="E119" i="31" s="1"/>
  <c r="G38" i="36" l="1"/>
  <c r="G43" i="36" s="1"/>
  <c r="G39" i="36"/>
  <c r="I40" i="36"/>
  <c r="N19" i="18"/>
  <c r="G28" i="36"/>
  <c r="H23" i="36" s="1"/>
  <c r="I30" i="36"/>
  <c r="J25" i="36" s="1"/>
  <c r="G29" i="36"/>
  <c r="F115" i="31"/>
  <c r="Q42" i="34"/>
  <c r="E43" i="34"/>
  <c r="J40" i="36" l="1"/>
  <c r="H38" i="36"/>
  <c r="H43" i="36" s="1"/>
  <c r="O19" i="18"/>
  <c r="H28" i="36"/>
  <c r="I23" i="36" s="1"/>
  <c r="J30" i="36"/>
  <c r="K25" i="36" s="1"/>
  <c r="H24" i="36"/>
  <c r="Q43" i="34"/>
  <c r="F119" i="31"/>
  <c r="C97" i="18"/>
  <c r="I38" i="36" l="1"/>
  <c r="I43" i="36" s="1"/>
  <c r="H39" i="36"/>
  <c r="K40" i="36"/>
  <c r="P19" i="18"/>
  <c r="H29" i="36"/>
  <c r="I28" i="36"/>
  <c r="K30" i="36"/>
  <c r="L25" i="36" s="1"/>
  <c r="L40" i="36" l="1"/>
  <c r="I16" i="35"/>
  <c r="Q19" i="18"/>
  <c r="J23" i="36"/>
  <c r="L30" i="36"/>
  <c r="M25" i="36" s="1"/>
  <c r="I24" i="36"/>
  <c r="M40" i="36" l="1"/>
  <c r="I39" i="36"/>
  <c r="J38" i="36"/>
  <c r="J43" i="36" s="1"/>
  <c r="M30" i="36"/>
  <c r="N25" i="36" s="1"/>
  <c r="I29" i="36"/>
  <c r="J28" i="36"/>
  <c r="N40" i="36" l="1"/>
  <c r="N30" i="36"/>
  <c r="O25" i="36" s="1"/>
  <c r="K23" i="36"/>
  <c r="J24" i="36"/>
  <c r="N20" i="18"/>
  <c r="N53" i="18" s="1"/>
  <c r="K20" i="18"/>
  <c r="K53" i="18" s="1"/>
  <c r="J20" i="18"/>
  <c r="J53" i="18" s="1"/>
  <c r="G20" i="18"/>
  <c r="G53" i="18" s="1"/>
  <c r="I20" i="18"/>
  <c r="I53" i="18" s="1"/>
  <c r="O20" i="18"/>
  <c r="O53" i="18" s="1"/>
  <c r="H20" i="18"/>
  <c r="H53" i="18" s="1"/>
  <c r="L20" i="18"/>
  <c r="L53" i="18" s="1"/>
  <c r="P20" i="18"/>
  <c r="M20" i="18"/>
  <c r="M53" i="18" s="1"/>
  <c r="F20" i="18"/>
  <c r="F53" i="18" s="1"/>
  <c r="E20" i="18"/>
  <c r="E53" i="18" s="1"/>
  <c r="I62" i="18" l="1"/>
  <c r="I61" i="18"/>
  <c r="M62" i="18"/>
  <c r="M61" i="18"/>
  <c r="E61" i="18"/>
  <c r="E63" i="18"/>
  <c r="E62" i="18"/>
  <c r="F62" i="18"/>
  <c r="F61" i="18"/>
  <c r="P62" i="18"/>
  <c r="P61" i="18"/>
  <c r="J62" i="18"/>
  <c r="J61" i="18"/>
  <c r="N62" i="18"/>
  <c r="N61" i="18"/>
  <c r="L62" i="18"/>
  <c r="L61" i="18"/>
  <c r="H62" i="18"/>
  <c r="H61" i="18"/>
  <c r="O62" i="18"/>
  <c r="O61" i="18"/>
  <c r="G62" i="18"/>
  <c r="G61" i="18"/>
  <c r="K62" i="18"/>
  <c r="K61" i="18"/>
  <c r="J39" i="36"/>
  <c r="K38" i="36"/>
  <c r="K43" i="36" s="1"/>
  <c r="O40" i="36"/>
  <c r="P40" i="36" s="1"/>
  <c r="O30" i="36"/>
  <c r="J29" i="36"/>
  <c r="K28" i="36"/>
  <c r="D8" i="19"/>
  <c r="B45" i="35"/>
  <c r="B59" i="35"/>
  <c r="C8" i="19"/>
  <c r="H59" i="35"/>
  <c r="H45" i="35"/>
  <c r="J46" i="35"/>
  <c r="Q20" i="18"/>
  <c r="Q61" i="18" l="1"/>
  <c r="Q62" i="18"/>
  <c r="L23" i="36"/>
  <c r="K24" i="36"/>
  <c r="K39" i="36" l="1"/>
  <c r="L38" i="36"/>
  <c r="L43" i="36" s="1"/>
  <c r="K29" i="36"/>
  <c r="L28" i="36"/>
  <c r="Q17" i="18"/>
  <c r="M23" i="36" l="1"/>
  <c r="L24" i="36"/>
  <c r="C53" i="18"/>
  <c r="L39" i="36" l="1"/>
  <c r="M38" i="36"/>
  <c r="M43" i="36" s="1"/>
  <c r="L29" i="36"/>
  <c r="M28" i="36"/>
  <c r="D35" i="35"/>
  <c r="D34" i="35"/>
  <c r="N23" i="36" l="1"/>
  <c r="M24" i="36"/>
  <c r="J34" i="35"/>
  <c r="F34" i="35"/>
  <c r="D53" i="35"/>
  <c r="F35" i="35"/>
  <c r="M39" i="36" l="1"/>
  <c r="N38" i="36"/>
  <c r="N43" i="36" s="1"/>
  <c r="M29" i="36"/>
  <c r="N28" i="36"/>
  <c r="O23" i="36" l="1"/>
  <c r="N24" i="36"/>
  <c r="N39" i="36" l="1"/>
  <c r="O38" i="36"/>
  <c r="O43" i="36" s="1"/>
  <c r="O28" i="36"/>
  <c r="N29" i="36"/>
  <c r="P38" i="36" l="1"/>
  <c r="P43" i="36"/>
  <c r="O24" i="36"/>
  <c r="F34" i="36"/>
  <c r="F44" i="36" s="1"/>
  <c r="O39" i="36" l="1"/>
  <c r="P39" i="36" s="1"/>
  <c r="O29" i="36"/>
  <c r="J35" i="35" l="1"/>
  <c r="J53" i="35" l="1"/>
  <c r="J34" i="36"/>
  <c r="J44" i="36" s="1"/>
  <c r="K34" i="36"/>
  <c r="K44" i="36" s="1"/>
  <c r="L34" i="36"/>
  <c r="L44" i="36" s="1"/>
  <c r="M34" i="36"/>
  <c r="M44" i="36" s="1"/>
  <c r="N34" i="36"/>
  <c r="N44" i="36" s="1"/>
  <c r="O34" i="36"/>
  <c r="O44" i="36" s="1"/>
  <c r="J35" i="36"/>
  <c r="J45" i="36" s="1"/>
  <c r="K35" i="36"/>
  <c r="K45" i="36" s="1"/>
  <c r="L35" i="36"/>
  <c r="L45" i="36" s="1"/>
  <c r="M35" i="36"/>
  <c r="M45" i="36" s="1"/>
  <c r="N35" i="36"/>
  <c r="N45" i="36" s="1"/>
  <c r="O35" i="36"/>
  <c r="O45" i="36" s="1"/>
  <c r="I35" i="36"/>
  <c r="I45" i="36" s="1"/>
  <c r="I34" i="36"/>
  <c r="I44" i="36" s="1"/>
  <c r="G34" i="36"/>
  <c r="G44" i="36" s="1"/>
  <c r="H34" i="36"/>
  <c r="H44" i="36" s="1"/>
  <c r="G35" i="36"/>
  <c r="G45" i="36" s="1"/>
  <c r="H35" i="36"/>
  <c r="H45" i="36" s="1"/>
  <c r="F35" i="36"/>
  <c r="F45" i="36" s="1"/>
  <c r="F46" i="36" s="1"/>
  <c r="E34" i="36"/>
  <c r="E44" i="36" s="1"/>
  <c r="E35" i="36"/>
  <c r="E45" i="36" s="1"/>
  <c r="D35" i="36"/>
  <c r="D34" i="36"/>
  <c r="O46" i="36" l="1"/>
  <c r="G46" i="36"/>
  <c r="M46" i="36"/>
  <c r="L46" i="36"/>
  <c r="K46" i="36"/>
  <c r="I46" i="36"/>
  <c r="N46" i="36"/>
  <c r="E46" i="36"/>
  <c r="J46" i="36"/>
  <c r="D45" i="36"/>
  <c r="P45" i="36" s="1"/>
  <c r="P35" i="36"/>
  <c r="P34" i="36"/>
  <c r="D44" i="36"/>
  <c r="H46" i="36"/>
  <c r="C49" i="35"/>
  <c r="C62" i="35" s="1"/>
  <c r="C48" i="35"/>
  <c r="E48" i="35" s="1"/>
  <c r="C50" i="35"/>
  <c r="C63" i="35" s="1"/>
  <c r="Q72" i="18"/>
  <c r="Q73" i="18"/>
  <c r="I74" i="18"/>
  <c r="I79" i="18" s="1"/>
  <c r="P74" i="18"/>
  <c r="P79" i="18" s="1"/>
  <c r="J74" i="18"/>
  <c r="J79" i="18" s="1"/>
  <c r="M74" i="18"/>
  <c r="M79" i="18" s="1"/>
  <c r="L74" i="18"/>
  <c r="L79" i="18" s="1"/>
  <c r="O74" i="18"/>
  <c r="O79" i="18" s="1"/>
  <c r="N74" i="18"/>
  <c r="N79" i="18" s="1"/>
  <c r="H74" i="18"/>
  <c r="H79" i="18" s="1"/>
  <c r="F74" i="18"/>
  <c r="F79" i="18" s="1"/>
  <c r="K74" i="18"/>
  <c r="K79" i="18" s="1"/>
  <c r="E74" i="18"/>
  <c r="E79" i="18" s="1"/>
  <c r="G74" i="18"/>
  <c r="G79" i="18" s="1"/>
  <c r="Q71" i="18"/>
  <c r="E110" i="18" l="1"/>
  <c r="J96" i="18"/>
  <c r="F96" i="18"/>
  <c r="I96" i="18"/>
  <c r="H96" i="18"/>
  <c r="L96" i="18"/>
  <c r="G96" i="18"/>
  <c r="D46" i="36"/>
  <c r="P46" i="36" s="1"/>
  <c r="P44" i="36"/>
  <c r="M96" i="18"/>
  <c r="C61" i="35"/>
  <c r="C64" i="35" s="1"/>
  <c r="C9" i="19" s="1"/>
  <c r="C51" i="35"/>
  <c r="K96" i="18"/>
  <c r="Q74" i="18"/>
  <c r="E108" i="18"/>
  <c r="E125" i="18" s="1"/>
  <c r="E106" i="18"/>
  <c r="E123" i="18" s="1"/>
  <c r="E107" i="18"/>
  <c r="E124" i="18" s="1"/>
  <c r="D19" i="35"/>
  <c r="D17" i="35"/>
  <c r="G107" i="18" l="1"/>
  <c r="G124" i="18" s="1"/>
  <c r="G108" i="18"/>
  <c r="G125" i="18" s="1"/>
  <c r="G106" i="18"/>
  <c r="G123" i="18" s="1"/>
  <c r="J25" i="35"/>
  <c r="J62" i="35" s="1"/>
  <c r="J24" i="35"/>
  <c r="J61" i="35" s="1"/>
  <c r="J26" i="35"/>
  <c r="J63" i="35" s="1"/>
  <c r="C76" i="35"/>
  <c r="C53" i="35"/>
  <c r="E53" i="35" s="1"/>
  <c r="D25" i="35"/>
  <c r="D62" i="35" s="1"/>
  <c r="E49" i="35"/>
  <c r="D26" i="35"/>
  <c r="D63" i="35" s="1"/>
  <c r="E50" i="35"/>
  <c r="J19" i="35"/>
  <c r="F19" i="35"/>
  <c r="J17" i="35"/>
  <c r="F17" i="35"/>
  <c r="D24" i="35"/>
  <c r="D61" i="35" s="1"/>
  <c r="E76" i="18"/>
  <c r="E93" i="18" s="1"/>
  <c r="G77" i="18"/>
  <c r="G94" i="18" s="1"/>
  <c r="E77" i="18"/>
  <c r="E94" i="18" s="1"/>
  <c r="E78" i="18"/>
  <c r="E95" i="18" s="1"/>
  <c r="G78" i="18"/>
  <c r="G95" i="18" s="1"/>
  <c r="G76" i="18"/>
  <c r="G93" i="18" s="1"/>
  <c r="N96" i="18"/>
  <c r="E51" i="35" l="1"/>
  <c r="E63" i="35"/>
  <c r="F26" i="35"/>
  <c r="F24" i="35"/>
  <c r="E61" i="35"/>
  <c r="E62" i="35"/>
  <c r="F25" i="35"/>
  <c r="D30" i="35"/>
  <c r="F30" i="35" s="1"/>
  <c r="J30" i="35"/>
  <c r="E80" i="18"/>
  <c r="O96" i="18"/>
  <c r="D37" i="35"/>
  <c r="F28" i="35" l="1"/>
  <c r="D28" i="35" s="1"/>
  <c r="D51" i="35"/>
  <c r="E64" i="35"/>
  <c r="D64" i="35" s="1"/>
  <c r="J37" i="35"/>
  <c r="L37" i="35" s="1"/>
  <c r="F37" i="35"/>
  <c r="E97" i="18"/>
  <c r="P96" i="18"/>
  <c r="C62" i="18"/>
  <c r="C63" i="18"/>
  <c r="C64" i="18"/>
  <c r="C65" i="18"/>
  <c r="C51" i="18"/>
  <c r="C52" i="18"/>
  <c r="C54" i="18"/>
  <c r="C61" i="18"/>
  <c r="C50" i="18"/>
  <c r="C75" i="18" l="1"/>
  <c r="C92" i="18" l="1"/>
  <c r="C105" i="18"/>
  <c r="C122" i="18" s="1"/>
  <c r="C16" i="18"/>
  <c r="Q16" i="18" l="1"/>
  <c r="I19" i="35" l="1"/>
  <c r="L19" i="35" s="1"/>
  <c r="I17" i="35"/>
  <c r="L17" i="35" s="1"/>
  <c r="E119" i="18" l="1"/>
  <c r="E24" i="19"/>
  <c r="Q22" i="18"/>
  <c r="Q21" i="18"/>
  <c r="Q23" i="18"/>
  <c r="I25" i="35" l="1"/>
  <c r="L25" i="35" s="1"/>
  <c r="R22" i="18"/>
  <c r="I26" i="35"/>
  <c r="L26" i="35" s="1"/>
  <c r="R23" i="18"/>
  <c r="I24" i="35"/>
  <c r="L24" i="35" s="1"/>
  <c r="R21" i="18"/>
  <c r="E89" i="18"/>
  <c r="I28" i="35" l="1"/>
  <c r="L28" i="35"/>
  <c r="I34" i="35" l="1"/>
  <c r="I35" i="35" s="1"/>
  <c r="L35" i="35" s="1"/>
  <c r="I18" i="35"/>
  <c r="L18" i="35" s="1"/>
  <c r="I30" i="35"/>
  <c r="L30" i="35" s="1"/>
  <c r="J28" i="35"/>
  <c r="E8" i="19"/>
  <c r="P32" i="18"/>
  <c r="P53" i="18" s="1"/>
  <c r="L34" i="35" l="1"/>
  <c r="Q53" i="18"/>
  <c r="E90" i="31" s="1"/>
  <c r="G90" i="31" s="1"/>
  <c r="H90" i="31" s="1"/>
  <c r="F90" i="31" l="1"/>
  <c r="J90" i="31" s="1"/>
  <c r="I90" i="31"/>
  <c r="Q103" i="18"/>
  <c r="C29" i="19"/>
  <c r="I50" i="35" l="1"/>
  <c r="I63" i="35" s="1"/>
  <c r="Q102" i="18"/>
  <c r="Q101" i="18"/>
  <c r="I48" i="35" s="1"/>
  <c r="I49" i="35" l="1"/>
  <c r="I62" i="35" s="1"/>
  <c r="I61" i="35"/>
  <c r="E100" i="31"/>
  <c r="I64" i="35" l="1"/>
  <c r="I51" i="35"/>
  <c r="D76" i="35" s="1"/>
  <c r="E76" i="35" s="1"/>
  <c r="F100" i="31"/>
  <c r="E101" i="31"/>
  <c r="G101" i="31" s="1"/>
  <c r="H101" i="31" s="1"/>
  <c r="I53" i="35" l="1"/>
  <c r="F101" i="31"/>
  <c r="J101" i="31" s="1"/>
  <c r="I101" i="31"/>
  <c r="K53" i="35" l="1"/>
  <c r="D9" i="19"/>
  <c r="D38" i="35"/>
  <c r="P45" i="18"/>
  <c r="P65" i="18" s="1"/>
  <c r="N44" i="18"/>
  <c r="N64" i="18" s="1"/>
  <c r="G44" i="18"/>
  <c r="G64" i="18" s="1"/>
  <c r="I44" i="18"/>
  <c r="I64" i="18" s="1"/>
  <c r="K44" i="18"/>
  <c r="K64" i="18" s="1"/>
  <c r="H44" i="18"/>
  <c r="H64" i="18" s="1"/>
  <c r="F44" i="18"/>
  <c r="F64" i="18" s="1"/>
  <c r="J44" i="18"/>
  <c r="J64" i="18" s="1"/>
  <c r="M44" i="18"/>
  <c r="M64" i="18" s="1"/>
  <c r="P44" i="18"/>
  <c r="P64" i="18" s="1"/>
  <c r="O44" i="18"/>
  <c r="O64" i="18" s="1"/>
  <c r="L44" i="18"/>
  <c r="L64" i="18" s="1"/>
  <c r="F43" i="18"/>
  <c r="F110" i="18" s="1"/>
  <c r="Q64" i="18" l="1"/>
  <c r="F80" i="18"/>
  <c r="F63" i="18"/>
  <c r="C52" i="35"/>
  <c r="F38" i="35"/>
  <c r="F39" i="35" s="1"/>
  <c r="J38" i="35"/>
  <c r="D16" i="35"/>
  <c r="G45" i="18"/>
  <c r="G65" i="18" s="1"/>
  <c r="L45" i="18"/>
  <c r="L65" i="18" s="1"/>
  <c r="J45" i="18"/>
  <c r="J65" i="18" s="1"/>
  <c r="K45" i="18"/>
  <c r="K65" i="18" s="1"/>
  <c r="F45" i="18"/>
  <c r="F65" i="18" s="1"/>
  <c r="H45" i="18"/>
  <c r="H65" i="18" s="1"/>
  <c r="I45" i="18"/>
  <c r="I65" i="18" s="1"/>
  <c r="M45" i="18"/>
  <c r="M65" i="18" s="1"/>
  <c r="N45" i="18"/>
  <c r="N65" i="18" s="1"/>
  <c r="O45" i="18"/>
  <c r="O65" i="18" s="1"/>
  <c r="M106" i="18"/>
  <c r="M123" i="18" s="1"/>
  <c r="M107" i="18"/>
  <c r="M124" i="18" s="1"/>
  <c r="M108" i="18"/>
  <c r="M125" i="18" s="1"/>
  <c r="F30" i="18"/>
  <c r="F51" i="18" s="1"/>
  <c r="G43" i="18"/>
  <c r="G110" i="18" s="1"/>
  <c r="E120" i="18"/>
  <c r="G119" i="18"/>
  <c r="E121" i="18"/>
  <c r="E75" i="18"/>
  <c r="G121" i="18"/>
  <c r="F31" i="18"/>
  <c r="F52" i="18" s="1"/>
  <c r="G120" i="18"/>
  <c r="Q65" i="18" l="1"/>
  <c r="G80" i="18"/>
  <c r="G97" i="18" s="1"/>
  <c r="G63" i="18"/>
  <c r="K108" i="18"/>
  <c r="K125" i="18" s="1"/>
  <c r="H106" i="18"/>
  <c r="H123" i="18" s="1"/>
  <c r="P106" i="18"/>
  <c r="P123" i="18" s="1"/>
  <c r="F106" i="18"/>
  <c r="F123" i="18" s="1"/>
  <c r="O107" i="18"/>
  <c r="O124" i="18" s="1"/>
  <c r="L106" i="18"/>
  <c r="L123" i="18" s="1"/>
  <c r="N108" i="18"/>
  <c r="N125" i="18" s="1"/>
  <c r="K107" i="18"/>
  <c r="K124" i="18" s="1"/>
  <c r="O106" i="18"/>
  <c r="O123" i="18" s="1"/>
  <c r="F107" i="18"/>
  <c r="F124" i="18" s="1"/>
  <c r="H108" i="18"/>
  <c r="H125" i="18" s="1"/>
  <c r="J108" i="18"/>
  <c r="J125" i="18" s="1"/>
  <c r="N107" i="18"/>
  <c r="N124" i="18" s="1"/>
  <c r="K106" i="18"/>
  <c r="K123" i="18" s="1"/>
  <c r="J107" i="18"/>
  <c r="J124" i="18" s="1"/>
  <c r="N106" i="18"/>
  <c r="N123" i="18" s="1"/>
  <c r="J106" i="18"/>
  <c r="J123" i="18" s="1"/>
  <c r="H107" i="18"/>
  <c r="H124" i="18" s="1"/>
  <c r="P108" i="18"/>
  <c r="P125" i="18" s="1"/>
  <c r="F108" i="18"/>
  <c r="F125" i="18" s="1"/>
  <c r="L108" i="18"/>
  <c r="L125" i="18" s="1"/>
  <c r="P107" i="18"/>
  <c r="P124" i="18" s="1"/>
  <c r="O108" i="18"/>
  <c r="O125" i="18" s="1"/>
  <c r="L107" i="18"/>
  <c r="L124" i="18" s="1"/>
  <c r="K50" i="35"/>
  <c r="K49" i="35"/>
  <c r="K48" i="35"/>
  <c r="J16" i="35"/>
  <c r="L16" i="35" s="1"/>
  <c r="L20" i="35" s="1"/>
  <c r="F16" i="35"/>
  <c r="F20" i="35" s="1"/>
  <c r="F41" i="35" s="1"/>
  <c r="L38" i="35"/>
  <c r="L39" i="35" s="1"/>
  <c r="I52" i="35"/>
  <c r="G60" i="18"/>
  <c r="E60" i="18"/>
  <c r="E55" i="18"/>
  <c r="O78" i="18"/>
  <c r="O95" i="18" s="1"/>
  <c r="F76" i="18"/>
  <c r="F93" i="18" s="1"/>
  <c r="K78" i="18"/>
  <c r="K95" i="18" s="1"/>
  <c r="O76" i="18"/>
  <c r="O93" i="18" s="1"/>
  <c r="L77" i="18"/>
  <c r="L94" i="18" s="1"/>
  <c r="P76" i="18"/>
  <c r="P93" i="18" s="1"/>
  <c r="L76" i="18"/>
  <c r="L93" i="18" s="1"/>
  <c r="F77" i="18"/>
  <c r="F94" i="18" s="1"/>
  <c r="J78" i="18"/>
  <c r="J95" i="18" s="1"/>
  <c r="N77" i="18"/>
  <c r="N94" i="18" s="1"/>
  <c r="K76" i="18"/>
  <c r="K93" i="18" s="1"/>
  <c r="N78" i="18"/>
  <c r="N95" i="18" s="1"/>
  <c r="E92" i="18"/>
  <c r="M78" i="18"/>
  <c r="M95" i="18" s="1"/>
  <c r="J77" i="18"/>
  <c r="J94" i="18" s="1"/>
  <c r="N76" i="18"/>
  <c r="N93" i="18" s="1"/>
  <c r="H76" i="18"/>
  <c r="H93" i="18" s="1"/>
  <c r="O77" i="18"/>
  <c r="O94" i="18" s="1"/>
  <c r="P78" i="18"/>
  <c r="P95" i="18" s="1"/>
  <c r="J76" i="18"/>
  <c r="J93" i="18" s="1"/>
  <c r="K77" i="18"/>
  <c r="K94" i="18" s="1"/>
  <c r="H78" i="18"/>
  <c r="H95" i="18" s="1"/>
  <c r="H77" i="18"/>
  <c r="H94" i="18" s="1"/>
  <c r="M77" i="18"/>
  <c r="M94" i="18" s="1"/>
  <c r="F78" i="18"/>
  <c r="F95" i="18" s="1"/>
  <c r="L78" i="18"/>
  <c r="L95" i="18" s="1"/>
  <c r="P77" i="18"/>
  <c r="P94" i="18" s="1"/>
  <c r="M76" i="18"/>
  <c r="M93" i="18" s="1"/>
  <c r="Q105" i="18"/>
  <c r="F97" i="18"/>
  <c r="G91" i="18"/>
  <c r="E91" i="18"/>
  <c r="E90" i="18"/>
  <c r="G90" i="18"/>
  <c r="G89" i="18"/>
  <c r="F119" i="18"/>
  <c r="F29" i="18"/>
  <c r="F50" i="18" s="1"/>
  <c r="E103" i="31"/>
  <c r="G103" i="31" s="1"/>
  <c r="H103" i="31" s="1"/>
  <c r="F121" i="18"/>
  <c r="J119" i="18"/>
  <c r="H120" i="18"/>
  <c r="G31" i="18"/>
  <c r="G52" i="18" s="1"/>
  <c r="F75" i="18"/>
  <c r="H43" i="18"/>
  <c r="H110" i="18" s="1"/>
  <c r="H121" i="18"/>
  <c r="H119" i="18"/>
  <c r="F120" i="18"/>
  <c r="G30" i="18"/>
  <c r="G51" i="18" s="1"/>
  <c r="H80" i="18" l="1"/>
  <c r="H97" i="18" s="1"/>
  <c r="H63" i="18"/>
  <c r="I106" i="18"/>
  <c r="I123" i="18" s="1"/>
  <c r="I108" i="18"/>
  <c r="I125" i="18" s="1"/>
  <c r="K62" i="35"/>
  <c r="I107" i="18"/>
  <c r="I124" i="18" s="1"/>
  <c r="L41" i="35"/>
  <c r="L42" i="35" s="1"/>
  <c r="L43" i="35" s="1"/>
  <c r="K51" i="35"/>
  <c r="J51" i="35" s="1"/>
  <c r="K63" i="35"/>
  <c r="K61" i="35"/>
  <c r="C73" i="35"/>
  <c r="F42" i="35"/>
  <c r="F43" i="35" s="1"/>
  <c r="H60" i="18"/>
  <c r="I103" i="31"/>
  <c r="F103" i="31"/>
  <c r="J103" i="31" s="1"/>
  <c r="F60" i="18"/>
  <c r="I76" i="18"/>
  <c r="I93" i="18" s="1"/>
  <c r="F92" i="18"/>
  <c r="I78" i="18"/>
  <c r="I95" i="18" s="1"/>
  <c r="I77" i="18"/>
  <c r="I94" i="18" s="1"/>
  <c r="F90" i="18"/>
  <c r="H91" i="18"/>
  <c r="F91" i="18"/>
  <c r="H90" i="18"/>
  <c r="H89" i="18"/>
  <c r="J89" i="18"/>
  <c r="F89" i="18"/>
  <c r="I121" i="18"/>
  <c r="I120" i="18"/>
  <c r="I119" i="18"/>
  <c r="G29" i="18"/>
  <c r="G50" i="18" s="1"/>
  <c r="F55" i="18"/>
  <c r="E66" i="18"/>
  <c r="H30" i="18"/>
  <c r="H51" i="18" s="1"/>
  <c r="H31" i="18"/>
  <c r="H52" i="18" s="1"/>
  <c r="K119" i="18"/>
  <c r="J120" i="18"/>
  <c r="I43" i="18"/>
  <c r="I110" i="18" s="1"/>
  <c r="J121" i="18"/>
  <c r="I80" i="18" l="1"/>
  <c r="I97" i="18" s="1"/>
  <c r="I63" i="18"/>
  <c r="D73" i="35"/>
  <c r="E73" i="35" s="1"/>
  <c r="K64" i="35"/>
  <c r="J64" i="35" s="1"/>
  <c r="G75" i="18"/>
  <c r="G92" i="18" s="1"/>
  <c r="J60" i="18"/>
  <c r="I60" i="18"/>
  <c r="Q106" i="18"/>
  <c r="Q123" i="18" s="1"/>
  <c r="F81" i="18"/>
  <c r="F98" i="18" s="1"/>
  <c r="Q108" i="18"/>
  <c r="Q125" i="18" s="1"/>
  <c r="Q107" i="18"/>
  <c r="Q124" i="18" s="1"/>
  <c r="Q78" i="18"/>
  <c r="Q95" i="18" s="1"/>
  <c r="Q76" i="18"/>
  <c r="Q93" i="18" s="1"/>
  <c r="Q77" i="18"/>
  <c r="Q94" i="18" s="1"/>
  <c r="J90" i="18"/>
  <c r="J91" i="18"/>
  <c r="E104" i="18"/>
  <c r="K89" i="18"/>
  <c r="I89" i="18"/>
  <c r="I91" i="18"/>
  <c r="I90" i="18"/>
  <c r="H29" i="18"/>
  <c r="H50" i="18" s="1"/>
  <c r="E68" i="18"/>
  <c r="G55" i="18"/>
  <c r="F66" i="18"/>
  <c r="K121" i="18"/>
  <c r="J43" i="18"/>
  <c r="J110" i="18" s="1"/>
  <c r="I31" i="18"/>
  <c r="I52" i="18" s="1"/>
  <c r="I30" i="18"/>
  <c r="I51" i="18" s="1"/>
  <c r="K120" i="18"/>
  <c r="L119" i="18"/>
  <c r="H75" i="18"/>
  <c r="J80" i="18" l="1"/>
  <c r="J97" i="18" s="1"/>
  <c r="J63" i="18"/>
  <c r="D68" i="35"/>
  <c r="E68" i="35"/>
  <c r="G81" i="18"/>
  <c r="G98" i="18" s="1"/>
  <c r="E109" i="18"/>
  <c r="E126" i="18" s="1"/>
  <c r="E127" i="18"/>
  <c r="E122" i="18"/>
  <c r="F73" i="35"/>
  <c r="K60" i="18"/>
  <c r="H92" i="18"/>
  <c r="H81" i="18"/>
  <c r="H98" i="18" s="1"/>
  <c r="K90" i="18"/>
  <c r="K91" i="18"/>
  <c r="F104" i="18"/>
  <c r="L89" i="18"/>
  <c r="I29" i="18"/>
  <c r="I50" i="18" s="1"/>
  <c r="F68" i="18"/>
  <c r="F84" i="18"/>
  <c r="G66" i="18"/>
  <c r="H55" i="18"/>
  <c r="M119" i="18"/>
  <c r="I75" i="18"/>
  <c r="L120" i="18"/>
  <c r="L121" i="18"/>
  <c r="J30" i="18"/>
  <c r="J51" i="18" s="1"/>
  <c r="J31" i="18"/>
  <c r="J52" i="18" s="1"/>
  <c r="K43" i="18"/>
  <c r="K110" i="18" s="1"/>
  <c r="K80" i="18" l="1"/>
  <c r="K97" i="18" s="1"/>
  <c r="K63" i="18"/>
  <c r="F122" i="18"/>
  <c r="F109" i="18"/>
  <c r="F126" i="18" s="1"/>
  <c r="F127" i="18"/>
  <c r="E52" i="35"/>
  <c r="E54" i="35" s="1"/>
  <c r="L60" i="18"/>
  <c r="I92" i="18"/>
  <c r="I81" i="18"/>
  <c r="L91" i="18"/>
  <c r="L90" i="18"/>
  <c r="H66" i="18"/>
  <c r="H84" i="18" s="1"/>
  <c r="G104" i="18"/>
  <c r="M89" i="18"/>
  <c r="J29" i="18"/>
  <c r="J50" i="18" s="1"/>
  <c r="G68" i="18"/>
  <c r="G84" i="18"/>
  <c r="I55" i="18"/>
  <c r="K31" i="18"/>
  <c r="K52" i="18" s="1"/>
  <c r="K30" i="18"/>
  <c r="K51" i="18" s="1"/>
  <c r="M120" i="18"/>
  <c r="L43" i="18"/>
  <c r="L110" i="18" s="1"/>
  <c r="N119" i="18"/>
  <c r="M121" i="18"/>
  <c r="L80" i="18" l="1"/>
  <c r="L97" i="18" s="1"/>
  <c r="L63" i="18"/>
  <c r="G127" i="18"/>
  <c r="G109" i="18"/>
  <c r="G126" i="18" s="1"/>
  <c r="G122" i="18"/>
  <c r="J75" i="18"/>
  <c r="J92" i="18" s="1"/>
  <c r="E65" i="35"/>
  <c r="M60" i="18"/>
  <c r="I98" i="18"/>
  <c r="H68" i="18"/>
  <c r="F111" i="18"/>
  <c r="F114" i="18" s="1"/>
  <c r="M91" i="18"/>
  <c r="M90" i="18"/>
  <c r="N89" i="18"/>
  <c r="I66" i="18"/>
  <c r="C10" i="19" s="1"/>
  <c r="I104" i="18"/>
  <c r="H104" i="18"/>
  <c r="K29" i="18"/>
  <c r="K50" i="18" s="1"/>
  <c r="J55" i="18"/>
  <c r="K75" i="18"/>
  <c r="L30" i="18"/>
  <c r="L51" i="18" s="1"/>
  <c r="N121" i="18"/>
  <c r="O119" i="18"/>
  <c r="P119" i="18"/>
  <c r="M43" i="18"/>
  <c r="M110" i="18" s="1"/>
  <c r="N120" i="18"/>
  <c r="L31" i="18"/>
  <c r="L52" i="18" s="1"/>
  <c r="M80" i="18" l="1"/>
  <c r="M97" i="18" s="1"/>
  <c r="M63" i="18"/>
  <c r="H127" i="18"/>
  <c r="H122" i="18"/>
  <c r="H109" i="18"/>
  <c r="H126" i="18" s="1"/>
  <c r="F128" i="18"/>
  <c r="I127" i="18"/>
  <c r="I109" i="18"/>
  <c r="I126" i="18" s="1"/>
  <c r="I122" i="18"/>
  <c r="C14" i="19"/>
  <c r="D65" i="35"/>
  <c r="C15" i="19"/>
  <c r="C28" i="19" s="1"/>
  <c r="E66" i="35"/>
  <c r="D66" i="35" s="1"/>
  <c r="J81" i="18"/>
  <c r="J98" i="18" s="1"/>
  <c r="C74" i="35"/>
  <c r="F56" i="35"/>
  <c r="N60" i="18"/>
  <c r="K92" i="18"/>
  <c r="K81" i="18"/>
  <c r="I68" i="18"/>
  <c r="N90" i="18"/>
  <c r="N91" i="18"/>
  <c r="O89" i="18"/>
  <c r="L29" i="18"/>
  <c r="L50" i="18" s="1"/>
  <c r="I84" i="18"/>
  <c r="C11" i="19" s="1"/>
  <c r="P89" i="18"/>
  <c r="J66" i="18"/>
  <c r="K55" i="18"/>
  <c r="O120" i="18"/>
  <c r="P120" i="18"/>
  <c r="Q56" i="18"/>
  <c r="Q119" i="18" s="1"/>
  <c r="M30" i="18"/>
  <c r="M51" i="18" s="1"/>
  <c r="M31" i="18"/>
  <c r="M52" i="18" s="1"/>
  <c r="N43" i="18"/>
  <c r="N110" i="18" s="1"/>
  <c r="O121" i="18"/>
  <c r="P121" i="18"/>
  <c r="N80" i="18" l="1"/>
  <c r="N97" i="18" s="1"/>
  <c r="N63" i="18"/>
  <c r="E94" i="31"/>
  <c r="C16" i="19"/>
  <c r="C75" i="35"/>
  <c r="J84" i="18"/>
  <c r="L75" i="18"/>
  <c r="L92" i="18" s="1"/>
  <c r="P60" i="18"/>
  <c r="O60" i="18"/>
  <c r="K98" i="18"/>
  <c r="H111" i="18"/>
  <c r="H114" i="18" s="1"/>
  <c r="O91" i="18"/>
  <c r="P90" i="18"/>
  <c r="O90" i="18"/>
  <c r="P91" i="18"/>
  <c r="I111" i="18"/>
  <c r="I114" i="18" s="1"/>
  <c r="Q89" i="18"/>
  <c r="M29" i="18"/>
  <c r="M50" i="18" s="1"/>
  <c r="J104" i="18"/>
  <c r="K66" i="18"/>
  <c r="K68" i="18" s="1"/>
  <c r="K104" i="18"/>
  <c r="J68" i="18"/>
  <c r="L55" i="18"/>
  <c r="Q58" i="18"/>
  <c r="Q121" i="18" s="1"/>
  <c r="M75" i="18"/>
  <c r="Q57" i="18"/>
  <c r="Q120" i="18" s="1"/>
  <c r="N30" i="18"/>
  <c r="N51" i="18" s="1"/>
  <c r="O43" i="18"/>
  <c r="O110" i="18" s="1"/>
  <c r="N31" i="18"/>
  <c r="N52" i="18" s="1"/>
  <c r="O80" i="18" l="1"/>
  <c r="O97" i="18" s="1"/>
  <c r="O63" i="18"/>
  <c r="G94" i="31"/>
  <c r="H94" i="31" s="1"/>
  <c r="H128" i="18"/>
  <c r="K122" i="18"/>
  <c r="K109" i="18"/>
  <c r="K126" i="18" s="1"/>
  <c r="K127" i="18"/>
  <c r="J109" i="18"/>
  <c r="J126" i="18" s="1"/>
  <c r="J122" i="18"/>
  <c r="J127" i="18"/>
  <c r="I128" i="18"/>
  <c r="F94" i="31"/>
  <c r="E96" i="31"/>
  <c r="G96" i="31" s="1"/>
  <c r="H96" i="31" s="1"/>
  <c r="E95" i="31"/>
  <c r="G95" i="31" s="1"/>
  <c r="H95" i="31" s="1"/>
  <c r="L81" i="18"/>
  <c r="L98" i="18" s="1"/>
  <c r="M92" i="18"/>
  <c r="M81" i="18"/>
  <c r="M98" i="18" s="1"/>
  <c r="K84" i="18"/>
  <c r="N29" i="18"/>
  <c r="N50" i="18" s="1"/>
  <c r="Q91" i="18"/>
  <c r="Q90" i="18"/>
  <c r="L66" i="18"/>
  <c r="M55" i="18"/>
  <c r="Q60" i="18"/>
  <c r="O30" i="18"/>
  <c r="O51" i="18" s="1"/>
  <c r="O31" i="18"/>
  <c r="O52" i="18" s="1"/>
  <c r="P43" i="18"/>
  <c r="P110" i="18" s="1"/>
  <c r="N75" i="18"/>
  <c r="J94" i="31" l="1"/>
  <c r="P80" i="18"/>
  <c r="P63" i="18"/>
  <c r="Q63" i="18" s="1"/>
  <c r="E102" i="31" s="1"/>
  <c r="G102" i="31" s="1"/>
  <c r="H102" i="31" s="1"/>
  <c r="G99" i="31"/>
  <c r="I94" i="31"/>
  <c r="I96" i="31"/>
  <c r="F96" i="31"/>
  <c r="J96" i="31" s="1"/>
  <c r="E99" i="31"/>
  <c r="F99" i="31" s="1"/>
  <c r="I95" i="31"/>
  <c r="F95" i="31"/>
  <c r="J95" i="31" s="1"/>
  <c r="L84" i="18"/>
  <c r="N92" i="18"/>
  <c r="N81" i="18"/>
  <c r="Q110" i="18"/>
  <c r="O29" i="18"/>
  <c r="O50" i="18" s="1"/>
  <c r="J111" i="18"/>
  <c r="J114" i="18" s="1"/>
  <c r="L68" i="18"/>
  <c r="K111" i="18"/>
  <c r="K114" i="18" s="1"/>
  <c r="L104" i="18"/>
  <c r="M66" i="18"/>
  <c r="M84" i="18" s="1"/>
  <c r="N55" i="18"/>
  <c r="P75" i="18"/>
  <c r="P30" i="18"/>
  <c r="P51" i="18" s="1"/>
  <c r="P33" i="18"/>
  <c r="P54" i="18" s="1"/>
  <c r="P31" i="18"/>
  <c r="P52" i="18" s="1"/>
  <c r="H99" i="31" l="1"/>
  <c r="J99" i="31" s="1"/>
  <c r="I99" i="31"/>
  <c r="L122" i="18"/>
  <c r="L109" i="18"/>
  <c r="L126" i="18" s="1"/>
  <c r="L127" i="18"/>
  <c r="K128" i="18"/>
  <c r="J128" i="18"/>
  <c r="O75" i="18"/>
  <c r="O81" i="18" s="1"/>
  <c r="O98" i="18" s="1"/>
  <c r="K52" i="35"/>
  <c r="F102" i="31"/>
  <c r="J102" i="31" s="1"/>
  <c r="I102" i="31"/>
  <c r="P92" i="18"/>
  <c r="P81" i="18"/>
  <c r="P98" i="18" s="1"/>
  <c r="N98" i="18"/>
  <c r="P97" i="18"/>
  <c r="Q80" i="18"/>
  <c r="Q97" i="18" s="1"/>
  <c r="P29" i="18"/>
  <c r="P50" i="18" s="1"/>
  <c r="Q54" i="18"/>
  <c r="E91" i="31" s="1"/>
  <c r="G91" i="31" s="1"/>
  <c r="H91" i="31" s="1"/>
  <c r="N66" i="18"/>
  <c r="N84" i="18" s="1"/>
  <c r="M104" i="18"/>
  <c r="M68" i="18"/>
  <c r="O55" i="18"/>
  <c r="Q52" i="18"/>
  <c r="E89" i="31" s="1"/>
  <c r="G89" i="31" s="1"/>
  <c r="H89" i="31" s="1"/>
  <c r="Q51" i="18"/>
  <c r="E88" i="31" s="1"/>
  <c r="G88" i="31" s="1"/>
  <c r="H88" i="31" s="1"/>
  <c r="E104" i="31"/>
  <c r="Q75" i="18" l="1"/>
  <c r="G104" i="31" s="1"/>
  <c r="H104" i="31" s="1"/>
  <c r="M109" i="18"/>
  <c r="M126" i="18" s="1"/>
  <c r="M122" i="18"/>
  <c r="M127" i="18"/>
  <c r="O92" i="18"/>
  <c r="K65" i="35"/>
  <c r="K54" i="35"/>
  <c r="F104" i="31"/>
  <c r="I91" i="31"/>
  <c r="F91" i="31"/>
  <c r="J91" i="31" s="1"/>
  <c r="F88" i="31"/>
  <c r="J88" i="31" s="1"/>
  <c r="F89" i="31"/>
  <c r="J89" i="31" s="1"/>
  <c r="I88" i="31"/>
  <c r="I89" i="31"/>
  <c r="P55" i="18"/>
  <c r="P66" i="18" s="1"/>
  <c r="P84" i="18" s="1"/>
  <c r="N68" i="18"/>
  <c r="L111" i="18"/>
  <c r="L114" i="18" s="1"/>
  <c r="O66" i="18"/>
  <c r="O68" i="18" s="1"/>
  <c r="N104" i="18"/>
  <c r="O104" i="18"/>
  <c r="J104" i="31" l="1"/>
  <c r="I104" i="31"/>
  <c r="Q92" i="18"/>
  <c r="L128" i="18"/>
  <c r="N122" i="18"/>
  <c r="N127" i="18"/>
  <c r="N109" i="18"/>
  <c r="N126" i="18" s="1"/>
  <c r="O127" i="18"/>
  <c r="O109" i="18"/>
  <c r="O126" i="18" s="1"/>
  <c r="O122" i="18"/>
  <c r="D10" i="19"/>
  <c r="D74" i="35"/>
  <c r="L56" i="35"/>
  <c r="D15" i="19"/>
  <c r="D28" i="19" s="1"/>
  <c r="J65" i="35"/>
  <c r="K66" i="35"/>
  <c r="J66" i="35" s="1"/>
  <c r="E69" i="35"/>
  <c r="D69" i="35" s="1"/>
  <c r="Q50" i="18"/>
  <c r="E87" i="31" s="1"/>
  <c r="G87" i="31" s="1"/>
  <c r="H87" i="31" s="1"/>
  <c r="Q55" i="18"/>
  <c r="Q66" i="18" s="1"/>
  <c r="M111" i="18"/>
  <c r="M114" i="18" s="1"/>
  <c r="O84" i="18"/>
  <c r="P104" i="18"/>
  <c r="G111" i="18"/>
  <c r="G114" i="18" s="1"/>
  <c r="P68" i="18"/>
  <c r="G92" i="31" l="1"/>
  <c r="H92" i="31" s="1"/>
  <c r="G128" i="18"/>
  <c r="M128" i="18"/>
  <c r="P122" i="18"/>
  <c r="P109" i="18"/>
  <c r="P126" i="18" s="1"/>
  <c r="P127" i="18"/>
  <c r="D75" i="35"/>
  <c r="E74" i="35"/>
  <c r="D14" i="19"/>
  <c r="E10" i="19"/>
  <c r="F87" i="31"/>
  <c r="J87" i="31" s="1"/>
  <c r="E92" i="31"/>
  <c r="F92" i="31" s="1"/>
  <c r="I87" i="31"/>
  <c r="O111" i="18"/>
  <c r="O114" i="18" s="1"/>
  <c r="Q68" i="18"/>
  <c r="N111" i="18"/>
  <c r="N114" i="18" s="1"/>
  <c r="Q104" i="18"/>
  <c r="E111" i="18"/>
  <c r="E114" i="18" s="1"/>
  <c r="J92" i="31" l="1"/>
  <c r="E14" i="19"/>
  <c r="E128" i="18"/>
  <c r="N128" i="18"/>
  <c r="Q122" i="18"/>
  <c r="Q127" i="18"/>
  <c r="O128" i="18"/>
  <c r="F74" i="35"/>
  <c r="E75" i="35"/>
  <c r="F75" i="35" s="1"/>
  <c r="E9" i="19"/>
  <c r="I92" i="31"/>
  <c r="E105" i="31"/>
  <c r="F105" i="31" s="1"/>
  <c r="C12" i="19"/>
  <c r="C13" i="19" s="1"/>
  <c r="Q109" i="18"/>
  <c r="Q126" i="18" s="1"/>
  <c r="P111" i="18"/>
  <c r="P114" i="18" s="1"/>
  <c r="F10" i="19" l="1"/>
  <c r="P128" i="18"/>
  <c r="Q111" i="18"/>
  <c r="Q114" i="18" s="1"/>
  <c r="Q128" i="18" l="1"/>
  <c r="D16" i="19"/>
  <c r="E15" i="19" l="1"/>
  <c r="E16" i="19" s="1"/>
  <c r="D25" i="19" l="1"/>
  <c r="E23" i="19" l="1"/>
  <c r="E25" i="19" s="1"/>
  <c r="D29" i="19"/>
  <c r="D30" i="19" s="1"/>
  <c r="E29" i="19" l="1"/>
  <c r="D31" i="19"/>
  <c r="E28" i="19" l="1"/>
  <c r="C30" i="19"/>
  <c r="E30" i="19" l="1"/>
  <c r="E31" i="19" s="1"/>
  <c r="C31" i="19"/>
  <c r="E81" i="18" l="1"/>
  <c r="E84" i="18" s="1"/>
  <c r="Q79" i="18"/>
  <c r="G100" i="31" s="1"/>
  <c r="H100" i="31" s="1"/>
  <c r="J100" i="31" s="1"/>
  <c r="E96" i="18"/>
  <c r="I100" i="31" l="1"/>
  <c r="G105" i="31"/>
  <c r="H105" i="31" s="1"/>
  <c r="Q84" i="18"/>
  <c r="D11" i="19"/>
  <c r="E98" i="18"/>
  <c r="Q81" i="18"/>
  <c r="Q98" i="18" s="1"/>
  <c r="Q96" i="18"/>
  <c r="I105" i="31" l="1"/>
  <c r="J105" i="31" s="1"/>
  <c r="D12" i="19"/>
  <c r="D13" i="19" s="1"/>
  <c r="E11" i="19"/>
  <c r="F11" i="19" s="1"/>
  <c r="E12" i="19" l="1"/>
  <c r="E13"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irley Salvoldi</author>
    <author>Shirley</author>
    <author>Sinazo Grootboom</author>
  </authors>
  <commentList>
    <comment ref="D43" authorId="0" shapeId="0" xr:uid="{09558C45-D7A1-4AA6-82D7-4E3F57AAFD1D}">
      <text>
        <r>
          <rPr>
            <b/>
            <sz val="10"/>
            <color indexed="81"/>
            <rFont val="Tahoma"/>
            <family val="2"/>
          </rPr>
          <t>Use actual data to override formula</t>
        </r>
        <r>
          <rPr>
            <sz val="9"/>
            <color indexed="81"/>
            <rFont val="Tahoma"/>
            <family val="2"/>
          </rPr>
          <t xml:space="preserve">
</t>
        </r>
      </text>
    </comment>
    <comment ref="D47" authorId="0" shapeId="0" xr:uid="{16A8E97A-9F33-4613-9F25-E98DAD197FDC}">
      <text>
        <r>
          <rPr>
            <b/>
            <sz val="11"/>
            <color indexed="81"/>
            <rFont val="Tahoma"/>
            <family val="2"/>
          </rPr>
          <t>Use actual data to override formula</t>
        </r>
        <r>
          <rPr>
            <sz val="9"/>
            <color indexed="81"/>
            <rFont val="Tahoma"/>
            <family val="2"/>
          </rPr>
          <t xml:space="preserve">
</t>
        </r>
      </text>
    </comment>
    <comment ref="D48" authorId="0" shapeId="0" xr:uid="{353A47B9-3A24-4DA6-8079-69480DE497BE}">
      <text>
        <r>
          <rPr>
            <b/>
            <sz val="11"/>
            <color indexed="81"/>
            <rFont val="Tahoma"/>
            <family val="2"/>
          </rPr>
          <t>Use actual data to override formula</t>
        </r>
      </text>
    </comment>
    <comment ref="D52" authorId="0" shapeId="0" xr:uid="{72296859-F837-452A-859B-39FE9113D19B}">
      <text>
        <r>
          <rPr>
            <b/>
            <sz val="9"/>
            <color indexed="81"/>
            <rFont val="Tahoma"/>
            <family val="2"/>
          </rPr>
          <t>Use actual data to override formula</t>
        </r>
        <r>
          <rPr>
            <sz val="9"/>
            <color indexed="81"/>
            <rFont val="Tahoma"/>
            <family val="2"/>
          </rPr>
          <t xml:space="preserve">
</t>
        </r>
      </text>
    </comment>
    <comment ref="G75" authorId="1" shapeId="0" xr:uid="{15AFF2B0-A08A-4D6F-BE88-C23920F848C6}">
      <text>
        <r>
          <rPr>
            <b/>
            <sz val="9"/>
            <color indexed="81"/>
            <rFont val="Tahoma"/>
            <family val="2"/>
          </rPr>
          <t>Applicable to Transmission connected generators only</t>
        </r>
      </text>
    </comment>
    <comment ref="G76" authorId="2" shapeId="0" xr:uid="{F4756BD8-0354-4F87-9849-9DAB1E878FDE}">
      <text>
        <r>
          <rPr>
            <b/>
            <sz val="8"/>
            <color indexed="81"/>
            <rFont val="Tahoma"/>
            <family val="2"/>
          </rPr>
          <t>For the purposes of caluclating the Distribution network loss factor</t>
        </r>
      </text>
    </comment>
    <comment ref="G77" authorId="2" shapeId="0" xr:uid="{0402BE3D-FEEE-4C65-BFEE-CD1AC350EB91}">
      <text>
        <r>
          <rPr>
            <b/>
            <sz val="8"/>
            <color indexed="81"/>
            <rFont val="Tahoma"/>
            <family val="2"/>
          </rPr>
          <t>For the purposes of caluclating the Distribution network loss fac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irley Salvoldi</author>
  </authors>
  <commentList>
    <comment ref="E21" authorId="0" shapeId="0" xr:uid="{00000000-0006-0000-0100-000006000000}">
      <text>
        <r>
          <rPr>
            <b/>
            <sz val="9"/>
            <color indexed="81"/>
            <rFont val="Tahoma"/>
            <family val="2"/>
          </rPr>
          <t>Eskom:
Insert actual production instead of assumed profile</t>
        </r>
        <r>
          <rPr>
            <sz val="9"/>
            <color indexed="81"/>
            <rFont val="Tahoma"/>
            <family val="2"/>
          </rPr>
          <t xml:space="preserve">
</t>
        </r>
      </text>
    </comment>
    <comment ref="E45" authorId="0" shapeId="0" xr:uid="{00000000-0006-0000-0100-000007000000}">
      <text>
        <r>
          <rPr>
            <b/>
            <sz val="9"/>
            <color indexed="81"/>
            <rFont val="Tahoma"/>
            <family val="2"/>
          </rPr>
          <t xml:space="preserve">Eskom:
</t>
        </r>
        <r>
          <rPr>
            <sz val="9"/>
            <color indexed="81"/>
            <rFont val="Tahoma"/>
            <family val="2"/>
          </rPr>
          <t>The admin charge is payable per transaction, one for normal bill and one for whlleing/offset</t>
        </r>
      </text>
    </comment>
    <comment ref="C75" authorId="0" shapeId="0" xr:uid="{00000000-0006-0000-0100-000008000000}">
      <text>
        <r>
          <rPr>
            <b/>
            <sz val="9"/>
            <color indexed="81"/>
            <rFont val="Tahoma"/>
            <family val="2"/>
          </rPr>
          <t>Shirley Salvoldi:</t>
        </r>
        <r>
          <rPr>
            <sz val="9"/>
            <color indexed="81"/>
            <rFont val="Tahoma"/>
            <family val="2"/>
          </rPr>
          <t xml:space="preserve">
Payable in addition to admin charge applicable to consumption</t>
        </r>
      </text>
    </comment>
    <comment ref="C79" authorId="0" shapeId="0" xr:uid="{00000000-0006-0000-0100-000009000000}">
      <text>
        <r>
          <rPr>
            <b/>
            <sz val="9"/>
            <color indexed="81"/>
            <rFont val="Tahoma"/>
            <family val="2"/>
          </rPr>
          <t>Shirley Salvoldi:</t>
        </r>
        <r>
          <rPr>
            <sz val="9"/>
            <color indexed="81"/>
            <rFont val="Tahoma"/>
            <family val="2"/>
          </rPr>
          <t xml:space="preserve">
Not payable on wheeled energy but payable on gen-purchase energy</t>
        </r>
      </text>
    </comment>
    <comment ref="C105" authorId="0" shapeId="0" xr:uid="{00000000-0006-0000-0100-00000A000000}">
      <text>
        <r>
          <rPr>
            <b/>
            <sz val="9"/>
            <color indexed="81"/>
            <rFont val="Tahoma"/>
            <family val="2"/>
          </rPr>
          <t>Eskom:</t>
        </r>
        <r>
          <rPr>
            <sz val="9"/>
            <color indexed="81"/>
            <rFont val="Tahoma"/>
            <family val="2"/>
          </rPr>
          <t xml:space="preserve">
Payable in addition to admin charge applicable to consumption</t>
        </r>
      </text>
    </comment>
    <comment ref="C109" authorId="0" shapeId="0" xr:uid="{00000000-0006-0000-0100-00000B000000}">
      <text>
        <r>
          <rPr>
            <b/>
            <sz val="9"/>
            <color indexed="81"/>
            <rFont val="Tahoma"/>
            <family val="2"/>
          </rPr>
          <t>Eskom</t>
        </r>
        <r>
          <rPr>
            <sz val="9"/>
            <color indexed="81"/>
            <rFont val="Tahoma"/>
            <family val="2"/>
          </rPr>
          <t xml:space="preserve">
Not payable on wheeled energy but payable on gen-purchase energ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hirley</author>
    <author>Sinazo Grootboom</author>
    <author>Shirley Salvoldi</author>
  </authors>
  <commentList>
    <comment ref="C14" authorId="0" shapeId="0" xr:uid="{DA64A98A-2EE1-4BAA-B04B-C9DEE75BD594}">
      <text>
        <r>
          <rPr>
            <b/>
            <sz val="9"/>
            <color indexed="81"/>
            <rFont val="Tahoma"/>
            <family val="2"/>
          </rPr>
          <t>Applicable to Transmission connected generators only</t>
        </r>
      </text>
    </comment>
    <comment ref="C15" authorId="1" shapeId="0" xr:uid="{5CF7CB5E-2537-400C-9AE1-FFBABD9B38EC}">
      <text>
        <r>
          <rPr>
            <b/>
            <sz val="8"/>
            <color indexed="81"/>
            <rFont val="Tahoma"/>
            <family val="2"/>
          </rPr>
          <t>For the purposes of caluclating the Distribution network loss factor</t>
        </r>
      </text>
    </comment>
    <comment ref="C16" authorId="1" shapeId="0" xr:uid="{B96048BE-AF28-4F66-99F1-7011B62A7BD1}">
      <text>
        <r>
          <rPr>
            <b/>
            <sz val="8"/>
            <color indexed="81"/>
            <rFont val="Tahoma"/>
            <family val="2"/>
          </rPr>
          <t>For the purposes of caluclating the Distribution network loss factor</t>
        </r>
      </text>
    </comment>
    <comment ref="C27" authorId="1" shapeId="0" xr:uid="{34A464FA-893E-43CB-9E8F-3B3F219B3B7D}">
      <text>
        <r>
          <rPr>
            <sz val="8"/>
            <color indexed="81"/>
            <rFont val="Tahoma"/>
            <family val="2"/>
          </rPr>
          <t>To calculate losses charge</t>
        </r>
      </text>
    </comment>
    <comment ref="C28" authorId="1" shapeId="0" xr:uid="{97AA28BF-71B2-49F7-BC90-6E58C3E27D13}">
      <text>
        <r>
          <rPr>
            <sz val="8"/>
            <color indexed="81"/>
            <rFont val="Tahoma"/>
            <family val="2"/>
          </rPr>
          <t>To calculate losses charge</t>
        </r>
      </text>
    </comment>
    <comment ref="C29" authorId="1" shapeId="0" xr:uid="{C380C4CA-9CEC-4A10-811E-DC64AFE5827B}">
      <text>
        <r>
          <rPr>
            <sz val="8"/>
            <color indexed="81"/>
            <rFont val="Tahoma"/>
            <family val="2"/>
          </rPr>
          <t>To calculate losses charge</t>
        </r>
      </text>
    </comment>
    <comment ref="E37" authorId="2" shapeId="0" xr:uid="{9D432BC2-1E88-429B-BDC2-766878B042F0}">
      <text>
        <r>
          <rPr>
            <b/>
            <sz val="9"/>
            <color indexed="81"/>
            <rFont val="Tahoma"/>
            <family val="2"/>
          </rPr>
          <t xml:space="preserve">Eskom: see from row 56 how it was calculated
</t>
        </r>
      </text>
    </comment>
    <comment ref="C38" authorId="0" shapeId="0" xr:uid="{3F05C5A0-3082-43F8-AF6C-A5506AD4B046}">
      <text>
        <r>
          <rPr>
            <b/>
            <sz val="9"/>
            <color indexed="81"/>
            <rFont val="Tahoma"/>
            <family val="2"/>
          </rPr>
          <t>Not beyond zero for Distribution connected</t>
        </r>
      </text>
    </comment>
    <comment ref="C40" authorId="1" shapeId="0" xr:uid="{3893A961-4876-4271-BB0F-2DB20DE74D43}">
      <text>
        <r>
          <rPr>
            <sz val="8"/>
            <color indexed="81"/>
            <rFont val="Tahoma"/>
            <family val="2"/>
          </rPr>
          <t>Chargeable at account level</t>
        </r>
      </text>
    </comment>
    <comment ref="C41" authorId="1" shapeId="0" xr:uid="{95DCEE5B-9114-4961-814B-7CB7E9DF4118}">
      <text>
        <r>
          <rPr>
            <sz val="8"/>
            <color indexed="81"/>
            <rFont val="Tahoma"/>
            <family val="2"/>
          </rPr>
          <t>Chargeable per transac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 Salvoldi</author>
    <author>Leshoto Thooe</author>
  </authors>
  <commentList>
    <comment ref="B7" authorId="0" shapeId="0" xr:uid="{3695DDD6-542C-426E-9AA0-3B16B3C2A586}">
      <text>
        <r>
          <rPr>
            <b/>
            <sz val="9"/>
            <color indexed="81"/>
            <rFont val="Tahoma"/>
            <family val="2"/>
          </rPr>
          <t>Eskom: this worksheet only gives the information if converting from separate consumption and generation tariffs to Megaflex Gen or Ruraflex Gen</t>
        </r>
      </text>
    </comment>
    <comment ref="D20" authorId="1" shapeId="0" xr:uid="{61015B39-A3D3-44FC-A55F-A091B44EA9BE}">
      <text>
        <r>
          <rPr>
            <b/>
            <sz val="9"/>
            <color indexed="81"/>
            <rFont val="Tahoma"/>
            <family val="2"/>
          </rPr>
          <t>Leshoto Thooe:</t>
        </r>
        <r>
          <rPr>
            <sz val="9"/>
            <color indexed="81"/>
            <rFont val="Tahoma"/>
            <family val="2"/>
          </rPr>
          <t xml:space="preserve">
if negative, bank</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alvolsd</author>
    <author>S D Salvoldi</author>
    <author>Shirley Salvoldi</author>
  </authors>
  <commentList>
    <comment ref="C6" authorId="0" shapeId="0" xr:uid="{140ED25D-F4F7-45D3-864A-A5FA2F2E6F8B}">
      <text>
        <r>
          <rPr>
            <b/>
            <sz val="8"/>
            <color indexed="81"/>
            <rFont val="Tahoma"/>
            <family val="2"/>
          </rPr>
          <t>salvolsd:</t>
        </r>
        <r>
          <rPr>
            <sz val="8"/>
            <color indexed="81"/>
            <rFont val="Tahoma"/>
            <family val="2"/>
          </rPr>
          <t xml:space="preserve">
Input NMD,maximum demand and no. of days</t>
        </r>
      </text>
    </comment>
    <comment ref="C32" authorId="0" shapeId="0" xr:uid="{FE211770-83AC-4238-BBCA-2CAB74320228}">
      <text>
        <r>
          <rPr>
            <sz val="8"/>
            <color indexed="81"/>
            <rFont val="Tahoma"/>
            <family val="2"/>
          </rPr>
          <t>Insert kvarh</t>
        </r>
      </text>
    </comment>
    <comment ref="I32" authorId="1" shapeId="0" xr:uid="{77BC82E7-A36E-410A-8775-29228C1212FE}">
      <text>
        <r>
          <rPr>
            <b/>
            <sz val="8"/>
            <color indexed="81"/>
            <rFont val="Tahoma"/>
            <family val="2"/>
          </rPr>
          <t>No reactive energy charge applicable in low demand season</t>
        </r>
      </text>
    </comment>
    <comment ref="I48" authorId="2" shapeId="0" xr:uid="{9603962B-B1F1-49C8-9DF0-9061B67D809C}">
      <text>
        <r>
          <rPr>
            <b/>
            <sz val="9"/>
            <color indexed="81"/>
            <rFont val="Tahoma"/>
            <family val="2"/>
          </rPr>
          <t>Shirley Salvoldi:</t>
        </r>
        <r>
          <rPr>
            <sz val="9"/>
            <color indexed="81"/>
            <rFont val="Tahoma"/>
            <family val="2"/>
          </rPr>
          <t xml:space="preserve">
Energy wheeled/offset will be capped to consumption, unless banking approved. 
</t>
        </r>
      </text>
    </comment>
    <comment ref="D68" authorId="1" shapeId="0" xr:uid="{3722396E-4319-4567-B892-E8D9A9D3BF37}">
      <text>
        <r>
          <rPr>
            <sz val="8"/>
            <color indexed="81"/>
            <rFont val="Tahoma"/>
            <family val="2"/>
          </rPr>
          <t>Simple calculation of the average for the year  taking into account 3 months at high demand season and 9 months at low demand  seaso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4FE8EC-C3D2-46DF-B96E-290BC2701FD3}" keepAlive="1" name="Query - EskMunRateMatrixRD" description="Connection to the 'EskMunRateMatrixRD' query in the workbook." type="5" refreshedVersion="0" background="1">
    <dbPr connection="Provider=Microsoft.Mashup.OleDb.1;Data Source=$Workbook$;Location=EskMunRateMatrixRD;Extended Properties=&quot;&quot;" command="SELECT * FROM [EskMunRateMatrixRD]"/>
  </connection>
  <connection id="2" xr16:uid="{C038A9E7-BD3F-4C60-B067-BE89819A1366}" keepAlive="1" name="Query - EskRateMatrixRD" description="Connection to the 'EskRateMatrixRD' query in the workbook." type="5" refreshedVersion="0" background="1">
    <dbPr connection="Provider=Microsoft.Mashup.OleDb.1;Data Source=$Workbook$;Location=EskRateMatrixRD;Extended Properties=&quot;&quot;" command="SELECT * FROM [EskRateMatrixRD]"/>
  </connection>
  <connection id="3" xr16:uid="{8A543BCE-AB0E-4AFA-B9F0-CFD7CAD39B4E}" keepAlive="1" name="Query - RateMatrix" description="Connection to the 'RateMatrix' query in the workbook." type="5" refreshedVersion="8" background="1" saveData="1">
    <dbPr connection="Provider=Microsoft.Mashup.OleDb.1;Data Source=$Workbook$;Location=RateMatrix;Extended Properties=&quot;&quot;" command="SELECT * FROM [RateMatrix]"/>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7" uniqueCount="738">
  <si>
    <t>Legend</t>
  </si>
  <si>
    <t>Assumptions</t>
  </si>
  <si>
    <t>- Supply voltage</t>
  </si>
  <si>
    <t>- Transmission zone</t>
  </si>
  <si>
    <t>Calculations</t>
  </si>
  <si>
    <t>kVA</t>
  </si>
  <si>
    <t>R/kVA</t>
  </si>
  <si>
    <t>Peak consumption</t>
  </si>
  <si>
    <t>Standard consumption</t>
  </si>
  <si>
    <t>Off-Peak consumption</t>
  </si>
  <si>
    <t>kWh</t>
  </si>
  <si>
    <t>c/kWh</t>
  </si>
  <si>
    <t>c/kvarh</t>
  </si>
  <si>
    <t>kvarh</t>
  </si>
  <si>
    <t>R/day</t>
  </si>
  <si>
    <t>VAT</t>
  </si>
  <si>
    <t>Charge</t>
  </si>
  <si>
    <t>Total excl VAT</t>
  </si>
  <si>
    <t>Network charges</t>
  </si>
  <si>
    <t>Reactive energy charge</t>
  </si>
  <si>
    <t>Service charge</t>
  </si>
  <si>
    <t>Administration charge</t>
  </si>
  <si>
    <t>Transmission network charge</t>
  </si>
  <si>
    <t>Distribution network demand charge</t>
  </si>
  <si>
    <t>- Notified maximum demand (kVA)</t>
  </si>
  <si>
    <t>- Maximum demand (kVA)</t>
  </si>
  <si>
    <t>(High-demand season)</t>
  </si>
  <si>
    <t>Rand</t>
  </si>
  <si>
    <t>Total</t>
  </si>
  <si>
    <t>Average c/kWh</t>
  </si>
  <si>
    <t>High</t>
  </si>
  <si>
    <t>Low</t>
  </si>
  <si>
    <t>-</t>
  </si>
  <si>
    <t>Transmission zone</t>
  </si>
  <si>
    <t>Voltage</t>
  </si>
  <si>
    <t>Peak</t>
  </si>
  <si>
    <t>Standard</t>
  </si>
  <si>
    <t>≤ 300 km</t>
  </si>
  <si>
    <t>&gt; 900 km</t>
  </si>
  <si>
    <t>&gt; 600 km and ≤ 900 km</t>
  </si>
  <si>
    <t>&gt; 300 km and ≤ 600 km</t>
  </si>
  <si>
    <t>&gt; 1 MVA</t>
  </si>
  <si>
    <t>Transmission Zone</t>
  </si>
  <si>
    <t>≤ 100 kVA</t>
  </si>
  <si>
    <t>&gt; 500 kVA &amp; ≤ 1 MVA</t>
  </si>
  <si>
    <t xml:space="preserve">Key customers </t>
  </si>
  <si>
    <t>High Demand Season</t>
  </si>
  <si>
    <t>Low demand season</t>
  </si>
  <si>
    <t>&lt; 500 V</t>
  </si>
  <si>
    <t>≥ 500 V &amp; &lt; 66 kV</t>
  </si>
  <si>
    <t>- Size of supply</t>
  </si>
  <si>
    <t>&gt; 100  kVA &amp; ≤ 500 kVA</t>
  </si>
  <si>
    <t>Urban</t>
  </si>
  <si>
    <t>Rural</t>
  </si>
  <si>
    <t>Inputs</t>
  </si>
  <si>
    <t>Lookups</t>
  </si>
  <si>
    <t>Yes</t>
  </si>
  <si>
    <t>No</t>
  </si>
  <si>
    <t>Selection</t>
  </si>
  <si>
    <t>(Low-demand season)</t>
  </si>
  <si>
    <t>Munic</t>
  </si>
  <si>
    <t>- Munic</t>
  </si>
  <si>
    <t>Wheeling</t>
  </si>
  <si>
    <t>Loss factors</t>
  </si>
  <si>
    <t>Unit</t>
  </si>
  <si>
    <t>Miniflex</t>
  </si>
  <si>
    <t>Ruraflex</t>
  </si>
  <si>
    <t>LV subsidy charge</t>
  </si>
  <si>
    <t>Megaflex</t>
  </si>
  <si>
    <t>(IPP energy)</t>
  </si>
  <si>
    <t xml:space="preserve">Peak </t>
  </si>
  <si>
    <t xml:space="preserve">Standard </t>
  </si>
  <si>
    <t xml:space="preserve">Off-Peak </t>
  </si>
  <si>
    <t>Mpumalanga</t>
  </si>
  <si>
    <t>Waterberg</t>
  </si>
  <si>
    <t>Vaal</t>
  </si>
  <si>
    <t>Kwazulu-Natal</t>
  </si>
  <si>
    <t>Karoo</t>
  </si>
  <si>
    <t>Cape</t>
  </si>
  <si>
    <t>Urban loss factor</t>
  </si>
  <si>
    <t>Transmission  zone</t>
  </si>
  <si>
    <t xml:space="preserve">Transmission  zone </t>
  </si>
  <si>
    <t>Loss Factors</t>
  </si>
  <si>
    <t>&gt; 1 MW</t>
  </si>
  <si>
    <t>&gt; 500 kW &amp; ≤ 1 MW</t>
  </si>
  <si>
    <t>&gt; 100 kW &amp; ≤ 500kW</t>
  </si>
  <si>
    <t>≤ 100 kW</t>
  </si>
  <si>
    <t>Generator</t>
  </si>
  <si>
    <t>Supply voltage:</t>
  </si>
  <si>
    <t>MEC (KW)</t>
  </si>
  <si>
    <t>Peak ratio</t>
  </si>
  <si>
    <t>Standard ratio</t>
  </si>
  <si>
    <t>Off-peak ratio</t>
  </si>
  <si>
    <t>Energy production</t>
  </si>
  <si>
    <t>April</t>
  </si>
  <si>
    <t>May</t>
  </si>
  <si>
    <t>June</t>
  </si>
  <si>
    <t>July</t>
  </si>
  <si>
    <t>August</t>
  </si>
  <si>
    <t>September</t>
  </si>
  <si>
    <t>October</t>
  </si>
  <si>
    <t>November</t>
  </si>
  <si>
    <t>December</t>
  </si>
  <si>
    <t>January</t>
  </si>
  <si>
    <t>February</t>
  </si>
  <si>
    <t>March</t>
  </si>
  <si>
    <t>Totals</t>
  </si>
  <si>
    <t xml:space="preserve">Days </t>
  </si>
  <si>
    <t>No. of days in billing month</t>
  </si>
  <si>
    <t>Generator information</t>
  </si>
  <si>
    <t>Maximum export capacity (kW)</t>
  </si>
  <si>
    <t>KW</t>
  </si>
  <si>
    <t>Factor</t>
  </si>
  <si>
    <t>Distribution loss factor (Distribution connected)</t>
  </si>
  <si>
    <t>Transmission loss factor (Distribution connected)</t>
  </si>
  <si>
    <t>Total energy exported</t>
  </si>
  <si>
    <t>Load factor</t>
  </si>
  <si>
    <t>Peak energy</t>
  </si>
  <si>
    <t>Standard energy</t>
  </si>
  <si>
    <t>Off-peak energy</t>
  </si>
  <si>
    <t>Applicable Rates</t>
  </si>
  <si>
    <t>DUoS charge for generators</t>
  </si>
  <si>
    <t>R/kW</t>
  </si>
  <si>
    <t>Generator charges</t>
  </si>
  <si>
    <t>UoS network charges for generators</t>
  </si>
  <si>
    <t>Losses charge (generator)</t>
  </si>
  <si>
    <t>Service charges (generator)</t>
  </si>
  <si>
    <t>Administration charge (generator)</t>
  </si>
  <si>
    <t>c/kWh value of GUoS charges (excl VAT)</t>
  </si>
  <si>
    <t>Losses charge calculations</t>
  </si>
  <si>
    <t>Generator export energy values for calculating network charge rebate</t>
  </si>
  <si>
    <t>Losses charge calculated</t>
  </si>
  <si>
    <t>Losses charge in peak period</t>
  </si>
  <si>
    <t>Losses charge in standard period</t>
  </si>
  <si>
    <t>Losses charge in off-peak period</t>
  </si>
  <si>
    <t>Total loss charge</t>
  </si>
  <si>
    <t>Formula for loss charge</t>
  </si>
  <si>
    <t>Transmission = (Energy produced x WEPS rate) x (Transmission loss factor-1/Transmission loss factor)</t>
  </si>
  <si>
    <t xml:space="preserve">       Distribution = (Energy produced x WEPS rate) x (Distribution loss factor x Transmission loss factor-1)</t>
  </si>
  <si>
    <t>Customer segment/size</t>
  </si>
  <si>
    <t>Total energy consumed</t>
  </si>
  <si>
    <t>Total energy consumption and demand</t>
  </si>
  <si>
    <t>Chargeable demand</t>
  </si>
  <si>
    <t>Applicable rates</t>
  </si>
  <si>
    <t>Peak energy  rate</t>
  </si>
  <si>
    <t>Standard energy rate</t>
  </si>
  <si>
    <t>Off peak energy  rate</t>
  </si>
  <si>
    <t>ERS charge</t>
  </si>
  <si>
    <t>Affordability charge</t>
  </si>
  <si>
    <t>Total energy charge</t>
  </si>
  <si>
    <t>Total bill</t>
  </si>
  <si>
    <t>R/month</t>
  </si>
  <si>
    <t>Transmission connected generators</t>
  </si>
  <si>
    <t>Annual</t>
  </si>
  <si>
    <t>Energy produced</t>
  </si>
  <si>
    <t>c/kWh cost of GUoS</t>
  </si>
  <si>
    <t xml:space="preserve">Total </t>
  </si>
  <si>
    <t>Load factor of generator</t>
  </si>
  <si>
    <t>Peak production ratio</t>
  </si>
  <si>
    <t>Standard production ratio</t>
  </si>
  <si>
    <t>Off-peak production ratio</t>
  </si>
  <si>
    <t>Total UoS charge plus losses</t>
  </si>
  <si>
    <t>Transmission  zone generator</t>
  </si>
  <si>
    <t>Distribution zone generator</t>
  </si>
  <si>
    <t>Total energy through meter</t>
  </si>
  <si>
    <t>Total energy purchased from IPP</t>
  </si>
  <si>
    <t>Generator GUoS</t>
  </si>
  <si>
    <t xml:space="preserve">High demand </t>
  </si>
  <si>
    <t xml:space="preserve">Low demand </t>
  </si>
  <si>
    <t>Difference (avoided cost of buyer)</t>
  </si>
  <si>
    <t>Days</t>
  </si>
  <si>
    <t>c/lWh</t>
  </si>
  <si>
    <t>Cost of losses c/kWh</t>
  </si>
  <si>
    <t>- No. of days in high demand season</t>
  </si>
  <si>
    <t>Total network charge</t>
  </si>
  <si>
    <t>Electrification and rural subsidy charge (on Total energy)</t>
  </si>
  <si>
    <t xml:space="preserve">Municipality </t>
  </si>
  <si>
    <t>Area classification</t>
  </si>
  <si>
    <t>TUoS network charges for generators</t>
  </si>
  <si>
    <t>Transmission loss factors for Loads and Distribution connected generators</t>
  </si>
  <si>
    <t>Distribution loss factors for Distribution connected Loads and Generators</t>
  </si>
  <si>
    <t>Ancillary service charge on Total energy</t>
  </si>
  <si>
    <t>Distribution network capacity charge</t>
  </si>
  <si>
    <t>Load information</t>
  </si>
  <si>
    <t>Ancillary service charge</t>
  </si>
  <si>
    <t>Ancillary service charges (generator)</t>
  </si>
  <si>
    <t>Summary of costs of the load</t>
  </si>
  <si>
    <t>Output/calculation</t>
  </si>
  <si>
    <t>Eskom account without wheeling</t>
  </si>
  <si>
    <t>Power Factor</t>
  </si>
  <si>
    <t>Transmission Zones for loads and Distribution connected generators</t>
  </si>
  <si>
    <t>Transmission Zones for Transmission connected generators</t>
  </si>
  <si>
    <t>Transmission loss factors for Transmission connected generators</t>
  </si>
  <si>
    <t>Loss factor</t>
  </si>
  <si>
    <t>Rural loss factor</t>
  </si>
  <si>
    <t>Summary</t>
  </si>
  <si>
    <t>Tariff</t>
  </si>
  <si>
    <t>ERS</t>
  </si>
  <si>
    <t>kVA/kWh</t>
  </si>
  <si>
    <t>Transmission network capacity charge/Network capacity charge</t>
  </si>
  <si>
    <t>R/kVA/c/kWh</t>
  </si>
  <si>
    <t>Offset</t>
  </si>
  <si>
    <t xml:space="preserve">Total of high demand season bills (June to Aug) </t>
  </si>
  <si>
    <t xml:space="preserve">Sum of low demand season bills (Sep to May) </t>
  </si>
  <si>
    <t>Disclaimer</t>
  </si>
  <si>
    <t xml:space="preserve">This excel file is used to aid communications with our stakeholders and the information in it is provided for general information purposes only and is not intended to form any part or basis of any specific professional advice.  Each person to whom this excel file document is accessed by must make its own independent assessment of Eskom Schedule of Standard Prices and Pricing Policies and Procedures, all relevant laws and obtain its own professional advice as it deems necessary towards any decision regarding the nature of this excel file. Whilst reasonable steps are taken to ensure the accuracy and integrity of the information contained in this excel file  as at the date of its publication, Eskom makes no representations or provides no warranties regarding the accuracy, the suitability of the contents, or that it is free from errors or omissions.  Should you intend to use the information for any purpose, Eskom accepts no liability whatsoever, in respect of any claim, damages, loss or expenses, whether direct or indirect, including consequential loss or loss of profit, arising from  any  use of  the information appearing in this document. Eskom is under no obligation to update this excel file in line with changes that may occur.  </t>
  </si>
  <si>
    <t>Amount payable before reconciliation</t>
  </si>
  <si>
    <t>Customer (Generator) name:</t>
  </si>
  <si>
    <t xml:space="preserve">YYYYY </t>
  </si>
  <si>
    <t>Energy charge credit/add-back Peak</t>
  </si>
  <si>
    <t>Energy charge credit/add-back Standard</t>
  </si>
  <si>
    <t>Energy charge credit/add-back Off-Peak</t>
  </si>
  <si>
    <t>Adjustment for energy Recon ( - or + )</t>
  </si>
  <si>
    <t>Peak energy WEPS rate excl losses</t>
  </si>
  <si>
    <t>Standard energy WEPS rate excl losses</t>
  </si>
  <si>
    <t>Off peak energy WEPS rate excl losses</t>
  </si>
  <si>
    <t>Affordability subsidy charge</t>
  </si>
  <si>
    <t>R</t>
  </si>
  <si>
    <t>Rand value of energy produced in peak period @ WEPS rate excl losses</t>
  </si>
  <si>
    <t>Rand value of energy produced in standard period  @ WEPS rate excl losses</t>
  </si>
  <si>
    <t>Rand value of energy produced in off-peak period  @ WEPS rate excl losses</t>
  </si>
  <si>
    <t>Total generator energy charges (for calculating the loss factor payment)  @ WEPS rate excl losses</t>
  </si>
  <si>
    <t>kWh reconciled</t>
  </si>
  <si>
    <t>Cost/saving of losses c/kWh</t>
  </si>
  <si>
    <t>Eskom account without reconciled energy</t>
  </si>
  <si>
    <t>Total cost/saving of losses low demand season</t>
  </si>
  <si>
    <t>Difference due to reconciled energy</t>
  </si>
  <si>
    <t>Total bill excl VAT</t>
  </si>
  <si>
    <t>Affordability subsidy credit</t>
  </si>
  <si>
    <t>Affordability subsidy charge (on total energy)</t>
  </si>
  <si>
    <t>Total Wheeled/Offset energy</t>
  </si>
  <si>
    <t>Total bill excl VAT after Gen-wheeling/offset</t>
  </si>
  <si>
    <t>Credit due to Wheeled/offset energy</t>
  </si>
  <si>
    <t>Total cost/saving of losses high demand season</t>
  </si>
  <si>
    <t>Peak energy charge on total</t>
  </si>
  <si>
    <t>Standard energy on total</t>
  </si>
  <si>
    <t>Off-peak energy on total</t>
  </si>
  <si>
    <t>Total c/kWh credit</t>
  </si>
  <si>
    <t>Total annual</t>
  </si>
  <si>
    <t>Peak energy value reconciled</t>
  </si>
  <si>
    <t>Standard energy value reconciled</t>
  </si>
  <si>
    <t>Off-peak energy value reconciled</t>
  </si>
  <si>
    <t>Total reconciled</t>
  </si>
  <si>
    <t>Annual average cost/saving of losses only</t>
  </si>
  <si>
    <t>c/kWh value of avoided cost of buyer (-energy charges excl losses - affordability subsidy+ admin)</t>
  </si>
  <si>
    <t>c/kWh payable before wheeling/offset</t>
  </si>
  <si>
    <t>Wheeling/offset cost</t>
  </si>
  <si>
    <t>c/kWh cost of Wheeling/offset</t>
  </si>
  <si>
    <t>Total wheeling/offset cost load</t>
  </si>
  <si>
    <t>Total cost of wheeling/offset generator and load</t>
  </si>
  <si>
    <t>Total wheeling/offset cost generator</t>
  </si>
  <si>
    <t xml:space="preserve">High demand total cost </t>
  </si>
  <si>
    <t>Import and export</t>
  </si>
  <si>
    <t>Extending the 12 months</t>
  </si>
  <si>
    <t>Month</t>
  </si>
  <si>
    <t>Sum</t>
  </si>
  <si>
    <t>Import</t>
  </si>
  <si>
    <t>Import kWh</t>
  </si>
  <si>
    <t>Off peak</t>
  </si>
  <si>
    <t>Export</t>
  </si>
  <si>
    <t>Export kWh</t>
  </si>
  <si>
    <t>Net sum</t>
  </si>
  <si>
    <t>Net</t>
  </si>
  <si>
    <t>Import - export kWh</t>
  </si>
  <si>
    <t>=IF(Export=0,0,IF(Import&lt;-Export,Import,-Export))</t>
  </si>
  <si>
    <t>=IF(Export+previous months Banked=0,0,IF((-Export+-previous month Banked)&gt;Import,Import,(-Export-previous months Banked)))</t>
  </si>
  <si>
    <t>=IF((Offset+Export)&gt;0, 0,Offset+Export)</t>
  </si>
  <si>
    <t>=IF((previous months Banked+Export+Offset)&gt;=0,0,(previous months Banked+Export+Offset)</t>
  </si>
  <si>
    <t>The amount at the end of the year is forfeited</t>
  </si>
  <si>
    <t>= Import kWh x Active energy charge</t>
  </si>
  <si>
    <t>Rands</t>
  </si>
  <si>
    <t>= Offset kWh x Offset rate</t>
  </si>
  <si>
    <t>= Import R - Offset R</t>
  </si>
  <si>
    <t>Reconciliation no banking</t>
  </si>
  <si>
    <t>Amount payable after reconciliation no banking</t>
  </si>
  <si>
    <t>Reconciliation in c/kWh no banking</t>
  </si>
  <si>
    <t>Amount payable after reconciliation with banking</t>
  </si>
  <si>
    <t>Reconciliation in c/kWh with banking</t>
  </si>
  <si>
    <t>Peak energy charge</t>
  </si>
  <si>
    <r>
      <t>Offset kWh (O</t>
    </r>
    <r>
      <rPr>
        <vertAlign val="subscript"/>
        <sz val="10"/>
        <rFont val="Arial"/>
        <family val="2"/>
      </rPr>
      <t>m</t>
    </r>
    <r>
      <rPr>
        <sz val="10"/>
        <rFont val="Arial"/>
        <family val="2"/>
      </rPr>
      <t>) per TOU period</t>
    </r>
  </si>
  <si>
    <r>
      <t>if e</t>
    </r>
    <r>
      <rPr>
        <vertAlign val="subscript"/>
        <sz val="10"/>
        <rFont val="Arial"/>
        <family val="2"/>
      </rPr>
      <t>m</t>
    </r>
    <r>
      <rPr>
        <sz val="10"/>
        <rFont val="Arial"/>
        <family val="2"/>
      </rPr>
      <t>+ B</t>
    </r>
    <r>
      <rPr>
        <vertAlign val="subscript"/>
        <sz val="10"/>
        <rFont val="Arial"/>
        <family val="2"/>
      </rPr>
      <t xml:space="preserve">m-1 </t>
    </r>
    <r>
      <rPr>
        <sz val="10"/>
        <rFont val="Arial"/>
        <family val="2"/>
      </rPr>
      <t>= 0, 0</t>
    </r>
  </si>
  <si>
    <r>
      <t>if e</t>
    </r>
    <r>
      <rPr>
        <vertAlign val="subscript"/>
        <sz val="10"/>
        <rFont val="Arial"/>
        <family val="2"/>
      </rPr>
      <t>m</t>
    </r>
    <r>
      <rPr>
        <sz val="10"/>
        <rFont val="Arial"/>
        <family val="2"/>
      </rPr>
      <t>+ B</t>
    </r>
    <r>
      <rPr>
        <vertAlign val="subscript"/>
        <sz val="10"/>
        <rFont val="Arial"/>
        <family val="2"/>
      </rPr>
      <t>m-1</t>
    </r>
    <r>
      <rPr>
        <sz val="10"/>
        <rFont val="Arial"/>
        <family val="2"/>
      </rPr>
      <t>&gt;i</t>
    </r>
    <r>
      <rPr>
        <vertAlign val="subscript"/>
        <sz val="10"/>
        <rFont val="Arial"/>
        <family val="2"/>
      </rPr>
      <t>m</t>
    </r>
    <r>
      <rPr>
        <sz val="10"/>
        <rFont val="Arial"/>
        <family val="2"/>
      </rPr>
      <t>, i</t>
    </r>
    <r>
      <rPr>
        <vertAlign val="subscript"/>
        <sz val="10"/>
        <rFont val="Arial"/>
        <family val="2"/>
      </rPr>
      <t>m</t>
    </r>
  </si>
  <si>
    <r>
      <t>if e</t>
    </r>
    <r>
      <rPr>
        <vertAlign val="subscript"/>
        <sz val="10"/>
        <rFont val="Arial"/>
        <family val="2"/>
      </rPr>
      <t>m</t>
    </r>
    <r>
      <rPr>
        <sz val="10"/>
        <rFont val="Arial"/>
        <family val="2"/>
      </rPr>
      <t>+ B</t>
    </r>
    <r>
      <rPr>
        <vertAlign val="subscript"/>
        <sz val="10"/>
        <rFont val="Arial"/>
        <family val="2"/>
      </rPr>
      <t xml:space="preserve">m-1 </t>
    </r>
    <r>
      <rPr>
        <sz val="10"/>
        <rFont val="Arial"/>
        <family val="2"/>
      </rPr>
      <t>&lt; i</t>
    </r>
    <r>
      <rPr>
        <vertAlign val="subscript"/>
        <sz val="10"/>
        <rFont val="Arial"/>
        <family val="2"/>
      </rPr>
      <t>m</t>
    </r>
    <r>
      <rPr>
        <sz val="10"/>
        <rFont val="Arial"/>
        <family val="2"/>
      </rPr>
      <t>, -e</t>
    </r>
    <r>
      <rPr>
        <vertAlign val="subscript"/>
        <sz val="10"/>
        <rFont val="Arial"/>
        <family val="2"/>
      </rPr>
      <t>m</t>
    </r>
    <r>
      <rPr>
        <sz val="10"/>
        <rFont val="Arial"/>
        <family val="2"/>
      </rPr>
      <t>- b</t>
    </r>
    <r>
      <rPr>
        <vertAlign val="subscript"/>
        <sz val="10"/>
        <rFont val="Arial"/>
        <family val="2"/>
      </rPr>
      <t>m-1</t>
    </r>
  </si>
  <si>
    <t>Banked kWh per TOU period</t>
  </si>
  <si>
    <r>
      <t>if (B</t>
    </r>
    <r>
      <rPr>
        <vertAlign val="subscript"/>
        <sz val="10"/>
        <color theme="1"/>
        <rFont val="Arial"/>
        <family val="2"/>
      </rPr>
      <t>m-1</t>
    </r>
    <r>
      <rPr>
        <sz val="10"/>
        <color theme="1"/>
        <rFont val="Arial"/>
        <family val="2"/>
      </rPr>
      <t>) + e</t>
    </r>
    <r>
      <rPr>
        <vertAlign val="subscript"/>
        <sz val="10"/>
        <color theme="1"/>
        <rFont val="Arial"/>
        <family val="2"/>
      </rPr>
      <t>m</t>
    </r>
    <r>
      <rPr>
        <sz val="10"/>
        <color theme="1"/>
        <rFont val="Arial"/>
        <family val="2"/>
      </rPr>
      <t xml:space="preserve"> + O</t>
    </r>
    <r>
      <rPr>
        <vertAlign val="subscript"/>
        <sz val="10"/>
        <color theme="1"/>
        <rFont val="Arial"/>
        <family val="2"/>
      </rPr>
      <t xml:space="preserve">m </t>
    </r>
    <r>
      <rPr>
        <u/>
        <sz val="10"/>
        <color theme="1"/>
        <rFont val="Arial"/>
        <family val="2"/>
      </rPr>
      <t>&gt;</t>
    </r>
    <r>
      <rPr>
        <sz val="10"/>
        <color theme="1"/>
        <rFont val="Arial"/>
        <family val="2"/>
      </rPr>
      <t xml:space="preserve"> 0</t>
    </r>
    <r>
      <rPr>
        <vertAlign val="subscript"/>
        <sz val="10"/>
        <color theme="1"/>
        <rFont val="Arial"/>
        <family val="2"/>
      </rPr>
      <t xml:space="preserve">, </t>
    </r>
    <r>
      <rPr>
        <sz val="10"/>
        <color theme="1"/>
        <rFont val="Arial"/>
        <family val="2"/>
      </rPr>
      <t>0</t>
    </r>
  </si>
  <si>
    <r>
      <t>if &lt;0, (B</t>
    </r>
    <r>
      <rPr>
        <vertAlign val="subscript"/>
        <sz val="10"/>
        <color theme="1"/>
        <rFont val="Arial"/>
        <family val="2"/>
      </rPr>
      <t>m-1</t>
    </r>
    <r>
      <rPr>
        <sz val="10"/>
        <color theme="1"/>
        <rFont val="Arial"/>
        <family val="2"/>
      </rPr>
      <t>) + e</t>
    </r>
    <r>
      <rPr>
        <vertAlign val="subscript"/>
        <sz val="10"/>
        <color theme="1"/>
        <rFont val="Arial"/>
        <family val="2"/>
      </rPr>
      <t>m</t>
    </r>
    <r>
      <rPr>
        <sz val="10"/>
        <color theme="1"/>
        <rFont val="Arial"/>
        <family val="2"/>
      </rPr>
      <t xml:space="preserve"> + O</t>
    </r>
    <r>
      <rPr>
        <vertAlign val="subscript"/>
        <sz val="10"/>
        <color theme="1"/>
        <rFont val="Arial"/>
        <family val="2"/>
      </rPr>
      <t xml:space="preserve">m </t>
    </r>
    <r>
      <rPr>
        <sz val="11"/>
        <color theme="1"/>
        <rFont val="Calibri"/>
        <family val="2"/>
        <scheme val="minor"/>
      </rPr>
      <t/>
    </r>
  </si>
  <si>
    <r>
      <t>if B</t>
    </r>
    <r>
      <rPr>
        <vertAlign val="subscript"/>
        <sz val="10"/>
        <rFont val="Arial"/>
        <family val="2"/>
      </rPr>
      <t>m=12</t>
    </r>
    <r>
      <rPr>
        <sz val="10"/>
        <rFont val="Arial"/>
        <family val="2"/>
      </rPr>
      <t>, &lt; 0, 0</t>
    </r>
  </si>
  <si>
    <r>
      <t>Consumption bill (C</t>
    </r>
    <r>
      <rPr>
        <vertAlign val="subscript"/>
        <sz val="10"/>
        <rFont val="Arial"/>
        <family val="2"/>
      </rPr>
      <t>m</t>
    </r>
    <r>
      <rPr>
        <sz val="10"/>
        <rFont val="Arial"/>
        <family val="2"/>
      </rPr>
      <t>) per TOU period</t>
    </r>
  </si>
  <si>
    <r>
      <t>i</t>
    </r>
    <r>
      <rPr>
        <vertAlign val="subscript"/>
        <sz val="10"/>
        <rFont val="Arial"/>
        <family val="2"/>
      </rPr>
      <t>m</t>
    </r>
    <r>
      <rPr>
        <sz val="10"/>
        <rFont val="Arial"/>
        <family val="2"/>
      </rPr>
      <t xml:space="preserve"> x c/kWh (P,S,O) consump rate</t>
    </r>
  </si>
  <si>
    <r>
      <t>Offset bill (Ob</t>
    </r>
    <r>
      <rPr>
        <vertAlign val="subscript"/>
        <sz val="10"/>
        <rFont val="Arial"/>
        <family val="2"/>
      </rPr>
      <t>m</t>
    </r>
    <r>
      <rPr>
        <sz val="10"/>
        <rFont val="Arial"/>
        <family val="2"/>
      </rPr>
      <t>)</t>
    </r>
  </si>
  <si>
    <r>
      <t>O</t>
    </r>
    <r>
      <rPr>
        <vertAlign val="subscript"/>
        <sz val="10"/>
        <rFont val="Arial"/>
        <family val="2"/>
      </rPr>
      <t>m</t>
    </r>
    <r>
      <rPr>
        <sz val="10"/>
        <rFont val="Arial"/>
        <family val="2"/>
      </rPr>
      <t xml:space="preserve"> x c/kWh (P,S,O) offset rate</t>
    </r>
  </si>
  <si>
    <r>
      <t>Total payable (T</t>
    </r>
    <r>
      <rPr>
        <vertAlign val="subscript"/>
        <sz val="10"/>
        <rFont val="Arial"/>
        <family val="2"/>
      </rPr>
      <t>m</t>
    </r>
    <r>
      <rPr>
        <sz val="10"/>
        <rFont val="Arial"/>
        <family val="2"/>
      </rPr>
      <t>)</t>
    </r>
  </si>
  <si>
    <r>
      <t>C</t>
    </r>
    <r>
      <rPr>
        <vertAlign val="subscript"/>
        <sz val="10"/>
        <rFont val="Arial"/>
        <family val="2"/>
      </rPr>
      <t>m</t>
    </r>
    <r>
      <rPr>
        <sz val="10"/>
        <rFont val="Arial"/>
        <family val="2"/>
      </rPr>
      <t>+Ob</t>
    </r>
    <r>
      <rPr>
        <vertAlign val="subscript"/>
        <sz val="10"/>
        <rFont val="Arial"/>
        <family val="2"/>
      </rPr>
      <t>m</t>
    </r>
  </si>
  <si>
    <t>Munic or non-munic</t>
  </si>
  <si>
    <t>Existing TOU periods</t>
  </si>
  <si>
    <t>Weekday</t>
  </si>
  <si>
    <t>Saturday</t>
  </si>
  <si>
    <t>Sunday</t>
  </si>
  <si>
    <t>Amount payable after reconciliation</t>
  </si>
  <si>
    <t>No banking</t>
  </si>
  <si>
    <t>With banking</t>
  </si>
  <si>
    <t xml:space="preserve">Low demand total cost </t>
  </si>
  <si>
    <t>Energy reconciled (kWh)</t>
  </si>
  <si>
    <t>Annual average cost of losses and savings (losses + admin - affordability (where applicable))</t>
  </si>
  <si>
    <t>High demand season cost of admin - affordability (where applicable)</t>
  </si>
  <si>
    <t>Low demand season cost of admin - affordability (where applicable)</t>
  </si>
  <si>
    <t>Eskom account with wheeling/offset</t>
  </si>
  <si>
    <t>Transmission network/Network capacity charge</t>
  </si>
  <si>
    <r>
      <t>B)</t>
    </r>
    <r>
      <rPr>
        <b/>
        <sz val="18"/>
        <color indexed="8"/>
        <rFont val="Arial"/>
        <family val="2"/>
      </rPr>
      <t xml:space="preserve"> (b</t>
    </r>
    <r>
      <rPr>
        <b/>
        <vertAlign val="subscript"/>
        <sz val="18"/>
        <color indexed="8"/>
        <rFont val="Arial"/>
        <family val="2"/>
      </rPr>
      <t>1</t>
    </r>
    <r>
      <rPr>
        <b/>
        <sz val="18"/>
        <color indexed="8"/>
        <rFont val="Arial"/>
        <family val="2"/>
      </rPr>
      <t>-b</t>
    </r>
    <r>
      <rPr>
        <b/>
        <vertAlign val="subscript"/>
        <sz val="18"/>
        <color indexed="8"/>
        <rFont val="Arial"/>
        <family val="2"/>
      </rPr>
      <t>2</t>
    </r>
    <r>
      <rPr>
        <b/>
        <sz val="18"/>
        <color indexed="8"/>
        <rFont val="Arial"/>
        <family val="2"/>
      </rPr>
      <t>)</t>
    </r>
    <r>
      <rPr>
        <b/>
        <sz val="18"/>
        <color indexed="10"/>
        <rFont val="Arial"/>
        <family val="2"/>
      </rPr>
      <t xml:space="preserve"> Credit</t>
    </r>
    <r>
      <rPr>
        <b/>
        <sz val="18"/>
        <color indexed="8"/>
        <rFont val="Arial"/>
        <family val="2"/>
      </rPr>
      <t xml:space="preserve"> per TOU period (may never be &lt; 0 unless banking approved)</t>
    </r>
  </si>
  <si>
    <r>
      <t>b</t>
    </r>
    <r>
      <rPr>
        <b/>
        <vertAlign val="subscript"/>
        <sz val="18"/>
        <color indexed="10"/>
        <rFont val="Arial"/>
        <family val="2"/>
      </rPr>
      <t>1</t>
    </r>
    <r>
      <rPr>
        <b/>
        <sz val="18"/>
        <color indexed="8"/>
        <rFont val="Arial"/>
        <family val="2"/>
      </rPr>
      <t>) Sub-total</t>
    </r>
  </si>
  <si>
    <t>Load (Consumer)</t>
  </si>
  <si>
    <t>Standard energy charge</t>
  </si>
  <si>
    <t>Off peak energy charge</t>
  </si>
  <si>
    <t>Day/Month</t>
  </si>
  <si>
    <t>PERIOD</t>
  </si>
  <si>
    <t>Season</t>
  </si>
  <si>
    <t>kVArh</t>
  </si>
  <si>
    <t>Summer profile</t>
  </si>
  <si>
    <t>Current</t>
  </si>
  <si>
    <t>Winter profile</t>
  </si>
  <si>
    <t>Proposed TOU periods</t>
  </si>
  <si>
    <t xml:space="preserve">High </t>
  </si>
  <si>
    <t>TARIFF LIST</t>
  </si>
  <si>
    <t>URBAN</t>
  </si>
  <si>
    <t>RURAL</t>
  </si>
  <si>
    <t>Calculation kVA</t>
  </si>
  <si>
    <t>PH</t>
  </si>
  <si>
    <t>LOAD KWH</t>
  </si>
  <si>
    <t>GENERATOR KWH</t>
  </si>
  <si>
    <t>TOU Summary Load</t>
  </si>
  <si>
    <t>TOU Summary Generator</t>
  </si>
  <si>
    <t>Customer name/POD ID:</t>
  </si>
  <si>
    <t>xxxx</t>
  </si>
  <si>
    <t>LEGEND</t>
  </si>
  <si>
    <t>Rural or Urban</t>
  </si>
  <si>
    <t>Select supply size/customer category</t>
  </si>
  <si>
    <t>No. of PODs linked to an account</t>
  </si>
  <si>
    <t>Use Hourly Data?</t>
  </si>
  <si>
    <t>Billling summated data</t>
  </si>
  <si>
    <t>Total energy</t>
  </si>
  <si>
    <t>Comparison</t>
  </si>
  <si>
    <t>Unit charge</t>
  </si>
  <si>
    <t>Amount payable</t>
  </si>
  <si>
    <t>Difference</t>
  </si>
  <si>
    <t>% Difference</t>
  </si>
  <si>
    <t>MODEL INPUTS - LOAD DATA</t>
  </si>
  <si>
    <t>MODEL INPUTS - GENERATOR DATA</t>
  </si>
  <si>
    <t>Input maximum export capacity (MEC)</t>
  </si>
  <si>
    <t xml:space="preserve"> Use ratios, or actual data</t>
  </si>
  <si>
    <t>Maximum demand</t>
  </si>
  <si>
    <t>Annual utilised capacity</t>
  </si>
  <si>
    <t>NMD</t>
  </si>
  <si>
    <t>Banking</t>
  </si>
  <si>
    <t>Before reconciliation</t>
  </si>
  <si>
    <t>Network demand charge</t>
  </si>
  <si>
    <t>Load</t>
  </si>
  <si>
    <t>Replace the hourly data in orange columns</t>
  </si>
  <si>
    <t xml:space="preserve">Wheeling or offset </t>
  </si>
  <si>
    <t>Summary Current</t>
  </si>
  <si>
    <t>Instructions</t>
  </si>
  <si>
    <t>Sheet</t>
  </si>
  <si>
    <t>Description</t>
  </si>
  <si>
    <t>MAIN INPUTS AND COMPARISON</t>
  </si>
  <si>
    <t>The customer must enter their current tariff details, consumption and demands on this sheet</t>
  </si>
  <si>
    <t>HOURLY DATA</t>
  </si>
  <si>
    <t>Calculates the customer (load) bill based on current tariff structure</t>
  </si>
  <si>
    <t>5) Summary</t>
  </si>
  <si>
    <t>Calculates the generator bill based on current structure</t>
  </si>
  <si>
    <t>Banking on current structure</t>
  </si>
  <si>
    <t>Summary of the wheeling and offset transaction</t>
  </si>
  <si>
    <t xml:space="preserve"> Use assumed load factor, or actual data</t>
  </si>
  <si>
    <t xml:space="preserve"> Use assumed power factor, or actual data</t>
  </si>
  <si>
    <t>Cell H4: Hourly Load kWh consumption data (if available)
Cell I4: Hourly Load kVArh data (if available)
Cell K4: Hourly Generator data (if available)</t>
  </si>
  <si>
    <t>From Cell C14 to C18</t>
  </si>
  <si>
    <t xml:space="preserve">This is the main worksheet where selections are made, inputs are provided and comparisons provided  between the current and revised tariff structures </t>
  </si>
  <si>
    <t xml:space="preserve">Override the ratio formula's with billing data </t>
  </si>
  <si>
    <t>Here the customer can input their hourly metered data (if available) instead of using assumed TOU ratios or billing data</t>
  </si>
  <si>
    <t>No inputs</t>
  </si>
  <si>
    <t>Input number of point of delivery linked to the account (ensure if there are more than one, that the consolidated NMD, demand and consumption is entered)</t>
  </si>
  <si>
    <t>NMD kVA</t>
  </si>
  <si>
    <t>TOU ratio</t>
  </si>
  <si>
    <t>This worsksheet calculates the current (21/22 Rand value) GUoS charges</t>
  </si>
  <si>
    <t>Annual bill split into High and Low demand seasons on current structure</t>
  </si>
  <si>
    <t xml:space="preserve">Credit rates </t>
  </si>
  <si>
    <t>To calculate actual TOU data</t>
  </si>
  <si>
    <t>Energy charge</t>
  </si>
  <si>
    <t>Cost/saving of losses for energy reconciled (high demand season)</t>
  </si>
  <si>
    <t>A) Network charges</t>
  </si>
  <si>
    <t>Total network charges</t>
  </si>
  <si>
    <t xml:space="preserve">B) Total energy through customer meter </t>
  </si>
  <si>
    <t>Sub-total</t>
  </si>
  <si>
    <t>C) Total other charges</t>
  </si>
  <si>
    <t>D) Total account</t>
  </si>
  <si>
    <t>Cost/saving of losses for energy reconciled (low demand season)</t>
  </si>
  <si>
    <t>Generator data selected and entered</t>
  </si>
  <si>
    <t>If simulated data is to be used, input assumed TOU ratios and load factor to get to TOU generation profile</t>
  </si>
  <si>
    <t>If simulated data is to be used, input assumed TOU ratios, load factor and power factor to get to TOU consumption profile</t>
  </si>
  <si>
    <t>Comparison of load current and revised account before and after reconciliation due to wheeling or offset</t>
  </si>
  <si>
    <t xml:space="preserve">Comparison of generator current and revised account </t>
  </si>
  <si>
    <t xml:space="preserve">Load data </t>
  </si>
  <si>
    <t xml:space="preserve">Generator data </t>
  </si>
  <si>
    <t>Off-peak consumption</t>
  </si>
  <si>
    <t>Peak period generation</t>
  </si>
  <si>
    <t>Standard period generation</t>
  </si>
  <si>
    <t xml:space="preserve">Off-peak period generation </t>
  </si>
  <si>
    <t xml:space="preserve"> Use ratios, or actual data </t>
  </si>
  <si>
    <r>
      <t xml:space="preserve">Select if </t>
    </r>
    <r>
      <rPr>
        <b/>
        <u/>
        <sz val="10"/>
        <rFont val="Arial"/>
        <family val="2"/>
      </rPr>
      <t>Yes</t>
    </r>
    <r>
      <rPr>
        <sz val="10"/>
        <rFont val="Arial"/>
        <family val="2"/>
      </rPr>
      <t xml:space="preserve"> hourly actual load data must be used or </t>
    </r>
    <r>
      <rPr>
        <b/>
        <u/>
        <sz val="10"/>
        <rFont val="Arial"/>
        <family val="2"/>
      </rPr>
      <t>No</t>
    </r>
    <r>
      <rPr>
        <sz val="10"/>
        <rFont val="Arial"/>
        <family val="2"/>
      </rPr>
      <t xml:space="preserve"> if billing data or assumed ratios and load factors is to be used</t>
    </r>
  </si>
  <si>
    <r>
      <t xml:space="preserve">Select </t>
    </r>
    <r>
      <rPr>
        <b/>
        <u/>
        <sz val="10"/>
        <rFont val="Arial"/>
        <family val="2"/>
      </rPr>
      <t>Yes</t>
    </r>
    <r>
      <rPr>
        <sz val="10"/>
        <rFont val="Arial"/>
        <family val="2"/>
      </rPr>
      <t xml:space="preserve"> if hourly actual generator data is be used or </t>
    </r>
    <r>
      <rPr>
        <b/>
        <u/>
        <sz val="10"/>
        <rFont val="Arial"/>
        <family val="2"/>
      </rPr>
      <t>No</t>
    </r>
    <r>
      <rPr>
        <sz val="10"/>
        <rFont val="Arial"/>
        <family val="2"/>
      </rPr>
      <t xml:space="preserve"> if billing data or assumed ratios and load factors is to be used</t>
    </r>
  </si>
  <si>
    <t xml:space="preserve">Override the ratio formula's with assumed/billing data </t>
  </si>
  <si>
    <t>NEW TOU PERIOD</t>
  </si>
  <si>
    <t>After reconciliation</t>
  </si>
  <si>
    <r>
      <t xml:space="preserve">Only applicable </t>
    </r>
    <r>
      <rPr>
        <u/>
        <sz val="10"/>
        <rFont val="Arial"/>
        <family val="2"/>
      </rPr>
      <t>&lt;</t>
    </r>
    <r>
      <rPr>
        <sz val="10"/>
        <rFont val="Arial"/>
        <family val="2"/>
      </rPr>
      <t xml:space="preserve"> 1MW</t>
    </r>
  </si>
  <si>
    <t>2) Generator annual</t>
  </si>
  <si>
    <t>1) Consumption + recon</t>
  </si>
  <si>
    <t xml:space="preserve">3) Banking recon </t>
  </si>
  <si>
    <t xml:space="preserve">4) Annual Bill with Recon </t>
  </si>
  <si>
    <t>TarCode</t>
  </si>
  <si>
    <t>Sub Tariff</t>
  </si>
  <si>
    <t>Tz</t>
  </si>
  <si>
    <t>Vz</t>
  </si>
  <si>
    <t>kWhHP</t>
  </si>
  <si>
    <t>kWhHS</t>
  </si>
  <si>
    <t>kWhHO</t>
  </si>
  <si>
    <t>kWhLP</t>
  </si>
  <si>
    <t>kWhLS</t>
  </si>
  <si>
    <t>kWhLO</t>
  </si>
  <si>
    <t>Enviro Levy</t>
  </si>
  <si>
    <t>Reliability</t>
  </si>
  <si>
    <t>Tx NCC</t>
  </si>
  <si>
    <t>Dx NCC</t>
  </si>
  <si>
    <t>Dx NDC</t>
  </si>
  <si>
    <t>Dx NAC Rur</t>
  </si>
  <si>
    <t>NCC POD</t>
  </si>
  <si>
    <t>EDC H</t>
  </si>
  <si>
    <t>EDC L</t>
  </si>
  <si>
    <t>kWhRBlock1</t>
  </si>
  <si>
    <t>kWhRBlock2</t>
  </si>
  <si>
    <t>kWhRBlock3</t>
  </si>
  <si>
    <t>kWhRBlock4</t>
  </si>
  <si>
    <t>EnvLevy Jul-Mar</t>
  </si>
  <si>
    <t>SubRuralNetwork</t>
  </si>
  <si>
    <t>SubUrbLowVolt</t>
  </si>
  <si>
    <t>SubElecNetwork</t>
  </si>
  <si>
    <t>SubAfford</t>
  </si>
  <si>
    <t>Excess NCC</t>
  </si>
  <si>
    <t>NDC c/kWh</t>
  </si>
  <si>
    <t>Blank</t>
  </si>
  <si>
    <t>Service c/kWh</t>
  </si>
  <si>
    <t>Maint charge</t>
  </si>
  <si>
    <t>Energy charge
R/100W/mth</t>
  </si>
  <si>
    <t>Tx NCC for Generators</t>
  </si>
  <si>
    <t>Gen Dx Netw</t>
  </si>
  <si>
    <t>Gen Tx Reliab</t>
  </si>
  <si>
    <t>Me01Y</t>
  </si>
  <si>
    <t>Me02Y</t>
  </si>
  <si>
    <t>Me03Y</t>
  </si>
  <si>
    <t>Me04Y</t>
  </si>
  <si>
    <t>Me11Y</t>
  </si>
  <si>
    <t>Me12Y</t>
  </si>
  <si>
    <t>Me13Y</t>
  </si>
  <si>
    <t>Me14Y</t>
  </si>
  <si>
    <t>Me21Y</t>
  </si>
  <si>
    <t>Me22Y</t>
  </si>
  <si>
    <t>Me23Y</t>
  </si>
  <si>
    <t>Me24Y</t>
  </si>
  <si>
    <t>Me31Y</t>
  </si>
  <si>
    <t>Me32Y</t>
  </si>
  <si>
    <t>Me33Y</t>
  </si>
  <si>
    <t>Me34Y</t>
  </si>
  <si>
    <t>Mi01Y</t>
  </si>
  <si>
    <t>Mi02Y</t>
  </si>
  <si>
    <t>Mi03Y</t>
  </si>
  <si>
    <t>Mi04Y</t>
  </si>
  <si>
    <t>Mi11Y</t>
  </si>
  <si>
    <t>Mi12Y</t>
  </si>
  <si>
    <t>Mi13Y</t>
  </si>
  <si>
    <t>Mi14Y</t>
  </si>
  <si>
    <t>Mi21Y</t>
  </si>
  <si>
    <t>Mi22Y</t>
  </si>
  <si>
    <t>Mi23Y</t>
  </si>
  <si>
    <t>Mi24Y</t>
  </si>
  <si>
    <t>Mi31Y</t>
  </si>
  <si>
    <t>Mi32Y</t>
  </si>
  <si>
    <t>Mi33Y</t>
  </si>
  <si>
    <t>Mi34Y</t>
  </si>
  <si>
    <t>Ru01Y</t>
  </si>
  <si>
    <t>Ru02Y</t>
  </si>
  <si>
    <t>Ru03Y</t>
  </si>
  <si>
    <t>Ru04Y</t>
  </si>
  <si>
    <t>Ru11Y</t>
  </si>
  <si>
    <t>Ru12Y</t>
  </si>
  <si>
    <t>Ru13Y</t>
  </si>
  <si>
    <t>Ru14Y</t>
  </si>
  <si>
    <t>Ru21Y</t>
  </si>
  <si>
    <t>Ru22Y</t>
  </si>
  <si>
    <t>Ru23Y</t>
  </si>
  <si>
    <t>Ru24Y</t>
  </si>
  <si>
    <t>Ru31Y</t>
  </si>
  <si>
    <t>Ru32Y</t>
  </si>
  <si>
    <t>Ru33Y</t>
  </si>
  <si>
    <t>Ru34Y</t>
  </si>
  <si>
    <t>NEGenDUoSU01Y</t>
  </si>
  <si>
    <t>Gen-DUoS urban</t>
  </si>
  <si>
    <t>NEGenDUoSU02Y</t>
  </si>
  <si>
    <t>NEGenDUoSU03Y</t>
  </si>
  <si>
    <t>NEGenDUoSU04Y</t>
  </si>
  <si>
    <t>NEGenDUoSU11Y</t>
  </si>
  <si>
    <t>NEGenDUoSU12Y</t>
  </si>
  <si>
    <t>NEGenDUoSU13Y</t>
  </si>
  <si>
    <t>NEGenDUoSU14Y</t>
  </si>
  <si>
    <t>NEGenDUoSU21Y</t>
  </si>
  <si>
    <t>NEGenDUoSU22Y</t>
  </si>
  <si>
    <t>NEGenDUoSU23Y</t>
  </si>
  <si>
    <t>NEGenDUoSU24Y</t>
  </si>
  <si>
    <t>NEGenDUoSU31Y</t>
  </si>
  <si>
    <t>NEGenDUoSU32Y</t>
  </si>
  <si>
    <t>NEGenDUoSU33Y</t>
  </si>
  <si>
    <t>NEGenDUoSU34Y</t>
  </si>
  <si>
    <t>Waterburg</t>
  </si>
  <si>
    <t>GenTUOSCape4Y</t>
  </si>
  <si>
    <t>Gen-TUOS</t>
  </si>
  <si>
    <t>GenTUOSKaroo4Y</t>
  </si>
  <si>
    <t>GenTUOSKwazulu-Natal4Y</t>
  </si>
  <si>
    <t>GenTUOSVaal4Y</t>
  </si>
  <si>
    <t>GenTUOSWaterburg4Y</t>
  </si>
  <si>
    <t>GenTUOSMpumalanga4Y</t>
  </si>
  <si>
    <t>Wexl04Y</t>
  </si>
  <si>
    <t>WEPS Active energy charge excluding losses</t>
  </si>
  <si>
    <t>Dx NCC Rur</t>
  </si>
  <si>
    <t>Me01N</t>
  </si>
  <si>
    <t>Me02N</t>
  </si>
  <si>
    <t>Me03N</t>
  </si>
  <si>
    <t>Me04N</t>
  </si>
  <si>
    <t>Me11N</t>
  </si>
  <si>
    <t>Me12N</t>
  </si>
  <si>
    <t>Me13N</t>
  </si>
  <si>
    <t>Me14N</t>
  </si>
  <si>
    <t>Me21N</t>
  </si>
  <si>
    <t>Me22N</t>
  </si>
  <si>
    <t>Me23N</t>
  </si>
  <si>
    <t>Me24N</t>
  </si>
  <si>
    <t>Me31N</t>
  </si>
  <si>
    <t>Me32N</t>
  </si>
  <si>
    <t>Me33N</t>
  </si>
  <si>
    <t>Me34N</t>
  </si>
  <si>
    <t>Mi01N</t>
  </si>
  <si>
    <t>Mi02N</t>
  </si>
  <si>
    <t>Mi03N</t>
  </si>
  <si>
    <t>Mi04N</t>
  </si>
  <si>
    <t>Mi11N</t>
  </si>
  <si>
    <t>Mi12N</t>
  </si>
  <si>
    <t>Mi13N</t>
  </si>
  <si>
    <t>Mi14N</t>
  </si>
  <si>
    <t>Mi21N</t>
  </si>
  <si>
    <t>Mi22N</t>
  </si>
  <si>
    <t>Mi23N</t>
  </si>
  <si>
    <t>Mi24N</t>
  </si>
  <si>
    <t>Mi31N</t>
  </si>
  <si>
    <t>Mi32N</t>
  </si>
  <si>
    <t>Mi33N</t>
  </si>
  <si>
    <t>Mi34N</t>
  </si>
  <si>
    <t>Ru01N</t>
  </si>
  <si>
    <t>Ru02N</t>
  </si>
  <si>
    <t>Ru03N</t>
  </si>
  <si>
    <t>Ru04N</t>
  </si>
  <si>
    <t>Ru11N</t>
  </si>
  <si>
    <t>Ru12N</t>
  </si>
  <si>
    <t>Ru13N</t>
  </si>
  <si>
    <t>Ru14N</t>
  </si>
  <si>
    <t>Ru21N</t>
  </si>
  <si>
    <t>Ru22N</t>
  </si>
  <si>
    <t>Ru23N</t>
  </si>
  <si>
    <t>Ru24N</t>
  </si>
  <si>
    <t>Ru31N</t>
  </si>
  <si>
    <t>Ru32N</t>
  </si>
  <si>
    <t>Ru33N</t>
  </si>
  <si>
    <t>Ru34N</t>
  </si>
  <si>
    <t>NEGenDUoSU01N</t>
  </si>
  <si>
    <t>NEGenDUoSU02N</t>
  </si>
  <si>
    <t>NEGenDUoSU03N</t>
  </si>
  <si>
    <t>NEGenDUoSU04N</t>
  </si>
  <si>
    <t>NEGenDUoSU11N</t>
  </si>
  <si>
    <t>NEGenDUoSU12N</t>
  </si>
  <si>
    <t>NEGenDUoSU13N</t>
  </si>
  <si>
    <t>NEGenDUoSU14N</t>
  </si>
  <si>
    <t>NEGenDUoSU21N</t>
  </si>
  <si>
    <t>NEGenDUoSU22N</t>
  </si>
  <si>
    <t>NEGenDUoSU23N</t>
  </si>
  <si>
    <t>NEGenDUoSU24N</t>
  </si>
  <si>
    <t>NEGenDUoSU31N</t>
  </si>
  <si>
    <t>NEGenDUoSU32N</t>
  </si>
  <si>
    <t>NEGenDUoSU33N</t>
  </si>
  <si>
    <t>NEGenDUoSU34N</t>
  </si>
  <si>
    <t>GenTUOSCape4N</t>
  </si>
  <si>
    <t>GenTUOSKaroo4N</t>
  </si>
  <si>
    <t>GenTUOSKwazulu-Natal4N</t>
  </si>
  <si>
    <t>GenTUOSVaal4N</t>
  </si>
  <si>
    <t>GenTUOSWaterburg4N</t>
  </si>
  <si>
    <t>GenTUOSMpumalanga4N</t>
  </si>
  <si>
    <t>Wexl04N</t>
  </si>
  <si>
    <t>Admin Charge</t>
  </si>
  <si>
    <t>Service Charge</t>
  </si>
  <si>
    <t>&lt; 500V</t>
  </si>
  <si>
    <t>&lt;= 300km</t>
  </si>
  <si>
    <t>&gt; 1MVA</t>
  </si>
  <si>
    <t>&gt; 500kVA &amp; &lt;= 1MVA</t>
  </si>
  <si>
    <t>&gt; 100kVA &amp; &lt;= 500kVA</t>
  </si>
  <si>
    <t>&lt;= 100kVA</t>
  </si>
  <si>
    <t>&gt;= 500V &amp; &lt; 66kV</t>
  </si>
  <si>
    <t>&gt;= 66kV &amp; &lt;= 132kV</t>
  </si>
  <si>
    <t>&gt;132kV</t>
  </si>
  <si>
    <t>&gt; 300km &amp; &lt;= 600km</t>
  </si>
  <si>
    <t>&gt; 600km &amp; &lt;= 900km</t>
  </si>
  <si>
    <t>&gt; 900km</t>
  </si>
  <si>
    <t>Customer Category</t>
  </si>
  <si>
    <t>Transmission Network Capacity Charge</t>
  </si>
  <si>
    <t>Voltage List</t>
  </si>
  <si>
    <t>Transmission Zone List</t>
  </si>
  <si>
    <t>Tariff List</t>
  </si>
  <si>
    <t>Munic List</t>
  </si>
  <si>
    <t>Customer Categories</t>
  </si>
  <si>
    <t>Distribution Network Capacity Charge</t>
  </si>
  <si>
    <t>Distribution Network Demand Charge</t>
  </si>
  <si>
    <t>c/KWh</t>
  </si>
  <si>
    <t>LV Subsidy Charge</t>
  </si>
  <si>
    <t>ERS Charge</t>
  </si>
  <si>
    <t>Ancillary Service Charge</t>
  </si>
  <si>
    <t>Key Customers</t>
  </si>
  <si>
    <t>Energy Charges - Low Season</t>
  </si>
  <si>
    <t>Peak Energy</t>
  </si>
  <si>
    <t>Standard Energy</t>
  </si>
  <si>
    <t>Off-Peak Energy</t>
  </si>
  <si>
    <t>Energy Charges - High Season</t>
  </si>
  <si>
    <t>WEPS Excluding Losses - Low Season</t>
  </si>
  <si>
    <t>WEPS Excluding Losses - High Season</t>
  </si>
  <si>
    <t>Affordability Charge</t>
  </si>
  <si>
    <t>TUoS Network Charge for Generators</t>
  </si>
  <si>
    <t>DUoS Charge for Generators</t>
  </si>
  <si>
    <t>Administration Charge</t>
  </si>
  <si>
    <t>Generator Transmission Zones</t>
  </si>
  <si>
    <t>&gt; 500kW &amp; &lt;= 1MW</t>
  </si>
  <si>
    <t>&gt; 100kW &amp; &lt;= 500kW</t>
  </si>
  <si>
    <t>&lt;= 100kW</t>
  </si>
  <si>
    <t>&gt; 1MW</t>
  </si>
  <si>
    <t>Generator Categories</t>
  </si>
  <si>
    <t>LOAD</t>
  </si>
  <si>
    <t>GENERATOR</t>
  </si>
  <si>
    <t>Generator Charges</t>
  </si>
  <si>
    <t>Load Charges</t>
  </si>
  <si>
    <t>R/Day</t>
  </si>
  <si>
    <t>NEGenDUoSR01N</t>
  </si>
  <si>
    <t>Gen-DUoS rural</t>
  </si>
  <si>
    <t>NEGenDUoSR01Y</t>
  </si>
  <si>
    <t>NEGenDUoSR02N</t>
  </si>
  <si>
    <t>NEGenDUoSR02Y</t>
  </si>
  <si>
    <t>NEGenDUoSR03N</t>
  </si>
  <si>
    <t>NEGenDUoSR03Y</t>
  </si>
  <si>
    <t>NEGenDUoSR04N</t>
  </si>
  <si>
    <t>NEGenDUoSR04Y</t>
  </si>
  <si>
    <t>NEGenDUoSR11N</t>
  </si>
  <si>
    <t>NEGenDUoSR11Y</t>
  </si>
  <si>
    <t>NEGenDUoSR12N</t>
  </si>
  <si>
    <t>NEGenDUoSR12Y</t>
  </si>
  <si>
    <t>NEGenDUoSR13N</t>
  </si>
  <si>
    <t>NEGenDUoSR13Y</t>
  </si>
  <si>
    <t>NEGenDUoSR14N</t>
  </si>
  <si>
    <t>NEGenDUoSR14Y</t>
  </si>
  <si>
    <t>NEGenDUoSR21N</t>
  </si>
  <si>
    <t>NEGenDUoSR21Y</t>
  </si>
  <si>
    <t>NEGenDUoSR22N</t>
  </si>
  <si>
    <t>NEGenDUoSR22Y</t>
  </si>
  <si>
    <t>NEGenDUoSR23N</t>
  </si>
  <si>
    <t>NEGenDUoSR23Y</t>
  </si>
  <si>
    <t>NEGenDUoSR24N</t>
  </si>
  <si>
    <t>NEGenDUoSR24Y</t>
  </si>
  <si>
    <t>NEGenDUoSR31N</t>
  </si>
  <si>
    <t>NEGenDUoSR31Y</t>
  </si>
  <si>
    <t>NEGenDUoSR32N</t>
  </si>
  <si>
    <t>NEGenDUoSR32Y</t>
  </si>
  <si>
    <t>NEGenDUoSR33N</t>
  </si>
  <si>
    <t>NEGenDUoSR33Y</t>
  </si>
  <si>
    <t>NEGenDUoSR34N</t>
  </si>
  <si>
    <t>NEGenDUoSR34Y</t>
  </si>
  <si>
    <t>Transmission Connected Generators</t>
  </si>
  <si>
    <t>From Cell C25 to C30</t>
  </si>
  <si>
    <t>From Cell C3 to C14</t>
  </si>
  <si>
    <t>From Cell C33 to C36</t>
  </si>
  <si>
    <t>Cell C30</t>
  </si>
  <si>
    <t>Cell C14</t>
  </si>
  <si>
    <t>From Cell D42 to O44</t>
  </si>
  <si>
    <t>From Cell D51 to O53</t>
  </si>
  <si>
    <t>From Cell C85</t>
  </si>
  <si>
    <t>From Cell C110</t>
  </si>
  <si>
    <t xml:space="preserve">This worksheet is calculates the bill before and after wheeling and offset (net-billing) using current tariff </t>
  </si>
  <si>
    <t xml:space="preserve"> VOLUMES</t>
  </si>
  <si>
    <t>Chargeable demand (max demand in Peak &amp; Standard /m)</t>
  </si>
  <si>
    <t>Transmission loss factor (Transmission Connected)</t>
  </si>
  <si>
    <t>Transmission loss factor (Transmission connected)</t>
  </si>
  <si>
    <t>Versions</t>
  </si>
  <si>
    <t xml:space="preserve">Transmission Zone </t>
  </si>
  <si>
    <r>
      <t xml:space="preserve">Use as a proxy for generation in each period.  If generation is known override formulae in rows 51 to 53 </t>
    </r>
    <r>
      <rPr>
        <b/>
        <u/>
        <sz val="14"/>
        <color rgb="FF598787"/>
        <rFont val="Calibri"/>
        <family val="2"/>
      </rPr>
      <t>or</t>
    </r>
    <r>
      <rPr>
        <b/>
        <sz val="14"/>
        <color rgb="FF598787"/>
        <rFont val="Calibri"/>
        <family val="2"/>
      </rPr>
      <t xml:space="preserve"> select </t>
    </r>
    <r>
      <rPr>
        <b/>
        <u/>
        <sz val="14"/>
        <color rgb="FF598787"/>
        <rFont val="Calibri"/>
        <family val="2"/>
      </rPr>
      <t>Yes</t>
    </r>
    <r>
      <rPr>
        <b/>
        <sz val="14"/>
        <color rgb="FF598787"/>
        <rFont val="Calibri"/>
        <family val="2"/>
      </rPr>
      <t xml:space="preserve"> to use hourly data in Cell C63</t>
    </r>
  </si>
  <si>
    <t>APPLICABLE CHARGES LOOKUP</t>
  </si>
  <si>
    <t>ANNUAL BILL SUMMARY BEFORE AND AFTER RECONCILIATION</t>
  </si>
  <si>
    <t>Load Voltage</t>
  </si>
  <si>
    <t>Generator Voltage</t>
  </si>
  <si>
    <t>Gen-purchase</t>
  </si>
  <si>
    <t>Load data selected and entered (Wheeling, Offset or Gen-purchase, tariff, voltage, Transmission Zone, supply size etc)</t>
  </si>
  <si>
    <t>Select Wheeling, Offset (net-billing) and Gen-purchase (where Eskom purchases energy but the generator is not connected to an Eskom network)</t>
  </si>
  <si>
    <t>Select tariff of the load</t>
  </si>
  <si>
    <t>Select Yes or No.  Banking not allowed for &gt;1MW</t>
  </si>
  <si>
    <t>Supply voltage</t>
  </si>
  <si>
    <t>Wheeling , offset (net-billing) or Gen Purchase option</t>
  </si>
  <si>
    <t>Note: Choose &gt; 132 kV for direct Transmission connected even if voltage is lower. Depending on tariff and option, some voltages will not be listed</t>
  </si>
  <si>
    <t xml:space="preserve">Supply to or within a municipality </t>
  </si>
  <si>
    <t>Indicate if this is to or within a muncipality or not</t>
  </si>
  <si>
    <t>Input notified maximum demand (the contracted demand)</t>
  </si>
  <si>
    <r>
      <t xml:space="preserve">Use as a proxy for consumption in each period.  If consumption is known override formulae in rows 43 to 45 </t>
    </r>
    <r>
      <rPr>
        <b/>
        <u/>
        <sz val="14"/>
        <color rgb="FF598787"/>
        <rFont val="Calibri"/>
        <family val="2"/>
      </rPr>
      <t>or</t>
    </r>
    <r>
      <rPr>
        <b/>
        <sz val="14"/>
        <color rgb="FF598787"/>
        <rFont val="Calibri"/>
        <family val="2"/>
      </rPr>
      <t xml:space="preserve"> select </t>
    </r>
    <r>
      <rPr>
        <b/>
        <u/>
        <sz val="14"/>
        <color rgb="FF598787"/>
        <rFont val="Calibri"/>
        <family val="2"/>
      </rPr>
      <t>Yes</t>
    </r>
    <r>
      <rPr>
        <b/>
        <sz val="14"/>
        <color rgb="FF598787"/>
        <rFont val="Calibri"/>
        <family val="2"/>
      </rPr>
      <t xml:space="preserve"> in Cell C14 to use hourly data</t>
    </r>
  </si>
  <si>
    <t>Choose &gt; 132 kV for direct Transmission connected even if voltage is lower. Depending on the option selected in C4, some voltages will not be listed</t>
  </si>
  <si>
    <t>No selection.  If Ruraflex is the tariff, then automatically will be "Rural" and for Miniflex and Megaflex, "Urban"</t>
  </si>
  <si>
    <t>Select Urban or Rural - Urban = &gt;22 kV or any supply within urban proclaimed areas (not farms). If Offset is selected in C4, will only list that shown in C8</t>
  </si>
  <si>
    <t>Select size of generator based on MEC (maximum export capacity)</t>
  </si>
  <si>
    <t>Choose whether actual data will be used as inputted in "HOURLY DATA" worksheet by selecting "Yes".  If "No" is selected then billling data or data based on load profiles and load factor should be used.</t>
  </si>
  <si>
    <t>Please select in each cell the listed option</t>
  </si>
  <si>
    <t>Annual amount payable</t>
  </si>
  <si>
    <t>Replace the data below</t>
  </si>
  <si>
    <t>Public Holiday</t>
  </si>
  <si>
    <t>TOU Day Treated As</t>
  </si>
  <si>
    <t>Non-Ruraflex TOU Day</t>
  </si>
  <si>
    <t>Depending on the voltage, the Transmission Zone dropdown will list either the Distrbution Connected Zones or the Transmission connected Zones</t>
  </si>
  <si>
    <t xml:space="preserve"> TOU PERIOD</t>
  </si>
  <si>
    <t>Ruraflex only</t>
  </si>
  <si>
    <t>Maximum demand in all time periods</t>
  </si>
  <si>
    <t>Monday</t>
  </si>
  <si>
    <t>Tuesday</t>
  </si>
  <si>
    <t>Wednesday</t>
  </si>
  <si>
    <t>Thursday</t>
  </si>
  <si>
    <t>Friday</t>
  </si>
  <si>
    <t>Consumption and generator input have been combined under the Main inputs and Camparison sheet. Actual hourly data can now be populated under the Hourly data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_);_(* \(#,##0.00\);_(* &quot;-&quot;??_);_(@_)"/>
    <numFmt numFmtId="165" formatCode="_ &quot;R&quot;\ * #,##0_ ;_ &quot;R&quot;\ * \-#,##0_ ;_ &quot;R&quot;\ * &quot;-&quot;_ ;_ @_ "/>
    <numFmt numFmtId="166" formatCode="_ * #,##0_ ;_ * \-#,##0_ ;_ * &quot;-&quot;_ ;_ @_ "/>
    <numFmt numFmtId="167" formatCode="_ &quot;R&quot;\ * #,##0.00_ ;_ &quot;R&quot;\ * \-#,##0.00_ ;_ &quot;R&quot;\ * &quot;-&quot;??_ ;_ @_ "/>
    <numFmt numFmtId="168" formatCode="[$R-1C09]\ #,##0.00"/>
    <numFmt numFmtId="169" formatCode="0.00000"/>
    <numFmt numFmtId="170" formatCode="_-* #,##0_-;\-* #,##0_-;_-* &quot;-&quot;??_-;_-@_-"/>
    <numFmt numFmtId="171" formatCode="&quot;R&quot;\ #,##0.00"/>
    <numFmt numFmtId="172" formatCode="_ * #,##0.00_ ;_ * \-#,##0.00_ ;_ * \-??_ ;_ @_ "/>
    <numFmt numFmtId="173" formatCode="[$R-1C09]\ #,##0"/>
    <numFmt numFmtId="174" formatCode="&quot;R&quot;\ #,##0"/>
    <numFmt numFmtId="175" formatCode="0.0000"/>
    <numFmt numFmtId="176" formatCode="_ &quot;R&quot;\ * #,##0_ ;_ &quot;R&quot;\ * \-#,##0_ ;_ &quot;R&quot;\ * &quot;-&quot;??_ ;_ @_ "/>
    <numFmt numFmtId="177" formatCode="[$R-1C09]\ #,##0.0000"/>
    <numFmt numFmtId="178" formatCode="0.00&quot;c&quot;"/>
    <numFmt numFmtId="179" formatCode="[$R-1C09]#,##0.000"/>
    <numFmt numFmtId="180" formatCode="&quot;R&quot;#,##0"/>
    <numFmt numFmtId="181" formatCode="_ * #,##0_ ;_ * \-#,##0_ ;_ * &quot;-&quot;??_ ;_ @_ "/>
    <numFmt numFmtId="182" formatCode="&quot;R&quot;\ #,##0;[Red]&quot;R&quot;\ \-#,##0"/>
    <numFmt numFmtId="183" formatCode="_ * #,##0.00_ ;_ * \-#,##0.00_ ;_ * &quot;-&quot;??_ ;_ @_ "/>
    <numFmt numFmtId="184" formatCode="0.000"/>
  </numFmts>
  <fonts count="138" x14ac:knownFonts="1">
    <font>
      <sz val="10"/>
      <name val="Arial"/>
    </font>
    <font>
      <sz val="11"/>
      <color theme="1"/>
      <name val="Calibri"/>
      <family val="2"/>
      <scheme val="minor"/>
    </font>
    <font>
      <sz val="11"/>
      <color theme="1"/>
      <name val="Calibri"/>
      <family val="2"/>
      <scheme val="minor"/>
    </font>
    <font>
      <sz val="11"/>
      <color indexed="8"/>
      <name val="Calibri"/>
      <family val="2"/>
    </font>
    <font>
      <sz val="10"/>
      <name val="Arial"/>
      <family val="2"/>
    </font>
    <font>
      <sz val="8"/>
      <name val="Arial"/>
      <family val="2"/>
    </font>
    <font>
      <sz val="10"/>
      <name val="Arial"/>
      <family val="2"/>
    </font>
    <font>
      <b/>
      <sz val="10"/>
      <name val="Arial"/>
      <family val="2"/>
    </font>
    <font>
      <b/>
      <sz val="12"/>
      <name val="Arial"/>
      <family val="2"/>
    </font>
    <font>
      <b/>
      <sz val="14"/>
      <name val="Arial"/>
      <family val="2"/>
    </font>
    <font>
      <b/>
      <sz val="10"/>
      <color indexed="10"/>
      <name val="Arial"/>
      <family val="2"/>
    </font>
    <font>
      <sz val="12"/>
      <name val="Arial"/>
      <family val="2"/>
    </font>
    <font>
      <sz val="11"/>
      <name val="Arial Narrow"/>
      <family val="2"/>
    </font>
    <font>
      <sz val="8"/>
      <color indexed="81"/>
      <name val="Tahoma"/>
      <family val="2"/>
    </font>
    <font>
      <b/>
      <sz val="8"/>
      <color indexed="81"/>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font>
    <font>
      <sz val="11"/>
      <name val="Calibri"/>
      <family val="2"/>
      <scheme val="minor"/>
    </font>
    <font>
      <b/>
      <sz val="9"/>
      <color indexed="81"/>
      <name val="Tahoma"/>
      <family val="2"/>
    </font>
    <font>
      <sz val="9"/>
      <color indexed="81"/>
      <name val="Tahoma"/>
      <family val="2"/>
    </font>
    <font>
      <b/>
      <sz val="12"/>
      <color indexed="8"/>
      <name val="Arial"/>
      <family val="2"/>
    </font>
    <font>
      <u/>
      <sz val="10"/>
      <color theme="10"/>
      <name val="Arial"/>
      <family val="2"/>
    </font>
    <font>
      <sz val="10"/>
      <name val="Arial"/>
      <family val="2"/>
    </font>
    <font>
      <sz val="10"/>
      <color rgb="FFFF0000"/>
      <name val="Arial"/>
      <family val="2"/>
    </font>
    <font>
      <sz val="14"/>
      <name val="Arial"/>
      <family val="2"/>
    </font>
    <font>
      <b/>
      <sz val="14"/>
      <color indexed="8"/>
      <name val="Arial"/>
      <family val="2"/>
    </font>
    <font>
      <b/>
      <sz val="12"/>
      <color theme="0"/>
      <name val="Arial"/>
      <family val="2"/>
    </font>
    <font>
      <sz val="10"/>
      <color theme="1"/>
      <name val="Arial"/>
      <family val="2"/>
    </font>
    <font>
      <sz val="10"/>
      <color theme="0" tint="-4.9989318521683403E-2"/>
      <name val="Arial"/>
      <family val="2"/>
    </font>
    <font>
      <i/>
      <sz val="10"/>
      <color theme="6" tint="-0.249977111117893"/>
      <name val="Arial"/>
      <family val="2"/>
    </font>
    <font>
      <vertAlign val="subscript"/>
      <sz val="10"/>
      <name val="Arial"/>
      <family val="2"/>
    </font>
    <font>
      <i/>
      <sz val="10"/>
      <color theme="0" tint="-0.14999847407452621"/>
      <name val="Arial"/>
      <family val="2"/>
    </font>
    <font>
      <sz val="10"/>
      <color theme="0" tint="-0.14999847407452621"/>
      <name val="Arial"/>
      <family val="2"/>
    </font>
    <font>
      <vertAlign val="subscript"/>
      <sz val="10"/>
      <color theme="1"/>
      <name val="Arial"/>
      <family val="2"/>
    </font>
    <font>
      <u/>
      <sz val="10"/>
      <color theme="1"/>
      <name val="Arial"/>
      <family val="2"/>
    </font>
    <font>
      <b/>
      <sz val="11"/>
      <color theme="1"/>
      <name val="Calibri"/>
      <family val="2"/>
      <scheme val="minor"/>
    </font>
    <font>
      <b/>
      <sz val="10"/>
      <color rgb="FF7030A0"/>
      <name val="Arial"/>
      <family val="2"/>
    </font>
    <font>
      <b/>
      <sz val="18"/>
      <name val="Arial"/>
      <family val="2"/>
    </font>
    <font>
      <b/>
      <sz val="18"/>
      <color indexed="9"/>
      <name val="Arial"/>
      <family val="2"/>
    </font>
    <font>
      <sz val="18"/>
      <name val="Arial"/>
      <family val="2"/>
    </font>
    <font>
      <sz val="18"/>
      <color indexed="20"/>
      <name val="Arial"/>
      <family val="2"/>
    </font>
    <font>
      <b/>
      <sz val="18"/>
      <color rgb="FFFF0000"/>
      <name val="Arial"/>
      <family val="2"/>
    </font>
    <font>
      <b/>
      <sz val="18"/>
      <color indexed="10"/>
      <name val="Arial"/>
      <family val="2"/>
    </font>
    <font>
      <b/>
      <sz val="18"/>
      <color indexed="8"/>
      <name val="Arial"/>
      <family val="2"/>
    </font>
    <font>
      <sz val="18"/>
      <color indexed="8"/>
      <name val="Arial"/>
      <family val="2"/>
    </font>
    <font>
      <i/>
      <sz val="18"/>
      <name val="Arial"/>
      <family val="2"/>
    </font>
    <font>
      <sz val="18"/>
      <color indexed="12"/>
      <name val="Arial"/>
      <family val="2"/>
    </font>
    <font>
      <b/>
      <vertAlign val="subscript"/>
      <sz val="18"/>
      <color indexed="8"/>
      <name val="Arial"/>
      <family val="2"/>
    </font>
    <font>
      <b/>
      <i/>
      <sz val="18"/>
      <color indexed="8"/>
      <name val="Arial"/>
      <family val="2"/>
    </font>
    <font>
      <sz val="18"/>
      <color rgb="FFC00000"/>
      <name val="Arial"/>
      <family val="2"/>
    </font>
    <font>
      <b/>
      <vertAlign val="subscript"/>
      <sz val="18"/>
      <color indexed="10"/>
      <name val="Arial"/>
      <family val="2"/>
    </font>
    <font>
      <sz val="10"/>
      <color indexed="8"/>
      <name val="Arial"/>
      <family val="2"/>
    </font>
    <font>
      <b/>
      <sz val="10"/>
      <color theme="1"/>
      <name val="Arial"/>
      <family val="2"/>
    </font>
    <font>
      <b/>
      <sz val="10"/>
      <color theme="0"/>
      <name val="Arial"/>
      <family val="2"/>
    </font>
    <font>
      <b/>
      <sz val="10"/>
      <color rgb="FF003896"/>
      <name val="Arial"/>
      <family val="2"/>
    </font>
    <font>
      <sz val="10"/>
      <color rgb="FFC00000"/>
      <name val="Arial"/>
      <family val="2"/>
    </font>
    <font>
      <b/>
      <sz val="12"/>
      <color rgb="FF96330F"/>
      <name val="Arial"/>
      <family val="2"/>
    </font>
    <font>
      <b/>
      <sz val="11"/>
      <color theme="0"/>
      <name val="Calibri"/>
      <family val="2"/>
      <scheme val="minor"/>
    </font>
    <font>
      <b/>
      <sz val="11"/>
      <color theme="4" tint="-0.249977111117893"/>
      <name val="Calibri"/>
      <family val="2"/>
      <scheme val="minor"/>
    </font>
    <font>
      <b/>
      <sz val="12"/>
      <color theme="1"/>
      <name val="Calibri"/>
      <family val="2"/>
      <scheme val="minor"/>
    </font>
    <font>
      <b/>
      <sz val="10"/>
      <color indexed="81"/>
      <name val="Tahoma"/>
      <family val="2"/>
    </font>
    <font>
      <b/>
      <sz val="11"/>
      <color indexed="81"/>
      <name val="Tahoma"/>
      <family val="2"/>
    </font>
    <font>
      <sz val="14"/>
      <color theme="1"/>
      <name val="Calibri"/>
      <family val="2"/>
    </font>
    <font>
      <b/>
      <sz val="14"/>
      <color theme="1"/>
      <name val="Calibri"/>
      <family val="2"/>
    </font>
    <font>
      <b/>
      <sz val="11"/>
      <color rgb="FFC00000"/>
      <name val="Calibri"/>
      <family val="2"/>
      <scheme val="minor"/>
    </font>
    <font>
      <b/>
      <sz val="18"/>
      <color theme="0"/>
      <name val="Arial"/>
      <family val="2"/>
    </font>
    <font>
      <b/>
      <sz val="18"/>
      <color rgb="FF96330F"/>
      <name val="Arial"/>
      <family val="2"/>
    </font>
    <font>
      <sz val="18"/>
      <color theme="1"/>
      <name val="Arial"/>
      <family val="2"/>
    </font>
    <font>
      <b/>
      <sz val="18"/>
      <color theme="1"/>
      <name val="Arial"/>
      <family val="2"/>
    </font>
    <font>
      <sz val="18"/>
      <color rgb="FF96330F"/>
      <name val="Arial"/>
      <family val="2"/>
    </font>
    <font>
      <b/>
      <sz val="18"/>
      <color rgb="FF598787"/>
      <name val="Arial"/>
      <family val="2"/>
    </font>
    <font>
      <sz val="8"/>
      <color theme="0" tint="-4.9989318521683403E-2"/>
      <name val="Arial"/>
      <family val="2"/>
    </font>
    <font>
      <b/>
      <sz val="14"/>
      <color rgb="FFC00000"/>
      <name val="Calibri"/>
      <family val="2"/>
      <scheme val="minor"/>
    </font>
    <font>
      <b/>
      <u/>
      <sz val="10"/>
      <name val="Arial"/>
      <family val="2"/>
    </font>
    <font>
      <sz val="10"/>
      <color theme="0"/>
      <name val="Arial"/>
      <family val="2"/>
    </font>
    <font>
      <sz val="10"/>
      <color rgb="FFC97A00"/>
      <name val="Arial"/>
      <family val="2"/>
    </font>
    <font>
      <u/>
      <sz val="10"/>
      <name val="Arial"/>
      <family val="2"/>
    </font>
    <font>
      <sz val="8"/>
      <name val="Arial"/>
      <family val="2"/>
    </font>
    <font>
      <sz val="10"/>
      <name val="Calibri"/>
      <family val="2"/>
    </font>
    <font>
      <b/>
      <sz val="12"/>
      <color theme="0"/>
      <name val="Calibri"/>
      <family val="2"/>
    </font>
    <font>
      <b/>
      <sz val="12"/>
      <name val="Calibri"/>
      <family val="2"/>
    </font>
    <font>
      <sz val="12"/>
      <name val="Calibri"/>
      <family val="2"/>
    </font>
    <font>
      <b/>
      <sz val="14"/>
      <color theme="0"/>
      <name val="Calibri"/>
      <family val="2"/>
    </font>
    <font>
      <b/>
      <sz val="11"/>
      <color rgb="FF598787"/>
      <name val="Calibri"/>
      <family val="2"/>
    </font>
    <font>
      <sz val="10"/>
      <color rgb="FFC00000"/>
      <name val="Calibri"/>
      <family val="2"/>
    </font>
    <font>
      <b/>
      <sz val="11"/>
      <color rgb="FFC00000"/>
      <name val="Calibri"/>
      <family val="2"/>
    </font>
    <font>
      <b/>
      <sz val="11"/>
      <color rgb="FF003896"/>
      <name val="Calibri"/>
      <family val="2"/>
    </font>
    <font>
      <sz val="14"/>
      <name val="Calibri"/>
      <family val="2"/>
    </font>
    <font>
      <b/>
      <i/>
      <sz val="10"/>
      <color rgb="FF00B0F0"/>
      <name val="Calibri"/>
      <family val="2"/>
    </font>
    <font>
      <b/>
      <sz val="10"/>
      <color theme="4" tint="-0.249977111117893"/>
      <name val="Calibri"/>
      <family val="2"/>
    </font>
    <font>
      <b/>
      <sz val="14"/>
      <name val="Calibri"/>
      <family val="2"/>
    </font>
    <font>
      <b/>
      <sz val="12"/>
      <color rgb="FF002060"/>
      <name val="Calibri"/>
      <family val="2"/>
    </font>
    <font>
      <b/>
      <sz val="14"/>
      <color rgb="FF002060"/>
      <name val="Calibri"/>
      <family val="2"/>
    </font>
    <font>
      <b/>
      <sz val="14"/>
      <color rgb="FF598787"/>
      <name val="Calibri"/>
      <family val="2"/>
    </font>
    <font>
      <b/>
      <sz val="14"/>
      <color rgb="FF003896"/>
      <name val="Calibri"/>
      <family val="2"/>
    </font>
    <font>
      <b/>
      <u/>
      <sz val="14"/>
      <color rgb="FF598787"/>
      <name val="Calibri"/>
      <family val="2"/>
    </font>
    <font>
      <b/>
      <i/>
      <sz val="14"/>
      <color rgb="FF00B0F0"/>
      <name val="Calibri"/>
      <family val="2"/>
    </font>
    <font>
      <b/>
      <sz val="12"/>
      <color theme="1"/>
      <name val="Calibri"/>
      <family val="2"/>
    </font>
    <font>
      <b/>
      <sz val="12"/>
      <color rgb="FFC97A00"/>
      <name val="Arial"/>
      <family val="2"/>
    </font>
    <font>
      <b/>
      <sz val="12"/>
      <color indexed="8"/>
      <name val="Calibri"/>
      <family val="2"/>
    </font>
    <font>
      <sz val="12"/>
      <color indexed="8"/>
      <name val="Calibri"/>
      <family val="2"/>
    </font>
    <font>
      <sz val="12"/>
      <color rgb="FF003896"/>
      <name val="Calibri"/>
      <family val="2"/>
    </font>
    <font>
      <b/>
      <sz val="12"/>
      <color rgb="FFC97A00"/>
      <name val="Calibri"/>
      <family val="2"/>
    </font>
    <font>
      <b/>
      <sz val="14"/>
      <color rgb="FF96330F"/>
      <name val="Calibri"/>
      <family val="2"/>
    </font>
    <font>
      <u/>
      <sz val="14"/>
      <color theme="10"/>
      <name val="Calibri"/>
      <family val="2"/>
    </font>
    <font>
      <sz val="14"/>
      <color theme="3" tint="0.39997558519241921"/>
      <name val="Calibri"/>
      <family val="2"/>
    </font>
    <font>
      <b/>
      <sz val="14"/>
      <color theme="3" tint="0.39997558519241921"/>
      <name val="Calibri"/>
      <family val="2"/>
    </font>
    <font>
      <b/>
      <sz val="14"/>
      <color theme="3" tint="-0.249977111117893"/>
      <name val="Calibri"/>
      <family val="2"/>
    </font>
    <font>
      <b/>
      <sz val="14"/>
      <color theme="0" tint="-0.499984740745262"/>
      <name val="Calibri"/>
      <family val="2"/>
    </font>
    <font>
      <b/>
      <sz val="14"/>
      <color rgb="FFC97A00"/>
      <name val="Calibri"/>
      <family val="2"/>
    </font>
    <font>
      <sz val="14"/>
      <color theme="1" tint="0.499984740745262"/>
      <name val="Calibri"/>
      <family val="2"/>
    </font>
    <font>
      <sz val="14"/>
      <color theme="9"/>
      <name val="Calibri"/>
      <family val="2"/>
    </font>
    <font>
      <b/>
      <sz val="14"/>
      <color theme="9"/>
      <name val="Calibri"/>
      <family val="2"/>
    </font>
    <font>
      <b/>
      <sz val="14"/>
      <color theme="1" tint="0.499984740745262"/>
      <name val="Calibri"/>
      <family val="2"/>
    </font>
    <font>
      <i/>
      <sz val="14"/>
      <name val="Calibri"/>
      <family val="2"/>
    </font>
    <font>
      <i/>
      <sz val="14"/>
      <color rgb="FFFF0000"/>
      <name val="Calibri"/>
      <family val="2"/>
    </font>
    <font>
      <sz val="14"/>
      <color rgb="FFFF0000"/>
      <name val="Calibri"/>
      <family val="2"/>
    </font>
    <font>
      <b/>
      <sz val="14"/>
      <color rgb="FFFF0000"/>
      <name val="Arial"/>
      <family val="2"/>
    </font>
    <font>
      <b/>
      <sz val="22"/>
      <color rgb="FFFF0000"/>
      <name val="Arial"/>
      <family val="2"/>
    </font>
    <font>
      <b/>
      <sz val="18"/>
      <color rgb="FF003896"/>
      <name val="Calibri"/>
      <family val="2"/>
    </font>
    <font>
      <b/>
      <sz val="12"/>
      <color rgb="FF598787"/>
      <name val="Calibri"/>
      <family val="2"/>
    </font>
    <font>
      <sz val="10"/>
      <color rgb="FFFF0000"/>
      <name val="Calibri"/>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2"/>
        <bgColor indexed="64"/>
      </patternFill>
    </fill>
    <fill>
      <patternFill patternType="solid">
        <fgColor rgb="FFFFFF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rgb="FFC00000"/>
        <bgColor indexed="64"/>
      </patternFill>
    </fill>
    <fill>
      <patternFill patternType="solid">
        <fgColor rgb="FF00B050"/>
        <bgColor indexed="64"/>
      </patternFill>
    </fill>
    <fill>
      <patternFill patternType="solid">
        <fgColor rgb="FFFF0000"/>
        <bgColor indexed="64"/>
      </patternFill>
    </fill>
    <fill>
      <patternFill patternType="solid">
        <fgColor rgb="FFFFFFCC"/>
        <bgColor indexed="64"/>
      </patternFill>
    </fill>
    <fill>
      <patternFill patternType="solid">
        <fgColor indexed="22"/>
        <bgColor indexed="0"/>
      </patternFill>
    </fill>
    <fill>
      <patternFill patternType="solid">
        <fgColor theme="0" tint="-0.34998626667073579"/>
        <bgColor indexed="64"/>
      </patternFill>
    </fill>
    <fill>
      <patternFill patternType="solid">
        <fgColor rgb="FFC97A00"/>
        <bgColor indexed="64"/>
      </patternFill>
    </fill>
    <fill>
      <patternFill patternType="solid">
        <fgColor theme="0" tint="-0.14999847407452621"/>
        <bgColor indexed="0"/>
      </patternFill>
    </fill>
    <fill>
      <patternFill patternType="solid">
        <fgColor rgb="FF003896"/>
        <bgColor indexed="64"/>
      </patternFill>
    </fill>
    <fill>
      <patternFill patternType="solid">
        <fgColor theme="0"/>
        <bgColor indexed="0"/>
      </patternFill>
    </fill>
    <fill>
      <patternFill patternType="solid">
        <fgColor rgb="FF598787"/>
        <bgColor indexed="64"/>
      </patternFill>
    </fill>
    <fill>
      <patternFill patternType="solid">
        <fgColor theme="0" tint="-0.499984740745262"/>
        <bgColor indexed="64"/>
      </patternFill>
    </fill>
  </fills>
  <borders count="2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medium">
        <color indexed="64"/>
      </right>
      <top style="hair">
        <color indexed="64"/>
      </top>
      <bottom style="hair">
        <color indexed="64"/>
      </bottom>
      <diagonal/>
    </border>
    <border>
      <left/>
      <right style="medium">
        <color indexed="64"/>
      </right>
      <top style="medium">
        <color indexed="64"/>
      </top>
      <bottom/>
      <diagonal/>
    </border>
    <border>
      <left/>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hair">
        <color indexed="64"/>
      </top>
      <bottom/>
      <diagonal/>
    </border>
    <border>
      <left style="hair">
        <color indexed="64"/>
      </left>
      <right style="medium">
        <color indexed="64"/>
      </right>
      <top style="hair">
        <color indexed="64"/>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hair">
        <color indexed="64"/>
      </left>
      <right style="thin">
        <color indexed="64"/>
      </right>
      <top style="thin">
        <color indexed="64"/>
      </top>
      <bottom style="hair">
        <color indexed="64"/>
      </bottom>
      <diagonal/>
    </border>
    <border>
      <left style="thin">
        <color indexed="64"/>
      </left>
      <right style="medium">
        <color indexed="64"/>
      </right>
      <top/>
      <bottom/>
      <diagonal/>
    </border>
    <border>
      <left/>
      <right/>
      <top style="medium">
        <color theme="4" tint="-0.249977111117893"/>
      </top>
      <bottom style="medium">
        <color theme="4" tint="-0.249977111117893"/>
      </bottom>
      <diagonal/>
    </border>
    <border>
      <left/>
      <right style="thin">
        <color indexed="64"/>
      </right>
      <top style="medium">
        <color theme="4" tint="-0.249977111117893"/>
      </top>
      <bottom style="medium">
        <color theme="4" tint="-0.249977111117893"/>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style="thin">
        <color theme="4" tint="-0.249977111117893"/>
      </left>
      <right style="thin">
        <color theme="4" tint="-0.249977111117893"/>
      </right>
      <top style="thin">
        <color theme="4" tint="-0.249977111117893"/>
      </top>
      <bottom style="thin">
        <color theme="4" tint="-0.249977111117893"/>
      </bottom>
      <diagonal/>
    </border>
    <border>
      <left/>
      <right/>
      <top/>
      <bottom style="medium">
        <color theme="1"/>
      </bottom>
      <diagonal/>
    </border>
    <border>
      <left style="medium">
        <color theme="1"/>
      </left>
      <right style="thin">
        <color theme="1"/>
      </right>
      <top style="medium">
        <color theme="1"/>
      </top>
      <bottom style="medium">
        <color theme="1"/>
      </bottom>
      <diagonal/>
    </border>
    <border>
      <left style="thin">
        <color indexed="22"/>
      </left>
      <right style="thin">
        <color indexed="22"/>
      </right>
      <top/>
      <bottom style="thin">
        <color indexed="22"/>
      </bottom>
      <diagonal/>
    </border>
    <border>
      <left/>
      <right style="hair">
        <color theme="1"/>
      </right>
      <top style="medium">
        <color theme="1"/>
      </top>
      <bottom style="medium">
        <color theme="1"/>
      </bottom>
      <diagonal/>
    </border>
    <border>
      <left style="hair">
        <color theme="1"/>
      </left>
      <right style="hair">
        <color theme="1"/>
      </right>
      <top style="medium">
        <color theme="1"/>
      </top>
      <bottom style="medium">
        <color theme="1"/>
      </bottom>
      <diagonal/>
    </border>
    <border>
      <left style="hair">
        <color theme="1"/>
      </left>
      <right style="medium">
        <color theme="1"/>
      </right>
      <top style="medium">
        <color theme="1"/>
      </top>
      <bottom style="medium">
        <color theme="1"/>
      </bottom>
      <diagonal/>
    </border>
    <border>
      <left style="medium">
        <color theme="1"/>
      </left>
      <right style="thin">
        <color theme="1"/>
      </right>
      <top/>
      <bottom style="hair">
        <color theme="1"/>
      </bottom>
      <diagonal/>
    </border>
    <border>
      <left/>
      <right style="hair">
        <color theme="1"/>
      </right>
      <top/>
      <bottom style="hair">
        <color theme="1"/>
      </bottom>
      <diagonal/>
    </border>
    <border>
      <left style="hair">
        <color theme="1"/>
      </left>
      <right style="medium">
        <color theme="1"/>
      </right>
      <top/>
      <bottom style="hair">
        <color theme="1"/>
      </bottom>
      <diagonal/>
    </border>
    <border>
      <left style="medium">
        <color theme="1"/>
      </left>
      <right style="thin">
        <color theme="1"/>
      </right>
      <top style="hair">
        <color theme="1"/>
      </top>
      <bottom style="hair">
        <color theme="1"/>
      </bottom>
      <diagonal/>
    </border>
    <border>
      <left style="hair">
        <color theme="1"/>
      </left>
      <right style="medium">
        <color theme="1"/>
      </right>
      <top style="hair">
        <color theme="1"/>
      </top>
      <bottom style="hair">
        <color theme="1"/>
      </bottom>
      <diagonal/>
    </border>
    <border>
      <left style="medium">
        <color theme="1"/>
      </left>
      <right style="thin">
        <color theme="1"/>
      </right>
      <top style="hair">
        <color theme="1"/>
      </top>
      <bottom/>
      <diagonal/>
    </border>
    <border>
      <left style="hair">
        <color theme="1"/>
      </left>
      <right style="medium">
        <color theme="1"/>
      </right>
      <top style="hair">
        <color theme="1"/>
      </top>
      <bottom/>
      <diagonal/>
    </border>
    <border>
      <left style="medium">
        <color theme="1"/>
      </left>
      <right style="thin">
        <color theme="1"/>
      </right>
      <top/>
      <bottom style="medium">
        <color theme="1"/>
      </bottom>
      <diagonal/>
    </border>
    <border>
      <left/>
      <right style="hair">
        <color theme="1"/>
      </right>
      <top/>
      <bottom style="medium">
        <color theme="1"/>
      </bottom>
      <diagonal/>
    </border>
    <border>
      <left style="medium">
        <color theme="1"/>
      </left>
      <right style="thin">
        <color indexed="64"/>
      </right>
      <top style="thin">
        <color indexed="64"/>
      </top>
      <bottom style="medium">
        <color theme="1"/>
      </bottom>
      <diagonal/>
    </border>
    <border>
      <left style="medium">
        <color theme="1"/>
      </left>
      <right style="medium">
        <color theme="1"/>
      </right>
      <top style="medium">
        <color theme="1"/>
      </top>
      <bottom/>
      <diagonal/>
    </border>
    <border>
      <left style="medium">
        <color theme="1"/>
      </left>
      <right style="medium">
        <color theme="1"/>
      </right>
      <top style="medium">
        <color indexed="64"/>
      </top>
      <bottom style="medium">
        <color theme="1"/>
      </bottom>
      <diagonal/>
    </border>
    <border>
      <left/>
      <right/>
      <top style="medium">
        <color theme="1"/>
      </top>
      <bottom/>
      <diagonal/>
    </border>
    <border>
      <left/>
      <right/>
      <top style="medium">
        <color indexed="64"/>
      </top>
      <bottom style="medium">
        <color theme="1"/>
      </bottom>
      <diagonal/>
    </border>
    <border>
      <left style="medium">
        <color indexed="64"/>
      </left>
      <right/>
      <top style="medium">
        <color theme="4" tint="-0.249977111117893"/>
      </top>
      <bottom/>
      <diagonal/>
    </border>
    <border>
      <left/>
      <right style="medium">
        <color indexed="64"/>
      </right>
      <top style="medium">
        <color theme="4" tint="-0.249977111117893"/>
      </top>
      <bottom/>
      <diagonal/>
    </border>
    <border>
      <left style="medium">
        <color indexed="64"/>
      </left>
      <right style="thin">
        <color theme="1"/>
      </right>
      <top style="medium">
        <color theme="1"/>
      </top>
      <bottom style="medium">
        <color theme="1"/>
      </bottom>
      <diagonal/>
    </border>
    <border>
      <left style="medium">
        <color indexed="64"/>
      </left>
      <right/>
      <top style="thin">
        <color indexed="64"/>
      </top>
      <bottom style="medium">
        <color indexed="64"/>
      </bottom>
      <diagonal/>
    </border>
    <border>
      <left/>
      <right style="medium">
        <color indexed="64"/>
      </right>
      <top style="medium">
        <color indexed="64"/>
      </top>
      <bottom style="medium">
        <color theme="1"/>
      </bottom>
      <diagonal/>
    </border>
    <border>
      <left/>
      <right style="medium">
        <color indexed="64"/>
      </right>
      <top style="thin">
        <color indexed="64"/>
      </top>
      <bottom style="medium">
        <color indexed="64"/>
      </bottom>
      <diagonal/>
    </border>
    <border>
      <left style="medium">
        <color indexed="64"/>
      </left>
      <right style="medium">
        <color theme="1"/>
      </right>
      <top/>
      <bottom style="medium">
        <color indexed="64"/>
      </bottom>
      <diagonal/>
    </border>
    <border>
      <left style="medium">
        <color theme="1"/>
      </left>
      <right/>
      <top style="medium">
        <color indexed="64"/>
      </top>
      <bottom style="medium">
        <color theme="1"/>
      </bottom>
      <diagonal/>
    </border>
    <border>
      <left style="medium">
        <color indexed="64"/>
      </left>
      <right style="thin">
        <color theme="1"/>
      </right>
      <top style="thin">
        <color theme="1"/>
      </top>
      <bottom style="thin">
        <color theme="1"/>
      </bottom>
      <diagonal/>
    </border>
    <border>
      <left style="medium">
        <color indexed="64"/>
      </left>
      <right style="thin">
        <color theme="1"/>
      </right>
      <top style="thin">
        <color theme="1"/>
      </top>
      <bottom style="medium">
        <color theme="1"/>
      </bottom>
      <diagonal/>
    </border>
    <border>
      <left style="medium">
        <color indexed="64"/>
      </left>
      <right style="thin">
        <color theme="1"/>
      </right>
      <top/>
      <bottom style="thin">
        <color theme="1"/>
      </bottom>
      <diagonal/>
    </border>
    <border>
      <left style="medium">
        <color indexed="64"/>
      </left>
      <right style="thin">
        <color theme="1"/>
      </right>
      <top style="thin">
        <color theme="1"/>
      </top>
      <bottom style="medium">
        <color indexed="64"/>
      </bottom>
      <diagonal/>
    </border>
    <border>
      <left style="medium">
        <color theme="1"/>
      </left>
      <right style="medium">
        <color theme="1"/>
      </right>
      <top style="medium">
        <color indexed="64"/>
      </top>
      <bottom/>
      <diagonal/>
    </border>
    <border>
      <left style="medium">
        <color theme="1"/>
      </left>
      <right/>
      <top style="medium">
        <color indexed="64"/>
      </top>
      <bottom/>
      <diagonal/>
    </border>
    <border>
      <left style="medium">
        <color indexed="64"/>
      </left>
      <right style="medium">
        <color theme="1"/>
      </right>
      <top style="medium">
        <color indexed="64"/>
      </top>
      <bottom/>
      <diagonal/>
    </border>
    <border>
      <left style="thin">
        <color theme="4" tint="-0.249977111117893"/>
      </left>
      <right style="thin">
        <color theme="4" tint="-0.249977111117893"/>
      </right>
      <top style="thin">
        <color theme="4" tint="-0.249977111117893"/>
      </top>
      <bottom/>
      <diagonal/>
    </border>
    <border>
      <left style="thin">
        <color theme="4" tint="-0.249977111117893"/>
      </left>
      <right style="thin">
        <color theme="4" tint="-0.249977111117893"/>
      </right>
      <top/>
      <bottom style="thin">
        <color theme="4" tint="-0.249977111117893"/>
      </bottom>
      <diagonal/>
    </border>
    <border>
      <left style="medium">
        <color indexed="64"/>
      </left>
      <right style="thin">
        <color theme="4" tint="-0.249977111117893"/>
      </right>
      <top style="medium">
        <color indexed="64"/>
      </top>
      <bottom style="medium">
        <color indexed="64"/>
      </bottom>
      <diagonal/>
    </border>
    <border>
      <left style="thin">
        <color theme="4" tint="-0.249977111117893"/>
      </left>
      <right style="thin">
        <color theme="4" tint="-0.249977111117893"/>
      </right>
      <top style="medium">
        <color indexed="64"/>
      </top>
      <bottom style="medium">
        <color indexed="64"/>
      </bottom>
      <diagonal/>
    </border>
    <border>
      <left style="thin">
        <color theme="4" tint="-0.249977111117893"/>
      </left>
      <right style="medium">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hair">
        <color indexed="64"/>
      </right>
      <top style="medium">
        <color indexed="64"/>
      </top>
      <bottom style="medium">
        <color indexed="64"/>
      </bottom>
      <diagonal/>
    </border>
    <border>
      <left/>
      <right style="hair">
        <color indexed="64"/>
      </right>
      <top style="hair">
        <color indexed="64"/>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right style="medium">
        <color indexed="64"/>
      </right>
      <top style="medium">
        <color theme="1"/>
      </top>
      <bottom/>
      <diagonal/>
    </border>
    <border>
      <left/>
      <right style="hair">
        <color theme="1"/>
      </right>
      <top style="medium">
        <color theme="1"/>
      </top>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thin">
        <color theme="1"/>
      </right>
      <top style="medium">
        <color indexed="64"/>
      </top>
      <bottom style="medium">
        <color indexed="64"/>
      </bottom>
      <diagonal/>
    </border>
    <border>
      <left style="medium">
        <color indexed="64"/>
      </left>
      <right/>
      <top style="medium">
        <color theme="4" tint="-0.249977111117893"/>
      </top>
      <bottom style="medium">
        <color theme="4" tint="-0.249977111117893"/>
      </bottom>
      <diagonal/>
    </border>
    <border>
      <left style="medium">
        <color indexed="64"/>
      </left>
      <right/>
      <top/>
      <bottom style="hair">
        <color indexed="64"/>
      </bottom>
      <diagonal/>
    </border>
    <border>
      <left/>
      <right style="medium">
        <color indexed="64"/>
      </right>
      <top style="medium">
        <color theme="4" tint="-0.249977111117893"/>
      </top>
      <bottom style="medium">
        <color theme="4" tint="-0.249977111117893"/>
      </bottom>
      <diagonal/>
    </border>
    <border>
      <left style="medium">
        <color indexed="64"/>
      </left>
      <right style="medium">
        <color theme="4" tint="-0.249977111117893"/>
      </right>
      <top style="medium">
        <color indexed="64"/>
      </top>
      <bottom/>
      <diagonal/>
    </border>
    <border>
      <left style="medium">
        <color theme="4" tint="-0.249977111117893"/>
      </left>
      <right style="medium">
        <color indexed="64"/>
      </right>
      <top style="medium">
        <color indexed="64"/>
      </top>
      <bottom/>
      <diagonal/>
    </border>
    <border>
      <left style="medium">
        <color indexed="64"/>
      </left>
      <right/>
      <top style="medium">
        <color theme="4" tint="-0.249977111117893"/>
      </top>
      <bottom style="medium">
        <color indexed="64"/>
      </bottom>
      <diagonal/>
    </border>
    <border>
      <left/>
      <right style="thin">
        <color indexed="64"/>
      </right>
      <top style="medium">
        <color theme="4" tint="-0.249977111117893"/>
      </top>
      <bottom style="medium">
        <color indexed="64"/>
      </bottom>
      <diagonal/>
    </border>
    <border>
      <left/>
      <right/>
      <top/>
      <bottom style="medium">
        <color theme="2" tint="-0.499984740745262"/>
      </bottom>
      <diagonal/>
    </border>
    <border>
      <left style="medium">
        <color theme="2" tint="-0.499984740745262"/>
      </left>
      <right style="thin">
        <color indexed="64"/>
      </right>
      <top style="medium">
        <color theme="2" tint="-0.499984740745262"/>
      </top>
      <bottom style="thin">
        <color indexed="64"/>
      </bottom>
      <diagonal/>
    </border>
    <border>
      <left style="thin">
        <color indexed="64"/>
      </left>
      <right style="thin">
        <color indexed="64"/>
      </right>
      <top style="medium">
        <color theme="2" tint="-0.499984740745262"/>
      </top>
      <bottom style="thin">
        <color indexed="64"/>
      </bottom>
      <diagonal/>
    </border>
    <border>
      <left style="thin">
        <color indexed="64"/>
      </left>
      <right/>
      <top style="medium">
        <color theme="2" tint="-0.499984740745262"/>
      </top>
      <bottom style="thin">
        <color indexed="64"/>
      </bottom>
      <diagonal/>
    </border>
    <border>
      <left/>
      <right style="thin">
        <color indexed="64"/>
      </right>
      <top style="medium">
        <color theme="2" tint="-0.499984740745262"/>
      </top>
      <bottom style="thin">
        <color indexed="64"/>
      </bottom>
      <diagonal/>
    </border>
    <border>
      <left/>
      <right/>
      <top style="medium">
        <color theme="2" tint="-0.499984740745262"/>
      </top>
      <bottom style="thin">
        <color indexed="64"/>
      </bottom>
      <diagonal/>
    </border>
    <border>
      <left/>
      <right style="medium">
        <color theme="2" tint="-0.499984740745262"/>
      </right>
      <top style="medium">
        <color theme="2" tint="-0.499984740745262"/>
      </top>
      <bottom style="thin">
        <color indexed="64"/>
      </bottom>
      <diagonal/>
    </border>
    <border>
      <left style="medium">
        <color theme="2" tint="-0.499984740745262"/>
      </left>
      <right style="thin">
        <color indexed="64"/>
      </right>
      <top style="thin">
        <color indexed="64"/>
      </top>
      <bottom style="thin">
        <color indexed="64"/>
      </bottom>
      <diagonal/>
    </border>
    <border>
      <left style="thin">
        <color indexed="64"/>
      </left>
      <right style="medium">
        <color theme="2" tint="-0.499984740745262"/>
      </right>
      <top style="thin">
        <color indexed="64"/>
      </top>
      <bottom style="thin">
        <color indexed="64"/>
      </bottom>
      <diagonal/>
    </border>
    <border>
      <left/>
      <right style="medium">
        <color theme="2" tint="-0.499984740745262"/>
      </right>
      <top/>
      <bottom/>
      <diagonal/>
    </border>
    <border>
      <left style="medium">
        <color theme="2" tint="-0.499984740745262"/>
      </left>
      <right style="thin">
        <color indexed="64"/>
      </right>
      <top style="thin">
        <color indexed="64"/>
      </top>
      <bottom style="medium">
        <color theme="2" tint="-0.499984740745262"/>
      </bottom>
      <diagonal/>
    </border>
    <border>
      <left style="thin">
        <color indexed="64"/>
      </left>
      <right style="thin">
        <color indexed="64"/>
      </right>
      <top style="thin">
        <color indexed="64"/>
      </top>
      <bottom style="medium">
        <color theme="2" tint="-0.499984740745262"/>
      </bottom>
      <diagonal/>
    </border>
    <border>
      <left/>
      <right style="medium">
        <color theme="2" tint="-0.499984740745262"/>
      </right>
      <top/>
      <bottom style="medium">
        <color theme="2" tint="-0.499984740745262"/>
      </bottom>
      <diagonal/>
    </border>
    <border>
      <left style="thin">
        <color indexed="64"/>
      </left>
      <right/>
      <top style="thin">
        <color indexed="64"/>
      </top>
      <bottom style="medium">
        <color theme="1"/>
      </bottom>
      <diagonal/>
    </border>
    <border>
      <left style="thin">
        <color indexed="64"/>
      </left>
      <right style="thin">
        <color theme="1"/>
      </right>
      <top style="medium">
        <color theme="1"/>
      </top>
      <bottom style="medium">
        <color theme="1"/>
      </bottom>
      <diagonal/>
    </border>
    <border>
      <left style="thin">
        <color indexed="64"/>
      </left>
      <right style="thin">
        <color theme="1"/>
      </right>
      <top/>
      <bottom style="hair">
        <color theme="1"/>
      </bottom>
      <diagonal/>
    </border>
    <border>
      <left style="thin">
        <color indexed="64"/>
      </left>
      <right style="thin">
        <color theme="1"/>
      </right>
      <top style="hair">
        <color theme="1"/>
      </top>
      <bottom style="hair">
        <color theme="1"/>
      </bottom>
      <diagonal/>
    </border>
    <border>
      <left style="thin">
        <color indexed="64"/>
      </left>
      <right style="thin">
        <color theme="1"/>
      </right>
      <top style="hair">
        <color theme="1"/>
      </top>
      <bottom/>
      <diagonal/>
    </border>
    <border>
      <left style="hair">
        <color theme="1"/>
      </left>
      <right/>
      <top/>
      <bottom style="medium">
        <color theme="1"/>
      </bottom>
      <diagonal/>
    </border>
    <border>
      <left style="hair">
        <color theme="1"/>
      </left>
      <right/>
      <top/>
      <bottom style="hair">
        <color theme="1"/>
      </bottom>
      <diagonal/>
    </border>
    <border>
      <left style="hair">
        <color theme="1"/>
      </left>
      <right/>
      <top style="hair">
        <color theme="1"/>
      </top>
      <bottom style="hair">
        <color theme="1"/>
      </bottom>
      <diagonal/>
    </border>
    <border>
      <left style="hair">
        <color theme="1"/>
      </left>
      <right/>
      <top style="hair">
        <color theme="1"/>
      </top>
      <bottom/>
      <diagonal/>
    </border>
    <border>
      <left style="hair">
        <color theme="1"/>
      </left>
      <right/>
      <top style="medium">
        <color theme="1"/>
      </top>
      <bottom style="medium">
        <color theme="1"/>
      </bottom>
      <diagonal/>
    </border>
    <border>
      <left style="thin">
        <color theme="1"/>
      </left>
      <right style="medium">
        <color indexed="64"/>
      </right>
      <top style="medium">
        <color indexed="64"/>
      </top>
      <bottom style="medium">
        <color indexed="64"/>
      </bottom>
      <diagonal/>
    </border>
    <border>
      <left style="thin">
        <color theme="1"/>
      </left>
      <right style="medium">
        <color indexed="64"/>
      </right>
      <top/>
      <bottom style="thin">
        <color theme="1"/>
      </bottom>
      <diagonal/>
    </border>
    <border>
      <left style="thin">
        <color theme="1"/>
      </left>
      <right style="medium">
        <color indexed="64"/>
      </right>
      <top style="medium">
        <color theme="1"/>
      </top>
      <bottom style="medium">
        <color theme="1"/>
      </bottom>
      <diagonal/>
    </border>
    <border>
      <left style="thin">
        <color theme="1"/>
      </left>
      <right style="medium">
        <color indexed="64"/>
      </right>
      <top/>
      <bottom style="medium">
        <color indexed="64"/>
      </bottom>
      <diagonal/>
    </border>
    <border>
      <left style="medium">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hair">
        <color indexed="64"/>
      </right>
      <top style="medium">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style="medium">
        <color indexed="64"/>
      </top>
      <bottom style="medium">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style="medium">
        <color indexed="64"/>
      </top>
      <bottom/>
      <diagonal/>
    </border>
    <border>
      <left style="hair">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top style="medium">
        <color indexed="64"/>
      </top>
      <bottom style="hair">
        <color indexed="64"/>
      </bottom>
      <diagonal/>
    </border>
    <border>
      <left style="hair">
        <color indexed="64"/>
      </left>
      <right/>
      <top/>
      <bottom/>
      <diagonal/>
    </border>
    <border>
      <left/>
      <right style="hair">
        <color theme="1"/>
      </right>
      <top/>
      <bottom/>
      <diagonal/>
    </border>
    <border>
      <left/>
      <right style="medium">
        <color theme="1"/>
      </right>
      <top style="medium">
        <color indexed="64"/>
      </top>
      <bottom style="medium">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right style="medium">
        <color indexed="64"/>
      </right>
      <top style="medium">
        <color indexed="64"/>
      </top>
      <bottom style="hair">
        <color indexed="64"/>
      </bottom>
      <diagonal/>
    </border>
  </borders>
  <cellStyleXfs count="65">
    <xf numFmtId="0" fontId="0" fillId="0" borderId="0"/>
    <xf numFmtId="0" fontId="15" fillId="2" borderId="0" applyNumberFormat="0" applyBorder="0" applyAlignment="0" applyProtection="0"/>
    <xf numFmtId="0" fontId="3" fillId="2" borderId="0" applyNumberFormat="0" applyBorder="0" applyAlignment="0" applyProtection="0"/>
    <xf numFmtId="0" fontId="15" fillId="3" borderId="0" applyNumberFormat="0" applyBorder="0" applyAlignment="0" applyProtection="0"/>
    <xf numFmtId="0" fontId="3" fillId="3" borderId="0" applyNumberFormat="0" applyBorder="0" applyAlignment="0" applyProtection="0"/>
    <xf numFmtId="0" fontId="15" fillId="4" borderId="0" applyNumberFormat="0" applyBorder="0" applyAlignment="0" applyProtection="0"/>
    <xf numFmtId="0" fontId="3" fillId="4" borderId="0" applyNumberFormat="0" applyBorder="0" applyAlignment="0" applyProtection="0"/>
    <xf numFmtId="0" fontId="15" fillId="5" borderId="0" applyNumberFormat="0" applyBorder="0" applyAlignment="0" applyProtection="0"/>
    <xf numFmtId="0" fontId="3" fillId="5" borderId="0" applyNumberFormat="0" applyBorder="0" applyAlignment="0" applyProtection="0"/>
    <xf numFmtId="0" fontId="15" fillId="6" borderId="0" applyNumberFormat="0" applyBorder="0" applyAlignment="0" applyProtection="0"/>
    <xf numFmtId="0" fontId="3" fillId="6" borderId="0" applyNumberFormat="0" applyBorder="0" applyAlignment="0" applyProtection="0"/>
    <xf numFmtId="0" fontId="15" fillId="7" borderId="0" applyNumberFormat="0" applyBorder="0" applyAlignment="0" applyProtection="0"/>
    <xf numFmtId="0" fontId="3" fillId="7" borderId="0" applyNumberFormat="0" applyBorder="0" applyAlignment="0" applyProtection="0"/>
    <xf numFmtId="0" fontId="15" fillId="8" borderId="0" applyNumberFormat="0" applyBorder="0" applyAlignment="0" applyProtection="0"/>
    <xf numFmtId="0" fontId="3" fillId="8" borderId="0" applyNumberFormat="0" applyBorder="0" applyAlignment="0" applyProtection="0"/>
    <xf numFmtId="0" fontId="15" fillId="9" borderId="0" applyNumberFormat="0" applyBorder="0" applyAlignment="0" applyProtection="0"/>
    <xf numFmtId="0" fontId="3" fillId="9" borderId="0" applyNumberFormat="0" applyBorder="0" applyAlignment="0" applyProtection="0"/>
    <xf numFmtId="0" fontId="15" fillId="10" borderId="0" applyNumberFormat="0" applyBorder="0" applyAlignment="0" applyProtection="0"/>
    <xf numFmtId="0" fontId="3" fillId="10" borderId="0" applyNumberFormat="0" applyBorder="0" applyAlignment="0" applyProtection="0"/>
    <xf numFmtId="0" fontId="15" fillId="5" borderId="0" applyNumberFormat="0" applyBorder="0" applyAlignment="0" applyProtection="0"/>
    <xf numFmtId="0" fontId="3" fillId="5" borderId="0" applyNumberFormat="0" applyBorder="0" applyAlignment="0" applyProtection="0"/>
    <xf numFmtId="0" fontId="15" fillId="8" borderId="0" applyNumberFormat="0" applyBorder="0" applyAlignment="0" applyProtection="0"/>
    <xf numFmtId="0" fontId="3" fillId="8" borderId="0" applyNumberFormat="0" applyBorder="0" applyAlignment="0" applyProtection="0"/>
    <xf numFmtId="0" fontId="15" fillId="11" borderId="0" applyNumberFormat="0" applyBorder="0" applyAlignment="0" applyProtection="0"/>
    <xf numFmtId="0" fontId="3"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164" fontId="4" fillId="0" borderId="0" applyFont="0" applyFill="0" applyBorder="0" applyAlignment="0" applyProtection="0"/>
    <xf numFmtId="172" fontId="4" fillId="0" borderId="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0" borderId="3"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5" fillId="7" borderId="1" applyNumberFormat="0" applyAlignment="0" applyProtection="0"/>
    <xf numFmtId="0" fontId="26" fillId="0" borderId="6" applyNumberFormat="0" applyFill="0" applyAlignment="0" applyProtection="0"/>
    <xf numFmtId="0" fontId="27" fillId="22" borderId="0" applyNumberFormat="0" applyBorder="0" applyAlignment="0" applyProtection="0"/>
    <xf numFmtId="0" fontId="4" fillId="0" borderId="0"/>
    <xf numFmtId="0" fontId="6" fillId="23" borderId="7" applyNumberFormat="0" applyFont="0" applyAlignment="0" applyProtection="0"/>
    <xf numFmtId="0" fontId="4" fillId="23" borderId="7" applyNumberFormat="0" applyFont="0" applyAlignment="0" applyProtection="0"/>
    <xf numFmtId="0" fontId="28" fillId="20" borderId="8" applyNumberFormat="0" applyAlignment="0" applyProtection="0"/>
    <xf numFmtId="0" fontId="29" fillId="0" borderId="0" applyNumberFormat="0" applyFill="0" applyBorder="0" applyAlignment="0" applyProtection="0"/>
    <xf numFmtId="0" fontId="30" fillId="0" borderId="9" applyNumberFormat="0" applyFill="0" applyAlignment="0" applyProtection="0"/>
    <xf numFmtId="0" fontId="31" fillId="0" borderId="0" applyNumberFormat="0" applyFill="0" applyBorder="0" applyAlignment="0" applyProtection="0"/>
    <xf numFmtId="167" fontId="4" fillId="0" borderId="0" applyFont="0" applyFill="0" applyBorder="0" applyAlignment="0" applyProtection="0"/>
    <xf numFmtId="0" fontId="37" fillId="0" borderId="0" applyNumberFormat="0" applyFill="0" applyBorder="0" applyAlignment="0" applyProtection="0"/>
    <xf numFmtId="9" fontId="38" fillId="0" borderId="0" applyFont="0" applyFill="0" applyBorder="0" applyAlignment="0" applyProtection="0"/>
    <xf numFmtId="0" fontId="4" fillId="0" borderId="0"/>
    <xf numFmtId="0" fontId="67" fillId="0" borderId="0"/>
    <xf numFmtId="9" fontId="4" fillId="0" borderId="0" applyFont="0" applyFill="0" applyBorder="0" applyAlignment="0" applyProtection="0"/>
    <xf numFmtId="43" fontId="4" fillId="0" borderId="0" applyFont="0" applyFill="0" applyBorder="0" applyAlignment="0" applyProtection="0"/>
  </cellStyleXfs>
  <cellXfs count="967">
    <xf numFmtId="0" fontId="0" fillId="0" borderId="0" xfId="0"/>
    <xf numFmtId="0" fontId="10" fillId="0" borderId="0" xfId="0" applyFont="1" applyFill="1" applyBorder="1" applyAlignment="1">
      <alignment horizontal="right"/>
    </xf>
    <xf numFmtId="0" fontId="0" fillId="0" borderId="0" xfId="0" applyAlignment="1">
      <alignment horizontal="right"/>
    </xf>
    <xf numFmtId="0" fontId="4" fillId="29" borderId="0" xfId="51" applyFill="1"/>
    <xf numFmtId="0" fontId="0" fillId="0" borderId="0" xfId="0"/>
    <xf numFmtId="0" fontId="7" fillId="0" borderId="0" xfId="0" applyFont="1"/>
    <xf numFmtId="0" fontId="11" fillId="0" borderId="0" xfId="0" applyFont="1" applyBorder="1" applyProtection="1">
      <protection locked="0"/>
    </xf>
    <xf numFmtId="0" fontId="8" fillId="0" borderId="0" xfId="0" applyFont="1" applyProtection="1">
      <protection locked="0"/>
    </xf>
    <xf numFmtId="175" fontId="33" fillId="0" borderId="21" xfId="51" applyNumberFormat="1" applyFont="1" applyBorder="1" applyAlignment="1">
      <alignment horizontal="center" vertical="center"/>
    </xf>
    <xf numFmtId="0" fontId="32" fillId="0" borderId="21" xfId="51" applyFont="1" applyBorder="1" applyAlignment="1">
      <alignment horizontal="center" vertical="center"/>
    </xf>
    <xf numFmtId="0" fontId="0" fillId="35" borderId="0" xfId="0" applyFill="1"/>
    <xf numFmtId="0" fontId="40" fillId="0" borderId="0" xfId="0" applyFont="1" applyBorder="1" applyProtection="1">
      <protection locked="0"/>
    </xf>
    <xf numFmtId="0" fontId="40" fillId="0" borderId="0" xfId="0" applyFont="1" applyAlignment="1" applyProtection="1">
      <protection locked="0"/>
    </xf>
    <xf numFmtId="0" fontId="40" fillId="0" borderId="0" xfId="0" applyFont="1" applyProtection="1">
      <protection locked="0"/>
    </xf>
    <xf numFmtId="0" fontId="40" fillId="0" borderId="0" xfId="0" applyFont="1" applyFill="1" applyBorder="1" applyProtection="1">
      <protection locked="0"/>
    </xf>
    <xf numFmtId="0" fontId="40" fillId="0" borderId="0" xfId="0" applyFont="1" applyFill="1" applyAlignment="1" applyProtection="1">
      <alignment horizontal="center"/>
      <protection locked="0"/>
    </xf>
    <xf numFmtId="0" fontId="40" fillId="0" borderId="0" xfId="0" applyFont="1" applyFill="1" applyProtection="1">
      <protection locked="0"/>
    </xf>
    <xf numFmtId="0" fontId="40" fillId="0" borderId="0" xfId="0" applyFont="1" applyFill="1" applyBorder="1" applyAlignment="1" applyProtection="1">
      <alignment horizontal="center"/>
      <protection locked="0"/>
    </xf>
    <xf numFmtId="0" fontId="40" fillId="0" borderId="0" xfId="0" applyFont="1" applyBorder="1" applyAlignment="1" applyProtection="1">
      <alignment horizontal="center"/>
      <protection locked="0"/>
    </xf>
    <xf numFmtId="0" fontId="40" fillId="0" borderId="0" xfId="0" applyFont="1" applyAlignment="1" applyProtection="1">
      <alignment horizontal="center"/>
      <protection locked="0"/>
    </xf>
    <xf numFmtId="0" fontId="9" fillId="0" borderId="0" xfId="0" applyFont="1" applyBorder="1" applyAlignment="1" applyProtection="1">
      <alignment horizontal="left"/>
      <protection locked="0"/>
    </xf>
    <xf numFmtId="0" fontId="40" fillId="0" borderId="12" xfId="0" applyFont="1" applyBorder="1" applyProtection="1">
      <protection locked="0"/>
    </xf>
    <xf numFmtId="0" fontId="9" fillId="0" borderId="0" xfId="0" applyFont="1" applyProtection="1">
      <protection locked="0"/>
    </xf>
    <xf numFmtId="0" fontId="9" fillId="0" borderId="0" xfId="0" applyFont="1" applyAlignment="1" applyProtection="1">
      <alignment horizontal="center"/>
      <protection locked="0"/>
    </xf>
    <xf numFmtId="173" fontId="40" fillId="0" borderId="0" xfId="0" applyNumberFormat="1" applyFont="1" applyAlignment="1" applyProtection="1">
      <alignment horizontal="center"/>
      <protection locked="0"/>
    </xf>
    <xf numFmtId="2" fontId="40" fillId="0" borderId="0" xfId="0" applyNumberFormat="1" applyFont="1" applyProtection="1">
      <protection locked="0"/>
    </xf>
    <xf numFmtId="0" fontId="41" fillId="0" borderId="0" xfId="0" applyFont="1" applyFill="1" applyBorder="1" applyAlignment="1" applyProtection="1">
      <alignment horizontal="right"/>
      <protection locked="0"/>
    </xf>
    <xf numFmtId="2" fontId="41" fillId="0" borderId="0" xfId="0" applyNumberFormat="1" applyFont="1" applyFill="1" applyBorder="1" applyAlignment="1" applyProtection="1">
      <alignment horizontal="right"/>
      <protection locked="0"/>
    </xf>
    <xf numFmtId="0" fontId="11" fillId="0" borderId="0" xfId="0" applyFont="1"/>
    <xf numFmtId="173" fontId="11" fillId="0" borderId="0" xfId="0" applyNumberFormat="1" applyFont="1"/>
    <xf numFmtId="2" fontId="11" fillId="0" borderId="0" xfId="0" applyNumberFormat="1" applyFont="1"/>
    <xf numFmtId="0" fontId="8" fillId="0" borderId="0" xfId="0" applyFont="1"/>
    <xf numFmtId="179" fontId="11" fillId="0" borderId="0" xfId="0" applyNumberFormat="1" applyFont="1"/>
    <xf numFmtId="2" fontId="40" fillId="0" borderId="0" xfId="0" applyNumberFormat="1" applyFont="1" applyAlignment="1" applyProtection="1">
      <alignment horizontal="center"/>
      <protection locked="0"/>
    </xf>
    <xf numFmtId="166" fontId="0" fillId="0" borderId="0" xfId="0" applyNumberFormat="1"/>
    <xf numFmtId="0" fontId="4" fillId="0" borderId="0" xfId="0" applyFont="1"/>
    <xf numFmtId="166" fontId="44" fillId="0" borderId="0" xfId="0" applyNumberFormat="1" applyFont="1"/>
    <xf numFmtId="0" fontId="0" fillId="28" borderId="0" xfId="0" applyFill="1"/>
    <xf numFmtId="0" fontId="4" fillId="28" borderId="0" xfId="0" applyFont="1" applyFill="1"/>
    <xf numFmtId="166" fontId="0" fillId="28" borderId="0" xfId="0" applyNumberFormat="1" applyFill="1"/>
    <xf numFmtId="0" fontId="44" fillId="0" borderId="0" xfId="0" applyFont="1"/>
    <xf numFmtId="0" fontId="0" fillId="32" borderId="0" xfId="0" applyFill="1"/>
    <xf numFmtId="0" fontId="4" fillId="32" borderId="0" xfId="0" applyFont="1" applyFill="1"/>
    <xf numFmtId="166" fontId="39" fillId="32" borderId="0" xfId="0" applyNumberFormat="1" applyFont="1" applyFill="1"/>
    <xf numFmtId="166" fontId="39" fillId="0" borderId="0" xfId="0" applyNumberFormat="1" applyFont="1"/>
    <xf numFmtId="0" fontId="0" fillId="27" borderId="0" xfId="0" applyFill="1"/>
    <xf numFmtId="0" fontId="4" fillId="27" borderId="0" xfId="0" applyFont="1" applyFill="1"/>
    <xf numFmtId="166" fontId="0" fillId="27" borderId="0" xfId="0" applyNumberFormat="1" applyFill="1"/>
    <xf numFmtId="0" fontId="45" fillId="0" borderId="0" xfId="0" applyFont="1"/>
    <xf numFmtId="176" fontId="0" fillId="0" borderId="0" xfId="0" applyNumberFormat="1"/>
    <xf numFmtId="0" fontId="0" fillId="36" borderId="0" xfId="0" applyFill="1"/>
    <xf numFmtId="0" fontId="7" fillId="36" borderId="0" xfId="0" applyFont="1" applyFill="1"/>
    <xf numFmtId="176" fontId="0" fillId="36" borderId="0" xfId="0" applyNumberFormat="1" applyFill="1"/>
    <xf numFmtId="0" fontId="4" fillId="36" borderId="0" xfId="0" applyFont="1" applyFill="1"/>
    <xf numFmtId="166" fontId="47" fillId="0" borderId="0" xfId="0" quotePrefix="1" applyNumberFormat="1" applyFont="1"/>
    <xf numFmtId="0" fontId="48" fillId="0" borderId="0" xfId="0" applyFont="1"/>
    <xf numFmtId="166" fontId="48" fillId="0" borderId="0" xfId="0" applyNumberFormat="1" applyFont="1"/>
    <xf numFmtId="0" fontId="47" fillId="0" borderId="0" xfId="0" quotePrefix="1" applyFont="1"/>
    <xf numFmtId="0" fontId="4" fillId="36" borderId="38" xfId="0" applyFont="1" applyFill="1" applyBorder="1"/>
    <xf numFmtId="176" fontId="7" fillId="36" borderId="38" xfId="0" applyNumberFormat="1" applyFont="1" applyFill="1" applyBorder="1"/>
    <xf numFmtId="176" fontId="0" fillId="0" borderId="42" xfId="0" applyNumberFormat="1" applyBorder="1"/>
    <xf numFmtId="0" fontId="43" fillId="0" borderId="33" xfId="0" applyFont="1" applyBorder="1"/>
    <xf numFmtId="0" fontId="43" fillId="0" borderId="11" xfId="0" applyFont="1" applyBorder="1"/>
    <xf numFmtId="0" fontId="4" fillId="0" borderId="34" xfId="0" applyFont="1" applyBorder="1"/>
    <xf numFmtId="0" fontId="4" fillId="0" borderId="33" xfId="0" quotePrefix="1" applyFont="1" applyBorder="1"/>
    <xf numFmtId="0" fontId="4" fillId="0" borderId="11" xfId="0" quotePrefix="1" applyFont="1" applyBorder="1"/>
    <xf numFmtId="0" fontId="4" fillId="0" borderId="34" xfId="0" quotePrefix="1" applyFont="1" applyBorder="1"/>
    <xf numFmtId="0" fontId="4" fillId="0" borderId="0" xfId="0" applyFont="1" applyAlignment="1">
      <alignment horizontal="center" wrapText="1"/>
    </xf>
    <xf numFmtId="0" fontId="0" fillId="0" borderId="0" xfId="0" applyProtection="1">
      <protection locked="0"/>
    </xf>
    <xf numFmtId="0" fontId="0" fillId="0" borderId="0" xfId="0" applyAlignment="1" applyProtection="1">
      <alignment horizontal="center"/>
      <protection locked="0"/>
    </xf>
    <xf numFmtId="0" fontId="0" fillId="0" borderId="0" xfId="0" applyAlignment="1" applyProtection="1">
      <alignment horizontal="left" vertical="center"/>
      <protection locked="0"/>
    </xf>
    <xf numFmtId="0" fontId="51" fillId="0" borderId="0" xfId="0" applyFont="1" applyProtection="1">
      <protection locked="0"/>
    </xf>
    <xf numFmtId="0" fontId="8" fillId="30" borderId="80" xfId="0" applyFont="1" applyFill="1" applyBorder="1" applyProtection="1">
      <protection locked="0"/>
    </xf>
    <xf numFmtId="0" fontId="8" fillId="30" borderId="80" xfId="0" applyFont="1" applyFill="1" applyBorder="1" applyAlignment="1" applyProtection="1">
      <alignment horizontal="center"/>
      <protection locked="0"/>
    </xf>
    <xf numFmtId="0" fontId="11" fillId="29" borderId="80" xfId="0" applyFont="1" applyFill="1" applyBorder="1" applyProtection="1">
      <protection locked="0"/>
    </xf>
    <xf numFmtId="3" fontId="8" fillId="29" borderId="80" xfId="0" applyNumberFormat="1" applyFont="1" applyFill="1" applyBorder="1" applyAlignment="1" applyProtection="1">
      <alignment horizontal="right"/>
      <protection locked="0"/>
    </xf>
    <xf numFmtId="0" fontId="11" fillId="34" borderId="80" xfId="0" applyFont="1" applyFill="1" applyBorder="1" applyProtection="1">
      <protection locked="0"/>
    </xf>
    <xf numFmtId="173" fontId="36" fillId="34" borderId="80" xfId="0" applyNumberFormat="1" applyFont="1" applyFill="1" applyBorder="1" applyAlignment="1" applyProtection="1">
      <alignment horizontal="right"/>
      <protection locked="0"/>
    </xf>
    <xf numFmtId="0" fontId="11" fillId="0" borderId="80" xfId="0" applyFont="1" applyBorder="1" applyProtection="1">
      <protection locked="0"/>
    </xf>
    <xf numFmtId="173" fontId="36" fillId="0" borderId="80" xfId="0" applyNumberFormat="1" applyFont="1" applyBorder="1" applyAlignment="1" applyProtection="1">
      <alignment horizontal="right"/>
      <protection locked="0"/>
    </xf>
    <xf numFmtId="0" fontId="42" fillId="37" borderId="80" xfId="0" applyFont="1" applyFill="1" applyBorder="1" applyAlignment="1" applyProtection="1">
      <alignment wrapText="1"/>
      <protection locked="0"/>
    </xf>
    <xf numFmtId="2" fontId="42" fillId="37" borderId="80" xfId="0" applyNumberFormat="1" applyFont="1" applyFill="1" applyBorder="1" applyAlignment="1" applyProtection="1">
      <alignment horizontal="right"/>
      <protection locked="0"/>
    </xf>
    <xf numFmtId="2" fontId="36" fillId="34" borderId="80" xfId="0" applyNumberFormat="1" applyFont="1" applyFill="1" applyBorder="1" applyAlignment="1" applyProtection="1">
      <alignment horizontal="right"/>
      <protection locked="0"/>
    </xf>
    <xf numFmtId="2" fontId="36" fillId="25" borderId="80" xfId="0" applyNumberFormat="1" applyFont="1" applyFill="1" applyBorder="1" applyAlignment="1" applyProtection="1">
      <alignment horizontal="right"/>
      <protection locked="0"/>
    </xf>
    <xf numFmtId="0" fontId="8" fillId="0" borderId="80" xfId="0" applyFont="1" applyBorder="1" applyAlignment="1" applyProtection="1">
      <alignment horizontal="right"/>
      <protection locked="0"/>
    </xf>
    <xf numFmtId="3" fontId="36" fillId="0" borderId="80" xfId="0" applyNumberFormat="1" applyFont="1" applyBorder="1" applyAlignment="1" applyProtection="1">
      <alignment horizontal="right"/>
      <protection locked="0"/>
    </xf>
    <xf numFmtId="0" fontId="8" fillId="0" borderId="80" xfId="0" applyFont="1" applyFill="1" applyBorder="1" applyProtection="1">
      <protection locked="0"/>
    </xf>
    <xf numFmtId="0" fontId="55" fillId="0" borderId="0" xfId="0" applyFont="1" applyBorder="1" applyAlignment="1" applyProtection="1">
      <alignment horizontal="center"/>
      <protection locked="0"/>
    </xf>
    <xf numFmtId="0" fontId="55" fillId="0" borderId="12" xfId="0" applyFont="1" applyBorder="1" applyAlignment="1" applyProtection="1">
      <alignment horizontal="center"/>
      <protection locked="0"/>
    </xf>
    <xf numFmtId="0" fontId="53" fillId="0" borderId="38" xfId="0" applyFont="1" applyBorder="1" applyProtection="1">
      <protection locked="0"/>
    </xf>
    <xf numFmtId="0" fontId="53" fillId="0" borderId="38" xfId="0" applyFont="1" applyBorder="1" applyAlignment="1" applyProtection="1">
      <alignment horizontal="center"/>
      <protection locked="0"/>
    </xf>
    <xf numFmtId="0" fontId="55" fillId="0" borderId="18" xfId="0" applyFont="1" applyBorder="1" applyAlignment="1" applyProtection="1">
      <alignment horizontal="right"/>
      <protection locked="0"/>
    </xf>
    <xf numFmtId="0" fontId="55" fillId="0" borderId="36" xfId="0" applyFont="1" applyBorder="1" applyProtection="1">
      <protection locked="0"/>
    </xf>
    <xf numFmtId="0" fontId="55" fillId="0" borderId="0" xfId="0" applyFont="1" applyBorder="1" applyAlignment="1" applyProtection="1">
      <alignment horizontal="right"/>
      <protection locked="0"/>
    </xf>
    <xf numFmtId="3" fontId="59" fillId="0" borderId="0" xfId="0" applyNumberFormat="1" applyFont="1" applyBorder="1" applyAlignment="1" applyProtection="1">
      <alignment horizontal="right"/>
      <protection locked="0"/>
    </xf>
    <xf numFmtId="0" fontId="60" fillId="0" borderId="0" xfId="0" applyFont="1" applyBorder="1" applyAlignment="1" applyProtection="1">
      <alignment horizontal="right"/>
      <protection locked="0"/>
    </xf>
    <xf numFmtId="0" fontId="59" fillId="0" borderId="0" xfId="0" applyFont="1" applyBorder="1" applyAlignment="1" applyProtection="1">
      <alignment horizontal="right"/>
      <protection locked="0"/>
    </xf>
    <xf numFmtId="0" fontId="53" fillId="0" borderId="0" xfId="0" applyFont="1" applyBorder="1" applyAlignment="1" applyProtection="1">
      <alignment horizontal="right"/>
      <protection locked="0"/>
    </xf>
    <xf numFmtId="173" fontId="53" fillId="0" borderId="0" xfId="0" applyNumberFormat="1" applyFont="1" applyBorder="1" applyAlignment="1" applyProtection="1">
      <alignment horizontal="right"/>
      <protection locked="0"/>
    </xf>
    <xf numFmtId="2" fontId="56" fillId="0" borderId="0" xfId="0" applyNumberFormat="1" applyFont="1" applyBorder="1" applyAlignment="1" applyProtection="1">
      <alignment horizontal="right"/>
      <protection locked="0"/>
    </xf>
    <xf numFmtId="173" fontId="55" fillId="0" borderId="0" xfId="0" applyNumberFormat="1" applyFont="1" applyBorder="1" applyAlignment="1" applyProtection="1">
      <alignment horizontal="right"/>
      <protection locked="0"/>
    </xf>
    <xf numFmtId="3" fontId="62" fillId="0" borderId="0" xfId="0" applyNumberFormat="1" applyFont="1" applyBorder="1" applyAlignment="1" applyProtection="1">
      <alignment horizontal="right"/>
      <protection locked="0"/>
    </xf>
    <xf numFmtId="1" fontId="56" fillId="0" borderId="10" xfId="0" applyNumberFormat="1" applyFont="1" applyBorder="1" applyAlignment="1" applyProtection="1">
      <alignment horizontal="right"/>
      <protection locked="0"/>
    </xf>
    <xf numFmtId="0" fontId="53" fillId="0" borderId="38" xfId="0" applyFont="1" applyBorder="1" applyAlignment="1" applyProtection="1">
      <alignment horizontal="right"/>
      <protection locked="0"/>
    </xf>
    <xf numFmtId="0" fontId="58" fillId="0" borderId="0" xfId="0" applyFont="1" applyBorder="1" applyAlignment="1" applyProtection="1">
      <alignment horizontal="left"/>
      <protection locked="0"/>
    </xf>
    <xf numFmtId="173" fontId="59" fillId="0" borderId="0" xfId="0" applyNumberFormat="1" applyFont="1" applyBorder="1" applyAlignment="1" applyProtection="1">
      <alignment horizontal="right"/>
      <protection locked="0"/>
    </xf>
    <xf numFmtId="168" fontId="59" fillId="0" borderId="0" xfId="0" applyNumberFormat="1" applyFont="1" applyBorder="1" applyAlignment="1" applyProtection="1">
      <alignment horizontal="right"/>
      <protection locked="0"/>
    </xf>
    <xf numFmtId="0" fontId="55" fillId="0" borderId="0" xfId="0" applyFont="1" applyAlignment="1" applyProtection="1">
      <alignment horizontal="center"/>
      <protection locked="0"/>
    </xf>
    <xf numFmtId="2" fontId="55" fillId="24" borderId="0" xfId="0" applyNumberFormat="1" applyFont="1" applyFill="1" applyBorder="1" applyAlignment="1" applyProtection="1">
      <alignment horizontal="center"/>
      <protection locked="0"/>
    </xf>
    <xf numFmtId="173" fontId="55" fillId="0" borderId="0" xfId="0" applyNumberFormat="1" applyFont="1" applyAlignment="1" applyProtection="1">
      <alignment horizontal="center"/>
      <protection locked="0"/>
    </xf>
    <xf numFmtId="0" fontId="55" fillId="0" borderId="0" xfId="0" applyFont="1" applyProtection="1">
      <protection locked="0"/>
    </xf>
    <xf numFmtId="174" fontId="55" fillId="0" borderId="0" xfId="0" applyNumberFormat="1" applyFont="1" applyAlignment="1" applyProtection="1">
      <alignment horizontal="center"/>
      <protection locked="0"/>
    </xf>
    <xf numFmtId="0" fontId="53" fillId="0" borderId="0" xfId="0" applyFont="1" applyProtection="1">
      <protection locked="0"/>
    </xf>
    <xf numFmtId="0" fontId="55" fillId="0" borderId="21" xfId="0" applyFont="1" applyBorder="1" applyAlignment="1" applyProtection="1">
      <alignment horizontal="right"/>
      <protection locked="0"/>
    </xf>
    <xf numFmtId="0" fontId="55" fillId="0" borderId="21" xfId="0" applyFont="1" applyBorder="1" applyProtection="1">
      <protection locked="0"/>
    </xf>
    <xf numFmtId="173" fontId="59" fillId="0" borderId="21" xfId="0" applyNumberFormat="1" applyFont="1" applyBorder="1" applyAlignment="1" applyProtection="1">
      <alignment horizontal="right"/>
      <protection locked="0"/>
    </xf>
    <xf numFmtId="173" fontId="57" fillId="0" borderId="21" xfId="0" applyNumberFormat="1" applyFont="1" applyBorder="1" applyAlignment="1" applyProtection="1">
      <alignment horizontal="right"/>
      <protection locked="0"/>
    </xf>
    <xf numFmtId="2" fontId="55" fillId="0" borderId="0" xfId="0" applyNumberFormat="1" applyFont="1" applyBorder="1"/>
    <xf numFmtId="0" fontId="53" fillId="0" borderId="35" xfId="0" applyFont="1" applyBorder="1" applyProtection="1">
      <protection locked="0"/>
    </xf>
    <xf numFmtId="0" fontId="58" fillId="0" borderId="36" xfId="0" applyFont="1" applyBorder="1" applyAlignment="1" applyProtection="1">
      <alignment horizontal="left"/>
      <protection locked="0"/>
    </xf>
    <xf numFmtId="173" fontId="55" fillId="0" borderId="19" xfId="0" applyNumberFormat="1" applyFont="1" applyBorder="1" applyAlignment="1" applyProtection="1">
      <alignment horizontal="right"/>
      <protection locked="0"/>
    </xf>
    <xf numFmtId="0" fontId="55" fillId="0" borderId="19" xfId="0" applyFont="1" applyBorder="1" applyAlignment="1" applyProtection="1">
      <alignment horizontal="center"/>
      <protection locked="0"/>
    </xf>
    <xf numFmtId="0" fontId="55" fillId="0" borderId="43" xfId="0" applyFont="1" applyBorder="1" applyProtection="1">
      <protection locked="0"/>
    </xf>
    <xf numFmtId="2" fontId="56" fillId="0" borderId="10" xfId="0" applyNumberFormat="1" applyFont="1" applyBorder="1" applyAlignment="1" applyProtection="1">
      <alignment horizontal="right"/>
      <protection locked="0"/>
    </xf>
    <xf numFmtId="3" fontId="59" fillId="0" borderId="14" xfId="0" applyNumberFormat="1" applyFont="1" applyBorder="1" applyAlignment="1" applyProtection="1">
      <alignment horizontal="right"/>
      <protection locked="0"/>
    </xf>
    <xf numFmtId="2" fontId="59" fillId="0" borderId="14" xfId="0" applyNumberFormat="1" applyFont="1" applyFill="1" applyBorder="1" applyAlignment="1" applyProtection="1">
      <alignment horizontal="right"/>
      <protection locked="0"/>
    </xf>
    <xf numFmtId="0" fontId="61" fillId="0" borderId="36" xfId="0" applyFont="1" applyBorder="1" applyAlignment="1" applyProtection="1">
      <alignment horizontal="center"/>
      <protection locked="0"/>
    </xf>
    <xf numFmtId="0" fontId="55" fillId="0" borderId="36" xfId="0" applyFont="1" applyBorder="1" applyAlignment="1" applyProtection="1">
      <alignment horizontal="left"/>
      <protection locked="0"/>
    </xf>
    <xf numFmtId="173" fontId="53" fillId="0" borderId="19" xfId="0" applyNumberFormat="1" applyFont="1" applyBorder="1" applyAlignment="1" applyProtection="1">
      <alignment horizontal="right"/>
      <protection locked="0"/>
    </xf>
    <xf numFmtId="0" fontId="55" fillId="0" borderId="36" xfId="0" applyFont="1" applyBorder="1" applyAlignment="1" applyProtection="1">
      <alignment wrapText="1"/>
      <protection locked="0"/>
    </xf>
    <xf numFmtId="173" fontId="55" fillId="0" borderId="44" xfId="0" applyNumberFormat="1" applyFont="1" applyBorder="1" applyAlignment="1" applyProtection="1">
      <alignment horizontal="right"/>
      <protection locked="0"/>
    </xf>
    <xf numFmtId="0" fontId="53" fillId="0" borderId="36" xfId="0" applyFont="1" applyBorder="1" applyAlignment="1" applyProtection="1">
      <alignment horizontal="center"/>
      <protection locked="0"/>
    </xf>
    <xf numFmtId="0" fontId="53" fillId="0" borderId="20" xfId="0" applyFont="1" applyBorder="1" applyAlignment="1" applyProtection="1">
      <alignment horizontal="left"/>
      <protection locked="0"/>
    </xf>
    <xf numFmtId="173" fontId="53" fillId="0" borderId="42" xfId="0" applyNumberFormat="1" applyFont="1" applyBorder="1" applyAlignment="1" applyProtection="1">
      <alignment horizontal="right"/>
      <protection locked="0"/>
    </xf>
    <xf numFmtId="0" fontId="8" fillId="0" borderId="0" xfId="0" applyFont="1" applyFill="1" applyBorder="1" applyProtection="1">
      <protection locked="0"/>
    </xf>
    <xf numFmtId="0" fontId="12" fillId="0" borderId="21" xfId="0" quotePrefix="1" applyFont="1" applyBorder="1" applyAlignment="1">
      <alignment horizontal="right" vertical="center"/>
    </xf>
    <xf numFmtId="0" fontId="4" fillId="29" borderId="56" xfId="51" applyFill="1" applyBorder="1" applyAlignment="1">
      <alignment horizontal="center" wrapText="1"/>
    </xf>
    <xf numFmtId="0" fontId="4" fillId="29" borderId="21" xfId="51" applyFill="1" applyBorder="1" applyAlignment="1">
      <alignment horizontal="left" vertical="center"/>
    </xf>
    <xf numFmtId="0" fontId="4" fillId="29" borderId="21" xfId="51" applyFill="1" applyBorder="1" applyAlignment="1">
      <alignment horizontal="left" vertical="center" wrapText="1"/>
    </xf>
    <xf numFmtId="0" fontId="12" fillId="0" borderId="21" xfId="0" quotePrefix="1" applyFont="1" applyBorder="1" applyAlignment="1">
      <alignment horizontal="center" vertical="center" wrapText="1"/>
    </xf>
    <xf numFmtId="0" fontId="3" fillId="44" borderId="21" xfId="62" applyFont="1" applyFill="1" applyBorder="1" applyAlignment="1" applyProtection="1">
      <alignment horizontal="center" vertical="center"/>
      <protection locked="0"/>
    </xf>
    <xf numFmtId="17" fontId="0" fillId="0" borderId="0" xfId="0" applyNumberFormat="1"/>
    <xf numFmtId="17" fontId="39" fillId="0" borderId="0" xfId="0" applyNumberFormat="1" applyFont="1"/>
    <xf numFmtId="0" fontId="0" fillId="0" borderId="0" xfId="0" applyAlignment="1">
      <alignment horizontal="left" vertical="center"/>
    </xf>
    <xf numFmtId="14" fontId="3" fillId="0" borderId="83" xfId="62" applyNumberFormat="1" applyFont="1" applyBorder="1" applyAlignment="1">
      <alignment wrapText="1"/>
    </xf>
    <xf numFmtId="0" fontId="51" fillId="0" borderId="0" xfId="0" applyFont="1" applyAlignment="1">
      <alignment horizontal="center"/>
    </xf>
    <xf numFmtId="0" fontId="51" fillId="0" borderId="0" xfId="0" applyFont="1"/>
    <xf numFmtId="0" fontId="3" fillId="30" borderId="33" xfId="6" applyFill="1" applyBorder="1"/>
    <xf numFmtId="0" fontId="3" fillId="30" borderId="56" xfId="6" quotePrefix="1" applyFill="1" applyBorder="1" applyAlignment="1">
      <alignment horizontal="right" vertical="center"/>
    </xf>
    <xf numFmtId="0" fontId="3" fillId="30" borderId="11" xfId="6" applyFill="1" applyBorder="1"/>
    <xf numFmtId="0" fontId="3" fillId="30" borderId="39" xfId="6" quotePrefix="1" applyFill="1" applyBorder="1" applyAlignment="1">
      <alignment horizontal="right" vertical="center"/>
    </xf>
    <xf numFmtId="0" fontId="3" fillId="30" borderId="57" xfId="6" quotePrefix="1" applyFill="1" applyBorder="1" applyAlignment="1">
      <alignment horizontal="right" vertical="center"/>
    </xf>
    <xf numFmtId="0" fontId="3" fillId="30" borderId="34" xfId="6" applyFill="1" applyBorder="1"/>
    <xf numFmtId="181" fontId="3" fillId="44" borderId="21" xfId="64" applyNumberFormat="1" applyFont="1" applyFill="1" applyBorder="1" applyAlignment="1" applyProtection="1">
      <alignment horizontal="center" vertical="center" wrapText="1"/>
      <protection locked="0"/>
    </xf>
    <xf numFmtId="43" fontId="0" fillId="36" borderId="21" xfId="64" applyFont="1" applyFill="1" applyBorder="1"/>
    <xf numFmtId="0" fontId="0" fillId="0" borderId="36" xfId="0" applyBorder="1"/>
    <xf numFmtId="0" fontId="0" fillId="0" borderId="11" xfId="0" applyBorder="1"/>
    <xf numFmtId="14" fontId="3" fillId="0" borderId="7" xfId="62" applyNumberFormat="1" applyFont="1" applyBorder="1" applyAlignment="1">
      <alignment wrapText="1"/>
    </xf>
    <xf numFmtId="0" fontId="3" fillId="0" borderId="7" xfId="62" applyFont="1" applyBorder="1" applyAlignment="1">
      <alignment horizontal="right" wrapText="1"/>
    </xf>
    <xf numFmtId="14" fontId="3" fillId="0" borderId="7" xfId="62" applyNumberFormat="1" applyFont="1" applyBorder="1" applyAlignment="1" applyProtection="1">
      <alignment wrapText="1"/>
      <protection locked="0"/>
    </xf>
    <xf numFmtId="0" fontId="3" fillId="0" borderId="7" xfId="62" applyFont="1" applyBorder="1" applyAlignment="1" applyProtection="1">
      <alignment horizontal="right" wrapText="1"/>
      <protection locked="0"/>
    </xf>
    <xf numFmtId="0" fontId="30" fillId="0" borderId="0" xfId="62" applyFont="1" applyBorder="1" applyAlignment="1">
      <alignment horizontal="center"/>
    </xf>
    <xf numFmtId="0" fontId="0" fillId="0" borderId="0" xfId="0" applyBorder="1"/>
    <xf numFmtId="0" fontId="4" fillId="0" borderId="0" xfId="0" applyFont="1" applyFill="1" applyBorder="1"/>
    <xf numFmtId="0" fontId="0" fillId="0" borderId="17" xfId="0" applyBorder="1"/>
    <xf numFmtId="0" fontId="4" fillId="0" borderId="18" xfId="0" applyFont="1" applyBorder="1"/>
    <xf numFmtId="181" fontId="3" fillId="44" borderId="97" xfId="64" applyNumberFormat="1" applyFont="1" applyFill="1" applyBorder="1" applyAlignment="1" applyProtection="1">
      <alignment horizontal="center" vertical="center" wrapText="1"/>
      <protection locked="0"/>
    </xf>
    <xf numFmtId="0" fontId="7" fillId="0" borderId="109" xfId="0" applyFont="1" applyBorder="1" applyAlignment="1">
      <alignment horizontal="right"/>
    </xf>
    <xf numFmtId="0" fontId="7" fillId="0" borderId="110" xfId="0" applyFont="1" applyBorder="1" applyAlignment="1">
      <alignment horizontal="right"/>
    </xf>
    <xf numFmtId="181" fontId="70" fillId="0" borderId="103" xfId="64" applyNumberFormat="1" applyFont="1" applyBorder="1"/>
    <xf numFmtId="0" fontId="7" fillId="0" borderId="111" xfId="0" applyFont="1" applyBorder="1" applyAlignment="1">
      <alignment horizontal="right"/>
    </xf>
    <xf numFmtId="0" fontId="7" fillId="0" borderId="112" xfId="0" applyFont="1" applyBorder="1" applyAlignment="1">
      <alignment horizontal="right"/>
    </xf>
    <xf numFmtId="0" fontId="0" fillId="0" borderId="42" xfId="0" applyBorder="1"/>
    <xf numFmtId="0" fontId="74" fillId="0" borderId="0" xfId="0" applyFont="1"/>
    <xf numFmtId="0" fontId="75" fillId="0" borderId="20" xfId="0" applyFont="1" applyBorder="1"/>
    <xf numFmtId="0" fontId="75" fillId="0" borderId="38" xfId="0" applyFont="1" applyBorder="1"/>
    <xf numFmtId="0" fontId="75" fillId="0" borderId="42" xfId="0" applyFont="1" applyBorder="1"/>
    <xf numFmtId="0" fontId="74" fillId="0" borderId="35" xfId="0" applyFont="1" applyBorder="1"/>
    <xf numFmtId="0" fontId="37" fillId="0" borderId="18" xfId="59" applyBorder="1" applyAlignment="1">
      <alignment horizontal="left" indent="1"/>
    </xf>
    <xf numFmtId="0" fontId="73" fillId="47" borderId="31" xfId="0" applyFont="1" applyFill="1" applyBorder="1"/>
    <xf numFmtId="0" fontId="11" fillId="0" borderId="116" xfId="0" applyFont="1" applyBorder="1" applyProtection="1">
      <protection locked="0"/>
    </xf>
    <xf numFmtId="173" fontId="36" fillId="0" borderId="116" xfId="0" applyNumberFormat="1" applyFont="1" applyBorder="1" applyAlignment="1" applyProtection="1">
      <alignment horizontal="right"/>
      <protection locked="0"/>
    </xf>
    <xf numFmtId="0" fontId="11" fillId="0" borderId="117" xfId="0" applyFont="1" applyBorder="1" applyProtection="1">
      <protection locked="0"/>
    </xf>
    <xf numFmtId="2" fontId="36" fillId="34" borderId="117" xfId="0" applyNumberFormat="1" applyFont="1" applyFill="1" applyBorder="1" applyAlignment="1" applyProtection="1">
      <alignment horizontal="right"/>
      <protection locked="0"/>
    </xf>
    <xf numFmtId="0" fontId="11" fillId="0" borderId="118" xfId="0" applyFont="1" applyBorder="1" applyProtection="1">
      <protection locked="0"/>
    </xf>
    <xf numFmtId="173" fontId="36" fillId="0" borderId="119" xfId="0" applyNumberFormat="1" applyFont="1" applyBorder="1" applyAlignment="1" applyProtection="1">
      <alignment horizontal="right"/>
      <protection locked="0"/>
    </xf>
    <xf numFmtId="173" fontId="36" fillId="0" borderId="120" xfId="0" applyNumberFormat="1" applyFont="1" applyBorder="1" applyAlignment="1" applyProtection="1">
      <alignment horizontal="right"/>
      <protection locked="0"/>
    </xf>
    <xf numFmtId="0" fontId="4" fillId="0" borderId="33" xfId="0" applyFont="1" applyBorder="1"/>
    <xf numFmtId="0" fontId="0" fillId="0" borderId="0" xfId="0" applyBorder="1" applyProtection="1">
      <protection locked="0"/>
    </xf>
    <xf numFmtId="0" fontId="4" fillId="0" borderId="12" xfId="0" applyFont="1" applyBorder="1"/>
    <xf numFmtId="0" fontId="0" fillId="0" borderId="38" xfId="0" applyFont="1" applyFill="1" applyBorder="1"/>
    <xf numFmtId="0" fontId="73" fillId="47" borderId="35" xfId="0" applyFont="1" applyFill="1" applyBorder="1"/>
    <xf numFmtId="0" fontId="37" fillId="0" borderId="17" xfId="59" applyBorder="1" applyAlignment="1">
      <alignment horizontal="left" indent="1"/>
    </xf>
    <xf numFmtId="0" fontId="4" fillId="0" borderId="0" xfId="0" applyFont="1" applyBorder="1"/>
    <xf numFmtId="0" fontId="4" fillId="0" borderId="19" xfId="0" applyFont="1" applyBorder="1"/>
    <xf numFmtId="0" fontId="4" fillId="0" borderId="30" xfId="0" applyFont="1" applyBorder="1"/>
    <xf numFmtId="0" fontId="53" fillId="0" borderId="0" xfId="0" applyFont="1" applyBorder="1" applyAlignment="1" applyProtection="1">
      <alignment horizontal="center"/>
      <protection locked="0"/>
    </xf>
    <xf numFmtId="0" fontId="80" fillId="40" borderId="0" xfId="0" applyFont="1" applyFill="1"/>
    <xf numFmtId="0" fontId="71" fillId="40" borderId="0" xfId="0" applyFont="1" applyFill="1"/>
    <xf numFmtId="0" fontId="75" fillId="0" borderId="19" xfId="0" applyFont="1" applyBorder="1"/>
    <xf numFmtId="0" fontId="73" fillId="43" borderId="63" xfId="0" applyFont="1" applyFill="1" applyBorder="1" applyAlignment="1">
      <alignment vertical="center"/>
    </xf>
    <xf numFmtId="0" fontId="4" fillId="0" borderId="66" xfId="0" applyFont="1" applyBorder="1" applyAlignment="1">
      <alignment vertical="center" wrapText="1"/>
    </xf>
    <xf numFmtId="0" fontId="73" fillId="43" borderId="65" xfId="0" applyFont="1" applyFill="1" applyBorder="1" applyAlignment="1">
      <alignment wrapText="1"/>
    </xf>
    <xf numFmtId="0" fontId="0" fillId="0" borderId="143" xfId="0" applyBorder="1"/>
    <xf numFmtId="0" fontId="52" fillId="0" borderId="143" xfId="0" applyFont="1" applyBorder="1" applyAlignment="1">
      <alignment horizontal="left"/>
    </xf>
    <xf numFmtId="0" fontId="69" fillId="43" borderId="143" xfId="0" applyFont="1" applyFill="1" applyBorder="1" applyAlignment="1" applyProtection="1">
      <alignment horizontal="left"/>
      <protection locked="0"/>
    </xf>
    <xf numFmtId="0" fontId="69" fillId="43" borderId="70" xfId="0" applyFont="1" applyFill="1" applyBorder="1" applyAlignment="1" applyProtection="1">
      <alignment horizontal="left"/>
      <protection locked="0"/>
    </xf>
    <xf numFmtId="14" fontId="0" fillId="0" borderId="144" xfId="0" applyNumberFormat="1" applyBorder="1"/>
    <xf numFmtId="0" fontId="0" fillId="0" borderId="145" xfId="0" applyBorder="1"/>
    <xf numFmtId="0" fontId="52" fillId="0" borderId="145" xfId="0" applyFont="1" applyBorder="1" applyAlignment="1">
      <alignment horizontal="left"/>
    </xf>
    <xf numFmtId="0" fontId="69" fillId="43" borderId="145" xfId="0" applyFont="1" applyFill="1" applyBorder="1" applyAlignment="1" applyProtection="1">
      <alignment horizontal="left"/>
      <protection locked="0"/>
    </xf>
    <xf numFmtId="0" fontId="69" fillId="43" borderId="146" xfId="0" applyFont="1" applyFill="1" applyBorder="1" applyAlignment="1" applyProtection="1">
      <alignment horizontal="left"/>
      <protection locked="0"/>
    </xf>
    <xf numFmtId="14" fontId="0" fillId="0" borderId="147" xfId="0" applyNumberFormat="1" applyBorder="1"/>
    <xf numFmtId="0" fontId="0" fillId="0" borderId="148" xfId="0" applyBorder="1"/>
    <xf numFmtId="0" fontId="52" fillId="0" borderId="148" xfId="0" applyFont="1" applyBorder="1" applyAlignment="1">
      <alignment horizontal="left"/>
    </xf>
    <xf numFmtId="0" fontId="69" fillId="43" borderId="148" xfId="0" applyFont="1" applyFill="1" applyBorder="1" applyAlignment="1" applyProtection="1">
      <alignment horizontal="left"/>
      <protection locked="0"/>
    </xf>
    <xf numFmtId="0" fontId="69" fillId="43" borderId="149" xfId="0" applyFont="1" applyFill="1" applyBorder="1" applyAlignment="1" applyProtection="1">
      <alignment horizontal="left"/>
      <protection locked="0"/>
    </xf>
    <xf numFmtId="0" fontId="69" fillId="43" borderId="150" xfId="0" applyFont="1" applyFill="1" applyBorder="1" applyAlignment="1" applyProtection="1">
      <alignment horizontal="left"/>
      <protection locked="0"/>
    </xf>
    <xf numFmtId="0" fontId="69" fillId="43" borderId="151" xfId="0" applyFont="1" applyFill="1" applyBorder="1" applyAlignment="1" applyProtection="1">
      <alignment horizontal="left"/>
      <protection locked="0"/>
    </xf>
    <xf numFmtId="0" fontId="69" fillId="43" borderId="152" xfId="0" applyFont="1" applyFill="1" applyBorder="1" applyAlignment="1" applyProtection="1">
      <alignment horizontal="left"/>
      <protection locked="0"/>
    </xf>
    <xf numFmtId="0" fontId="68" fillId="42" borderId="150" xfId="0" applyFont="1" applyFill="1" applyBorder="1" applyAlignment="1" applyProtection="1">
      <alignment horizontal="left"/>
      <protection locked="0"/>
    </xf>
    <xf numFmtId="0" fontId="68" fillId="42" borderId="151" xfId="0" applyFont="1" applyFill="1" applyBorder="1" applyAlignment="1" applyProtection="1">
      <alignment horizontal="left"/>
      <protection locked="0"/>
    </xf>
    <xf numFmtId="0" fontId="68" fillId="42" borderId="152" xfId="0" applyFont="1" applyFill="1" applyBorder="1" applyAlignment="1" applyProtection="1">
      <alignment horizontal="left"/>
      <protection locked="0"/>
    </xf>
    <xf numFmtId="181" fontId="70" fillId="0" borderId="153" xfId="64" applyNumberFormat="1" applyFont="1" applyBorder="1"/>
    <xf numFmtId="0" fontId="55" fillId="0" borderId="36" xfId="0" quotePrefix="1" applyFont="1" applyBorder="1" applyProtection="1">
      <protection locked="0"/>
    </xf>
    <xf numFmtId="0" fontId="55" fillId="0" borderId="101" xfId="0" quotePrefix="1" applyFont="1" applyBorder="1" applyProtection="1">
      <protection locked="0"/>
    </xf>
    <xf numFmtId="0" fontId="55" fillId="0" borderId="19" xfId="0" applyFont="1" applyBorder="1" applyProtection="1">
      <protection locked="0"/>
    </xf>
    <xf numFmtId="169" fontId="55" fillId="0" borderId="19" xfId="0" applyNumberFormat="1" applyFont="1" applyBorder="1" applyProtection="1">
      <protection locked="0"/>
    </xf>
    <xf numFmtId="0" fontId="55" fillId="0" borderId="30" xfId="0" applyFont="1" applyBorder="1" applyProtection="1">
      <protection locked="0"/>
    </xf>
    <xf numFmtId="0" fontId="53" fillId="0" borderId="20" xfId="0" applyFont="1" applyBorder="1" applyProtection="1">
      <protection locked="0"/>
    </xf>
    <xf numFmtId="0" fontId="53" fillId="0" borderId="42" xfId="0" applyFont="1" applyBorder="1" applyAlignment="1" applyProtection="1">
      <alignment horizontal="center"/>
      <protection locked="0"/>
    </xf>
    <xf numFmtId="173" fontId="55" fillId="0" borderId="17" xfId="0" applyNumberFormat="1" applyFont="1" applyBorder="1" applyAlignment="1" applyProtection="1">
      <alignment horizontal="right"/>
      <protection locked="0"/>
    </xf>
    <xf numFmtId="173" fontId="59" fillId="0" borderId="19" xfId="0" applyNumberFormat="1" applyFont="1" applyBorder="1" applyAlignment="1" applyProtection="1">
      <alignment horizontal="right"/>
      <protection locked="0"/>
    </xf>
    <xf numFmtId="0" fontId="55" fillId="0" borderId="36" xfId="0" applyFont="1" applyFill="1" applyBorder="1" applyProtection="1">
      <protection locked="0"/>
    </xf>
    <xf numFmtId="177" fontId="55" fillId="0" borderId="19" xfId="0" applyNumberFormat="1" applyFont="1" applyBorder="1" applyProtection="1">
      <protection locked="0"/>
    </xf>
    <xf numFmtId="0" fontId="55" fillId="24" borderId="36" xfId="0" applyFont="1" applyFill="1" applyBorder="1" applyProtection="1">
      <protection locked="0"/>
    </xf>
    <xf numFmtId="3" fontId="55" fillId="24" borderId="19" xfId="0" applyNumberFormat="1" applyFont="1" applyFill="1" applyBorder="1" applyAlignment="1" applyProtection="1">
      <alignment horizontal="center"/>
      <protection locked="0"/>
    </xf>
    <xf numFmtId="0" fontId="55" fillId="24" borderId="155" xfId="0" applyFont="1" applyFill="1" applyBorder="1" applyProtection="1">
      <protection locked="0"/>
    </xf>
    <xf numFmtId="3" fontId="55" fillId="24" borderId="133" xfId="0" applyNumberFormat="1" applyFont="1" applyFill="1" applyBorder="1" applyAlignment="1" applyProtection="1">
      <alignment horizontal="center"/>
      <protection locked="0"/>
    </xf>
    <xf numFmtId="0" fontId="53" fillId="24" borderId="37" xfId="0" applyFont="1" applyFill="1" applyBorder="1" applyAlignment="1" applyProtection="1">
      <alignment horizontal="left" wrapText="1"/>
      <protection locked="0"/>
    </xf>
    <xf numFmtId="0" fontId="53" fillId="24" borderId="30" xfId="0" applyFont="1" applyFill="1" applyBorder="1" applyAlignment="1" applyProtection="1">
      <alignment horizontal="left" wrapText="1"/>
      <protection locked="0"/>
    </xf>
    <xf numFmtId="0" fontId="82" fillId="29" borderId="157" xfId="53" applyFont="1" applyFill="1" applyBorder="1" applyAlignment="1" applyProtection="1">
      <alignment horizontal="left"/>
      <protection locked="0"/>
    </xf>
    <xf numFmtId="0" fontId="82" fillId="29" borderId="158" xfId="53" applyFont="1" applyFill="1" applyBorder="1" applyAlignment="1" applyProtection="1">
      <alignment horizontal="left"/>
      <protection locked="0"/>
    </xf>
    <xf numFmtId="0" fontId="81" fillId="47" borderId="59" xfId="0" applyFont="1" applyFill="1" applyBorder="1" applyAlignment="1" applyProtection="1">
      <alignment wrapText="1"/>
      <protection locked="0"/>
    </xf>
    <xf numFmtId="0" fontId="81" fillId="47" borderId="49" xfId="0" applyFont="1" applyFill="1" applyBorder="1" applyAlignment="1" applyProtection="1">
      <alignment horizontal="center" wrapText="1"/>
      <protection locked="0"/>
    </xf>
    <xf numFmtId="0" fontId="81" fillId="47" borderId="51" xfId="0" applyFont="1" applyFill="1" applyBorder="1" applyAlignment="1" applyProtection="1">
      <alignment horizontal="center" wrapText="1"/>
      <protection locked="0"/>
    </xf>
    <xf numFmtId="174" fontId="55" fillId="24" borderId="19" xfId="40" applyNumberFormat="1" applyFont="1" applyFill="1" applyBorder="1" applyAlignment="1" applyProtection="1">
      <alignment horizontal="center"/>
      <protection locked="0"/>
    </xf>
    <xf numFmtId="2" fontId="55" fillId="24" borderId="12" xfId="0" applyNumberFormat="1" applyFont="1" applyFill="1" applyBorder="1" applyAlignment="1" applyProtection="1">
      <alignment horizontal="center"/>
      <protection locked="0"/>
    </xf>
    <xf numFmtId="174" fontId="55" fillId="24" borderId="30" xfId="40" applyNumberFormat="1" applyFont="1" applyFill="1" applyBorder="1" applyAlignment="1" applyProtection="1">
      <alignment horizontal="center"/>
      <protection locked="0"/>
    </xf>
    <xf numFmtId="0" fontId="53" fillId="24" borderId="53" xfId="0" applyFont="1" applyFill="1" applyBorder="1" applyProtection="1">
      <protection locked="0"/>
    </xf>
    <xf numFmtId="3" fontId="53" fillId="24" borderId="135" xfId="0" applyNumberFormat="1" applyFont="1" applyFill="1" applyBorder="1" applyAlignment="1" applyProtection="1">
      <alignment horizontal="center"/>
      <protection locked="0"/>
    </xf>
    <xf numFmtId="2" fontId="55" fillId="24" borderId="38" xfId="0" applyNumberFormat="1" applyFont="1" applyFill="1" applyBorder="1" applyAlignment="1" applyProtection="1">
      <alignment horizontal="center"/>
      <protection locked="0"/>
    </xf>
    <xf numFmtId="174" fontId="55" fillId="24" borderId="42" xfId="40" applyNumberFormat="1" applyFont="1" applyFill="1" applyBorder="1" applyAlignment="1" applyProtection="1">
      <alignment horizontal="center"/>
      <protection locked="0"/>
    </xf>
    <xf numFmtId="0" fontId="55" fillId="0" borderId="35" xfId="0" applyFont="1" applyBorder="1" applyProtection="1">
      <protection locked="0"/>
    </xf>
    <xf numFmtId="0" fontId="55" fillId="0" borderId="18" xfId="0" applyFont="1" applyBorder="1" applyProtection="1">
      <protection locked="0"/>
    </xf>
    <xf numFmtId="0" fontId="55" fillId="0" borderId="17" xfId="0" applyFont="1" applyBorder="1" applyProtection="1">
      <protection locked="0"/>
    </xf>
    <xf numFmtId="2" fontId="59" fillId="29" borderId="21" xfId="0" applyNumberFormat="1" applyFont="1" applyFill="1" applyBorder="1" applyAlignment="1" applyProtection="1">
      <alignment horizontal="right"/>
      <protection locked="0"/>
    </xf>
    <xf numFmtId="2" fontId="59" fillId="29" borderId="56" xfId="0" applyNumberFormat="1" applyFont="1" applyFill="1" applyBorder="1" applyAlignment="1" applyProtection="1">
      <alignment horizontal="right"/>
      <protection locked="0"/>
    </xf>
    <xf numFmtId="2" fontId="59" fillId="29" borderId="31" xfId="0" applyNumberFormat="1" applyFont="1" applyFill="1" applyBorder="1" applyAlignment="1" applyProtection="1">
      <alignment horizontal="right"/>
      <protection locked="0"/>
    </xf>
    <xf numFmtId="0" fontId="84" fillId="29" borderId="21" xfId="0" applyFont="1" applyFill="1" applyBorder="1" applyProtection="1">
      <protection locked="0"/>
    </xf>
    <xf numFmtId="3" fontId="84" fillId="29" borderId="21" xfId="0" applyNumberFormat="1" applyFont="1" applyFill="1" applyBorder="1" applyAlignment="1" applyProtection="1">
      <alignment horizontal="right"/>
      <protection locked="0"/>
    </xf>
    <xf numFmtId="0" fontId="59" fillId="0" borderId="38" xfId="0" applyFont="1" applyBorder="1" applyAlignment="1" applyProtection="1">
      <alignment horizontal="right"/>
      <protection locked="0"/>
    </xf>
    <xf numFmtId="173" fontId="59" fillId="0" borderId="42" xfId="0" applyNumberFormat="1" applyFont="1" applyBorder="1" applyAlignment="1" applyProtection="1">
      <alignment horizontal="right"/>
      <protection locked="0"/>
    </xf>
    <xf numFmtId="0" fontId="55" fillId="0" borderId="37" xfId="0" quotePrefix="1" applyFont="1" applyBorder="1" applyProtection="1">
      <protection locked="0"/>
    </xf>
    <xf numFmtId="0" fontId="55" fillId="0" borderId="17" xfId="0" applyFont="1" applyBorder="1" applyAlignment="1" applyProtection="1">
      <alignment horizontal="right"/>
      <protection locked="0"/>
    </xf>
    <xf numFmtId="0" fontId="55" fillId="0" borderId="35" xfId="0" quotePrefix="1" applyFont="1" applyBorder="1" applyProtection="1">
      <protection locked="0"/>
    </xf>
    <xf numFmtId="3" fontId="85" fillId="0" borderId="17" xfId="0" applyNumberFormat="1" applyFont="1" applyFill="1" applyBorder="1" applyAlignment="1" applyProtection="1">
      <alignment horizontal="right"/>
      <protection locked="0"/>
    </xf>
    <xf numFmtId="3" fontId="85" fillId="0" borderId="102" xfId="0" applyNumberFormat="1" applyFont="1" applyFill="1" applyBorder="1" applyAlignment="1" applyProtection="1">
      <alignment horizontal="right"/>
      <protection locked="0"/>
    </xf>
    <xf numFmtId="1" fontId="85" fillId="0" borderId="19" xfId="0" applyNumberFormat="1" applyFont="1" applyBorder="1" applyAlignment="1" applyProtection="1">
      <alignment horizontal="right"/>
      <protection locked="0"/>
    </xf>
    <xf numFmtId="0" fontId="85" fillId="0" borderId="19" xfId="0" applyFont="1" applyFill="1" applyBorder="1" applyAlignment="1" applyProtection="1">
      <alignment horizontal="right"/>
      <protection locked="0"/>
    </xf>
    <xf numFmtId="0" fontId="85" fillId="0" borderId="30" xfId="0" applyFont="1" applyFill="1" applyBorder="1" applyAlignment="1" applyProtection="1">
      <alignment horizontal="right"/>
      <protection locked="0"/>
    </xf>
    <xf numFmtId="3" fontId="85" fillId="0" borderId="0" xfId="0" applyNumberFormat="1" applyFont="1" applyBorder="1" applyAlignment="1" applyProtection="1">
      <alignment horizontal="right"/>
      <protection locked="0"/>
    </xf>
    <xf numFmtId="4" fontId="85" fillId="0" borderId="0" xfId="0" applyNumberFormat="1" applyFont="1" applyBorder="1" applyAlignment="1" applyProtection="1">
      <alignment horizontal="right"/>
      <protection locked="0"/>
    </xf>
    <xf numFmtId="2" fontId="85" fillId="0" borderId="0" xfId="0" applyNumberFormat="1" applyFont="1" applyBorder="1" applyAlignment="1" applyProtection="1">
      <alignment horizontal="right"/>
      <protection locked="0"/>
    </xf>
    <xf numFmtId="2" fontId="85" fillId="0" borderId="0" xfId="0" applyNumberFormat="1" applyFont="1" applyFill="1" applyBorder="1" applyAlignment="1" applyProtection="1">
      <alignment horizontal="right"/>
      <protection locked="0"/>
    </xf>
    <xf numFmtId="171" fontId="85" fillId="0" borderId="0" xfId="0" applyNumberFormat="1" applyFont="1" applyBorder="1" applyAlignment="1" applyProtection="1">
      <alignment horizontal="right"/>
      <protection locked="0"/>
    </xf>
    <xf numFmtId="171" fontId="85" fillId="0" borderId="10" xfId="0" applyNumberFormat="1" applyFont="1" applyBorder="1" applyAlignment="1" applyProtection="1">
      <alignment horizontal="right"/>
      <protection locked="0"/>
    </xf>
    <xf numFmtId="0" fontId="86" fillId="0" borderId="35" xfId="0" applyFont="1" applyBorder="1" applyProtection="1">
      <protection locked="0"/>
    </xf>
    <xf numFmtId="0" fontId="86" fillId="0" borderId="18" xfId="0" applyFont="1" applyBorder="1" applyAlignment="1" applyProtection="1">
      <alignment horizontal="right"/>
      <protection locked="0"/>
    </xf>
    <xf numFmtId="0" fontId="86" fillId="0" borderId="36" xfId="0" applyFont="1" applyBorder="1" applyAlignment="1" applyProtection="1">
      <alignment horizontal="left"/>
      <protection locked="0"/>
    </xf>
    <xf numFmtId="0" fontId="86" fillId="0" borderId="36" xfId="0" applyFont="1" applyBorder="1" applyProtection="1">
      <protection locked="0"/>
    </xf>
    <xf numFmtId="0" fontId="53" fillId="29" borderId="36" xfId="0" applyFont="1" applyFill="1" applyBorder="1" applyAlignment="1" applyProtection="1">
      <alignment horizontal="left"/>
      <protection locked="0"/>
    </xf>
    <xf numFmtId="0" fontId="53" fillId="29" borderId="0" xfId="0" applyFont="1" applyFill="1" applyBorder="1" applyAlignment="1" applyProtection="1">
      <alignment horizontal="right"/>
      <protection locked="0"/>
    </xf>
    <xf numFmtId="0" fontId="55" fillId="29" borderId="36" xfId="0" applyFont="1" applyFill="1" applyBorder="1" applyProtection="1">
      <protection locked="0"/>
    </xf>
    <xf numFmtId="0" fontId="57" fillId="29" borderId="0" xfId="0" applyFont="1" applyFill="1" applyBorder="1" applyProtection="1">
      <protection locked="0"/>
    </xf>
    <xf numFmtId="3" fontId="55" fillId="29" borderId="0" xfId="0" applyNumberFormat="1" applyFont="1" applyFill="1" applyBorder="1" applyProtection="1">
      <protection locked="0"/>
    </xf>
    <xf numFmtId="3" fontId="85" fillId="29" borderId="0" xfId="0" applyNumberFormat="1" applyFont="1" applyFill="1" applyBorder="1" applyAlignment="1" applyProtection="1">
      <alignment horizontal="right"/>
      <protection locked="0"/>
    </xf>
    <xf numFmtId="171" fontId="85" fillId="29" borderId="0" xfId="0" applyNumberFormat="1" applyFont="1" applyFill="1" applyBorder="1" applyAlignment="1" applyProtection="1">
      <alignment horizontal="right"/>
      <protection locked="0"/>
    </xf>
    <xf numFmtId="2" fontId="85" fillId="29" borderId="0" xfId="0" applyNumberFormat="1" applyFont="1" applyFill="1" applyBorder="1" applyAlignment="1" applyProtection="1">
      <alignment horizontal="right"/>
      <protection locked="0"/>
    </xf>
    <xf numFmtId="0" fontId="86" fillId="0" borderId="35" xfId="0" quotePrefix="1" applyFont="1" applyBorder="1" applyAlignment="1" applyProtection="1">
      <alignment horizontal="left"/>
      <protection locked="0"/>
    </xf>
    <xf numFmtId="0" fontId="59" fillId="0" borderId="18" xfId="0" applyFont="1" applyBorder="1" applyAlignment="1" applyProtection="1">
      <alignment horizontal="right"/>
      <protection locked="0"/>
    </xf>
    <xf numFmtId="0" fontId="59" fillId="0" borderId="17" xfId="0" applyFont="1" applyBorder="1" applyAlignment="1" applyProtection="1">
      <alignment horizontal="right"/>
      <protection locked="0"/>
    </xf>
    <xf numFmtId="173" fontId="55" fillId="29" borderId="19" xfId="0" applyNumberFormat="1" applyFont="1" applyFill="1" applyBorder="1" applyAlignment="1" applyProtection="1">
      <alignment horizontal="right"/>
      <protection locked="0"/>
    </xf>
    <xf numFmtId="173" fontId="83" fillId="29" borderId="19" xfId="0" applyNumberFormat="1" applyFont="1" applyFill="1" applyBorder="1" applyAlignment="1" applyProtection="1">
      <alignment horizontal="right"/>
      <protection locked="0"/>
    </xf>
    <xf numFmtId="0" fontId="58" fillId="0" borderId="35" xfId="0" applyFont="1" applyBorder="1" applyAlignment="1" applyProtection="1">
      <alignment horizontal="left"/>
      <protection locked="0"/>
    </xf>
    <xf numFmtId="2" fontId="59" fillId="29" borderId="0" xfId="0" applyNumberFormat="1" applyFont="1" applyFill="1" applyBorder="1" applyAlignment="1" applyProtection="1">
      <alignment horizontal="right"/>
      <protection locked="0"/>
    </xf>
    <xf numFmtId="0" fontId="86" fillId="29" borderId="37" xfId="0" applyFont="1" applyFill="1" applyBorder="1" applyAlignment="1" applyProtection="1">
      <alignment horizontal="left" wrapText="1"/>
      <protection locked="0"/>
    </xf>
    <xf numFmtId="3" fontId="59" fillId="29" borderId="12" xfId="0" applyNumberFormat="1" applyFont="1" applyFill="1" applyBorder="1" applyAlignment="1" applyProtection="1">
      <alignment horizontal="right"/>
      <protection locked="0"/>
    </xf>
    <xf numFmtId="2" fontId="64" fillId="29" borderId="12" xfId="0" quotePrefix="1" applyNumberFormat="1" applyFont="1" applyFill="1" applyBorder="1" applyAlignment="1" applyProtection="1">
      <alignment horizontal="right"/>
      <protection locked="0"/>
    </xf>
    <xf numFmtId="173" fontId="84" fillId="29" borderId="30" xfId="0" applyNumberFormat="1" applyFont="1" applyFill="1" applyBorder="1" applyAlignment="1" applyProtection="1">
      <alignment horizontal="right"/>
      <protection locked="0"/>
    </xf>
    <xf numFmtId="2" fontId="65" fillId="29" borderId="0" xfId="0" applyNumberFormat="1" applyFont="1" applyFill="1" applyBorder="1" applyAlignment="1" applyProtection="1">
      <alignment horizontal="right"/>
      <protection locked="0"/>
    </xf>
    <xf numFmtId="0" fontId="53" fillId="29" borderId="14" xfId="0" applyFont="1" applyFill="1" applyBorder="1" applyAlignment="1" applyProtection="1">
      <alignment horizontal="right"/>
      <protection locked="0"/>
    </xf>
    <xf numFmtId="0" fontId="53" fillId="29" borderId="52" xfId="0" applyFont="1" applyFill="1" applyBorder="1" applyAlignment="1" applyProtection="1">
      <alignment horizontal="left"/>
      <protection locked="0"/>
    </xf>
    <xf numFmtId="173" fontId="55" fillId="29" borderId="58" xfId="0" applyNumberFormat="1" applyFont="1" applyFill="1" applyBorder="1" applyAlignment="1" applyProtection="1">
      <alignment horizontal="right"/>
      <protection locked="0"/>
    </xf>
    <xf numFmtId="0" fontId="84" fillId="24" borderId="154" xfId="0" applyFont="1" applyFill="1" applyBorder="1" applyProtection="1">
      <protection locked="0"/>
    </xf>
    <xf numFmtId="0" fontId="83" fillId="24" borderId="73" xfId="0" applyFont="1" applyFill="1" applyBorder="1" applyAlignment="1" applyProtection="1">
      <alignment horizontal="center"/>
      <protection locked="0"/>
    </xf>
    <xf numFmtId="2" fontId="84" fillId="24" borderId="72" xfId="0" applyNumberFormat="1" applyFont="1" applyFill="1" applyBorder="1" applyAlignment="1" applyProtection="1">
      <alignment horizontal="center"/>
      <protection locked="0"/>
    </xf>
    <xf numFmtId="174" fontId="83" fillId="24" borderId="156" xfId="40" applyNumberFormat="1" applyFont="1" applyFill="1" applyBorder="1" applyAlignment="1" applyProtection="1">
      <alignment horizontal="center"/>
      <protection locked="0"/>
    </xf>
    <xf numFmtId="2" fontId="83" fillId="24" borderId="12" xfId="0" applyNumberFormat="1" applyFont="1" applyFill="1" applyBorder="1" applyAlignment="1" applyProtection="1">
      <alignment horizontal="center"/>
      <protection locked="0"/>
    </xf>
    <xf numFmtId="180" fontId="83" fillId="24" borderId="30" xfId="0" applyNumberFormat="1" applyFont="1" applyFill="1" applyBorder="1" applyAlignment="1" applyProtection="1">
      <alignment horizontal="center"/>
      <protection locked="0"/>
    </xf>
    <xf numFmtId="0" fontId="82" fillId="29" borderId="31" xfId="53" applyFont="1" applyFill="1" applyBorder="1" applyAlignment="1" applyProtection="1">
      <alignment horizontal="center"/>
      <protection locked="0"/>
    </xf>
    <xf numFmtId="0" fontId="84" fillId="0" borderId="20" xfId="0" applyFont="1" applyBorder="1" applyAlignment="1" applyProtection="1">
      <alignment horizontal="left"/>
      <protection locked="0"/>
    </xf>
    <xf numFmtId="0" fontId="86" fillId="0" borderId="13" xfId="0" applyFont="1" applyBorder="1" applyAlignment="1" applyProtection="1">
      <alignment horizontal="left"/>
      <protection locked="0"/>
    </xf>
    <xf numFmtId="173" fontId="59" fillId="0" borderId="15" xfId="0" applyNumberFormat="1" applyFont="1" applyBorder="1" applyAlignment="1" applyProtection="1">
      <alignment horizontal="right"/>
      <protection locked="0"/>
    </xf>
    <xf numFmtId="3" fontId="85" fillId="0" borderId="10" xfId="0" applyNumberFormat="1" applyFont="1" applyBorder="1" applyAlignment="1" applyProtection="1">
      <alignment horizontal="right"/>
      <protection locked="0"/>
    </xf>
    <xf numFmtId="4" fontId="85" fillId="0" borderId="10" xfId="0" applyNumberFormat="1" applyFont="1" applyBorder="1" applyAlignment="1" applyProtection="1">
      <alignment horizontal="right"/>
      <protection locked="0"/>
    </xf>
    <xf numFmtId="0" fontId="55" fillId="0" borderId="10" xfId="0" applyFont="1" applyBorder="1" applyProtection="1">
      <protection locked="0"/>
    </xf>
    <xf numFmtId="0" fontId="86" fillId="0" borderId="52" xfId="0" applyFont="1" applyBorder="1" applyAlignment="1" applyProtection="1">
      <alignment horizontal="left"/>
      <protection locked="0"/>
    </xf>
    <xf numFmtId="173" fontId="59" fillId="0" borderId="58" xfId="0" applyNumberFormat="1" applyFont="1" applyBorder="1" applyAlignment="1" applyProtection="1">
      <alignment horizontal="right"/>
      <protection locked="0"/>
    </xf>
    <xf numFmtId="0" fontId="72" fillId="29" borderId="80" xfId="53" applyFont="1" applyFill="1" applyBorder="1" applyAlignment="1" applyProtection="1">
      <alignment horizontal="center"/>
      <protection locked="0"/>
    </xf>
    <xf numFmtId="0" fontId="0" fillId="0" borderId="33" xfId="0" applyBorder="1"/>
    <xf numFmtId="0" fontId="0" fillId="0" borderId="34" xfId="0" applyBorder="1"/>
    <xf numFmtId="0" fontId="43" fillId="29" borderId="13" xfId="51" applyNumberFormat="1" applyFont="1" applyFill="1" applyBorder="1" applyAlignment="1">
      <alignment vertical="center"/>
    </xf>
    <xf numFmtId="173" fontId="87" fillId="0" borderId="0" xfId="0" applyNumberFormat="1" applyFont="1"/>
    <xf numFmtId="0" fontId="55" fillId="0" borderId="0" xfId="0" applyFont="1" applyBorder="1" applyProtection="1">
      <protection locked="0"/>
    </xf>
    <xf numFmtId="0" fontId="88" fillId="40" borderId="0" xfId="0" applyFont="1" applyFill="1"/>
    <xf numFmtId="0" fontId="7" fillId="0" borderId="10" xfId="0" applyFont="1" applyFill="1" applyBorder="1"/>
    <xf numFmtId="0" fontId="4" fillId="0" borderId="44" xfId="0" applyFont="1" applyBorder="1"/>
    <xf numFmtId="0" fontId="4" fillId="0" borderId="10" xfId="0" applyFont="1" applyFill="1" applyBorder="1"/>
    <xf numFmtId="0" fontId="7" fillId="0" borderId="13" xfId="0" applyFont="1" applyBorder="1"/>
    <xf numFmtId="0" fontId="0" fillId="0" borderId="15" xfId="0" applyBorder="1"/>
    <xf numFmtId="0" fontId="0" fillId="0" borderId="21" xfId="0" applyBorder="1"/>
    <xf numFmtId="0" fontId="4" fillId="29" borderId="162" xfId="51" applyFill="1" applyBorder="1" applyAlignment="1">
      <alignment horizontal="center" wrapText="1"/>
    </xf>
    <xf numFmtId="0" fontId="4" fillId="29" borderId="163" xfId="51" applyFill="1" applyBorder="1" applyAlignment="1">
      <alignment horizontal="center" wrapText="1"/>
    </xf>
    <xf numFmtId="0" fontId="4" fillId="29" borderId="168" xfId="51" applyFill="1" applyBorder="1" applyAlignment="1">
      <alignment horizontal="center" vertical="center" wrapText="1"/>
    </xf>
    <xf numFmtId="0" fontId="4" fillId="29" borderId="169" xfId="51" applyFill="1" applyBorder="1" applyAlignment="1">
      <alignment horizontal="left" vertical="center" wrapText="1"/>
    </xf>
    <xf numFmtId="0" fontId="4" fillId="29" borderId="168" xfId="51" applyFill="1" applyBorder="1" applyAlignment="1">
      <alignment horizontal="left" vertical="center" wrapText="1"/>
    </xf>
    <xf numFmtId="0" fontId="32" fillId="0" borderId="21" xfId="51" applyFont="1" applyBorder="1" applyAlignment="1">
      <alignment horizontal="left" vertical="center"/>
    </xf>
    <xf numFmtId="0" fontId="43" fillId="0" borderId="21" xfId="51" applyFont="1" applyBorder="1" applyAlignment="1">
      <alignment horizontal="right" vertical="center" wrapText="1"/>
    </xf>
    <xf numFmtId="0" fontId="43" fillId="0" borderId="169" xfId="51" applyFont="1" applyBorder="1" applyAlignment="1">
      <alignment horizontal="right" vertical="center" wrapText="1"/>
    </xf>
    <xf numFmtId="0" fontId="4" fillId="29" borderId="170" xfId="51" applyFill="1" applyBorder="1"/>
    <xf numFmtId="0" fontId="4" fillId="29" borderId="171" xfId="51" applyFill="1" applyBorder="1" applyAlignment="1">
      <alignment horizontal="left" vertical="center" wrapText="1"/>
    </xf>
    <xf numFmtId="175" fontId="33" fillId="0" borderId="172" xfId="51" applyNumberFormat="1" applyFont="1" applyBorder="1" applyAlignment="1">
      <alignment horizontal="center" vertical="center"/>
    </xf>
    <xf numFmtId="0" fontId="4" fillId="29" borderId="161" xfId="51" applyFill="1" applyBorder="1"/>
    <xf numFmtId="0" fontId="4" fillId="29" borderId="173" xfId="51" applyFill="1" applyBorder="1"/>
    <xf numFmtId="183" fontId="91" fillId="29" borderId="35" xfId="64" applyNumberFormat="1" applyFont="1" applyFill="1" applyBorder="1" applyProtection="1"/>
    <xf numFmtId="183" fontId="91" fillId="29" borderId="18" xfId="64" applyNumberFormat="1" applyFont="1" applyFill="1" applyBorder="1" applyProtection="1"/>
    <xf numFmtId="183" fontId="91" fillId="29" borderId="17" xfId="64" applyNumberFormat="1" applyFont="1" applyFill="1" applyBorder="1" applyProtection="1"/>
    <xf numFmtId="183" fontId="91" fillId="29" borderId="36" xfId="64" applyNumberFormat="1" applyFont="1" applyFill="1" applyBorder="1" applyProtection="1"/>
    <xf numFmtId="183" fontId="91" fillId="29" borderId="0" xfId="64" applyNumberFormat="1" applyFont="1" applyFill="1" applyBorder="1" applyProtection="1"/>
    <xf numFmtId="183" fontId="91" fillId="29" borderId="19" xfId="64" applyNumberFormat="1" applyFont="1" applyFill="1" applyBorder="1" applyProtection="1"/>
    <xf numFmtId="183" fontId="91" fillId="29" borderId="37" xfId="64" applyNumberFormat="1" applyFont="1" applyFill="1" applyBorder="1" applyProtection="1"/>
    <xf numFmtId="183" fontId="91" fillId="29" borderId="12" xfId="64" applyNumberFormat="1" applyFont="1" applyFill="1" applyBorder="1" applyProtection="1"/>
    <xf numFmtId="183" fontId="91" fillId="29" borderId="30" xfId="64" applyNumberFormat="1" applyFont="1" applyFill="1" applyBorder="1" applyProtection="1"/>
    <xf numFmtId="183" fontId="91" fillId="29" borderId="23" xfId="64" applyNumberFormat="1" applyFont="1" applyFill="1" applyBorder="1" applyAlignment="1" applyProtection="1">
      <alignment horizontal="right"/>
    </xf>
    <xf numFmtId="0" fontId="8" fillId="33" borderId="74" xfId="0" applyFont="1" applyFill="1" applyBorder="1"/>
    <xf numFmtId="0" fontId="8" fillId="33" borderId="75" xfId="0" applyFont="1" applyFill="1" applyBorder="1"/>
    <xf numFmtId="0" fontId="8" fillId="33" borderId="76" xfId="0" applyFont="1" applyFill="1" applyBorder="1"/>
    <xf numFmtId="0" fontId="90" fillId="42" borderId="0" xfId="0" applyFont="1" applyFill="1"/>
    <xf numFmtId="166" fontId="90" fillId="42" borderId="0" xfId="0" applyNumberFormat="1" applyFont="1" applyFill="1"/>
    <xf numFmtId="0" fontId="90" fillId="48" borderId="0" xfId="0" applyFont="1" applyFill="1"/>
    <xf numFmtId="166" fontId="90" fillId="48" borderId="0" xfId="0" applyNumberFormat="1" applyFont="1" applyFill="1"/>
    <xf numFmtId="0" fontId="90" fillId="47" borderId="0" xfId="0" applyFont="1" applyFill="1"/>
    <xf numFmtId="0" fontId="69" fillId="47" borderId="0" xfId="0" applyFont="1" applyFill="1"/>
    <xf numFmtId="176" fontId="90" fillId="47" borderId="0" xfId="0" applyNumberFormat="1" applyFont="1" applyFill="1"/>
    <xf numFmtId="176" fontId="0" fillId="28" borderId="0" xfId="0" applyNumberFormat="1" applyFill="1"/>
    <xf numFmtId="0" fontId="0" fillId="0" borderId="20" xfId="0" applyBorder="1"/>
    <xf numFmtId="0" fontId="0" fillId="0" borderId="0" xfId="0" applyNumberFormat="1"/>
    <xf numFmtId="0" fontId="0" fillId="0" borderId="0" xfId="0"/>
    <xf numFmtId="0" fontId="30" fillId="0" borderId="46" xfId="62" applyFont="1" applyBorder="1" applyAlignment="1">
      <alignment horizontal="center"/>
    </xf>
    <xf numFmtId="0" fontId="30" fillId="0" borderId="10" xfId="62" applyFont="1" applyBorder="1" applyAlignment="1">
      <alignment horizontal="center"/>
    </xf>
    <xf numFmtId="0" fontId="55" fillId="0" borderId="36" xfId="0" applyFont="1" applyBorder="1" applyAlignment="1" applyProtection="1">
      <alignment horizontal="left" vertical="top" wrapText="1"/>
      <protection locked="0"/>
    </xf>
    <xf numFmtId="0" fontId="0" fillId="0" borderId="0" xfId="0" applyAlignment="1"/>
    <xf numFmtId="0" fontId="79" fillId="46" borderId="22" xfId="62" applyFont="1" applyFill="1" applyBorder="1" applyAlignment="1" applyProtection="1">
      <alignment horizontal="center" vertical="center"/>
      <protection locked="0"/>
    </xf>
    <xf numFmtId="0" fontId="78" fillId="46" borderId="22" xfId="62" applyFont="1" applyFill="1" applyBorder="1" applyAlignment="1" applyProtection="1">
      <alignment horizontal="center" vertical="center"/>
      <protection locked="0"/>
    </xf>
    <xf numFmtId="175" fontId="43" fillId="0" borderId="21" xfId="51" applyNumberFormat="1" applyFont="1" applyBorder="1" applyAlignment="1">
      <alignment horizontal="right" vertical="center" wrapText="1"/>
    </xf>
    <xf numFmtId="0" fontId="7" fillId="0" borderId="184" xfId="0" applyFont="1" applyBorder="1"/>
    <xf numFmtId="9" fontId="0" fillId="0" borderId="185" xfId="63" applyFont="1" applyBorder="1"/>
    <xf numFmtId="0" fontId="7" fillId="0" borderId="186" xfId="0" applyFont="1" applyBorder="1"/>
    <xf numFmtId="9" fontId="0" fillId="0" borderId="185" xfId="63" applyFont="1" applyBorder="1" applyProtection="1">
      <protection locked="0"/>
    </xf>
    <xf numFmtId="9" fontId="0" fillId="0" borderId="187" xfId="63" applyFont="1" applyBorder="1" applyProtection="1">
      <protection locked="0"/>
    </xf>
    <xf numFmtId="0" fontId="94" fillId="0" borderId="0" xfId="0" applyFont="1" applyBorder="1"/>
    <xf numFmtId="0" fontId="94" fillId="0" borderId="0" xfId="0" applyFont="1" applyBorder="1" applyProtection="1">
      <protection locked="0"/>
    </xf>
    <xf numFmtId="0" fontId="94" fillId="0" borderId="0" xfId="0" applyFont="1"/>
    <xf numFmtId="181" fontId="94" fillId="0" borderId="0" xfId="64" applyNumberFormat="1" applyFont="1"/>
    <xf numFmtId="0" fontId="94" fillId="0" borderId="28" xfId="0" applyFont="1" applyBorder="1"/>
    <xf numFmtId="181" fontId="94" fillId="0" borderId="0" xfId="64" applyNumberFormat="1" applyFont="1" applyBorder="1"/>
    <xf numFmtId="0" fontId="94" fillId="0" borderId="48" xfId="0" applyFont="1" applyBorder="1"/>
    <xf numFmtId="0" fontId="96" fillId="0" borderId="55" xfId="51" applyFont="1" applyBorder="1"/>
    <xf numFmtId="0" fontId="98" fillId="47" borderId="64" xfId="0" applyFont="1" applyFill="1" applyBorder="1" applyAlignment="1">
      <alignment horizontal="right" indent="1"/>
    </xf>
    <xf numFmtId="0" fontId="99" fillId="0" borderId="0" xfId="51" applyFont="1" applyBorder="1" applyAlignment="1">
      <alignment horizontal="left"/>
    </xf>
    <xf numFmtId="0" fontId="96" fillId="0" borderId="24" xfId="51" applyFont="1" applyBorder="1"/>
    <xf numFmtId="0" fontId="98" fillId="47" borderId="25" xfId="0" applyFont="1" applyFill="1" applyBorder="1" applyAlignment="1">
      <alignment horizontal="right" indent="1"/>
    </xf>
    <xf numFmtId="0" fontId="100" fillId="0" borderId="0" xfId="51" applyFont="1" applyBorder="1"/>
    <xf numFmtId="0" fontId="96" fillId="0" borderId="0" xfId="0" applyFont="1" applyBorder="1" applyAlignment="1">
      <alignment horizontal="center" vertical="center"/>
    </xf>
    <xf numFmtId="0" fontId="101" fillId="0" borderId="0" xfId="51" applyFont="1" applyBorder="1" applyAlignment="1">
      <alignment horizontal="left"/>
    </xf>
    <xf numFmtId="0" fontId="99" fillId="0" borderId="0" xfId="59" quotePrefix="1" applyFont="1" applyBorder="1" applyAlignment="1" applyProtection="1">
      <alignment horizontal="left"/>
    </xf>
    <xf numFmtId="0" fontId="102" fillId="0" borderId="0" xfId="51" applyFont="1" applyBorder="1" applyAlignment="1">
      <alignment horizontal="left"/>
    </xf>
    <xf numFmtId="0" fontId="98" fillId="47" borderId="27" xfId="0" applyFont="1" applyFill="1" applyBorder="1" applyAlignment="1">
      <alignment horizontal="right" indent="1"/>
    </xf>
    <xf numFmtId="0" fontId="103" fillId="39" borderId="21" xfId="51" applyFont="1" applyFill="1" applyBorder="1"/>
    <xf numFmtId="0" fontId="103" fillId="26" borderId="21" xfId="51" applyFont="1" applyFill="1" applyBorder="1"/>
    <xf numFmtId="0" fontId="103" fillId="38" borderId="21" xfId="51" applyFont="1" applyFill="1" applyBorder="1"/>
    <xf numFmtId="0" fontId="94" fillId="0" borderId="0" xfId="0" applyFont="1" applyAlignment="1">
      <alignment horizontal="left" vertical="center"/>
    </xf>
    <xf numFmtId="0" fontId="103" fillId="31" borderId="21" xfId="51" applyFont="1" applyFill="1" applyBorder="1"/>
    <xf numFmtId="0" fontId="94" fillId="0" borderId="0" xfId="0" applyFont="1" applyBorder="1" applyAlignment="1">
      <alignment horizontal="left" vertical="center"/>
    </xf>
    <xf numFmtId="0" fontId="94" fillId="0" borderId="0" xfId="0" applyFont="1" applyProtection="1">
      <protection locked="0"/>
    </xf>
    <xf numFmtId="0" fontId="103" fillId="31" borderId="26" xfId="51" applyFont="1" applyFill="1" applyBorder="1"/>
    <xf numFmtId="181" fontId="104" fillId="0" borderId="0" xfId="64" applyNumberFormat="1" applyFont="1" applyBorder="1"/>
    <xf numFmtId="0" fontId="94" fillId="0" borderId="28" xfId="0" applyFont="1" applyBorder="1" applyProtection="1">
      <protection locked="0"/>
    </xf>
    <xf numFmtId="0" fontId="105" fillId="0" borderId="0" xfId="0" applyFont="1" applyBorder="1" applyProtection="1">
      <protection locked="0"/>
    </xf>
    <xf numFmtId="0" fontId="94" fillId="0" borderId="48" xfId="0" applyFont="1" applyBorder="1" applyAlignment="1">
      <alignment horizontal="left" vertical="center"/>
    </xf>
    <xf numFmtId="0" fontId="94" fillId="0" borderId="45" xfId="0" applyFont="1" applyBorder="1"/>
    <xf numFmtId="0" fontId="94" fillId="0" borderId="46" xfId="0" applyFont="1" applyBorder="1"/>
    <xf numFmtId="0" fontId="94" fillId="0" borderId="47" xfId="0" applyFont="1" applyBorder="1" applyProtection="1">
      <protection locked="0"/>
    </xf>
    <xf numFmtId="0" fontId="106" fillId="0" borderId="23" xfId="51" applyFont="1" applyBorder="1" applyAlignment="1">
      <alignment horizontal="center"/>
    </xf>
    <xf numFmtId="0" fontId="94" fillId="0" borderId="48" xfId="0" applyFont="1" applyBorder="1" applyProtection="1">
      <protection locked="0"/>
    </xf>
    <xf numFmtId="0" fontId="107" fillId="29" borderId="25" xfId="0" applyFont="1" applyFill="1" applyBorder="1" applyProtection="1">
      <protection locked="0"/>
    </xf>
    <xf numFmtId="0" fontId="94" fillId="0" borderId="0" xfId="0" applyFont="1" applyBorder="1" applyAlignment="1">
      <alignment vertical="center" wrapText="1"/>
    </xf>
    <xf numFmtId="181" fontId="94" fillId="0" borderId="0" xfId="64" applyNumberFormat="1" applyFont="1" applyBorder="1" applyProtection="1">
      <protection locked="0"/>
    </xf>
    <xf numFmtId="0" fontId="94" fillId="0" borderId="10" xfId="0" applyFont="1" applyBorder="1"/>
    <xf numFmtId="0" fontId="94" fillId="0" borderId="78" xfId="0" applyFont="1" applyBorder="1" applyProtection="1">
      <protection locked="0"/>
    </xf>
    <xf numFmtId="0" fontId="94" fillId="0" borderId="35" xfId="0" applyFont="1" applyBorder="1"/>
    <xf numFmtId="0" fontId="94" fillId="0" borderId="18" xfId="0" applyFont="1" applyBorder="1"/>
    <xf numFmtId="181" fontId="94" fillId="0" borderId="18" xfId="64" applyNumberFormat="1" applyFont="1" applyBorder="1"/>
    <xf numFmtId="0" fontId="95" fillId="29" borderId="17" xfId="0" applyFont="1" applyFill="1" applyBorder="1" applyAlignment="1"/>
    <xf numFmtId="0" fontId="95" fillId="29" borderId="81" xfId="0" applyFont="1" applyFill="1" applyBorder="1" applyAlignment="1">
      <alignment horizontal="center"/>
    </xf>
    <xf numFmtId="0" fontId="97" fillId="29" borderId="21" xfId="0" applyFont="1" applyFill="1" applyBorder="1" applyProtection="1">
      <protection locked="0"/>
    </xf>
    <xf numFmtId="0" fontId="94" fillId="0" borderId="19" xfId="0" applyFont="1" applyBorder="1" applyProtection="1">
      <protection locked="0"/>
    </xf>
    <xf numFmtId="0" fontId="94" fillId="0" borderId="36" xfId="0" applyFont="1" applyBorder="1"/>
    <xf numFmtId="0" fontId="96" fillId="32" borderId="84" xfId="51" applyFont="1" applyFill="1" applyBorder="1"/>
    <xf numFmtId="0" fontId="96" fillId="32" borderId="85" xfId="51" applyFont="1" applyFill="1" applyBorder="1"/>
    <xf numFmtId="0" fontId="96" fillId="32" borderId="86" xfId="51" applyFont="1" applyFill="1" applyBorder="1"/>
    <xf numFmtId="0" fontId="95" fillId="29" borderId="174" xfId="0" applyFont="1" applyFill="1" applyBorder="1" applyAlignment="1">
      <alignment horizontal="center"/>
    </xf>
    <xf numFmtId="0" fontId="97" fillId="29" borderId="13" xfId="0" applyFont="1" applyFill="1" applyBorder="1" applyProtection="1">
      <protection locked="0"/>
    </xf>
    <xf numFmtId="0" fontId="95" fillId="29" borderId="29" xfId="0" applyFont="1" applyFill="1" applyBorder="1" applyAlignment="1">
      <alignment horizontal="center"/>
    </xf>
    <xf numFmtId="0" fontId="94" fillId="0" borderId="19" xfId="0" applyFont="1" applyBorder="1"/>
    <xf numFmtId="0" fontId="96" fillId="32" borderId="179" xfId="51" applyFont="1" applyFill="1" applyBorder="1"/>
    <xf numFmtId="0" fontId="94" fillId="0" borderId="71" xfId="0" applyFont="1" applyBorder="1"/>
    <xf numFmtId="0" fontId="94" fillId="0" borderId="18" xfId="0" applyFont="1" applyBorder="1" applyProtection="1">
      <protection locked="0"/>
    </xf>
    <xf numFmtId="0" fontId="94" fillId="0" borderId="17" xfId="0" applyFont="1" applyBorder="1"/>
    <xf numFmtId="0" fontId="94" fillId="0" borderId="0" xfId="0" quotePrefix="1" applyFont="1" applyBorder="1"/>
    <xf numFmtId="0" fontId="94" fillId="0" borderId="36" xfId="0" applyFont="1" applyBorder="1" applyProtection="1">
      <protection locked="0"/>
    </xf>
    <xf numFmtId="0" fontId="94" fillId="0" borderId="37" xfId="0" applyFont="1" applyBorder="1" applyProtection="1">
      <protection locked="0"/>
    </xf>
    <xf numFmtId="0" fontId="94" fillId="0" borderId="12" xfId="0" applyFont="1" applyBorder="1" applyProtection="1">
      <protection locked="0"/>
    </xf>
    <xf numFmtId="0" fontId="94" fillId="0" borderId="12" xfId="0" applyFont="1" applyBorder="1"/>
    <xf numFmtId="0" fontId="94" fillId="0" borderId="30" xfId="0" applyFont="1" applyBorder="1" applyProtection="1">
      <protection locked="0"/>
    </xf>
    <xf numFmtId="9" fontId="108" fillId="29" borderId="21" xfId="63" applyFont="1" applyFill="1" applyBorder="1" applyAlignment="1" applyProtection="1">
      <protection locked="0"/>
    </xf>
    <xf numFmtId="0" fontId="110" fillId="0" borderId="0" xfId="51" applyFont="1" applyBorder="1" applyAlignment="1">
      <alignment horizontal="left"/>
    </xf>
    <xf numFmtId="0" fontId="103" fillId="0" borderId="0" xfId="0" applyFont="1" applyBorder="1"/>
    <xf numFmtId="181" fontId="112" fillId="0" borderId="0" xfId="64" applyNumberFormat="1" applyFont="1" applyBorder="1"/>
    <xf numFmtId="0" fontId="103" fillId="0" borderId="0" xfId="0" applyFont="1" applyBorder="1" applyProtection="1">
      <protection locked="0"/>
    </xf>
    <xf numFmtId="170" fontId="110" fillId="29" borderId="25" xfId="64" applyNumberFormat="1" applyFont="1" applyFill="1" applyBorder="1" applyAlignment="1" applyProtection="1">
      <alignment horizontal="right"/>
      <protection locked="0"/>
    </xf>
    <xf numFmtId="9" fontId="110" fillId="29" borderId="25" xfId="60" applyFont="1" applyFill="1" applyBorder="1" applyAlignment="1" applyProtection="1">
      <alignment horizontal="right"/>
      <protection locked="0"/>
    </xf>
    <xf numFmtId="9" fontId="110" fillId="29" borderId="27" xfId="60" applyFont="1" applyFill="1" applyBorder="1" applyAlignment="1" applyProtection="1">
      <alignment horizontal="right"/>
      <protection locked="0"/>
    </xf>
    <xf numFmtId="0" fontId="96" fillId="0" borderId="35" xfId="0" applyFont="1" applyBorder="1"/>
    <xf numFmtId="170" fontId="96" fillId="0" borderId="98" xfId="0" applyNumberFormat="1" applyFont="1" applyBorder="1"/>
    <xf numFmtId="0" fontId="96" fillId="0" borderId="100" xfId="0" applyFont="1" applyBorder="1" applyAlignment="1"/>
    <xf numFmtId="0" fontId="96" fillId="0" borderId="105" xfId="0" applyFont="1" applyBorder="1" applyAlignment="1"/>
    <xf numFmtId="165" fontId="96" fillId="32" borderId="126" xfId="0" applyNumberFormat="1" applyFont="1" applyFill="1" applyBorder="1" applyAlignment="1">
      <alignment horizontal="center"/>
    </xf>
    <xf numFmtId="2" fontId="113" fillId="32" borderId="127" xfId="0" applyNumberFormat="1" applyFont="1" applyFill="1" applyBorder="1" applyAlignment="1">
      <alignment horizontal="center"/>
    </xf>
    <xf numFmtId="165" fontId="96" fillId="32" borderId="188" xfId="0" applyNumberFormat="1" applyFont="1" applyFill="1" applyBorder="1" applyAlignment="1">
      <alignment horizontal="center"/>
    </xf>
    <xf numFmtId="2" fontId="113" fillId="32" borderId="189" xfId="0" applyNumberFormat="1" applyFont="1" applyFill="1" applyBorder="1" applyAlignment="1">
      <alignment horizontal="center"/>
    </xf>
    <xf numFmtId="165" fontId="97" fillId="29" borderId="137" xfId="0" applyNumberFormat="1" applyFont="1" applyFill="1" applyBorder="1"/>
    <xf numFmtId="2" fontId="97" fillId="29" borderId="133" xfId="0" applyNumberFormat="1" applyFont="1" applyFill="1" applyBorder="1"/>
    <xf numFmtId="165" fontId="97" fillId="28" borderId="201" xfId="0" applyNumberFormat="1" applyFont="1" applyFill="1" applyBorder="1"/>
    <xf numFmtId="2" fontId="97" fillId="28" borderId="202" xfId="0" applyNumberFormat="1" applyFont="1" applyFill="1" applyBorder="1"/>
    <xf numFmtId="2" fontId="97" fillId="28" borderId="203" xfId="0" applyNumberFormat="1" applyFont="1" applyFill="1" applyBorder="1"/>
    <xf numFmtId="182" fontId="97" fillId="28" borderId="201" xfId="0" applyNumberFormat="1" applyFont="1" applyFill="1" applyBorder="1"/>
    <xf numFmtId="9" fontId="97" fillId="28" borderId="202" xfId="63" applyFont="1" applyFill="1" applyBorder="1"/>
    <xf numFmtId="165" fontId="97" fillId="28" borderId="121" xfId="0" applyNumberFormat="1" applyFont="1" applyFill="1" applyBorder="1"/>
    <xf numFmtId="2" fontId="97" fillId="28" borderId="122" xfId="0" applyNumberFormat="1" applyFont="1" applyFill="1" applyBorder="1"/>
    <xf numFmtId="2" fontId="97" fillId="28" borderId="191" xfId="0" applyNumberFormat="1" applyFont="1" applyFill="1" applyBorder="1"/>
    <xf numFmtId="182" fontId="97" fillId="28" borderId="121" xfId="0" applyNumberFormat="1" applyFont="1" applyFill="1" applyBorder="1"/>
    <xf numFmtId="9" fontId="97" fillId="28" borderId="122" xfId="63" applyFont="1" applyFill="1" applyBorder="1"/>
    <xf numFmtId="165" fontId="97" fillId="29" borderId="40" xfId="0" applyNumberFormat="1" applyFont="1" applyFill="1" applyBorder="1"/>
    <xf numFmtId="2" fontId="97" fillId="29" borderId="134" xfId="0" applyNumberFormat="1" applyFont="1" applyFill="1" applyBorder="1"/>
    <xf numFmtId="165" fontId="97" fillId="28" borderId="123" xfId="0" applyNumberFormat="1" applyFont="1" applyFill="1" applyBorder="1"/>
    <xf numFmtId="182" fontId="97" fillId="28" borderId="123" xfId="0" applyNumberFormat="1" applyFont="1" applyFill="1" applyBorder="1"/>
    <xf numFmtId="165" fontId="97" fillId="29" borderId="138" xfId="0" applyNumberFormat="1" applyFont="1" applyFill="1" applyBorder="1"/>
    <xf numFmtId="2" fontId="97" fillId="29" borderId="135" xfId="0" applyNumberFormat="1" applyFont="1" applyFill="1" applyBorder="1"/>
    <xf numFmtId="165" fontId="97" fillId="28" borderId="125" xfId="0" applyNumberFormat="1" applyFont="1" applyFill="1" applyBorder="1"/>
    <xf numFmtId="2" fontId="97" fillId="28" borderId="142" xfId="0" applyNumberFormat="1" applyFont="1" applyFill="1" applyBorder="1"/>
    <xf numFmtId="2" fontId="97" fillId="28" borderId="204" xfId="0" applyNumberFormat="1" applyFont="1" applyFill="1" applyBorder="1"/>
    <xf numFmtId="182" fontId="97" fillId="28" borderId="125" xfId="0" applyNumberFormat="1" applyFont="1" applyFill="1" applyBorder="1"/>
    <xf numFmtId="165" fontId="96" fillId="29" borderId="31" xfId="0" applyNumberFormat="1" applyFont="1" applyFill="1" applyBorder="1"/>
    <xf numFmtId="2" fontId="113" fillId="29" borderId="42" xfId="0" applyNumberFormat="1" applyFont="1" applyFill="1" applyBorder="1"/>
    <xf numFmtId="165" fontId="96" fillId="28" borderId="126" xfId="0" applyNumberFormat="1" applyFont="1" applyFill="1" applyBorder="1"/>
    <xf numFmtId="2" fontId="96" fillId="28" borderId="127" xfId="0" applyNumberFormat="1" applyFont="1" applyFill="1" applyBorder="1"/>
    <xf numFmtId="2" fontId="96" fillId="28" borderId="194" xfId="0" applyNumberFormat="1" applyFont="1" applyFill="1" applyBorder="1"/>
    <xf numFmtId="182" fontId="96" fillId="28" borderId="126" xfId="0" applyNumberFormat="1" applyFont="1" applyFill="1" applyBorder="1"/>
    <xf numFmtId="9" fontId="96" fillId="28" borderId="42" xfId="60" applyFont="1" applyFill="1" applyBorder="1"/>
    <xf numFmtId="2" fontId="97" fillId="28" borderId="16" xfId="0" applyNumberFormat="1" applyFont="1" applyFill="1" applyBorder="1"/>
    <xf numFmtId="2" fontId="97" fillId="28" borderId="192" xfId="0" applyNumberFormat="1" applyFont="1" applyFill="1" applyBorder="1"/>
    <xf numFmtId="2" fontId="97" fillId="28" borderId="54" xfId="0" applyNumberFormat="1" applyFont="1" applyFill="1" applyBorder="1"/>
    <xf numFmtId="2" fontId="97" fillId="28" borderId="193" xfId="0" applyNumberFormat="1" applyFont="1" applyFill="1" applyBorder="1"/>
    <xf numFmtId="165" fontId="97" fillId="29" borderId="41" xfId="0" applyNumberFormat="1" applyFont="1" applyFill="1" applyBorder="1"/>
    <xf numFmtId="2" fontId="97" fillId="29" borderId="136" xfId="0" applyNumberFormat="1" applyFont="1" applyFill="1" applyBorder="1"/>
    <xf numFmtId="165" fontId="97" fillId="28" borderId="124" xfId="0" applyNumberFormat="1" applyFont="1" applyFill="1" applyBorder="1"/>
    <xf numFmtId="182" fontId="97" fillId="28" borderId="124" xfId="0" applyNumberFormat="1" applyFont="1" applyFill="1" applyBorder="1"/>
    <xf numFmtId="170" fontId="96" fillId="0" borderId="113" xfId="0" applyNumberFormat="1" applyFont="1" applyBorder="1"/>
    <xf numFmtId="0" fontId="96" fillId="0" borderId="114" xfId="0" applyFont="1" applyBorder="1" applyAlignment="1"/>
    <xf numFmtId="0" fontId="96" fillId="0" borderId="17" xfId="0" applyFont="1" applyBorder="1" applyAlignment="1"/>
    <xf numFmtId="2" fontId="96" fillId="29" borderId="42" xfId="0" applyNumberFormat="1" applyFont="1" applyFill="1" applyBorder="1"/>
    <xf numFmtId="0" fontId="97" fillId="29" borderId="133" xfId="0" applyFont="1" applyFill="1" applyBorder="1"/>
    <xf numFmtId="165" fontId="97" fillId="28" borderId="141" xfId="0" applyNumberFormat="1" applyFont="1" applyFill="1" applyBorder="1"/>
    <xf numFmtId="0" fontId="96" fillId="28" borderId="0" xfId="0" applyFont="1" applyFill="1" applyAlignment="1">
      <alignment horizontal="center"/>
    </xf>
    <xf numFmtId="0" fontId="97" fillId="0" borderId="0" xfId="0" applyFont="1" applyBorder="1"/>
    <xf numFmtId="0" fontId="97" fillId="0" borderId="0" xfId="0" applyFont="1" applyBorder="1" applyProtection="1">
      <protection locked="0"/>
    </xf>
    <xf numFmtId="0" fontId="97" fillId="0" borderId="0" xfId="0" applyFont="1" applyFill="1" applyBorder="1"/>
    <xf numFmtId="0" fontId="97" fillId="0" borderId="0" xfId="0" applyFont="1"/>
    <xf numFmtId="0" fontId="96" fillId="28" borderId="0" xfId="0" applyFont="1" applyFill="1" applyBorder="1" applyAlignment="1">
      <alignment horizontal="center"/>
    </xf>
    <xf numFmtId="0" fontId="97" fillId="0" borderId="0" xfId="0" quotePrefix="1" applyFont="1"/>
    <xf numFmtId="0" fontId="114" fillId="0" borderId="21" xfId="0" applyFont="1" applyBorder="1" applyAlignment="1">
      <alignment horizontal="left"/>
    </xf>
    <xf numFmtId="0" fontId="110" fillId="29" borderId="21" xfId="0" applyFont="1" applyFill="1" applyBorder="1" applyAlignment="1">
      <alignment horizontal="left"/>
    </xf>
    <xf numFmtId="0" fontId="98" fillId="47" borderId="25" xfId="0" applyFont="1" applyFill="1" applyBorder="1" applyAlignment="1"/>
    <xf numFmtId="176" fontId="106" fillId="28" borderId="21" xfId="51" applyNumberFormat="1" applyFont="1" applyFill="1" applyBorder="1" applyAlignment="1">
      <alignment horizontal="left"/>
    </xf>
    <xf numFmtId="0" fontId="103" fillId="29" borderId="24" xfId="51" applyFont="1" applyFill="1" applyBorder="1"/>
    <xf numFmtId="0" fontId="96" fillId="0" borderId="36" xfId="0" applyFont="1" applyBorder="1" applyAlignment="1">
      <alignment horizontal="center"/>
    </xf>
    <xf numFmtId="0" fontId="97" fillId="0" borderId="36" xfId="0" applyFont="1" applyBorder="1"/>
    <xf numFmtId="0" fontId="115" fillId="0" borderId="82" xfId="62" applyFont="1" applyBorder="1" applyAlignment="1">
      <alignment horizontal="center"/>
    </xf>
    <xf numFmtId="0" fontId="116" fillId="0" borderId="87" xfId="62" applyFont="1" applyBorder="1" applyAlignment="1">
      <alignment horizontal="center"/>
    </xf>
    <xf numFmtId="170" fontId="117" fillId="29" borderId="88" xfId="64" applyNumberFormat="1" applyFont="1" applyFill="1" applyBorder="1" applyAlignment="1" applyProtection="1">
      <alignment horizontal="right"/>
      <protection locked="0"/>
    </xf>
    <xf numFmtId="181" fontId="96" fillId="28" borderId="89" xfId="0" applyNumberFormat="1" applyFont="1" applyFill="1" applyBorder="1"/>
    <xf numFmtId="0" fontId="116" fillId="0" borderId="90" xfId="62" applyFont="1" applyBorder="1" applyAlignment="1">
      <alignment horizontal="center"/>
    </xf>
    <xf numFmtId="181" fontId="96" fillId="28" borderId="91" xfId="0" applyNumberFormat="1" applyFont="1" applyFill="1" applyBorder="1"/>
    <xf numFmtId="0" fontId="116" fillId="0" borderId="92" xfId="62" applyFont="1" applyBorder="1" applyAlignment="1">
      <alignment horizontal="center"/>
    </xf>
    <xf numFmtId="181" fontId="96" fillId="28" borderId="93" xfId="0" applyNumberFormat="1" applyFont="1" applyFill="1" applyBorder="1"/>
    <xf numFmtId="181" fontId="96" fillId="28" borderId="84" xfId="0" applyNumberFormat="1" applyFont="1" applyFill="1" applyBorder="1"/>
    <xf numFmtId="181" fontId="96" fillId="28" borderId="85" xfId="0" applyNumberFormat="1" applyFont="1" applyFill="1" applyBorder="1"/>
    <xf numFmtId="181" fontId="96" fillId="28" borderId="86" xfId="0" applyNumberFormat="1" applyFont="1" applyFill="1" applyBorder="1"/>
    <xf numFmtId="0" fontId="115" fillId="0" borderId="94" xfId="62" applyFont="1" applyBorder="1" applyAlignment="1">
      <alignment horizontal="center"/>
    </xf>
    <xf numFmtId="170" fontId="117" fillId="29" borderId="95" xfId="64" applyNumberFormat="1" applyFont="1" applyFill="1" applyBorder="1" applyAlignment="1" applyProtection="1">
      <alignment horizontal="right"/>
      <protection locked="0"/>
    </xf>
    <xf numFmtId="0" fontId="115" fillId="0" borderId="96" xfId="62" applyFont="1" applyBorder="1" applyAlignment="1">
      <alignment horizontal="center"/>
    </xf>
    <xf numFmtId="181" fontId="97" fillId="0" borderId="0" xfId="64" applyNumberFormat="1" applyFont="1" applyBorder="1"/>
    <xf numFmtId="0" fontId="115" fillId="0" borderId="175" xfId="62" applyFont="1" applyBorder="1" applyAlignment="1">
      <alignment horizontal="center"/>
    </xf>
    <xf numFmtId="0" fontId="116" fillId="0" borderId="176" xfId="62" applyFont="1" applyBorder="1" applyAlignment="1">
      <alignment horizontal="center"/>
    </xf>
    <xf numFmtId="181" fontId="96" fillId="28" borderId="180" xfId="0" applyNumberFormat="1" applyFont="1" applyFill="1" applyBorder="1"/>
    <xf numFmtId="0" fontId="116" fillId="0" borderId="177" xfId="62" applyFont="1" applyBorder="1" applyAlignment="1">
      <alignment horizontal="center"/>
    </xf>
    <xf numFmtId="181" fontId="96" fillId="28" borderId="181" xfId="0" applyNumberFormat="1" applyFont="1" applyFill="1" applyBorder="1"/>
    <xf numFmtId="0" fontId="116" fillId="0" borderId="178" xfId="62" applyFont="1" applyBorder="1" applyAlignment="1">
      <alignment horizontal="center"/>
    </xf>
    <xf numFmtId="181" fontId="96" fillId="28" borderId="182" xfId="0" applyNumberFormat="1" applyFont="1" applyFill="1" applyBorder="1"/>
    <xf numFmtId="181" fontId="96" fillId="28" borderId="183" xfId="0" applyNumberFormat="1" applyFont="1" applyFill="1" applyBorder="1"/>
    <xf numFmtId="2" fontId="118" fillId="0" borderId="0" xfId="0" applyNumberFormat="1" applyFont="1" applyBorder="1" applyAlignment="1">
      <alignment horizontal="right"/>
    </xf>
    <xf numFmtId="0" fontId="103" fillId="0" borderId="0" xfId="51" applyFont="1"/>
    <xf numFmtId="0" fontId="109" fillId="0" borderId="0" xfId="51" applyFont="1"/>
    <xf numFmtId="0" fontId="106" fillId="0" borderId="0" xfId="51" applyFont="1" applyBorder="1" applyAlignment="1" applyProtection="1">
      <alignment horizontal="center" textRotation="90" wrapText="1"/>
    </xf>
    <xf numFmtId="0" fontId="120" fillId="0" borderId="0" xfId="59" applyFont="1" applyAlignment="1">
      <alignment horizontal="left"/>
    </xf>
    <xf numFmtId="0" fontId="103" fillId="0" borderId="0" xfId="51" applyFont="1" applyBorder="1"/>
    <xf numFmtId="166" fontId="106" fillId="0" borderId="0" xfId="51" applyNumberFormat="1" applyFont="1"/>
    <xf numFmtId="0" fontId="106" fillId="0" borderId="0" xfId="51" applyFont="1"/>
    <xf numFmtId="0" fontId="103" fillId="0" borderId="0" xfId="51" applyFont="1" applyProtection="1"/>
    <xf numFmtId="0" fontId="103" fillId="29" borderId="24" xfId="51" applyFont="1" applyFill="1" applyBorder="1" applyProtection="1"/>
    <xf numFmtId="0" fontId="121" fillId="0" borderId="0" xfId="51" applyFont="1"/>
    <xf numFmtId="0" fontId="103" fillId="29" borderId="22" xfId="51" applyFont="1" applyFill="1" applyBorder="1" applyProtection="1"/>
    <xf numFmtId="0" fontId="122" fillId="0" borderId="0" xfId="51" applyFont="1"/>
    <xf numFmtId="0" fontId="122" fillId="0" borderId="0" xfId="51" applyFont="1" applyProtection="1"/>
    <xf numFmtId="0" fontId="103" fillId="29" borderId="0" xfId="51" applyFont="1" applyFill="1" applyProtection="1"/>
    <xf numFmtId="2" fontId="103" fillId="0" borderId="0" xfId="51" applyNumberFormat="1" applyFont="1" applyProtection="1"/>
    <xf numFmtId="165" fontId="103" fillId="0" borderId="0" xfId="51" applyNumberFormat="1" applyFont="1"/>
    <xf numFmtId="166" fontId="103" fillId="0" borderId="0" xfId="51" applyNumberFormat="1" applyFont="1" applyProtection="1"/>
    <xf numFmtId="1" fontId="125" fillId="0" borderId="145" xfId="0" applyNumberFormat="1" applyFont="1" applyBorder="1" applyAlignment="1">
      <alignment horizontal="right"/>
    </xf>
    <xf numFmtId="1" fontId="124" fillId="0" borderId="196" xfId="0" applyNumberFormat="1" applyFont="1" applyBorder="1" applyAlignment="1">
      <alignment horizontal="right"/>
    </xf>
    <xf numFmtId="166" fontId="126" fillId="29" borderId="145" xfId="51" applyNumberFormat="1" applyFont="1" applyFill="1" applyBorder="1" applyProtection="1">
      <protection locked="0"/>
    </xf>
    <xf numFmtId="3" fontId="106" fillId="28" borderId="42" xfId="58" applyNumberFormat="1" applyFont="1" applyFill="1" applyBorder="1" applyProtection="1"/>
    <xf numFmtId="9" fontId="106" fillId="28" borderId="44" xfId="60" applyFont="1" applyFill="1" applyBorder="1" applyProtection="1"/>
    <xf numFmtId="9" fontId="106" fillId="28" borderId="30" xfId="60" applyFont="1" applyFill="1" applyBorder="1" applyProtection="1"/>
    <xf numFmtId="170" fontId="126" fillId="0" borderId="16" xfId="40" applyNumberFormat="1" applyFont="1" applyFill="1" applyBorder="1" applyProtection="1">
      <protection locked="0"/>
    </xf>
    <xf numFmtId="0" fontId="127" fillId="0" borderId="0" xfId="51" applyFont="1"/>
    <xf numFmtId="2" fontId="125" fillId="0" borderId="145" xfId="0" applyNumberFormat="1" applyFont="1" applyBorder="1" applyAlignment="1">
      <alignment horizontal="right"/>
    </xf>
    <xf numFmtId="2" fontId="127" fillId="29" borderId="145" xfId="51" applyNumberFormat="1" applyFont="1" applyFill="1" applyBorder="1" applyAlignment="1" applyProtection="1">
      <alignment horizontal="right"/>
    </xf>
    <xf numFmtId="2" fontId="128" fillId="29" borderId="145" xfId="51" applyNumberFormat="1" applyFont="1" applyFill="1" applyBorder="1" applyAlignment="1" applyProtection="1">
      <alignment horizontal="right"/>
    </xf>
    <xf numFmtId="2" fontId="125" fillId="0" borderId="200" xfId="0" applyNumberFormat="1" applyFont="1" applyBorder="1" applyAlignment="1">
      <alignment horizontal="right"/>
    </xf>
    <xf numFmtId="2" fontId="125" fillId="0" borderId="202" xfId="0" applyNumberFormat="1" applyFont="1" applyBorder="1" applyAlignment="1">
      <alignment horizontal="right"/>
    </xf>
    <xf numFmtId="2" fontId="125" fillId="0" borderId="16" xfId="0" applyNumberFormat="1" applyFont="1" applyBorder="1" applyAlignment="1">
      <alignment horizontal="right"/>
    </xf>
    <xf numFmtId="2" fontId="127" fillId="29" borderId="16" xfId="51" applyNumberFormat="1" applyFont="1" applyFill="1" applyBorder="1" applyAlignment="1" applyProtection="1">
      <alignment horizontal="right"/>
    </xf>
    <xf numFmtId="2" fontId="125" fillId="0" borderId="199" xfId="0" applyNumberFormat="1" applyFont="1" applyBorder="1" applyAlignment="1">
      <alignment horizontal="right"/>
    </xf>
    <xf numFmtId="2" fontId="125" fillId="0" borderId="32" xfId="0" applyNumberFormat="1" applyFont="1" applyBorder="1" applyAlignment="1">
      <alignment horizontal="right"/>
    </xf>
    <xf numFmtId="2" fontId="125" fillId="0" borderId="201" xfId="0" applyNumberFormat="1" applyFont="1" applyBorder="1" applyAlignment="1">
      <alignment horizontal="right"/>
    </xf>
    <xf numFmtId="2" fontId="125" fillId="0" borderId="123" xfId="0" applyNumberFormat="1" applyFont="1" applyBorder="1" applyAlignment="1">
      <alignment horizontal="right"/>
    </xf>
    <xf numFmtId="2" fontId="125" fillId="0" borderId="124" xfId="0" applyNumberFormat="1" applyFont="1" applyBorder="1" applyAlignment="1">
      <alignment horizontal="right"/>
    </xf>
    <xf numFmtId="166" fontId="126" fillId="29" borderId="196" xfId="51" applyNumberFormat="1" applyFont="1" applyFill="1" applyBorder="1" applyProtection="1">
      <protection locked="0"/>
    </xf>
    <xf numFmtId="166" fontId="129" fillId="29" borderId="198" xfId="51" applyNumberFormat="1" applyFont="1" applyFill="1" applyBorder="1" applyProtection="1">
      <protection locked="0"/>
    </xf>
    <xf numFmtId="166" fontId="129" fillId="29" borderId="127" xfId="51" applyNumberFormat="1" applyFont="1" applyFill="1" applyBorder="1" applyProtection="1">
      <protection locked="0"/>
    </xf>
    <xf numFmtId="166" fontId="126" fillId="29" borderId="129" xfId="51" applyNumberFormat="1" applyFont="1" applyFill="1" applyBorder="1" applyProtection="1">
      <protection locked="0"/>
    </xf>
    <xf numFmtId="166" fontId="126" fillId="29" borderId="130" xfId="51" applyNumberFormat="1" applyFont="1" applyFill="1" applyBorder="1" applyProtection="1">
      <protection locked="0"/>
    </xf>
    <xf numFmtId="166" fontId="129" fillId="29" borderId="131" xfId="51" applyNumberFormat="1" applyFont="1" applyFill="1" applyBorder="1" applyProtection="1">
      <protection locked="0"/>
    </xf>
    <xf numFmtId="0" fontId="106" fillId="29" borderId="145" xfId="51" applyFont="1" applyFill="1" applyBorder="1" applyProtection="1"/>
    <xf numFmtId="165" fontId="106" fillId="28" borderId="145" xfId="58" applyNumberFormat="1" applyFont="1" applyFill="1" applyBorder="1" applyProtection="1"/>
    <xf numFmtId="165" fontId="126" fillId="0" borderId="145" xfId="58" applyNumberFormat="1" applyFont="1" applyFill="1" applyBorder="1" applyProtection="1"/>
    <xf numFmtId="165" fontId="126" fillId="0" borderId="195" xfId="58" applyNumberFormat="1" applyFont="1" applyFill="1" applyBorder="1" applyProtection="1"/>
    <xf numFmtId="165" fontId="126" fillId="0" borderId="196" xfId="58" applyNumberFormat="1" applyFont="1" applyFill="1" applyBorder="1" applyProtection="1"/>
    <xf numFmtId="165" fontId="129" fillId="0" borderId="198" xfId="58" applyNumberFormat="1" applyFont="1" applyFill="1" applyBorder="1" applyProtection="1"/>
    <xf numFmtId="165" fontId="129" fillId="0" borderId="127" xfId="58" applyNumberFormat="1" applyFont="1" applyFill="1" applyBorder="1" applyProtection="1"/>
    <xf numFmtId="2" fontId="106" fillId="28" borderId="198" xfId="51" applyNumberFormat="1" applyFont="1" applyFill="1" applyBorder="1" applyProtection="1"/>
    <xf numFmtId="2" fontId="106" fillId="28" borderId="127" xfId="51" applyNumberFormat="1" applyFont="1" applyFill="1" applyBorder="1" applyProtection="1"/>
    <xf numFmtId="166" fontId="122" fillId="32" borderId="198" xfId="51" applyNumberFormat="1" applyFont="1" applyFill="1" applyBorder="1" applyProtection="1">
      <protection locked="0"/>
    </xf>
    <xf numFmtId="166" fontId="122" fillId="32" borderId="127" xfId="51" applyNumberFormat="1" applyFont="1" applyFill="1" applyBorder="1" applyProtection="1">
      <protection locked="0"/>
    </xf>
    <xf numFmtId="166" fontId="126" fillId="29" borderId="16" xfId="51" applyNumberFormat="1" applyFont="1" applyFill="1" applyBorder="1" applyProtection="1">
      <protection locked="0"/>
    </xf>
    <xf numFmtId="166" fontId="126" fillId="29" borderId="54" xfId="51" applyNumberFormat="1" applyFont="1" applyFill="1" applyBorder="1" applyProtection="1">
      <protection locked="0"/>
    </xf>
    <xf numFmtId="165" fontId="126" fillId="0" borderId="122" xfId="58" applyNumberFormat="1" applyFont="1" applyFill="1" applyBorder="1" applyProtection="1"/>
    <xf numFmtId="165" fontId="126" fillId="0" borderId="16" xfId="58" applyNumberFormat="1" applyFont="1" applyFill="1" applyBorder="1" applyProtection="1"/>
    <xf numFmtId="165" fontId="126" fillId="0" borderId="54" xfId="58" applyNumberFormat="1" applyFont="1" applyFill="1" applyBorder="1" applyProtection="1"/>
    <xf numFmtId="166" fontId="121" fillId="32" borderId="16" xfId="51" applyNumberFormat="1" applyFont="1" applyFill="1" applyBorder="1" applyProtection="1">
      <protection locked="0"/>
    </xf>
    <xf numFmtId="166" fontId="121" fillId="32" borderId="54" xfId="51" applyNumberFormat="1" applyFont="1" applyFill="1" applyBorder="1" applyProtection="1">
      <protection locked="0"/>
    </xf>
    <xf numFmtId="0" fontId="103" fillId="0" borderId="195" xfId="51" applyFont="1" applyFill="1" applyBorder="1" applyProtection="1"/>
    <xf numFmtId="0" fontId="103" fillId="0" borderId="196" xfId="51" applyFont="1" applyFill="1" applyBorder="1" applyProtection="1"/>
    <xf numFmtId="178" fontId="126" fillId="0" borderId="145" xfId="61" applyNumberFormat="1" applyFont="1" applyFill="1" applyBorder="1" applyAlignment="1">
      <alignment horizontal="right" vertical="center"/>
    </xf>
    <xf numFmtId="178" fontId="126" fillId="0" borderId="200" xfId="61" applyNumberFormat="1" applyFont="1" applyFill="1" applyBorder="1" applyAlignment="1">
      <alignment horizontal="right" vertical="center"/>
    </xf>
    <xf numFmtId="178" fontId="126" fillId="0" borderId="202" xfId="61" applyNumberFormat="1" applyFont="1" applyFill="1" applyBorder="1" applyAlignment="1">
      <alignment horizontal="right" vertical="center"/>
    </xf>
    <xf numFmtId="178" fontId="126" fillId="0" borderId="16" xfId="61" applyNumberFormat="1" applyFont="1" applyFill="1" applyBorder="1" applyAlignment="1">
      <alignment horizontal="right" vertical="center"/>
    </xf>
    <xf numFmtId="178" fontId="129" fillId="0" borderId="199" xfId="61" applyNumberFormat="1" applyFont="1" applyFill="1" applyBorder="1" applyAlignment="1">
      <alignment horizontal="right" vertical="center"/>
    </xf>
    <xf numFmtId="178" fontId="129" fillId="0" borderId="32" xfId="61" applyNumberFormat="1" applyFont="1" applyFill="1" applyBorder="1" applyAlignment="1">
      <alignment horizontal="right" vertical="center"/>
    </xf>
    <xf numFmtId="0" fontId="106" fillId="32" borderId="126" xfId="51" applyFont="1" applyFill="1" applyBorder="1" applyAlignment="1" applyProtection="1">
      <alignment horizontal="right" indent="1"/>
    </xf>
    <xf numFmtId="0" fontId="106" fillId="32" borderId="198" xfId="51" applyFont="1" applyFill="1" applyBorder="1" applyAlignment="1" applyProtection="1">
      <alignment horizontal="right" indent="1"/>
    </xf>
    <xf numFmtId="0" fontId="106" fillId="32" borderId="127" xfId="51" applyFont="1" applyFill="1" applyBorder="1" applyAlignment="1" applyProtection="1">
      <alignment horizontal="right" indent="1"/>
    </xf>
    <xf numFmtId="165" fontId="103" fillId="0" borderId="195" xfId="58" applyNumberFormat="1" applyFont="1" applyFill="1" applyBorder="1" applyProtection="1"/>
    <xf numFmtId="165" fontId="103" fillId="0" borderId="145" xfId="58" applyNumberFormat="1" applyFont="1" applyFill="1" applyBorder="1" applyProtection="1"/>
    <xf numFmtId="0" fontId="103" fillId="0" borderId="121" xfId="51" applyFont="1" applyFill="1" applyBorder="1" applyProtection="1"/>
    <xf numFmtId="0" fontId="103" fillId="0" borderId="123" xfId="51" applyFont="1" applyFill="1" applyBorder="1" applyProtection="1"/>
    <xf numFmtId="166" fontId="126" fillId="0" borderId="207" xfId="51" applyNumberFormat="1" applyFont="1" applyFill="1" applyBorder="1" applyProtection="1">
      <protection locked="0"/>
    </xf>
    <xf numFmtId="166" fontId="126" fillId="0" borderId="200" xfId="51" applyNumberFormat="1" applyFont="1" applyFill="1" applyBorder="1" applyProtection="1">
      <protection locked="0"/>
    </xf>
    <xf numFmtId="166" fontId="126" fillId="0" borderId="202" xfId="51" applyNumberFormat="1" applyFont="1" applyFill="1" applyBorder="1" applyProtection="1">
      <protection locked="0"/>
    </xf>
    <xf numFmtId="0" fontId="106" fillId="32" borderId="67" xfId="51" applyFont="1" applyFill="1" applyBorder="1" applyAlignment="1">
      <alignment horizontal="right"/>
    </xf>
    <xf numFmtId="0" fontId="106" fillId="32" borderId="55" xfId="51" applyFont="1" applyFill="1" applyBorder="1" applyAlignment="1">
      <alignment horizontal="right"/>
    </xf>
    <xf numFmtId="0" fontId="106" fillId="32" borderId="68" xfId="51" applyFont="1" applyFill="1" applyBorder="1" applyAlignment="1">
      <alignment horizontal="right"/>
    </xf>
    <xf numFmtId="0" fontId="106" fillId="0" borderId="201" xfId="51" applyFont="1" applyFill="1" applyBorder="1" applyAlignment="1" applyProtection="1">
      <alignment horizontal="right"/>
    </xf>
    <xf numFmtId="0" fontId="106" fillId="0" borderId="200" xfId="51" applyFont="1" applyFill="1" applyBorder="1" applyAlignment="1" applyProtection="1">
      <alignment horizontal="right"/>
    </xf>
    <xf numFmtId="0" fontId="106" fillId="0" borderId="202" xfId="51" applyFont="1" applyFill="1" applyBorder="1" applyAlignment="1" applyProtection="1">
      <alignment horizontal="right"/>
    </xf>
    <xf numFmtId="0" fontId="106" fillId="0" borderId="125" xfId="51" applyFont="1" applyFill="1" applyBorder="1" applyAlignment="1" applyProtection="1">
      <alignment horizontal="right"/>
    </xf>
    <xf numFmtId="0" fontId="106" fillId="0" borderId="196" xfId="51" applyFont="1" applyFill="1" applyBorder="1" applyAlignment="1" applyProtection="1">
      <alignment horizontal="right"/>
    </xf>
    <xf numFmtId="0" fontId="106" fillId="0" borderId="54" xfId="51" applyFont="1" applyFill="1" applyBorder="1" applyAlignment="1" applyProtection="1">
      <alignment horizontal="right"/>
    </xf>
    <xf numFmtId="0" fontId="106" fillId="0" borderId="126" xfId="51" applyFont="1" applyFill="1" applyBorder="1" applyProtection="1"/>
    <xf numFmtId="0" fontId="103" fillId="0" borderId="125" xfId="51" applyFont="1" applyFill="1" applyBorder="1" applyProtection="1"/>
    <xf numFmtId="178" fontId="126" fillId="0" borderId="196" xfId="61" applyNumberFormat="1" applyFont="1" applyFill="1" applyBorder="1" applyAlignment="1">
      <alignment horizontal="right" vertical="center"/>
    </xf>
    <xf numFmtId="178" fontId="126" fillId="0" borderId="54" xfId="61" applyNumberFormat="1" applyFont="1" applyFill="1" applyBorder="1" applyAlignment="1">
      <alignment horizontal="right" vertical="center"/>
    </xf>
    <xf numFmtId="178" fontId="129" fillId="0" borderId="198" xfId="61" applyNumberFormat="1" applyFont="1" applyFill="1" applyBorder="1" applyAlignment="1">
      <alignment horizontal="right" vertical="center"/>
    </xf>
    <xf numFmtId="178" fontId="129" fillId="0" borderId="127" xfId="61" applyNumberFormat="1" applyFont="1" applyFill="1" applyBorder="1" applyAlignment="1">
      <alignment horizontal="right" vertical="center"/>
    </xf>
    <xf numFmtId="0" fontId="130" fillId="0" borderId="0" xfId="51" applyFont="1"/>
    <xf numFmtId="0" fontId="106" fillId="0" borderId="23" xfId="51" applyFont="1" applyBorder="1" applyAlignment="1" applyProtection="1">
      <alignment horizontal="center"/>
    </xf>
    <xf numFmtId="0" fontId="103" fillId="0" borderId="64" xfId="51" applyFont="1" applyBorder="1" applyAlignment="1" applyProtection="1">
      <alignment horizontal="right"/>
      <protection locked="0"/>
    </xf>
    <xf numFmtId="0" fontId="119" fillId="0" borderId="25" xfId="0" applyFont="1" applyBorder="1" applyAlignment="1">
      <alignment horizontal="left"/>
    </xf>
    <xf numFmtId="0" fontId="106" fillId="0" borderId="19" xfId="51" applyFont="1" applyBorder="1" applyAlignment="1" applyProtection="1">
      <alignment horizontal="center" textRotation="90" wrapText="1"/>
    </xf>
    <xf numFmtId="0" fontId="131" fillId="0" borderId="0" xfId="51" applyNumberFormat="1" applyFont="1" applyBorder="1" applyAlignment="1">
      <alignment horizontal="left" vertical="top"/>
    </xf>
    <xf numFmtId="0" fontId="103" fillId="0" borderId="0" xfId="51" applyFont="1" applyBorder="1" applyAlignment="1">
      <alignment wrapText="1"/>
    </xf>
    <xf numFmtId="0" fontId="132" fillId="0" borderId="0" xfId="51" applyFont="1"/>
    <xf numFmtId="0" fontId="119" fillId="0" borderId="27" xfId="0" applyFont="1" applyBorder="1" applyAlignment="1">
      <alignment horizontal="left"/>
    </xf>
    <xf numFmtId="0" fontId="103" fillId="0" borderId="0" xfId="51" applyFont="1" applyBorder="1" applyAlignment="1"/>
    <xf numFmtId="0" fontId="103" fillId="0" borderId="0" xfId="51" applyFont="1" applyAlignment="1"/>
    <xf numFmtId="0" fontId="120" fillId="0" borderId="0" xfId="59" applyFont="1"/>
    <xf numFmtId="0" fontId="106" fillId="28" borderId="68" xfId="51" applyFont="1" applyFill="1" applyBorder="1" applyProtection="1"/>
    <xf numFmtId="0" fontId="103" fillId="0" borderId="0" xfId="0" applyFont="1"/>
    <xf numFmtId="0" fontId="106" fillId="0" borderId="0" xfId="51" applyFont="1" applyProtection="1"/>
    <xf numFmtId="0" fontId="103" fillId="33" borderId="0" xfId="51" applyFont="1" applyFill="1" applyProtection="1"/>
    <xf numFmtId="184" fontId="125" fillId="0" borderId="145" xfId="0" applyNumberFormat="1" applyFont="1" applyBorder="1" applyAlignment="1">
      <alignment horizontal="right"/>
    </xf>
    <xf numFmtId="170" fontId="126" fillId="0" borderId="54" xfId="40" applyNumberFormat="1" applyFont="1" applyFill="1" applyBorder="1" applyProtection="1">
      <protection locked="0"/>
    </xf>
    <xf numFmtId="166" fontId="124" fillId="0" borderId="198" xfId="0" applyNumberFormat="1" applyFont="1" applyFill="1" applyBorder="1" applyProtection="1"/>
    <xf numFmtId="166" fontId="124" fillId="0" borderId="127" xfId="0" applyNumberFormat="1" applyFont="1" applyFill="1" applyBorder="1" applyProtection="1"/>
    <xf numFmtId="0" fontId="106" fillId="29" borderId="209" xfId="51" applyFont="1" applyFill="1" applyBorder="1" applyAlignment="1" applyProtection="1">
      <alignment horizontal="center" wrapText="1"/>
    </xf>
    <xf numFmtId="1" fontId="125" fillId="0" borderId="129" xfId="0" applyNumberFormat="1" applyFont="1" applyBorder="1" applyAlignment="1">
      <alignment horizontal="right"/>
    </xf>
    <xf numFmtId="166" fontId="124" fillId="0" borderId="131" xfId="0" applyNumberFormat="1" applyFont="1" applyFill="1" applyBorder="1" applyProtection="1"/>
    <xf numFmtId="2" fontId="125" fillId="0" borderId="207" xfId="0" applyNumberFormat="1" applyFont="1" applyBorder="1" applyAlignment="1">
      <alignment horizontal="right"/>
    </xf>
    <xf numFmtId="2" fontId="125" fillId="0" borderId="129" xfId="0" applyNumberFormat="1" applyFont="1" applyBorder="1" applyAlignment="1">
      <alignment horizontal="right"/>
    </xf>
    <xf numFmtId="2" fontId="127" fillId="29" borderId="129" xfId="51" applyNumberFormat="1" applyFont="1" applyFill="1" applyBorder="1" applyAlignment="1" applyProtection="1">
      <alignment horizontal="right"/>
    </xf>
    <xf numFmtId="2" fontId="125" fillId="0" borderId="132" xfId="0" applyNumberFormat="1" applyFont="1" applyBorder="1" applyAlignment="1">
      <alignment horizontal="right"/>
    </xf>
    <xf numFmtId="165" fontId="126" fillId="0" borderId="128" xfId="58" applyNumberFormat="1" applyFont="1" applyFill="1" applyBorder="1" applyProtection="1"/>
    <xf numFmtId="165" fontId="126" fillId="0" borderId="129" xfId="58" applyNumberFormat="1" applyFont="1" applyFill="1" applyBorder="1" applyProtection="1"/>
    <xf numFmtId="165" fontId="126" fillId="0" borderId="130" xfId="58" applyNumberFormat="1" applyFont="1" applyFill="1" applyBorder="1" applyProtection="1"/>
    <xf numFmtId="165" fontId="129" fillId="0" borderId="131" xfId="58" applyNumberFormat="1" applyFont="1" applyFill="1" applyBorder="1" applyProtection="1"/>
    <xf numFmtId="2" fontId="106" fillId="28" borderId="131" xfId="51" applyNumberFormat="1" applyFont="1" applyFill="1" applyBorder="1" applyProtection="1"/>
    <xf numFmtId="166" fontId="121" fillId="32" borderId="129" xfId="51" applyNumberFormat="1" applyFont="1" applyFill="1" applyBorder="1" applyProtection="1">
      <protection locked="0"/>
    </xf>
    <xf numFmtId="166" fontId="122" fillId="32" borderId="131" xfId="51" applyNumberFormat="1" applyFont="1" applyFill="1" applyBorder="1" applyProtection="1">
      <protection locked="0"/>
    </xf>
    <xf numFmtId="0" fontId="103" fillId="0" borderId="128" xfId="51" applyFont="1" applyFill="1" applyBorder="1" applyProtection="1"/>
    <xf numFmtId="0" fontId="103" fillId="0" borderId="130" xfId="51" applyFont="1" applyFill="1" applyBorder="1" applyProtection="1"/>
    <xf numFmtId="178" fontId="126" fillId="0" borderId="207" xfId="61" applyNumberFormat="1" applyFont="1" applyFill="1" applyBorder="1" applyAlignment="1">
      <alignment horizontal="right" vertical="center"/>
    </xf>
    <xf numFmtId="178" fontId="126" fillId="0" borderId="129" xfId="61" applyNumberFormat="1" applyFont="1" applyFill="1" applyBorder="1" applyAlignment="1">
      <alignment horizontal="right" vertical="center"/>
    </xf>
    <xf numFmtId="178" fontId="129" fillId="0" borderId="132" xfId="61" applyNumberFormat="1" applyFont="1" applyFill="1" applyBorder="1" applyAlignment="1">
      <alignment horizontal="right" vertical="center"/>
    </xf>
    <xf numFmtId="178" fontId="126" fillId="0" borderId="130" xfId="61" applyNumberFormat="1" applyFont="1" applyFill="1" applyBorder="1" applyAlignment="1">
      <alignment horizontal="right" vertical="center"/>
    </xf>
    <xf numFmtId="178" fontId="129" fillId="0" borderId="131" xfId="61" applyNumberFormat="1" applyFont="1" applyFill="1" applyBorder="1" applyAlignment="1">
      <alignment horizontal="right" vertical="center"/>
    </xf>
    <xf numFmtId="0" fontId="103" fillId="29" borderId="190" xfId="51" applyFont="1" applyFill="1" applyBorder="1" applyProtection="1">
      <protection locked="0"/>
    </xf>
    <xf numFmtId="0" fontId="103" fillId="29" borderId="197" xfId="51" applyFont="1" applyFill="1" applyBorder="1" applyProtection="1">
      <protection locked="0"/>
    </xf>
    <xf numFmtId="0" fontId="126" fillId="29" borderId="189" xfId="51" applyFont="1" applyFill="1" applyBorder="1" applyProtection="1">
      <protection locked="0"/>
    </xf>
    <xf numFmtId="1" fontId="125" fillId="0" borderId="201" xfId="0" applyNumberFormat="1" applyFont="1" applyBorder="1" applyAlignment="1">
      <alignment horizontal="right"/>
    </xf>
    <xf numFmtId="1" fontId="125" fillId="0" borderId="200" xfId="0" applyNumberFormat="1" applyFont="1" applyBorder="1" applyAlignment="1">
      <alignment horizontal="right"/>
    </xf>
    <xf numFmtId="170" fontId="126" fillId="0" borderId="202" xfId="40" applyNumberFormat="1" applyFont="1" applyFill="1" applyBorder="1" applyProtection="1">
      <protection locked="0"/>
    </xf>
    <xf numFmtId="1" fontId="125" fillId="0" borderId="123" xfId="0" applyNumberFormat="1" applyFont="1" applyBorder="1" applyAlignment="1">
      <alignment horizontal="right"/>
    </xf>
    <xf numFmtId="1" fontId="124" fillId="0" borderId="125" xfId="0" applyNumberFormat="1" applyFont="1" applyBorder="1" applyAlignment="1">
      <alignment horizontal="right"/>
    </xf>
    <xf numFmtId="166" fontId="124" fillId="0" borderId="126" xfId="0" applyNumberFormat="1" applyFont="1" applyFill="1" applyBorder="1" applyProtection="1"/>
    <xf numFmtId="1" fontId="129" fillId="0" borderId="134" xfId="0" applyNumberFormat="1" applyFont="1" applyBorder="1" applyAlignment="1">
      <alignment horizontal="right"/>
    </xf>
    <xf numFmtId="1" fontId="129" fillId="0" borderId="136" xfId="0" applyNumberFormat="1" applyFont="1" applyBorder="1" applyAlignment="1">
      <alignment horizontal="right"/>
    </xf>
    <xf numFmtId="0" fontId="79" fillId="32" borderId="201" xfId="51" applyFont="1" applyFill="1" applyBorder="1" applyAlignment="1" applyProtection="1">
      <alignment horizontal="right"/>
    </xf>
    <xf numFmtId="0" fontId="79" fillId="32" borderId="200" xfId="51" applyFont="1" applyFill="1" applyBorder="1" applyAlignment="1" applyProtection="1">
      <alignment horizontal="right"/>
    </xf>
    <xf numFmtId="0" fontId="79" fillId="32" borderId="202" xfId="51" applyFont="1" applyFill="1" applyBorder="1" applyAlignment="1" applyProtection="1">
      <alignment horizontal="right"/>
    </xf>
    <xf numFmtId="0" fontId="79" fillId="32" borderId="125" xfId="51" applyFont="1" applyFill="1" applyBorder="1" applyAlignment="1" applyProtection="1">
      <alignment horizontal="right"/>
    </xf>
    <xf numFmtId="0" fontId="79" fillId="32" borderId="196" xfId="51" applyFont="1" applyFill="1" applyBorder="1" applyAlignment="1" applyProtection="1">
      <alignment horizontal="right"/>
    </xf>
    <xf numFmtId="0" fontId="79" fillId="32" borderId="54" xfId="51" applyFont="1" applyFill="1" applyBorder="1" applyAlignment="1" applyProtection="1">
      <alignment horizontal="right"/>
    </xf>
    <xf numFmtId="2" fontId="79" fillId="0" borderId="201" xfId="0" applyNumberFormat="1" applyFont="1" applyBorder="1" applyAlignment="1">
      <alignment horizontal="right"/>
    </xf>
    <xf numFmtId="2" fontId="79" fillId="0" borderId="202" xfId="0" applyNumberFormat="1" applyFont="1" applyBorder="1" applyAlignment="1">
      <alignment horizontal="right"/>
    </xf>
    <xf numFmtId="2" fontId="79" fillId="0" borderId="123" xfId="0" applyNumberFormat="1" applyFont="1" applyBorder="1" applyAlignment="1">
      <alignment horizontal="right"/>
    </xf>
    <xf numFmtId="2" fontId="79" fillId="0" borderId="16" xfId="0" applyNumberFormat="1" applyFont="1" applyBorder="1" applyAlignment="1">
      <alignment horizontal="right"/>
    </xf>
    <xf numFmtId="2" fontId="79" fillId="0" borderId="124" xfId="0" applyNumberFormat="1" applyFont="1" applyBorder="1" applyAlignment="1">
      <alignment horizontal="right"/>
    </xf>
    <xf numFmtId="2" fontId="79" fillId="0" borderId="32" xfId="0" applyNumberFormat="1" applyFont="1" applyBorder="1" applyAlignment="1">
      <alignment horizontal="right"/>
    </xf>
    <xf numFmtId="0" fontId="106" fillId="29" borderId="201" xfId="51" quotePrefix="1" applyFont="1" applyFill="1" applyBorder="1" applyAlignment="1" applyProtection="1">
      <alignment horizontal="right"/>
    </xf>
    <xf numFmtId="0" fontId="106" fillId="29" borderId="123" xfId="51" quotePrefix="1" applyFont="1" applyFill="1" applyBorder="1" applyAlignment="1" applyProtection="1">
      <alignment horizontal="right"/>
    </xf>
    <xf numFmtId="0" fontId="106" fillId="29" borderId="125" xfId="51" quotePrefix="1" applyFont="1" applyFill="1" applyBorder="1" applyAlignment="1" applyProtection="1">
      <alignment horizontal="right"/>
    </xf>
    <xf numFmtId="0" fontId="106" fillId="29" borderId="126" xfId="51" quotePrefix="1" applyFont="1" applyFill="1" applyBorder="1" applyAlignment="1" applyProtection="1">
      <alignment horizontal="right"/>
    </xf>
    <xf numFmtId="0" fontId="106" fillId="29" borderId="121" xfId="51" quotePrefix="1" applyFont="1" applyFill="1" applyBorder="1" applyAlignment="1" applyProtection="1">
      <alignment horizontal="right"/>
    </xf>
    <xf numFmtId="0" fontId="106" fillId="29" borderId="124" xfId="51" quotePrefix="1" applyFont="1" applyFill="1" applyBorder="1" applyAlignment="1" applyProtection="1">
      <alignment horizontal="right"/>
    </xf>
    <xf numFmtId="0" fontId="106" fillId="29" borderId="202" xfId="51" quotePrefix="1" applyFont="1" applyFill="1" applyBorder="1" applyAlignment="1" applyProtection="1">
      <alignment horizontal="right"/>
    </xf>
    <xf numFmtId="0" fontId="106" fillId="29" borderId="16" xfId="51" quotePrefix="1" applyFont="1" applyFill="1" applyBorder="1" applyAlignment="1" applyProtection="1">
      <alignment horizontal="right"/>
    </xf>
    <xf numFmtId="0" fontId="106" fillId="29" borderId="54" xfId="51" quotePrefix="1" applyFont="1" applyFill="1" applyBorder="1" applyAlignment="1" applyProtection="1">
      <alignment horizontal="right"/>
    </xf>
    <xf numFmtId="0" fontId="106" fillId="29" borderId="127" xfId="51" quotePrefix="1" applyFont="1" applyFill="1" applyBorder="1" applyAlignment="1" applyProtection="1">
      <alignment horizontal="right"/>
    </xf>
    <xf numFmtId="0" fontId="106" fillId="29" borderId="122" xfId="51" quotePrefix="1" applyFont="1" applyFill="1" applyBorder="1" applyAlignment="1" applyProtection="1">
      <alignment horizontal="right"/>
    </xf>
    <xf numFmtId="0" fontId="106" fillId="29" borderId="32" xfId="51" quotePrefix="1" applyFont="1" applyFill="1" applyBorder="1" applyAlignment="1" applyProtection="1">
      <alignment horizontal="right"/>
    </xf>
    <xf numFmtId="0" fontId="123" fillId="29" borderId="126" xfId="51" applyFont="1" applyFill="1" applyBorder="1" applyAlignment="1" applyProtection="1">
      <alignment horizontal="right"/>
    </xf>
    <xf numFmtId="0" fontId="106" fillId="29" borderId="126" xfId="51" applyFont="1" applyFill="1" applyBorder="1" applyAlignment="1" applyProtection="1">
      <alignment horizontal="right"/>
    </xf>
    <xf numFmtId="0" fontId="106" fillId="29" borderId="201" xfId="51" applyFont="1" applyFill="1" applyBorder="1" applyAlignment="1" applyProtection="1">
      <alignment horizontal="right"/>
    </xf>
    <xf numFmtId="0" fontId="106" fillId="29" borderId="123" xfId="51" applyFont="1" applyFill="1" applyBorder="1" applyAlignment="1" applyProtection="1">
      <alignment horizontal="right"/>
    </xf>
    <xf numFmtId="0" fontId="106" fillId="29" borderId="125" xfId="51" applyFont="1" applyFill="1" applyBorder="1" applyAlignment="1" applyProtection="1">
      <alignment horizontal="right"/>
    </xf>
    <xf numFmtId="0" fontId="106" fillId="29" borderId="121" xfId="51" applyFont="1" applyFill="1" applyBorder="1" applyAlignment="1" applyProtection="1">
      <alignment horizontal="right"/>
    </xf>
    <xf numFmtId="0" fontId="106" fillId="29" borderId="0" xfId="51" applyFont="1" applyFill="1" applyAlignment="1" applyProtection="1">
      <alignment horizontal="right"/>
    </xf>
    <xf numFmtId="0" fontId="103" fillId="29" borderId="202" xfId="51" applyFont="1" applyFill="1" applyBorder="1" applyAlignment="1" applyProtection="1">
      <alignment horizontal="right"/>
    </xf>
    <xf numFmtId="0" fontId="103" fillId="29" borderId="16" xfId="51" applyFont="1" applyFill="1" applyBorder="1" applyAlignment="1" applyProtection="1">
      <alignment horizontal="right"/>
    </xf>
    <xf numFmtId="0" fontId="103" fillId="29" borderId="54" xfId="51" applyFont="1" applyFill="1" applyBorder="1" applyAlignment="1" applyProtection="1">
      <alignment horizontal="right"/>
    </xf>
    <xf numFmtId="0" fontId="123" fillId="29" borderId="127" xfId="51" applyFont="1" applyFill="1" applyBorder="1" applyAlignment="1" applyProtection="1">
      <alignment horizontal="right"/>
    </xf>
    <xf numFmtId="0" fontId="103" fillId="29" borderId="122" xfId="51" applyFont="1" applyFill="1" applyBorder="1" applyAlignment="1" applyProtection="1">
      <alignment horizontal="right"/>
    </xf>
    <xf numFmtId="0" fontId="106" fillId="29" borderId="127" xfId="51" applyFont="1" applyFill="1" applyBorder="1" applyAlignment="1" applyProtection="1">
      <alignment horizontal="right"/>
    </xf>
    <xf numFmtId="0" fontId="121" fillId="32" borderId="202" xfId="51" quotePrefix="1" applyFont="1" applyFill="1" applyBorder="1" applyAlignment="1" applyProtection="1">
      <alignment horizontal="right"/>
    </xf>
    <xf numFmtId="0" fontId="121" fillId="32" borderId="16" xfId="51" quotePrefix="1" applyFont="1" applyFill="1" applyBorder="1" applyAlignment="1" applyProtection="1">
      <alignment horizontal="right"/>
    </xf>
    <xf numFmtId="0" fontId="121" fillId="32" borderId="54" xfId="51" quotePrefix="1" applyFont="1" applyFill="1" applyBorder="1" applyAlignment="1" applyProtection="1">
      <alignment horizontal="right"/>
    </xf>
    <xf numFmtId="0" fontId="122" fillId="29" borderId="126" xfId="51" quotePrefix="1" applyFont="1" applyFill="1" applyBorder="1" applyAlignment="1" applyProtection="1">
      <alignment horizontal="right"/>
    </xf>
    <xf numFmtId="0" fontId="122" fillId="29" borderId="127" xfId="51" quotePrefix="1" applyFont="1" applyFill="1" applyBorder="1" applyAlignment="1" applyProtection="1">
      <alignment horizontal="right"/>
    </xf>
    <xf numFmtId="0" fontId="122" fillId="32" borderId="201" xfId="51" quotePrefix="1" applyFont="1" applyFill="1" applyBorder="1" applyAlignment="1" applyProtection="1">
      <alignment horizontal="right"/>
    </xf>
    <xf numFmtId="0" fontId="122" fillId="32" borderId="123" xfId="51" quotePrefix="1" applyFont="1" applyFill="1" applyBorder="1" applyAlignment="1" applyProtection="1">
      <alignment horizontal="right"/>
    </xf>
    <xf numFmtId="0" fontId="122" fillId="32" borderId="125" xfId="51" quotePrefix="1" applyFont="1" applyFill="1" applyBorder="1" applyAlignment="1" applyProtection="1">
      <alignment horizontal="right"/>
    </xf>
    <xf numFmtId="0" fontId="103" fillId="29" borderId="201" xfId="51" quotePrefix="1" applyFont="1" applyFill="1" applyBorder="1" applyAlignment="1" applyProtection="1">
      <alignment horizontal="right"/>
    </xf>
    <xf numFmtId="0" fontId="103" fillId="29" borderId="123" xfId="51" quotePrefix="1" applyFont="1" applyFill="1" applyBorder="1" applyAlignment="1" applyProtection="1">
      <alignment horizontal="right"/>
    </xf>
    <xf numFmtId="0" fontId="106" fillId="29" borderId="124" xfId="51" applyFont="1" applyFill="1" applyBorder="1" applyAlignment="1" applyProtection="1">
      <alignment horizontal="right"/>
    </xf>
    <xf numFmtId="0" fontId="106" fillId="29" borderId="202" xfId="51" applyFont="1" applyFill="1" applyBorder="1" applyAlignment="1" applyProtection="1">
      <alignment horizontal="right"/>
    </xf>
    <xf numFmtId="0" fontId="106" fillId="29" borderId="16" xfId="51" applyFont="1" applyFill="1" applyBorder="1" applyAlignment="1" applyProtection="1">
      <alignment horizontal="right"/>
    </xf>
    <xf numFmtId="0" fontId="106" fillId="29" borderId="32" xfId="51" applyFont="1" applyFill="1" applyBorder="1" applyAlignment="1" applyProtection="1">
      <alignment horizontal="right"/>
    </xf>
    <xf numFmtId="0" fontId="122" fillId="0" borderId="126" xfId="51" quotePrefix="1" applyFont="1" applyFill="1" applyBorder="1" applyAlignment="1" applyProtection="1">
      <alignment horizontal="right"/>
    </xf>
    <xf numFmtId="0" fontId="122" fillId="0" borderId="127" xfId="51" quotePrefix="1" applyFont="1" applyFill="1" applyBorder="1" applyAlignment="1" applyProtection="1">
      <alignment horizontal="right"/>
    </xf>
    <xf numFmtId="0" fontId="129" fillId="0" borderId="126" xfId="51" applyFont="1" applyFill="1" applyBorder="1" applyAlignment="1" applyProtection="1">
      <alignment horizontal="right"/>
    </xf>
    <xf numFmtId="0" fontId="129" fillId="0" borderId="127" xfId="51" applyFont="1" applyFill="1" applyBorder="1" applyAlignment="1" applyProtection="1">
      <alignment horizontal="right"/>
    </xf>
    <xf numFmtId="0" fontId="122" fillId="0" borderId="201" xfId="51" quotePrefix="1" applyFont="1" applyFill="1" applyBorder="1" applyAlignment="1" applyProtection="1">
      <alignment horizontal="right"/>
    </xf>
    <xf numFmtId="0" fontId="122" fillId="0" borderId="202" xfId="51" quotePrefix="1" applyFont="1" applyFill="1" applyBorder="1" applyAlignment="1" applyProtection="1">
      <alignment horizontal="right"/>
    </xf>
    <xf numFmtId="0" fontId="122" fillId="0" borderId="123" xfId="51" quotePrefix="1" applyFont="1" applyFill="1" applyBorder="1" applyAlignment="1" applyProtection="1">
      <alignment horizontal="right"/>
    </xf>
    <xf numFmtId="0" fontId="122" fillId="0" borderId="16" xfId="51" quotePrefix="1" applyFont="1" applyFill="1" applyBorder="1" applyAlignment="1" applyProtection="1">
      <alignment horizontal="right"/>
    </xf>
    <xf numFmtId="0" fontId="122" fillId="0" borderId="125" xfId="51" quotePrefix="1" applyFont="1" applyFill="1" applyBorder="1" applyAlignment="1" applyProtection="1">
      <alignment horizontal="right"/>
    </xf>
    <xf numFmtId="0" fontId="122" fillId="0" borderId="54" xfId="51" quotePrefix="1" applyFont="1" applyFill="1" applyBorder="1" applyAlignment="1" applyProtection="1">
      <alignment horizontal="right"/>
    </xf>
    <xf numFmtId="0" fontId="106" fillId="0" borderId="121" xfId="51" applyFont="1" applyFill="1" applyBorder="1" applyAlignment="1" applyProtection="1">
      <alignment horizontal="right"/>
    </xf>
    <xf numFmtId="0" fontId="106" fillId="0" borderId="122" xfId="51" applyFont="1" applyFill="1" applyBorder="1" applyAlignment="1" applyProtection="1">
      <alignment horizontal="right"/>
    </xf>
    <xf numFmtId="0" fontId="106" fillId="0" borderId="123" xfId="51" applyFont="1" applyFill="1" applyBorder="1" applyAlignment="1" applyProtection="1">
      <alignment horizontal="right"/>
    </xf>
    <xf numFmtId="0" fontId="106" fillId="0" borderId="16" xfId="51" applyFont="1" applyFill="1" applyBorder="1" applyAlignment="1" applyProtection="1">
      <alignment horizontal="right"/>
    </xf>
    <xf numFmtId="0" fontId="79" fillId="0" borderId="201" xfId="51" quotePrefix="1" applyFont="1" applyFill="1" applyBorder="1" applyAlignment="1" applyProtection="1">
      <alignment horizontal="right"/>
    </xf>
    <xf numFmtId="0" fontId="79" fillId="0" borderId="202" xfId="51" applyFont="1" applyFill="1" applyBorder="1" applyAlignment="1" applyProtection="1">
      <alignment horizontal="right"/>
    </xf>
    <xf numFmtId="0" fontId="79" fillId="0" borderId="123" xfId="51" quotePrefix="1" applyFont="1" applyFill="1" applyBorder="1" applyAlignment="1" applyProtection="1">
      <alignment horizontal="right"/>
    </xf>
    <xf numFmtId="0" fontId="79" fillId="0" borderId="16" xfId="51" applyFont="1" applyFill="1" applyBorder="1" applyAlignment="1" applyProtection="1">
      <alignment horizontal="right"/>
    </xf>
    <xf numFmtId="0" fontId="79" fillId="0" borderId="123" xfId="51" applyFont="1" applyFill="1" applyBorder="1" applyAlignment="1" applyProtection="1">
      <alignment horizontal="right"/>
    </xf>
    <xf numFmtId="0" fontId="79" fillId="0" borderId="125" xfId="51" applyFont="1" applyFill="1" applyBorder="1" applyAlignment="1" applyProtection="1">
      <alignment horizontal="right"/>
    </xf>
    <xf numFmtId="0" fontId="79" fillId="0" borderId="54" xfId="51" applyFont="1" applyFill="1" applyBorder="1" applyAlignment="1" applyProtection="1">
      <alignment horizontal="right"/>
    </xf>
    <xf numFmtId="0" fontId="79" fillId="0" borderId="126" xfId="51" applyFont="1" applyFill="1" applyBorder="1" applyAlignment="1" applyProtection="1">
      <alignment horizontal="right"/>
    </xf>
    <xf numFmtId="0" fontId="79" fillId="0" borderId="127" xfId="51" applyFont="1" applyFill="1" applyBorder="1" applyAlignment="1" applyProtection="1">
      <alignment horizontal="right"/>
    </xf>
    <xf numFmtId="3" fontId="121" fillId="0" borderId="207" xfId="58" applyNumberFormat="1" applyFont="1" applyFill="1" applyBorder="1" applyProtection="1"/>
    <xf numFmtId="3" fontId="121" fillId="0" borderId="202" xfId="58" applyNumberFormat="1" applyFont="1" applyFill="1" applyBorder="1" applyProtection="1"/>
    <xf numFmtId="3" fontId="121" fillId="0" borderId="16" xfId="58" applyNumberFormat="1" applyFont="1" applyFill="1" applyBorder="1" applyProtection="1"/>
    <xf numFmtId="3" fontId="121" fillId="0" borderId="54" xfId="58" applyNumberFormat="1" applyFont="1" applyFill="1" applyBorder="1" applyProtection="1"/>
    <xf numFmtId="166" fontId="122" fillId="0" borderId="131" xfId="51" applyNumberFormat="1" applyFont="1" applyFill="1" applyBorder="1" applyProtection="1">
      <protection locked="0"/>
    </xf>
    <xf numFmtId="166" fontId="122" fillId="0" borderId="198" xfId="51" applyNumberFormat="1" applyFont="1" applyFill="1" applyBorder="1" applyProtection="1">
      <protection locked="0"/>
    </xf>
    <xf numFmtId="166" fontId="122" fillId="0" borderId="127" xfId="51" applyNumberFormat="1" applyFont="1" applyFill="1" applyBorder="1" applyProtection="1">
      <protection locked="0"/>
    </xf>
    <xf numFmtId="1" fontId="125" fillId="0" borderId="211" xfId="0" applyNumberFormat="1" applyFont="1" applyBorder="1" applyAlignment="1">
      <alignment horizontal="right"/>
    </xf>
    <xf numFmtId="176" fontId="129" fillId="0" borderId="41" xfId="51" applyNumberFormat="1" applyFont="1" applyFill="1" applyBorder="1" applyAlignment="1">
      <alignment horizontal="left"/>
    </xf>
    <xf numFmtId="0" fontId="106" fillId="0" borderId="56" xfId="51" applyFont="1" applyBorder="1" applyAlignment="1" applyProtection="1">
      <alignment horizontal="left"/>
    </xf>
    <xf numFmtId="0" fontId="106" fillId="0" borderId="56" xfId="51" applyFont="1" applyBorder="1" applyAlignment="1" applyProtection="1">
      <alignment horizontal="right"/>
      <protection locked="0"/>
    </xf>
    <xf numFmtId="0" fontId="106" fillId="29" borderId="201" xfId="51" applyFont="1" applyFill="1" applyBorder="1"/>
    <xf numFmtId="0" fontId="119" fillId="0" borderId="202" xfId="0" applyFont="1" applyBorder="1" applyAlignment="1">
      <alignment horizontal="left"/>
    </xf>
    <xf numFmtId="0" fontId="106" fillId="29" borderId="123" xfId="51" applyFont="1" applyFill="1" applyBorder="1"/>
    <xf numFmtId="0" fontId="119" fillId="0" borderId="16" xfId="0" applyFont="1" applyBorder="1" applyAlignment="1">
      <alignment horizontal="left"/>
    </xf>
    <xf numFmtId="0" fontId="106" fillId="29" borderId="124" xfId="51" applyFont="1" applyFill="1" applyBorder="1"/>
    <xf numFmtId="0" fontId="119" fillId="0" borderId="32" xfId="0" applyFont="1" applyBorder="1" applyAlignment="1">
      <alignment horizontal="left"/>
    </xf>
    <xf numFmtId="9" fontId="106" fillId="28" borderId="58" xfId="60" applyFont="1" applyFill="1" applyBorder="1" applyProtection="1"/>
    <xf numFmtId="9" fontId="106" fillId="28" borderId="106" xfId="60" applyFont="1" applyFill="1" applyBorder="1" applyProtection="1"/>
    <xf numFmtId="3" fontId="125" fillId="0" borderId="123" xfId="0" applyNumberFormat="1" applyFont="1" applyBorder="1" applyAlignment="1">
      <alignment horizontal="right"/>
    </xf>
    <xf numFmtId="3" fontId="125" fillId="0" borderId="129" xfId="0" applyNumberFormat="1" applyFont="1" applyBorder="1" applyAlignment="1">
      <alignment horizontal="right"/>
    </xf>
    <xf numFmtId="3" fontId="125" fillId="0" borderId="124" xfId="0" applyNumberFormat="1" applyFont="1" applyBorder="1" applyAlignment="1">
      <alignment horizontal="right"/>
    </xf>
    <xf numFmtId="3" fontId="125" fillId="0" borderId="132" xfId="0" applyNumberFormat="1" applyFont="1" applyBorder="1" applyAlignment="1">
      <alignment horizontal="right"/>
    </xf>
    <xf numFmtId="0" fontId="103" fillId="29" borderId="200" xfId="0" applyFont="1" applyFill="1" applyBorder="1" applyProtection="1">
      <protection locked="0"/>
    </xf>
    <xf numFmtId="165" fontId="103" fillId="29" borderId="202" xfId="58" applyNumberFormat="1" applyFont="1" applyFill="1" applyBorder="1" applyProtection="1"/>
    <xf numFmtId="165" fontId="103" fillId="29" borderId="16" xfId="58" applyNumberFormat="1" applyFont="1" applyFill="1" applyBorder="1" applyProtection="1"/>
    <xf numFmtId="1" fontId="125" fillId="0" borderId="196" xfId="0" applyNumberFormat="1" applyFont="1" applyBorder="1" applyAlignment="1">
      <alignment horizontal="right"/>
    </xf>
    <xf numFmtId="165" fontId="103" fillId="29" borderId="54" xfId="58" applyNumberFormat="1" applyFont="1" applyFill="1" applyBorder="1" applyProtection="1"/>
    <xf numFmtId="3" fontId="125" fillId="0" borderId="128" xfId="0" applyNumberFormat="1" applyFont="1" applyBorder="1" applyAlignment="1">
      <alignment horizontal="right"/>
    </xf>
    <xf numFmtId="0" fontId="103" fillId="29" borderId="207" xfId="0" applyFont="1" applyFill="1" applyBorder="1" applyProtection="1">
      <protection locked="0"/>
    </xf>
    <xf numFmtId="184" fontId="125" fillId="0" borderId="129" xfId="0" applyNumberFormat="1" applyFont="1" applyBorder="1" applyAlignment="1">
      <alignment horizontal="right"/>
    </xf>
    <xf numFmtId="1" fontId="125" fillId="0" borderId="130" xfId="0" applyNumberFormat="1" applyFont="1" applyBorder="1" applyAlignment="1">
      <alignment horizontal="right"/>
    </xf>
    <xf numFmtId="3" fontId="129" fillId="0" borderId="122" xfId="58" applyNumberFormat="1" applyFont="1" applyFill="1" applyBorder="1" applyProtection="1"/>
    <xf numFmtId="3" fontId="129" fillId="0" borderId="16" xfId="58" applyNumberFormat="1" applyFont="1" applyFill="1" applyBorder="1" applyProtection="1"/>
    <xf numFmtId="3" fontId="129" fillId="0" borderId="32" xfId="58" applyNumberFormat="1" applyFont="1" applyFill="1" applyBorder="1" applyProtection="1"/>
    <xf numFmtId="0" fontId="106" fillId="32" borderId="126" xfId="51" applyFont="1" applyFill="1" applyBorder="1" applyAlignment="1">
      <alignment horizontal="right"/>
    </xf>
    <xf numFmtId="0" fontId="106" fillId="32" borderId="198" xfId="51" applyFont="1" applyFill="1" applyBorder="1" applyAlignment="1">
      <alignment horizontal="right"/>
    </xf>
    <xf numFmtId="0" fontId="106" fillId="28" borderId="127" xfId="51" applyFont="1" applyFill="1" applyBorder="1" applyAlignment="1" applyProtection="1">
      <alignment horizontal="right"/>
    </xf>
    <xf numFmtId="0" fontId="106" fillId="32" borderId="188" xfId="51" applyFont="1" applyFill="1" applyBorder="1" applyAlignment="1">
      <alignment horizontal="right"/>
    </xf>
    <xf numFmtId="0" fontId="106" fillId="32" borderId="197" xfId="51" applyFont="1" applyFill="1" applyBorder="1" applyAlignment="1">
      <alignment horizontal="right"/>
    </xf>
    <xf numFmtId="0" fontId="106" fillId="32" borderId="127" xfId="51" applyFont="1" applyFill="1" applyBorder="1" applyAlignment="1">
      <alignment horizontal="right"/>
    </xf>
    <xf numFmtId="2" fontId="125" fillId="0" borderId="212" xfId="0" applyNumberFormat="1" applyFont="1" applyBorder="1" applyAlignment="1">
      <alignment horizontal="right"/>
    </xf>
    <xf numFmtId="2" fontId="125" fillId="0" borderId="134" xfId="0" applyNumberFormat="1" applyFont="1" applyBorder="1" applyAlignment="1">
      <alignment horizontal="right"/>
    </xf>
    <xf numFmtId="2" fontId="125" fillId="0" borderId="136" xfId="0" applyNumberFormat="1" applyFont="1" applyBorder="1" applyAlignment="1">
      <alignment horizontal="right"/>
    </xf>
    <xf numFmtId="0" fontId="103" fillId="29" borderId="202" xfId="51" quotePrefix="1" applyFont="1" applyFill="1" applyBorder="1" applyAlignment="1" applyProtection="1">
      <alignment horizontal="right"/>
    </xf>
    <xf numFmtId="0" fontId="103" fillId="29" borderId="16" xfId="51" quotePrefix="1" applyFont="1" applyFill="1" applyBorder="1" applyAlignment="1" applyProtection="1">
      <alignment horizontal="right"/>
    </xf>
    <xf numFmtId="0" fontId="103" fillId="29" borderId="16" xfId="51" quotePrefix="1" applyFont="1" applyFill="1" applyBorder="1" applyAlignment="1" applyProtection="1">
      <alignment horizontal="right"/>
      <protection locked="0"/>
    </xf>
    <xf numFmtId="0" fontId="103" fillId="29" borderId="54" xfId="51" quotePrefix="1" applyFont="1" applyFill="1" applyBorder="1" applyAlignment="1" applyProtection="1">
      <alignment horizontal="right"/>
      <protection locked="0"/>
    </xf>
    <xf numFmtId="0" fontId="103" fillId="29" borderId="122" xfId="51" quotePrefix="1" applyFont="1" applyFill="1" applyBorder="1" applyAlignment="1" applyProtection="1">
      <alignment horizontal="right"/>
    </xf>
    <xf numFmtId="0" fontId="103" fillId="29" borderId="32" xfId="51" quotePrefix="1" applyFont="1" applyFill="1" applyBorder="1" applyAlignment="1" applyProtection="1">
      <alignment horizontal="right"/>
    </xf>
    <xf numFmtId="0" fontId="103" fillId="29" borderId="16" xfId="51" applyFont="1" applyFill="1" applyBorder="1" applyAlignment="1" applyProtection="1">
      <alignment horizontal="right" vertical="center"/>
    </xf>
    <xf numFmtId="0" fontId="103" fillId="29" borderId="32" xfId="51" applyFont="1" applyFill="1" applyBorder="1" applyAlignment="1" applyProtection="1">
      <alignment horizontal="right" vertical="center"/>
    </xf>
    <xf numFmtId="0" fontId="103" fillId="29" borderId="200" xfId="51" applyFont="1" applyFill="1" applyBorder="1" applyAlignment="1" applyProtection="1">
      <alignment horizontal="right"/>
    </xf>
    <xf numFmtId="0" fontId="103" fillId="29" borderId="145" xfId="51" applyFont="1" applyFill="1" applyBorder="1" applyAlignment="1" applyProtection="1">
      <alignment horizontal="right"/>
    </xf>
    <xf numFmtId="0" fontId="103" fillId="29" borderId="145" xfId="51" applyFont="1" applyFill="1" applyBorder="1" applyAlignment="1" applyProtection="1">
      <alignment horizontal="right" vertical="center"/>
    </xf>
    <xf numFmtId="0" fontId="103" fillId="29" borderId="199" xfId="51" applyFont="1" applyFill="1" applyBorder="1" applyAlignment="1" applyProtection="1">
      <alignment horizontal="right" vertical="center"/>
    </xf>
    <xf numFmtId="0" fontId="103" fillId="29" borderId="123" xfId="51" quotePrefix="1" applyFont="1" applyFill="1" applyBorder="1" applyAlignment="1" applyProtection="1">
      <alignment horizontal="right"/>
      <protection locked="0"/>
    </xf>
    <xf numFmtId="0" fontId="103" fillId="29" borderId="125" xfId="51" quotePrefix="1" applyFont="1" applyFill="1" applyBorder="1" applyAlignment="1" applyProtection="1">
      <alignment horizontal="right"/>
      <protection locked="0"/>
    </xf>
    <xf numFmtId="0" fontId="103" fillId="29" borderId="121" xfId="51" quotePrefix="1" applyFont="1" applyFill="1" applyBorder="1" applyAlignment="1" applyProtection="1">
      <alignment horizontal="right"/>
    </xf>
    <xf numFmtId="0" fontId="103" fillId="29" borderId="124" xfId="51" quotePrefix="1" applyFont="1" applyFill="1" applyBorder="1" applyAlignment="1" applyProtection="1">
      <alignment horizontal="right"/>
      <protection locked="0"/>
    </xf>
    <xf numFmtId="0" fontId="106" fillId="32" borderId="189" xfId="51" applyFont="1" applyFill="1" applyBorder="1" applyAlignment="1">
      <alignment horizontal="right"/>
    </xf>
    <xf numFmtId="0" fontId="103" fillId="29" borderId="201" xfId="51" applyFont="1" applyFill="1" applyBorder="1" applyAlignment="1" applyProtection="1">
      <alignment horizontal="right" vertical="center"/>
    </xf>
    <xf numFmtId="0" fontId="103" fillId="29" borderId="202" xfId="51" applyFont="1" applyFill="1" applyBorder="1" applyAlignment="1" applyProtection="1">
      <alignment horizontal="right" vertical="center"/>
    </xf>
    <xf numFmtId="0" fontId="103" fillId="29" borderId="123" xfId="51" applyFont="1" applyFill="1" applyBorder="1" applyAlignment="1" applyProtection="1">
      <alignment horizontal="right" vertical="center"/>
    </xf>
    <xf numFmtId="0" fontId="103" fillId="29" borderId="125" xfId="51" applyFont="1" applyFill="1" applyBorder="1" applyAlignment="1" applyProtection="1">
      <alignment horizontal="right" vertical="center"/>
    </xf>
    <xf numFmtId="0" fontId="103" fillId="29" borderId="54" xfId="51" applyFont="1" applyFill="1" applyBorder="1" applyAlignment="1" applyProtection="1">
      <alignment horizontal="right" vertical="center"/>
    </xf>
    <xf numFmtId="0" fontId="103" fillId="29" borderId="121" xfId="51" applyFont="1" applyFill="1" applyBorder="1" applyAlignment="1" applyProtection="1">
      <alignment horizontal="right" vertical="center"/>
    </xf>
    <xf numFmtId="0" fontId="103" fillId="29" borderId="122" xfId="51" applyFont="1" applyFill="1" applyBorder="1" applyAlignment="1" applyProtection="1">
      <alignment horizontal="right" vertical="center"/>
    </xf>
    <xf numFmtId="0" fontId="106" fillId="29" borderId="126" xfId="51" applyFont="1" applyFill="1" applyBorder="1" applyAlignment="1" applyProtection="1">
      <alignment horizontal="right" vertical="center"/>
    </xf>
    <xf numFmtId="0" fontId="103" fillId="29" borderId="127" xfId="51" applyFont="1" applyFill="1" applyBorder="1" applyAlignment="1" applyProtection="1">
      <alignment horizontal="right" vertical="center"/>
    </xf>
    <xf numFmtId="165" fontId="129" fillId="0" borderId="131" xfId="58" quotePrefix="1" applyNumberFormat="1" applyFont="1" applyFill="1" applyBorder="1" applyProtection="1"/>
    <xf numFmtId="165" fontId="129" fillId="0" borderId="198" xfId="58" quotePrefix="1" applyNumberFormat="1" applyFont="1" applyFill="1" applyBorder="1" applyProtection="1"/>
    <xf numFmtId="165" fontId="126" fillId="0" borderId="207" xfId="58" applyNumberFormat="1" applyFont="1" applyFill="1" applyBorder="1" applyProtection="1"/>
    <xf numFmtId="165" fontId="126" fillId="0" borderId="200" xfId="58" applyNumberFormat="1" applyFont="1" applyFill="1" applyBorder="1" applyProtection="1"/>
    <xf numFmtId="165" fontId="129" fillId="0" borderId="202" xfId="58" applyNumberFormat="1" applyFont="1" applyFill="1" applyBorder="1" applyProtection="1"/>
    <xf numFmtId="165" fontId="129" fillId="0" borderId="54" xfId="58" applyNumberFormat="1" applyFont="1" applyFill="1" applyBorder="1" applyProtection="1"/>
    <xf numFmtId="165" fontId="129" fillId="0" borderId="122" xfId="58" applyNumberFormat="1" applyFont="1" applyFill="1" applyBorder="1" applyProtection="1"/>
    <xf numFmtId="165" fontId="129" fillId="0" borderId="16" xfId="58" applyNumberFormat="1" applyFont="1" applyFill="1" applyBorder="1" applyProtection="1"/>
    <xf numFmtId="0" fontId="103" fillId="29" borderId="127" xfId="51" applyFont="1" applyFill="1" applyBorder="1" applyAlignment="1" applyProtection="1">
      <alignment horizontal="right"/>
    </xf>
    <xf numFmtId="2" fontId="129" fillId="0" borderId="131" xfId="51" applyNumberFormat="1" applyFont="1" applyFill="1" applyBorder="1" applyProtection="1"/>
    <xf numFmtId="2" fontId="129" fillId="0" borderId="198" xfId="51" applyNumberFormat="1" applyFont="1" applyFill="1" applyBorder="1" applyProtection="1"/>
    <xf numFmtId="2" fontId="129" fillId="0" borderId="127" xfId="51" applyNumberFormat="1" applyFont="1" applyFill="1" applyBorder="1" applyProtection="1"/>
    <xf numFmtId="165" fontId="103" fillId="0" borderId="200" xfId="58" applyNumberFormat="1" applyFont="1" applyFill="1" applyBorder="1" applyProtection="1"/>
    <xf numFmtId="165" fontId="103" fillId="0" borderId="202" xfId="58" applyNumberFormat="1" applyFont="1" applyFill="1" applyBorder="1" applyProtection="1"/>
    <xf numFmtId="165" fontId="103" fillId="0" borderId="16" xfId="58" applyNumberFormat="1" applyFont="1" applyFill="1" applyBorder="1" applyProtection="1"/>
    <xf numFmtId="165" fontId="103" fillId="0" borderId="207" xfId="58" applyNumberFormat="1" applyFont="1" applyFill="1" applyBorder="1" applyProtection="1"/>
    <xf numFmtId="165" fontId="103" fillId="0" borderId="129" xfId="58" applyNumberFormat="1" applyFont="1" applyFill="1" applyBorder="1" applyProtection="1"/>
    <xf numFmtId="0" fontId="103" fillId="0" borderId="201" xfId="51" applyFont="1" applyFill="1" applyBorder="1" applyAlignment="1" applyProtection="1">
      <alignment wrapText="1"/>
    </xf>
    <xf numFmtId="0" fontId="103" fillId="0" borderId="202" xfId="51" applyFont="1" applyFill="1" applyBorder="1" applyAlignment="1" applyProtection="1">
      <alignment horizontal="left" vertical="center"/>
    </xf>
    <xf numFmtId="0" fontId="103" fillId="0" borderId="123" xfId="51" applyFont="1" applyFill="1" applyBorder="1" applyAlignment="1" applyProtection="1">
      <alignment wrapText="1"/>
    </xf>
    <xf numFmtId="0" fontId="103" fillId="0" borderId="16" xfId="51" applyFont="1" applyFill="1" applyBorder="1" applyAlignment="1" applyProtection="1">
      <alignment horizontal="left" vertical="center"/>
    </xf>
    <xf numFmtId="0" fontId="103" fillId="0" borderId="125" xfId="51" applyFont="1" applyFill="1" applyBorder="1" applyAlignment="1" applyProtection="1">
      <alignment wrapText="1"/>
    </xf>
    <xf numFmtId="0" fontId="103" fillId="0" borderId="54" xfId="51" applyFont="1" applyFill="1" applyBorder="1" applyAlignment="1" applyProtection="1">
      <alignment horizontal="left" vertical="center"/>
    </xf>
    <xf numFmtId="165" fontId="103" fillId="0" borderId="130" xfId="58" applyNumberFormat="1" applyFont="1" applyFill="1" applyBorder="1" applyProtection="1"/>
    <xf numFmtId="165" fontId="103" fillId="0" borderId="196" xfId="58" applyNumberFormat="1" applyFont="1" applyFill="1" applyBorder="1" applyProtection="1"/>
    <xf numFmtId="165" fontId="103" fillId="0" borderId="54" xfId="58" applyNumberFormat="1" applyFont="1" applyFill="1" applyBorder="1" applyProtection="1"/>
    <xf numFmtId="0" fontId="103" fillId="0" borderId="122" xfId="51" applyFont="1" applyFill="1" applyBorder="1" applyAlignment="1" applyProtection="1">
      <alignment horizontal="left" vertical="center"/>
    </xf>
    <xf numFmtId="165" fontId="103" fillId="0" borderId="128" xfId="58" applyNumberFormat="1" applyFont="1" applyFill="1" applyBorder="1" applyProtection="1"/>
    <xf numFmtId="165" fontId="103" fillId="0" borderId="122" xfId="58" applyNumberFormat="1" applyFont="1" applyFill="1" applyBorder="1" applyProtection="1"/>
    <xf numFmtId="0" fontId="103" fillId="0" borderId="126" xfId="51" applyFont="1" applyFill="1" applyBorder="1" applyAlignment="1" applyProtection="1">
      <alignment wrapText="1"/>
    </xf>
    <xf numFmtId="0" fontId="103" fillId="0" borderId="127" xfId="51" applyFont="1" applyFill="1" applyBorder="1" applyAlignment="1" applyProtection="1">
      <alignment horizontal="left" vertical="center"/>
    </xf>
    <xf numFmtId="165" fontId="106" fillId="0" borderId="131" xfId="58" applyNumberFormat="1" applyFont="1" applyFill="1" applyBorder="1" applyProtection="1"/>
    <xf numFmtId="165" fontId="106" fillId="0" borderId="198" xfId="58" applyNumberFormat="1" applyFont="1" applyFill="1" applyBorder="1" applyProtection="1"/>
    <xf numFmtId="165" fontId="106" fillId="0" borderId="127" xfId="58" applyNumberFormat="1" applyFont="1" applyFill="1" applyBorder="1" applyProtection="1"/>
    <xf numFmtId="0" fontId="103" fillId="0" borderId="127" xfId="51" applyFont="1" applyFill="1" applyBorder="1" applyProtection="1"/>
    <xf numFmtId="0" fontId="110" fillId="29" borderId="64" xfId="0" applyFont="1" applyFill="1" applyBorder="1" applyAlignment="1">
      <alignment horizontal="right"/>
    </xf>
    <xf numFmtId="170" fontId="135" fillId="29" borderId="17" xfId="64" applyNumberFormat="1" applyFont="1" applyFill="1" applyBorder="1" applyAlignment="1" applyProtection="1">
      <alignment horizontal="right"/>
    </xf>
    <xf numFmtId="0" fontId="96" fillId="29" borderId="23" xfId="51" applyFont="1" applyFill="1" applyBorder="1"/>
    <xf numFmtId="0" fontId="136" fillId="0" borderId="0" xfId="51" applyFont="1" applyBorder="1" applyAlignment="1">
      <alignment horizontal="left"/>
    </xf>
    <xf numFmtId="0" fontId="106" fillId="28" borderId="25" xfId="51" applyFont="1" applyFill="1" applyBorder="1" applyAlignment="1" applyProtection="1">
      <alignment horizontal="right"/>
      <protection locked="0"/>
    </xf>
    <xf numFmtId="0" fontId="4" fillId="0" borderId="35" xfId="0" applyFont="1" applyBorder="1"/>
    <xf numFmtId="0" fontId="4" fillId="0" borderId="37" xfId="0" applyFont="1" applyBorder="1"/>
    <xf numFmtId="0" fontId="4" fillId="0" borderId="11" xfId="0" applyFont="1" applyFill="1" applyBorder="1"/>
    <xf numFmtId="0" fontId="137" fillId="0" borderId="46" xfId="0" applyFont="1" applyBorder="1" applyAlignment="1">
      <alignment horizontal="right" indent="1"/>
    </xf>
    <xf numFmtId="14" fontId="0" fillId="0" borderId="0" xfId="0" applyNumberFormat="1"/>
    <xf numFmtId="0" fontId="2" fillId="0" borderId="0" xfId="0" applyFont="1" applyFill="1" applyBorder="1" applyAlignment="1">
      <alignment horizontal="right"/>
    </xf>
    <xf numFmtId="15" fontId="0" fillId="0" borderId="0" xfId="0" applyNumberFormat="1"/>
    <xf numFmtId="0" fontId="0" fillId="0" borderId="0" xfId="0" applyAlignment="1">
      <alignment wrapText="1"/>
    </xf>
    <xf numFmtId="0" fontId="133" fillId="30" borderId="0" xfId="0" applyFont="1" applyFill="1" applyAlignment="1">
      <alignment horizontal="center" wrapText="1"/>
    </xf>
    <xf numFmtId="0" fontId="134" fillId="30" borderId="0" xfId="0" applyFont="1" applyFill="1" applyAlignment="1">
      <alignment horizontal="center"/>
    </xf>
    <xf numFmtId="0" fontId="73" fillId="45" borderId="81" xfId="0" applyFont="1" applyFill="1" applyBorder="1" applyAlignment="1">
      <alignment horizontal="center"/>
    </xf>
    <xf numFmtId="0" fontId="73" fillId="45" borderId="36" xfId="0" applyFont="1" applyFill="1" applyBorder="1" applyAlignment="1">
      <alignment horizontal="center" vertical="center"/>
    </xf>
    <xf numFmtId="0" fontId="73" fillId="45" borderId="37" xfId="0" applyFont="1" applyFill="1" applyBorder="1" applyAlignment="1">
      <alignment horizontal="center" vertical="center"/>
    </xf>
    <xf numFmtId="0" fontId="74" fillId="0" borderId="99" xfId="0" applyFont="1" applyBorder="1" applyAlignment="1">
      <alignment horizontal="center"/>
    </xf>
    <xf numFmtId="0" fontId="7" fillId="0" borderId="0" xfId="0" applyFont="1" applyBorder="1" applyAlignment="1">
      <alignment horizontal="center"/>
    </xf>
    <xf numFmtId="0" fontId="7" fillId="0" borderId="19" xfId="0" applyFont="1" applyBorder="1" applyAlignment="1">
      <alignment horizontal="center"/>
    </xf>
    <xf numFmtId="0" fontId="96" fillId="28" borderId="0" xfId="0" applyFont="1" applyFill="1" applyAlignment="1">
      <alignment horizontal="center"/>
    </xf>
    <xf numFmtId="0" fontId="109" fillId="0" borderId="45" xfId="51" applyFont="1" applyBorder="1" applyAlignment="1">
      <alignment horizontal="center" vertical="center" wrapText="1"/>
    </xf>
    <xf numFmtId="0" fontId="109" fillId="0" borderId="47" xfId="51" applyFont="1" applyBorder="1" applyAlignment="1">
      <alignment horizontal="center" vertical="center" wrapText="1"/>
    </xf>
    <xf numFmtId="0" fontId="109" fillId="0" borderId="28" xfId="51" applyFont="1" applyBorder="1" applyAlignment="1">
      <alignment horizontal="center" vertical="center" wrapText="1"/>
    </xf>
    <xf numFmtId="0" fontId="109" fillId="0" borderId="48" xfId="51" applyFont="1" applyBorder="1" applyAlignment="1">
      <alignment horizontal="center" vertical="center" wrapText="1"/>
    </xf>
    <xf numFmtId="0" fontId="109" fillId="0" borderId="29" xfId="51" applyFont="1" applyBorder="1" applyAlignment="1">
      <alignment horizontal="center" vertical="center" wrapText="1"/>
    </xf>
    <xf numFmtId="0" fontId="109" fillId="0" borderId="78" xfId="51" applyFont="1" applyBorder="1" applyAlignment="1">
      <alignment horizontal="center" vertical="center" wrapText="1"/>
    </xf>
    <xf numFmtId="0" fontId="96" fillId="28" borderId="0" xfId="0" applyFont="1" applyFill="1" applyBorder="1" applyAlignment="1">
      <alignment horizontal="center"/>
    </xf>
    <xf numFmtId="165" fontId="96" fillId="32" borderId="140" xfId="0" applyNumberFormat="1" applyFont="1" applyFill="1" applyBorder="1" applyAlignment="1">
      <alignment horizontal="center"/>
    </xf>
    <xf numFmtId="165" fontId="96" fillId="32" borderId="205" xfId="0" applyNumberFormat="1" applyFont="1" applyFill="1" applyBorder="1" applyAlignment="1">
      <alignment horizontal="center"/>
    </xf>
    <xf numFmtId="0" fontId="98" fillId="45" borderId="60" xfId="0" applyFont="1" applyFill="1" applyBorder="1" applyAlignment="1">
      <alignment horizontal="center"/>
    </xf>
    <xf numFmtId="0" fontId="98" fillId="45" borderId="50" xfId="0" applyFont="1" applyFill="1" applyBorder="1" applyAlignment="1">
      <alignment horizontal="center"/>
    </xf>
    <xf numFmtId="0" fontId="98" fillId="45" borderId="61" xfId="0" applyFont="1" applyFill="1" applyBorder="1" applyAlignment="1">
      <alignment horizontal="center"/>
    </xf>
    <xf numFmtId="0" fontId="98" fillId="45" borderId="62" xfId="0" applyFont="1" applyFill="1" applyBorder="1" applyAlignment="1">
      <alignment horizontal="center"/>
    </xf>
    <xf numFmtId="0" fontId="98" fillId="45" borderId="51" xfId="0" applyFont="1" applyFill="1" applyBorder="1" applyAlignment="1">
      <alignment horizontal="center"/>
    </xf>
    <xf numFmtId="0" fontId="98" fillId="45" borderId="79" xfId="0" applyFont="1" applyFill="1" applyBorder="1" applyAlignment="1">
      <alignment horizontal="center"/>
    </xf>
    <xf numFmtId="0" fontId="98" fillId="45" borderId="104" xfId="0" applyFont="1" applyFill="1" applyBorder="1" applyAlignment="1">
      <alignment horizontal="center"/>
    </xf>
    <xf numFmtId="0" fontId="98" fillId="45" borderId="106" xfId="0" applyFont="1" applyFill="1" applyBorder="1" applyAlignment="1">
      <alignment horizontal="center"/>
    </xf>
    <xf numFmtId="0" fontId="98" fillId="45" borderId="20" xfId="0" applyFont="1" applyFill="1" applyBorder="1" applyAlignment="1">
      <alignment horizontal="center"/>
    </xf>
    <xf numFmtId="0" fontId="98" fillId="45" borderId="38" xfId="0" applyFont="1" applyFill="1" applyBorder="1" applyAlignment="1">
      <alignment horizontal="center"/>
    </xf>
    <xf numFmtId="0" fontId="98" fillId="45" borderId="42" xfId="0" applyFont="1" applyFill="1" applyBorder="1" applyAlignment="1">
      <alignment horizontal="center"/>
    </xf>
    <xf numFmtId="2" fontId="113" fillId="32" borderId="139" xfId="0" applyNumberFormat="1" applyFont="1" applyFill="1" applyBorder="1" applyAlignment="1">
      <alignment horizontal="center"/>
    </xf>
    <xf numFmtId="2" fontId="113" fillId="32" borderId="19" xfId="0" applyNumberFormat="1" applyFont="1" applyFill="1" applyBorder="1" applyAlignment="1">
      <alignment horizontal="center"/>
    </xf>
    <xf numFmtId="0" fontId="95" fillId="45" borderId="114" xfId="0" applyFont="1" applyFill="1" applyBorder="1" applyAlignment="1">
      <alignment horizontal="center" wrapText="1"/>
    </xf>
    <xf numFmtId="0" fontId="95" fillId="45" borderId="18" xfId="0" applyFont="1" applyFill="1" applyBorder="1" applyAlignment="1">
      <alignment horizontal="center" wrapText="1"/>
    </xf>
    <xf numFmtId="0" fontId="95" fillId="45" borderId="38" xfId="0" applyFont="1" applyFill="1" applyBorder="1" applyAlignment="1">
      <alignment horizontal="center" wrapText="1"/>
    </xf>
    <xf numFmtId="0" fontId="95" fillId="45" borderId="206" xfId="0" applyFont="1" applyFill="1" applyBorder="1" applyAlignment="1">
      <alignment horizontal="center" wrapText="1"/>
    </xf>
    <xf numFmtId="0" fontId="96" fillId="0" borderId="69" xfId="0" applyFont="1" applyBorder="1" applyAlignment="1">
      <alignment horizontal="center"/>
    </xf>
    <xf numFmtId="0" fontId="96" fillId="0" borderId="77" xfId="0" applyFont="1" applyBorder="1" applyAlignment="1">
      <alignment horizontal="center"/>
    </xf>
    <xf numFmtId="0" fontId="95" fillId="45" borderId="115" xfId="0" applyFont="1" applyFill="1" applyBorder="1" applyAlignment="1">
      <alignment horizontal="center" vertical="center"/>
    </xf>
    <xf numFmtId="0" fontId="95" fillId="45" borderId="107" xfId="0" applyFont="1" applyFill="1" applyBorder="1" applyAlignment="1">
      <alignment horizontal="center" vertical="center"/>
    </xf>
    <xf numFmtId="0" fontId="95" fillId="45" borderId="18" xfId="0" applyFont="1" applyFill="1" applyBorder="1" applyAlignment="1">
      <alignment horizontal="center" vertical="center"/>
    </xf>
    <xf numFmtId="0" fontId="95" fillId="45" borderId="30" xfId="0" applyFont="1" applyFill="1" applyBorder="1" applyAlignment="1">
      <alignment horizontal="center" vertical="center"/>
    </xf>
    <xf numFmtId="0" fontId="95" fillId="45" borderId="108" xfId="0" applyFont="1" applyFill="1" applyBorder="1" applyAlignment="1">
      <alignment horizontal="center" wrapText="1"/>
    </xf>
    <xf numFmtId="0" fontId="95" fillId="45" borderId="105" xfId="0" applyFont="1" applyFill="1" applyBorder="1" applyAlignment="1">
      <alignment horizontal="center" wrapText="1"/>
    </xf>
    <xf numFmtId="0" fontId="95" fillId="45" borderId="33" xfId="0" applyFont="1" applyFill="1" applyBorder="1" applyAlignment="1">
      <alignment horizontal="center" vertical="center"/>
    </xf>
    <xf numFmtId="0" fontId="95" fillId="45" borderId="34" xfId="0" applyFont="1" applyFill="1" applyBorder="1" applyAlignment="1">
      <alignment horizontal="center" vertical="center"/>
    </xf>
    <xf numFmtId="0" fontId="95" fillId="45" borderId="0" xfId="0" applyFont="1" applyFill="1" applyBorder="1" applyAlignment="1">
      <alignment horizontal="center" vertical="center"/>
    </xf>
    <xf numFmtId="0" fontId="95" fillId="45" borderId="12" xfId="0" applyFont="1" applyFill="1" applyBorder="1" applyAlignment="1">
      <alignment horizontal="center" vertical="center"/>
    </xf>
    <xf numFmtId="0" fontId="96" fillId="0" borderId="45" xfId="0" applyFont="1" applyBorder="1" applyAlignment="1">
      <alignment horizontal="center"/>
    </xf>
    <xf numFmtId="0" fontId="96" fillId="0" borderId="47" xfId="0" applyFont="1" applyBorder="1" applyAlignment="1">
      <alignment horizontal="center"/>
    </xf>
    <xf numFmtId="0" fontId="69" fillId="43" borderId="0" xfId="0" applyFont="1" applyFill="1" applyBorder="1" applyAlignment="1">
      <alignment horizontal="center"/>
    </xf>
    <xf numFmtId="0" fontId="4" fillId="26" borderId="0" xfId="0" applyFont="1" applyFill="1" applyAlignment="1">
      <alignment horizontal="center"/>
    </xf>
    <xf numFmtId="0" fontId="106" fillId="29" borderId="208" xfId="51" applyFont="1" applyFill="1" applyBorder="1" applyAlignment="1" applyProtection="1">
      <alignment horizontal="center" vertical="center" textRotation="90" wrapText="1"/>
    </xf>
    <xf numFmtId="0" fontId="106" fillId="29" borderId="210" xfId="51" applyFont="1" applyFill="1" applyBorder="1" applyAlignment="1" applyProtection="1">
      <alignment horizontal="center" vertical="center" textRotation="90" wrapText="1"/>
    </xf>
    <xf numFmtId="0" fontId="106" fillId="29" borderId="13" xfId="51" applyFont="1" applyFill="1" applyBorder="1" applyAlignment="1" applyProtection="1">
      <alignment horizontal="center" vertical="center" textRotation="90" wrapText="1"/>
    </xf>
    <xf numFmtId="0" fontId="106" fillId="29" borderId="208" xfId="51" applyFont="1" applyFill="1" applyBorder="1" applyAlignment="1">
      <alignment horizontal="center" textRotation="90" wrapText="1"/>
    </xf>
    <xf numFmtId="0" fontId="106" fillId="29" borderId="210" xfId="51" applyFont="1" applyFill="1" applyBorder="1" applyAlignment="1">
      <alignment horizontal="center" textRotation="90" wrapText="1"/>
    </xf>
    <xf numFmtId="0" fontId="106" fillId="29" borderId="208" xfId="51" applyFont="1" applyFill="1" applyBorder="1" applyAlignment="1" applyProtection="1">
      <alignment horizontal="center" textRotation="90" wrapText="1"/>
    </xf>
    <xf numFmtId="0" fontId="106" fillId="29" borderId="210" xfId="51" applyFont="1" applyFill="1" applyBorder="1" applyAlignment="1" applyProtection="1">
      <alignment horizontal="center" textRotation="90" wrapText="1"/>
    </xf>
    <xf numFmtId="0" fontId="106" fillId="29" borderId="201" xfId="51" applyFont="1" applyFill="1" applyBorder="1" applyAlignment="1">
      <alignment horizontal="center" vertical="center" textRotation="90" wrapText="1"/>
    </xf>
    <xf numFmtId="0" fontId="106" fillId="29" borderId="123" xfId="51" applyFont="1" applyFill="1" applyBorder="1" applyAlignment="1">
      <alignment horizontal="center" vertical="center" textRotation="90" wrapText="1"/>
    </xf>
    <xf numFmtId="0" fontId="106" fillId="29" borderId="124" xfId="51" applyFont="1" applyFill="1" applyBorder="1" applyAlignment="1">
      <alignment horizontal="center" vertical="center" textRotation="90" wrapText="1"/>
    </xf>
    <xf numFmtId="0" fontId="106" fillId="29" borderId="209" xfId="51" applyFont="1" applyFill="1" applyBorder="1" applyAlignment="1">
      <alignment horizontal="center" textRotation="90" wrapText="1"/>
    </xf>
    <xf numFmtId="0" fontId="4" fillId="0" borderId="33" xfId="0" applyFont="1" applyBorder="1" applyAlignment="1">
      <alignment horizontal="center" wrapText="1"/>
    </xf>
    <xf numFmtId="0" fontId="4" fillId="0" borderId="11" xfId="0" applyFont="1" applyBorder="1" applyAlignment="1">
      <alignment horizontal="center" wrapText="1"/>
    </xf>
    <xf numFmtId="0" fontId="4" fillId="0" borderId="34" xfId="0" applyFont="1" applyBorder="1" applyAlignment="1">
      <alignment horizontal="center" wrapText="1"/>
    </xf>
    <xf numFmtId="0" fontId="4" fillId="0" borderId="33"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34" xfId="0" applyFont="1" applyBorder="1" applyAlignment="1">
      <alignment horizontal="center" vertical="center" wrapText="1"/>
    </xf>
    <xf numFmtId="0" fontId="84" fillId="24" borderId="159" xfId="0" applyFont="1" applyFill="1" applyBorder="1" applyAlignment="1" applyProtection="1">
      <alignment horizontal="left" wrapText="1"/>
      <protection locked="0"/>
    </xf>
    <xf numFmtId="0" fontId="84" fillId="24" borderId="160" xfId="0" applyFont="1" applyFill="1" applyBorder="1" applyAlignment="1" applyProtection="1">
      <alignment horizontal="left" wrapText="1"/>
      <protection locked="0"/>
    </xf>
    <xf numFmtId="0" fontId="81" fillId="47" borderId="52" xfId="0" applyFont="1" applyFill="1" applyBorder="1" applyAlignment="1" applyProtection="1">
      <alignment horizontal="center" wrapText="1"/>
      <protection locked="0"/>
    </xf>
    <xf numFmtId="0" fontId="81" fillId="47" borderId="14" xfId="0" applyFont="1" applyFill="1" applyBorder="1" applyAlignment="1" applyProtection="1">
      <alignment horizontal="center" wrapText="1"/>
      <protection locked="0"/>
    </xf>
    <xf numFmtId="0" fontId="81" fillId="47" borderId="59" xfId="0" applyFont="1" applyFill="1" applyBorder="1" applyAlignment="1" applyProtection="1">
      <alignment horizontal="center" wrapText="1"/>
      <protection locked="0"/>
    </xf>
    <xf numFmtId="0" fontId="81" fillId="47" borderId="51" xfId="0" applyFont="1" applyFill="1" applyBorder="1" applyAlignment="1" applyProtection="1">
      <alignment wrapText="1"/>
      <protection locked="0"/>
    </xf>
    <xf numFmtId="0" fontId="81" fillId="47" borderId="49" xfId="0" applyFont="1" applyFill="1" applyBorder="1" applyAlignment="1" applyProtection="1">
      <alignment wrapText="1"/>
      <protection locked="0"/>
    </xf>
    <xf numFmtId="0" fontId="54" fillId="0" borderId="36" xfId="0" applyFont="1" applyFill="1" applyBorder="1" applyAlignment="1" applyProtection="1">
      <alignment horizontal="center"/>
      <protection locked="0"/>
    </xf>
    <xf numFmtId="0" fontId="53" fillId="0" borderId="0" xfId="0" applyFont="1" applyFill="1" applyBorder="1" applyAlignment="1" applyProtection="1">
      <protection locked="0"/>
    </xf>
    <xf numFmtId="0" fontId="53" fillId="0" borderId="19" xfId="0" applyFont="1" applyFill="1" applyBorder="1" applyAlignment="1" applyProtection="1">
      <protection locked="0"/>
    </xf>
    <xf numFmtId="0" fontId="53" fillId="24" borderId="20" xfId="0" applyFont="1" applyFill="1" applyBorder="1" applyAlignment="1" applyProtection="1">
      <alignment horizontal="left" wrapText="1"/>
      <protection locked="0"/>
    </xf>
    <xf numFmtId="0" fontId="53" fillId="24" borderId="42" xfId="0" applyFont="1" applyFill="1" applyBorder="1" applyAlignment="1" applyProtection="1">
      <alignment horizontal="left" wrapText="1"/>
      <protection locked="0"/>
    </xf>
    <xf numFmtId="0" fontId="42" fillId="47" borderId="80" xfId="0" applyFont="1" applyFill="1" applyBorder="1" applyAlignment="1">
      <alignment horizontal="center"/>
    </xf>
    <xf numFmtId="0" fontId="4" fillId="29" borderId="164" xfId="51" applyFill="1" applyBorder="1" applyAlignment="1">
      <alignment horizontal="center" wrapText="1"/>
    </xf>
    <xf numFmtId="0" fontId="4" fillId="29" borderId="165" xfId="51" applyFill="1" applyBorder="1" applyAlignment="1">
      <alignment horizontal="center" wrapText="1"/>
    </xf>
    <xf numFmtId="0" fontId="4" fillId="29" borderId="166" xfId="51" applyFill="1" applyBorder="1" applyAlignment="1">
      <alignment horizontal="center" wrapText="1"/>
    </xf>
    <xf numFmtId="0" fontId="4" fillId="29" borderId="167" xfId="51" applyFill="1" applyBorder="1" applyAlignment="1">
      <alignment horizontal="center" wrapText="1"/>
    </xf>
    <xf numFmtId="181" fontId="3" fillId="41" borderId="0" xfId="40" applyNumberFormat="1" applyFont="1" applyFill="1" applyBorder="1" applyAlignment="1" applyProtection="1">
      <alignment horizontal="center" wrapText="1"/>
      <protection locked="0"/>
    </xf>
  </cellXfs>
  <cellStyles count="65">
    <cellStyle name="20% - Accent1" xfId="1" builtinId="30" customBuiltin="1"/>
    <cellStyle name="20% - Accent1 2" xfId="2" xr:uid="{00000000-0005-0000-0000-000001000000}"/>
    <cellStyle name="20% - Accent2" xfId="3" builtinId="34" customBuiltin="1"/>
    <cellStyle name="20% - Accent2 2" xfId="4" xr:uid="{00000000-0005-0000-0000-000003000000}"/>
    <cellStyle name="20% - Accent3" xfId="5" builtinId="38" customBuiltin="1"/>
    <cellStyle name="20% - Accent3 2" xfId="6" xr:uid="{00000000-0005-0000-0000-000005000000}"/>
    <cellStyle name="20% - Accent4" xfId="7" builtinId="42" customBuiltin="1"/>
    <cellStyle name="20% - Accent4 2" xfId="8" xr:uid="{00000000-0005-0000-0000-000007000000}"/>
    <cellStyle name="20% - Accent5" xfId="9" builtinId="46" customBuiltin="1"/>
    <cellStyle name="20% - Accent5 2" xfId="10" xr:uid="{00000000-0005-0000-0000-000009000000}"/>
    <cellStyle name="20% - Accent6" xfId="11" builtinId="50" customBuiltin="1"/>
    <cellStyle name="20% - Accent6 2" xfId="12" xr:uid="{00000000-0005-0000-0000-00000B000000}"/>
    <cellStyle name="40% - Accent1" xfId="13" builtinId="31" customBuiltin="1"/>
    <cellStyle name="40% - Accent1 2" xfId="14" xr:uid="{00000000-0005-0000-0000-00000D000000}"/>
    <cellStyle name="40% - Accent2" xfId="15" builtinId="35" customBuiltin="1"/>
    <cellStyle name="40% - Accent2 2" xfId="16" xr:uid="{00000000-0005-0000-0000-00000F000000}"/>
    <cellStyle name="40% - Accent3" xfId="17" builtinId="39" customBuiltin="1"/>
    <cellStyle name="40% - Accent3 2" xfId="18" xr:uid="{00000000-0005-0000-0000-000011000000}"/>
    <cellStyle name="40% - Accent4" xfId="19" builtinId="43" customBuiltin="1"/>
    <cellStyle name="40% - Accent4 2" xfId="20" xr:uid="{00000000-0005-0000-0000-000013000000}"/>
    <cellStyle name="40% - Accent5" xfId="21" builtinId="47" customBuiltin="1"/>
    <cellStyle name="40% - Accent5 2" xfId="22" xr:uid="{00000000-0005-0000-0000-000015000000}"/>
    <cellStyle name="40% - Accent6" xfId="23" builtinId="51" customBuiltin="1"/>
    <cellStyle name="40% - Accent6 2" xfId="24" xr:uid="{00000000-0005-0000-0000-000017000000}"/>
    <cellStyle name="60% - Accent1" xfId="25" builtinId="32" customBuiltin="1"/>
    <cellStyle name="60% - Accent2" xfId="26" builtinId="36" customBuiltin="1"/>
    <cellStyle name="60% - Accent3" xfId="27" builtinId="40" customBuiltin="1"/>
    <cellStyle name="60% - Accent4" xfId="28" builtinId="44" customBuiltin="1"/>
    <cellStyle name="60% - Accent5" xfId="29" builtinId="48" customBuiltin="1"/>
    <cellStyle name="60% - Accent6" xfId="30" builtinId="52" customBuiltin="1"/>
    <cellStyle name="Accent1" xfId="31" builtinId="29" customBuiltin="1"/>
    <cellStyle name="Accent2" xfId="32" builtinId="33" customBuiltin="1"/>
    <cellStyle name="Accent3" xfId="33" builtinId="37" customBuiltin="1"/>
    <cellStyle name="Accent4" xfId="34" builtinId="41" customBuiltin="1"/>
    <cellStyle name="Accent5" xfId="35" builtinId="45" customBuiltin="1"/>
    <cellStyle name="Accent6" xfId="36" builtinId="49" customBuiltin="1"/>
    <cellStyle name="Bad" xfId="37" builtinId="27" customBuiltin="1"/>
    <cellStyle name="Calculation" xfId="38" builtinId="22" customBuiltin="1"/>
    <cellStyle name="Check Cell" xfId="39" builtinId="23" customBuiltin="1"/>
    <cellStyle name="Comma" xfId="40" builtinId="3"/>
    <cellStyle name="Comma 2" xfId="41" xr:uid="{00000000-0005-0000-0000-000028000000}"/>
    <cellStyle name="Comma 3" xfId="64" xr:uid="{A173A75F-37DB-47CB-8C35-5B802A1F2EE9}"/>
    <cellStyle name="Currency 2" xfId="58" xr:uid="{00000000-0005-0000-0000-00002B000000}"/>
    <cellStyle name="Explanatory Text" xfId="42" builtinId="53" customBuiltin="1"/>
    <cellStyle name="Good" xfId="43" builtinId="26" customBuiltin="1"/>
    <cellStyle name="Heading 1" xfId="44" builtinId="16" customBuiltin="1"/>
    <cellStyle name="Heading 2" xfId="45" builtinId="17" customBuiltin="1"/>
    <cellStyle name="Heading 3" xfId="46" builtinId="18" customBuiltin="1"/>
    <cellStyle name="Heading 4" xfId="47" builtinId="19" customBuiltin="1"/>
    <cellStyle name="Hyperlink" xfId="59" builtinId="8"/>
    <cellStyle name="Input" xfId="48" builtinId="20" customBuiltin="1"/>
    <cellStyle name="Linked Cell" xfId="49" builtinId="24" customBuiltin="1"/>
    <cellStyle name="Neutral" xfId="50" builtinId="28" customBuiltin="1"/>
    <cellStyle name="Normal" xfId="0" builtinId="0"/>
    <cellStyle name="Normal 2" xfId="51" xr:uid="{00000000-0005-0000-0000-000037000000}"/>
    <cellStyle name="Normal 2 2" xfId="61" xr:uid="{00000000-0005-0000-0000-000038000000}"/>
    <cellStyle name="Normal_Costing" xfId="62" xr:uid="{1018F56C-EE6A-4011-84F5-5AE7C13E51EF}"/>
    <cellStyle name="Note" xfId="52" builtinId="10" customBuiltin="1"/>
    <cellStyle name="Note 2" xfId="53" xr:uid="{00000000-0005-0000-0000-00003B000000}"/>
    <cellStyle name="Output" xfId="54" builtinId="21" customBuiltin="1"/>
    <cellStyle name="Percent" xfId="60" builtinId="5"/>
    <cellStyle name="Percent 2" xfId="63" xr:uid="{396E700A-9900-4737-9DF3-5ED71D61F2BA}"/>
    <cellStyle name="Title" xfId="55" builtinId="15" customBuiltin="1"/>
    <cellStyle name="Total" xfId="56" builtinId="25" customBuiltin="1"/>
    <cellStyle name="Warning Text" xfId="57" builtinId="11" customBuiltin="1"/>
  </cellStyles>
  <dxfs count="68">
    <dxf>
      <numFmt numFmtId="0" formatCode="General"/>
    </dxf>
    <dxf>
      <numFmt numFmtId="0" formatCode="Genera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bgColor rgb="FFFFC000"/>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3" tint="0.59996337778862885"/>
        </patternFill>
      </fill>
    </dxf>
    <dxf>
      <fill>
        <patternFill>
          <bgColor rgb="FFFFC000"/>
        </patternFill>
      </fill>
    </dxf>
    <dxf>
      <numFmt numFmtId="185" formatCode=";;;"/>
      <fill>
        <patternFill>
          <bgColor theme="0"/>
        </patternFill>
      </fill>
      <border>
        <left style="thin">
          <color auto="1"/>
        </left>
        <right/>
        <top/>
        <bottom/>
        <vertical/>
        <horizontal/>
      </border>
    </dxf>
    <dxf>
      <numFmt numFmtId="185" formatCode=";;;"/>
      <fill>
        <patternFill>
          <bgColor theme="0"/>
        </patternFill>
      </fill>
      <border>
        <left style="thin">
          <color auto="1"/>
        </left>
        <right/>
        <top/>
        <bottom/>
        <vertical/>
        <horizontal/>
      </border>
    </dxf>
    <dxf>
      <numFmt numFmtId="185" formatCode=";;;"/>
      <fill>
        <patternFill>
          <bgColor theme="0"/>
        </patternFill>
      </fill>
      <border>
        <left/>
        <right/>
        <top/>
        <bottom/>
        <vertical/>
        <horizontal/>
      </border>
    </dxf>
    <dxf>
      <numFmt numFmtId="185" formatCode=";;;"/>
      <fill>
        <patternFill>
          <bgColor theme="0"/>
        </patternFill>
      </fill>
      <border>
        <left/>
        <right/>
        <top/>
        <bottom/>
        <vertical/>
        <horizontal/>
      </border>
    </dxf>
    <dxf>
      <font>
        <b/>
        <i val="0"/>
      </font>
      <fill>
        <patternFill>
          <bgColor rgb="FFFF0000"/>
        </patternFill>
      </fill>
    </dxf>
    <dxf>
      <font>
        <b/>
        <i val="0"/>
      </font>
      <fill>
        <patternFill>
          <bgColor rgb="FFFFFF00"/>
        </patternFill>
      </fill>
    </dxf>
    <dxf>
      <font>
        <b/>
        <i val="0"/>
      </font>
      <fill>
        <patternFill>
          <bgColor rgb="FF00B050"/>
        </patternFill>
      </fill>
    </dxf>
    <dxf>
      <font>
        <b/>
        <i val="0"/>
      </font>
      <fill>
        <patternFill>
          <bgColor rgb="FFFF0000"/>
        </patternFill>
      </fill>
    </dxf>
    <dxf>
      <font>
        <b/>
        <i val="0"/>
      </font>
      <fill>
        <patternFill>
          <bgColor rgb="FFFFFF00"/>
        </patternFill>
      </fill>
    </dxf>
    <dxf>
      <font>
        <b/>
        <i val="0"/>
      </font>
      <fill>
        <patternFill>
          <bgColor rgb="FF00B050"/>
        </patternFill>
      </fill>
    </dxf>
    <dxf>
      <font>
        <b/>
        <i val="0"/>
      </font>
      <fill>
        <patternFill>
          <bgColor rgb="FFFF0000"/>
        </patternFill>
      </fill>
    </dxf>
    <dxf>
      <font>
        <b/>
        <i val="0"/>
      </font>
      <fill>
        <patternFill>
          <bgColor rgb="FFFFFF00"/>
        </patternFill>
      </fill>
    </dxf>
    <dxf>
      <font>
        <b/>
        <i val="0"/>
      </font>
      <fill>
        <patternFill>
          <bgColor rgb="FF00B050"/>
        </patternFill>
      </fill>
    </dxf>
  </dxfs>
  <tableStyles count="0" defaultTableStyle="TableStyleMedium2" defaultPivotStyle="PivotStyleLight16"/>
  <colors>
    <mruColors>
      <color rgb="FF598787"/>
      <color rgb="FF858705"/>
      <color rgb="FF96330F"/>
      <color rgb="FFFFFFCC"/>
      <color rgb="FF800080"/>
      <color rgb="FF99FF66"/>
      <color rgb="FF99FF99"/>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hyperlink" Target="#WEPS!C26"/></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3.tmp"/></Relationships>
</file>

<file path=xl/drawings/drawing1.xml><?xml version="1.0" encoding="utf-8"?>
<xdr:wsDr xmlns:xdr="http://schemas.openxmlformats.org/drawingml/2006/spreadsheetDrawing" xmlns:a="http://schemas.openxmlformats.org/drawingml/2006/main">
  <xdr:twoCellAnchor>
    <xdr:from>
      <xdr:col>3</xdr:col>
      <xdr:colOff>280595</xdr:colOff>
      <xdr:row>4</xdr:row>
      <xdr:rowOff>46538</xdr:rowOff>
    </xdr:from>
    <xdr:to>
      <xdr:col>3</xdr:col>
      <xdr:colOff>1156870</xdr:colOff>
      <xdr:row>4</xdr:row>
      <xdr:rowOff>158749</xdr:rowOff>
    </xdr:to>
    <xdr:sp macro="" textlink="">
      <xdr:nvSpPr>
        <xdr:cNvPr id="6" name="Right Arrow 1">
          <a:extLst>
            <a:ext uri="{FF2B5EF4-FFF2-40B4-BE49-F238E27FC236}">
              <a16:creationId xmlns:a16="http://schemas.microsoft.com/office/drawing/2014/main" id="{5EC09688-E352-4DA4-8A2D-BC225CAE53F4}"/>
            </a:ext>
          </a:extLst>
        </xdr:cNvPr>
        <xdr:cNvSpPr/>
      </xdr:nvSpPr>
      <xdr:spPr bwMode="auto">
        <a:xfrm rot="10800000">
          <a:off x="5339428" y="649788"/>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90120</xdr:colOff>
      <xdr:row>6</xdr:row>
      <xdr:rowOff>48125</xdr:rowOff>
    </xdr:from>
    <xdr:to>
      <xdr:col>3</xdr:col>
      <xdr:colOff>1166395</xdr:colOff>
      <xdr:row>6</xdr:row>
      <xdr:rowOff>160336</xdr:rowOff>
    </xdr:to>
    <xdr:sp macro="" textlink="">
      <xdr:nvSpPr>
        <xdr:cNvPr id="7" name="Right Arrow 1">
          <a:extLst>
            <a:ext uri="{FF2B5EF4-FFF2-40B4-BE49-F238E27FC236}">
              <a16:creationId xmlns:a16="http://schemas.microsoft.com/office/drawing/2014/main" id="{6CB451F2-F626-4B75-86F0-3787F7AD17E4}"/>
            </a:ext>
          </a:extLst>
        </xdr:cNvPr>
        <xdr:cNvSpPr/>
      </xdr:nvSpPr>
      <xdr:spPr bwMode="auto">
        <a:xfrm rot="10800000">
          <a:off x="5348953" y="1117042"/>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80457</xdr:colOff>
      <xdr:row>8</xdr:row>
      <xdr:rowOff>39687</xdr:rowOff>
    </xdr:from>
    <xdr:to>
      <xdr:col>3</xdr:col>
      <xdr:colOff>1156732</xdr:colOff>
      <xdr:row>8</xdr:row>
      <xdr:rowOff>151898</xdr:rowOff>
    </xdr:to>
    <xdr:sp macro="" textlink="">
      <xdr:nvSpPr>
        <xdr:cNvPr id="8" name="Right Arrow 1">
          <a:extLst>
            <a:ext uri="{FF2B5EF4-FFF2-40B4-BE49-F238E27FC236}">
              <a16:creationId xmlns:a16="http://schemas.microsoft.com/office/drawing/2014/main" id="{39D6EF70-11C0-4890-95C2-05BD187B919B}"/>
            </a:ext>
          </a:extLst>
        </xdr:cNvPr>
        <xdr:cNvSpPr/>
      </xdr:nvSpPr>
      <xdr:spPr bwMode="auto">
        <a:xfrm rot="10800000">
          <a:off x="5339290" y="1574270"/>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80457</xdr:colOff>
      <xdr:row>9</xdr:row>
      <xdr:rowOff>39687</xdr:rowOff>
    </xdr:from>
    <xdr:to>
      <xdr:col>3</xdr:col>
      <xdr:colOff>1156732</xdr:colOff>
      <xdr:row>9</xdr:row>
      <xdr:rowOff>151898</xdr:rowOff>
    </xdr:to>
    <xdr:sp macro="" textlink="">
      <xdr:nvSpPr>
        <xdr:cNvPr id="9" name="Right Arrow 1">
          <a:extLst>
            <a:ext uri="{FF2B5EF4-FFF2-40B4-BE49-F238E27FC236}">
              <a16:creationId xmlns:a16="http://schemas.microsoft.com/office/drawing/2014/main" id="{1D3BD722-03B0-40ED-BFF7-B4812E4526E5}"/>
            </a:ext>
          </a:extLst>
        </xdr:cNvPr>
        <xdr:cNvSpPr/>
      </xdr:nvSpPr>
      <xdr:spPr bwMode="auto">
        <a:xfrm rot="10800000">
          <a:off x="5339290" y="1807104"/>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74107</xdr:colOff>
      <xdr:row>11</xdr:row>
      <xdr:rowOff>80961</xdr:rowOff>
    </xdr:from>
    <xdr:to>
      <xdr:col>3</xdr:col>
      <xdr:colOff>1150382</xdr:colOff>
      <xdr:row>11</xdr:row>
      <xdr:rowOff>193172</xdr:rowOff>
    </xdr:to>
    <xdr:sp macro="" textlink="">
      <xdr:nvSpPr>
        <xdr:cNvPr id="10" name="Right Arrow 1">
          <a:extLst>
            <a:ext uri="{FF2B5EF4-FFF2-40B4-BE49-F238E27FC236}">
              <a16:creationId xmlns:a16="http://schemas.microsoft.com/office/drawing/2014/main" id="{AB64E07F-3000-4B08-8657-F6063603C36E}"/>
            </a:ext>
          </a:extLst>
        </xdr:cNvPr>
        <xdr:cNvSpPr/>
      </xdr:nvSpPr>
      <xdr:spPr bwMode="auto">
        <a:xfrm rot="10800000">
          <a:off x="5332940" y="2314044"/>
          <a:ext cx="876275" cy="112211"/>
        </a:xfrm>
        <a:prstGeom prst="rightArrow">
          <a:avLst/>
        </a:prstGeom>
        <a:solidFill>
          <a:srgbClr val="003896"/>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75695</xdr:colOff>
      <xdr:row>12</xdr:row>
      <xdr:rowOff>82549</xdr:rowOff>
    </xdr:from>
    <xdr:to>
      <xdr:col>3</xdr:col>
      <xdr:colOff>1151970</xdr:colOff>
      <xdr:row>12</xdr:row>
      <xdr:rowOff>194760</xdr:rowOff>
    </xdr:to>
    <xdr:sp macro="" textlink="">
      <xdr:nvSpPr>
        <xdr:cNvPr id="11" name="Right Arrow 1">
          <a:extLst>
            <a:ext uri="{FF2B5EF4-FFF2-40B4-BE49-F238E27FC236}">
              <a16:creationId xmlns:a16="http://schemas.microsoft.com/office/drawing/2014/main" id="{AE8C288E-BCE1-4DF8-817C-F28A566CD2EE}"/>
            </a:ext>
          </a:extLst>
        </xdr:cNvPr>
        <xdr:cNvSpPr/>
      </xdr:nvSpPr>
      <xdr:spPr bwMode="auto">
        <a:xfrm rot="10800000">
          <a:off x="5334528" y="2548466"/>
          <a:ext cx="876275" cy="112211"/>
        </a:xfrm>
        <a:prstGeom prst="rightArrow">
          <a:avLst/>
        </a:prstGeom>
        <a:solidFill>
          <a:srgbClr val="003896"/>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58347</xdr:colOff>
      <xdr:row>24</xdr:row>
      <xdr:rowOff>67704</xdr:rowOff>
    </xdr:from>
    <xdr:to>
      <xdr:col>3</xdr:col>
      <xdr:colOff>934622</xdr:colOff>
      <xdr:row>24</xdr:row>
      <xdr:rowOff>179915</xdr:rowOff>
    </xdr:to>
    <xdr:sp macro="" textlink="">
      <xdr:nvSpPr>
        <xdr:cNvPr id="14" name="Right Arrow 1">
          <a:extLst>
            <a:ext uri="{FF2B5EF4-FFF2-40B4-BE49-F238E27FC236}">
              <a16:creationId xmlns:a16="http://schemas.microsoft.com/office/drawing/2014/main" id="{A612E825-2064-43F5-AEB7-A6ABD46BF9B7}"/>
            </a:ext>
          </a:extLst>
        </xdr:cNvPr>
        <xdr:cNvSpPr/>
      </xdr:nvSpPr>
      <xdr:spPr bwMode="auto">
        <a:xfrm rot="10800000">
          <a:off x="4450430" y="1103203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71666</xdr:colOff>
      <xdr:row>25</xdr:row>
      <xdr:rowOff>105635</xdr:rowOff>
    </xdr:from>
    <xdr:to>
      <xdr:col>3</xdr:col>
      <xdr:colOff>947941</xdr:colOff>
      <xdr:row>25</xdr:row>
      <xdr:rowOff>217846</xdr:rowOff>
    </xdr:to>
    <xdr:sp macro="" textlink="">
      <xdr:nvSpPr>
        <xdr:cNvPr id="15" name="Right Arrow 1">
          <a:extLst>
            <a:ext uri="{FF2B5EF4-FFF2-40B4-BE49-F238E27FC236}">
              <a16:creationId xmlns:a16="http://schemas.microsoft.com/office/drawing/2014/main" id="{403C0DD2-5E93-4BD9-8229-1CBD2237E6FE}"/>
            </a:ext>
          </a:extLst>
        </xdr:cNvPr>
        <xdr:cNvSpPr/>
      </xdr:nvSpPr>
      <xdr:spPr bwMode="auto">
        <a:xfrm rot="10800000">
          <a:off x="10322723" y="6072239"/>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47626</xdr:colOff>
      <xdr:row>27</xdr:row>
      <xdr:rowOff>97196</xdr:rowOff>
    </xdr:from>
    <xdr:to>
      <xdr:col>3</xdr:col>
      <xdr:colOff>923901</xdr:colOff>
      <xdr:row>27</xdr:row>
      <xdr:rowOff>209407</xdr:rowOff>
    </xdr:to>
    <xdr:sp macro="" textlink="">
      <xdr:nvSpPr>
        <xdr:cNvPr id="17" name="Right Arrow 1">
          <a:extLst>
            <a:ext uri="{FF2B5EF4-FFF2-40B4-BE49-F238E27FC236}">
              <a16:creationId xmlns:a16="http://schemas.microsoft.com/office/drawing/2014/main" id="{FA00B349-60FA-49C5-861A-01C9A3E1FAE6}"/>
            </a:ext>
          </a:extLst>
        </xdr:cNvPr>
        <xdr:cNvSpPr/>
      </xdr:nvSpPr>
      <xdr:spPr bwMode="auto">
        <a:xfrm rot="10800000">
          <a:off x="10298683" y="7012705"/>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62442</xdr:colOff>
      <xdr:row>28</xdr:row>
      <xdr:rowOff>80961</xdr:rowOff>
    </xdr:from>
    <xdr:to>
      <xdr:col>3</xdr:col>
      <xdr:colOff>938717</xdr:colOff>
      <xdr:row>28</xdr:row>
      <xdr:rowOff>193172</xdr:rowOff>
    </xdr:to>
    <xdr:sp macro="" textlink="">
      <xdr:nvSpPr>
        <xdr:cNvPr id="18" name="Right Arrow 1">
          <a:extLst>
            <a:ext uri="{FF2B5EF4-FFF2-40B4-BE49-F238E27FC236}">
              <a16:creationId xmlns:a16="http://schemas.microsoft.com/office/drawing/2014/main" id="{33A47129-A10D-4C90-99E7-7362FDFE4547}"/>
            </a:ext>
          </a:extLst>
        </xdr:cNvPr>
        <xdr:cNvSpPr/>
      </xdr:nvSpPr>
      <xdr:spPr bwMode="auto">
        <a:xfrm rot="10800000">
          <a:off x="6729942" y="6684961"/>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marL="0" indent="0" algn="l"/>
          <a:endParaRPr lang="en-ZA" sz="1100">
            <a:latin typeface="+mn-lt"/>
            <a:ea typeface="+mn-ea"/>
            <a:cs typeface="+mn-cs"/>
          </a:endParaRPr>
        </a:p>
      </xdr:txBody>
    </xdr:sp>
    <xdr:clientData/>
  </xdr:twoCellAnchor>
  <xdr:twoCellAnchor>
    <xdr:from>
      <xdr:col>3</xdr:col>
      <xdr:colOff>274107</xdr:colOff>
      <xdr:row>10</xdr:row>
      <xdr:rowOff>90487</xdr:rowOff>
    </xdr:from>
    <xdr:to>
      <xdr:col>3</xdr:col>
      <xdr:colOff>1150382</xdr:colOff>
      <xdr:row>10</xdr:row>
      <xdr:rowOff>202698</xdr:rowOff>
    </xdr:to>
    <xdr:sp macro="" textlink="">
      <xdr:nvSpPr>
        <xdr:cNvPr id="21" name="Right Arrow 1">
          <a:extLst>
            <a:ext uri="{FF2B5EF4-FFF2-40B4-BE49-F238E27FC236}">
              <a16:creationId xmlns:a16="http://schemas.microsoft.com/office/drawing/2014/main" id="{B9EA2F83-9388-4C79-9C5D-E0E40C45DA09}"/>
            </a:ext>
          </a:extLst>
        </xdr:cNvPr>
        <xdr:cNvSpPr/>
      </xdr:nvSpPr>
      <xdr:spPr bwMode="auto">
        <a:xfrm rot="10800000">
          <a:off x="5332940" y="209073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48845</xdr:colOff>
      <xdr:row>3</xdr:row>
      <xdr:rowOff>57121</xdr:rowOff>
    </xdr:from>
    <xdr:to>
      <xdr:col>3</xdr:col>
      <xdr:colOff>1125120</xdr:colOff>
      <xdr:row>3</xdr:row>
      <xdr:rowOff>169332</xdr:rowOff>
    </xdr:to>
    <xdr:sp macro="" textlink="">
      <xdr:nvSpPr>
        <xdr:cNvPr id="22" name="Right Arrow 1">
          <a:extLst>
            <a:ext uri="{FF2B5EF4-FFF2-40B4-BE49-F238E27FC236}">
              <a16:creationId xmlns:a16="http://schemas.microsoft.com/office/drawing/2014/main" id="{94D4405D-BD5E-4572-A93C-C63B24F040AF}"/>
            </a:ext>
          </a:extLst>
        </xdr:cNvPr>
        <xdr:cNvSpPr/>
      </xdr:nvSpPr>
      <xdr:spPr bwMode="auto">
        <a:xfrm rot="10800000">
          <a:off x="5307678" y="660371"/>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280595</xdr:colOff>
      <xdr:row>5</xdr:row>
      <xdr:rowOff>46537</xdr:rowOff>
    </xdr:from>
    <xdr:to>
      <xdr:col>3</xdr:col>
      <xdr:colOff>1156870</xdr:colOff>
      <xdr:row>5</xdr:row>
      <xdr:rowOff>158748</xdr:rowOff>
    </xdr:to>
    <xdr:sp macro="" textlink="">
      <xdr:nvSpPr>
        <xdr:cNvPr id="23" name="Right Arrow 1">
          <a:extLst>
            <a:ext uri="{FF2B5EF4-FFF2-40B4-BE49-F238E27FC236}">
              <a16:creationId xmlns:a16="http://schemas.microsoft.com/office/drawing/2014/main" id="{C9244D7A-4B41-4A88-AE9E-935344B948EC}"/>
            </a:ext>
          </a:extLst>
        </xdr:cNvPr>
        <xdr:cNvSpPr/>
      </xdr:nvSpPr>
      <xdr:spPr bwMode="auto">
        <a:xfrm rot="10800000">
          <a:off x="5339428" y="1115454"/>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4</xdr:col>
      <xdr:colOff>31749</xdr:colOff>
      <xdr:row>8</xdr:row>
      <xdr:rowOff>21166</xdr:rowOff>
    </xdr:from>
    <xdr:to>
      <xdr:col>5</xdr:col>
      <xdr:colOff>1047749</xdr:colOff>
      <xdr:row>9</xdr:row>
      <xdr:rowOff>21166</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17DFE2E6-CD4D-F071-4CE4-E4612D47056F}"/>
            </a:ext>
          </a:extLst>
        </xdr:cNvPr>
        <xdr:cNvSpPr/>
      </xdr:nvSpPr>
      <xdr:spPr bwMode="auto">
        <a:xfrm>
          <a:off x="5640916" y="1788583"/>
          <a:ext cx="2233083" cy="232833"/>
        </a:xfrm>
        <a:prstGeom prst="roundRect">
          <a:avLst/>
        </a:prstGeom>
        <a:solidFill>
          <a:srgbClr xmlns:mc="http://schemas.openxmlformats.org/markup-compatibility/2006" xmlns:a14="http://schemas.microsoft.com/office/drawing/2010/main" val="FFFFFF" mc:Ignorable="a14" a14:legacySpreadsheetColorIndex="65"/>
        </a:solidFill>
        <a:ln w="9525" cap="flat" cmpd="sng" algn="ctr">
          <a:noFill/>
          <a:prstDash val="solid"/>
          <a:round/>
          <a:headEnd type="none" w="med" len="med"/>
          <a:tailEnd type="none" w="med" len="med"/>
        </a:ln>
        <a:effectLst>
          <a:outerShdw dist="35921" dir="2700000" algn="ctr" rotWithShape="0">
            <a:srgbClr val="808080"/>
          </a:outerShdw>
        </a:effectLst>
        <a:scene3d>
          <a:camera prst="orthographicFront">
            <a:rot lat="0" lon="0" rev="0"/>
          </a:camera>
          <a:lightRig rig="soft" dir="t">
            <a:rot lat="0" lon="0" rev="0"/>
          </a:lightRig>
        </a:scene3d>
        <a:sp3d contourW="44450" prstMaterial="matte">
          <a:bevelT w="63500" h="63500"/>
          <a:contourClr>
            <a:srgbClr val="FFFFFF"/>
          </a:contourClr>
        </a:sp3d>
      </xdr:spPr>
      <xdr:txBody>
        <a:bodyPr vertOverflow="clip" wrap="square" lIns="18288" tIns="0" rIns="0" bIns="0" rtlCol="0" anchor="ctr" upright="1"/>
        <a:lstStyle/>
        <a:p>
          <a:pPr algn="l"/>
          <a:r>
            <a:rPr lang="en-ZA" sz="1200" b="1">
              <a:solidFill>
                <a:srgbClr val="598787"/>
              </a:solidFill>
            </a:rPr>
            <a:t>Select Transmission Zone</a:t>
          </a:r>
        </a:p>
      </xdr:txBody>
    </xdr:sp>
    <xdr:clientData/>
  </xdr:twoCellAnchor>
  <xdr:twoCellAnchor>
    <xdr:from>
      <xdr:col>3</xdr:col>
      <xdr:colOff>1178943</xdr:colOff>
      <xdr:row>25</xdr:row>
      <xdr:rowOff>38539</xdr:rowOff>
    </xdr:from>
    <xdr:to>
      <xdr:col>6</xdr:col>
      <xdr:colOff>1841500</xdr:colOff>
      <xdr:row>26</xdr:row>
      <xdr:rowOff>0</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CFD87E9D-BA7F-49BA-91AA-F1F60710BE74}"/>
            </a:ext>
          </a:extLst>
        </xdr:cNvPr>
        <xdr:cNvSpPr/>
      </xdr:nvSpPr>
      <xdr:spPr bwMode="auto">
        <a:xfrm>
          <a:off x="10843643" y="5842439"/>
          <a:ext cx="4320157" cy="202761"/>
        </a:xfrm>
        <a:prstGeom prst="roundRect">
          <a:avLst/>
        </a:prstGeom>
        <a:solidFill>
          <a:srgbClr xmlns:mc="http://schemas.openxmlformats.org/markup-compatibility/2006" xmlns:a14="http://schemas.microsoft.com/office/drawing/2010/main" val="FFFFFF" mc:Ignorable="a14" a14:legacySpreadsheetColorIndex="65"/>
        </a:solidFill>
        <a:ln w="9525" cap="flat" cmpd="sng" algn="ctr">
          <a:noFill/>
          <a:prstDash val="solid"/>
          <a:round/>
          <a:headEnd type="none" w="med" len="med"/>
          <a:tailEnd type="none" w="med" len="med"/>
        </a:ln>
        <a:effectLst>
          <a:outerShdw dist="35921" dir="2700000" algn="ctr" rotWithShape="0">
            <a:srgbClr val="808080"/>
          </a:outerShdw>
        </a:effectLst>
        <a:scene3d>
          <a:camera prst="orthographicFront"/>
          <a:lightRig rig="threePt" dir="t"/>
        </a:scene3d>
        <a:sp3d>
          <a:bevelT/>
        </a:sp3d>
      </xdr:spPr>
      <xdr:txBody>
        <a:bodyPr vertOverflow="clip" wrap="square" lIns="18288" tIns="0" rIns="0" bIns="0" rtlCol="0" anchor="ctr" upright="1"/>
        <a:lstStyle/>
        <a:p>
          <a:pPr algn="l"/>
          <a:r>
            <a:rPr lang="en-ZA" sz="1200" b="1">
              <a:solidFill>
                <a:srgbClr val="598787"/>
              </a:solidFill>
            </a:rPr>
            <a:t>Select Transmission Zone </a:t>
          </a:r>
        </a:p>
      </xdr:txBody>
    </xdr:sp>
    <xdr:clientData/>
  </xdr:twoCellAnchor>
  <xdr:twoCellAnchor>
    <xdr:from>
      <xdr:col>3</xdr:col>
      <xdr:colOff>77257</xdr:colOff>
      <xdr:row>26</xdr:row>
      <xdr:rowOff>90487</xdr:rowOff>
    </xdr:from>
    <xdr:to>
      <xdr:col>3</xdr:col>
      <xdr:colOff>953532</xdr:colOff>
      <xdr:row>26</xdr:row>
      <xdr:rowOff>202698</xdr:rowOff>
    </xdr:to>
    <xdr:sp macro="" textlink="">
      <xdr:nvSpPr>
        <xdr:cNvPr id="2" name="Right Arrow 1">
          <a:extLst>
            <a:ext uri="{FF2B5EF4-FFF2-40B4-BE49-F238E27FC236}">
              <a16:creationId xmlns:a16="http://schemas.microsoft.com/office/drawing/2014/main" id="{72AEC5F8-A82E-4008-8577-B0D42D13338A}"/>
            </a:ext>
          </a:extLst>
        </xdr:cNvPr>
        <xdr:cNvSpPr/>
      </xdr:nvSpPr>
      <xdr:spPr bwMode="auto">
        <a:xfrm rot="10800000">
          <a:off x="9741957" y="613568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306916</xdr:colOff>
      <xdr:row>13</xdr:row>
      <xdr:rowOff>63500</xdr:rowOff>
    </xdr:from>
    <xdr:to>
      <xdr:col>3</xdr:col>
      <xdr:colOff>1183191</xdr:colOff>
      <xdr:row>13</xdr:row>
      <xdr:rowOff>175711</xdr:rowOff>
    </xdr:to>
    <xdr:sp macro="" textlink="">
      <xdr:nvSpPr>
        <xdr:cNvPr id="5" name="Right Arrow 1">
          <a:extLst>
            <a:ext uri="{FF2B5EF4-FFF2-40B4-BE49-F238E27FC236}">
              <a16:creationId xmlns:a16="http://schemas.microsoft.com/office/drawing/2014/main" id="{F459F0E7-EA65-4AF3-AA1B-24C090ABF8D4}"/>
            </a:ext>
          </a:extLst>
        </xdr:cNvPr>
        <xdr:cNvSpPr/>
      </xdr:nvSpPr>
      <xdr:spPr bwMode="auto">
        <a:xfrm rot="10800000">
          <a:off x="6974416" y="303741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twoCellAnchor>
    <xdr:from>
      <xdr:col>3</xdr:col>
      <xdr:colOff>70909</xdr:colOff>
      <xdr:row>29</xdr:row>
      <xdr:rowOff>95777</xdr:rowOff>
    </xdr:from>
    <xdr:to>
      <xdr:col>3</xdr:col>
      <xdr:colOff>947184</xdr:colOff>
      <xdr:row>29</xdr:row>
      <xdr:rowOff>207988</xdr:rowOff>
    </xdr:to>
    <xdr:sp macro="" textlink="">
      <xdr:nvSpPr>
        <xdr:cNvPr id="12" name="Right Arrow 1">
          <a:extLst>
            <a:ext uri="{FF2B5EF4-FFF2-40B4-BE49-F238E27FC236}">
              <a16:creationId xmlns:a16="http://schemas.microsoft.com/office/drawing/2014/main" id="{F27A78B0-CD6E-4497-8612-E176063CA2F9}"/>
            </a:ext>
          </a:extLst>
        </xdr:cNvPr>
        <xdr:cNvSpPr/>
      </xdr:nvSpPr>
      <xdr:spPr bwMode="auto">
        <a:xfrm rot="10800000">
          <a:off x="6738409" y="6953777"/>
          <a:ext cx="876275" cy="112211"/>
        </a:xfrm>
        <a:prstGeom prst="rightArrow">
          <a:avLst/>
        </a:prstGeom>
        <a:solidFill>
          <a:srgbClr val="598787"/>
        </a:solidFill>
        <a:ln w="9525" cap="flat" cmpd="sng" algn="ctr">
          <a:solidFill>
            <a:schemeClr val="accent3">
              <a:lumMod val="75000"/>
            </a:schemeClr>
          </a:solidFill>
          <a:prstDash val="sysDot"/>
          <a:round/>
          <a:headEnd type="none" w="med" len="med"/>
          <a:tailEnd type="none" w="med" len="med"/>
        </a:ln>
        <a:effectLst/>
      </xdr:spPr>
      <xdr:txBody>
        <a:bodyPr vertOverflow="clip" horzOverflow="clip" wrap="square" lIns="18288" tIns="0" rIns="0" bIns="0" rtlCol="0" anchor="t" upright="1"/>
        <a:lstStyle/>
        <a:p>
          <a:pPr marL="0" indent="0" algn="l"/>
          <a:endParaRPr lang="en-ZA" sz="1100">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6</xdr:row>
      <xdr:rowOff>0</xdr:rowOff>
    </xdr:from>
    <xdr:to>
      <xdr:col>11</xdr:col>
      <xdr:colOff>886354</xdr:colOff>
      <xdr:row>7</xdr:row>
      <xdr:rowOff>112535</xdr:rowOff>
    </xdr:to>
    <xdr:sp macro="" textlink="">
      <xdr:nvSpPr>
        <xdr:cNvPr id="3" name="Right Arrow 1">
          <a:extLst>
            <a:ext uri="{FF2B5EF4-FFF2-40B4-BE49-F238E27FC236}">
              <a16:creationId xmlns:a16="http://schemas.microsoft.com/office/drawing/2014/main" id="{1A1BEA7B-0BDC-457E-B91F-76579FF87368}"/>
            </a:ext>
          </a:extLst>
        </xdr:cNvPr>
        <xdr:cNvSpPr/>
      </xdr:nvSpPr>
      <xdr:spPr bwMode="auto">
        <a:xfrm rot="10800000">
          <a:off x="5765800" y="1187450"/>
          <a:ext cx="886354" cy="283985"/>
        </a:xfrm>
        <a:prstGeom prst="rightArrow">
          <a:avLst/>
        </a:prstGeom>
        <a:solidFill>
          <a:srgbClr val="C97A00"/>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pPr algn="l"/>
          <a:endParaRPr lang="en-ZA"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66676</xdr:colOff>
      <xdr:row>3</xdr:row>
      <xdr:rowOff>28575</xdr:rowOff>
    </xdr:from>
    <xdr:ext cx="4965848" cy="4430868"/>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889636" y="14270355"/>
          <a:ext cx="4965848" cy="4331808"/>
        </a:xfrm>
        <a:prstGeom prst="rect">
          <a:avLst/>
        </a:prstGeom>
        <a:solidFill>
          <a:schemeClr val="accent5">
            <a:lumMod val="20000"/>
            <a:lumOff val="80000"/>
          </a:schemeClr>
        </a:solidFill>
      </xdr:spPr>
    </xdr:pic>
    <xdr:clientData/>
  </xdr:oneCellAnchor>
  <xdr:oneCellAnchor>
    <xdr:from>
      <xdr:col>4</xdr:col>
      <xdr:colOff>9525</xdr:colOff>
      <xdr:row>3</xdr:row>
      <xdr:rowOff>9524</xdr:rowOff>
    </xdr:from>
    <xdr:ext cx="5455102" cy="4400551"/>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6562725" y="14251304"/>
          <a:ext cx="5445577" cy="4305301"/>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8</xdr:col>
      <xdr:colOff>7935</xdr:colOff>
      <xdr:row>10</xdr:row>
      <xdr:rowOff>47626</xdr:rowOff>
    </xdr:from>
    <xdr:to>
      <xdr:col>9</xdr:col>
      <xdr:colOff>442783</xdr:colOff>
      <xdr:row>13</xdr:row>
      <xdr:rowOff>26334</xdr:rowOff>
    </xdr:to>
    <xdr:sp macro="" textlink="">
      <xdr:nvSpPr>
        <xdr:cNvPr id="3" name="Rectangle 2">
          <a:extLst>
            <a:ext uri="{FF2B5EF4-FFF2-40B4-BE49-F238E27FC236}">
              <a16:creationId xmlns:a16="http://schemas.microsoft.com/office/drawing/2014/main" id="{D8A87FC3-8F20-4BDD-9FCF-BA157A35F569}"/>
            </a:ext>
          </a:extLst>
        </xdr:cNvPr>
        <xdr:cNvSpPr/>
      </xdr:nvSpPr>
      <xdr:spPr>
        <a:xfrm>
          <a:off x="6370635" y="1889126"/>
          <a:ext cx="1044448" cy="531158"/>
        </a:xfrm>
        <a:prstGeom prst="rect">
          <a:avLst/>
        </a:prstGeom>
      </xdr:spPr>
      <xdr:txBody>
        <a:bodyPr wrap="square">
          <a:spAutoFit/>
        </a:bodyPr>
        <a:lstStyle>
          <a:defPPr>
            <a:defRPr lang="en-GB"/>
          </a:defPPr>
          <a:lvl1pPr algn="l" rtl="0" fontAlgn="base">
            <a:spcBef>
              <a:spcPct val="0"/>
            </a:spcBef>
            <a:spcAft>
              <a:spcPct val="0"/>
            </a:spcAft>
            <a:defRPr sz="1400" kern="1200">
              <a:solidFill>
                <a:schemeClr val="tx1"/>
              </a:solidFill>
              <a:latin typeface="Arial" charset="0"/>
              <a:ea typeface="+mn-ea"/>
              <a:cs typeface="Arial" charset="0"/>
            </a:defRPr>
          </a:lvl1pPr>
          <a:lvl2pPr marL="457200" algn="l" rtl="0" fontAlgn="base">
            <a:spcBef>
              <a:spcPct val="0"/>
            </a:spcBef>
            <a:spcAft>
              <a:spcPct val="0"/>
            </a:spcAft>
            <a:defRPr sz="1400" kern="1200">
              <a:solidFill>
                <a:schemeClr val="tx1"/>
              </a:solidFill>
              <a:latin typeface="Arial" charset="0"/>
              <a:ea typeface="+mn-ea"/>
              <a:cs typeface="Arial" charset="0"/>
            </a:defRPr>
          </a:lvl2pPr>
          <a:lvl3pPr marL="914400" algn="l" rtl="0" fontAlgn="base">
            <a:spcBef>
              <a:spcPct val="0"/>
            </a:spcBef>
            <a:spcAft>
              <a:spcPct val="0"/>
            </a:spcAft>
            <a:defRPr sz="1400" kern="1200">
              <a:solidFill>
                <a:schemeClr val="tx1"/>
              </a:solidFill>
              <a:latin typeface="Arial" charset="0"/>
              <a:ea typeface="+mn-ea"/>
              <a:cs typeface="Arial" charset="0"/>
            </a:defRPr>
          </a:lvl3pPr>
          <a:lvl4pPr marL="1371600" algn="l" rtl="0" fontAlgn="base">
            <a:spcBef>
              <a:spcPct val="0"/>
            </a:spcBef>
            <a:spcAft>
              <a:spcPct val="0"/>
            </a:spcAft>
            <a:defRPr sz="1400" kern="1200">
              <a:solidFill>
                <a:schemeClr val="tx1"/>
              </a:solidFill>
              <a:latin typeface="Arial" charset="0"/>
              <a:ea typeface="+mn-ea"/>
              <a:cs typeface="Arial" charset="0"/>
            </a:defRPr>
          </a:lvl4pPr>
          <a:lvl5pPr marL="1828800" algn="l" rtl="0" fontAlgn="base">
            <a:spcBef>
              <a:spcPct val="0"/>
            </a:spcBef>
            <a:spcAft>
              <a:spcPct val="0"/>
            </a:spcAft>
            <a:defRPr sz="1400" kern="1200">
              <a:solidFill>
                <a:schemeClr val="tx1"/>
              </a:solidFill>
              <a:latin typeface="Arial" charset="0"/>
              <a:ea typeface="+mn-ea"/>
              <a:cs typeface="Arial" charset="0"/>
            </a:defRPr>
          </a:lvl5pPr>
          <a:lvl6pPr marL="2286000" algn="l" defTabSz="914400" rtl="0" eaLnBrk="1" latinLnBrk="0" hangingPunct="1">
            <a:defRPr sz="1400" kern="1200">
              <a:solidFill>
                <a:schemeClr val="tx1"/>
              </a:solidFill>
              <a:latin typeface="Arial" charset="0"/>
              <a:ea typeface="+mn-ea"/>
              <a:cs typeface="Arial" charset="0"/>
            </a:defRPr>
          </a:lvl6pPr>
          <a:lvl7pPr marL="2743200" algn="l" defTabSz="914400" rtl="0" eaLnBrk="1" latinLnBrk="0" hangingPunct="1">
            <a:defRPr sz="1400" kern="1200">
              <a:solidFill>
                <a:schemeClr val="tx1"/>
              </a:solidFill>
              <a:latin typeface="Arial" charset="0"/>
              <a:ea typeface="+mn-ea"/>
              <a:cs typeface="Arial" charset="0"/>
            </a:defRPr>
          </a:lvl7pPr>
          <a:lvl8pPr marL="3200400" algn="l" defTabSz="914400" rtl="0" eaLnBrk="1" latinLnBrk="0" hangingPunct="1">
            <a:defRPr sz="1400" kern="1200">
              <a:solidFill>
                <a:schemeClr val="tx1"/>
              </a:solidFill>
              <a:latin typeface="Arial" charset="0"/>
              <a:ea typeface="+mn-ea"/>
              <a:cs typeface="Arial" charset="0"/>
            </a:defRPr>
          </a:lvl8pPr>
          <a:lvl9pPr marL="3657600" algn="l" defTabSz="914400" rtl="0" eaLnBrk="1" latinLnBrk="0" hangingPunct="1">
            <a:defRPr sz="1400" kern="1200">
              <a:solidFill>
                <a:schemeClr val="tx1"/>
              </a:solidFill>
              <a:latin typeface="Arial" charset="0"/>
              <a:ea typeface="+mn-ea"/>
              <a:cs typeface="Arial" charset="0"/>
            </a:defRPr>
          </a:lvl9pPr>
        </a:lstStyle>
        <a:p>
          <a:pPr lvl="0"/>
          <a:r>
            <a:rPr lang="en-ZA" sz="1000" b="1">
              <a:solidFill>
                <a:srgbClr val="C00000"/>
              </a:solidFill>
            </a:rPr>
            <a:t>Peak = 1</a:t>
          </a:r>
        </a:p>
        <a:p>
          <a:pPr lvl="0"/>
          <a:r>
            <a:rPr lang="en-ZA" sz="1000" b="1">
              <a:solidFill>
                <a:srgbClr val="FFC000"/>
              </a:solidFill>
            </a:rPr>
            <a:t>Standard = 2</a:t>
          </a:r>
          <a:r>
            <a:rPr lang="en-ZA" sz="1000" b="1"/>
            <a:t> </a:t>
          </a:r>
        </a:p>
        <a:p>
          <a:pPr lvl="0"/>
          <a:r>
            <a:rPr lang="en-ZA" sz="1000" b="1">
              <a:solidFill>
                <a:srgbClr val="00B050"/>
              </a:solidFill>
            </a:rPr>
            <a:t>Off-peak = 3</a:t>
          </a:r>
        </a:p>
      </xdr:txBody>
    </xdr:sp>
    <xdr:clientData/>
  </xdr:twoCellAnchor>
  <xdr:twoCellAnchor>
    <xdr:from>
      <xdr:col>8</xdr:col>
      <xdr:colOff>7935</xdr:colOff>
      <xdr:row>10</xdr:row>
      <xdr:rowOff>47626</xdr:rowOff>
    </xdr:from>
    <xdr:to>
      <xdr:col>9</xdr:col>
      <xdr:colOff>442783</xdr:colOff>
      <xdr:row>13</xdr:row>
      <xdr:rowOff>26334</xdr:rowOff>
    </xdr:to>
    <xdr:sp macro="" textlink="">
      <xdr:nvSpPr>
        <xdr:cNvPr id="4" name="Rectangle 3">
          <a:extLst>
            <a:ext uri="{FF2B5EF4-FFF2-40B4-BE49-F238E27FC236}">
              <a16:creationId xmlns:a16="http://schemas.microsoft.com/office/drawing/2014/main" id="{951AFA0C-E63F-4734-A293-F5E21CF1B3CC}"/>
            </a:ext>
          </a:extLst>
        </xdr:cNvPr>
        <xdr:cNvSpPr/>
      </xdr:nvSpPr>
      <xdr:spPr>
        <a:xfrm>
          <a:off x="6370635" y="1889126"/>
          <a:ext cx="1044448" cy="531158"/>
        </a:xfrm>
        <a:prstGeom prst="rect">
          <a:avLst/>
        </a:prstGeom>
      </xdr:spPr>
      <xdr:txBody>
        <a:bodyPr wrap="square">
          <a:spAutoFit/>
        </a:bodyPr>
        <a:lstStyle>
          <a:defPPr>
            <a:defRPr lang="en-GB"/>
          </a:defPPr>
          <a:lvl1pPr algn="l" rtl="0" fontAlgn="base">
            <a:spcBef>
              <a:spcPct val="0"/>
            </a:spcBef>
            <a:spcAft>
              <a:spcPct val="0"/>
            </a:spcAft>
            <a:defRPr sz="1400" kern="1200">
              <a:solidFill>
                <a:schemeClr val="tx1"/>
              </a:solidFill>
              <a:latin typeface="Arial" charset="0"/>
              <a:ea typeface="+mn-ea"/>
              <a:cs typeface="Arial" charset="0"/>
            </a:defRPr>
          </a:lvl1pPr>
          <a:lvl2pPr marL="457200" algn="l" rtl="0" fontAlgn="base">
            <a:spcBef>
              <a:spcPct val="0"/>
            </a:spcBef>
            <a:spcAft>
              <a:spcPct val="0"/>
            </a:spcAft>
            <a:defRPr sz="1400" kern="1200">
              <a:solidFill>
                <a:schemeClr val="tx1"/>
              </a:solidFill>
              <a:latin typeface="Arial" charset="0"/>
              <a:ea typeface="+mn-ea"/>
              <a:cs typeface="Arial" charset="0"/>
            </a:defRPr>
          </a:lvl2pPr>
          <a:lvl3pPr marL="914400" algn="l" rtl="0" fontAlgn="base">
            <a:spcBef>
              <a:spcPct val="0"/>
            </a:spcBef>
            <a:spcAft>
              <a:spcPct val="0"/>
            </a:spcAft>
            <a:defRPr sz="1400" kern="1200">
              <a:solidFill>
                <a:schemeClr val="tx1"/>
              </a:solidFill>
              <a:latin typeface="Arial" charset="0"/>
              <a:ea typeface="+mn-ea"/>
              <a:cs typeface="Arial" charset="0"/>
            </a:defRPr>
          </a:lvl3pPr>
          <a:lvl4pPr marL="1371600" algn="l" rtl="0" fontAlgn="base">
            <a:spcBef>
              <a:spcPct val="0"/>
            </a:spcBef>
            <a:spcAft>
              <a:spcPct val="0"/>
            </a:spcAft>
            <a:defRPr sz="1400" kern="1200">
              <a:solidFill>
                <a:schemeClr val="tx1"/>
              </a:solidFill>
              <a:latin typeface="Arial" charset="0"/>
              <a:ea typeface="+mn-ea"/>
              <a:cs typeface="Arial" charset="0"/>
            </a:defRPr>
          </a:lvl4pPr>
          <a:lvl5pPr marL="1828800" algn="l" rtl="0" fontAlgn="base">
            <a:spcBef>
              <a:spcPct val="0"/>
            </a:spcBef>
            <a:spcAft>
              <a:spcPct val="0"/>
            </a:spcAft>
            <a:defRPr sz="1400" kern="1200">
              <a:solidFill>
                <a:schemeClr val="tx1"/>
              </a:solidFill>
              <a:latin typeface="Arial" charset="0"/>
              <a:ea typeface="+mn-ea"/>
              <a:cs typeface="Arial" charset="0"/>
            </a:defRPr>
          </a:lvl5pPr>
          <a:lvl6pPr marL="2286000" algn="l" defTabSz="914400" rtl="0" eaLnBrk="1" latinLnBrk="0" hangingPunct="1">
            <a:defRPr sz="1400" kern="1200">
              <a:solidFill>
                <a:schemeClr val="tx1"/>
              </a:solidFill>
              <a:latin typeface="Arial" charset="0"/>
              <a:ea typeface="+mn-ea"/>
              <a:cs typeface="Arial" charset="0"/>
            </a:defRPr>
          </a:lvl6pPr>
          <a:lvl7pPr marL="2743200" algn="l" defTabSz="914400" rtl="0" eaLnBrk="1" latinLnBrk="0" hangingPunct="1">
            <a:defRPr sz="1400" kern="1200">
              <a:solidFill>
                <a:schemeClr val="tx1"/>
              </a:solidFill>
              <a:latin typeface="Arial" charset="0"/>
              <a:ea typeface="+mn-ea"/>
              <a:cs typeface="Arial" charset="0"/>
            </a:defRPr>
          </a:lvl7pPr>
          <a:lvl8pPr marL="3200400" algn="l" defTabSz="914400" rtl="0" eaLnBrk="1" latinLnBrk="0" hangingPunct="1">
            <a:defRPr sz="1400" kern="1200">
              <a:solidFill>
                <a:schemeClr val="tx1"/>
              </a:solidFill>
              <a:latin typeface="Arial" charset="0"/>
              <a:ea typeface="+mn-ea"/>
              <a:cs typeface="Arial" charset="0"/>
            </a:defRPr>
          </a:lvl8pPr>
          <a:lvl9pPr marL="3657600" algn="l" defTabSz="914400" rtl="0" eaLnBrk="1" latinLnBrk="0" hangingPunct="1">
            <a:defRPr sz="1400" kern="1200">
              <a:solidFill>
                <a:schemeClr val="tx1"/>
              </a:solidFill>
              <a:latin typeface="Arial" charset="0"/>
              <a:ea typeface="+mn-ea"/>
              <a:cs typeface="Arial" charset="0"/>
            </a:defRPr>
          </a:lvl9pPr>
        </a:lstStyle>
        <a:p>
          <a:pPr lvl="0"/>
          <a:r>
            <a:rPr lang="en-ZA" sz="1000" b="1">
              <a:solidFill>
                <a:srgbClr val="C00000"/>
              </a:solidFill>
            </a:rPr>
            <a:t>Peak = 1</a:t>
          </a:r>
        </a:p>
        <a:p>
          <a:pPr lvl="0"/>
          <a:r>
            <a:rPr lang="en-ZA" sz="1000" b="1">
              <a:solidFill>
                <a:srgbClr val="FFC000"/>
              </a:solidFill>
            </a:rPr>
            <a:t>Standard = 2</a:t>
          </a:r>
          <a:r>
            <a:rPr lang="en-ZA" sz="1000" b="1"/>
            <a:t> </a:t>
          </a:r>
        </a:p>
        <a:p>
          <a:pPr lvl="0"/>
          <a:r>
            <a:rPr lang="en-ZA" sz="1000" b="1">
              <a:solidFill>
                <a:srgbClr val="00B050"/>
              </a:solidFill>
            </a:rPr>
            <a:t>Off-peak = 3</a:t>
          </a:r>
        </a:p>
      </xdr:txBody>
    </xdr:sp>
    <xdr:clientData/>
  </xdr:twoCellAnchor>
  <xdr:twoCellAnchor editAs="oneCell">
    <xdr:from>
      <xdr:col>24</xdr:col>
      <xdr:colOff>154518</xdr:colOff>
      <xdr:row>0</xdr:row>
      <xdr:rowOff>114300</xdr:rowOff>
    </xdr:from>
    <xdr:to>
      <xdr:col>34</xdr:col>
      <xdr:colOff>345344</xdr:colOff>
      <xdr:row>31</xdr:row>
      <xdr:rowOff>66109</xdr:rowOff>
    </xdr:to>
    <xdr:pic>
      <xdr:nvPicPr>
        <xdr:cNvPr id="8" name="Picture 7">
          <a:extLst>
            <a:ext uri="{FF2B5EF4-FFF2-40B4-BE49-F238E27FC236}">
              <a16:creationId xmlns:a16="http://schemas.microsoft.com/office/drawing/2014/main" id="{5CFA1B8A-96A8-5012-B024-DD2ABDA972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137718" y="114300"/>
          <a:ext cx="6191576" cy="55334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lvolsd/AppData/Local/Microsoft/Windows/Temporary%20Internet%20Files/Content.Outlook/RJN3Z36J/Tariff%20book%20Final_201516%20_v20150330%20(%20name%20changes%20to%20Genflex).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WEPS inc"/>
      <sheetName val="WEPS Munic inc"/>
      <sheetName val="Nightsave Large inc"/>
      <sheetName val="Nightsave Large Munic inc"/>
      <sheetName val="Nightsave Small inc"/>
      <sheetName val="Nightsave Small Munic inc"/>
      <sheetName val="Megaflex inc"/>
      <sheetName val="Megaflex Munic inc "/>
      <sheetName val="Megaflex Gen inc"/>
      <sheetName val="Miniflex inc"/>
      <sheetName val="Miniflex Munic inc "/>
      <sheetName val="Businessrate inc"/>
      <sheetName val="Businessrate Munic inc"/>
      <sheetName val="Public Lighting inc"/>
      <sheetName val="Public Lighting Munic inc"/>
      <sheetName val="Homepower inc"/>
      <sheetName val="Homepower Munic inc"/>
      <sheetName val="Homelight inc"/>
      <sheetName val="Nightsave Rural inc"/>
      <sheetName val="Nightsave Rural Munic inc "/>
      <sheetName val="Ruraflex inc"/>
      <sheetName val="Ruraflex Munic inc"/>
      <sheetName val="Ruraflex Gen inc"/>
      <sheetName val="Landrate inc"/>
      <sheetName val="Landrate Munic inc"/>
      <sheetName val="Transflex 1 inc"/>
      <sheetName val="Transflex 2 inc"/>
      <sheetName val="Homeflex inc"/>
      <sheetName val="TOuS Original"/>
      <sheetName val="TOuS"/>
      <sheetName val="DUoS"/>
      <sheetName val="Loss Factors"/>
      <sheetName val="Excess NAC"/>
      <sheetName val="Excess NAC Munic"/>
      <sheetName val="Miniflex CPD"/>
      <sheetName val="Nightsave Small CPD"/>
      <sheetName val="Ruraflex CPD"/>
      <sheetName val="Nightsave Rural CPD"/>
      <sheetName val="Env lev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1">
          <cell r="AL1">
            <v>0.14000000000000001</v>
          </cell>
        </row>
      </sheetData>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AE9F835D-6976-4AC3-9164-7F3392EE2EEF}" autoFormatId="16" applyNumberFormats="0" applyBorderFormats="0" applyFontFormats="0" applyPatternFormats="0" applyAlignmentFormats="0" applyWidthHeightFormats="0">
  <queryTableRefresh nextId="50">
    <queryTableFields count="46">
      <queryTableField id="1" name="TarCode" tableColumnId="1"/>
      <queryTableField id="2" name="Sub Tariff" tableColumnId="2"/>
      <queryTableField id="3" name="kWhHP" tableColumnId="3"/>
      <queryTableField id="4" name="kWhHS" tableColumnId="4"/>
      <queryTableField id="5" name="kWhHO" tableColumnId="5"/>
      <queryTableField id="6" name="kWhLP" tableColumnId="6"/>
      <queryTableField id="7" name="kWhLS" tableColumnId="7"/>
      <queryTableField id="8" name="kWhLO" tableColumnId="8"/>
      <queryTableField id="9" name="kvarh" tableColumnId="9"/>
      <queryTableField id="10" name="ERS" tableColumnId="10"/>
      <queryTableField id="11" name="Enviro Levy" tableColumnId="11"/>
      <queryTableField id="12" name="Reliability" tableColumnId="12"/>
      <queryTableField id="13" name="Tx NCC" tableColumnId="13"/>
      <queryTableField id="14" name="Dx NCC" tableColumnId="14"/>
      <queryTableField id="15" name="Dx NDC" tableColumnId="15"/>
      <queryTableField id="16" name="Dx NCC Rur" tableColumnId="16"/>
      <queryTableField id="17" name="NCC POD" tableColumnId="17"/>
      <queryTableField id="18" name="EDC H" tableColumnId="18"/>
      <queryTableField id="19" name="EDC L" tableColumnId="19"/>
      <queryTableField id="20" name="Days" tableColumnId="20"/>
      <queryTableField id="21" name="kWhRBlock1" tableColumnId="21"/>
      <queryTableField id="22" name="kWhRBlock2" tableColumnId="22"/>
      <queryTableField id="23" name="kWhRBlock3" tableColumnId="23"/>
      <queryTableField id="24" name="kWhRBlock4" tableColumnId="24"/>
      <queryTableField id="25" name="EnvLevy Jul-Mar" tableColumnId="25"/>
      <queryTableField id="26" name="SubRuralNetwork" tableColumnId="26"/>
      <queryTableField id="27" name="SubUrbLowVolt" tableColumnId="27"/>
      <queryTableField id="28" name="SubElecNetwork" tableColumnId="28"/>
      <queryTableField id="29" name="SubAfford" tableColumnId="29"/>
      <queryTableField id="30" name="Excess NCC" tableColumnId="30"/>
      <queryTableField id="31" name="NDC c/kWh" tableColumnId="31"/>
      <queryTableField id="32" name="Blank" tableColumnId="32"/>
      <queryTableField id="33" name="Service c/kWh" tableColumnId="33"/>
      <queryTableField id="34" name="Maint charge" tableColumnId="34"/>
      <queryTableField id="35" name="Energy charge_x000a_R/100W/mth" tableColumnId="35"/>
      <queryTableField id="36" name="Loss factors" tableColumnId="36"/>
      <queryTableField id="37" name="Tx NCC for Generators" tableColumnId="37"/>
      <queryTableField id="38" name="Gen Dx Netw" tableColumnId="38"/>
      <queryTableField id="39" name="Gen Tx Reliab" tableColumnId="39"/>
      <queryTableField id="40" name="Munic" tableColumnId="40"/>
      <queryTableField id="41" name="Dx NAC Rur" tableColumnId="41"/>
      <queryTableField id="42" name="Admin Charge" tableColumnId="42"/>
      <queryTableField id="43" name="Service Charge" tableColumnId="43"/>
      <queryTableField id="47" name="Vz" tableColumnId="47"/>
      <queryTableField id="48" name="Tz" tableColumnId="48"/>
      <queryTableField id="49" name="Customer Category" tableColumnId="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ED7FB98-590A-4512-9DD1-25CE25102B6B}" name="RateMatrix" displayName="RateMatrix" ref="A1:AT871" tableType="queryTable" totalsRowShown="0">
  <autoFilter ref="A1:AT871" xr:uid="{7ED7FB98-590A-4512-9DD1-25CE25102B6B}"/>
  <sortState xmlns:xlrd2="http://schemas.microsoft.com/office/spreadsheetml/2017/richdata2" ref="A2:AT871">
    <sortCondition ref="AR1:AR871"/>
  </sortState>
  <tableColumns count="46">
    <tableColumn id="1" xr3:uid="{0E44E201-3AA8-4A6D-BEE2-249F0BF3D767}" uniqueName="1" name="TarCode" queryTableFieldId="1" dataDxfId="1"/>
    <tableColumn id="2" xr3:uid="{71AE8977-2025-481F-8696-AF3F82D9E187}" uniqueName="2" name="Sub Tariff" queryTableFieldId="2" dataDxfId="0"/>
    <tableColumn id="3" xr3:uid="{64796A27-7D67-41F5-AE10-15D433C2D611}" uniqueName="3" name="kWhHP" queryTableFieldId="3"/>
    <tableColumn id="4" xr3:uid="{2CF85E5A-0A55-4BED-8CBB-869963FB77E1}" uniqueName="4" name="kWhHS" queryTableFieldId="4"/>
    <tableColumn id="5" xr3:uid="{9FD5207C-15DC-45FD-B3E4-C58A15C3ABD7}" uniqueName="5" name="kWhHO" queryTableFieldId="5"/>
    <tableColumn id="6" xr3:uid="{5785F0C4-8B59-44E5-9C78-1CA38DECFA59}" uniqueName="6" name="kWhLP" queryTableFieldId="6"/>
    <tableColumn id="7" xr3:uid="{5F8B189C-34DE-40A7-A211-5ABFA123208B}" uniqueName="7" name="kWhLS" queryTableFieldId="7"/>
    <tableColumn id="8" xr3:uid="{0D032812-8073-472A-AA6B-D555D5F62DA0}" uniqueName="8" name="kWhLO" queryTableFieldId="8"/>
    <tableColumn id="9" xr3:uid="{84B6F9C1-C884-43BA-9318-553AADACAB8D}" uniqueName="9" name="kvarh" queryTableFieldId="9"/>
    <tableColumn id="10" xr3:uid="{B870FAE0-898B-4421-80E3-E1FD50CABF6B}" uniqueName="10" name="ERS" queryTableFieldId="10"/>
    <tableColumn id="11" xr3:uid="{03232D08-40FD-468D-8BE0-DDD9A08BF384}" uniqueName="11" name="Enviro Levy" queryTableFieldId="11"/>
    <tableColumn id="12" xr3:uid="{6EFA3D97-9182-4222-84DC-471234B4EBAE}" uniqueName="12" name="Reliability" queryTableFieldId="12"/>
    <tableColumn id="13" xr3:uid="{3511947D-9E7D-4296-99BD-5DF9F45BB4C9}" uniqueName="13" name="Tx NCC" queryTableFieldId="13"/>
    <tableColumn id="14" xr3:uid="{B3021100-4ECC-4CB8-81B5-9EE4B860F1E9}" uniqueName="14" name="Dx NCC" queryTableFieldId="14"/>
    <tableColumn id="15" xr3:uid="{1B995790-05F7-4066-B77B-998BE42C949E}" uniqueName="15" name="Dx NDC" queryTableFieldId="15"/>
    <tableColumn id="16" xr3:uid="{0E291A7D-E7BA-44DD-9762-24A3A9E93E30}" uniqueName="16" name="Dx NCC Rur" queryTableFieldId="16"/>
    <tableColumn id="17" xr3:uid="{DB284CA5-202B-40AD-874F-26D8A7001411}" uniqueName="17" name="NCC POD" queryTableFieldId="17"/>
    <tableColumn id="18" xr3:uid="{994CA9D5-0612-4C7A-903F-AA695FCF6B5F}" uniqueName="18" name="EDC H" queryTableFieldId="18"/>
    <tableColumn id="19" xr3:uid="{BEBBBE67-D411-4B8B-8DD7-808860734D71}" uniqueName="19" name="EDC L" queryTableFieldId="19"/>
    <tableColumn id="20" xr3:uid="{88A489B0-7751-4600-A64E-4A2C9E546254}" uniqueName="20" name="Days" queryTableFieldId="20"/>
    <tableColumn id="21" xr3:uid="{D76ED54A-A538-4736-9BD5-0FA3B8725892}" uniqueName="21" name="kWhRBlock1" queryTableFieldId="21"/>
    <tableColumn id="22" xr3:uid="{338611A6-FFF6-4037-B4C9-62E43D50CCD5}" uniqueName="22" name="kWhRBlock2" queryTableFieldId="22"/>
    <tableColumn id="23" xr3:uid="{2BBDBC9D-4F39-48D2-99A3-31981ED12F2E}" uniqueName="23" name="kWhRBlock3" queryTableFieldId="23"/>
    <tableColumn id="24" xr3:uid="{08C0C0C2-F579-4C62-9EF0-19C3373039A7}" uniqueName="24" name="kWhRBlock4" queryTableFieldId="24"/>
    <tableColumn id="25" xr3:uid="{A0F66852-3E37-4CDF-8E63-EE2D2A065171}" uniqueName="25" name="EnvLevy Jul-Mar" queryTableFieldId="25"/>
    <tableColumn id="26" xr3:uid="{B336B865-83BC-44A7-BB18-6D40990B3793}" uniqueName="26" name="SubRuralNetwork" queryTableFieldId="26"/>
    <tableColumn id="27" xr3:uid="{C7A2C7C5-D9D2-48AF-966C-A288525D22DE}" uniqueName="27" name="SubUrbLowVolt" queryTableFieldId="27"/>
    <tableColumn id="28" xr3:uid="{15ACA2E4-37D3-41AE-A183-8FE23EE3C514}" uniqueName="28" name="SubElecNetwork" queryTableFieldId="28"/>
    <tableColumn id="29" xr3:uid="{785168A5-02EC-431D-8F6A-6EB55D7B8F3E}" uniqueName="29" name="SubAfford" queryTableFieldId="29"/>
    <tableColumn id="30" xr3:uid="{4D72B2EC-B8BB-4232-8B48-AF35965B0DC1}" uniqueName="30" name="Excess NCC" queryTableFieldId="30"/>
    <tableColumn id="31" xr3:uid="{E4DB4625-364C-4791-98BE-0CB44D6C40B7}" uniqueName="31" name="NDC c/kWh" queryTableFieldId="31"/>
    <tableColumn id="32" xr3:uid="{052D29A2-9B01-47BD-99E0-13DC03835459}" uniqueName="32" name="Blank" queryTableFieldId="32"/>
    <tableColumn id="33" xr3:uid="{E1D47493-8B18-4D81-BAA2-2F06CE1998B8}" uniqueName="33" name="Service c/kWh" queryTableFieldId="33"/>
    <tableColumn id="34" xr3:uid="{A1385800-30E4-4988-931A-947605B9C7E3}" uniqueName="34" name="Maint charge" queryTableFieldId="34"/>
    <tableColumn id="35" xr3:uid="{8814F8A9-DD9C-46B7-BDA3-DD507F7ECB30}" uniqueName="35" name="Energy charge_x000a_R/100W/mth" queryTableFieldId="35"/>
    <tableColumn id="36" xr3:uid="{796DEF16-EA2D-416C-B917-35EAEDFB6178}" uniqueName="36" name="Loss factors" queryTableFieldId="36"/>
    <tableColumn id="37" xr3:uid="{B1A2AA93-52D2-48F1-BDBF-128882EB27EC}" uniqueName="37" name="Tx NCC for Generators" queryTableFieldId="37"/>
    <tableColumn id="38" xr3:uid="{F20946AF-21AF-4888-ADC6-08D039E3C4B7}" uniqueName="38" name="Gen Dx Netw" queryTableFieldId="38"/>
    <tableColumn id="39" xr3:uid="{68ACD481-56F0-46A4-9DE2-B565A877E9EA}" uniqueName="39" name="Gen Tx Reliab" queryTableFieldId="39"/>
    <tableColumn id="40" xr3:uid="{776D5473-34E9-4BF0-AC9E-3FF1783F42EC}" uniqueName="40" name="Munic" queryTableFieldId="40"/>
    <tableColumn id="41" xr3:uid="{F1DEA758-0550-4759-831F-C7925230B4D9}" uniqueName="41" name="Dx NAC Rur" queryTableFieldId="41"/>
    <tableColumn id="42" xr3:uid="{F2B797BF-4094-4353-92AC-D1C252DD4A2F}" uniqueName="42" name="Admin Charge" queryTableFieldId="42"/>
    <tableColumn id="43" xr3:uid="{26DC5B44-6C1D-480F-A474-2D1F55EAACF3}" uniqueName="43" name="Service Charge" queryTableFieldId="43"/>
    <tableColumn id="47" xr3:uid="{78DCA2C6-37E8-4E6E-8138-5DC7659F273B}" uniqueName="47" name="Vz" queryTableFieldId="47"/>
    <tableColumn id="48" xr3:uid="{18374EFC-AA91-48D0-A2C5-0B05E17DED95}" uniqueName="48" name="Tz" queryTableFieldId="48"/>
    <tableColumn id="49" xr3:uid="{4220D5B0-A28E-4A55-AEB5-85E9ABF40875}" uniqueName="49" name="Customer Category" queryTableFieldId="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48"/>
  <sheetViews>
    <sheetView topLeftCell="A5" zoomScale="54" zoomScaleNormal="60" workbookViewId="0">
      <selection activeCell="B47" sqref="B47"/>
    </sheetView>
  </sheetViews>
  <sheetFormatPr defaultRowHeight="13.2" x14ac:dyDescent="0.25"/>
  <cols>
    <col min="1" max="1" width="51.6640625" customWidth="1"/>
    <col min="2" max="2" width="101.109375" customWidth="1"/>
    <col min="3" max="3" width="74" customWidth="1"/>
    <col min="4" max="4" width="10.77734375" customWidth="1"/>
    <col min="22" max="22" width="8.88671875" customWidth="1"/>
  </cols>
  <sheetData>
    <row r="1" spans="1:17" x14ac:dyDescent="0.25">
      <c r="C1" s="4"/>
      <c r="D1" s="4"/>
      <c r="E1" s="4"/>
      <c r="F1" s="4"/>
      <c r="G1" s="4"/>
      <c r="H1" s="4"/>
      <c r="I1" s="4"/>
      <c r="J1" s="4"/>
      <c r="K1" s="4"/>
      <c r="L1" s="4"/>
      <c r="M1" s="4"/>
      <c r="N1" s="4"/>
      <c r="O1" s="4"/>
      <c r="P1" s="4"/>
      <c r="Q1" s="4"/>
    </row>
    <row r="2" spans="1:17" ht="23.4" customHeight="1" x14ac:dyDescent="0.5">
      <c r="A2" s="882" t="s">
        <v>204</v>
      </c>
      <c r="B2" s="882"/>
      <c r="C2" s="882"/>
      <c r="D2" s="4"/>
      <c r="E2" s="4"/>
      <c r="F2" s="4"/>
      <c r="G2" s="4"/>
      <c r="H2" s="4"/>
      <c r="I2" s="4"/>
      <c r="J2" s="4"/>
      <c r="K2" s="4"/>
      <c r="L2" s="4"/>
      <c r="M2" s="4"/>
      <c r="N2" s="4"/>
      <c r="O2" s="4"/>
      <c r="P2" s="4"/>
      <c r="Q2" s="4"/>
    </row>
    <row r="3" spans="1:17" ht="133.5" customHeight="1" x14ac:dyDescent="0.3">
      <c r="A3" s="881" t="s">
        <v>205</v>
      </c>
      <c r="B3" s="881"/>
      <c r="C3" s="881"/>
      <c r="D3" s="4"/>
      <c r="E3" s="4"/>
      <c r="F3" s="4"/>
      <c r="G3" s="4"/>
      <c r="H3" s="4"/>
      <c r="I3" s="4"/>
      <c r="J3" s="4"/>
      <c r="K3" s="4"/>
      <c r="L3" s="4"/>
      <c r="M3" s="4"/>
      <c r="N3" s="4"/>
      <c r="O3" s="4"/>
      <c r="P3" s="4"/>
      <c r="Q3" s="4"/>
    </row>
    <row r="7" spans="1:17" ht="15" thickBot="1" x14ac:dyDescent="0.35">
      <c r="A7" s="883" t="s">
        <v>359</v>
      </c>
      <c r="B7" s="883"/>
      <c r="C7" s="883"/>
    </row>
    <row r="8" spans="1:17" ht="14.4" x14ac:dyDescent="0.3">
      <c r="A8" s="886"/>
      <c r="B8" s="886"/>
      <c r="C8" s="886"/>
    </row>
    <row r="9" spans="1:17" ht="18" x14ac:dyDescent="0.35">
      <c r="A9" s="197"/>
      <c r="B9" s="325"/>
      <c r="C9" s="198"/>
    </row>
    <row r="10" spans="1:17" ht="15" thickBot="1" x14ac:dyDescent="0.35">
      <c r="A10" s="4"/>
      <c r="B10" s="173"/>
      <c r="C10" s="4"/>
    </row>
    <row r="11" spans="1:17" ht="16.2" thickBot="1" x14ac:dyDescent="0.35">
      <c r="A11" s="174" t="s">
        <v>360</v>
      </c>
      <c r="B11" s="175" t="s">
        <v>361</v>
      </c>
      <c r="C11" s="176" t="s">
        <v>54</v>
      </c>
    </row>
    <row r="12" spans="1:17" ht="14.4" x14ac:dyDescent="0.3">
      <c r="A12" s="177"/>
      <c r="B12" s="178"/>
      <c r="C12" s="192"/>
    </row>
    <row r="13" spans="1:17" x14ac:dyDescent="0.25">
      <c r="A13" s="884" t="s">
        <v>362</v>
      </c>
      <c r="B13" s="887" t="s">
        <v>374</v>
      </c>
      <c r="C13" s="888"/>
    </row>
    <row r="14" spans="1:17" x14ac:dyDescent="0.25">
      <c r="A14" s="884"/>
      <c r="B14" s="887"/>
      <c r="C14" s="888"/>
    </row>
    <row r="15" spans="1:17" x14ac:dyDescent="0.25">
      <c r="A15" s="884"/>
      <c r="B15" s="887" t="s">
        <v>363</v>
      </c>
      <c r="C15" s="888"/>
    </row>
    <row r="16" spans="1:17" x14ac:dyDescent="0.25">
      <c r="A16" s="884"/>
      <c r="B16" s="329" t="s">
        <v>399</v>
      </c>
      <c r="C16" s="330"/>
      <c r="E16" s="4"/>
    </row>
    <row r="17" spans="1:5" x14ac:dyDescent="0.25">
      <c r="A17" s="884"/>
      <c r="B17" s="193" t="s">
        <v>706</v>
      </c>
      <c r="C17" s="194" t="s">
        <v>685</v>
      </c>
      <c r="E17" s="4"/>
    </row>
    <row r="18" spans="1:5" s="4" customFormat="1" x14ac:dyDescent="0.25">
      <c r="A18" s="884"/>
      <c r="B18" s="163" t="s">
        <v>396</v>
      </c>
      <c r="C18" s="194" t="s">
        <v>373</v>
      </c>
    </row>
    <row r="19" spans="1:5" s="4" customFormat="1" x14ac:dyDescent="0.25">
      <c r="A19" s="884"/>
      <c r="B19" s="163" t="s">
        <v>406</v>
      </c>
      <c r="C19" s="194" t="s">
        <v>688</v>
      </c>
    </row>
    <row r="20" spans="1:5" s="4" customFormat="1" x14ac:dyDescent="0.25">
      <c r="A20" s="884"/>
      <c r="B20" s="328" t="s">
        <v>375</v>
      </c>
      <c r="C20" s="327" t="s">
        <v>689</v>
      </c>
    </row>
    <row r="21" spans="1:5" s="4" customFormat="1" x14ac:dyDescent="0.25">
      <c r="A21" s="884"/>
      <c r="B21" s="326" t="s">
        <v>400</v>
      </c>
      <c r="C21" s="327"/>
    </row>
    <row r="22" spans="1:5" x14ac:dyDescent="0.25">
      <c r="A22" s="884"/>
      <c r="B22" s="193" t="s">
        <v>394</v>
      </c>
      <c r="C22" s="194" t="s">
        <v>684</v>
      </c>
      <c r="E22" s="4"/>
    </row>
    <row r="23" spans="1:5" s="4" customFormat="1" x14ac:dyDescent="0.25">
      <c r="A23" s="884"/>
      <c r="B23" s="163" t="s">
        <v>395</v>
      </c>
      <c r="C23" s="194" t="s">
        <v>686</v>
      </c>
    </row>
    <row r="24" spans="1:5" s="4" customFormat="1" x14ac:dyDescent="0.25">
      <c r="A24" s="884"/>
      <c r="B24" s="163" t="s">
        <v>407</v>
      </c>
      <c r="C24" s="194" t="s">
        <v>687</v>
      </c>
    </row>
    <row r="25" spans="1:5" s="4" customFormat="1" x14ac:dyDescent="0.25">
      <c r="A25" s="884"/>
      <c r="B25" s="328" t="s">
        <v>408</v>
      </c>
      <c r="C25" s="327" t="s">
        <v>690</v>
      </c>
    </row>
    <row r="26" spans="1:5" s="4" customFormat="1" x14ac:dyDescent="0.25">
      <c r="A26" s="884"/>
      <c r="B26" s="326" t="s">
        <v>340</v>
      </c>
      <c r="C26" s="327"/>
    </row>
    <row r="27" spans="1:5" x14ac:dyDescent="0.25">
      <c r="A27" s="884"/>
      <c r="B27" s="193" t="s">
        <v>397</v>
      </c>
      <c r="C27" s="194" t="s">
        <v>691</v>
      </c>
      <c r="E27" s="4"/>
    </row>
    <row r="28" spans="1:5" ht="13.8" thickBot="1" x14ac:dyDescent="0.3">
      <c r="A28" s="885"/>
      <c r="B28" s="189" t="s">
        <v>398</v>
      </c>
      <c r="C28" s="195" t="s">
        <v>692</v>
      </c>
      <c r="E28" s="4"/>
    </row>
    <row r="29" spans="1:5" ht="16.2" thickBot="1" x14ac:dyDescent="0.35">
      <c r="A29" s="155"/>
      <c r="B29" s="4"/>
      <c r="C29" s="199"/>
      <c r="E29" s="4"/>
    </row>
    <row r="30" spans="1:5" ht="43.5" customHeight="1" thickBot="1" x14ac:dyDescent="0.35">
      <c r="A30" s="200" t="s">
        <v>364</v>
      </c>
      <c r="B30" s="201" t="s">
        <v>376</v>
      </c>
      <c r="C30" s="202" t="s">
        <v>372</v>
      </c>
      <c r="E30" s="4"/>
    </row>
    <row r="31" spans="1:5" ht="16.2" thickBot="1" x14ac:dyDescent="0.35">
      <c r="A31" s="155"/>
      <c r="B31" s="162"/>
      <c r="C31" s="199"/>
      <c r="E31" s="4"/>
    </row>
    <row r="32" spans="1:5" ht="14.4" x14ac:dyDescent="0.3">
      <c r="A32" s="191" t="s">
        <v>413</v>
      </c>
      <c r="B32" s="165" t="s">
        <v>365</v>
      </c>
      <c r="C32" s="164" t="s">
        <v>377</v>
      </c>
      <c r="E32" s="4"/>
    </row>
    <row r="33" spans="1:3" ht="13.8" thickBot="1" x14ac:dyDescent="0.3">
      <c r="A33" s="4"/>
      <c r="B33" s="4"/>
      <c r="C33" s="4"/>
    </row>
    <row r="34" spans="1:3" ht="14.4" x14ac:dyDescent="0.3">
      <c r="A34" s="191" t="s">
        <v>412</v>
      </c>
      <c r="B34" s="165" t="s">
        <v>367</v>
      </c>
      <c r="C34" s="164" t="s">
        <v>377</v>
      </c>
    </row>
    <row r="35" spans="1:3" ht="13.8" thickBot="1" x14ac:dyDescent="0.3">
      <c r="A35" s="4"/>
      <c r="B35" s="4"/>
      <c r="C35" s="4"/>
    </row>
    <row r="36" spans="1:3" ht="14.4" x14ac:dyDescent="0.3">
      <c r="A36" s="191" t="s">
        <v>414</v>
      </c>
      <c r="B36" s="165" t="s">
        <v>368</v>
      </c>
      <c r="C36" s="164" t="s">
        <v>377</v>
      </c>
    </row>
    <row r="37" spans="1:3" ht="13.8" thickBot="1" x14ac:dyDescent="0.3">
      <c r="A37" s="4"/>
      <c r="B37" s="4"/>
      <c r="C37" s="4"/>
    </row>
    <row r="38" spans="1:3" ht="14.4" x14ac:dyDescent="0.3">
      <c r="A38" s="191" t="s">
        <v>415</v>
      </c>
      <c r="B38" s="165" t="s">
        <v>382</v>
      </c>
      <c r="C38" s="164" t="s">
        <v>377</v>
      </c>
    </row>
    <row r="39" spans="1:3" ht="13.8" thickBot="1" x14ac:dyDescent="0.3">
      <c r="A39" s="4"/>
      <c r="B39" s="4"/>
      <c r="C39" s="4"/>
    </row>
    <row r="40" spans="1:3" ht="15" thickBot="1" x14ac:dyDescent="0.35">
      <c r="A40" s="179" t="s">
        <v>366</v>
      </c>
      <c r="B40" s="190" t="s">
        <v>369</v>
      </c>
      <c r="C40" s="172" t="s">
        <v>377</v>
      </c>
    </row>
    <row r="41" spans="1:3" x14ac:dyDescent="0.25">
      <c r="A41" s="4"/>
      <c r="B41" s="4"/>
      <c r="C41" s="4"/>
    </row>
    <row r="42" spans="1:3" x14ac:dyDescent="0.25">
      <c r="A42" s="4"/>
      <c r="B42" s="4"/>
      <c r="C42" s="4"/>
    </row>
    <row r="43" spans="1:3" x14ac:dyDescent="0.25">
      <c r="A43" s="35" t="s">
        <v>698</v>
      </c>
      <c r="B43" s="4"/>
      <c r="C43" s="4"/>
    </row>
    <row r="44" spans="1:3" ht="26.4" x14ac:dyDescent="0.25">
      <c r="A44" s="879">
        <v>45383</v>
      </c>
      <c r="B44" s="880" t="s">
        <v>737</v>
      </c>
      <c r="C44" s="4"/>
    </row>
    <row r="45" spans="1:3" x14ac:dyDescent="0.25">
      <c r="A45" s="4"/>
      <c r="B45" s="4"/>
      <c r="C45" s="4"/>
    </row>
    <row r="46" spans="1:3" x14ac:dyDescent="0.25">
      <c r="A46" s="4"/>
      <c r="B46" s="4"/>
      <c r="C46" s="4"/>
    </row>
    <row r="47" spans="1:3" x14ac:dyDescent="0.25">
      <c r="A47" s="4"/>
      <c r="B47" s="4"/>
      <c r="C47" s="4"/>
    </row>
    <row r="48" spans="1:3" x14ac:dyDescent="0.25">
      <c r="A48" s="4"/>
      <c r="B48" s="4"/>
      <c r="C48" s="4"/>
    </row>
  </sheetData>
  <mergeCells count="7">
    <mergeCell ref="A3:C3"/>
    <mergeCell ref="A2:C2"/>
    <mergeCell ref="A7:C7"/>
    <mergeCell ref="A13:A28"/>
    <mergeCell ref="A8:C8"/>
    <mergeCell ref="B13:C14"/>
    <mergeCell ref="B15:C15"/>
  </mergeCells>
  <phoneticPr fontId="5"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A992F-AA49-42E4-BE57-6964491FE78B}">
  <sheetPr codeName="Sheet10"/>
  <dimension ref="A1:X42"/>
  <sheetViews>
    <sheetView zoomScale="80" zoomScaleNormal="80" workbookViewId="0">
      <selection activeCell="M20" sqref="M20"/>
    </sheetView>
  </sheetViews>
  <sheetFormatPr defaultColWidth="8.77734375" defaultRowHeight="13.2" x14ac:dyDescent="0.25"/>
  <cols>
    <col min="1" max="1" width="8.77734375" style="4"/>
    <col min="2" max="2" width="12.33203125" style="4" customWidth="1"/>
    <col min="3" max="3" width="13.109375" style="4" customWidth="1"/>
    <col min="4" max="4" width="8.77734375" style="4"/>
    <col min="5" max="5" width="12.33203125" style="4" customWidth="1"/>
    <col min="6" max="6" width="14.88671875" style="4" customWidth="1"/>
    <col min="7" max="7" width="11.44140625" style="4" customWidth="1"/>
    <col min="8" max="9" width="8.77734375" style="4"/>
    <col min="10" max="10" width="13.21875" style="4" customWidth="1"/>
    <col min="11" max="18" width="8.77734375" style="4"/>
    <col min="19" max="19" width="13.21875" style="4" customWidth="1"/>
    <col min="20" max="20" width="21.44140625" style="4" customWidth="1"/>
    <col min="21" max="21" width="19.109375" style="4" customWidth="1"/>
    <col min="22" max="16384" width="8.77734375" style="4"/>
  </cols>
  <sheetData>
    <row r="1" spans="1:24" ht="14.4" x14ac:dyDescent="0.3">
      <c r="A1" s="143"/>
      <c r="B1" s="966" t="s">
        <v>320</v>
      </c>
      <c r="C1" s="966"/>
      <c r="D1" s="966"/>
      <c r="E1" s="966"/>
      <c r="F1" s="966"/>
      <c r="G1" s="966"/>
      <c r="H1" s="966"/>
      <c r="I1" s="68"/>
      <c r="J1" s="68"/>
      <c r="K1" s="966" t="s">
        <v>294</v>
      </c>
      <c r="L1" s="966"/>
      <c r="M1" s="966"/>
      <c r="N1" s="966"/>
      <c r="O1" s="966"/>
      <c r="P1" s="966"/>
      <c r="Q1" s="966"/>
    </row>
    <row r="2" spans="1:24" x14ac:dyDescent="0.25">
      <c r="B2" s="69" t="s">
        <v>321</v>
      </c>
      <c r="C2" s="69"/>
      <c r="D2" s="69"/>
      <c r="E2" s="68"/>
      <c r="F2" s="69" t="s">
        <v>31</v>
      </c>
      <c r="G2" s="69"/>
      <c r="H2" s="69"/>
      <c r="I2" s="68"/>
      <c r="J2" s="68"/>
      <c r="K2" s="69" t="s">
        <v>30</v>
      </c>
      <c r="L2" s="69"/>
      <c r="M2" s="69"/>
      <c r="N2" s="68"/>
      <c r="O2" s="69" t="s">
        <v>31</v>
      </c>
      <c r="P2" s="69"/>
      <c r="Q2" s="69"/>
      <c r="S2" s="35" t="s">
        <v>725</v>
      </c>
      <c r="T2" s="35" t="s">
        <v>727</v>
      </c>
      <c r="U2" s="35" t="s">
        <v>726</v>
      </c>
    </row>
    <row r="3" spans="1:24" ht="14.4" x14ac:dyDescent="0.3">
      <c r="B3" s="70" t="s">
        <v>295</v>
      </c>
      <c r="C3" s="70" t="s">
        <v>296</v>
      </c>
      <c r="D3" s="70" t="s">
        <v>297</v>
      </c>
      <c r="E3" s="70"/>
      <c r="F3" s="70" t="s">
        <v>295</v>
      </c>
      <c r="G3" s="70" t="s">
        <v>296</v>
      </c>
      <c r="H3" s="70" t="s">
        <v>297</v>
      </c>
      <c r="I3" s="70"/>
      <c r="J3" s="70"/>
      <c r="K3" s="70" t="s">
        <v>295</v>
      </c>
      <c r="L3" s="70" t="s">
        <v>296</v>
      </c>
      <c r="M3" s="70" t="s">
        <v>297</v>
      </c>
      <c r="N3" s="70"/>
      <c r="O3" s="70" t="s">
        <v>295</v>
      </c>
      <c r="P3" s="70" t="s">
        <v>296</v>
      </c>
      <c r="Q3" s="70" t="s">
        <v>297</v>
      </c>
      <c r="S3" s="144">
        <v>45383</v>
      </c>
      <c r="T3" s="4">
        <v>1</v>
      </c>
      <c r="U3" s="4">
        <f>IF('Main inputs and comparison'!$C$5 = "Ruraflex", WEEKDAY(METADATA!S3), T3)</f>
        <v>2</v>
      </c>
      <c r="W3" s="4" t="s">
        <v>297</v>
      </c>
      <c r="X3" s="4">
        <v>1</v>
      </c>
    </row>
    <row r="4" spans="1:24" ht="14.4" x14ac:dyDescent="0.3">
      <c r="B4" s="70"/>
      <c r="C4" s="70"/>
      <c r="D4" s="70"/>
      <c r="E4" s="70"/>
      <c r="F4" s="70"/>
      <c r="G4" s="70"/>
      <c r="H4" s="70"/>
      <c r="I4" s="70"/>
      <c r="J4" s="70"/>
      <c r="K4" s="70"/>
      <c r="L4" s="70"/>
      <c r="M4" s="70"/>
      <c r="N4" s="70"/>
      <c r="O4" s="70"/>
      <c r="P4" s="70"/>
      <c r="Q4" s="70"/>
      <c r="S4" s="144">
        <v>45409</v>
      </c>
      <c r="T4" s="4">
        <v>7</v>
      </c>
      <c r="U4" s="368">
        <f>IF('Main inputs and comparison'!$C$5 = "Ruraflex", WEEKDAY(METADATA!S4), T4)</f>
        <v>7</v>
      </c>
      <c r="W4" s="4" t="s">
        <v>732</v>
      </c>
      <c r="X4" s="4">
        <v>2</v>
      </c>
    </row>
    <row r="5" spans="1:24" ht="14.4" x14ac:dyDescent="0.3">
      <c r="A5" s="4">
        <v>0</v>
      </c>
      <c r="B5" s="145">
        <v>3</v>
      </c>
      <c r="C5" s="145">
        <v>3</v>
      </c>
      <c r="D5" s="145">
        <v>3</v>
      </c>
      <c r="E5" s="146"/>
      <c r="F5" s="145">
        <v>3</v>
      </c>
      <c r="G5" s="145">
        <v>3</v>
      </c>
      <c r="H5" s="145">
        <v>3</v>
      </c>
      <c r="J5" s="4">
        <v>0</v>
      </c>
      <c r="K5" s="145">
        <v>3</v>
      </c>
      <c r="L5" s="145">
        <v>3</v>
      </c>
      <c r="M5" s="145">
        <v>3</v>
      </c>
      <c r="N5" s="146"/>
      <c r="O5" s="145">
        <v>3</v>
      </c>
      <c r="P5" s="145">
        <v>3</v>
      </c>
      <c r="Q5" s="145">
        <v>3</v>
      </c>
      <c r="S5" s="144">
        <v>45413</v>
      </c>
      <c r="T5" s="4">
        <v>7</v>
      </c>
      <c r="U5" s="368">
        <v>4</v>
      </c>
      <c r="W5" s="4" t="s">
        <v>733</v>
      </c>
      <c r="X5" s="4">
        <v>3</v>
      </c>
    </row>
    <row r="6" spans="1:24" ht="14.4" x14ac:dyDescent="0.3">
      <c r="A6" s="4">
        <v>1</v>
      </c>
      <c r="B6" s="145">
        <v>3</v>
      </c>
      <c r="C6" s="145">
        <v>3</v>
      </c>
      <c r="D6" s="145">
        <v>3</v>
      </c>
      <c r="E6" s="146"/>
      <c r="F6" s="145">
        <v>3</v>
      </c>
      <c r="G6" s="145">
        <v>3</v>
      </c>
      <c r="H6" s="145">
        <v>3</v>
      </c>
      <c r="J6" s="4">
        <v>1</v>
      </c>
      <c r="K6" s="145">
        <v>3</v>
      </c>
      <c r="L6" s="145">
        <v>3</v>
      </c>
      <c r="M6" s="145">
        <v>3</v>
      </c>
      <c r="N6" s="146"/>
      <c r="O6" s="145">
        <v>3</v>
      </c>
      <c r="P6" s="145">
        <v>3</v>
      </c>
      <c r="Q6" s="145">
        <v>3</v>
      </c>
      <c r="S6" s="144">
        <v>45459</v>
      </c>
      <c r="T6" s="4">
        <v>1</v>
      </c>
      <c r="U6" s="368">
        <v>1</v>
      </c>
      <c r="W6" s="4" t="s">
        <v>734</v>
      </c>
      <c r="X6" s="4">
        <v>4</v>
      </c>
    </row>
    <row r="7" spans="1:24" ht="14.4" x14ac:dyDescent="0.3">
      <c r="A7" s="4">
        <v>2</v>
      </c>
      <c r="B7" s="145">
        <v>3</v>
      </c>
      <c r="C7" s="145">
        <v>3</v>
      </c>
      <c r="D7" s="145">
        <v>3</v>
      </c>
      <c r="E7" s="146"/>
      <c r="F7" s="145">
        <v>3</v>
      </c>
      <c r="G7" s="145">
        <v>3</v>
      </c>
      <c r="H7" s="145">
        <v>3</v>
      </c>
      <c r="J7" s="4">
        <v>2</v>
      </c>
      <c r="K7" s="145">
        <v>3</v>
      </c>
      <c r="L7" s="145">
        <v>3</v>
      </c>
      <c r="M7" s="145">
        <v>3</v>
      </c>
      <c r="N7" s="146"/>
      <c r="O7" s="145">
        <v>3</v>
      </c>
      <c r="P7" s="145">
        <v>3</v>
      </c>
      <c r="Q7" s="145">
        <v>3</v>
      </c>
      <c r="S7" s="144">
        <v>45460</v>
      </c>
      <c r="T7" s="4">
        <v>7</v>
      </c>
      <c r="U7" s="368">
        <v>2</v>
      </c>
      <c r="W7" s="4" t="s">
        <v>735</v>
      </c>
      <c r="X7" s="4">
        <v>5</v>
      </c>
    </row>
    <row r="8" spans="1:24" ht="14.4" x14ac:dyDescent="0.3">
      <c r="A8" s="4">
        <v>3</v>
      </c>
      <c r="B8" s="145">
        <v>3</v>
      </c>
      <c r="C8" s="145">
        <v>3</v>
      </c>
      <c r="D8" s="145">
        <v>3</v>
      </c>
      <c r="E8" s="146"/>
      <c r="F8" s="145">
        <v>3</v>
      </c>
      <c r="G8" s="145">
        <v>3</v>
      </c>
      <c r="H8" s="145">
        <v>3</v>
      </c>
      <c r="J8" s="4">
        <v>3</v>
      </c>
      <c r="K8" s="145">
        <v>3</v>
      </c>
      <c r="L8" s="145">
        <v>3</v>
      </c>
      <c r="M8" s="145">
        <v>3</v>
      </c>
      <c r="N8" s="146"/>
      <c r="O8" s="145">
        <v>3</v>
      </c>
      <c r="P8" s="145">
        <v>3</v>
      </c>
      <c r="Q8" s="145">
        <v>3</v>
      </c>
      <c r="S8" s="144">
        <v>45513</v>
      </c>
      <c r="T8" s="4">
        <v>7</v>
      </c>
      <c r="U8" s="368">
        <v>6</v>
      </c>
      <c r="W8" s="4" t="s">
        <v>736</v>
      </c>
      <c r="X8" s="4">
        <v>6</v>
      </c>
    </row>
    <row r="9" spans="1:24" ht="14.4" x14ac:dyDescent="0.3">
      <c r="A9" s="4">
        <v>4</v>
      </c>
      <c r="B9" s="145">
        <v>3</v>
      </c>
      <c r="C9" s="145">
        <v>3</v>
      </c>
      <c r="D9" s="145">
        <v>3</v>
      </c>
      <c r="E9" s="146"/>
      <c r="F9" s="145">
        <v>3</v>
      </c>
      <c r="G9" s="145">
        <v>3</v>
      </c>
      <c r="H9" s="145">
        <v>3</v>
      </c>
      <c r="J9" s="4">
        <v>4</v>
      </c>
      <c r="K9" s="145">
        <v>3</v>
      </c>
      <c r="L9" s="145">
        <v>3</v>
      </c>
      <c r="M9" s="145">
        <v>3</v>
      </c>
      <c r="N9" s="146"/>
      <c r="O9" s="145">
        <v>3</v>
      </c>
      <c r="P9" s="145">
        <v>3</v>
      </c>
      <c r="Q9" s="145">
        <v>3</v>
      </c>
      <c r="S9" s="144">
        <v>45559</v>
      </c>
      <c r="T9" s="4">
        <v>7</v>
      </c>
      <c r="U9" s="368">
        <v>3</v>
      </c>
      <c r="W9" s="4" t="s">
        <v>296</v>
      </c>
      <c r="X9" s="4">
        <v>7</v>
      </c>
    </row>
    <row r="10" spans="1:24" ht="14.4" x14ac:dyDescent="0.3">
      <c r="B10" s="145"/>
      <c r="C10" s="145"/>
      <c r="D10" s="145"/>
      <c r="E10" s="146"/>
      <c r="F10" s="145"/>
      <c r="G10" s="145"/>
      <c r="H10" s="145"/>
      <c r="K10" s="145"/>
      <c r="L10" s="145"/>
      <c r="M10" s="145"/>
      <c r="N10" s="146"/>
      <c r="O10" s="145"/>
      <c r="P10" s="145"/>
      <c r="Q10" s="145"/>
      <c r="S10" s="144">
        <v>45642</v>
      </c>
      <c r="T10" s="4">
        <v>7</v>
      </c>
      <c r="U10" s="368">
        <f>IF('Main inputs and comparison'!$C$5 = "Ruraflex", WEEKDAY(METADATA!S10), T10)</f>
        <v>2</v>
      </c>
    </row>
    <row r="11" spans="1:24" ht="14.4" x14ac:dyDescent="0.3">
      <c r="A11" s="4">
        <v>5</v>
      </c>
      <c r="B11" s="145">
        <v>3</v>
      </c>
      <c r="C11" s="145">
        <v>3</v>
      </c>
      <c r="D11" s="145">
        <v>3</v>
      </c>
      <c r="E11" s="146"/>
      <c r="F11" s="145">
        <v>3</v>
      </c>
      <c r="G11" s="145">
        <v>3</v>
      </c>
      <c r="H11" s="145">
        <v>3</v>
      </c>
      <c r="J11" s="4">
        <v>5</v>
      </c>
      <c r="K11" s="145">
        <v>3</v>
      </c>
      <c r="L11" s="145">
        <v>3</v>
      </c>
      <c r="M11" s="145">
        <v>3</v>
      </c>
      <c r="N11" s="146"/>
      <c r="O11" s="145">
        <v>3</v>
      </c>
      <c r="P11" s="145">
        <v>3</v>
      </c>
      <c r="Q11" s="145">
        <v>3</v>
      </c>
      <c r="S11" s="144">
        <v>45651</v>
      </c>
      <c r="T11" s="4">
        <v>1</v>
      </c>
      <c r="U11" s="368">
        <v>4</v>
      </c>
    </row>
    <row r="12" spans="1:24" ht="14.4" x14ac:dyDescent="0.3">
      <c r="A12" s="4">
        <v>6</v>
      </c>
      <c r="B12" s="145">
        <v>1</v>
      </c>
      <c r="C12" s="145">
        <v>3</v>
      </c>
      <c r="D12" s="145">
        <v>3</v>
      </c>
      <c r="E12" s="146"/>
      <c r="F12" s="145">
        <v>2</v>
      </c>
      <c r="G12" s="145">
        <v>3</v>
      </c>
      <c r="H12" s="145">
        <v>3</v>
      </c>
      <c r="J12" s="4">
        <v>6</v>
      </c>
      <c r="K12" s="145">
        <v>1</v>
      </c>
      <c r="L12" s="145">
        <v>3</v>
      </c>
      <c r="M12" s="145">
        <v>3</v>
      </c>
      <c r="N12" s="146"/>
      <c r="O12" s="145">
        <v>2</v>
      </c>
      <c r="P12" s="145">
        <v>3</v>
      </c>
      <c r="Q12" s="145">
        <v>3</v>
      </c>
      <c r="S12" s="144">
        <v>45652</v>
      </c>
      <c r="T12" s="4">
        <v>1</v>
      </c>
      <c r="U12" s="368">
        <f>IF('Main inputs and comparison'!$C$5 = "Ruraflex", WEEKDAY(METADATA!S12), T12)</f>
        <v>5</v>
      </c>
    </row>
    <row r="13" spans="1:24" ht="14.4" x14ac:dyDescent="0.3">
      <c r="A13" s="4">
        <v>7</v>
      </c>
      <c r="B13" s="145">
        <v>1</v>
      </c>
      <c r="C13" s="145">
        <v>2</v>
      </c>
      <c r="D13" s="145">
        <v>3</v>
      </c>
      <c r="E13" s="146"/>
      <c r="F13" s="145">
        <v>1</v>
      </c>
      <c r="G13" s="145">
        <v>2</v>
      </c>
      <c r="H13" s="145">
        <v>3</v>
      </c>
      <c r="J13" s="4">
        <v>7</v>
      </c>
      <c r="K13" s="145">
        <v>1</v>
      </c>
      <c r="L13" s="145">
        <v>2</v>
      </c>
      <c r="M13" s="145">
        <v>3</v>
      </c>
      <c r="N13" s="146"/>
      <c r="O13" s="145">
        <v>1</v>
      </c>
      <c r="P13" s="145">
        <v>2</v>
      </c>
      <c r="Q13" s="145">
        <v>3</v>
      </c>
      <c r="S13" s="144">
        <v>45658</v>
      </c>
      <c r="T13" s="4">
        <v>1</v>
      </c>
      <c r="U13" s="368">
        <f>IF('Main inputs and comparison'!$C$5 = "Ruraflex", WEEKDAY(METADATA!S13), T13)</f>
        <v>4</v>
      </c>
    </row>
    <row r="14" spans="1:24" ht="14.4" x14ac:dyDescent="0.3">
      <c r="A14" s="4">
        <v>8</v>
      </c>
      <c r="B14" s="145">
        <v>2</v>
      </c>
      <c r="C14" s="145">
        <v>2</v>
      </c>
      <c r="D14" s="145">
        <v>3</v>
      </c>
      <c r="E14" s="146"/>
      <c r="F14" s="145">
        <v>1</v>
      </c>
      <c r="G14" s="145">
        <v>2</v>
      </c>
      <c r="H14" s="145">
        <v>3</v>
      </c>
      <c r="J14" s="4">
        <v>8</v>
      </c>
      <c r="K14" s="145">
        <v>1</v>
      </c>
      <c r="L14" s="145">
        <v>2</v>
      </c>
      <c r="M14" s="145">
        <v>3</v>
      </c>
      <c r="N14" s="146"/>
      <c r="O14" s="145">
        <v>1</v>
      </c>
      <c r="P14" s="145">
        <v>2</v>
      </c>
      <c r="Q14" s="145">
        <v>3</v>
      </c>
      <c r="S14" s="144">
        <v>45737</v>
      </c>
      <c r="T14" s="4">
        <v>7</v>
      </c>
      <c r="U14" s="368">
        <f>IF('Main inputs and comparison'!$C$5 = "Ruraflex", WEEKDAY(METADATA!S14), T14)</f>
        <v>6</v>
      </c>
    </row>
    <row r="15" spans="1:24" ht="14.4" x14ac:dyDescent="0.3">
      <c r="A15" s="4">
        <v>9</v>
      </c>
      <c r="B15" s="145">
        <v>2</v>
      </c>
      <c r="C15" s="145">
        <v>2</v>
      </c>
      <c r="D15" s="145">
        <v>3</v>
      </c>
      <c r="E15" s="146"/>
      <c r="F15" s="145">
        <v>2</v>
      </c>
      <c r="G15" s="145">
        <v>2</v>
      </c>
      <c r="H15" s="145">
        <v>3</v>
      </c>
      <c r="J15" s="4">
        <v>9</v>
      </c>
      <c r="K15" s="145">
        <v>2</v>
      </c>
      <c r="L15" s="145">
        <v>2</v>
      </c>
      <c r="M15" s="145">
        <v>3</v>
      </c>
      <c r="N15" s="146"/>
      <c r="O15" s="145">
        <v>1</v>
      </c>
      <c r="P15" s="145">
        <v>2</v>
      </c>
      <c r="Q15" s="145">
        <v>3</v>
      </c>
      <c r="S15" s="877">
        <v>45765</v>
      </c>
      <c r="T15" s="4">
        <v>7</v>
      </c>
      <c r="U15" s="368">
        <v>6</v>
      </c>
    </row>
    <row r="16" spans="1:24" ht="14.4" x14ac:dyDescent="0.3">
      <c r="A16" s="4">
        <v>10</v>
      </c>
      <c r="B16" s="145">
        <v>2</v>
      </c>
      <c r="C16" s="145">
        <v>2</v>
      </c>
      <c r="D16" s="145">
        <v>3</v>
      </c>
      <c r="E16" s="146"/>
      <c r="F16" s="145">
        <v>2</v>
      </c>
      <c r="G16" s="145">
        <v>2</v>
      </c>
      <c r="H16" s="145">
        <v>3</v>
      </c>
      <c r="J16" s="4">
        <v>10</v>
      </c>
      <c r="K16" s="145">
        <v>2</v>
      </c>
      <c r="L16" s="145">
        <v>2</v>
      </c>
      <c r="M16" s="145">
        <v>3</v>
      </c>
      <c r="N16" s="146"/>
      <c r="O16" s="145">
        <v>2</v>
      </c>
      <c r="P16" s="145">
        <v>2</v>
      </c>
      <c r="Q16" s="145">
        <v>3</v>
      </c>
      <c r="S16" s="144">
        <v>45768</v>
      </c>
      <c r="T16" s="4">
        <v>1</v>
      </c>
      <c r="U16" s="368">
        <v>2</v>
      </c>
    </row>
    <row r="17" spans="1:21" ht="14.4" x14ac:dyDescent="0.3">
      <c r="A17" s="4">
        <v>11</v>
      </c>
      <c r="B17" s="145">
        <v>2</v>
      </c>
      <c r="C17" s="145">
        <v>2</v>
      </c>
      <c r="D17" s="145">
        <v>3</v>
      </c>
      <c r="E17" s="146"/>
      <c r="F17" s="145">
        <v>2</v>
      </c>
      <c r="G17" s="145">
        <v>2</v>
      </c>
      <c r="H17" s="145">
        <v>3</v>
      </c>
      <c r="J17" s="4">
        <v>11</v>
      </c>
      <c r="K17" s="145">
        <v>2</v>
      </c>
      <c r="L17" s="145">
        <v>2</v>
      </c>
      <c r="M17" s="145">
        <v>3</v>
      </c>
      <c r="N17" s="146"/>
      <c r="O17" s="145">
        <v>2</v>
      </c>
      <c r="P17" s="145">
        <v>2</v>
      </c>
      <c r="Q17" s="145">
        <v>3</v>
      </c>
      <c r="S17" s="144">
        <v>45774</v>
      </c>
      <c r="T17" s="4">
        <v>1</v>
      </c>
      <c r="U17" s="368">
        <v>1</v>
      </c>
    </row>
    <row r="18" spans="1:21" ht="14.4" x14ac:dyDescent="0.3">
      <c r="A18" s="68">
        <v>12</v>
      </c>
      <c r="B18" s="145">
        <v>2</v>
      </c>
      <c r="C18" s="145">
        <v>3</v>
      </c>
      <c r="D18" s="145">
        <v>3</v>
      </c>
      <c r="E18" s="71"/>
      <c r="F18" s="145">
        <v>2</v>
      </c>
      <c r="G18" s="145">
        <v>3</v>
      </c>
      <c r="H18" s="145">
        <v>3</v>
      </c>
      <c r="I18" s="68"/>
      <c r="J18" s="68">
        <v>12</v>
      </c>
      <c r="K18" s="145">
        <v>2</v>
      </c>
      <c r="L18" s="145">
        <v>3</v>
      </c>
      <c r="M18" s="145">
        <v>3</v>
      </c>
      <c r="N18" s="71"/>
      <c r="O18" s="145">
        <v>2</v>
      </c>
      <c r="P18" s="145">
        <v>3</v>
      </c>
      <c r="Q18" s="145">
        <v>3</v>
      </c>
      <c r="S18" s="144">
        <v>45775</v>
      </c>
      <c r="T18" s="4">
        <v>1</v>
      </c>
      <c r="U18" s="368">
        <v>2</v>
      </c>
    </row>
    <row r="19" spans="1:21" ht="14.4" x14ac:dyDescent="0.3">
      <c r="A19" s="68">
        <v>13</v>
      </c>
      <c r="B19" s="145">
        <v>2</v>
      </c>
      <c r="C19" s="145">
        <v>3</v>
      </c>
      <c r="D19" s="145">
        <v>3</v>
      </c>
      <c r="E19" s="71"/>
      <c r="F19" s="145">
        <v>2</v>
      </c>
      <c r="G19" s="145">
        <v>3</v>
      </c>
      <c r="H19" s="145">
        <v>3</v>
      </c>
      <c r="I19" s="68"/>
      <c r="J19" s="68">
        <v>13</v>
      </c>
      <c r="K19" s="145">
        <v>2</v>
      </c>
      <c r="L19" s="145">
        <v>3</v>
      </c>
      <c r="M19" s="145">
        <v>3</v>
      </c>
      <c r="N19" s="71"/>
      <c r="O19" s="145">
        <v>2</v>
      </c>
      <c r="P19" s="145">
        <v>3</v>
      </c>
      <c r="Q19" s="145">
        <v>3</v>
      </c>
      <c r="S19" s="144">
        <v>45778</v>
      </c>
      <c r="T19" s="4">
        <v>7</v>
      </c>
      <c r="U19" s="368">
        <v>5</v>
      </c>
    </row>
    <row r="20" spans="1:21" ht="14.4" x14ac:dyDescent="0.3">
      <c r="A20" s="68">
        <v>14</v>
      </c>
      <c r="B20" s="145">
        <v>2</v>
      </c>
      <c r="C20" s="145">
        <v>3</v>
      </c>
      <c r="D20" s="145">
        <v>3</v>
      </c>
      <c r="E20" s="71"/>
      <c r="F20" s="145">
        <v>2</v>
      </c>
      <c r="G20" s="145">
        <v>3</v>
      </c>
      <c r="H20" s="145">
        <v>3</v>
      </c>
      <c r="I20" s="68"/>
      <c r="J20" s="68">
        <v>14</v>
      </c>
      <c r="K20" s="145">
        <v>2</v>
      </c>
      <c r="L20" s="145">
        <v>3</v>
      </c>
      <c r="M20" s="145">
        <v>3</v>
      </c>
      <c r="N20" s="71"/>
      <c r="O20" s="145">
        <v>2</v>
      </c>
      <c r="P20" s="145">
        <v>3</v>
      </c>
      <c r="Q20" s="145">
        <v>3</v>
      </c>
      <c r="S20" s="144">
        <v>45824</v>
      </c>
      <c r="T20" s="878">
        <v>7</v>
      </c>
      <c r="U20" s="368">
        <v>2</v>
      </c>
    </row>
    <row r="21" spans="1:21" ht="14.4" x14ac:dyDescent="0.3">
      <c r="A21" s="68">
        <v>15</v>
      </c>
      <c r="B21" s="145">
        <v>2</v>
      </c>
      <c r="C21" s="145">
        <v>3</v>
      </c>
      <c r="D21" s="145">
        <v>3</v>
      </c>
      <c r="E21" s="71"/>
      <c r="F21" s="145">
        <v>2</v>
      </c>
      <c r="G21" s="145">
        <v>3</v>
      </c>
      <c r="H21" s="145">
        <v>3</v>
      </c>
      <c r="I21" s="68"/>
      <c r="J21" s="68">
        <v>15</v>
      </c>
      <c r="K21" s="145">
        <v>2</v>
      </c>
      <c r="L21" s="145">
        <v>3</v>
      </c>
      <c r="M21" s="145">
        <v>3</v>
      </c>
      <c r="N21" s="71"/>
      <c r="O21" s="145">
        <v>2</v>
      </c>
      <c r="P21" s="145">
        <v>3</v>
      </c>
      <c r="Q21" s="145">
        <v>3</v>
      </c>
      <c r="S21" s="144"/>
      <c r="U21" s="368"/>
    </row>
    <row r="22" spans="1:21" ht="14.4" x14ac:dyDescent="0.3">
      <c r="A22" s="68">
        <v>16</v>
      </c>
      <c r="B22" s="145">
        <v>2</v>
      </c>
      <c r="C22" s="145">
        <v>3</v>
      </c>
      <c r="D22" s="145">
        <v>3</v>
      </c>
      <c r="E22" s="71"/>
      <c r="F22" s="145">
        <v>2</v>
      </c>
      <c r="G22" s="145">
        <v>3</v>
      </c>
      <c r="H22" s="145">
        <v>3</v>
      </c>
      <c r="I22" s="68"/>
      <c r="J22" s="68">
        <v>16</v>
      </c>
      <c r="K22" s="145">
        <v>2</v>
      </c>
      <c r="L22" s="145">
        <v>3</v>
      </c>
      <c r="M22" s="145">
        <v>3</v>
      </c>
      <c r="N22" s="71"/>
      <c r="O22" s="145">
        <v>2</v>
      </c>
      <c r="P22" s="145">
        <v>3</v>
      </c>
      <c r="Q22" s="145">
        <v>3</v>
      </c>
    </row>
    <row r="23" spans="1:21" ht="14.4" x14ac:dyDescent="0.3">
      <c r="A23" s="68">
        <v>17</v>
      </c>
      <c r="B23" s="145">
        <v>1</v>
      </c>
      <c r="C23" s="145">
        <v>2</v>
      </c>
      <c r="D23" s="145">
        <v>2</v>
      </c>
      <c r="E23" s="71"/>
      <c r="F23" s="145">
        <v>2</v>
      </c>
      <c r="G23" s="145">
        <v>3</v>
      </c>
      <c r="H23" s="145">
        <v>3</v>
      </c>
      <c r="I23" s="68"/>
      <c r="J23" s="68">
        <v>17</v>
      </c>
      <c r="K23" s="145">
        <v>1</v>
      </c>
      <c r="L23" s="145">
        <v>3</v>
      </c>
      <c r="M23" s="145">
        <v>3</v>
      </c>
      <c r="N23" s="71"/>
      <c r="O23" s="145">
        <v>2</v>
      </c>
      <c r="P23" s="145">
        <v>3</v>
      </c>
      <c r="Q23" s="145">
        <v>3</v>
      </c>
    </row>
    <row r="24" spans="1:21" ht="14.4" x14ac:dyDescent="0.3">
      <c r="A24" s="68">
        <v>18</v>
      </c>
      <c r="B24" s="145">
        <v>1</v>
      </c>
      <c r="C24" s="145">
        <v>2</v>
      </c>
      <c r="D24" s="145">
        <v>2</v>
      </c>
      <c r="E24" s="71"/>
      <c r="F24" s="145">
        <v>1</v>
      </c>
      <c r="G24" s="145">
        <v>2</v>
      </c>
      <c r="H24" s="145">
        <v>2</v>
      </c>
      <c r="I24" s="68"/>
      <c r="J24" s="68">
        <v>18</v>
      </c>
      <c r="K24" s="145">
        <v>1</v>
      </c>
      <c r="L24" s="145">
        <v>2</v>
      </c>
      <c r="M24" s="145">
        <v>3</v>
      </c>
      <c r="N24" s="71"/>
      <c r="O24" s="145">
        <v>1</v>
      </c>
      <c r="P24" s="145">
        <v>2</v>
      </c>
      <c r="Q24" s="145">
        <v>3</v>
      </c>
    </row>
    <row r="25" spans="1:21" ht="14.4" x14ac:dyDescent="0.3">
      <c r="A25" s="68">
        <v>19</v>
      </c>
      <c r="B25" s="145">
        <v>1</v>
      </c>
      <c r="C25" s="145">
        <v>3</v>
      </c>
      <c r="D25" s="145">
        <v>3</v>
      </c>
      <c r="E25" s="71"/>
      <c r="F25" s="145">
        <v>1</v>
      </c>
      <c r="G25" s="145">
        <v>2</v>
      </c>
      <c r="H25" s="145">
        <v>2</v>
      </c>
      <c r="I25" s="68"/>
      <c r="J25" s="68">
        <v>19</v>
      </c>
      <c r="K25" s="145">
        <v>2</v>
      </c>
      <c r="L25" s="145">
        <v>2</v>
      </c>
      <c r="M25" s="145">
        <v>3</v>
      </c>
      <c r="N25" s="71"/>
      <c r="O25" s="145">
        <v>1</v>
      </c>
      <c r="P25" s="145">
        <v>2</v>
      </c>
      <c r="Q25" s="145">
        <v>3</v>
      </c>
    </row>
    <row r="26" spans="1:21" ht="14.4" x14ac:dyDescent="0.3">
      <c r="A26" s="68">
        <v>20</v>
      </c>
      <c r="B26" s="145">
        <v>2</v>
      </c>
      <c r="C26" s="145">
        <v>3</v>
      </c>
      <c r="D26" s="145">
        <v>3</v>
      </c>
      <c r="E26" s="71"/>
      <c r="F26" s="145">
        <v>1</v>
      </c>
      <c r="G26" s="145">
        <v>3</v>
      </c>
      <c r="H26" s="145">
        <v>3</v>
      </c>
      <c r="I26" s="68"/>
      <c r="J26" s="68">
        <v>20</v>
      </c>
      <c r="K26" s="145">
        <v>2</v>
      </c>
      <c r="L26" s="145">
        <v>3</v>
      </c>
      <c r="M26" s="145">
        <v>3</v>
      </c>
      <c r="N26" s="71"/>
      <c r="O26" s="145">
        <v>2</v>
      </c>
      <c r="P26" s="145">
        <v>3</v>
      </c>
      <c r="Q26" s="145">
        <v>3</v>
      </c>
    </row>
    <row r="27" spans="1:21" ht="14.4" x14ac:dyDescent="0.3">
      <c r="A27" s="68">
        <v>21</v>
      </c>
      <c r="B27" s="145">
        <v>2</v>
      </c>
      <c r="C27" s="145">
        <v>3</v>
      </c>
      <c r="D27" s="145">
        <v>3</v>
      </c>
      <c r="E27" s="71"/>
      <c r="F27" s="145">
        <v>2</v>
      </c>
      <c r="G27" s="145">
        <v>3</v>
      </c>
      <c r="H27" s="145">
        <v>3</v>
      </c>
      <c r="I27" s="68"/>
      <c r="J27" s="68">
        <v>21</v>
      </c>
      <c r="K27" s="145">
        <v>2</v>
      </c>
      <c r="L27" s="145">
        <v>3</v>
      </c>
      <c r="M27" s="145">
        <v>3</v>
      </c>
      <c r="N27" s="71"/>
      <c r="O27" s="145">
        <v>2</v>
      </c>
      <c r="P27" s="145">
        <v>3</v>
      </c>
      <c r="Q27" s="145">
        <v>3</v>
      </c>
    </row>
    <row r="28" spans="1:21" ht="14.4" x14ac:dyDescent="0.3">
      <c r="A28" s="68">
        <v>22</v>
      </c>
      <c r="B28" s="145">
        <v>3</v>
      </c>
      <c r="C28" s="145">
        <v>3</v>
      </c>
      <c r="D28" s="145">
        <v>3</v>
      </c>
      <c r="E28" s="71"/>
      <c r="F28" s="145">
        <v>3</v>
      </c>
      <c r="G28" s="145">
        <v>3</v>
      </c>
      <c r="H28" s="145">
        <v>3</v>
      </c>
      <c r="I28" s="68"/>
      <c r="J28" s="68">
        <v>22</v>
      </c>
      <c r="K28" s="145">
        <v>3</v>
      </c>
      <c r="L28" s="145">
        <v>3</v>
      </c>
      <c r="M28" s="145">
        <v>3</v>
      </c>
      <c r="N28" s="71"/>
      <c r="O28" s="145">
        <v>3</v>
      </c>
      <c r="P28" s="145">
        <v>3</v>
      </c>
      <c r="Q28" s="145">
        <v>3</v>
      </c>
    </row>
    <row r="29" spans="1:21" ht="14.4" x14ac:dyDescent="0.3">
      <c r="A29" s="68">
        <v>23</v>
      </c>
      <c r="B29" s="145">
        <v>3</v>
      </c>
      <c r="C29" s="145">
        <v>3</v>
      </c>
      <c r="D29" s="145">
        <v>3</v>
      </c>
      <c r="E29" s="71"/>
      <c r="F29" s="145">
        <v>3</v>
      </c>
      <c r="G29" s="145">
        <v>3</v>
      </c>
      <c r="H29" s="145">
        <v>3</v>
      </c>
      <c r="I29" s="68"/>
      <c r="J29" s="68">
        <v>23</v>
      </c>
      <c r="K29" s="145">
        <v>3</v>
      </c>
      <c r="L29" s="145">
        <v>3</v>
      </c>
      <c r="M29" s="145">
        <v>3</v>
      </c>
      <c r="N29" s="71"/>
      <c r="O29" s="145">
        <v>3</v>
      </c>
      <c r="P29" s="145">
        <v>3</v>
      </c>
      <c r="Q29" s="145">
        <v>3</v>
      </c>
    </row>
    <row r="31" spans="1:21" ht="13.8" thickBot="1" x14ac:dyDescent="0.3">
      <c r="I31" s="35" t="s">
        <v>352</v>
      </c>
    </row>
    <row r="32" spans="1:21" ht="15" thickBot="1" x14ac:dyDescent="0.3">
      <c r="B32" s="4" t="s">
        <v>322</v>
      </c>
      <c r="E32" s="4" t="s">
        <v>323</v>
      </c>
      <c r="F32" s="4" t="s">
        <v>324</v>
      </c>
      <c r="H32" s="187" t="s">
        <v>56</v>
      </c>
      <c r="I32" s="873" t="str">
        <f>IF('Main inputs and comparison'!C13&gt;1000," ","Yes")</f>
        <v xml:space="preserve"> </v>
      </c>
      <c r="J32" s="187" t="s">
        <v>62</v>
      </c>
      <c r="M32" s="148" t="s">
        <v>37</v>
      </c>
      <c r="O32" s="35" t="s">
        <v>52</v>
      </c>
      <c r="Q32" s="148" t="s">
        <v>43</v>
      </c>
    </row>
    <row r="33" spans="2:17" ht="15.45" customHeight="1" thickBot="1" x14ac:dyDescent="0.35">
      <c r="B33" s="147" t="s">
        <v>68</v>
      </c>
      <c r="C33" s="320" t="str">
        <f>B33</f>
        <v>Megaflex</v>
      </c>
      <c r="E33" s="148" t="s">
        <v>48</v>
      </c>
      <c r="F33" s="148" t="s">
        <v>48</v>
      </c>
      <c r="H33" s="63" t="s">
        <v>57</v>
      </c>
      <c r="I33" s="874" t="s">
        <v>57</v>
      </c>
      <c r="J33" s="875" t="s">
        <v>201</v>
      </c>
      <c r="M33" s="150" t="s">
        <v>40</v>
      </c>
      <c r="O33" s="35" t="s">
        <v>53</v>
      </c>
      <c r="Q33" s="150" t="s">
        <v>51</v>
      </c>
    </row>
    <row r="34" spans="2:17" ht="15.45" customHeight="1" thickBot="1" x14ac:dyDescent="0.35">
      <c r="B34" s="149" t="s">
        <v>65</v>
      </c>
      <c r="C34" s="156" t="str">
        <f t="shared" ref="C34" si="0">B34</f>
        <v>Miniflex</v>
      </c>
      <c r="E34" s="150" t="s">
        <v>49</v>
      </c>
      <c r="F34" s="150" t="s">
        <v>49</v>
      </c>
      <c r="J34" s="321" t="s">
        <v>705</v>
      </c>
      <c r="M34" s="150" t="s">
        <v>39</v>
      </c>
      <c r="Q34" s="150" t="s">
        <v>44</v>
      </c>
    </row>
    <row r="35" spans="2:17" ht="15" thickBot="1" x14ac:dyDescent="0.35">
      <c r="B35" s="152" t="s">
        <v>66</v>
      </c>
      <c r="C35" s="321" t="str">
        <f>IF('Main inputs and comparison'!C7="≥ 66kV &amp; ≤ 132 kV"," ",IF('Main inputs and comparison'!C7="&gt; 132kV"," ","Ruraflex"))</f>
        <v>Ruraflex</v>
      </c>
      <c r="E35" s="150" t="str">
        <f>IF(C13="RURAL"," ","≥ 66kV &amp; ≤ 132 kV")</f>
        <v>≥ 66kV &amp; ≤ 132 kV</v>
      </c>
      <c r="M35" s="151" t="s">
        <v>38</v>
      </c>
      <c r="Q35" s="151" t="s">
        <v>41</v>
      </c>
    </row>
    <row r="36" spans="2:17" ht="14.4" x14ac:dyDescent="0.25">
      <c r="E36" s="151" t="str">
        <f>IF(C13="RURAL"," ","&gt; 132 kV")</f>
        <v>&gt; 132 kV</v>
      </c>
      <c r="Q36" s="148" t="s">
        <v>45</v>
      </c>
    </row>
    <row r="38" spans="2:17" x14ac:dyDescent="0.25">
      <c r="B38" s="322" t="s">
        <v>86</v>
      </c>
      <c r="C38" s="331" t="str">
        <f>IF('Main inputs and comparison'!$C$25="&gt; 132 kV"," ",METADATA!B38)</f>
        <v>≤ 100 kW</v>
      </c>
    </row>
    <row r="39" spans="2:17" x14ac:dyDescent="0.25">
      <c r="B39" s="322" t="s">
        <v>85</v>
      </c>
      <c r="C39" s="331" t="str">
        <f>IF('Main inputs and comparison'!$C$25="&gt; 132 kV"," ",METADATA!B39)</f>
        <v>&gt; 100 kW &amp; ≤ 500kW</v>
      </c>
    </row>
    <row r="40" spans="2:17" x14ac:dyDescent="0.25">
      <c r="B40" s="322" t="s">
        <v>84</v>
      </c>
      <c r="C40" s="331" t="str">
        <f>IF('Main inputs and comparison'!$C$25="&gt; 132 kV"," ",METADATA!B40)</f>
        <v>&gt; 500 kW &amp; ≤ 1 MW</v>
      </c>
    </row>
    <row r="41" spans="2:17" x14ac:dyDescent="0.25">
      <c r="B41" s="322" t="s">
        <v>83</v>
      </c>
      <c r="C41" s="331" t="str">
        <f>IF('Main inputs and comparison'!$C$25="&gt; 132 kV"," ",METADATA!B41)</f>
        <v>&gt; 1 MW</v>
      </c>
    </row>
    <row r="42" spans="2:17" x14ac:dyDescent="0.25">
      <c r="B42" s="322" t="s">
        <v>152</v>
      </c>
      <c r="C42" s="331" t="str">
        <f>IF('Main inputs and comparison'!$C$25="&gt; 132 kV",METADATA!B42," ")</f>
        <v xml:space="preserve"> </v>
      </c>
    </row>
  </sheetData>
  <sheetProtection algorithmName="SHA-512" hashValue="4HlfFbKKPOd6aAIsV2+OcTKjoSnVxMDM/uyXb5eCIpIUljWmFKTyZ9IozqFEDj2tTdJtueQihqygF5AwaYTd3A==" saltValue="6DccZaojE6mmbwMY4BaUgg==" spinCount="100000" sheet="1" objects="1" scenarios="1" selectLockedCells="1" selectUnlockedCells="1"/>
  <mergeCells count="2">
    <mergeCell ref="B1:H1"/>
    <mergeCell ref="K1:Q1"/>
  </mergeCells>
  <conditionalFormatting sqref="E5:E17">
    <cfRule type="cellIs" dxfId="37" priority="34" operator="equal">
      <formula>3</formula>
    </cfRule>
    <cfRule type="cellIs" dxfId="36" priority="35" operator="equal">
      <formula>2</formula>
    </cfRule>
    <cfRule type="cellIs" dxfId="35" priority="36" operator="equal">
      <formula>1</formula>
    </cfRule>
  </conditionalFormatting>
  <conditionalFormatting sqref="N5:N17">
    <cfRule type="cellIs" dxfId="34" priority="31" operator="equal">
      <formula>3</formula>
    </cfRule>
    <cfRule type="cellIs" dxfId="33" priority="32" operator="equal">
      <formula>2</formula>
    </cfRule>
    <cfRule type="cellIs" dxfId="32" priority="33" operator="equal">
      <formula>1</formula>
    </cfRule>
  </conditionalFormatting>
  <conditionalFormatting sqref="E18:E29">
    <cfRule type="cellIs" dxfId="31" priority="28" operator="equal">
      <formula>3</formula>
    </cfRule>
    <cfRule type="cellIs" dxfId="30" priority="29" operator="equal">
      <formula>2</formula>
    </cfRule>
    <cfRule type="cellIs" dxfId="29" priority="30" operator="equal">
      <formula>1</formula>
    </cfRule>
  </conditionalFormatting>
  <conditionalFormatting sqref="N18:N29">
    <cfRule type="cellIs" dxfId="28" priority="25" operator="equal">
      <formula>3</formula>
    </cfRule>
    <cfRule type="cellIs" dxfId="27" priority="26" operator="equal">
      <formula>2</formula>
    </cfRule>
    <cfRule type="cellIs" dxfId="26" priority="27" operator="equal">
      <formula>1</formula>
    </cfRule>
  </conditionalFormatting>
  <conditionalFormatting sqref="F6:H29">
    <cfRule type="cellIs" dxfId="25" priority="22" operator="equal">
      <formula>3</formula>
    </cfRule>
    <cfRule type="cellIs" dxfId="24" priority="23" operator="equal">
      <formula>2</formula>
    </cfRule>
    <cfRule type="cellIs" dxfId="23" priority="24" operator="equal">
      <formula>1</formula>
    </cfRule>
  </conditionalFormatting>
  <conditionalFormatting sqref="K7:M29">
    <cfRule type="cellIs" dxfId="22" priority="19" operator="equal">
      <formula>3</formula>
    </cfRule>
    <cfRule type="cellIs" dxfId="21" priority="20" operator="equal">
      <formula>2</formula>
    </cfRule>
    <cfRule type="cellIs" dxfId="20" priority="21" operator="equal">
      <formula>1</formula>
    </cfRule>
  </conditionalFormatting>
  <conditionalFormatting sqref="O5:Q29 T20">
    <cfRule type="cellIs" dxfId="19" priority="16" operator="equal">
      <formula>3</formula>
    </cfRule>
    <cfRule type="cellIs" dxfId="18" priority="17" operator="equal">
      <formula>2</formula>
    </cfRule>
    <cfRule type="cellIs" dxfId="17" priority="18" operator="equal">
      <formula>1</formula>
    </cfRule>
  </conditionalFormatting>
  <conditionalFormatting sqref="B6:D29">
    <cfRule type="cellIs" dxfId="16" priority="13" operator="equal">
      <formula>3</formula>
    </cfRule>
    <cfRule type="cellIs" dxfId="15" priority="14" operator="equal">
      <formula>2</formula>
    </cfRule>
    <cfRule type="cellIs" dxfId="14" priority="15" operator="equal">
      <formula>1</formula>
    </cfRule>
  </conditionalFormatting>
  <conditionalFormatting sqref="F5:H5">
    <cfRule type="cellIs" dxfId="13" priority="7" operator="equal">
      <formula>3</formula>
    </cfRule>
    <cfRule type="cellIs" dxfId="12" priority="8" operator="equal">
      <formula>2</formula>
    </cfRule>
    <cfRule type="cellIs" dxfId="11" priority="9" operator="equal">
      <formula>1</formula>
    </cfRule>
  </conditionalFormatting>
  <conditionalFormatting sqref="B5:D5">
    <cfRule type="cellIs" dxfId="10" priority="4" operator="equal">
      <formula>3</formula>
    </cfRule>
    <cfRule type="cellIs" dxfId="9" priority="5" operator="equal">
      <formula>2</formula>
    </cfRule>
    <cfRule type="cellIs" dxfId="8" priority="6" operator="equal">
      <formula>1</formula>
    </cfRule>
  </conditionalFormatting>
  <conditionalFormatting sqref="K5:M5 K7:M29">
    <cfRule type="cellIs" dxfId="7" priority="10" operator="equal">
      <formula>3</formula>
    </cfRule>
    <cfRule type="cellIs" dxfId="6" priority="11" operator="equal">
      <formula>2</formula>
    </cfRule>
    <cfRule type="cellIs" dxfId="5" priority="12" operator="equal">
      <formula>1</formula>
    </cfRule>
  </conditionalFormatting>
  <conditionalFormatting sqref="K6:M6">
    <cfRule type="cellIs" dxfId="4" priority="1" operator="equal">
      <formula>3</formula>
    </cfRule>
    <cfRule type="cellIs" dxfId="3" priority="2" operator="equal">
      <formula>2</formula>
    </cfRule>
    <cfRule type="cellIs" dxfId="2" priority="3" operator="equal">
      <formula>1</formula>
    </cfRule>
  </conditionalFormatting>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4617-7CF1-46A3-AAFB-215A562BDA4E}">
  <sheetPr codeName="Sheet11"/>
  <dimension ref="A1:BH871"/>
  <sheetViews>
    <sheetView topLeftCell="AU1" zoomScale="82" workbookViewId="0">
      <selection sqref="A1:AT871"/>
    </sheetView>
  </sheetViews>
  <sheetFormatPr defaultRowHeight="13.2" x14ac:dyDescent="0.25"/>
  <cols>
    <col min="1" max="1" width="24.33203125" bestFit="1" customWidth="1"/>
    <col min="2" max="2" width="40.33203125" bestFit="1" customWidth="1"/>
    <col min="3" max="8" width="12.88671875" bestFit="1" customWidth="1"/>
    <col min="9" max="9" width="9" bestFit="1" customWidth="1"/>
    <col min="10" max="10" width="7.44140625" bestFit="1" customWidth="1"/>
    <col min="11" max="11" width="14.88671875" bestFit="1" customWidth="1"/>
    <col min="12" max="12" width="12.88671875" bestFit="1" customWidth="1"/>
    <col min="13" max="13" width="10.44140625" bestFit="1" customWidth="1"/>
    <col min="14" max="15" width="10.6640625" bestFit="1" customWidth="1"/>
    <col min="16" max="16" width="14.5546875" bestFit="1" customWidth="1"/>
    <col min="17" max="17" width="12.33203125" bestFit="1" customWidth="1"/>
    <col min="18" max="18" width="9.44140625" bestFit="1" customWidth="1"/>
    <col min="19" max="19" width="9.21875" bestFit="1" customWidth="1"/>
    <col min="20" max="20" width="8.5546875" bestFit="1" customWidth="1"/>
    <col min="21" max="24" width="15.44140625" bestFit="1" customWidth="1"/>
    <col min="25" max="25" width="19.6640625" bestFit="1" customWidth="1"/>
    <col min="26" max="26" width="20.33203125" bestFit="1" customWidth="1"/>
    <col min="27" max="27" width="18.21875" bestFit="1" customWidth="1"/>
    <col min="28" max="28" width="19.33203125" bestFit="1" customWidth="1"/>
    <col min="29" max="29" width="13.109375" bestFit="1" customWidth="1"/>
    <col min="30" max="30" width="15" bestFit="1" customWidth="1"/>
    <col min="31" max="31" width="13.88671875" bestFit="1" customWidth="1"/>
    <col min="32" max="32" width="8.88671875" bestFit="1" customWidth="1"/>
    <col min="33" max="33" width="17.33203125" bestFit="1" customWidth="1"/>
    <col min="34" max="34" width="16.109375" bestFit="1" customWidth="1"/>
    <col min="35" max="35" width="30.44140625" bestFit="1" customWidth="1"/>
    <col min="36" max="36" width="15.33203125" bestFit="1" customWidth="1"/>
    <col min="37" max="37" width="25.33203125" bestFit="1" customWidth="1"/>
    <col min="38" max="38" width="15.77734375" bestFit="1" customWidth="1"/>
    <col min="39" max="39" width="16.88671875" bestFit="1" customWidth="1"/>
    <col min="40" max="40" width="9.44140625" bestFit="1" customWidth="1"/>
    <col min="41" max="41" width="14.44140625" bestFit="1" customWidth="1"/>
    <col min="42" max="42" width="17" bestFit="1" customWidth="1"/>
    <col min="43" max="43" width="18.5546875" bestFit="1" customWidth="1"/>
    <col min="44" max="44" width="18.6640625" style="4" bestFit="1" customWidth="1"/>
    <col min="45" max="45" width="19.21875" style="4" bestFit="1" customWidth="1"/>
    <col min="46" max="46" width="33.21875" style="4" bestFit="1" customWidth="1"/>
    <col min="47" max="47" width="18.33203125" bestFit="1" customWidth="1"/>
    <col min="48" max="48" width="18.6640625" bestFit="1" customWidth="1"/>
    <col min="49" max="49" width="25" bestFit="1" customWidth="1"/>
    <col min="50" max="50" width="32" customWidth="1"/>
    <col min="51" max="51" width="12.5546875" customWidth="1"/>
    <col min="52" max="52" width="18.77734375" customWidth="1"/>
  </cols>
  <sheetData>
    <row r="1" spans="1:60" x14ac:dyDescent="0.25">
      <c r="A1" t="s">
        <v>416</v>
      </c>
      <c r="B1" t="s">
        <v>417</v>
      </c>
      <c r="C1" t="s">
        <v>420</v>
      </c>
      <c r="D1" t="s">
        <v>421</v>
      </c>
      <c r="E1" t="s">
        <v>422</v>
      </c>
      <c r="F1" t="s">
        <v>423</v>
      </c>
      <c r="G1" t="s">
        <v>424</v>
      </c>
      <c r="H1" t="s">
        <v>425</v>
      </c>
      <c r="I1" t="s">
        <v>13</v>
      </c>
      <c r="J1" t="s">
        <v>197</v>
      </c>
      <c r="K1" t="s">
        <v>426</v>
      </c>
      <c r="L1" t="s">
        <v>427</v>
      </c>
      <c r="M1" t="s">
        <v>428</v>
      </c>
      <c r="N1" t="s">
        <v>429</v>
      </c>
      <c r="O1" t="s">
        <v>430</v>
      </c>
      <c r="P1" t="s">
        <v>528</v>
      </c>
      <c r="Q1" t="s">
        <v>432</v>
      </c>
      <c r="R1" t="s">
        <v>433</v>
      </c>
      <c r="S1" t="s">
        <v>434</v>
      </c>
      <c r="T1" t="s">
        <v>170</v>
      </c>
      <c r="U1" t="s">
        <v>435</v>
      </c>
      <c r="V1" t="s">
        <v>436</v>
      </c>
      <c r="W1" t="s">
        <v>437</v>
      </c>
      <c r="X1" t="s">
        <v>438</v>
      </c>
      <c r="Y1" t="s">
        <v>439</v>
      </c>
      <c r="Z1" t="s">
        <v>440</v>
      </c>
      <c r="AA1" t="s">
        <v>441</v>
      </c>
      <c r="AB1" t="s">
        <v>442</v>
      </c>
      <c r="AC1" t="s">
        <v>443</v>
      </c>
      <c r="AD1" t="s">
        <v>444</v>
      </c>
      <c r="AE1" t="s">
        <v>445</v>
      </c>
      <c r="AF1" t="s">
        <v>446</v>
      </c>
      <c r="AG1" t="s">
        <v>447</v>
      </c>
      <c r="AH1" t="s">
        <v>448</v>
      </c>
      <c r="AI1" t="s">
        <v>449</v>
      </c>
      <c r="AJ1" t="s">
        <v>63</v>
      </c>
      <c r="AK1" t="s">
        <v>450</v>
      </c>
      <c r="AL1" t="s">
        <v>451</v>
      </c>
      <c r="AM1" t="s">
        <v>452</v>
      </c>
      <c r="AN1" t="s">
        <v>60</v>
      </c>
      <c r="AO1" t="s">
        <v>431</v>
      </c>
      <c r="AP1" t="s">
        <v>600</v>
      </c>
      <c r="AQ1" t="s">
        <v>601</v>
      </c>
      <c r="AR1" t="s">
        <v>419</v>
      </c>
      <c r="AS1" t="s">
        <v>418</v>
      </c>
      <c r="AT1" t="s">
        <v>614</v>
      </c>
      <c r="AV1" s="35" t="s">
        <v>616</v>
      </c>
      <c r="AW1" s="35" t="s">
        <v>617</v>
      </c>
      <c r="AX1" t="s">
        <v>618</v>
      </c>
      <c r="AY1" t="s">
        <v>619</v>
      </c>
      <c r="AZ1" t="s">
        <v>620</v>
      </c>
      <c r="BD1" s="35" t="s">
        <v>639</v>
      </c>
      <c r="BH1" s="35" t="s">
        <v>644</v>
      </c>
    </row>
    <row r="2" spans="1:60" x14ac:dyDescent="0.25">
      <c r="A2" s="367" t="s">
        <v>529</v>
      </c>
      <c r="B2" s="367" t="s">
        <v>68</v>
      </c>
      <c r="C2" s="4">
        <v>611.94000000000005</v>
      </c>
      <c r="D2" s="4">
        <v>186.18</v>
      </c>
      <c r="E2" s="4">
        <v>101.66</v>
      </c>
      <c r="F2" s="4">
        <v>200.38</v>
      </c>
      <c r="G2" s="4">
        <v>138.26</v>
      </c>
      <c r="H2" s="4">
        <v>88.15</v>
      </c>
      <c r="I2" s="4">
        <v>28.13</v>
      </c>
      <c r="J2" s="4">
        <v>15.56</v>
      </c>
      <c r="K2" s="4">
        <v>0</v>
      </c>
      <c r="L2" s="4">
        <v>0.8</v>
      </c>
      <c r="M2" s="4">
        <v>17.510000000000002</v>
      </c>
      <c r="N2" s="4">
        <v>34.79</v>
      </c>
      <c r="O2" s="4">
        <v>65.959999999999994</v>
      </c>
      <c r="P2" s="4">
        <v>0</v>
      </c>
      <c r="Q2" s="4">
        <v>0</v>
      </c>
      <c r="R2" s="4">
        <v>0</v>
      </c>
      <c r="S2" s="4">
        <v>0</v>
      </c>
      <c r="T2" s="4">
        <v>30.416699999999999</v>
      </c>
      <c r="U2" s="4">
        <v>0</v>
      </c>
      <c r="V2" s="4">
        <v>0</v>
      </c>
      <c r="W2" s="4">
        <v>0</v>
      </c>
      <c r="X2" s="4">
        <v>0</v>
      </c>
      <c r="Y2" s="4">
        <v>0</v>
      </c>
      <c r="Z2" s="4">
        <v>0</v>
      </c>
      <c r="AA2" s="4">
        <v>0</v>
      </c>
      <c r="AB2" s="4">
        <v>0</v>
      </c>
      <c r="AC2" s="4">
        <v>9.23</v>
      </c>
      <c r="AD2" s="4">
        <v>0</v>
      </c>
      <c r="AE2" s="4">
        <v>0</v>
      </c>
      <c r="AF2" s="4">
        <v>0</v>
      </c>
      <c r="AG2" s="4">
        <v>0</v>
      </c>
      <c r="AH2" s="4">
        <v>0</v>
      </c>
      <c r="AI2" s="4">
        <v>0</v>
      </c>
      <c r="AJ2" s="4">
        <v>0</v>
      </c>
      <c r="AK2" s="4">
        <v>0</v>
      </c>
      <c r="AL2" s="4">
        <v>0</v>
      </c>
      <c r="AM2" s="4">
        <v>0</v>
      </c>
      <c r="AN2" s="4" t="s">
        <v>57</v>
      </c>
      <c r="AO2" s="4"/>
      <c r="AP2" s="4">
        <v>249.94</v>
      </c>
      <c r="AQ2" s="4">
        <v>7826.42</v>
      </c>
      <c r="AR2" t="s">
        <v>602</v>
      </c>
      <c r="AS2" t="s">
        <v>603</v>
      </c>
      <c r="AT2" t="s">
        <v>627</v>
      </c>
      <c r="AV2" t="s">
        <v>602</v>
      </c>
      <c r="AW2" t="str" cm="1">
        <f t="array" ref="AW2:AW5">_xlfn.UNIQUE(_xlfn._xlws.FILTER(RateMatrix[Tz], RateMatrix[Sub Tariff]='Main inputs and comparison'!$C$5))</f>
        <v>&lt;= 300km</v>
      </c>
      <c r="AX2" s="35" t="s">
        <v>68</v>
      </c>
      <c r="AY2" t="str" cm="1">
        <f t="array" ref="AY2:AY3">_xlfn.UNIQUE(RateMatrix[Munic])</f>
        <v>No</v>
      </c>
      <c r="AZ2" t="str" cm="1">
        <f t="array" ref="AZ2:AZ6">_xlfn.UNIQUE(_xlfn._xlws.FILTER(RateMatrix[Customer Category],RateMatrix[Sub Tariff] = 'Main inputs and comparison'!$C$5))</f>
        <v>Key Customers</v>
      </c>
      <c r="BD2" t="str" cm="1">
        <f t="array" ref="BD2:BD11">_xlfn.UNIQUE(_xlfn._xlws.FILTER(RateMatrix[Tz], ((RateMatrix[Sub Tariff] = "Gen-TUOS")+(RateMatrix[Sub Tariff] = "Gen-DUoS urban"))*(RateMatrix[Vz] = 'Main inputs and comparison'!$C$25)))</f>
        <v>Cape</v>
      </c>
      <c r="BE2" t="s">
        <v>78</v>
      </c>
      <c r="BH2" t="str" cm="1">
        <f t="array" ref="BH2:BH6">_xlfn.UNIQUE(_xlfn._xlws.FILTER(RateMatrix[Customer Category], ((RateMatrix[Sub Tariff] = "Gen-TUOS")+(RateMatrix[Sub Tariff] = "Gen-DUoS urban"))*(RateMatrix[Vz] = 'Main inputs and comparison'!$C$25)))</f>
        <v>Transmission Connected Generators</v>
      </c>
    </row>
    <row r="3" spans="1:60" x14ac:dyDescent="0.25">
      <c r="A3" s="367" t="s">
        <v>529</v>
      </c>
      <c r="B3" s="367" t="s">
        <v>68</v>
      </c>
      <c r="C3" s="4">
        <v>611.94000000000005</v>
      </c>
      <c r="D3" s="4">
        <v>186.18</v>
      </c>
      <c r="E3" s="4">
        <v>101.66</v>
      </c>
      <c r="F3" s="4">
        <v>200.38</v>
      </c>
      <c r="G3" s="4">
        <v>138.26</v>
      </c>
      <c r="H3" s="4">
        <v>88.15</v>
      </c>
      <c r="I3" s="4">
        <v>28.13</v>
      </c>
      <c r="J3" s="4">
        <v>15.56</v>
      </c>
      <c r="K3" s="4">
        <v>0</v>
      </c>
      <c r="L3" s="4">
        <v>0.8</v>
      </c>
      <c r="M3" s="4">
        <v>17.510000000000002</v>
      </c>
      <c r="N3" s="4">
        <v>34.79</v>
      </c>
      <c r="O3" s="4">
        <v>65.959999999999994</v>
      </c>
      <c r="P3" s="4">
        <v>0</v>
      </c>
      <c r="Q3" s="4">
        <v>0</v>
      </c>
      <c r="R3" s="4">
        <v>0</v>
      </c>
      <c r="S3" s="4">
        <v>0</v>
      </c>
      <c r="T3" s="4">
        <v>30.416699999999999</v>
      </c>
      <c r="U3" s="4">
        <v>0</v>
      </c>
      <c r="V3" s="4">
        <v>0</v>
      </c>
      <c r="W3" s="4">
        <v>0</v>
      </c>
      <c r="X3" s="4">
        <v>0</v>
      </c>
      <c r="Y3" s="4">
        <v>0</v>
      </c>
      <c r="Z3" s="4">
        <v>0</v>
      </c>
      <c r="AA3" s="4">
        <v>0</v>
      </c>
      <c r="AB3" s="4">
        <v>0</v>
      </c>
      <c r="AC3" s="4">
        <v>9.23</v>
      </c>
      <c r="AD3" s="4">
        <v>0</v>
      </c>
      <c r="AE3" s="4">
        <v>0</v>
      </c>
      <c r="AF3" s="4">
        <v>0</v>
      </c>
      <c r="AG3" s="4">
        <v>0</v>
      </c>
      <c r="AH3" s="4">
        <v>0</v>
      </c>
      <c r="AI3" s="4">
        <v>0</v>
      </c>
      <c r="AJ3" s="4">
        <v>0</v>
      </c>
      <c r="AK3" s="4">
        <v>0</v>
      </c>
      <c r="AL3" s="4">
        <v>0</v>
      </c>
      <c r="AM3" s="4">
        <v>0</v>
      </c>
      <c r="AN3" s="4" t="s">
        <v>57</v>
      </c>
      <c r="AO3" s="4"/>
      <c r="AP3" s="4">
        <v>0</v>
      </c>
      <c r="AQ3" s="4">
        <v>0</v>
      </c>
      <c r="AR3" t="s">
        <v>602</v>
      </c>
      <c r="AS3" t="s">
        <v>603</v>
      </c>
      <c r="AT3" t="s">
        <v>605</v>
      </c>
      <c r="AV3" t="s">
        <v>608</v>
      </c>
      <c r="AW3" t="str">
        <v>&gt; 300km &amp; &lt;= 600km</v>
      </c>
      <c r="AX3" s="35" t="s">
        <v>65</v>
      </c>
      <c r="AY3" t="str">
        <v>Yes</v>
      </c>
      <c r="AZ3" t="str">
        <v>&gt; 500kVA &amp; &lt;= 1MVA</v>
      </c>
      <c r="BD3" t="str">
        <v>Karoo</v>
      </c>
      <c r="BE3" t="s">
        <v>77</v>
      </c>
      <c r="BH3" t="str">
        <v>&gt; 500kW &amp; &lt;= 1MW</v>
      </c>
    </row>
    <row r="4" spans="1:60" x14ac:dyDescent="0.25">
      <c r="A4" s="367" t="s">
        <v>529</v>
      </c>
      <c r="B4" s="367" t="s">
        <v>68</v>
      </c>
      <c r="C4" s="4">
        <v>611.94000000000005</v>
      </c>
      <c r="D4" s="4">
        <v>186.18</v>
      </c>
      <c r="E4" s="4">
        <v>101.66</v>
      </c>
      <c r="F4" s="4">
        <v>200.38</v>
      </c>
      <c r="G4" s="4">
        <v>138.26</v>
      </c>
      <c r="H4" s="4">
        <v>88.15</v>
      </c>
      <c r="I4" s="4">
        <v>28.13</v>
      </c>
      <c r="J4" s="4">
        <v>15.56</v>
      </c>
      <c r="K4" s="4">
        <v>0</v>
      </c>
      <c r="L4" s="4">
        <v>0.8</v>
      </c>
      <c r="M4" s="4">
        <v>17.510000000000002</v>
      </c>
      <c r="N4" s="4">
        <v>34.79</v>
      </c>
      <c r="O4" s="4">
        <v>65.959999999999994</v>
      </c>
      <c r="P4" s="4">
        <v>0</v>
      </c>
      <c r="Q4" s="4">
        <v>0</v>
      </c>
      <c r="R4" s="4">
        <v>0</v>
      </c>
      <c r="S4" s="4">
        <v>0</v>
      </c>
      <c r="T4" s="4">
        <v>30.416699999999999</v>
      </c>
      <c r="U4" s="4">
        <v>0</v>
      </c>
      <c r="V4" s="4">
        <v>0</v>
      </c>
      <c r="W4" s="4">
        <v>0</v>
      </c>
      <c r="X4" s="4">
        <v>0</v>
      </c>
      <c r="Y4" s="4">
        <v>0</v>
      </c>
      <c r="Z4" s="4">
        <v>0</v>
      </c>
      <c r="AA4" s="4">
        <v>0</v>
      </c>
      <c r="AB4" s="4">
        <v>0</v>
      </c>
      <c r="AC4" s="4">
        <v>9.23</v>
      </c>
      <c r="AD4" s="4">
        <v>0</v>
      </c>
      <c r="AE4" s="4">
        <v>0</v>
      </c>
      <c r="AF4" s="4">
        <v>0</v>
      </c>
      <c r="AG4" s="4">
        <v>0</v>
      </c>
      <c r="AH4" s="4">
        <v>0</v>
      </c>
      <c r="AI4" s="4">
        <v>0</v>
      </c>
      <c r="AJ4" s="4">
        <v>0</v>
      </c>
      <c r="AK4" s="4">
        <v>0</v>
      </c>
      <c r="AL4" s="4">
        <v>0</v>
      </c>
      <c r="AM4" s="4">
        <v>0</v>
      </c>
      <c r="AN4" s="4" t="s">
        <v>57</v>
      </c>
      <c r="AO4" s="4"/>
      <c r="AP4" s="4">
        <v>0</v>
      </c>
      <c r="AQ4" s="4">
        <v>0</v>
      </c>
      <c r="AR4" t="s">
        <v>602</v>
      </c>
      <c r="AS4" t="s">
        <v>603</v>
      </c>
      <c r="AT4" t="s">
        <v>606</v>
      </c>
      <c r="AV4" t="s">
        <v>609</v>
      </c>
      <c r="AW4" t="str">
        <v>&gt; 600km &amp; &lt;= 900km</v>
      </c>
      <c r="AX4" s="35" t="s">
        <v>66</v>
      </c>
      <c r="AZ4" t="str">
        <v>&gt; 100kVA &amp; &lt;= 500kVA</v>
      </c>
      <c r="BD4" t="str">
        <v>Kwazulu-Natal</v>
      </c>
      <c r="BE4" t="s">
        <v>76</v>
      </c>
      <c r="BH4" t="str">
        <v>&gt; 100kW &amp; &lt;= 500kW</v>
      </c>
    </row>
    <row r="5" spans="1:60" x14ac:dyDescent="0.25">
      <c r="A5" s="367" t="s">
        <v>529</v>
      </c>
      <c r="B5" s="367" t="s">
        <v>68</v>
      </c>
      <c r="C5" s="4">
        <v>611.94000000000005</v>
      </c>
      <c r="D5" s="4">
        <v>186.18</v>
      </c>
      <c r="E5" s="4">
        <v>101.66</v>
      </c>
      <c r="F5" s="4">
        <v>200.38</v>
      </c>
      <c r="G5" s="4">
        <v>138.26</v>
      </c>
      <c r="H5" s="4">
        <v>88.15</v>
      </c>
      <c r="I5" s="4">
        <v>28.13</v>
      </c>
      <c r="J5" s="4">
        <v>15.56</v>
      </c>
      <c r="K5" s="4">
        <v>0</v>
      </c>
      <c r="L5" s="4">
        <v>0.8</v>
      </c>
      <c r="M5" s="4">
        <v>17.510000000000002</v>
      </c>
      <c r="N5" s="4">
        <v>34.79</v>
      </c>
      <c r="O5" s="4">
        <v>65.959999999999994</v>
      </c>
      <c r="P5" s="4">
        <v>0</v>
      </c>
      <c r="Q5" s="4">
        <v>0</v>
      </c>
      <c r="R5" s="4">
        <v>0</v>
      </c>
      <c r="S5" s="4">
        <v>0</v>
      </c>
      <c r="T5" s="4">
        <v>30.416699999999999</v>
      </c>
      <c r="U5" s="4">
        <v>0</v>
      </c>
      <c r="V5" s="4">
        <v>0</v>
      </c>
      <c r="W5" s="4">
        <v>0</v>
      </c>
      <c r="X5" s="4">
        <v>0</v>
      </c>
      <c r="Y5" s="4">
        <v>0</v>
      </c>
      <c r="Z5" s="4">
        <v>0</v>
      </c>
      <c r="AA5" s="4">
        <v>0</v>
      </c>
      <c r="AB5" s="4">
        <v>0</v>
      </c>
      <c r="AC5" s="4">
        <v>9.23</v>
      </c>
      <c r="AD5" s="4">
        <v>0</v>
      </c>
      <c r="AE5" s="4">
        <v>0</v>
      </c>
      <c r="AF5" s="4">
        <v>0</v>
      </c>
      <c r="AG5" s="4">
        <v>0</v>
      </c>
      <c r="AH5" s="4">
        <v>0</v>
      </c>
      <c r="AI5" s="4">
        <v>0</v>
      </c>
      <c r="AJ5" s="4">
        <v>0</v>
      </c>
      <c r="AK5" s="4">
        <v>0</v>
      </c>
      <c r="AL5" s="4">
        <v>0</v>
      </c>
      <c r="AM5" s="4">
        <v>0</v>
      </c>
      <c r="AN5" s="4" t="s">
        <v>57</v>
      </c>
      <c r="AO5" s="4"/>
      <c r="AP5" s="4">
        <v>0</v>
      </c>
      <c r="AQ5" s="4">
        <v>0</v>
      </c>
      <c r="AR5" t="s">
        <v>602</v>
      </c>
      <c r="AS5" t="s">
        <v>603</v>
      </c>
      <c r="AT5" t="s">
        <v>607</v>
      </c>
      <c r="AV5" t="s">
        <v>610</v>
      </c>
      <c r="AW5" t="str">
        <v>&gt; 900km</v>
      </c>
      <c r="AZ5" t="str">
        <v>&lt;= 100kVA</v>
      </c>
      <c r="BD5" t="str">
        <v>Mpumalanga</v>
      </c>
      <c r="BE5" t="s">
        <v>73</v>
      </c>
      <c r="BH5" t="str">
        <v>&lt;= 100kW</v>
      </c>
    </row>
    <row r="6" spans="1:60" x14ac:dyDescent="0.25">
      <c r="A6" s="367" t="s">
        <v>529</v>
      </c>
      <c r="B6" s="367" t="s">
        <v>68</v>
      </c>
      <c r="C6" s="4">
        <v>611.94000000000005</v>
      </c>
      <c r="D6" s="4">
        <v>186.18</v>
      </c>
      <c r="E6" s="4">
        <v>101.66</v>
      </c>
      <c r="F6" s="4">
        <v>200.38</v>
      </c>
      <c r="G6" s="4">
        <v>138.26</v>
      </c>
      <c r="H6" s="4">
        <v>88.15</v>
      </c>
      <c r="I6" s="4">
        <v>28.13</v>
      </c>
      <c r="J6" s="4">
        <v>15.56</v>
      </c>
      <c r="K6" s="4">
        <v>0</v>
      </c>
      <c r="L6" s="4">
        <v>0.8</v>
      </c>
      <c r="M6" s="4">
        <v>17.510000000000002</v>
      </c>
      <c r="N6" s="4">
        <v>34.79</v>
      </c>
      <c r="O6" s="4">
        <v>65.959999999999994</v>
      </c>
      <c r="P6" s="4">
        <v>0</v>
      </c>
      <c r="Q6" s="4">
        <v>0</v>
      </c>
      <c r="R6" s="4">
        <v>0</v>
      </c>
      <c r="S6" s="4">
        <v>0</v>
      </c>
      <c r="T6" s="4">
        <v>30.416699999999999</v>
      </c>
      <c r="U6" s="4">
        <v>0</v>
      </c>
      <c r="V6" s="4">
        <v>0</v>
      </c>
      <c r="W6" s="4">
        <v>0</v>
      </c>
      <c r="X6" s="4">
        <v>0</v>
      </c>
      <c r="Y6" s="4">
        <v>0</v>
      </c>
      <c r="Z6" s="4">
        <v>0</v>
      </c>
      <c r="AA6" s="4">
        <v>0</v>
      </c>
      <c r="AB6" s="4">
        <v>0</v>
      </c>
      <c r="AC6" s="4">
        <v>9.23</v>
      </c>
      <c r="AD6" s="4">
        <v>0</v>
      </c>
      <c r="AE6" s="4">
        <v>0</v>
      </c>
      <c r="AF6" s="4">
        <v>0</v>
      </c>
      <c r="AG6" s="4">
        <v>0</v>
      </c>
      <c r="AH6" s="4">
        <v>0</v>
      </c>
      <c r="AI6" s="4">
        <v>0</v>
      </c>
      <c r="AJ6" s="4">
        <v>0</v>
      </c>
      <c r="AK6" s="4">
        <v>0</v>
      </c>
      <c r="AL6" s="4">
        <v>0</v>
      </c>
      <c r="AM6" s="4">
        <v>0</v>
      </c>
      <c r="AN6" s="4" t="s">
        <v>57</v>
      </c>
      <c r="AO6" s="4"/>
      <c r="AP6" s="4">
        <v>180</v>
      </c>
      <c r="AQ6" s="4">
        <v>399.38</v>
      </c>
      <c r="AR6" t="s">
        <v>602</v>
      </c>
      <c r="AS6" t="s">
        <v>603</v>
      </c>
      <c r="AT6" t="s">
        <v>604</v>
      </c>
      <c r="AZ6" t="str">
        <v>&gt; 1MVA</v>
      </c>
      <c r="BD6" t="str">
        <v>Vaal</v>
      </c>
      <c r="BE6" t="s">
        <v>75</v>
      </c>
      <c r="BH6" t="str">
        <v>&gt; 1MW</v>
      </c>
    </row>
    <row r="7" spans="1:60" x14ac:dyDescent="0.25">
      <c r="A7" s="367" t="s">
        <v>453</v>
      </c>
      <c r="B7" s="367" t="s">
        <v>68</v>
      </c>
      <c r="C7" s="4">
        <v>634.04999999999995</v>
      </c>
      <c r="D7" s="4">
        <v>192.94</v>
      </c>
      <c r="E7" s="4">
        <v>105.28</v>
      </c>
      <c r="F7" s="4">
        <v>207.57</v>
      </c>
      <c r="G7" s="4">
        <v>143.26</v>
      </c>
      <c r="H7" s="4">
        <v>91.31</v>
      </c>
      <c r="I7" s="4">
        <v>28.3</v>
      </c>
      <c r="J7" s="4">
        <v>15.67</v>
      </c>
      <c r="K7" s="4">
        <v>0</v>
      </c>
      <c r="L7" s="4">
        <v>0.82</v>
      </c>
      <c r="M7" s="4">
        <v>17.670000000000002</v>
      </c>
      <c r="N7" s="4">
        <v>35.24</v>
      </c>
      <c r="O7" s="4">
        <v>66.75</v>
      </c>
      <c r="P7" s="4"/>
      <c r="Q7" s="4">
        <v>0</v>
      </c>
      <c r="R7" s="4">
        <v>0</v>
      </c>
      <c r="S7" s="4">
        <v>0</v>
      </c>
      <c r="T7" s="4">
        <v>30.416699999999999</v>
      </c>
      <c r="U7" s="4">
        <v>0</v>
      </c>
      <c r="V7" s="4">
        <v>0</v>
      </c>
      <c r="W7" s="4">
        <v>0</v>
      </c>
      <c r="X7" s="4">
        <v>0</v>
      </c>
      <c r="Y7" s="4">
        <v>0</v>
      </c>
      <c r="Z7" s="4">
        <v>0</v>
      </c>
      <c r="AA7" s="4">
        <v>0</v>
      </c>
      <c r="AB7" s="4">
        <v>0</v>
      </c>
      <c r="AC7" s="4">
        <v>0</v>
      </c>
      <c r="AD7" s="4">
        <v>0</v>
      </c>
      <c r="AE7" s="4">
        <v>0</v>
      </c>
      <c r="AF7" s="4">
        <v>0</v>
      </c>
      <c r="AG7" s="4">
        <v>0</v>
      </c>
      <c r="AH7" s="4">
        <v>0</v>
      </c>
      <c r="AI7" s="4">
        <v>0</v>
      </c>
      <c r="AJ7" s="4">
        <v>0</v>
      </c>
      <c r="AK7" s="4">
        <v>0</v>
      </c>
      <c r="AL7" s="4">
        <v>0</v>
      </c>
      <c r="AM7" s="4">
        <v>0</v>
      </c>
      <c r="AN7" s="4" t="s">
        <v>56</v>
      </c>
      <c r="AO7" s="4">
        <v>0</v>
      </c>
      <c r="AP7" s="4">
        <v>251.77</v>
      </c>
      <c r="AQ7" s="4">
        <v>7883.85</v>
      </c>
      <c r="AR7" t="s">
        <v>602</v>
      </c>
      <c r="AS7" t="s">
        <v>603</v>
      </c>
      <c r="AT7" t="s">
        <v>627</v>
      </c>
      <c r="AV7" t="s">
        <v>703</v>
      </c>
      <c r="BD7" t="str">
        <v>Waterburg</v>
      </c>
      <c r="BE7" t="s">
        <v>518</v>
      </c>
    </row>
    <row r="8" spans="1:60" x14ac:dyDescent="0.25">
      <c r="A8" s="367" t="s">
        <v>453</v>
      </c>
      <c r="B8" s="367" t="s">
        <v>68</v>
      </c>
      <c r="C8" s="4">
        <v>634.04999999999995</v>
      </c>
      <c r="D8" s="4">
        <v>192.94</v>
      </c>
      <c r="E8" s="4">
        <v>105.28</v>
      </c>
      <c r="F8" s="4">
        <v>207.57</v>
      </c>
      <c r="G8" s="4">
        <v>143.26</v>
      </c>
      <c r="H8" s="4">
        <v>91.31</v>
      </c>
      <c r="I8" s="4">
        <v>28.3</v>
      </c>
      <c r="J8" s="4">
        <v>15.67</v>
      </c>
      <c r="K8" s="4">
        <v>0</v>
      </c>
      <c r="L8" s="4">
        <v>0.82</v>
      </c>
      <c r="M8" s="4">
        <v>17.670000000000002</v>
      </c>
      <c r="N8" s="4">
        <v>35.24</v>
      </c>
      <c r="O8" s="4">
        <v>66.75</v>
      </c>
      <c r="P8" s="4"/>
      <c r="Q8" s="4">
        <v>0</v>
      </c>
      <c r="R8" s="4">
        <v>0</v>
      </c>
      <c r="S8" s="4">
        <v>0</v>
      </c>
      <c r="T8" s="4">
        <v>30.416699999999999</v>
      </c>
      <c r="U8" s="4">
        <v>0</v>
      </c>
      <c r="V8" s="4">
        <v>0</v>
      </c>
      <c r="W8" s="4">
        <v>0</v>
      </c>
      <c r="X8" s="4">
        <v>0</v>
      </c>
      <c r="Y8" s="4">
        <v>0</v>
      </c>
      <c r="Z8" s="4">
        <v>0</v>
      </c>
      <c r="AA8" s="4">
        <v>0</v>
      </c>
      <c r="AB8" s="4">
        <v>0</v>
      </c>
      <c r="AC8" s="4">
        <v>0</v>
      </c>
      <c r="AD8" s="4">
        <v>0</v>
      </c>
      <c r="AE8" s="4">
        <v>0</v>
      </c>
      <c r="AF8" s="4">
        <v>0</v>
      </c>
      <c r="AG8" s="4">
        <v>0</v>
      </c>
      <c r="AH8" s="4">
        <v>0</v>
      </c>
      <c r="AI8" s="4">
        <v>0</v>
      </c>
      <c r="AJ8" s="4">
        <v>0</v>
      </c>
      <c r="AK8" s="4">
        <v>0</v>
      </c>
      <c r="AL8" s="4">
        <v>0</v>
      </c>
      <c r="AM8" s="4">
        <v>0</v>
      </c>
      <c r="AN8" s="4" t="s">
        <v>56</v>
      </c>
      <c r="AO8" s="4">
        <v>0</v>
      </c>
      <c r="AP8" s="4">
        <v>0</v>
      </c>
      <c r="AQ8" s="4">
        <v>0</v>
      </c>
      <c r="AR8" t="s">
        <v>602</v>
      </c>
      <c r="AS8" t="s">
        <v>603</v>
      </c>
      <c r="AT8" t="s">
        <v>605</v>
      </c>
      <c r="AV8" t="str">
        <f>AV2</f>
        <v>&lt; 500V</v>
      </c>
      <c r="BD8" t="str">
        <v>&lt;= 300km</v>
      </c>
    </row>
    <row r="9" spans="1:60" x14ac:dyDescent="0.25">
      <c r="A9" s="367" t="s">
        <v>453</v>
      </c>
      <c r="B9" s="367" t="s">
        <v>68</v>
      </c>
      <c r="C9" s="4">
        <v>634.04999999999995</v>
      </c>
      <c r="D9" s="4">
        <v>192.94</v>
      </c>
      <c r="E9" s="4">
        <v>105.28</v>
      </c>
      <c r="F9" s="4">
        <v>207.57</v>
      </c>
      <c r="G9" s="4">
        <v>143.26</v>
      </c>
      <c r="H9" s="4">
        <v>91.31</v>
      </c>
      <c r="I9" s="4">
        <v>28.3</v>
      </c>
      <c r="J9" s="4">
        <v>15.67</v>
      </c>
      <c r="K9" s="4">
        <v>0</v>
      </c>
      <c r="L9" s="4">
        <v>0.82</v>
      </c>
      <c r="M9" s="4">
        <v>17.670000000000002</v>
      </c>
      <c r="N9" s="4">
        <v>35.24</v>
      </c>
      <c r="O9" s="4">
        <v>66.75</v>
      </c>
      <c r="P9" s="4"/>
      <c r="Q9" s="4">
        <v>0</v>
      </c>
      <c r="R9" s="4">
        <v>0</v>
      </c>
      <c r="S9" s="4">
        <v>0</v>
      </c>
      <c r="T9" s="4">
        <v>30.416699999999999</v>
      </c>
      <c r="U9" s="4">
        <v>0</v>
      </c>
      <c r="V9" s="4">
        <v>0</v>
      </c>
      <c r="W9" s="4">
        <v>0</v>
      </c>
      <c r="X9" s="4">
        <v>0</v>
      </c>
      <c r="Y9" s="4">
        <v>0</v>
      </c>
      <c r="Z9" s="4">
        <v>0</v>
      </c>
      <c r="AA9" s="4">
        <v>0</v>
      </c>
      <c r="AB9" s="4">
        <v>0</v>
      </c>
      <c r="AC9" s="4">
        <v>0</v>
      </c>
      <c r="AD9" s="4">
        <v>0</v>
      </c>
      <c r="AE9" s="4">
        <v>0</v>
      </c>
      <c r="AF9" s="4">
        <v>0</v>
      </c>
      <c r="AG9" s="4">
        <v>0</v>
      </c>
      <c r="AH9" s="4">
        <v>0</v>
      </c>
      <c r="AI9" s="4">
        <v>0</v>
      </c>
      <c r="AJ9" s="4">
        <v>0</v>
      </c>
      <c r="AK9" s="4">
        <v>0</v>
      </c>
      <c r="AL9" s="4">
        <v>0</v>
      </c>
      <c r="AM9" s="4">
        <v>0</v>
      </c>
      <c r="AN9" s="4" t="s">
        <v>56</v>
      </c>
      <c r="AO9" s="4">
        <v>0</v>
      </c>
      <c r="AP9" s="4">
        <v>0</v>
      </c>
      <c r="AQ9" s="4">
        <v>0</v>
      </c>
      <c r="AR9" t="s">
        <v>602</v>
      </c>
      <c r="AS9" t="s">
        <v>603</v>
      </c>
      <c r="AT9" t="s">
        <v>606</v>
      </c>
      <c r="AV9" t="str">
        <f>AV3</f>
        <v>&gt;= 500V &amp; &lt; 66kV</v>
      </c>
      <c r="BD9" t="str">
        <v>&gt; 300km &amp; &lt;= 600km</v>
      </c>
    </row>
    <row r="10" spans="1:60" x14ac:dyDescent="0.25">
      <c r="A10" s="367" t="s">
        <v>453</v>
      </c>
      <c r="B10" s="367" t="s">
        <v>68</v>
      </c>
      <c r="C10" s="4">
        <v>634.04999999999995</v>
      </c>
      <c r="D10" s="4">
        <v>192.94</v>
      </c>
      <c r="E10" s="4">
        <v>105.28</v>
      </c>
      <c r="F10" s="4">
        <v>207.57</v>
      </c>
      <c r="G10" s="4">
        <v>143.26</v>
      </c>
      <c r="H10" s="4">
        <v>91.31</v>
      </c>
      <c r="I10" s="4">
        <v>28.3</v>
      </c>
      <c r="J10" s="4">
        <v>15.67</v>
      </c>
      <c r="K10" s="4">
        <v>0</v>
      </c>
      <c r="L10" s="4">
        <v>0.82</v>
      </c>
      <c r="M10" s="4">
        <v>17.670000000000002</v>
      </c>
      <c r="N10" s="4">
        <v>35.24</v>
      </c>
      <c r="O10" s="4">
        <v>66.75</v>
      </c>
      <c r="P10" s="4"/>
      <c r="Q10" s="4">
        <v>0</v>
      </c>
      <c r="R10" s="4">
        <v>0</v>
      </c>
      <c r="S10" s="4">
        <v>0</v>
      </c>
      <c r="T10" s="4">
        <v>30.416699999999999</v>
      </c>
      <c r="U10" s="4">
        <v>0</v>
      </c>
      <c r="V10" s="4">
        <v>0</v>
      </c>
      <c r="W10" s="4">
        <v>0</v>
      </c>
      <c r="X10" s="4">
        <v>0</v>
      </c>
      <c r="Y10" s="4">
        <v>0</v>
      </c>
      <c r="Z10" s="4">
        <v>0</v>
      </c>
      <c r="AA10" s="4">
        <v>0</v>
      </c>
      <c r="AB10" s="4">
        <v>0</v>
      </c>
      <c r="AC10" s="4">
        <v>0</v>
      </c>
      <c r="AD10" s="4">
        <v>0</v>
      </c>
      <c r="AE10" s="4">
        <v>0</v>
      </c>
      <c r="AF10" s="4">
        <v>0</v>
      </c>
      <c r="AG10" s="4">
        <v>0</v>
      </c>
      <c r="AH10" s="4">
        <v>0</v>
      </c>
      <c r="AI10" s="4">
        <v>0</v>
      </c>
      <c r="AJ10" s="4">
        <v>0</v>
      </c>
      <c r="AK10" s="4">
        <v>0</v>
      </c>
      <c r="AL10" s="4">
        <v>0</v>
      </c>
      <c r="AM10" s="4">
        <v>0</v>
      </c>
      <c r="AN10" s="4" t="s">
        <v>56</v>
      </c>
      <c r="AO10" s="4">
        <v>0</v>
      </c>
      <c r="AP10" s="4">
        <v>0</v>
      </c>
      <c r="AQ10" s="4">
        <v>0</v>
      </c>
      <c r="AR10" t="s">
        <v>602</v>
      </c>
      <c r="AS10" t="s">
        <v>603</v>
      </c>
      <c r="AT10" t="s">
        <v>607</v>
      </c>
      <c r="AV10" t="str">
        <f>IF('Main inputs and comparison'!C8="RURAL"," ",'RateMatrix'!AV4)</f>
        <v xml:space="preserve"> </v>
      </c>
      <c r="BD10" t="str">
        <v>&gt; 600km &amp; &lt;= 900km</v>
      </c>
    </row>
    <row r="11" spans="1:60" x14ac:dyDescent="0.25">
      <c r="A11" s="367" t="s">
        <v>453</v>
      </c>
      <c r="B11" s="367" t="s">
        <v>68</v>
      </c>
      <c r="C11" s="4">
        <v>634.04999999999995</v>
      </c>
      <c r="D11" s="4">
        <v>192.94</v>
      </c>
      <c r="E11" s="4">
        <v>105.28</v>
      </c>
      <c r="F11" s="4">
        <v>207.57</v>
      </c>
      <c r="G11" s="4">
        <v>143.26</v>
      </c>
      <c r="H11" s="4">
        <v>91.31</v>
      </c>
      <c r="I11" s="4">
        <v>28.3</v>
      </c>
      <c r="J11" s="4">
        <v>15.67</v>
      </c>
      <c r="K11" s="4">
        <v>0</v>
      </c>
      <c r="L11" s="4">
        <v>0.82</v>
      </c>
      <c r="M11" s="4">
        <v>17.670000000000002</v>
      </c>
      <c r="N11" s="4">
        <v>35.24</v>
      </c>
      <c r="O11" s="4">
        <v>66.75</v>
      </c>
      <c r="P11" s="4"/>
      <c r="Q11" s="4">
        <v>0</v>
      </c>
      <c r="R11" s="4">
        <v>0</v>
      </c>
      <c r="S11" s="4">
        <v>0</v>
      </c>
      <c r="T11" s="4">
        <v>30.416699999999999</v>
      </c>
      <c r="U11" s="4">
        <v>0</v>
      </c>
      <c r="V11" s="4">
        <v>0</v>
      </c>
      <c r="W11" s="4">
        <v>0</v>
      </c>
      <c r="X11" s="4">
        <v>0</v>
      </c>
      <c r="Y11" s="4">
        <v>0</v>
      </c>
      <c r="Z11" s="4">
        <v>0</v>
      </c>
      <c r="AA11" s="4">
        <v>0</v>
      </c>
      <c r="AB11" s="4">
        <v>0</v>
      </c>
      <c r="AC11" s="4">
        <v>0</v>
      </c>
      <c r="AD11" s="4">
        <v>0</v>
      </c>
      <c r="AE11" s="4">
        <v>0</v>
      </c>
      <c r="AF11" s="4">
        <v>0</v>
      </c>
      <c r="AG11" s="4">
        <v>0</v>
      </c>
      <c r="AH11" s="4">
        <v>0</v>
      </c>
      <c r="AI11" s="4">
        <v>0</v>
      </c>
      <c r="AJ11" s="4">
        <v>0</v>
      </c>
      <c r="AK11" s="4">
        <v>0</v>
      </c>
      <c r="AL11" s="4">
        <v>0</v>
      </c>
      <c r="AM11" s="4">
        <v>0</v>
      </c>
      <c r="AN11" s="4" t="s">
        <v>56</v>
      </c>
      <c r="AO11" s="4">
        <v>0</v>
      </c>
      <c r="AP11" s="4">
        <v>181.34</v>
      </c>
      <c r="AQ11" s="4">
        <v>402.32</v>
      </c>
      <c r="AR11" t="s">
        <v>602</v>
      </c>
      <c r="AS11" t="s">
        <v>603</v>
      </c>
      <c r="AT11" t="s">
        <v>604</v>
      </c>
      <c r="AV11" t="str">
        <f>IF('Main inputs and comparison'!C8="RURAL"," ",'RateMatrix'!AV5)</f>
        <v xml:space="preserve"> </v>
      </c>
      <c r="BD11" t="str">
        <v>&gt; 900km</v>
      </c>
    </row>
    <row r="12" spans="1:60" x14ac:dyDescent="0.25">
      <c r="A12" s="367" t="s">
        <v>533</v>
      </c>
      <c r="B12" s="367" t="s">
        <v>68</v>
      </c>
      <c r="C12" s="4">
        <v>616.91999999999996</v>
      </c>
      <c r="D12" s="4">
        <v>186.92</v>
      </c>
      <c r="E12" s="4">
        <v>101.49</v>
      </c>
      <c r="F12" s="4">
        <v>201.26</v>
      </c>
      <c r="G12" s="4">
        <v>138.57</v>
      </c>
      <c r="H12" s="4">
        <v>87.91</v>
      </c>
      <c r="I12" s="4">
        <v>28.13</v>
      </c>
      <c r="J12" s="4">
        <v>15.56</v>
      </c>
      <c r="K12" s="4">
        <v>0</v>
      </c>
      <c r="L12" s="4">
        <v>0.8</v>
      </c>
      <c r="M12" s="4">
        <v>17.63</v>
      </c>
      <c r="N12" s="4">
        <v>34.79</v>
      </c>
      <c r="O12" s="4">
        <v>65.959999999999994</v>
      </c>
      <c r="P12" s="4">
        <v>0</v>
      </c>
      <c r="Q12" s="4">
        <v>0</v>
      </c>
      <c r="R12" s="4">
        <v>0</v>
      </c>
      <c r="S12" s="4">
        <v>0</v>
      </c>
      <c r="T12" s="4">
        <v>30.416699999999999</v>
      </c>
      <c r="U12" s="4">
        <v>0</v>
      </c>
      <c r="V12" s="4">
        <v>0</v>
      </c>
      <c r="W12" s="4">
        <v>0</v>
      </c>
      <c r="X12" s="4">
        <v>0</v>
      </c>
      <c r="Y12" s="4">
        <v>0</v>
      </c>
      <c r="Z12" s="4">
        <v>0</v>
      </c>
      <c r="AA12" s="4">
        <v>0</v>
      </c>
      <c r="AB12" s="4">
        <v>0</v>
      </c>
      <c r="AC12" s="4">
        <v>9.23</v>
      </c>
      <c r="AD12" s="4">
        <v>0</v>
      </c>
      <c r="AE12" s="4">
        <v>0</v>
      </c>
      <c r="AF12" s="4">
        <v>0</v>
      </c>
      <c r="AG12" s="4">
        <v>0</v>
      </c>
      <c r="AH12" s="4">
        <v>0</v>
      </c>
      <c r="AI12" s="4">
        <v>0</v>
      </c>
      <c r="AJ12" s="4">
        <v>0</v>
      </c>
      <c r="AK12" s="4">
        <v>0</v>
      </c>
      <c r="AL12" s="4">
        <v>0</v>
      </c>
      <c r="AM12" s="4">
        <v>0</v>
      </c>
      <c r="AN12" s="4" t="s">
        <v>57</v>
      </c>
      <c r="AO12" s="4"/>
      <c r="AP12" s="4">
        <v>249.94</v>
      </c>
      <c r="AQ12" s="4">
        <v>7826.42</v>
      </c>
      <c r="AR12" t="s">
        <v>602</v>
      </c>
      <c r="AS12" t="s">
        <v>611</v>
      </c>
      <c r="AT12" t="s">
        <v>627</v>
      </c>
    </row>
    <row r="13" spans="1:60" x14ac:dyDescent="0.25">
      <c r="A13" s="367" t="s">
        <v>533</v>
      </c>
      <c r="B13" s="367" t="s">
        <v>68</v>
      </c>
      <c r="C13" s="4">
        <v>616.91999999999996</v>
      </c>
      <c r="D13" s="4">
        <v>186.92</v>
      </c>
      <c r="E13" s="4">
        <v>101.49</v>
      </c>
      <c r="F13" s="4">
        <v>201.26</v>
      </c>
      <c r="G13" s="4">
        <v>138.57</v>
      </c>
      <c r="H13" s="4">
        <v>87.91</v>
      </c>
      <c r="I13" s="4">
        <v>28.13</v>
      </c>
      <c r="J13" s="4">
        <v>15.56</v>
      </c>
      <c r="K13" s="4">
        <v>0</v>
      </c>
      <c r="L13" s="4">
        <v>0.8</v>
      </c>
      <c r="M13" s="4">
        <v>17.63</v>
      </c>
      <c r="N13" s="4">
        <v>34.79</v>
      </c>
      <c r="O13" s="4">
        <v>65.959999999999994</v>
      </c>
      <c r="P13" s="4">
        <v>0</v>
      </c>
      <c r="Q13" s="4">
        <v>0</v>
      </c>
      <c r="R13" s="4">
        <v>0</v>
      </c>
      <c r="S13" s="4">
        <v>0</v>
      </c>
      <c r="T13" s="4">
        <v>30.416699999999999</v>
      </c>
      <c r="U13" s="4">
        <v>0</v>
      </c>
      <c r="V13" s="4">
        <v>0</v>
      </c>
      <c r="W13" s="4">
        <v>0</v>
      </c>
      <c r="X13" s="4">
        <v>0</v>
      </c>
      <c r="Y13" s="4">
        <v>0</v>
      </c>
      <c r="Z13" s="4">
        <v>0</v>
      </c>
      <c r="AA13" s="4">
        <v>0</v>
      </c>
      <c r="AB13" s="4">
        <v>0</v>
      </c>
      <c r="AC13" s="4">
        <v>9.23</v>
      </c>
      <c r="AD13" s="4">
        <v>0</v>
      </c>
      <c r="AE13" s="4">
        <v>0</v>
      </c>
      <c r="AF13" s="4">
        <v>0</v>
      </c>
      <c r="AG13" s="4">
        <v>0</v>
      </c>
      <c r="AH13" s="4">
        <v>0</v>
      </c>
      <c r="AI13" s="4">
        <v>0</v>
      </c>
      <c r="AJ13" s="4">
        <v>0</v>
      </c>
      <c r="AK13" s="4">
        <v>0</v>
      </c>
      <c r="AL13" s="4">
        <v>0</v>
      </c>
      <c r="AM13" s="4">
        <v>0</v>
      </c>
      <c r="AN13" s="4" t="s">
        <v>57</v>
      </c>
      <c r="AO13" s="4"/>
      <c r="AP13" s="4">
        <v>0</v>
      </c>
      <c r="AQ13" s="4">
        <v>0</v>
      </c>
      <c r="AR13" t="s">
        <v>602</v>
      </c>
      <c r="AS13" t="s">
        <v>611</v>
      </c>
      <c r="AT13" t="s">
        <v>605</v>
      </c>
      <c r="AV13" t="s">
        <v>704</v>
      </c>
    </row>
    <row r="14" spans="1:60" x14ac:dyDescent="0.25">
      <c r="A14" s="367" t="s">
        <v>533</v>
      </c>
      <c r="B14" s="367" t="s">
        <v>68</v>
      </c>
      <c r="C14" s="4">
        <v>616.91999999999996</v>
      </c>
      <c r="D14" s="4">
        <v>186.92</v>
      </c>
      <c r="E14" s="4">
        <v>101.49</v>
      </c>
      <c r="F14" s="4">
        <v>201.26</v>
      </c>
      <c r="G14" s="4">
        <v>138.57</v>
      </c>
      <c r="H14" s="4">
        <v>87.91</v>
      </c>
      <c r="I14" s="4">
        <v>28.13</v>
      </c>
      <c r="J14" s="4">
        <v>15.56</v>
      </c>
      <c r="K14" s="4">
        <v>0</v>
      </c>
      <c r="L14" s="4">
        <v>0.8</v>
      </c>
      <c r="M14" s="4">
        <v>17.63</v>
      </c>
      <c r="N14" s="4">
        <v>34.79</v>
      </c>
      <c r="O14" s="4">
        <v>65.959999999999994</v>
      </c>
      <c r="P14" s="4">
        <v>0</v>
      </c>
      <c r="Q14" s="4">
        <v>0</v>
      </c>
      <c r="R14" s="4">
        <v>0</v>
      </c>
      <c r="S14" s="4">
        <v>0</v>
      </c>
      <c r="T14" s="4">
        <v>30.416699999999999</v>
      </c>
      <c r="U14" s="4">
        <v>0</v>
      </c>
      <c r="V14" s="4">
        <v>0</v>
      </c>
      <c r="W14" s="4">
        <v>0</v>
      </c>
      <c r="X14" s="4">
        <v>0</v>
      </c>
      <c r="Y14" s="4">
        <v>0</v>
      </c>
      <c r="Z14" s="4">
        <v>0</v>
      </c>
      <c r="AA14" s="4">
        <v>0</v>
      </c>
      <c r="AB14" s="4">
        <v>0</v>
      </c>
      <c r="AC14" s="4">
        <v>9.23</v>
      </c>
      <c r="AD14" s="4">
        <v>0</v>
      </c>
      <c r="AE14" s="4">
        <v>0</v>
      </c>
      <c r="AF14" s="4">
        <v>0</v>
      </c>
      <c r="AG14" s="4">
        <v>0</v>
      </c>
      <c r="AH14" s="4">
        <v>0</v>
      </c>
      <c r="AI14" s="4">
        <v>0</v>
      </c>
      <c r="AJ14" s="4">
        <v>0</v>
      </c>
      <c r="AK14" s="4">
        <v>0</v>
      </c>
      <c r="AL14" s="4">
        <v>0</v>
      </c>
      <c r="AM14" s="4">
        <v>0</v>
      </c>
      <c r="AN14" s="4" t="s">
        <v>57</v>
      </c>
      <c r="AO14" s="4"/>
      <c r="AP14" s="4">
        <v>0</v>
      </c>
      <c r="AQ14" s="4">
        <v>0</v>
      </c>
      <c r="AR14" t="s">
        <v>602</v>
      </c>
      <c r="AS14" t="s">
        <v>611</v>
      </c>
      <c r="AT14" t="s">
        <v>606</v>
      </c>
      <c r="AV14" t="str">
        <f>AV2</f>
        <v>&lt; 500V</v>
      </c>
    </row>
    <row r="15" spans="1:60" x14ac:dyDescent="0.25">
      <c r="A15" s="367" t="s">
        <v>533</v>
      </c>
      <c r="B15" s="367" t="s">
        <v>68</v>
      </c>
      <c r="C15" s="4">
        <v>616.91999999999996</v>
      </c>
      <c r="D15" s="4">
        <v>186.92</v>
      </c>
      <c r="E15" s="4">
        <v>101.49</v>
      </c>
      <c r="F15" s="4">
        <v>201.26</v>
      </c>
      <c r="G15" s="4">
        <v>138.57</v>
      </c>
      <c r="H15" s="4">
        <v>87.91</v>
      </c>
      <c r="I15" s="4">
        <v>28.13</v>
      </c>
      <c r="J15" s="4">
        <v>15.56</v>
      </c>
      <c r="K15" s="4">
        <v>0</v>
      </c>
      <c r="L15" s="4">
        <v>0.8</v>
      </c>
      <c r="M15" s="4">
        <v>17.63</v>
      </c>
      <c r="N15" s="4">
        <v>34.79</v>
      </c>
      <c r="O15" s="4">
        <v>65.959999999999994</v>
      </c>
      <c r="P15" s="4">
        <v>0</v>
      </c>
      <c r="Q15" s="4">
        <v>0</v>
      </c>
      <c r="R15" s="4">
        <v>0</v>
      </c>
      <c r="S15" s="4">
        <v>0</v>
      </c>
      <c r="T15" s="4">
        <v>30.416699999999999</v>
      </c>
      <c r="U15" s="4">
        <v>0</v>
      </c>
      <c r="V15" s="4">
        <v>0</v>
      </c>
      <c r="W15" s="4">
        <v>0</v>
      </c>
      <c r="X15" s="4">
        <v>0</v>
      </c>
      <c r="Y15" s="4">
        <v>0</v>
      </c>
      <c r="Z15" s="4">
        <v>0</v>
      </c>
      <c r="AA15" s="4">
        <v>0</v>
      </c>
      <c r="AB15" s="4">
        <v>0</v>
      </c>
      <c r="AC15" s="4">
        <v>9.23</v>
      </c>
      <c r="AD15" s="4">
        <v>0</v>
      </c>
      <c r="AE15" s="4">
        <v>0</v>
      </c>
      <c r="AF15" s="4">
        <v>0</v>
      </c>
      <c r="AG15" s="4">
        <v>0</v>
      </c>
      <c r="AH15" s="4">
        <v>0</v>
      </c>
      <c r="AI15" s="4">
        <v>0</v>
      </c>
      <c r="AJ15" s="4">
        <v>0</v>
      </c>
      <c r="AK15" s="4">
        <v>0</v>
      </c>
      <c r="AL15" s="4">
        <v>0</v>
      </c>
      <c r="AM15" s="4">
        <v>0</v>
      </c>
      <c r="AN15" s="4" t="s">
        <v>57</v>
      </c>
      <c r="AO15" s="4"/>
      <c r="AP15" s="4">
        <v>0</v>
      </c>
      <c r="AQ15" s="4">
        <v>0</v>
      </c>
      <c r="AR15" t="s">
        <v>602</v>
      </c>
      <c r="AS15" t="s">
        <v>611</v>
      </c>
      <c r="AT15" t="s">
        <v>607</v>
      </c>
      <c r="AV15" t="str">
        <f>AV3</f>
        <v>&gt;= 500V &amp; &lt; 66kV</v>
      </c>
    </row>
    <row r="16" spans="1:60" x14ac:dyDescent="0.25">
      <c r="A16" s="367" t="s">
        <v>533</v>
      </c>
      <c r="B16" s="367" t="s">
        <v>68</v>
      </c>
      <c r="C16" s="4">
        <v>616.91999999999996</v>
      </c>
      <c r="D16" s="4">
        <v>186.92</v>
      </c>
      <c r="E16" s="4">
        <v>101.49</v>
      </c>
      <c r="F16" s="4">
        <v>201.26</v>
      </c>
      <c r="G16" s="4">
        <v>138.57</v>
      </c>
      <c r="H16" s="4">
        <v>87.91</v>
      </c>
      <c r="I16" s="4">
        <v>28.13</v>
      </c>
      <c r="J16" s="4">
        <v>15.56</v>
      </c>
      <c r="K16" s="4">
        <v>0</v>
      </c>
      <c r="L16" s="4">
        <v>0.8</v>
      </c>
      <c r="M16" s="4">
        <v>17.63</v>
      </c>
      <c r="N16" s="4">
        <v>34.79</v>
      </c>
      <c r="O16" s="4">
        <v>65.959999999999994</v>
      </c>
      <c r="P16" s="4">
        <v>0</v>
      </c>
      <c r="Q16" s="4">
        <v>0</v>
      </c>
      <c r="R16" s="4">
        <v>0</v>
      </c>
      <c r="S16" s="4">
        <v>0</v>
      </c>
      <c r="T16" s="4">
        <v>30.416699999999999</v>
      </c>
      <c r="U16" s="4">
        <v>0</v>
      </c>
      <c r="V16" s="4">
        <v>0</v>
      </c>
      <c r="W16" s="4">
        <v>0</v>
      </c>
      <c r="X16" s="4">
        <v>0</v>
      </c>
      <c r="Y16" s="4">
        <v>0</v>
      </c>
      <c r="Z16" s="4">
        <v>0</v>
      </c>
      <c r="AA16" s="4">
        <v>0</v>
      </c>
      <c r="AB16" s="4">
        <v>0</v>
      </c>
      <c r="AC16" s="4">
        <v>9.23</v>
      </c>
      <c r="AD16" s="4">
        <v>0</v>
      </c>
      <c r="AE16" s="4">
        <v>0</v>
      </c>
      <c r="AF16" s="4">
        <v>0</v>
      </c>
      <c r="AG16" s="4">
        <v>0</v>
      </c>
      <c r="AH16" s="4">
        <v>0</v>
      </c>
      <c r="AI16" s="4">
        <v>0</v>
      </c>
      <c r="AJ16" s="4">
        <v>0</v>
      </c>
      <c r="AK16" s="4">
        <v>0</v>
      </c>
      <c r="AL16" s="4">
        <v>0</v>
      </c>
      <c r="AM16" s="4">
        <v>0</v>
      </c>
      <c r="AN16" s="4" t="s">
        <v>57</v>
      </c>
      <c r="AO16" s="4"/>
      <c r="AP16" s="4">
        <v>180</v>
      </c>
      <c r="AQ16" s="4">
        <v>399.38</v>
      </c>
      <c r="AR16" t="s">
        <v>602</v>
      </c>
      <c r="AS16" t="s">
        <v>611</v>
      </c>
      <c r="AT16" t="s">
        <v>604</v>
      </c>
      <c r="AV16" t="str">
        <f>IF('Main inputs and comparison'!C27="Rural"," ",'RateMatrix'!AV4)</f>
        <v>&gt;= 66kV &amp; &lt;= 132kV</v>
      </c>
    </row>
    <row r="17" spans="1:48" x14ac:dyDescent="0.25">
      <c r="A17" s="367" t="s">
        <v>457</v>
      </c>
      <c r="B17" s="367" t="s">
        <v>68</v>
      </c>
      <c r="C17" s="4">
        <v>639.22</v>
      </c>
      <c r="D17" s="4">
        <v>193.63</v>
      </c>
      <c r="E17" s="4">
        <v>105.13</v>
      </c>
      <c r="F17" s="4">
        <v>208.52</v>
      </c>
      <c r="G17" s="4">
        <v>143.55000000000001</v>
      </c>
      <c r="H17" s="4">
        <v>91.08</v>
      </c>
      <c r="I17" s="4">
        <v>28.3</v>
      </c>
      <c r="J17" s="4">
        <v>15.67</v>
      </c>
      <c r="K17" s="4">
        <v>0</v>
      </c>
      <c r="L17" s="4">
        <v>0.82</v>
      </c>
      <c r="M17" s="4">
        <v>17.739999999999998</v>
      </c>
      <c r="N17" s="4">
        <v>35.24</v>
      </c>
      <c r="O17" s="4">
        <v>66.75</v>
      </c>
      <c r="P17" s="4"/>
      <c r="Q17" s="4">
        <v>0</v>
      </c>
      <c r="R17" s="4">
        <v>0</v>
      </c>
      <c r="S17" s="4">
        <v>0</v>
      </c>
      <c r="T17" s="4">
        <v>30.416699999999999</v>
      </c>
      <c r="U17" s="4">
        <v>0</v>
      </c>
      <c r="V17" s="4">
        <v>0</v>
      </c>
      <c r="W17" s="4">
        <v>0</v>
      </c>
      <c r="X17" s="4">
        <v>0</v>
      </c>
      <c r="Y17" s="4">
        <v>0</v>
      </c>
      <c r="Z17" s="4">
        <v>0</v>
      </c>
      <c r="AA17" s="4">
        <v>0</v>
      </c>
      <c r="AB17" s="4">
        <v>0</v>
      </c>
      <c r="AC17" s="4">
        <v>0</v>
      </c>
      <c r="AD17" s="4">
        <v>0</v>
      </c>
      <c r="AE17" s="4">
        <v>0</v>
      </c>
      <c r="AF17" s="4">
        <v>0</v>
      </c>
      <c r="AG17" s="4">
        <v>0</v>
      </c>
      <c r="AH17" s="4">
        <v>0</v>
      </c>
      <c r="AI17" s="4">
        <v>0</v>
      </c>
      <c r="AJ17" s="4">
        <v>0</v>
      </c>
      <c r="AK17" s="4">
        <v>0</v>
      </c>
      <c r="AL17" s="4">
        <v>0</v>
      </c>
      <c r="AM17" s="4">
        <v>0</v>
      </c>
      <c r="AN17" s="4" t="s">
        <v>56</v>
      </c>
      <c r="AO17" s="4">
        <v>0</v>
      </c>
      <c r="AP17" s="4">
        <v>251.77</v>
      </c>
      <c r="AQ17" s="4">
        <v>7883.85</v>
      </c>
      <c r="AR17" t="s">
        <v>602</v>
      </c>
      <c r="AS17" t="s">
        <v>611</v>
      </c>
      <c r="AT17" t="s">
        <v>627</v>
      </c>
      <c r="AV17" t="str">
        <f>IF('Main inputs and comparison'!C27="Rural"," ",'RateMatrix'!AV5)</f>
        <v>&gt;132kV</v>
      </c>
    </row>
    <row r="18" spans="1:48" x14ac:dyDescent="0.25">
      <c r="A18" s="367" t="s">
        <v>457</v>
      </c>
      <c r="B18" s="367" t="s">
        <v>68</v>
      </c>
      <c r="C18" s="4">
        <v>639.22</v>
      </c>
      <c r="D18" s="4">
        <v>193.63</v>
      </c>
      <c r="E18" s="4">
        <v>105.13</v>
      </c>
      <c r="F18" s="4">
        <v>208.52</v>
      </c>
      <c r="G18" s="4">
        <v>143.55000000000001</v>
      </c>
      <c r="H18" s="4">
        <v>91.08</v>
      </c>
      <c r="I18" s="4">
        <v>28.3</v>
      </c>
      <c r="J18" s="4">
        <v>15.67</v>
      </c>
      <c r="K18" s="4">
        <v>0</v>
      </c>
      <c r="L18" s="4">
        <v>0.82</v>
      </c>
      <c r="M18" s="4">
        <v>17.739999999999998</v>
      </c>
      <c r="N18" s="4">
        <v>35.24</v>
      </c>
      <c r="O18" s="4">
        <v>66.75</v>
      </c>
      <c r="P18" s="4"/>
      <c r="Q18" s="4">
        <v>0</v>
      </c>
      <c r="R18" s="4">
        <v>0</v>
      </c>
      <c r="S18" s="4">
        <v>0</v>
      </c>
      <c r="T18" s="4">
        <v>30.416699999999999</v>
      </c>
      <c r="U18" s="4">
        <v>0</v>
      </c>
      <c r="V18" s="4">
        <v>0</v>
      </c>
      <c r="W18" s="4">
        <v>0</v>
      </c>
      <c r="X18" s="4">
        <v>0</v>
      </c>
      <c r="Y18" s="4">
        <v>0</v>
      </c>
      <c r="Z18" s="4">
        <v>0</v>
      </c>
      <c r="AA18" s="4">
        <v>0</v>
      </c>
      <c r="AB18" s="4">
        <v>0</v>
      </c>
      <c r="AC18" s="4">
        <v>0</v>
      </c>
      <c r="AD18" s="4">
        <v>0</v>
      </c>
      <c r="AE18" s="4">
        <v>0</v>
      </c>
      <c r="AF18" s="4">
        <v>0</v>
      </c>
      <c r="AG18" s="4">
        <v>0</v>
      </c>
      <c r="AH18" s="4">
        <v>0</v>
      </c>
      <c r="AI18" s="4">
        <v>0</v>
      </c>
      <c r="AJ18" s="4">
        <v>0</v>
      </c>
      <c r="AK18" s="4">
        <v>0</v>
      </c>
      <c r="AL18" s="4">
        <v>0</v>
      </c>
      <c r="AM18" s="4">
        <v>0</v>
      </c>
      <c r="AN18" s="4" t="s">
        <v>56</v>
      </c>
      <c r="AO18" s="4">
        <v>0</v>
      </c>
      <c r="AP18" s="4">
        <v>0</v>
      </c>
      <c r="AQ18" s="4">
        <v>0</v>
      </c>
      <c r="AR18" t="s">
        <v>602</v>
      </c>
      <c r="AS18" t="s">
        <v>611</v>
      </c>
      <c r="AT18" t="s">
        <v>605</v>
      </c>
    </row>
    <row r="19" spans="1:48" x14ac:dyDescent="0.25">
      <c r="A19" s="367" t="s">
        <v>457</v>
      </c>
      <c r="B19" s="367" t="s">
        <v>68</v>
      </c>
      <c r="C19" s="4">
        <v>639.22</v>
      </c>
      <c r="D19" s="4">
        <v>193.63</v>
      </c>
      <c r="E19" s="4">
        <v>105.13</v>
      </c>
      <c r="F19" s="4">
        <v>208.52</v>
      </c>
      <c r="G19" s="4">
        <v>143.55000000000001</v>
      </c>
      <c r="H19" s="4">
        <v>91.08</v>
      </c>
      <c r="I19" s="4">
        <v>28.3</v>
      </c>
      <c r="J19" s="4">
        <v>15.67</v>
      </c>
      <c r="K19" s="4">
        <v>0</v>
      </c>
      <c r="L19" s="4">
        <v>0.82</v>
      </c>
      <c r="M19" s="4">
        <v>17.739999999999998</v>
      </c>
      <c r="N19" s="4">
        <v>35.24</v>
      </c>
      <c r="O19" s="4">
        <v>66.75</v>
      </c>
      <c r="P19" s="4"/>
      <c r="Q19" s="4">
        <v>0</v>
      </c>
      <c r="R19" s="4">
        <v>0</v>
      </c>
      <c r="S19" s="4">
        <v>0</v>
      </c>
      <c r="T19" s="4">
        <v>30.416699999999999</v>
      </c>
      <c r="U19" s="4">
        <v>0</v>
      </c>
      <c r="V19" s="4">
        <v>0</v>
      </c>
      <c r="W19" s="4">
        <v>0</v>
      </c>
      <c r="X19" s="4">
        <v>0</v>
      </c>
      <c r="Y19" s="4">
        <v>0</v>
      </c>
      <c r="Z19" s="4">
        <v>0</v>
      </c>
      <c r="AA19" s="4">
        <v>0</v>
      </c>
      <c r="AB19" s="4">
        <v>0</v>
      </c>
      <c r="AC19" s="4">
        <v>0</v>
      </c>
      <c r="AD19" s="4">
        <v>0</v>
      </c>
      <c r="AE19" s="4">
        <v>0</v>
      </c>
      <c r="AF19" s="4">
        <v>0</v>
      </c>
      <c r="AG19" s="4">
        <v>0</v>
      </c>
      <c r="AH19" s="4">
        <v>0</v>
      </c>
      <c r="AI19" s="4">
        <v>0</v>
      </c>
      <c r="AJ19" s="4">
        <v>0</v>
      </c>
      <c r="AK19" s="4">
        <v>0</v>
      </c>
      <c r="AL19" s="4">
        <v>0</v>
      </c>
      <c r="AM19" s="4">
        <v>0</v>
      </c>
      <c r="AN19" s="4" t="s">
        <v>56</v>
      </c>
      <c r="AO19" s="4">
        <v>0</v>
      </c>
      <c r="AP19" s="4">
        <v>0</v>
      </c>
      <c r="AQ19" s="4">
        <v>0</v>
      </c>
      <c r="AR19" t="s">
        <v>602</v>
      </c>
      <c r="AS19" t="s">
        <v>611</v>
      </c>
      <c r="AT19" t="s">
        <v>606</v>
      </c>
    </row>
    <row r="20" spans="1:48" x14ac:dyDescent="0.25">
      <c r="A20" s="367" t="s">
        <v>457</v>
      </c>
      <c r="B20" s="367" t="s">
        <v>68</v>
      </c>
      <c r="C20" s="4">
        <v>639.22</v>
      </c>
      <c r="D20" s="4">
        <v>193.63</v>
      </c>
      <c r="E20" s="4">
        <v>105.13</v>
      </c>
      <c r="F20" s="4">
        <v>208.52</v>
      </c>
      <c r="G20" s="4">
        <v>143.55000000000001</v>
      </c>
      <c r="H20" s="4">
        <v>91.08</v>
      </c>
      <c r="I20" s="4">
        <v>28.3</v>
      </c>
      <c r="J20" s="4">
        <v>15.67</v>
      </c>
      <c r="K20" s="4">
        <v>0</v>
      </c>
      <c r="L20" s="4">
        <v>0.82</v>
      </c>
      <c r="M20" s="4">
        <v>17.739999999999998</v>
      </c>
      <c r="N20" s="4">
        <v>35.24</v>
      </c>
      <c r="O20" s="4">
        <v>66.75</v>
      </c>
      <c r="P20" s="4"/>
      <c r="Q20" s="4">
        <v>0</v>
      </c>
      <c r="R20" s="4">
        <v>0</v>
      </c>
      <c r="S20" s="4">
        <v>0</v>
      </c>
      <c r="T20" s="4">
        <v>30.416699999999999</v>
      </c>
      <c r="U20" s="4">
        <v>0</v>
      </c>
      <c r="V20" s="4">
        <v>0</v>
      </c>
      <c r="W20" s="4">
        <v>0</v>
      </c>
      <c r="X20" s="4">
        <v>0</v>
      </c>
      <c r="Y20" s="4">
        <v>0</v>
      </c>
      <c r="Z20" s="4">
        <v>0</v>
      </c>
      <c r="AA20" s="4">
        <v>0</v>
      </c>
      <c r="AB20" s="4">
        <v>0</v>
      </c>
      <c r="AC20" s="4">
        <v>0</v>
      </c>
      <c r="AD20" s="4">
        <v>0</v>
      </c>
      <c r="AE20" s="4">
        <v>0</v>
      </c>
      <c r="AF20" s="4">
        <v>0</v>
      </c>
      <c r="AG20" s="4">
        <v>0</v>
      </c>
      <c r="AH20" s="4">
        <v>0</v>
      </c>
      <c r="AI20" s="4">
        <v>0</v>
      </c>
      <c r="AJ20" s="4">
        <v>0</v>
      </c>
      <c r="AK20" s="4">
        <v>0</v>
      </c>
      <c r="AL20" s="4">
        <v>0</v>
      </c>
      <c r="AM20" s="4">
        <v>0</v>
      </c>
      <c r="AN20" s="4" t="s">
        <v>56</v>
      </c>
      <c r="AO20" s="4">
        <v>0</v>
      </c>
      <c r="AP20" s="4">
        <v>0</v>
      </c>
      <c r="AQ20" s="4">
        <v>0</v>
      </c>
      <c r="AR20" t="s">
        <v>602</v>
      </c>
      <c r="AS20" t="s">
        <v>611</v>
      </c>
      <c r="AT20" t="s">
        <v>607</v>
      </c>
    </row>
    <row r="21" spans="1:48" x14ac:dyDescent="0.25">
      <c r="A21" s="367" t="s">
        <v>457</v>
      </c>
      <c r="B21" s="367" t="s">
        <v>68</v>
      </c>
      <c r="C21" s="4">
        <v>639.22</v>
      </c>
      <c r="D21" s="4">
        <v>193.63</v>
      </c>
      <c r="E21" s="4">
        <v>105.13</v>
      </c>
      <c r="F21" s="4">
        <v>208.52</v>
      </c>
      <c r="G21" s="4">
        <v>143.55000000000001</v>
      </c>
      <c r="H21" s="4">
        <v>91.08</v>
      </c>
      <c r="I21" s="4">
        <v>28.3</v>
      </c>
      <c r="J21" s="4">
        <v>15.67</v>
      </c>
      <c r="K21" s="4">
        <v>0</v>
      </c>
      <c r="L21" s="4">
        <v>0.82</v>
      </c>
      <c r="M21" s="4">
        <v>17.739999999999998</v>
      </c>
      <c r="N21" s="4">
        <v>35.24</v>
      </c>
      <c r="O21" s="4">
        <v>66.75</v>
      </c>
      <c r="P21" s="4"/>
      <c r="Q21" s="4">
        <v>0</v>
      </c>
      <c r="R21" s="4">
        <v>0</v>
      </c>
      <c r="S21" s="4">
        <v>0</v>
      </c>
      <c r="T21" s="4">
        <v>30.416699999999999</v>
      </c>
      <c r="U21" s="4">
        <v>0</v>
      </c>
      <c r="V21" s="4">
        <v>0</v>
      </c>
      <c r="W21" s="4">
        <v>0</v>
      </c>
      <c r="X21" s="4">
        <v>0</v>
      </c>
      <c r="Y21" s="4">
        <v>0</v>
      </c>
      <c r="Z21" s="4">
        <v>0</v>
      </c>
      <c r="AA21" s="4">
        <v>0</v>
      </c>
      <c r="AB21" s="4">
        <v>0</v>
      </c>
      <c r="AC21" s="4">
        <v>0</v>
      </c>
      <c r="AD21" s="4">
        <v>0</v>
      </c>
      <c r="AE21" s="4">
        <v>0</v>
      </c>
      <c r="AF21" s="4">
        <v>0</v>
      </c>
      <c r="AG21" s="4">
        <v>0</v>
      </c>
      <c r="AH21" s="4">
        <v>0</v>
      </c>
      <c r="AI21" s="4">
        <v>0</v>
      </c>
      <c r="AJ21" s="4">
        <v>0</v>
      </c>
      <c r="AK21" s="4">
        <v>0</v>
      </c>
      <c r="AL21" s="4">
        <v>0</v>
      </c>
      <c r="AM21" s="4">
        <v>0</v>
      </c>
      <c r="AN21" s="4" t="s">
        <v>56</v>
      </c>
      <c r="AO21" s="4">
        <v>0</v>
      </c>
      <c r="AP21" s="4">
        <v>181.34</v>
      </c>
      <c r="AQ21" s="4">
        <v>402.32</v>
      </c>
      <c r="AR21" t="s">
        <v>602</v>
      </c>
      <c r="AS21" t="s">
        <v>611</v>
      </c>
      <c r="AT21" t="s">
        <v>604</v>
      </c>
    </row>
    <row r="22" spans="1:48" x14ac:dyDescent="0.25">
      <c r="A22" s="367" t="s">
        <v>537</v>
      </c>
      <c r="B22" s="367" t="s">
        <v>68</v>
      </c>
      <c r="C22" s="4">
        <v>623.07000000000005</v>
      </c>
      <c r="D22" s="4">
        <v>188.75</v>
      </c>
      <c r="E22" s="4">
        <v>102.47</v>
      </c>
      <c r="F22" s="4">
        <v>203.25</v>
      </c>
      <c r="G22" s="4">
        <v>139.91</v>
      </c>
      <c r="H22" s="4">
        <v>88.73</v>
      </c>
      <c r="I22" s="4">
        <v>28.13</v>
      </c>
      <c r="J22" s="4">
        <v>15.56</v>
      </c>
      <c r="K22" s="4">
        <v>0</v>
      </c>
      <c r="L22" s="4">
        <v>0.8</v>
      </c>
      <c r="M22" s="4">
        <v>17.84</v>
      </c>
      <c r="N22" s="4">
        <v>34.79</v>
      </c>
      <c r="O22" s="4">
        <v>65.959999999999994</v>
      </c>
      <c r="P22" s="4">
        <v>0</v>
      </c>
      <c r="Q22" s="4">
        <v>0</v>
      </c>
      <c r="R22" s="4">
        <v>0</v>
      </c>
      <c r="S22" s="4">
        <v>0</v>
      </c>
      <c r="T22" s="4">
        <v>30.416699999999999</v>
      </c>
      <c r="U22" s="4">
        <v>0</v>
      </c>
      <c r="V22" s="4">
        <v>0</v>
      </c>
      <c r="W22" s="4">
        <v>0</v>
      </c>
      <c r="X22" s="4">
        <v>0</v>
      </c>
      <c r="Y22" s="4">
        <v>0</v>
      </c>
      <c r="Z22" s="4">
        <v>0</v>
      </c>
      <c r="AA22" s="4">
        <v>0</v>
      </c>
      <c r="AB22" s="4">
        <v>0</v>
      </c>
      <c r="AC22" s="4">
        <v>9.23</v>
      </c>
      <c r="AD22" s="4">
        <v>0</v>
      </c>
      <c r="AE22" s="4">
        <v>0</v>
      </c>
      <c r="AF22" s="4">
        <v>0</v>
      </c>
      <c r="AG22" s="4">
        <v>0</v>
      </c>
      <c r="AH22" s="4">
        <v>0</v>
      </c>
      <c r="AI22" s="4">
        <v>0</v>
      </c>
      <c r="AJ22" s="4">
        <v>0</v>
      </c>
      <c r="AK22" s="4">
        <v>0</v>
      </c>
      <c r="AL22" s="4">
        <v>0</v>
      </c>
      <c r="AM22" s="4">
        <v>0</v>
      </c>
      <c r="AN22" s="4" t="s">
        <v>57</v>
      </c>
      <c r="AO22" s="4"/>
      <c r="AP22" s="4">
        <v>249.94</v>
      </c>
      <c r="AQ22" s="4">
        <v>7826.42</v>
      </c>
      <c r="AR22" t="s">
        <v>602</v>
      </c>
      <c r="AS22" t="s">
        <v>612</v>
      </c>
      <c r="AT22" t="s">
        <v>627</v>
      </c>
    </row>
    <row r="23" spans="1:48" x14ac:dyDescent="0.25">
      <c r="A23" s="367" t="s">
        <v>537</v>
      </c>
      <c r="B23" s="367" t="s">
        <v>68</v>
      </c>
      <c r="C23" s="4">
        <v>623.07000000000005</v>
      </c>
      <c r="D23" s="4">
        <v>188.75</v>
      </c>
      <c r="E23" s="4">
        <v>102.47</v>
      </c>
      <c r="F23" s="4">
        <v>203.25</v>
      </c>
      <c r="G23" s="4">
        <v>139.91</v>
      </c>
      <c r="H23" s="4">
        <v>88.73</v>
      </c>
      <c r="I23" s="4">
        <v>28.13</v>
      </c>
      <c r="J23" s="4">
        <v>15.56</v>
      </c>
      <c r="K23" s="4">
        <v>0</v>
      </c>
      <c r="L23" s="4">
        <v>0.8</v>
      </c>
      <c r="M23" s="4">
        <v>17.84</v>
      </c>
      <c r="N23" s="4">
        <v>34.79</v>
      </c>
      <c r="O23" s="4">
        <v>65.959999999999994</v>
      </c>
      <c r="P23" s="4">
        <v>0</v>
      </c>
      <c r="Q23" s="4">
        <v>0</v>
      </c>
      <c r="R23" s="4">
        <v>0</v>
      </c>
      <c r="S23" s="4">
        <v>0</v>
      </c>
      <c r="T23" s="4">
        <v>30.416699999999999</v>
      </c>
      <c r="U23" s="4">
        <v>0</v>
      </c>
      <c r="V23" s="4">
        <v>0</v>
      </c>
      <c r="W23" s="4">
        <v>0</v>
      </c>
      <c r="X23" s="4">
        <v>0</v>
      </c>
      <c r="Y23" s="4">
        <v>0</v>
      </c>
      <c r="Z23" s="4">
        <v>0</v>
      </c>
      <c r="AA23" s="4">
        <v>0</v>
      </c>
      <c r="AB23" s="4">
        <v>0</v>
      </c>
      <c r="AC23" s="4">
        <v>9.23</v>
      </c>
      <c r="AD23" s="4">
        <v>0</v>
      </c>
      <c r="AE23" s="4">
        <v>0</v>
      </c>
      <c r="AF23" s="4">
        <v>0</v>
      </c>
      <c r="AG23" s="4">
        <v>0</v>
      </c>
      <c r="AH23" s="4">
        <v>0</v>
      </c>
      <c r="AI23" s="4">
        <v>0</v>
      </c>
      <c r="AJ23" s="4">
        <v>0</v>
      </c>
      <c r="AK23" s="4">
        <v>0</v>
      </c>
      <c r="AL23" s="4">
        <v>0</v>
      </c>
      <c r="AM23" s="4">
        <v>0</v>
      </c>
      <c r="AN23" s="4" t="s">
        <v>57</v>
      </c>
      <c r="AO23" s="4"/>
      <c r="AP23" s="4">
        <v>0</v>
      </c>
      <c r="AQ23" s="4">
        <v>0</v>
      </c>
      <c r="AR23" t="s">
        <v>602</v>
      </c>
      <c r="AS23" t="s">
        <v>612</v>
      </c>
      <c r="AT23" t="s">
        <v>605</v>
      </c>
    </row>
    <row r="24" spans="1:48" x14ac:dyDescent="0.25">
      <c r="A24" s="367" t="s">
        <v>537</v>
      </c>
      <c r="B24" s="367" t="s">
        <v>68</v>
      </c>
      <c r="C24" s="4">
        <v>623.07000000000005</v>
      </c>
      <c r="D24" s="4">
        <v>188.75</v>
      </c>
      <c r="E24" s="4">
        <v>102.47</v>
      </c>
      <c r="F24" s="4">
        <v>203.25</v>
      </c>
      <c r="G24" s="4">
        <v>139.91</v>
      </c>
      <c r="H24" s="4">
        <v>88.73</v>
      </c>
      <c r="I24" s="4">
        <v>28.13</v>
      </c>
      <c r="J24" s="4">
        <v>15.56</v>
      </c>
      <c r="K24" s="4">
        <v>0</v>
      </c>
      <c r="L24" s="4">
        <v>0.8</v>
      </c>
      <c r="M24" s="4">
        <v>17.84</v>
      </c>
      <c r="N24" s="4">
        <v>34.79</v>
      </c>
      <c r="O24" s="4">
        <v>65.959999999999994</v>
      </c>
      <c r="P24" s="4">
        <v>0</v>
      </c>
      <c r="Q24" s="4">
        <v>0</v>
      </c>
      <c r="R24" s="4">
        <v>0</v>
      </c>
      <c r="S24" s="4">
        <v>0</v>
      </c>
      <c r="T24" s="4">
        <v>30.416699999999999</v>
      </c>
      <c r="U24" s="4">
        <v>0</v>
      </c>
      <c r="V24" s="4">
        <v>0</v>
      </c>
      <c r="W24" s="4">
        <v>0</v>
      </c>
      <c r="X24" s="4">
        <v>0</v>
      </c>
      <c r="Y24" s="4">
        <v>0</v>
      </c>
      <c r="Z24" s="4">
        <v>0</v>
      </c>
      <c r="AA24" s="4">
        <v>0</v>
      </c>
      <c r="AB24" s="4">
        <v>0</v>
      </c>
      <c r="AC24" s="4">
        <v>9.23</v>
      </c>
      <c r="AD24" s="4">
        <v>0</v>
      </c>
      <c r="AE24" s="4">
        <v>0</v>
      </c>
      <c r="AF24" s="4">
        <v>0</v>
      </c>
      <c r="AG24" s="4">
        <v>0</v>
      </c>
      <c r="AH24" s="4">
        <v>0</v>
      </c>
      <c r="AI24" s="4">
        <v>0</v>
      </c>
      <c r="AJ24" s="4">
        <v>0</v>
      </c>
      <c r="AK24" s="4">
        <v>0</v>
      </c>
      <c r="AL24" s="4">
        <v>0</v>
      </c>
      <c r="AM24" s="4">
        <v>0</v>
      </c>
      <c r="AN24" s="4" t="s">
        <v>57</v>
      </c>
      <c r="AO24" s="4"/>
      <c r="AP24" s="4">
        <v>0</v>
      </c>
      <c r="AQ24" s="4">
        <v>0</v>
      </c>
      <c r="AR24" t="s">
        <v>602</v>
      </c>
      <c r="AS24" t="s">
        <v>612</v>
      </c>
      <c r="AT24" t="s">
        <v>606</v>
      </c>
    </row>
    <row r="25" spans="1:48" x14ac:dyDescent="0.25">
      <c r="A25" s="367" t="s">
        <v>537</v>
      </c>
      <c r="B25" s="367" t="s">
        <v>68</v>
      </c>
      <c r="C25" s="4">
        <v>623.07000000000005</v>
      </c>
      <c r="D25" s="4">
        <v>188.75</v>
      </c>
      <c r="E25" s="4">
        <v>102.47</v>
      </c>
      <c r="F25" s="4">
        <v>203.25</v>
      </c>
      <c r="G25" s="4">
        <v>139.91</v>
      </c>
      <c r="H25" s="4">
        <v>88.73</v>
      </c>
      <c r="I25" s="4">
        <v>28.13</v>
      </c>
      <c r="J25" s="4">
        <v>15.56</v>
      </c>
      <c r="K25" s="4">
        <v>0</v>
      </c>
      <c r="L25" s="4">
        <v>0.8</v>
      </c>
      <c r="M25" s="4">
        <v>17.84</v>
      </c>
      <c r="N25" s="4">
        <v>34.79</v>
      </c>
      <c r="O25" s="4">
        <v>65.959999999999994</v>
      </c>
      <c r="P25" s="4">
        <v>0</v>
      </c>
      <c r="Q25" s="4">
        <v>0</v>
      </c>
      <c r="R25" s="4">
        <v>0</v>
      </c>
      <c r="S25" s="4">
        <v>0</v>
      </c>
      <c r="T25" s="4">
        <v>30.416699999999999</v>
      </c>
      <c r="U25" s="4">
        <v>0</v>
      </c>
      <c r="V25" s="4">
        <v>0</v>
      </c>
      <c r="W25" s="4">
        <v>0</v>
      </c>
      <c r="X25" s="4">
        <v>0</v>
      </c>
      <c r="Y25" s="4">
        <v>0</v>
      </c>
      <c r="Z25" s="4">
        <v>0</v>
      </c>
      <c r="AA25" s="4">
        <v>0</v>
      </c>
      <c r="AB25" s="4">
        <v>0</v>
      </c>
      <c r="AC25" s="4">
        <v>9.23</v>
      </c>
      <c r="AD25" s="4">
        <v>0</v>
      </c>
      <c r="AE25" s="4">
        <v>0</v>
      </c>
      <c r="AF25" s="4">
        <v>0</v>
      </c>
      <c r="AG25" s="4">
        <v>0</v>
      </c>
      <c r="AH25" s="4">
        <v>0</v>
      </c>
      <c r="AI25" s="4">
        <v>0</v>
      </c>
      <c r="AJ25" s="4">
        <v>0</v>
      </c>
      <c r="AK25" s="4">
        <v>0</v>
      </c>
      <c r="AL25" s="4">
        <v>0</v>
      </c>
      <c r="AM25" s="4">
        <v>0</v>
      </c>
      <c r="AN25" s="4" t="s">
        <v>57</v>
      </c>
      <c r="AO25" s="4"/>
      <c r="AP25" s="4">
        <v>0</v>
      </c>
      <c r="AQ25" s="4">
        <v>0</v>
      </c>
      <c r="AR25" t="s">
        <v>602</v>
      </c>
      <c r="AS25" t="s">
        <v>612</v>
      </c>
      <c r="AT25" t="s">
        <v>607</v>
      </c>
    </row>
    <row r="26" spans="1:48" x14ac:dyDescent="0.25">
      <c r="A26" s="367" t="s">
        <v>537</v>
      </c>
      <c r="B26" s="367" t="s">
        <v>68</v>
      </c>
      <c r="C26" s="4">
        <v>623.07000000000005</v>
      </c>
      <c r="D26" s="4">
        <v>188.75</v>
      </c>
      <c r="E26" s="4">
        <v>102.47</v>
      </c>
      <c r="F26" s="4">
        <v>203.25</v>
      </c>
      <c r="G26" s="4">
        <v>139.91</v>
      </c>
      <c r="H26" s="4">
        <v>88.73</v>
      </c>
      <c r="I26" s="4">
        <v>28.13</v>
      </c>
      <c r="J26" s="4">
        <v>15.56</v>
      </c>
      <c r="K26" s="4">
        <v>0</v>
      </c>
      <c r="L26" s="4">
        <v>0.8</v>
      </c>
      <c r="M26" s="4">
        <v>17.84</v>
      </c>
      <c r="N26" s="4">
        <v>34.79</v>
      </c>
      <c r="O26" s="4">
        <v>65.959999999999994</v>
      </c>
      <c r="P26" s="4">
        <v>0</v>
      </c>
      <c r="Q26" s="4">
        <v>0</v>
      </c>
      <c r="R26" s="4">
        <v>0</v>
      </c>
      <c r="S26" s="4">
        <v>0</v>
      </c>
      <c r="T26" s="4">
        <v>30.416699999999999</v>
      </c>
      <c r="U26" s="4">
        <v>0</v>
      </c>
      <c r="V26" s="4">
        <v>0</v>
      </c>
      <c r="W26" s="4">
        <v>0</v>
      </c>
      <c r="X26" s="4">
        <v>0</v>
      </c>
      <c r="Y26" s="4">
        <v>0</v>
      </c>
      <c r="Z26" s="4">
        <v>0</v>
      </c>
      <c r="AA26" s="4">
        <v>0</v>
      </c>
      <c r="AB26" s="4">
        <v>0</v>
      </c>
      <c r="AC26" s="4">
        <v>9.23</v>
      </c>
      <c r="AD26" s="4">
        <v>0</v>
      </c>
      <c r="AE26" s="4">
        <v>0</v>
      </c>
      <c r="AF26" s="4">
        <v>0</v>
      </c>
      <c r="AG26" s="4">
        <v>0</v>
      </c>
      <c r="AH26" s="4">
        <v>0</v>
      </c>
      <c r="AI26" s="4">
        <v>0</v>
      </c>
      <c r="AJ26" s="4">
        <v>0</v>
      </c>
      <c r="AK26" s="4">
        <v>0</v>
      </c>
      <c r="AL26" s="4">
        <v>0</v>
      </c>
      <c r="AM26" s="4">
        <v>0</v>
      </c>
      <c r="AN26" s="4" t="s">
        <v>57</v>
      </c>
      <c r="AO26" s="4"/>
      <c r="AP26" s="4">
        <v>180</v>
      </c>
      <c r="AQ26" s="4">
        <v>399.38</v>
      </c>
      <c r="AR26" t="s">
        <v>602</v>
      </c>
      <c r="AS26" t="s">
        <v>612</v>
      </c>
      <c r="AT26" t="s">
        <v>604</v>
      </c>
    </row>
    <row r="27" spans="1:48" x14ac:dyDescent="0.25">
      <c r="A27" s="367" t="s">
        <v>461</v>
      </c>
      <c r="B27" s="367" t="s">
        <v>68</v>
      </c>
      <c r="C27" s="4">
        <v>645.6</v>
      </c>
      <c r="D27" s="4">
        <v>195.58</v>
      </c>
      <c r="E27" s="4">
        <v>106.18</v>
      </c>
      <c r="F27" s="4">
        <v>210.57</v>
      </c>
      <c r="G27" s="4">
        <v>144.97</v>
      </c>
      <c r="H27" s="4">
        <v>91.97</v>
      </c>
      <c r="I27" s="4">
        <v>28.3</v>
      </c>
      <c r="J27" s="4">
        <v>15.67</v>
      </c>
      <c r="K27" s="4">
        <v>0</v>
      </c>
      <c r="L27" s="4">
        <v>0.82</v>
      </c>
      <c r="M27" s="4">
        <v>17.98</v>
      </c>
      <c r="N27" s="4">
        <v>35.24</v>
      </c>
      <c r="O27" s="4">
        <v>66.75</v>
      </c>
      <c r="P27" s="4"/>
      <c r="Q27" s="4">
        <v>0</v>
      </c>
      <c r="R27" s="4">
        <v>0</v>
      </c>
      <c r="S27" s="4">
        <v>0</v>
      </c>
      <c r="T27" s="4">
        <v>30.416699999999999</v>
      </c>
      <c r="U27" s="4">
        <v>0</v>
      </c>
      <c r="V27" s="4">
        <v>0</v>
      </c>
      <c r="W27" s="4">
        <v>0</v>
      </c>
      <c r="X27" s="4">
        <v>0</v>
      </c>
      <c r="Y27" s="4">
        <v>0</v>
      </c>
      <c r="Z27" s="4">
        <v>0</v>
      </c>
      <c r="AA27" s="4">
        <v>0</v>
      </c>
      <c r="AB27" s="4">
        <v>0</v>
      </c>
      <c r="AC27" s="4">
        <v>0</v>
      </c>
      <c r="AD27" s="4">
        <v>0</v>
      </c>
      <c r="AE27" s="4">
        <v>0</v>
      </c>
      <c r="AF27" s="4">
        <v>0</v>
      </c>
      <c r="AG27" s="4">
        <v>0</v>
      </c>
      <c r="AH27" s="4">
        <v>0</v>
      </c>
      <c r="AI27" s="4">
        <v>0</v>
      </c>
      <c r="AJ27" s="4">
        <v>0</v>
      </c>
      <c r="AK27" s="4">
        <v>0</v>
      </c>
      <c r="AL27" s="4">
        <v>0</v>
      </c>
      <c r="AM27" s="4">
        <v>0</v>
      </c>
      <c r="AN27" s="4" t="s">
        <v>56</v>
      </c>
      <c r="AO27" s="4">
        <v>0</v>
      </c>
      <c r="AP27" s="4">
        <v>251.77</v>
      </c>
      <c r="AQ27" s="4">
        <v>7883.85</v>
      </c>
      <c r="AR27" t="s">
        <v>602</v>
      </c>
      <c r="AS27" t="s">
        <v>612</v>
      </c>
      <c r="AT27" t="s">
        <v>627</v>
      </c>
    </row>
    <row r="28" spans="1:48" x14ac:dyDescent="0.25">
      <c r="A28" s="367" t="s">
        <v>461</v>
      </c>
      <c r="B28" s="367" t="s">
        <v>68</v>
      </c>
      <c r="C28" s="4">
        <v>645.6</v>
      </c>
      <c r="D28" s="4">
        <v>195.58</v>
      </c>
      <c r="E28" s="4">
        <v>106.18</v>
      </c>
      <c r="F28" s="4">
        <v>210.57</v>
      </c>
      <c r="G28" s="4">
        <v>144.97</v>
      </c>
      <c r="H28" s="4">
        <v>91.97</v>
      </c>
      <c r="I28" s="4">
        <v>28.3</v>
      </c>
      <c r="J28" s="4">
        <v>15.67</v>
      </c>
      <c r="K28" s="4">
        <v>0</v>
      </c>
      <c r="L28" s="4">
        <v>0.82</v>
      </c>
      <c r="M28" s="4">
        <v>17.98</v>
      </c>
      <c r="N28" s="4">
        <v>35.24</v>
      </c>
      <c r="O28" s="4">
        <v>66.75</v>
      </c>
      <c r="P28" s="4"/>
      <c r="Q28" s="4">
        <v>0</v>
      </c>
      <c r="R28" s="4">
        <v>0</v>
      </c>
      <c r="S28" s="4">
        <v>0</v>
      </c>
      <c r="T28" s="4">
        <v>30.416699999999999</v>
      </c>
      <c r="U28" s="4">
        <v>0</v>
      </c>
      <c r="V28" s="4">
        <v>0</v>
      </c>
      <c r="W28" s="4">
        <v>0</v>
      </c>
      <c r="X28" s="4">
        <v>0</v>
      </c>
      <c r="Y28" s="4">
        <v>0</v>
      </c>
      <c r="Z28" s="4">
        <v>0</v>
      </c>
      <c r="AA28" s="4">
        <v>0</v>
      </c>
      <c r="AB28" s="4">
        <v>0</v>
      </c>
      <c r="AC28" s="4">
        <v>0</v>
      </c>
      <c r="AD28" s="4">
        <v>0</v>
      </c>
      <c r="AE28" s="4">
        <v>0</v>
      </c>
      <c r="AF28" s="4">
        <v>0</v>
      </c>
      <c r="AG28" s="4">
        <v>0</v>
      </c>
      <c r="AH28" s="4">
        <v>0</v>
      </c>
      <c r="AI28" s="4">
        <v>0</v>
      </c>
      <c r="AJ28" s="4">
        <v>0</v>
      </c>
      <c r="AK28" s="4">
        <v>0</v>
      </c>
      <c r="AL28" s="4">
        <v>0</v>
      </c>
      <c r="AM28" s="4">
        <v>0</v>
      </c>
      <c r="AN28" s="4" t="s">
        <v>56</v>
      </c>
      <c r="AO28" s="4">
        <v>0</v>
      </c>
      <c r="AP28" s="4">
        <v>0</v>
      </c>
      <c r="AQ28" s="4">
        <v>0</v>
      </c>
      <c r="AR28" t="s">
        <v>602</v>
      </c>
      <c r="AS28" t="s">
        <v>612</v>
      </c>
      <c r="AT28" t="s">
        <v>605</v>
      </c>
    </row>
    <row r="29" spans="1:48" x14ac:dyDescent="0.25">
      <c r="A29" s="367" t="s">
        <v>461</v>
      </c>
      <c r="B29" s="367" t="s">
        <v>68</v>
      </c>
      <c r="C29" s="4">
        <v>645.6</v>
      </c>
      <c r="D29" s="4">
        <v>195.58</v>
      </c>
      <c r="E29" s="4">
        <v>106.18</v>
      </c>
      <c r="F29" s="4">
        <v>210.57</v>
      </c>
      <c r="G29" s="4">
        <v>144.97</v>
      </c>
      <c r="H29" s="4">
        <v>91.97</v>
      </c>
      <c r="I29" s="4">
        <v>28.3</v>
      </c>
      <c r="J29" s="4">
        <v>15.67</v>
      </c>
      <c r="K29" s="4">
        <v>0</v>
      </c>
      <c r="L29" s="4">
        <v>0.82</v>
      </c>
      <c r="M29" s="4">
        <v>17.98</v>
      </c>
      <c r="N29" s="4">
        <v>35.24</v>
      </c>
      <c r="O29" s="4">
        <v>66.75</v>
      </c>
      <c r="P29" s="4"/>
      <c r="Q29" s="4">
        <v>0</v>
      </c>
      <c r="R29" s="4">
        <v>0</v>
      </c>
      <c r="S29" s="4">
        <v>0</v>
      </c>
      <c r="T29" s="4">
        <v>30.416699999999999</v>
      </c>
      <c r="U29" s="4">
        <v>0</v>
      </c>
      <c r="V29" s="4">
        <v>0</v>
      </c>
      <c r="W29" s="4">
        <v>0</v>
      </c>
      <c r="X29" s="4">
        <v>0</v>
      </c>
      <c r="Y29" s="4">
        <v>0</v>
      </c>
      <c r="Z29" s="4">
        <v>0</v>
      </c>
      <c r="AA29" s="4">
        <v>0</v>
      </c>
      <c r="AB29" s="4">
        <v>0</v>
      </c>
      <c r="AC29" s="4">
        <v>0</v>
      </c>
      <c r="AD29" s="4">
        <v>0</v>
      </c>
      <c r="AE29" s="4">
        <v>0</v>
      </c>
      <c r="AF29" s="4">
        <v>0</v>
      </c>
      <c r="AG29" s="4">
        <v>0</v>
      </c>
      <c r="AH29" s="4">
        <v>0</v>
      </c>
      <c r="AI29" s="4">
        <v>0</v>
      </c>
      <c r="AJ29" s="4">
        <v>0</v>
      </c>
      <c r="AK29" s="4">
        <v>0</v>
      </c>
      <c r="AL29" s="4">
        <v>0</v>
      </c>
      <c r="AM29" s="4">
        <v>0</v>
      </c>
      <c r="AN29" s="4" t="s">
        <v>56</v>
      </c>
      <c r="AO29" s="4">
        <v>0</v>
      </c>
      <c r="AP29" s="4">
        <v>0</v>
      </c>
      <c r="AQ29" s="4">
        <v>0</v>
      </c>
      <c r="AR29" t="s">
        <v>602</v>
      </c>
      <c r="AS29" t="s">
        <v>612</v>
      </c>
      <c r="AT29" t="s">
        <v>606</v>
      </c>
    </row>
    <row r="30" spans="1:48" x14ac:dyDescent="0.25">
      <c r="A30" s="367" t="s">
        <v>461</v>
      </c>
      <c r="B30" s="367" t="s">
        <v>68</v>
      </c>
      <c r="C30" s="4">
        <v>645.6</v>
      </c>
      <c r="D30" s="4">
        <v>195.58</v>
      </c>
      <c r="E30" s="4">
        <v>106.18</v>
      </c>
      <c r="F30" s="4">
        <v>210.57</v>
      </c>
      <c r="G30" s="4">
        <v>144.97</v>
      </c>
      <c r="H30" s="4">
        <v>91.97</v>
      </c>
      <c r="I30" s="4">
        <v>28.3</v>
      </c>
      <c r="J30" s="4">
        <v>15.67</v>
      </c>
      <c r="K30" s="4">
        <v>0</v>
      </c>
      <c r="L30" s="4">
        <v>0.82</v>
      </c>
      <c r="M30" s="4">
        <v>17.98</v>
      </c>
      <c r="N30" s="4">
        <v>35.24</v>
      </c>
      <c r="O30" s="4">
        <v>66.75</v>
      </c>
      <c r="P30" s="4"/>
      <c r="Q30" s="4">
        <v>0</v>
      </c>
      <c r="R30" s="4">
        <v>0</v>
      </c>
      <c r="S30" s="4">
        <v>0</v>
      </c>
      <c r="T30" s="4">
        <v>30.416699999999999</v>
      </c>
      <c r="U30" s="4">
        <v>0</v>
      </c>
      <c r="V30" s="4">
        <v>0</v>
      </c>
      <c r="W30" s="4">
        <v>0</v>
      </c>
      <c r="X30" s="4">
        <v>0</v>
      </c>
      <c r="Y30" s="4">
        <v>0</v>
      </c>
      <c r="Z30" s="4">
        <v>0</v>
      </c>
      <c r="AA30" s="4">
        <v>0</v>
      </c>
      <c r="AB30" s="4">
        <v>0</v>
      </c>
      <c r="AC30" s="4">
        <v>0</v>
      </c>
      <c r="AD30" s="4">
        <v>0</v>
      </c>
      <c r="AE30" s="4">
        <v>0</v>
      </c>
      <c r="AF30" s="4">
        <v>0</v>
      </c>
      <c r="AG30" s="4">
        <v>0</v>
      </c>
      <c r="AH30" s="4">
        <v>0</v>
      </c>
      <c r="AI30" s="4">
        <v>0</v>
      </c>
      <c r="AJ30" s="4">
        <v>0</v>
      </c>
      <c r="AK30" s="4">
        <v>0</v>
      </c>
      <c r="AL30" s="4">
        <v>0</v>
      </c>
      <c r="AM30" s="4">
        <v>0</v>
      </c>
      <c r="AN30" s="4" t="s">
        <v>56</v>
      </c>
      <c r="AO30" s="4">
        <v>0</v>
      </c>
      <c r="AP30" s="4">
        <v>0</v>
      </c>
      <c r="AQ30" s="4">
        <v>0</v>
      </c>
      <c r="AR30" t="s">
        <v>602</v>
      </c>
      <c r="AS30" t="s">
        <v>612</v>
      </c>
      <c r="AT30" t="s">
        <v>607</v>
      </c>
    </row>
    <row r="31" spans="1:48" x14ac:dyDescent="0.25">
      <c r="A31" s="367" t="s">
        <v>461</v>
      </c>
      <c r="B31" s="367" t="s">
        <v>68</v>
      </c>
      <c r="C31" s="4">
        <v>645.6</v>
      </c>
      <c r="D31" s="4">
        <v>195.58</v>
      </c>
      <c r="E31" s="4">
        <v>106.18</v>
      </c>
      <c r="F31" s="4">
        <v>210.57</v>
      </c>
      <c r="G31" s="4">
        <v>144.97</v>
      </c>
      <c r="H31" s="4">
        <v>91.97</v>
      </c>
      <c r="I31" s="4">
        <v>28.3</v>
      </c>
      <c r="J31" s="4">
        <v>15.67</v>
      </c>
      <c r="K31" s="4">
        <v>0</v>
      </c>
      <c r="L31" s="4">
        <v>0.82</v>
      </c>
      <c r="M31" s="4">
        <v>17.98</v>
      </c>
      <c r="N31" s="4">
        <v>35.24</v>
      </c>
      <c r="O31" s="4">
        <v>66.75</v>
      </c>
      <c r="P31" s="4"/>
      <c r="Q31" s="4">
        <v>0</v>
      </c>
      <c r="R31" s="4">
        <v>0</v>
      </c>
      <c r="S31" s="4">
        <v>0</v>
      </c>
      <c r="T31" s="4">
        <v>30.416699999999999</v>
      </c>
      <c r="U31" s="4">
        <v>0</v>
      </c>
      <c r="V31" s="4">
        <v>0</v>
      </c>
      <c r="W31" s="4">
        <v>0</v>
      </c>
      <c r="X31" s="4">
        <v>0</v>
      </c>
      <c r="Y31" s="4">
        <v>0</v>
      </c>
      <c r="Z31" s="4">
        <v>0</v>
      </c>
      <c r="AA31" s="4">
        <v>0</v>
      </c>
      <c r="AB31" s="4">
        <v>0</v>
      </c>
      <c r="AC31" s="4">
        <v>0</v>
      </c>
      <c r="AD31" s="4">
        <v>0</v>
      </c>
      <c r="AE31" s="4">
        <v>0</v>
      </c>
      <c r="AF31" s="4">
        <v>0</v>
      </c>
      <c r="AG31" s="4">
        <v>0</v>
      </c>
      <c r="AH31" s="4">
        <v>0</v>
      </c>
      <c r="AI31" s="4">
        <v>0</v>
      </c>
      <c r="AJ31" s="4">
        <v>0</v>
      </c>
      <c r="AK31" s="4">
        <v>0</v>
      </c>
      <c r="AL31" s="4">
        <v>0</v>
      </c>
      <c r="AM31" s="4">
        <v>0</v>
      </c>
      <c r="AN31" s="4" t="s">
        <v>56</v>
      </c>
      <c r="AO31" s="4">
        <v>0</v>
      </c>
      <c r="AP31" s="4">
        <v>181.34</v>
      </c>
      <c r="AQ31" s="4">
        <v>402.32</v>
      </c>
      <c r="AR31" t="s">
        <v>602</v>
      </c>
      <c r="AS31" t="s">
        <v>612</v>
      </c>
      <c r="AT31" t="s">
        <v>604</v>
      </c>
    </row>
    <row r="32" spans="1:48" x14ac:dyDescent="0.25">
      <c r="A32" s="367" t="s">
        <v>541</v>
      </c>
      <c r="B32" s="367" t="s">
        <v>68</v>
      </c>
      <c r="C32" s="4">
        <v>629.34</v>
      </c>
      <c r="D32" s="4">
        <v>190.72</v>
      </c>
      <c r="E32" s="4">
        <v>103.51</v>
      </c>
      <c r="F32" s="4">
        <v>205.32</v>
      </c>
      <c r="G32" s="4">
        <v>141.29</v>
      </c>
      <c r="H32" s="4">
        <v>89.66</v>
      </c>
      <c r="I32" s="4">
        <v>28.13</v>
      </c>
      <c r="J32" s="4">
        <v>15.56</v>
      </c>
      <c r="K32" s="4">
        <v>0</v>
      </c>
      <c r="L32" s="4">
        <v>0.8</v>
      </c>
      <c r="M32" s="4">
        <v>17.95</v>
      </c>
      <c r="N32" s="4">
        <v>34.79</v>
      </c>
      <c r="O32" s="4">
        <v>65.959999999999994</v>
      </c>
      <c r="P32" s="4">
        <v>0</v>
      </c>
      <c r="Q32" s="4">
        <v>0</v>
      </c>
      <c r="R32" s="4">
        <v>0</v>
      </c>
      <c r="S32" s="4">
        <v>0</v>
      </c>
      <c r="T32" s="4">
        <v>30.416699999999999</v>
      </c>
      <c r="U32" s="4">
        <v>0</v>
      </c>
      <c r="V32" s="4">
        <v>0</v>
      </c>
      <c r="W32" s="4">
        <v>0</v>
      </c>
      <c r="X32" s="4">
        <v>0</v>
      </c>
      <c r="Y32" s="4">
        <v>0</v>
      </c>
      <c r="Z32" s="4">
        <v>0</v>
      </c>
      <c r="AA32" s="4">
        <v>0</v>
      </c>
      <c r="AB32" s="4">
        <v>0</v>
      </c>
      <c r="AC32" s="4">
        <v>9.23</v>
      </c>
      <c r="AD32" s="4">
        <v>0</v>
      </c>
      <c r="AE32" s="4">
        <v>0</v>
      </c>
      <c r="AF32" s="4">
        <v>0</v>
      </c>
      <c r="AG32" s="4">
        <v>0</v>
      </c>
      <c r="AH32" s="4">
        <v>0</v>
      </c>
      <c r="AI32" s="4">
        <v>0</v>
      </c>
      <c r="AJ32" s="4">
        <v>0</v>
      </c>
      <c r="AK32" s="4">
        <v>0</v>
      </c>
      <c r="AL32" s="4">
        <v>0</v>
      </c>
      <c r="AM32" s="4">
        <v>0</v>
      </c>
      <c r="AN32" s="4" t="s">
        <v>57</v>
      </c>
      <c r="AO32" s="4"/>
      <c r="AP32" s="4">
        <v>249.94</v>
      </c>
      <c r="AQ32" s="4">
        <v>7826.42</v>
      </c>
      <c r="AR32" t="s">
        <v>602</v>
      </c>
      <c r="AS32" t="s">
        <v>613</v>
      </c>
      <c r="AT32" t="s">
        <v>627</v>
      </c>
    </row>
    <row r="33" spans="1:46" x14ac:dyDescent="0.25">
      <c r="A33" s="367" t="s">
        <v>541</v>
      </c>
      <c r="B33" s="367" t="s">
        <v>68</v>
      </c>
      <c r="C33" s="4">
        <v>629.34</v>
      </c>
      <c r="D33" s="4">
        <v>190.72</v>
      </c>
      <c r="E33" s="4">
        <v>103.51</v>
      </c>
      <c r="F33" s="4">
        <v>205.32</v>
      </c>
      <c r="G33" s="4">
        <v>141.29</v>
      </c>
      <c r="H33" s="4">
        <v>89.66</v>
      </c>
      <c r="I33" s="4">
        <v>28.13</v>
      </c>
      <c r="J33" s="4">
        <v>15.56</v>
      </c>
      <c r="K33" s="4">
        <v>0</v>
      </c>
      <c r="L33" s="4">
        <v>0.8</v>
      </c>
      <c r="M33" s="4">
        <v>17.95</v>
      </c>
      <c r="N33" s="4">
        <v>34.79</v>
      </c>
      <c r="O33" s="4">
        <v>65.959999999999994</v>
      </c>
      <c r="P33" s="4">
        <v>0</v>
      </c>
      <c r="Q33" s="4">
        <v>0</v>
      </c>
      <c r="R33" s="4">
        <v>0</v>
      </c>
      <c r="S33" s="4">
        <v>0</v>
      </c>
      <c r="T33" s="4">
        <v>30.416699999999999</v>
      </c>
      <c r="U33" s="4">
        <v>0</v>
      </c>
      <c r="V33" s="4">
        <v>0</v>
      </c>
      <c r="W33" s="4">
        <v>0</v>
      </c>
      <c r="X33" s="4">
        <v>0</v>
      </c>
      <c r="Y33" s="4">
        <v>0</v>
      </c>
      <c r="Z33" s="4">
        <v>0</v>
      </c>
      <c r="AA33" s="4">
        <v>0</v>
      </c>
      <c r="AB33" s="4">
        <v>0</v>
      </c>
      <c r="AC33" s="4">
        <v>9.23</v>
      </c>
      <c r="AD33" s="4">
        <v>0</v>
      </c>
      <c r="AE33" s="4">
        <v>0</v>
      </c>
      <c r="AF33" s="4">
        <v>0</v>
      </c>
      <c r="AG33" s="4">
        <v>0</v>
      </c>
      <c r="AH33" s="4">
        <v>0</v>
      </c>
      <c r="AI33" s="4">
        <v>0</v>
      </c>
      <c r="AJ33" s="4">
        <v>0</v>
      </c>
      <c r="AK33" s="4">
        <v>0</v>
      </c>
      <c r="AL33" s="4">
        <v>0</v>
      </c>
      <c r="AM33" s="4">
        <v>0</v>
      </c>
      <c r="AN33" s="4" t="s">
        <v>57</v>
      </c>
      <c r="AO33" s="4"/>
      <c r="AP33" s="4">
        <v>0</v>
      </c>
      <c r="AQ33" s="4">
        <v>0</v>
      </c>
      <c r="AR33" t="s">
        <v>602</v>
      </c>
      <c r="AS33" t="s">
        <v>613</v>
      </c>
      <c r="AT33" t="s">
        <v>605</v>
      </c>
    </row>
    <row r="34" spans="1:46" x14ac:dyDescent="0.25">
      <c r="A34" s="367" t="s">
        <v>541</v>
      </c>
      <c r="B34" s="367" t="s">
        <v>68</v>
      </c>
      <c r="C34" s="4">
        <v>629.34</v>
      </c>
      <c r="D34" s="4">
        <v>190.72</v>
      </c>
      <c r="E34" s="4">
        <v>103.51</v>
      </c>
      <c r="F34" s="4">
        <v>205.32</v>
      </c>
      <c r="G34" s="4">
        <v>141.29</v>
      </c>
      <c r="H34" s="4">
        <v>89.66</v>
      </c>
      <c r="I34" s="4">
        <v>28.13</v>
      </c>
      <c r="J34" s="4">
        <v>15.56</v>
      </c>
      <c r="K34" s="4">
        <v>0</v>
      </c>
      <c r="L34" s="4">
        <v>0.8</v>
      </c>
      <c r="M34" s="4">
        <v>17.95</v>
      </c>
      <c r="N34" s="4">
        <v>34.79</v>
      </c>
      <c r="O34" s="4">
        <v>65.959999999999994</v>
      </c>
      <c r="P34" s="4">
        <v>0</v>
      </c>
      <c r="Q34" s="4">
        <v>0</v>
      </c>
      <c r="R34" s="4">
        <v>0</v>
      </c>
      <c r="S34" s="4">
        <v>0</v>
      </c>
      <c r="T34" s="4">
        <v>30.416699999999999</v>
      </c>
      <c r="U34" s="4">
        <v>0</v>
      </c>
      <c r="V34" s="4">
        <v>0</v>
      </c>
      <c r="W34" s="4">
        <v>0</v>
      </c>
      <c r="X34" s="4">
        <v>0</v>
      </c>
      <c r="Y34" s="4">
        <v>0</v>
      </c>
      <c r="Z34" s="4">
        <v>0</v>
      </c>
      <c r="AA34" s="4">
        <v>0</v>
      </c>
      <c r="AB34" s="4">
        <v>0</v>
      </c>
      <c r="AC34" s="4">
        <v>9.23</v>
      </c>
      <c r="AD34" s="4">
        <v>0</v>
      </c>
      <c r="AE34" s="4">
        <v>0</v>
      </c>
      <c r="AF34" s="4">
        <v>0</v>
      </c>
      <c r="AG34" s="4">
        <v>0</v>
      </c>
      <c r="AH34" s="4">
        <v>0</v>
      </c>
      <c r="AI34" s="4">
        <v>0</v>
      </c>
      <c r="AJ34" s="4">
        <v>0</v>
      </c>
      <c r="AK34" s="4">
        <v>0</v>
      </c>
      <c r="AL34" s="4">
        <v>0</v>
      </c>
      <c r="AM34" s="4">
        <v>0</v>
      </c>
      <c r="AN34" s="4" t="s">
        <v>57</v>
      </c>
      <c r="AO34" s="4"/>
      <c r="AP34" s="4">
        <v>0</v>
      </c>
      <c r="AQ34" s="4">
        <v>0</v>
      </c>
      <c r="AR34" t="s">
        <v>602</v>
      </c>
      <c r="AS34" t="s">
        <v>613</v>
      </c>
      <c r="AT34" t="s">
        <v>606</v>
      </c>
    </row>
    <row r="35" spans="1:46" x14ac:dyDescent="0.25">
      <c r="A35" s="367" t="s">
        <v>541</v>
      </c>
      <c r="B35" s="367" t="s">
        <v>68</v>
      </c>
      <c r="C35" s="4">
        <v>629.34</v>
      </c>
      <c r="D35" s="4">
        <v>190.72</v>
      </c>
      <c r="E35" s="4">
        <v>103.51</v>
      </c>
      <c r="F35" s="4">
        <v>205.32</v>
      </c>
      <c r="G35" s="4">
        <v>141.29</v>
      </c>
      <c r="H35" s="4">
        <v>89.66</v>
      </c>
      <c r="I35" s="4">
        <v>28.13</v>
      </c>
      <c r="J35" s="4">
        <v>15.56</v>
      </c>
      <c r="K35" s="4">
        <v>0</v>
      </c>
      <c r="L35" s="4">
        <v>0.8</v>
      </c>
      <c r="M35" s="4">
        <v>17.95</v>
      </c>
      <c r="N35" s="4">
        <v>34.79</v>
      </c>
      <c r="O35" s="4">
        <v>65.959999999999994</v>
      </c>
      <c r="P35" s="4">
        <v>0</v>
      </c>
      <c r="Q35" s="4">
        <v>0</v>
      </c>
      <c r="R35" s="4">
        <v>0</v>
      </c>
      <c r="S35" s="4">
        <v>0</v>
      </c>
      <c r="T35" s="4">
        <v>30.416699999999999</v>
      </c>
      <c r="U35" s="4">
        <v>0</v>
      </c>
      <c r="V35" s="4">
        <v>0</v>
      </c>
      <c r="W35" s="4">
        <v>0</v>
      </c>
      <c r="X35" s="4">
        <v>0</v>
      </c>
      <c r="Y35" s="4">
        <v>0</v>
      </c>
      <c r="Z35" s="4">
        <v>0</v>
      </c>
      <c r="AA35" s="4">
        <v>0</v>
      </c>
      <c r="AB35" s="4">
        <v>0</v>
      </c>
      <c r="AC35" s="4">
        <v>9.23</v>
      </c>
      <c r="AD35" s="4">
        <v>0</v>
      </c>
      <c r="AE35" s="4">
        <v>0</v>
      </c>
      <c r="AF35" s="4">
        <v>0</v>
      </c>
      <c r="AG35" s="4">
        <v>0</v>
      </c>
      <c r="AH35" s="4">
        <v>0</v>
      </c>
      <c r="AI35" s="4">
        <v>0</v>
      </c>
      <c r="AJ35" s="4">
        <v>0</v>
      </c>
      <c r="AK35" s="4">
        <v>0</v>
      </c>
      <c r="AL35" s="4">
        <v>0</v>
      </c>
      <c r="AM35" s="4">
        <v>0</v>
      </c>
      <c r="AN35" s="4" t="s">
        <v>57</v>
      </c>
      <c r="AO35" s="4"/>
      <c r="AP35" s="4">
        <v>0</v>
      </c>
      <c r="AQ35" s="4">
        <v>0</v>
      </c>
      <c r="AR35" t="s">
        <v>602</v>
      </c>
      <c r="AS35" t="s">
        <v>613</v>
      </c>
      <c r="AT35" t="s">
        <v>607</v>
      </c>
    </row>
    <row r="36" spans="1:46" x14ac:dyDescent="0.25">
      <c r="A36" s="367" t="s">
        <v>541</v>
      </c>
      <c r="B36" s="367" t="s">
        <v>68</v>
      </c>
      <c r="C36" s="4">
        <v>629.34</v>
      </c>
      <c r="D36" s="4">
        <v>190.72</v>
      </c>
      <c r="E36" s="4">
        <v>103.51</v>
      </c>
      <c r="F36" s="4">
        <v>205.32</v>
      </c>
      <c r="G36" s="4">
        <v>141.29</v>
      </c>
      <c r="H36" s="4">
        <v>89.66</v>
      </c>
      <c r="I36" s="4">
        <v>28.13</v>
      </c>
      <c r="J36" s="4">
        <v>15.56</v>
      </c>
      <c r="K36" s="4">
        <v>0</v>
      </c>
      <c r="L36" s="4">
        <v>0.8</v>
      </c>
      <c r="M36" s="4">
        <v>17.95</v>
      </c>
      <c r="N36" s="4">
        <v>34.79</v>
      </c>
      <c r="O36" s="4">
        <v>65.959999999999994</v>
      </c>
      <c r="P36" s="4">
        <v>0</v>
      </c>
      <c r="Q36" s="4">
        <v>0</v>
      </c>
      <c r="R36" s="4">
        <v>0</v>
      </c>
      <c r="S36" s="4">
        <v>0</v>
      </c>
      <c r="T36" s="4">
        <v>30.416699999999999</v>
      </c>
      <c r="U36" s="4">
        <v>0</v>
      </c>
      <c r="V36" s="4">
        <v>0</v>
      </c>
      <c r="W36" s="4">
        <v>0</v>
      </c>
      <c r="X36" s="4">
        <v>0</v>
      </c>
      <c r="Y36" s="4">
        <v>0</v>
      </c>
      <c r="Z36" s="4">
        <v>0</v>
      </c>
      <c r="AA36" s="4">
        <v>0</v>
      </c>
      <c r="AB36" s="4">
        <v>0</v>
      </c>
      <c r="AC36" s="4">
        <v>9.23</v>
      </c>
      <c r="AD36" s="4">
        <v>0</v>
      </c>
      <c r="AE36" s="4">
        <v>0</v>
      </c>
      <c r="AF36" s="4">
        <v>0</v>
      </c>
      <c r="AG36" s="4">
        <v>0</v>
      </c>
      <c r="AH36" s="4">
        <v>0</v>
      </c>
      <c r="AI36" s="4">
        <v>0</v>
      </c>
      <c r="AJ36" s="4">
        <v>0</v>
      </c>
      <c r="AK36" s="4">
        <v>0</v>
      </c>
      <c r="AL36" s="4">
        <v>0</v>
      </c>
      <c r="AM36" s="4">
        <v>0</v>
      </c>
      <c r="AN36" s="4" t="s">
        <v>57</v>
      </c>
      <c r="AO36" s="4"/>
      <c r="AP36" s="4">
        <v>180</v>
      </c>
      <c r="AQ36" s="4">
        <v>399.38</v>
      </c>
      <c r="AR36" t="s">
        <v>602</v>
      </c>
      <c r="AS36" t="s">
        <v>613</v>
      </c>
      <c r="AT36" t="s">
        <v>604</v>
      </c>
    </row>
    <row r="37" spans="1:46" x14ac:dyDescent="0.25">
      <c r="A37" s="367" t="s">
        <v>465</v>
      </c>
      <c r="B37" s="367" t="s">
        <v>68</v>
      </c>
      <c r="C37" s="4">
        <v>652.05999999999995</v>
      </c>
      <c r="D37" s="4">
        <v>197.56</v>
      </c>
      <c r="E37" s="4">
        <v>107.28</v>
      </c>
      <c r="F37" s="4">
        <v>212.74</v>
      </c>
      <c r="G37" s="4">
        <v>146.38999999999999</v>
      </c>
      <c r="H37" s="4">
        <v>92.89</v>
      </c>
      <c r="I37" s="4">
        <v>28.3</v>
      </c>
      <c r="J37" s="4">
        <v>15.67</v>
      </c>
      <c r="K37" s="4">
        <v>0</v>
      </c>
      <c r="L37" s="4">
        <v>0.82</v>
      </c>
      <c r="M37" s="4">
        <v>18.059999999999999</v>
      </c>
      <c r="N37" s="4">
        <v>35.24</v>
      </c>
      <c r="O37" s="4">
        <v>66.75</v>
      </c>
      <c r="P37" s="4"/>
      <c r="Q37" s="4">
        <v>0</v>
      </c>
      <c r="R37" s="4">
        <v>0</v>
      </c>
      <c r="S37" s="4">
        <v>0</v>
      </c>
      <c r="T37" s="4">
        <v>30.416699999999999</v>
      </c>
      <c r="U37" s="4">
        <v>0</v>
      </c>
      <c r="V37" s="4">
        <v>0</v>
      </c>
      <c r="W37" s="4">
        <v>0</v>
      </c>
      <c r="X37" s="4">
        <v>0</v>
      </c>
      <c r="Y37" s="4">
        <v>0</v>
      </c>
      <c r="Z37" s="4">
        <v>0</v>
      </c>
      <c r="AA37" s="4">
        <v>0</v>
      </c>
      <c r="AB37" s="4">
        <v>0</v>
      </c>
      <c r="AC37" s="4">
        <v>0</v>
      </c>
      <c r="AD37" s="4">
        <v>0</v>
      </c>
      <c r="AE37" s="4">
        <v>0</v>
      </c>
      <c r="AF37" s="4">
        <v>0</v>
      </c>
      <c r="AG37" s="4">
        <v>0</v>
      </c>
      <c r="AH37" s="4">
        <v>0</v>
      </c>
      <c r="AI37" s="4">
        <v>0</v>
      </c>
      <c r="AJ37" s="4">
        <v>0</v>
      </c>
      <c r="AK37" s="4">
        <v>0</v>
      </c>
      <c r="AL37" s="4">
        <v>0</v>
      </c>
      <c r="AM37" s="4">
        <v>0</v>
      </c>
      <c r="AN37" s="4" t="s">
        <v>56</v>
      </c>
      <c r="AO37" s="4">
        <v>0</v>
      </c>
      <c r="AP37" s="4">
        <v>251.77</v>
      </c>
      <c r="AQ37" s="4">
        <v>7883.85</v>
      </c>
      <c r="AR37" t="s">
        <v>602</v>
      </c>
      <c r="AS37" t="s">
        <v>613</v>
      </c>
      <c r="AT37" t="s">
        <v>627</v>
      </c>
    </row>
    <row r="38" spans="1:46" x14ac:dyDescent="0.25">
      <c r="A38" s="367" t="s">
        <v>465</v>
      </c>
      <c r="B38" s="367" t="s">
        <v>68</v>
      </c>
      <c r="C38" s="4">
        <v>652.05999999999995</v>
      </c>
      <c r="D38" s="4">
        <v>197.56</v>
      </c>
      <c r="E38" s="4">
        <v>107.28</v>
      </c>
      <c r="F38" s="4">
        <v>212.74</v>
      </c>
      <c r="G38" s="4">
        <v>146.38999999999999</v>
      </c>
      <c r="H38" s="4">
        <v>92.89</v>
      </c>
      <c r="I38" s="4">
        <v>28.3</v>
      </c>
      <c r="J38" s="4">
        <v>15.67</v>
      </c>
      <c r="K38" s="4">
        <v>0</v>
      </c>
      <c r="L38" s="4">
        <v>0.82</v>
      </c>
      <c r="M38" s="4">
        <v>18.059999999999999</v>
      </c>
      <c r="N38" s="4">
        <v>35.24</v>
      </c>
      <c r="O38" s="4">
        <v>66.75</v>
      </c>
      <c r="P38" s="4"/>
      <c r="Q38" s="4">
        <v>0</v>
      </c>
      <c r="R38" s="4">
        <v>0</v>
      </c>
      <c r="S38" s="4">
        <v>0</v>
      </c>
      <c r="T38" s="4">
        <v>30.416699999999999</v>
      </c>
      <c r="U38" s="4">
        <v>0</v>
      </c>
      <c r="V38" s="4">
        <v>0</v>
      </c>
      <c r="W38" s="4">
        <v>0</v>
      </c>
      <c r="X38" s="4">
        <v>0</v>
      </c>
      <c r="Y38" s="4">
        <v>0</v>
      </c>
      <c r="Z38" s="4">
        <v>0</v>
      </c>
      <c r="AA38" s="4">
        <v>0</v>
      </c>
      <c r="AB38" s="4">
        <v>0</v>
      </c>
      <c r="AC38" s="4">
        <v>0</v>
      </c>
      <c r="AD38" s="4">
        <v>0</v>
      </c>
      <c r="AE38" s="4">
        <v>0</v>
      </c>
      <c r="AF38" s="4">
        <v>0</v>
      </c>
      <c r="AG38" s="4">
        <v>0</v>
      </c>
      <c r="AH38" s="4">
        <v>0</v>
      </c>
      <c r="AI38" s="4">
        <v>0</v>
      </c>
      <c r="AJ38" s="4">
        <v>0</v>
      </c>
      <c r="AK38" s="4">
        <v>0</v>
      </c>
      <c r="AL38" s="4">
        <v>0</v>
      </c>
      <c r="AM38" s="4">
        <v>0</v>
      </c>
      <c r="AN38" s="4" t="s">
        <v>56</v>
      </c>
      <c r="AO38" s="4">
        <v>0</v>
      </c>
      <c r="AP38" s="4">
        <v>0</v>
      </c>
      <c r="AQ38" s="4">
        <v>0</v>
      </c>
      <c r="AR38" t="s">
        <v>602</v>
      </c>
      <c r="AS38" t="s">
        <v>613</v>
      </c>
      <c r="AT38" t="s">
        <v>605</v>
      </c>
    </row>
    <row r="39" spans="1:46" x14ac:dyDescent="0.25">
      <c r="A39" s="367" t="s">
        <v>465</v>
      </c>
      <c r="B39" s="367" t="s">
        <v>68</v>
      </c>
      <c r="C39" s="4">
        <v>652.05999999999995</v>
      </c>
      <c r="D39" s="4">
        <v>197.56</v>
      </c>
      <c r="E39" s="4">
        <v>107.28</v>
      </c>
      <c r="F39" s="4">
        <v>212.74</v>
      </c>
      <c r="G39" s="4">
        <v>146.38999999999999</v>
      </c>
      <c r="H39" s="4">
        <v>92.89</v>
      </c>
      <c r="I39" s="4">
        <v>28.3</v>
      </c>
      <c r="J39" s="4">
        <v>15.67</v>
      </c>
      <c r="K39" s="4">
        <v>0</v>
      </c>
      <c r="L39" s="4">
        <v>0.82</v>
      </c>
      <c r="M39" s="4">
        <v>18.059999999999999</v>
      </c>
      <c r="N39" s="4">
        <v>35.24</v>
      </c>
      <c r="O39" s="4">
        <v>66.75</v>
      </c>
      <c r="P39" s="4"/>
      <c r="Q39" s="4">
        <v>0</v>
      </c>
      <c r="R39" s="4">
        <v>0</v>
      </c>
      <c r="S39" s="4">
        <v>0</v>
      </c>
      <c r="T39" s="4">
        <v>30.416699999999999</v>
      </c>
      <c r="U39" s="4">
        <v>0</v>
      </c>
      <c r="V39" s="4">
        <v>0</v>
      </c>
      <c r="W39" s="4">
        <v>0</v>
      </c>
      <c r="X39" s="4">
        <v>0</v>
      </c>
      <c r="Y39" s="4">
        <v>0</v>
      </c>
      <c r="Z39" s="4">
        <v>0</v>
      </c>
      <c r="AA39" s="4">
        <v>0</v>
      </c>
      <c r="AB39" s="4">
        <v>0</v>
      </c>
      <c r="AC39" s="4">
        <v>0</v>
      </c>
      <c r="AD39" s="4">
        <v>0</v>
      </c>
      <c r="AE39" s="4">
        <v>0</v>
      </c>
      <c r="AF39" s="4">
        <v>0</v>
      </c>
      <c r="AG39" s="4">
        <v>0</v>
      </c>
      <c r="AH39" s="4">
        <v>0</v>
      </c>
      <c r="AI39" s="4">
        <v>0</v>
      </c>
      <c r="AJ39" s="4">
        <v>0</v>
      </c>
      <c r="AK39" s="4">
        <v>0</v>
      </c>
      <c r="AL39" s="4">
        <v>0</v>
      </c>
      <c r="AM39" s="4">
        <v>0</v>
      </c>
      <c r="AN39" s="4" t="s">
        <v>56</v>
      </c>
      <c r="AO39" s="4">
        <v>0</v>
      </c>
      <c r="AP39" s="4">
        <v>0</v>
      </c>
      <c r="AQ39" s="4">
        <v>0</v>
      </c>
      <c r="AR39" t="s">
        <v>602</v>
      </c>
      <c r="AS39" t="s">
        <v>613</v>
      </c>
      <c r="AT39" t="s">
        <v>606</v>
      </c>
    </row>
    <row r="40" spans="1:46" x14ac:dyDescent="0.25">
      <c r="A40" s="367" t="s">
        <v>465</v>
      </c>
      <c r="B40" s="367" t="s">
        <v>68</v>
      </c>
      <c r="C40" s="4">
        <v>652.05999999999995</v>
      </c>
      <c r="D40" s="4">
        <v>197.56</v>
      </c>
      <c r="E40" s="4">
        <v>107.28</v>
      </c>
      <c r="F40" s="4">
        <v>212.74</v>
      </c>
      <c r="G40" s="4">
        <v>146.38999999999999</v>
      </c>
      <c r="H40" s="4">
        <v>92.89</v>
      </c>
      <c r="I40" s="4">
        <v>28.3</v>
      </c>
      <c r="J40" s="4">
        <v>15.67</v>
      </c>
      <c r="K40" s="4">
        <v>0</v>
      </c>
      <c r="L40" s="4">
        <v>0.82</v>
      </c>
      <c r="M40" s="4">
        <v>18.059999999999999</v>
      </c>
      <c r="N40" s="4">
        <v>35.24</v>
      </c>
      <c r="O40" s="4">
        <v>66.75</v>
      </c>
      <c r="P40" s="4"/>
      <c r="Q40" s="4">
        <v>0</v>
      </c>
      <c r="R40" s="4">
        <v>0</v>
      </c>
      <c r="S40" s="4">
        <v>0</v>
      </c>
      <c r="T40" s="4">
        <v>30.416699999999999</v>
      </c>
      <c r="U40" s="4">
        <v>0</v>
      </c>
      <c r="V40" s="4">
        <v>0</v>
      </c>
      <c r="W40" s="4">
        <v>0</v>
      </c>
      <c r="X40" s="4">
        <v>0</v>
      </c>
      <c r="Y40" s="4">
        <v>0</v>
      </c>
      <c r="Z40" s="4">
        <v>0</v>
      </c>
      <c r="AA40" s="4">
        <v>0</v>
      </c>
      <c r="AB40" s="4">
        <v>0</v>
      </c>
      <c r="AC40" s="4">
        <v>0</v>
      </c>
      <c r="AD40" s="4">
        <v>0</v>
      </c>
      <c r="AE40" s="4">
        <v>0</v>
      </c>
      <c r="AF40" s="4">
        <v>0</v>
      </c>
      <c r="AG40" s="4">
        <v>0</v>
      </c>
      <c r="AH40" s="4">
        <v>0</v>
      </c>
      <c r="AI40" s="4">
        <v>0</v>
      </c>
      <c r="AJ40" s="4">
        <v>0</v>
      </c>
      <c r="AK40" s="4">
        <v>0</v>
      </c>
      <c r="AL40" s="4">
        <v>0</v>
      </c>
      <c r="AM40" s="4">
        <v>0</v>
      </c>
      <c r="AN40" s="4" t="s">
        <v>56</v>
      </c>
      <c r="AO40" s="4">
        <v>0</v>
      </c>
      <c r="AP40" s="4">
        <v>0</v>
      </c>
      <c r="AQ40" s="4">
        <v>0</v>
      </c>
      <c r="AR40" t="s">
        <v>602</v>
      </c>
      <c r="AS40" t="s">
        <v>613</v>
      </c>
      <c r="AT40" t="s">
        <v>607</v>
      </c>
    </row>
    <row r="41" spans="1:46" x14ac:dyDescent="0.25">
      <c r="A41" s="367" t="s">
        <v>465</v>
      </c>
      <c r="B41" s="367" t="s">
        <v>68</v>
      </c>
      <c r="C41" s="4">
        <v>652.05999999999995</v>
      </c>
      <c r="D41" s="4">
        <v>197.56</v>
      </c>
      <c r="E41" s="4">
        <v>107.28</v>
      </c>
      <c r="F41" s="4">
        <v>212.74</v>
      </c>
      <c r="G41" s="4">
        <v>146.38999999999999</v>
      </c>
      <c r="H41" s="4">
        <v>92.89</v>
      </c>
      <c r="I41" s="4">
        <v>28.3</v>
      </c>
      <c r="J41" s="4">
        <v>15.67</v>
      </c>
      <c r="K41" s="4">
        <v>0</v>
      </c>
      <c r="L41" s="4">
        <v>0.82</v>
      </c>
      <c r="M41" s="4">
        <v>18.059999999999999</v>
      </c>
      <c r="N41" s="4">
        <v>35.24</v>
      </c>
      <c r="O41" s="4">
        <v>66.75</v>
      </c>
      <c r="P41" s="4"/>
      <c r="Q41" s="4">
        <v>0</v>
      </c>
      <c r="R41" s="4">
        <v>0</v>
      </c>
      <c r="S41" s="4">
        <v>0</v>
      </c>
      <c r="T41" s="4">
        <v>30.416699999999999</v>
      </c>
      <c r="U41" s="4">
        <v>0</v>
      </c>
      <c r="V41" s="4">
        <v>0</v>
      </c>
      <c r="W41" s="4">
        <v>0</v>
      </c>
      <c r="X41" s="4">
        <v>0</v>
      </c>
      <c r="Y41" s="4">
        <v>0</v>
      </c>
      <c r="Z41" s="4">
        <v>0</v>
      </c>
      <c r="AA41" s="4">
        <v>0</v>
      </c>
      <c r="AB41" s="4">
        <v>0</v>
      </c>
      <c r="AC41" s="4">
        <v>0</v>
      </c>
      <c r="AD41" s="4">
        <v>0</v>
      </c>
      <c r="AE41" s="4">
        <v>0</v>
      </c>
      <c r="AF41" s="4">
        <v>0</v>
      </c>
      <c r="AG41" s="4">
        <v>0</v>
      </c>
      <c r="AH41" s="4">
        <v>0</v>
      </c>
      <c r="AI41" s="4">
        <v>0</v>
      </c>
      <c r="AJ41" s="4">
        <v>0</v>
      </c>
      <c r="AK41" s="4">
        <v>0</v>
      </c>
      <c r="AL41" s="4">
        <v>0</v>
      </c>
      <c r="AM41" s="4">
        <v>0</v>
      </c>
      <c r="AN41" s="4" t="s">
        <v>56</v>
      </c>
      <c r="AO41" s="4">
        <v>0</v>
      </c>
      <c r="AP41" s="4">
        <v>181.34</v>
      </c>
      <c r="AQ41" s="4">
        <v>402.32</v>
      </c>
      <c r="AR41" t="s">
        <v>602</v>
      </c>
      <c r="AS41" t="s">
        <v>613</v>
      </c>
      <c r="AT41" t="s">
        <v>604</v>
      </c>
    </row>
    <row r="42" spans="1:46" x14ac:dyDescent="0.25">
      <c r="A42" s="367" t="s">
        <v>545</v>
      </c>
      <c r="B42" s="367" t="s">
        <v>65</v>
      </c>
      <c r="C42" s="4">
        <v>611.94000000000005</v>
      </c>
      <c r="D42" s="4">
        <v>186.18</v>
      </c>
      <c r="E42" s="4">
        <v>101.66</v>
      </c>
      <c r="F42" s="4">
        <v>200.38</v>
      </c>
      <c r="G42" s="4">
        <v>138.26</v>
      </c>
      <c r="H42" s="4">
        <v>88.15</v>
      </c>
      <c r="I42" s="4">
        <v>12.25</v>
      </c>
      <c r="J42" s="4">
        <v>15.56</v>
      </c>
      <c r="K42" s="4">
        <v>0</v>
      </c>
      <c r="L42" s="4">
        <v>0.8</v>
      </c>
      <c r="M42" s="4">
        <v>0</v>
      </c>
      <c r="N42" s="4">
        <v>52.22</v>
      </c>
      <c r="O42" s="4">
        <v>0</v>
      </c>
      <c r="P42" s="4">
        <v>0</v>
      </c>
      <c r="Q42" s="4">
        <v>0</v>
      </c>
      <c r="R42" s="4">
        <v>0</v>
      </c>
      <c r="S42" s="4">
        <v>0</v>
      </c>
      <c r="T42" s="4">
        <v>30.416699999999999</v>
      </c>
      <c r="U42" s="4">
        <v>0</v>
      </c>
      <c r="V42" s="4">
        <v>0</v>
      </c>
      <c r="W42" s="4">
        <v>0</v>
      </c>
      <c r="X42" s="4">
        <v>0</v>
      </c>
      <c r="Y42" s="4">
        <v>0</v>
      </c>
      <c r="Z42" s="4">
        <v>0</v>
      </c>
      <c r="AA42" s="4">
        <v>0</v>
      </c>
      <c r="AB42" s="4">
        <v>0</v>
      </c>
      <c r="AC42" s="4">
        <v>9.23</v>
      </c>
      <c r="AD42" s="4">
        <v>0</v>
      </c>
      <c r="AE42" s="4">
        <v>32.33</v>
      </c>
      <c r="AF42" s="4">
        <v>0</v>
      </c>
      <c r="AG42" s="4">
        <v>0</v>
      </c>
      <c r="AH42" s="4">
        <v>0</v>
      </c>
      <c r="AI42" s="4">
        <v>0</v>
      </c>
      <c r="AJ42" s="4">
        <v>0</v>
      </c>
      <c r="AK42" s="4">
        <v>0</v>
      </c>
      <c r="AL42" s="4">
        <v>0</v>
      </c>
      <c r="AM42" s="4">
        <v>0</v>
      </c>
      <c r="AN42" s="4" t="s">
        <v>57</v>
      </c>
      <c r="AO42" s="4"/>
      <c r="AP42" s="4">
        <v>249.94</v>
      </c>
      <c r="AQ42" s="4">
        <v>7826.42</v>
      </c>
      <c r="AR42" t="s">
        <v>602</v>
      </c>
      <c r="AS42" t="s">
        <v>603</v>
      </c>
      <c r="AT42" t="s">
        <v>627</v>
      </c>
    </row>
    <row r="43" spans="1:46" x14ac:dyDescent="0.25">
      <c r="A43" s="367" t="s">
        <v>545</v>
      </c>
      <c r="B43" s="367" t="s">
        <v>65</v>
      </c>
      <c r="C43" s="4">
        <v>611.94000000000005</v>
      </c>
      <c r="D43" s="4">
        <v>186.18</v>
      </c>
      <c r="E43" s="4">
        <v>101.66</v>
      </c>
      <c r="F43" s="4">
        <v>200.38</v>
      </c>
      <c r="G43" s="4">
        <v>138.26</v>
      </c>
      <c r="H43" s="4">
        <v>88.15</v>
      </c>
      <c r="I43" s="4">
        <v>12.25</v>
      </c>
      <c r="J43" s="4">
        <v>15.56</v>
      </c>
      <c r="K43" s="4">
        <v>0</v>
      </c>
      <c r="L43" s="4">
        <v>0.8</v>
      </c>
      <c r="M43" s="4">
        <v>0</v>
      </c>
      <c r="N43" s="4">
        <v>52.22</v>
      </c>
      <c r="O43" s="4">
        <v>0</v>
      </c>
      <c r="P43" s="4">
        <v>0</v>
      </c>
      <c r="Q43" s="4">
        <v>0</v>
      </c>
      <c r="R43" s="4">
        <v>0</v>
      </c>
      <c r="S43" s="4">
        <v>0</v>
      </c>
      <c r="T43" s="4">
        <v>30.416699999999999</v>
      </c>
      <c r="U43" s="4">
        <v>0</v>
      </c>
      <c r="V43" s="4">
        <v>0</v>
      </c>
      <c r="W43" s="4">
        <v>0</v>
      </c>
      <c r="X43" s="4">
        <v>0</v>
      </c>
      <c r="Y43" s="4">
        <v>0</v>
      </c>
      <c r="Z43" s="4">
        <v>0</v>
      </c>
      <c r="AA43" s="4">
        <v>0</v>
      </c>
      <c r="AB43" s="4">
        <v>0</v>
      </c>
      <c r="AC43" s="4">
        <v>9.23</v>
      </c>
      <c r="AD43" s="4">
        <v>0</v>
      </c>
      <c r="AE43" s="4">
        <v>32.33</v>
      </c>
      <c r="AF43" s="4">
        <v>0</v>
      </c>
      <c r="AG43" s="4">
        <v>0</v>
      </c>
      <c r="AH43" s="4">
        <v>0</v>
      </c>
      <c r="AI43" s="4">
        <v>0</v>
      </c>
      <c r="AJ43" s="4">
        <v>0</v>
      </c>
      <c r="AK43" s="4">
        <v>0</v>
      </c>
      <c r="AL43" s="4">
        <v>0</v>
      </c>
      <c r="AM43" s="4">
        <v>0</v>
      </c>
      <c r="AN43" s="4" t="s">
        <v>57</v>
      </c>
      <c r="AO43" s="4"/>
      <c r="AP43" s="4">
        <v>72.290000000000006</v>
      </c>
      <c r="AQ43" s="4">
        <v>399.38</v>
      </c>
      <c r="AR43" t="s">
        <v>602</v>
      </c>
      <c r="AS43" t="s">
        <v>603</v>
      </c>
      <c r="AT43" t="s">
        <v>605</v>
      </c>
    </row>
    <row r="44" spans="1:46" x14ac:dyDescent="0.25">
      <c r="A44" s="367" t="s">
        <v>545</v>
      </c>
      <c r="B44" s="367" t="s">
        <v>65</v>
      </c>
      <c r="C44" s="4">
        <v>611.94000000000005</v>
      </c>
      <c r="D44" s="4">
        <v>186.18</v>
      </c>
      <c r="E44" s="4">
        <v>101.66</v>
      </c>
      <c r="F44" s="4">
        <v>200.38</v>
      </c>
      <c r="G44" s="4">
        <v>138.26</v>
      </c>
      <c r="H44" s="4">
        <v>88.15</v>
      </c>
      <c r="I44" s="4">
        <v>12.25</v>
      </c>
      <c r="J44" s="4">
        <v>15.56</v>
      </c>
      <c r="K44" s="4">
        <v>0</v>
      </c>
      <c r="L44" s="4">
        <v>0.8</v>
      </c>
      <c r="M44" s="4">
        <v>0</v>
      </c>
      <c r="N44" s="4">
        <v>52.22</v>
      </c>
      <c r="O44" s="4">
        <v>0</v>
      </c>
      <c r="P44" s="4">
        <v>0</v>
      </c>
      <c r="Q44" s="4">
        <v>0</v>
      </c>
      <c r="R44" s="4">
        <v>0</v>
      </c>
      <c r="S44" s="4">
        <v>0</v>
      </c>
      <c r="T44" s="4">
        <v>30.416699999999999</v>
      </c>
      <c r="U44" s="4">
        <v>0</v>
      </c>
      <c r="V44" s="4">
        <v>0</v>
      </c>
      <c r="W44" s="4">
        <v>0</v>
      </c>
      <c r="X44" s="4">
        <v>0</v>
      </c>
      <c r="Y44" s="4">
        <v>0</v>
      </c>
      <c r="Z44" s="4">
        <v>0</v>
      </c>
      <c r="AA44" s="4">
        <v>0</v>
      </c>
      <c r="AB44" s="4">
        <v>0</v>
      </c>
      <c r="AC44" s="4">
        <v>9.23</v>
      </c>
      <c r="AD44" s="4">
        <v>0</v>
      </c>
      <c r="AE44" s="4">
        <v>32.33</v>
      </c>
      <c r="AF44" s="4">
        <v>0</v>
      </c>
      <c r="AG44" s="4">
        <v>0</v>
      </c>
      <c r="AH44" s="4">
        <v>0</v>
      </c>
      <c r="AI44" s="4">
        <v>0</v>
      </c>
      <c r="AJ44" s="4">
        <v>0</v>
      </c>
      <c r="AK44" s="4">
        <v>0</v>
      </c>
      <c r="AL44" s="4">
        <v>0</v>
      </c>
      <c r="AM44" s="4">
        <v>0</v>
      </c>
      <c r="AN44" s="4" t="s">
        <v>57</v>
      </c>
      <c r="AO44" s="4"/>
      <c r="AP44" s="4">
        <v>36.42</v>
      </c>
      <c r="AQ44" s="4">
        <v>129.81</v>
      </c>
      <c r="AR44" t="s">
        <v>602</v>
      </c>
      <c r="AS44" t="s">
        <v>603</v>
      </c>
      <c r="AT44" t="s">
        <v>606</v>
      </c>
    </row>
    <row r="45" spans="1:46" x14ac:dyDescent="0.25">
      <c r="A45" s="367" t="s">
        <v>545</v>
      </c>
      <c r="B45" s="367" t="s">
        <v>65</v>
      </c>
      <c r="C45" s="4">
        <v>611.94000000000005</v>
      </c>
      <c r="D45" s="4">
        <v>186.18</v>
      </c>
      <c r="E45" s="4">
        <v>101.66</v>
      </c>
      <c r="F45" s="4">
        <v>200.38</v>
      </c>
      <c r="G45" s="4">
        <v>138.26</v>
      </c>
      <c r="H45" s="4">
        <v>88.15</v>
      </c>
      <c r="I45" s="4">
        <v>12.25</v>
      </c>
      <c r="J45" s="4">
        <v>15.56</v>
      </c>
      <c r="K45" s="4">
        <v>0</v>
      </c>
      <c r="L45" s="4">
        <v>0.8</v>
      </c>
      <c r="M45" s="4">
        <v>0</v>
      </c>
      <c r="N45" s="4">
        <v>52.22</v>
      </c>
      <c r="O45" s="4">
        <v>0</v>
      </c>
      <c r="P45" s="4">
        <v>0</v>
      </c>
      <c r="Q45" s="4">
        <v>0</v>
      </c>
      <c r="R45" s="4">
        <v>0</v>
      </c>
      <c r="S45" s="4">
        <v>0</v>
      </c>
      <c r="T45" s="4">
        <v>30.416699999999999</v>
      </c>
      <c r="U45" s="4">
        <v>0</v>
      </c>
      <c r="V45" s="4">
        <v>0</v>
      </c>
      <c r="W45" s="4">
        <v>0</v>
      </c>
      <c r="X45" s="4">
        <v>0</v>
      </c>
      <c r="Y45" s="4">
        <v>0</v>
      </c>
      <c r="Z45" s="4">
        <v>0</v>
      </c>
      <c r="AA45" s="4">
        <v>0</v>
      </c>
      <c r="AB45" s="4">
        <v>0</v>
      </c>
      <c r="AC45" s="4">
        <v>9.23</v>
      </c>
      <c r="AD45" s="4">
        <v>0</v>
      </c>
      <c r="AE45" s="4">
        <v>32.33</v>
      </c>
      <c r="AF45" s="4">
        <v>0</v>
      </c>
      <c r="AG45" s="4">
        <v>0</v>
      </c>
      <c r="AH45" s="4">
        <v>0</v>
      </c>
      <c r="AI45" s="4">
        <v>0</v>
      </c>
      <c r="AJ45" s="4">
        <v>0</v>
      </c>
      <c r="AK45" s="4">
        <v>0</v>
      </c>
      <c r="AL45" s="4">
        <v>0</v>
      </c>
      <c r="AM45" s="4">
        <v>0</v>
      </c>
      <c r="AN45" s="4" t="s">
        <v>57</v>
      </c>
      <c r="AO45" s="4"/>
      <c r="AP45" s="4">
        <v>6.25</v>
      </c>
      <c r="AQ45" s="4">
        <v>28.42</v>
      </c>
      <c r="AR45" t="s">
        <v>602</v>
      </c>
      <c r="AS45" t="s">
        <v>603</v>
      </c>
      <c r="AT45" t="s">
        <v>607</v>
      </c>
    </row>
    <row r="46" spans="1:46" x14ac:dyDescent="0.25">
      <c r="A46" s="367" t="s">
        <v>545</v>
      </c>
      <c r="B46" s="367" t="s">
        <v>65</v>
      </c>
      <c r="C46" s="4">
        <v>611.94000000000005</v>
      </c>
      <c r="D46" s="4">
        <v>186.18</v>
      </c>
      <c r="E46" s="4">
        <v>101.66</v>
      </c>
      <c r="F46" s="4">
        <v>200.38</v>
      </c>
      <c r="G46" s="4">
        <v>138.26</v>
      </c>
      <c r="H46" s="4">
        <v>88.15</v>
      </c>
      <c r="I46" s="4">
        <v>12.25</v>
      </c>
      <c r="J46" s="4">
        <v>15.56</v>
      </c>
      <c r="K46" s="4">
        <v>0</v>
      </c>
      <c r="L46" s="4">
        <v>0.8</v>
      </c>
      <c r="M46" s="4">
        <v>0</v>
      </c>
      <c r="N46" s="4">
        <v>52.22</v>
      </c>
      <c r="O46" s="4">
        <v>0</v>
      </c>
      <c r="P46" s="4">
        <v>0</v>
      </c>
      <c r="Q46" s="4">
        <v>0</v>
      </c>
      <c r="R46" s="4">
        <v>0</v>
      </c>
      <c r="S46" s="4">
        <v>0</v>
      </c>
      <c r="T46" s="4">
        <v>30.416699999999999</v>
      </c>
      <c r="U46" s="4">
        <v>0</v>
      </c>
      <c r="V46" s="4">
        <v>0</v>
      </c>
      <c r="W46" s="4">
        <v>0</v>
      </c>
      <c r="X46" s="4">
        <v>0</v>
      </c>
      <c r="Y46" s="4">
        <v>0</v>
      </c>
      <c r="Z46" s="4">
        <v>0</v>
      </c>
      <c r="AA46" s="4">
        <v>0</v>
      </c>
      <c r="AB46" s="4">
        <v>0</v>
      </c>
      <c r="AC46" s="4">
        <v>9.23</v>
      </c>
      <c r="AD46" s="4">
        <v>0</v>
      </c>
      <c r="AE46" s="4">
        <v>32.33</v>
      </c>
      <c r="AF46" s="4">
        <v>0</v>
      </c>
      <c r="AG46" s="4">
        <v>0</v>
      </c>
      <c r="AH46" s="4">
        <v>0</v>
      </c>
      <c r="AI46" s="4">
        <v>0</v>
      </c>
      <c r="AJ46" s="4">
        <v>0</v>
      </c>
      <c r="AK46" s="4">
        <v>0</v>
      </c>
      <c r="AL46" s="4">
        <v>0</v>
      </c>
      <c r="AM46" s="4">
        <v>0</v>
      </c>
      <c r="AN46" s="4" t="s">
        <v>57</v>
      </c>
      <c r="AO46" s="4"/>
      <c r="AP46" s="4">
        <v>180</v>
      </c>
      <c r="AQ46" s="4">
        <v>399.38</v>
      </c>
      <c r="AR46" t="s">
        <v>602</v>
      </c>
      <c r="AS46" t="s">
        <v>603</v>
      </c>
      <c r="AT46" t="s">
        <v>604</v>
      </c>
    </row>
    <row r="47" spans="1:46" x14ac:dyDescent="0.25">
      <c r="A47" s="367" t="s">
        <v>469</v>
      </c>
      <c r="B47" s="367" t="s">
        <v>65</v>
      </c>
      <c r="C47" s="4">
        <v>634.04999999999995</v>
      </c>
      <c r="D47" s="4">
        <v>192.94</v>
      </c>
      <c r="E47" s="4">
        <v>105.28</v>
      </c>
      <c r="F47" s="4">
        <v>207.57</v>
      </c>
      <c r="G47" s="4">
        <v>143.26</v>
      </c>
      <c r="H47" s="4">
        <v>91.31</v>
      </c>
      <c r="I47" s="4">
        <v>12.41</v>
      </c>
      <c r="J47" s="4">
        <v>15.67</v>
      </c>
      <c r="K47" s="4">
        <v>0</v>
      </c>
      <c r="L47" s="4">
        <v>0.82</v>
      </c>
      <c r="M47" s="4">
        <v>0</v>
      </c>
      <c r="N47" s="4">
        <v>52.88</v>
      </c>
      <c r="O47" s="4">
        <v>0</v>
      </c>
      <c r="P47" s="4"/>
      <c r="Q47" s="4">
        <v>0</v>
      </c>
      <c r="R47" s="4">
        <v>0</v>
      </c>
      <c r="S47" s="4">
        <v>0</v>
      </c>
      <c r="T47" s="4">
        <v>30.416699999999999</v>
      </c>
      <c r="U47" s="4">
        <v>0</v>
      </c>
      <c r="V47" s="4">
        <v>0</v>
      </c>
      <c r="W47" s="4">
        <v>0</v>
      </c>
      <c r="X47" s="4">
        <v>0</v>
      </c>
      <c r="Y47" s="4">
        <v>0</v>
      </c>
      <c r="Z47" s="4">
        <v>0</v>
      </c>
      <c r="AA47" s="4">
        <v>0</v>
      </c>
      <c r="AB47" s="4">
        <v>0</v>
      </c>
      <c r="AC47" s="4">
        <v>0</v>
      </c>
      <c r="AD47" s="4">
        <v>0</v>
      </c>
      <c r="AE47" s="4">
        <v>32.71</v>
      </c>
      <c r="AF47" s="4">
        <v>0</v>
      </c>
      <c r="AG47" s="4">
        <v>0</v>
      </c>
      <c r="AH47" s="4">
        <v>0</v>
      </c>
      <c r="AI47" s="4">
        <v>0</v>
      </c>
      <c r="AJ47" s="4">
        <v>0</v>
      </c>
      <c r="AK47" s="4">
        <v>0</v>
      </c>
      <c r="AL47" s="4">
        <v>0</v>
      </c>
      <c r="AM47" s="4">
        <v>0</v>
      </c>
      <c r="AN47" s="4" t="s">
        <v>56</v>
      </c>
      <c r="AO47" s="4">
        <v>0</v>
      </c>
      <c r="AP47" s="4">
        <v>251.77</v>
      </c>
      <c r="AQ47" s="4">
        <v>7883.85</v>
      </c>
      <c r="AR47" t="s">
        <v>602</v>
      </c>
      <c r="AS47" t="s">
        <v>603</v>
      </c>
      <c r="AT47" t="s">
        <v>627</v>
      </c>
    </row>
    <row r="48" spans="1:46" x14ac:dyDescent="0.25">
      <c r="A48" s="367" t="s">
        <v>469</v>
      </c>
      <c r="B48" s="367" t="s">
        <v>65</v>
      </c>
      <c r="C48" s="4">
        <v>634.04999999999995</v>
      </c>
      <c r="D48" s="4">
        <v>192.94</v>
      </c>
      <c r="E48" s="4">
        <v>105.28</v>
      </c>
      <c r="F48" s="4">
        <v>207.57</v>
      </c>
      <c r="G48" s="4">
        <v>143.26</v>
      </c>
      <c r="H48" s="4">
        <v>91.31</v>
      </c>
      <c r="I48" s="4">
        <v>12.41</v>
      </c>
      <c r="J48" s="4">
        <v>15.67</v>
      </c>
      <c r="K48" s="4">
        <v>0</v>
      </c>
      <c r="L48" s="4">
        <v>0.82</v>
      </c>
      <c r="M48" s="4">
        <v>0</v>
      </c>
      <c r="N48" s="4">
        <v>52.88</v>
      </c>
      <c r="O48" s="4">
        <v>0</v>
      </c>
      <c r="P48" s="4"/>
      <c r="Q48" s="4">
        <v>0</v>
      </c>
      <c r="R48" s="4">
        <v>0</v>
      </c>
      <c r="S48" s="4">
        <v>0</v>
      </c>
      <c r="T48" s="4">
        <v>30.416699999999999</v>
      </c>
      <c r="U48" s="4">
        <v>0</v>
      </c>
      <c r="V48" s="4">
        <v>0</v>
      </c>
      <c r="W48" s="4">
        <v>0</v>
      </c>
      <c r="X48" s="4">
        <v>0</v>
      </c>
      <c r="Y48" s="4">
        <v>0</v>
      </c>
      <c r="Z48" s="4">
        <v>0</v>
      </c>
      <c r="AA48" s="4">
        <v>0</v>
      </c>
      <c r="AB48" s="4">
        <v>0</v>
      </c>
      <c r="AC48" s="4">
        <v>0</v>
      </c>
      <c r="AD48" s="4">
        <v>0</v>
      </c>
      <c r="AE48" s="4">
        <v>32.71</v>
      </c>
      <c r="AF48" s="4">
        <v>0</v>
      </c>
      <c r="AG48" s="4">
        <v>0</v>
      </c>
      <c r="AH48" s="4">
        <v>0</v>
      </c>
      <c r="AI48" s="4">
        <v>0</v>
      </c>
      <c r="AJ48" s="4">
        <v>0</v>
      </c>
      <c r="AK48" s="4">
        <v>0</v>
      </c>
      <c r="AL48" s="4">
        <v>0</v>
      </c>
      <c r="AM48" s="4">
        <v>0</v>
      </c>
      <c r="AN48" s="4" t="s">
        <v>56</v>
      </c>
      <c r="AO48" s="4">
        <v>0</v>
      </c>
      <c r="AP48" s="4">
        <v>72.83</v>
      </c>
      <c r="AQ48" s="4">
        <v>402.32</v>
      </c>
      <c r="AR48" t="s">
        <v>602</v>
      </c>
      <c r="AS48" t="s">
        <v>603</v>
      </c>
      <c r="AT48" t="s">
        <v>605</v>
      </c>
    </row>
    <row r="49" spans="1:46" x14ac:dyDescent="0.25">
      <c r="A49" s="367" t="s">
        <v>469</v>
      </c>
      <c r="B49" s="367" t="s">
        <v>65</v>
      </c>
      <c r="C49" s="4">
        <v>634.04999999999995</v>
      </c>
      <c r="D49" s="4">
        <v>192.94</v>
      </c>
      <c r="E49" s="4">
        <v>105.28</v>
      </c>
      <c r="F49" s="4">
        <v>207.57</v>
      </c>
      <c r="G49" s="4">
        <v>143.26</v>
      </c>
      <c r="H49" s="4">
        <v>91.31</v>
      </c>
      <c r="I49" s="4">
        <v>12.41</v>
      </c>
      <c r="J49" s="4">
        <v>15.67</v>
      </c>
      <c r="K49" s="4">
        <v>0</v>
      </c>
      <c r="L49" s="4">
        <v>0.82</v>
      </c>
      <c r="M49" s="4">
        <v>0</v>
      </c>
      <c r="N49" s="4">
        <v>52.88</v>
      </c>
      <c r="O49" s="4">
        <v>0</v>
      </c>
      <c r="P49" s="4"/>
      <c r="Q49" s="4">
        <v>0</v>
      </c>
      <c r="R49" s="4">
        <v>0</v>
      </c>
      <c r="S49" s="4">
        <v>0</v>
      </c>
      <c r="T49" s="4">
        <v>30.416699999999999</v>
      </c>
      <c r="U49" s="4">
        <v>0</v>
      </c>
      <c r="V49" s="4">
        <v>0</v>
      </c>
      <c r="W49" s="4">
        <v>0</v>
      </c>
      <c r="X49" s="4">
        <v>0</v>
      </c>
      <c r="Y49" s="4">
        <v>0</v>
      </c>
      <c r="Z49" s="4">
        <v>0</v>
      </c>
      <c r="AA49" s="4">
        <v>0</v>
      </c>
      <c r="AB49" s="4">
        <v>0</v>
      </c>
      <c r="AC49" s="4">
        <v>0</v>
      </c>
      <c r="AD49" s="4">
        <v>0</v>
      </c>
      <c r="AE49" s="4">
        <v>32.71</v>
      </c>
      <c r="AF49" s="4">
        <v>0</v>
      </c>
      <c r="AG49" s="4">
        <v>0</v>
      </c>
      <c r="AH49" s="4">
        <v>0</v>
      </c>
      <c r="AI49" s="4">
        <v>0</v>
      </c>
      <c r="AJ49" s="4">
        <v>0</v>
      </c>
      <c r="AK49" s="4">
        <v>0</v>
      </c>
      <c r="AL49" s="4">
        <v>0</v>
      </c>
      <c r="AM49" s="4">
        <v>0</v>
      </c>
      <c r="AN49" s="4" t="s">
        <v>56</v>
      </c>
      <c r="AO49" s="4">
        <v>0</v>
      </c>
      <c r="AP49" s="4">
        <v>36.61</v>
      </c>
      <c r="AQ49" s="4">
        <v>130.72999999999999</v>
      </c>
      <c r="AR49" t="s">
        <v>602</v>
      </c>
      <c r="AS49" t="s">
        <v>603</v>
      </c>
      <c r="AT49" t="s">
        <v>606</v>
      </c>
    </row>
    <row r="50" spans="1:46" x14ac:dyDescent="0.25">
      <c r="A50" s="367" t="s">
        <v>469</v>
      </c>
      <c r="B50" s="367" t="s">
        <v>65</v>
      </c>
      <c r="C50" s="4">
        <v>634.04999999999995</v>
      </c>
      <c r="D50" s="4">
        <v>192.94</v>
      </c>
      <c r="E50" s="4">
        <v>105.28</v>
      </c>
      <c r="F50" s="4">
        <v>207.57</v>
      </c>
      <c r="G50" s="4">
        <v>143.26</v>
      </c>
      <c r="H50" s="4">
        <v>91.31</v>
      </c>
      <c r="I50" s="4">
        <v>12.41</v>
      </c>
      <c r="J50" s="4">
        <v>15.67</v>
      </c>
      <c r="K50" s="4">
        <v>0</v>
      </c>
      <c r="L50" s="4">
        <v>0.82</v>
      </c>
      <c r="M50" s="4">
        <v>0</v>
      </c>
      <c r="N50" s="4">
        <v>52.88</v>
      </c>
      <c r="O50" s="4">
        <v>0</v>
      </c>
      <c r="P50" s="4"/>
      <c r="Q50" s="4">
        <v>0</v>
      </c>
      <c r="R50" s="4">
        <v>0</v>
      </c>
      <c r="S50" s="4">
        <v>0</v>
      </c>
      <c r="T50" s="4">
        <v>30.416699999999999</v>
      </c>
      <c r="U50" s="4">
        <v>0</v>
      </c>
      <c r="V50" s="4">
        <v>0</v>
      </c>
      <c r="W50" s="4">
        <v>0</v>
      </c>
      <c r="X50" s="4">
        <v>0</v>
      </c>
      <c r="Y50" s="4">
        <v>0</v>
      </c>
      <c r="Z50" s="4">
        <v>0</v>
      </c>
      <c r="AA50" s="4">
        <v>0</v>
      </c>
      <c r="AB50" s="4">
        <v>0</v>
      </c>
      <c r="AC50" s="4">
        <v>0</v>
      </c>
      <c r="AD50" s="4">
        <v>0</v>
      </c>
      <c r="AE50" s="4">
        <v>32.71</v>
      </c>
      <c r="AF50" s="4">
        <v>0</v>
      </c>
      <c r="AG50" s="4">
        <v>0</v>
      </c>
      <c r="AH50" s="4">
        <v>0</v>
      </c>
      <c r="AI50" s="4">
        <v>0</v>
      </c>
      <c r="AJ50" s="4">
        <v>0</v>
      </c>
      <c r="AK50" s="4">
        <v>0</v>
      </c>
      <c r="AL50" s="4">
        <v>0</v>
      </c>
      <c r="AM50" s="4">
        <v>0</v>
      </c>
      <c r="AN50" s="4" t="s">
        <v>56</v>
      </c>
      <c r="AO50" s="4">
        <v>0</v>
      </c>
      <c r="AP50" s="4">
        <v>6.27</v>
      </c>
      <c r="AQ50" s="4">
        <v>28.61</v>
      </c>
      <c r="AR50" t="s">
        <v>602</v>
      </c>
      <c r="AS50" t="s">
        <v>603</v>
      </c>
      <c r="AT50" t="s">
        <v>607</v>
      </c>
    </row>
    <row r="51" spans="1:46" x14ac:dyDescent="0.25">
      <c r="A51" s="367" t="s">
        <v>469</v>
      </c>
      <c r="B51" s="367" t="s">
        <v>65</v>
      </c>
      <c r="C51" s="4">
        <v>634.04999999999995</v>
      </c>
      <c r="D51" s="4">
        <v>192.94</v>
      </c>
      <c r="E51" s="4">
        <v>105.28</v>
      </c>
      <c r="F51" s="4">
        <v>207.57</v>
      </c>
      <c r="G51" s="4">
        <v>143.26</v>
      </c>
      <c r="H51" s="4">
        <v>91.31</v>
      </c>
      <c r="I51" s="4">
        <v>12.41</v>
      </c>
      <c r="J51" s="4">
        <v>15.67</v>
      </c>
      <c r="K51" s="4">
        <v>0</v>
      </c>
      <c r="L51" s="4">
        <v>0.82</v>
      </c>
      <c r="M51" s="4">
        <v>0</v>
      </c>
      <c r="N51" s="4">
        <v>52.88</v>
      </c>
      <c r="O51" s="4">
        <v>0</v>
      </c>
      <c r="P51" s="4"/>
      <c r="Q51" s="4">
        <v>0</v>
      </c>
      <c r="R51" s="4">
        <v>0</v>
      </c>
      <c r="S51" s="4">
        <v>0</v>
      </c>
      <c r="T51" s="4">
        <v>30.416699999999999</v>
      </c>
      <c r="U51" s="4">
        <v>0</v>
      </c>
      <c r="V51" s="4">
        <v>0</v>
      </c>
      <c r="W51" s="4">
        <v>0</v>
      </c>
      <c r="X51" s="4">
        <v>0</v>
      </c>
      <c r="Y51" s="4">
        <v>0</v>
      </c>
      <c r="Z51" s="4">
        <v>0</v>
      </c>
      <c r="AA51" s="4">
        <v>0</v>
      </c>
      <c r="AB51" s="4">
        <v>0</v>
      </c>
      <c r="AC51" s="4">
        <v>0</v>
      </c>
      <c r="AD51" s="4">
        <v>0</v>
      </c>
      <c r="AE51" s="4">
        <v>32.71</v>
      </c>
      <c r="AF51" s="4">
        <v>0</v>
      </c>
      <c r="AG51" s="4">
        <v>0</v>
      </c>
      <c r="AH51" s="4">
        <v>0</v>
      </c>
      <c r="AI51" s="4">
        <v>0</v>
      </c>
      <c r="AJ51" s="4">
        <v>0</v>
      </c>
      <c r="AK51" s="4">
        <v>0</v>
      </c>
      <c r="AL51" s="4">
        <v>0</v>
      </c>
      <c r="AM51" s="4">
        <v>0</v>
      </c>
      <c r="AN51" s="4" t="s">
        <v>56</v>
      </c>
      <c r="AO51" s="4">
        <v>0</v>
      </c>
      <c r="AP51" s="4">
        <v>181.34</v>
      </c>
      <c r="AQ51" s="4">
        <v>402.32</v>
      </c>
      <c r="AR51" t="s">
        <v>602</v>
      </c>
      <c r="AS51" t="s">
        <v>603</v>
      </c>
      <c r="AT51" t="s">
        <v>604</v>
      </c>
    </row>
    <row r="52" spans="1:46" x14ac:dyDescent="0.25">
      <c r="A52" s="367" t="s">
        <v>549</v>
      </c>
      <c r="B52" s="367" t="s">
        <v>65</v>
      </c>
      <c r="C52" s="4">
        <v>616.91999999999996</v>
      </c>
      <c r="D52" s="4">
        <v>186.92</v>
      </c>
      <c r="E52" s="4">
        <v>101.49</v>
      </c>
      <c r="F52" s="4">
        <v>201.26</v>
      </c>
      <c r="G52" s="4">
        <v>138.57</v>
      </c>
      <c r="H52" s="4">
        <v>87.91</v>
      </c>
      <c r="I52" s="4">
        <v>12.25</v>
      </c>
      <c r="J52" s="4">
        <v>15.56</v>
      </c>
      <c r="K52" s="4">
        <v>0</v>
      </c>
      <c r="L52" s="4">
        <v>0.8</v>
      </c>
      <c r="M52" s="4">
        <v>0</v>
      </c>
      <c r="N52" s="4">
        <v>52.36</v>
      </c>
      <c r="O52" s="4">
        <v>0</v>
      </c>
      <c r="P52" s="4">
        <v>0</v>
      </c>
      <c r="Q52" s="4">
        <v>0</v>
      </c>
      <c r="R52" s="4">
        <v>0</v>
      </c>
      <c r="S52" s="4">
        <v>0</v>
      </c>
      <c r="T52" s="4">
        <v>30.416699999999999</v>
      </c>
      <c r="U52" s="4">
        <v>0</v>
      </c>
      <c r="V52" s="4">
        <v>0</v>
      </c>
      <c r="W52" s="4">
        <v>0</v>
      </c>
      <c r="X52" s="4">
        <v>0</v>
      </c>
      <c r="Y52" s="4">
        <v>0</v>
      </c>
      <c r="Z52" s="4">
        <v>0</v>
      </c>
      <c r="AA52" s="4">
        <v>0</v>
      </c>
      <c r="AB52" s="4">
        <v>0</v>
      </c>
      <c r="AC52" s="4">
        <v>9.23</v>
      </c>
      <c r="AD52" s="4">
        <v>0</v>
      </c>
      <c r="AE52" s="4">
        <v>32.33</v>
      </c>
      <c r="AF52" s="4">
        <v>0</v>
      </c>
      <c r="AG52" s="4">
        <v>0</v>
      </c>
      <c r="AH52" s="4">
        <v>0</v>
      </c>
      <c r="AI52" s="4">
        <v>0</v>
      </c>
      <c r="AJ52" s="4">
        <v>0</v>
      </c>
      <c r="AK52" s="4">
        <v>0</v>
      </c>
      <c r="AL52" s="4">
        <v>0</v>
      </c>
      <c r="AM52" s="4">
        <v>0</v>
      </c>
      <c r="AN52" s="4" t="s">
        <v>57</v>
      </c>
      <c r="AO52" s="4"/>
      <c r="AP52" s="4">
        <v>249.94</v>
      </c>
      <c r="AQ52" s="4">
        <v>7826.42</v>
      </c>
      <c r="AR52" t="s">
        <v>602</v>
      </c>
      <c r="AS52" t="s">
        <v>611</v>
      </c>
      <c r="AT52" t="s">
        <v>627</v>
      </c>
    </row>
    <row r="53" spans="1:46" x14ac:dyDescent="0.25">
      <c r="A53" s="367" t="s">
        <v>549</v>
      </c>
      <c r="B53" s="367" t="s">
        <v>65</v>
      </c>
      <c r="C53" s="4">
        <v>616.91999999999996</v>
      </c>
      <c r="D53" s="4">
        <v>186.92</v>
      </c>
      <c r="E53" s="4">
        <v>101.49</v>
      </c>
      <c r="F53" s="4">
        <v>201.26</v>
      </c>
      <c r="G53" s="4">
        <v>138.57</v>
      </c>
      <c r="H53" s="4">
        <v>87.91</v>
      </c>
      <c r="I53" s="4">
        <v>12.25</v>
      </c>
      <c r="J53" s="4">
        <v>15.56</v>
      </c>
      <c r="K53" s="4">
        <v>0</v>
      </c>
      <c r="L53" s="4">
        <v>0.8</v>
      </c>
      <c r="M53" s="4">
        <v>0</v>
      </c>
      <c r="N53" s="4">
        <v>52.36</v>
      </c>
      <c r="O53" s="4">
        <v>0</v>
      </c>
      <c r="P53" s="4">
        <v>0</v>
      </c>
      <c r="Q53" s="4">
        <v>0</v>
      </c>
      <c r="R53" s="4">
        <v>0</v>
      </c>
      <c r="S53" s="4">
        <v>0</v>
      </c>
      <c r="T53" s="4">
        <v>30.416699999999999</v>
      </c>
      <c r="U53" s="4">
        <v>0</v>
      </c>
      <c r="V53" s="4">
        <v>0</v>
      </c>
      <c r="W53" s="4">
        <v>0</v>
      </c>
      <c r="X53" s="4">
        <v>0</v>
      </c>
      <c r="Y53" s="4">
        <v>0</v>
      </c>
      <c r="Z53" s="4">
        <v>0</v>
      </c>
      <c r="AA53" s="4">
        <v>0</v>
      </c>
      <c r="AB53" s="4">
        <v>0</v>
      </c>
      <c r="AC53" s="4">
        <v>9.23</v>
      </c>
      <c r="AD53" s="4">
        <v>0</v>
      </c>
      <c r="AE53" s="4">
        <v>32.33</v>
      </c>
      <c r="AF53" s="4">
        <v>0</v>
      </c>
      <c r="AG53" s="4">
        <v>0</v>
      </c>
      <c r="AH53" s="4">
        <v>0</v>
      </c>
      <c r="AI53" s="4">
        <v>0</v>
      </c>
      <c r="AJ53" s="4">
        <v>0</v>
      </c>
      <c r="AK53" s="4">
        <v>0</v>
      </c>
      <c r="AL53" s="4">
        <v>0</v>
      </c>
      <c r="AM53" s="4">
        <v>0</v>
      </c>
      <c r="AN53" s="4" t="s">
        <v>57</v>
      </c>
      <c r="AO53" s="4"/>
      <c r="AP53" s="4">
        <v>72.290000000000006</v>
      </c>
      <c r="AQ53" s="4">
        <v>399.38</v>
      </c>
      <c r="AR53" t="s">
        <v>602</v>
      </c>
      <c r="AS53" t="s">
        <v>611</v>
      </c>
      <c r="AT53" t="s">
        <v>605</v>
      </c>
    </row>
    <row r="54" spans="1:46" x14ac:dyDescent="0.25">
      <c r="A54" s="367" t="s">
        <v>549</v>
      </c>
      <c r="B54" s="367" t="s">
        <v>65</v>
      </c>
      <c r="C54" s="4">
        <v>616.91999999999996</v>
      </c>
      <c r="D54" s="4">
        <v>186.92</v>
      </c>
      <c r="E54" s="4">
        <v>101.49</v>
      </c>
      <c r="F54" s="4">
        <v>201.26</v>
      </c>
      <c r="G54" s="4">
        <v>138.57</v>
      </c>
      <c r="H54" s="4">
        <v>87.91</v>
      </c>
      <c r="I54" s="4">
        <v>12.25</v>
      </c>
      <c r="J54" s="4">
        <v>15.56</v>
      </c>
      <c r="K54" s="4">
        <v>0</v>
      </c>
      <c r="L54" s="4">
        <v>0.8</v>
      </c>
      <c r="M54" s="4">
        <v>0</v>
      </c>
      <c r="N54" s="4">
        <v>52.36</v>
      </c>
      <c r="O54" s="4">
        <v>0</v>
      </c>
      <c r="P54" s="4">
        <v>0</v>
      </c>
      <c r="Q54" s="4">
        <v>0</v>
      </c>
      <c r="R54" s="4">
        <v>0</v>
      </c>
      <c r="S54" s="4">
        <v>0</v>
      </c>
      <c r="T54" s="4">
        <v>30.416699999999999</v>
      </c>
      <c r="U54" s="4">
        <v>0</v>
      </c>
      <c r="V54" s="4">
        <v>0</v>
      </c>
      <c r="W54" s="4">
        <v>0</v>
      </c>
      <c r="X54" s="4">
        <v>0</v>
      </c>
      <c r="Y54" s="4">
        <v>0</v>
      </c>
      <c r="Z54" s="4">
        <v>0</v>
      </c>
      <c r="AA54" s="4">
        <v>0</v>
      </c>
      <c r="AB54" s="4">
        <v>0</v>
      </c>
      <c r="AC54" s="4">
        <v>9.23</v>
      </c>
      <c r="AD54" s="4">
        <v>0</v>
      </c>
      <c r="AE54" s="4">
        <v>32.33</v>
      </c>
      <c r="AF54" s="4">
        <v>0</v>
      </c>
      <c r="AG54" s="4">
        <v>0</v>
      </c>
      <c r="AH54" s="4">
        <v>0</v>
      </c>
      <c r="AI54" s="4">
        <v>0</v>
      </c>
      <c r="AJ54" s="4">
        <v>0</v>
      </c>
      <c r="AK54" s="4">
        <v>0</v>
      </c>
      <c r="AL54" s="4">
        <v>0</v>
      </c>
      <c r="AM54" s="4">
        <v>0</v>
      </c>
      <c r="AN54" s="4" t="s">
        <v>57</v>
      </c>
      <c r="AO54" s="4"/>
      <c r="AP54" s="4">
        <v>36.42</v>
      </c>
      <c r="AQ54" s="4">
        <v>129.81</v>
      </c>
      <c r="AR54" t="s">
        <v>602</v>
      </c>
      <c r="AS54" t="s">
        <v>611</v>
      </c>
      <c r="AT54" t="s">
        <v>606</v>
      </c>
    </row>
    <row r="55" spans="1:46" x14ac:dyDescent="0.25">
      <c r="A55" s="367" t="s">
        <v>549</v>
      </c>
      <c r="B55" s="367" t="s">
        <v>65</v>
      </c>
      <c r="C55" s="4">
        <v>616.91999999999996</v>
      </c>
      <c r="D55" s="4">
        <v>186.92</v>
      </c>
      <c r="E55" s="4">
        <v>101.49</v>
      </c>
      <c r="F55" s="4">
        <v>201.26</v>
      </c>
      <c r="G55" s="4">
        <v>138.57</v>
      </c>
      <c r="H55" s="4">
        <v>87.91</v>
      </c>
      <c r="I55" s="4">
        <v>12.25</v>
      </c>
      <c r="J55" s="4">
        <v>15.56</v>
      </c>
      <c r="K55" s="4">
        <v>0</v>
      </c>
      <c r="L55" s="4">
        <v>0.8</v>
      </c>
      <c r="M55" s="4">
        <v>0</v>
      </c>
      <c r="N55" s="4">
        <v>52.36</v>
      </c>
      <c r="O55" s="4">
        <v>0</v>
      </c>
      <c r="P55" s="4">
        <v>0</v>
      </c>
      <c r="Q55" s="4">
        <v>0</v>
      </c>
      <c r="R55" s="4">
        <v>0</v>
      </c>
      <c r="S55" s="4">
        <v>0</v>
      </c>
      <c r="T55" s="4">
        <v>30.416699999999999</v>
      </c>
      <c r="U55" s="4">
        <v>0</v>
      </c>
      <c r="V55" s="4">
        <v>0</v>
      </c>
      <c r="W55" s="4">
        <v>0</v>
      </c>
      <c r="X55" s="4">
        <v>0</v>
      </c>
      <c r="Y55" s="4">
        <v>0</v>
      </c>
      <c r="Z55" s="4">
        <v>0</v>
      </c>
      <c r="AA55" s="4">
        <v>0</v>
      </c>
      <c r="AB55" s="4">
        <v>0</v>
      </c>
      <c r="AC55" s="4">
        <v>9.23</v>
      </c>
      <c r="AD55" s="4">
        <v>0</v>
      </c>
      <c r="AE55" s="4">
        <v>32.33</v>
      </c>
      <c r="AF55" s="4">
        <v>0</v>
      </c>
      <c r="AG55" s="4">
        <v>0</v>
      </c>
      <c r="AH55" s="4">
        <v>0</v>
      </c>
      <c r="AI55" s="4">
        <v>0</v>
      </c>
      <c r="AJ55" s="4">
        <v>0</v>
      </c>
      <c r="AK55" s="4">
        <v>0</v>
      </c>
      <c r="AL55" s="4">
        <v>0</v>
      </c>
      <c r="AM55" s="4">
        <v>0</v>
      </c>
      <c r="AN55" s="4" t="s">
        <v>57</v>
      </c>
      <c r="AO55" s="4"/>
      <c r="AP55" s="4">
        <v>6.25</v>
      </c>
      <c r="AQ55" s="4">
        <v>28.42</v>
      </c>
      <c r="AR55" t="s">
        <v>602</v>
      </c>
      <c r="AS55" t="s">
        <v>611</v>
      </c>
      <c r="AT55" t="s">
        <v>607</v>
      </c>
    </row>
    <row r="56" spans="1:46" x14ac:dyDescent="0.25">
      <c r="A56" s="367" t="s">
        <v>549</v>
      </c>
      <c r="B56" s="367" t="s">
        <v>65</v>
      </c>
      <c r="C56" s="4">
        <v>616.91999999999996</v>
      </c>
      <c r="D56" s="4">
        <v>186.92</v>
      </c>
      <c r="E56" s="4">
        <v>101.49</v>
      </c>
      <c r="F56" s="4">
        <v>201.26</v>
      </c>
      <c r="G56" s="4">
        <v>138.57</v>
      </c>
      <c r="H56" s="4">
        <v>87.91</v>
      </c>
      <c r="I56" s="4">
        <v>12.25</v>
      </c>
      <c r="J56" s="4">
        <v>15.56</v>
      </c>
      <c r="K56" s="4">
        <v>0</v>
      </c>
      <c r="L56" s="4">
        <v>0.8</v>
      </c>
      <c r="M56" s="4">
        <v>0</v>
      </c>
      <c r="N56" s="4">
        <v>52.36</v>
      </c>
      <c r="O56" s="4">
        <v>0</v>
      </c>
      <c r="P56" s="4">
        <v>0</v>
      </c>
      <c r="Q56" s="4">
        <v>0</v>
      </c>
      <c r="R56" s="4">
        <v>0</v>
      </c>
      <c r="S56" s="4">
        <v>0</v>
      </c>
      <c r="T56" s="4">
        <v>30.416699999999999</v>
      </c>
      <c r="U56" s="4">
        <v>0</v>
      </c>
      <c r="V56" s="4">
        <v>0</v>
      </c>
      <c r="W56" s="4">
        <v>0</v>
      </c>
      <c r="X56" s="4">
        <v>0</v>
      </c>
      <c r="Y56" s="4">
        <v>0</v>
      </c>
      <c r="Z56" s="4">
        <v>0</v>
      </c>
      <c r="AA56" s="4">
        <v>0</v>
      </c>
      <c r="AB56" s="4">
        <v>0</v>
      </c>
      <c r="AC56" s="4">
        <v>9.23</v>
      </c>
      <c r="AD56" s="4">
        <v>0</v>
      </c>
      <c r="AE56" s="4">
        <v>32.33</v>
      </c>
      <c r="AF56" s="4">
        <v>0</v>
      </c>
      <c r="AG56" s="4">
        <v>0</v>
      </c>
      <c r="AH56" s="4">
        <v>0</v>
      </c>
      <c r="AI56" s="4">
        <v>0</v>
      </c>
      <c r="AJ56" s="4">
        <v>0</v>
      </c>
      <c r="AK56" s="4">
        <v>0</v>
      </c>
      <c r="AL56" s="4">
        <v>0</v>
      </c>
      <c r="AM56" s="4">
        <v>0</v>
      </c>
      <c r="AN56" s="4" t="s">
        <v>57</v>
      </c>
      <c r="AO56" s="4"/>
      <c r="AP56" s="4">
        <v>180</v>
      </c>
      <c r="AQ56" s="4">
        <v>399.38</v>
      </c>
      <c r="AR56" t="s">
        <v>602</v>
      </c>
      <c r="AS56" t="s">
        <v>611</v>
      </c>
      <c r="AT56" t="s">
        <v>604</v>
      </c>
    </row>
    <row r="57" spans="1:46" x14ac:dyDescent="0.25">
      <c r="A57" s="367" t="s">
        <v>473</v>
      </c>
      <c r="B57" s="367" t="s">
        <v>65</v>
      </c>
      <c r="C57" s="4">
        <v>639.22</v>
      </c>
      <c r="D57" s="4">
        <v>193.63</v>
      </c>
      <c r="E57" s="4">
        <v>105.13</v>
      </c>
      <c r="F57" s="4">
        <v>208.52</v>
      </c>
      <c r="G57" s="4">
        <v>143.55000000000001</v>
      </c>
      <c r="H57" s="4">
        <v>91.08</v>
      </c>
      <c r="I57" s="4">
        <v>12.41</v>
      </c>
      <c r="J57" s="4">
        <v>15.67</v>
      </c>
      <c r="K57" s="4">
        <v>0</v>
      </c>
      <c r="L57" s="4">
        <v>0.82</v>
      </c>
      <c r="M57" s="4">
        <v>0</v>
      </c>
      <c r="N57" s="4">
        <v>52.97</v>
      </c>
      <c r="O57" s="4">
        <v>0</v>
      </c>
      <c r="P57" s="4"/>
      <c r="Q57" s="4">
        <v>0</v>
      </c>
      <c r="R57" s="4">
        <v>0</v>
      </c>
      <c r="S57" s="4">
        <v>0</v>
      </c>
      <c r="T57" s="4">
        <v>30.416699999999999</v>
      </c>
      <c r="U57" s="4">
        <v>0</v>
      </c>
      <c r="V57" s="4">
        <v>0</v>
      </c>
      <c r="W57" s="4">
        <v>0</v>
      </c>
      <c r="X57" s="4">
        <v>0</v>
      </c>
      <c r="Y57" s="4">
        <v>0</v>
      </c>
      <c r="Z57" s="4">
        <v>0</v>
      </c>
      <c r="AA57" s="4">
        <v>0</v>
      </c>
      <c r="AB57" s="4">
        <v>0</v>
      </c>
      <c r="AC57" s="4">
        <v>0</v>
      </c>
      <c r="AD57" s="4">
        <v>0</v>
      </c>
      <c r="AE57" s="4">
        <v>32.71</v>
      </c>
      <c r="AF57" s="4">
        <v>0</v>
      </c>
      <c r="AG57" s="4">
        <v>0</v>
      </c>
      <c r="AH57" s="4">
        <v>0</v>
      </c>
      <c r="AI57" s="4">
        <v>0</v>
      </c>
      <c r="AJ57" s="4">
        <v>0</v>
      </c>
      <c r="AK57" s="4">
        <v>0</v>
      </c>
      <c r="AL57" s="4">
        <v>0</v>
      </c>
      <c r="AM57" s="4">
        <v>0</v>
      </c>
      <c r="AN57" s="4" t="s">
        <v>56</v>
      </c>
      <c r="AO57" s="4">
        <v>0</v>
      </c>
      <c r="AP57" s="4">
        <v>251.77</v>
      </c>
      <c r="AQ57" s="4">
        <v>7883.85</v>
      </c>
      <c r="AR57" t="s">
        <v>602</v>
      </c>
      <c r="AS57" t="s">
        <v>611</v>
      </c>
      <c r="AT57" t="s">
        <v>627</v>
      </c>
    </row>
    <row r="58" spans="1:46" x14ac:dyDescent="0.25">
      <c r="A58" s="367" t="s">
        <v>473</v>
      </c>
      <c r="B58" s="367" t="s">
        <v>65</v>
      </c>
      <c r="C58" s="4">
        <v>639.22</v>
      </c>
      <c r="D58" s="4">
        <v>193.63</v>
      </c>
      <c r="E58" s="4">
        <v>105.13</v>
      </c>
      <c r="F58" s="4">
        <v>208.52</v>
      </c>
      <c r="G58" s="4">
        <v>143.55000000000001</v>
      </c>
      <c r="H58" s="4">
        <v>91.08</v>
      </c>
      <c r="I58" s="4">
        <v>12.41</v>
      </c>
      <c r="J58" s="4">
        <v>15.67</v>
      </c>
      <c r="K58" s="4">
        <v>0</v>
      </c>
      <c r="L58" s="4">
        <v>0.82</v>
      </c>
      <c r="M58" s="4">
        <v>0</v>
      </c>
      <c r="N58" s="4">
        <v>52.97</v>
      </c>
      <c r="O58" s="4">
        <v>0</v>
      </c>
      <c r="P58" s="4"/>
      <c r="Q58" s="4">
        <v>0</v>
      </c>
      <c r="R58" s="4">
        <v>0</v>
      </c>
      <c r="S58" s="4">
        <v>0</v>
      </c>
      <c r="T58" s="4">
        <v>30.416699999999999</v>
      </c>
      <c r="U58" s="4">
        <v>0</v>
      </c>
      <c r="V58" s="4">
        <v>0</v>
      </c>
      <c r="W58" s="4">
        <v>0</v>
      </c>
      <c r="X58" s="4">
        <v>0</v>
      </c>
      <c r="Y58" s="4">
        <v>0</v>
      </c>
      <c r="Z58" s="4">
        <v>0</v>
      </c>
      <c r="AA58" s="4">
        <v>0</v>
      </c>
      <c r="AB58" s="4">
        <v>0</v>
      </c>
      <c r="AC58" s="4">
        <v>0</v>
      </c>
      <c r="AD58" s="4">
        <v>0</v>
      </c>
      <c r="AE58" s="4">
        <v>32.71</v>
      </c>
      <c r="AF58" s="4">
        <v>0</v>
      </c>
      <c r="AG58" s="4">
        <v>0</v>
      </c>
      <c r="AH58" s="4">
        <v>0</v>
      </c>
      <c r="AI58" s="4">
        <v>0</v>
      </c>
      <c r="AJ58" s="4">
        <v>0</v>
      </c>
      <c r="AK58" s="4">
        <v>0</v>
      </c>
      <c r="AL58" s="4">
        <v>0</v>
      </c>
      <c r="AM58" s="4">
        <v>0</v>
      </c>
      <c r="AN58" s="4" t="s">
        <v>56</v>
      </c>
      <c r="AO58" s="4">
        <v>0</v>
      </c>
      <c r="AP58" s="4">
        <v>72.83</v>
      </c>
      <c r="AQ58" s="4">
        <v>402.32</v>
      </c>
      <c r="AR58" t="s">
        <v>602</v>
      </c>
      <c r="AS58" t="s">
        <v>611</v>
      </c>
      <c r="AT58" t="s">
        <v>605</v>
      </c>
    </row>
    <row r="59" spans="1:46" x14ac:dyDescent="0.25">
      <c r="A59" s="367" t="s">
        <v>473</v>
      </c>
      <c r="B59" s="367" t="s">
        <v>65</v>
      </c>
      <c r="C59" s="4">
        <v>639.22</v>
      </c>
      <c r="D59" s="4">
        <v>193.63</v>
      </c>
      <c r="E59" s="4">
        <v>105.13</v>
      </c>
      <c r="F59" s="4">
        <v>208.52</v>
      </c>
      <c r="G59" s="4">
        <v>143.55000000000001</v>
      </c>
      <c r="H59" s="4">
        <v>91.08</v>
      </c>
      <c r="I59" s="4">
        <v>12.41</v>
      </c>
      <c r="J59" s="4">
        <v>15.67</v>
      </c>
      <c r="K59" s="4">
        <v>0</v>
      </c>
      <c r="L59" s="4">
        <v>0.82</v>
      </c>
      <c r="M59" s="4">
        <v>0</v>
      </c>
      <c r="N59" s="4">
        <v>52.97</v>
      </c>
      <c r="O59" s="4">
        <v>0</v>
      </c>
      <c r="P59" s="4"/>
      <c r="Q59" s="4">
        <v>0</v>
      </c>
      <c r="R59" s="4">
        <v>0</v>
      </c>
      <c r="S59" s="4">
        <v>0</v>
      </c>
      <c r="T59" s="4">
        <v>30.416699999999999</v>
      </c>
      <c r="U59" s="4">
        <v>0</v>
      </c>
      <c r="V59" s="4">
        <v>0</v>
      </c>
      <c r="W59" s="4">
        <v>0</v>
      </c>
      <c r="X59" s="4">
        <v>0</v>
      </c>
      <c r="Y59" s="4">
        <v>0</v>
      </c>
      <c r="Z59" s="4">
        <v>0</v>
      </c>
      <c r="AA59" s="4">
        <v>0</v>
      </c>
      <c r="AB59" s="4">
        <v>0</v>
      </c>
      <c r="AC59" s="4">
        <v>0</v>
      </c>
      <c r="AD59" s="4">
        <v>0</v>
      </c>
      <c r="AE59" s="4">
        <v>32.71</v>
      </c>
      <c r="AF59" s="4">
        <v>0</v>
      </c>
      <c r="AG59" s="4">
        <v>0</v>
      </c>
      <c r="AH59" s="4">
        <v>0</v>
      </c>
      <c r="AI59" s="4">
        <v>0</v>
      </c>
      <c r="AJ59" s="4">
        <v>0</v>
      </c>
      <c r="AK59" s="4">
        <v>0</v>
      </c>
      <c r="AL59" s="4">
        <v>0</v>
      </c>
      <c r="AM59" s="4">
        <v>0</v>
      </c>
      <c r="AN59" s="4" t="s">
        <v>56</v>
      </c>
      <c r="AO59" s="4">
        <v>0</v>
      </c>
      <c r="AP59" s="4">
        <v>36.61</v>
      </c>
      <c r="AQ59" s="4">
        <v>130.72999999999999</v>
      </c>
      <c r="AR59" t="s">
        <v>602</v>
      </c>
      <c r="AS59" t="s">
        <v>611</v>
      </c>
      <c r="AT59" t="s">
        <v>606</v>
      </c>
    </row>
    <row r="60" spans="1:46" x14ac:dyDescent="0.25">
      <c r="A60" s="367" t="s">
        <v>473</v>
      </c>
      <c r="B60" s="367" t="s">
        <v>65</v>
      </c>
      <c r="C60" s="4">
        <v>639.22</v>
      </c>
      <c r="D60" s="4">
        <v>193.63</v>
      </c>
      <c r="E60" s="4">
        <v>105.13</v>
      </c>
      <c r="F60" s="4">
        <v>208.52</v>
      </c>
      <c r="G60" s="4">
        <v>143.55000000000001</v>
      </c>
      <c r="H60" s="4">
        <v>91.08</v>
      </c>
      <c r="I60" s="4">
        <v>12.41</v>
      </c>
      <c r="J60" s="4">
        <v>15.67</v>
      </c>
      <c r="K60" s="4">
        <v>0</v>
      </c>
      <c r="L60" s="4">
        <v>0.82</v>
      </c>
      <c r="M60" s="4">
        <v>0</v>
      </c>
      <c r="N60" s="4">
        <v>52.97</v>
      </c>
      <c r="O60" s="4">
        <v>0</v>
      </c>
      <c r="P60" s="4"/>
      <c r="Q60" s="4">
        <v>0</v>
      </c>
      <c r="R60" s="4">
        <v>0</v>
      </c>
      <c r="S60" s="4">
        <v>0</v>
      </c>
      <c r="T60" s="4">
        <v>30.416699999999999</v>
      </c>
      <c r="U60" s="4">
        <v>0</v>
      </c>
      <c r="V60" s="4">
        <v>0</v>
      </c>
      <c r="W60" s="4">
        <v>0</v>
      </c>
      <c r="X60" s="4">
        <v>0</v>
      </c>
      <c r="Y60" s="4">
        <v>0</v>
      </c>
      <c r="Z60" s="4">
        <v>0</v>
      </c>
      <c r="AA60" s="4">
        <v>0</v>
      </c>
      <c r="AB60" s="4">
        <v>0</v>
      </c>
      <c r="AC60" s="4">
        <v>0</v>
      </c>
      <c r="AD60" s="4">
        <v>0</v>
      </c>
      <c r="AE60" s="4">
        <v>32.71</v>
      </c>
      <c r="AF60" s="4">
        <v>0</v>
      </c>
      <c r="AG60" s="4">
        <v>0</v>
      </c>
      <c r="AH60" s="4">
        <v>0</v>
      </c>
      <c r="AI60" s="4">
        <v>0</v>
      </c>
      <c r="AJ60" s="4">
        <v>0</v>
      </c>
      <c r="AK60" s="4">
        <v>0</v>
      </c>
      <c r="AL60" s="4">
        <v>0</v>
      </c>
      <c r="AM60" s="4">
        <v>0</v>
      </c>
      <c r="AN60" s="4" t="s">
        <v>56</v>
      </c>
      <c r="AO60" s="4">
        <v>0</v>
      </c>
      <c r="AP60" s="4">
        <v>6.27</v>
      </c>
      <c r="AQ60" s="4">
        <v>28.61</v>
      </c>
      <c r="AR60" t="s">
        <v>602</v>
      </c>
      <c r="AS60" t="s">
        <v>611</v>
      </c>
      <c r="AT60" t="s">
        <v>607</v>
      </c>
    </row>
    <row r="61" spans="1:46" x14ac:dyDescent="0.25">
      <c r="A61" s="367" t="s">
        <v>473</v>
      </c>
      <c r="B61" s="367" t="s">
        <v>65</v>
      </c>
      <c r="C61" s="4">
        <v>639.22</v>
      </c>
      <c r="D61" s="4">
        <v>193.63</v>
      </c>
      <c r="E61" s="4">
        <v>105.13</v>
      </c>
      <c r="F61" s="4">
        <v>208.52</v>
      </c>
      <c r="G61" s="4">
        <v>143.55000000000001</v>
      </c>
      <c r="H61" s="4">
        <v>91.08</v>
      </c>
      <c r="I61" s="4">
        <v>12.41</v>
      </c>
      <c r="J61" s="4">
        <v>15.67</v>
      </c>
      <c r="K61" s="4">
        <v>0</v>
      </c>
      <c r="L61" s="4">
        <v>0.82</v>
      </c>
      <c r="M61" s="4">
        <v>0</v>
      </c>
      <c r="N61" s="4">
        <v>52.97</v>
      </c>
      <c r="O61" s="4">
        <v>0</v>
      </c>
      <c r="P61" s="4"/>
      <c r="Q61" s="4">
        <v>0</v>
      </c>
      <c r="R61" s="4">
        <v>0</v>
      </c>
      <c r="S61" s="4">
        <v>0</v>
      </c>
      <c r="T61" s="4">
        <v>30.416699999999999</v>
      </c>
      <c r="U61" s="4">
        <v>0</v>
      </c>
      <c r="V61" s="4">
        <v>0</v>
      </c>
      <c r="W61" s="4">
        <v>0</v>
      </c>
      <c r="X61" s="4">
        <v>0</v>
      </c>
      <c r="Y61" s="4">
        <v>0</v>
      </c>
      <c r="Z61" s="4">
        <v>0</v>
      </c>
      <c r="AA61" s="4">
        <v>0</v>
      </c>
      <c r="AB61" s="4">
        <v>0</v>
      </c>
      <c r="AC61" s="4">
        <v>0</v>
      </c>
      <c r="AD61" s="4">
        <v>0</v>
      </c>
      <c r="AE61" s="4">
        <v>32.71</v>
      </c>
      <c r="AF61" s="4">
        <v>0</v>
      </c>
      <c r="AG61" s="4">
        <v>0</v>
      </c>
      <c r="AH61" s="4">
        <v>0</v>
      </c>
      <c r="AI61" s="4">
        <v>0</v>
      </c>
      <c r="AJ61" s="4">
        <v>0</v>
      </c>
      <c r="AK61" s="4">
        <v>0</v>
      </c>
      <c r="AL61" s="4">
        <v>0</v>
      </c>
      <c r="AM61" s="4">
        <v>0</v>
      </c>
      <c r="AN61" s="4" t="s">
        <v>56</v>
      </c>
      <c r="AO61" s="4">
        <v>0</v>
      </c>
      <c r="AP61" s="4">
        <v>181.34</v>
      </c>
      <c r="AQ61" s="4">
        <v>402.32</v>
      </c>
      <c r="AR61" t="s">
        <v>602</v>
      </c>
      <c r="AS61" t="s">
        <v>611</v>
      </c>
      <c r="AT61" t="s">
        <v>604</v>
      </c>
    </row>
    <row r="62" spans="1:46" x14ac:dyDescent="0.25">
      <c r="A62" s="367" t="s">
        <v>553</v>
      </c>
      <c r="B62" s="367" t="s">
        <v>65</v>
      </c>
      <c r="C62" s="4">
        <v>623.07000000000005</v>
      </c>
      <c r="D62" s="4">
        <v>188.75</v>
      </c>
      <c r="E62" s="4">
        <v>102.47</v>
      </c>
      <c r="F62" s="4">
        <v>203.25</v>
      </c>
      <c r="G62" s="4">
        <v>139.91</v>
      </c>
      <c r="H62" s="4">
        <v>88.73</v>
      </c>
      <c r="I62" s="4">
        <v>12.25</v>
      </c>
      <c r="J62" s="4">
        <v>15.56</v>
      </c>
      <c r="K62" s="4">
        <v>0</v>
      </c>
      <c r="L62" s="4">
        <v>0.8</v>
      </c>
      <c r="M62" s="4">
        <v>0</v>
      </c>
      <c r="N62" s="4">
        <v>52.62</v>
      </c>
      <c r="O62" s="4">
        <v>0</v>
      </c>
      <c r="P62" s="4">
        <v>0</v>
      </c>
      <c r="Q62" s="4">
        <v>0</v>
      </c>
      <c r="R62" s="4">
        <v>0</v>
      </c>
      <c r="S62" s="4">
        <v>0</v>
      </c>
      <c r="T62" s="4">
        <v>30.416699999999999</v>
      </c>
      <c r="U62" s="4">
        <v>0</v>
      </c>
      <c r="V62" s="4">
        <v>0</v>
      </c>
      <c r="W62" s="4">
        <v>0</v>
      </c>
      <c r="X62" s="4">
        <v>0</v>
      </c>
      <c r="Y62" s="4">
        <v>0</v>
      </c>
      <c r="Z62" s="4">
        <v>0</v>
      </c>
      <c r="AA62" s="4">
        <v>0</v>
      </c>
      <c r="AB62" s="4">
        <v>0</v>
      </c>
      <c r="AC62" s="4">
        <v>9.23</v>
      </c>
      <c r="AD62" s="4">
        <v>0</v>
      </c>
      <c r="AE62" s="4">
        <v>32.33</v>
      </c>
      <c r="AF62" s="4">
        <v>0</v>
      </c>
      <c r="AG62" s="4">
        <v>0</v>
      </c>
      <c r="AH62" s="4">
        <v>0</v>
      </c>
      <c r="AI62" s="4">
        <v>0</v>
      </c>
      <c r="AJ62" s="4">
        <v>0</v>
      </c>
      <c r="AK62" s="4">
        <v>0</v>
      </c>
      <c r="AL62" s="4">
        <v>0</v>
      </c>
      <c r="AM62" s="4">
        <v>0</v>
      </c>
      <c r="AN62" s="4" t="s">
        <v>57</v>
      </c>
      <c r="AO62" s="4"/>
      <c r="AP62" s="4">
        <v>249.94</v>
      </c>
      <c r="AQ62" s="4">
        <v>7826.42</v>
      </c>
      <c r="AR62" t="s">
        <v>602</v>
      </c>
      <c r="AS62" t="s">
        <v>612</v>
      </c>
      <c r="AT62" t="s">
        <v>627</v>
      </c>
    </row>
    <row r="63" spans="1:46" x14ac:dyDescent="0.25">
      <c r="A63" s="367" t="s">
        <v>553</v>
      </c>
      <c r="B63" s="367" t="s">
        <v>65</v>
      </c>
      <c r="C63" s="4">
        <v>623.07000000000005</v>
      </c>
      <c r="D63" s="4">
        <v>188.75</v>
      </c>
      <c r="E63" s="4">
        <v>102.47</v>
      </c>
      <c r="F63" s="4">
        <v>203.25</v>
      </c>
      <c r="G63" s="4">
        <v>139.91</v>
      </c>
      <c r="H63" s="4">
        <v>88.73</v>
      </c>
      <c r="I63" s="4">
        <v>12.25</v>
      </c>
      <c r="J63" s="4">
        <v>15.56</v>
      </c>
      <c r="K63" s="4">
        <v>0</v>
      </c>
      <c r="L63" s="4">
        <v>0.8</v>
      </c>
      <c r="M63" s="4">
        <v>0</v>
      </c>
      <c r="N63" s="4">
        <v>52.62</v>
      </c>
      <c r="O63" s="4">
        <v>0</v>
      </c>
      <c r="P63" s="4">
        <v>0</v>
      </c>
      <c r="Q63" s="4">
        <v>0</v>
      </c>
      <c r="R63" s="4">
        <v>0</v>
      </c>
      <c r="S63" s="4">
        <v>0</v>
      </c>
      <c r="T63" s="4">
        <v>30.416699999999999</v>
      </c>
      <c r="U63" s="4">
        <v>0</v>
      </c>
      <c r="V63" s="4">
        <v>0</v>
      </c>
      <c r="W63" s="4">
        <v>0</v>
      </c>
      <c r="X63" s="4">
        <v>0</v>
      </c>
      <c r="Y63" s="4">
        <v>0</v>
      </c>
      <c r="Z63" s="4">
        <v>0</v>
      </c>
      <c r="AA63" s="4">
        <v>0</v>
      </c>
      <c r="AB63" s="4">
        <v>0</v>
      </c>
      <c r="AC63" s="4">
        <v>9.23</v>
      </c>
      <c r="AD63" s="4">
        <v>0</v>
      </c>
      <c r="AE63" s="4">
        <v>32.33</v>
      </c>
      <c r="AF63" s="4">
        <v>0</v>
      </c>
      <c r="AG63" s="4">
        <v>0</v>
      </c>
      <c r="AH63" s="4">
        <v>0</v>
      </c>
      <c r="AI63" s="4">
        <v>0</v>
      </c>
      <c r="AJ63" s="4">
        <v>0</v>
      </c>
      <c r="AK63" s="4">
        <v>0</v>
      </c>
      <c r="AL63" s="4">
        <v>0</v>
      </c>
      <c r="AM63" s="4">
        <v>0</v>
      </c>
      <c r="AN63" s="4" t="s">
        <v>57</v>
      </c>
      <c r="AO63" s="4"/>
      <c r="AP63" s="4">
        <v>72.290000000000006</v>
      </c>
      <c r="AQ63" s="4">
        <v>399.38</v>
      </c>
      <c r="AR63" t="s">
        <v>602</v>
      </c>
      <c r="AS63" t="s">
        <v>612</v>
      </c>
      <c r="AT63" t="s">
        <v>605</v>
      </c>
    </row>
    <row r="64" spans="1:46" x14ac:dyDescent="0.25">
      <c r="A64" s="367" t="s">
        <v>553</v>
      </c>
      <c r="B64" s="367" t="s">
        <v>65</v>
      </c>
      <c r="C64" s="4">
        <v>623.07000000000005</v>
      </c>
      <c r="D64" s="4">
        <v>188.75</v>
      </c>
      <c r="E64" s="4">
        <v>102.47</v>
      </c>
      <c r="F64" s="4">
        <v>203.25</v>
      </c>
      <c r="G64" s="4">
        <v>139.91</v>
      </c>
      <c r="H64" s="4">
        <v>88.73</v>
      </c>
      <c r="I64" s="4">
        <v>12.25</v>
      </c>
      <c r="J64" s="4">
        <v>15.56</v>
      </c>
      <c r="K64" s="4">
        <v>0</v>
      </c>
      <c r="L64" s="4">
        <v>0.8</v>
      </c>
      <c r="M64" s="4">
        <v>0</v>
      </c>
      <c r="N64" s="4">
        <v>52.62</v>
      </c>
      <c r="O64" s="4">
        <v>0</v>
      </c>
      <c r="P64" s="4">
        <v>0</v>
      </c>
      <c r="Q64" s="4">
        <v>0</v>
      </c>
      <c r="R64" s="4">
        <v>0</v>
      </c>
      <c r="S64" s="4">
        <v>0</v>
      </c>
      <c r="T64" s="4">
        <v>30.416699999999999</v>
      </c>
      <c r="U64" s="4">
        <v>0</v>
      </c>
      <c r="V64" s="4">
        <v>0</v>
      </c>
      <c r="W64" s="4">
        <v>0</v>
      </c>
      <c r="X64" s="4">
        <v>0</v>
      </c>
      <c r="Y64" s="4">
        <v>0</v>
      </c>
      <c r="Z64" s="4">
        <v>0</v>
      </c>
      <c r="AA64" s="4">
        <v>0</v>
      </c>
      <c r="AB64" s="4">
        <v>0</v>
      </c>
      <c r="AC64" s="4">
        <v>9.23</v>
      </c>
      <c r="AD64" s="4">
        <v>0</v>
      </c>
      <c r="AE64" s="4">
        <v>32.33</v>
      </c>
      <c r="AF64" s="4">
        <v>0</v>
      </c>
      <c r="AG64" s="4">
        <v>0</v>
      </c>
      <c r="AH64" s="4">
        <v>0</v>
      </c>
      <c r="AI64" s="4">
        <v>0</v>
      </c>
      <c r="AJ64" s="4">
        <v>0</v>
      </c>
      <c r="AK64" s="4">
        <v>0</v>
      </c>
      <c r="AL64" s="4">
        <v>0</v>
      </c>
      <c r="AM64" s="4">
        <v>0</v>
      </c>
      <c r="AN64" s="4" t="s">
        <v>57</v>
      </c>
      <c r="AO64" s="4"/>
      <c r="AP64" s="4">
        <v>36.42</v>
      </c>
      <c r="AQ64" s="4">
        <v>129.81</v>
      </c>
      <c r="AR64" t="s">
        <v>602</v>
      </c>
      <c r="AS64" t="s">
        <v>612</v>
      </c>
      <c r="AT64" t="s">
        <v>606</v>
      </c>
    </row>
    <row r="65" spans="1:46" x14ac:dyDescent="0.25">
      <c r="A65" s="367" t="s">
        <v>553</v>
      </c>
      <c r="B65" s="367" t="s">
        <v>65</v>
      </c>
      <c r="C65" s="4">
        <v>623.07000000000005</v>
      </c>
      <c r="D65" s="4">
        <v>188.75</v>
      </c>
      <c r="E65" s="4">
        <v>102.47</v>
      </c>
      <c r="F65" s="4">
        <v>203.25</v>
      </c>
      <c r="G65" s="4">
        <v>139.91</v>
      </c>
      <c r="H65" s="4">
        <v>88.73</v>
      </c>
      <c r="I65" s="4">
        <v>12.25</v>
      </c>
      <c r="J65" s="4">
        <v>15.56</v>
      </c>
      <c r="K65" s="4">
        <v>0</v>
      </c>
      <c r="L65" s="4">
        <v>0.8</v>
      </c>
      <c r="M65" s="4">
        <v>0</v>
      </c>
      <c r="N65" s="4">
        <v>52.62</v>
      </c>
      <c r="O65" s="4">
        <v>0</v>
      </c>
      <c r="P65" s="4">
        <v>0</v>
      </c>
      <c r="Q65" s="4">
        <v>0</v>
      </c>
      <c r="R65" s="4">
        <v>0</v>
      </c>
      <c r="S65" s="4">
        <v>0</v>
      </c>
      <c r="T65" s="4">
        <v>30.416699999999999</v>
      </c>
      <c r="U65" s="4">
        <v>0</v>
      </c>
      <c r="V65" s="4">
        <v>0</v>
      </c>
      <c r="W65" s="4">
        <v>0</v>
      </c>
      <c r="X65" s="4">
        <v>0</v>
      </c>
      <c r="Y65" s="4">
        <v>0</v>
      </c>
      <c r="Z65" s="4">
        <v>0</v>
      </c>
      <c r="AA65" s="4">
        <v>0</v>
      </c>
      <c r="AB65" s="4">
        <v>0</v>
      </c>
      <c r="AC65" s="4">
        <v>9.23</v>
      </c>
      <c r="AD65" s="4">
        <v>0</v>
      </c>
      <c r="AE65" s="4">
        <v>32.33</v>
      </c>
      <c r="AF65" s="4">
        <v>0</v>
      </c>
      <c r="AG65" s="4">
        <v>0</v>
      </c>
      <c r="AH65" s="4">
        <v>0</v>
      </c>
      <c r="AI65" s="4">
        <v>0</v>
      </c>
      <c r="AJ65" s="4">
        <v>0</v>
      </c>
      <c r="AK65" s="4">
        <v>0</v>
      </c>
      <c r="AL65" s="4">
        <v>0</v>
      </c>
      <c r="AM65" s="4">
        <v>0</v>
      </c>
      <c r="AN65" s="4" t="s">
        <v>57</v>
      </c>
      <c r="AO65" s="4"/>
      <c r="AP65" s="4">
        <v>6.25</v>
      </c>
      <c r="AQ65" s="4">
        <v>28.42</v>
      </c>
      <c r="AR65" t="s">
        <v>602</v>
      </c>
      <c r="AS65" t="s">
        <v>612</v>
      </c>
      <c r="AT65" t="s">
        <v>607</v>
      </c>
    </row>
    <row r="66" spans="1:46" x14ac:dyDescent="0.25">
      <c r="A66" s="367" t="s">
        <v>553</v>
      </c>
      <c r="B66" s="367" t="s">
        <v>65</v>
      </c>
      <c r="C66" s="4">
        <v>623.07000000000005</v>
      </c>
      <c r="D66" s="4">
        <v>188.75</v>
      </c>
      <c r="E66" s="4">
        <v>102.47</v>
      </c>
      <c r="F66" s="4">
        <v>203.25</v>
      </c>
      <c r="G66" s="4">
        <v>139.91</v>
      </c>
      <c r="H66" s="4">
        <v>88.73</v>
      </c>
      <c r="I66" s="4">
        <v>12.25</v>
      </c>
      <c r="J66" s="4">
        <v>15.56</v>
      </c>
      <c r="K66" s="4">
        <v>0</v>
      </c>
      <c r="L66" s="4">
        <v>0.8</v>
      </c>
      <c r="M66" s="4">
        <v>0</v>
      </c>
      <c r="N66" s="4">
        <v>52.62</v>
      </c>
      <c r="O66" s="4">
        <v>0</v>
      </c>
      <c r="P66" s="4">
        <v>0</v>
      </c>
      <c r="Q66" s="4">
        <v>0</v>
      </c>
      <c r="R66" s="4">
        <v>0</v>
      </c>
      <c r="S66" s="4">
        <v>0</v>
      </c>
      <c r="T66" s="4">
        <v>30.416699999999999</v>
      </c>
      <c r="U66" s="4">
        <v>0</v>
      </c>
      <c r="V66" s="4">
        <v>0</v>
      </c>
      <c r="W66" s="4">
        <v>0</v>
      </c>
      <c r="X66" s="4">
        <v>0</v>
      </c>
      <c r="Y66" s="4">
        <v>0</v>
      </c>
      <c r="Z66" s="4">
        <v>0</v>
      </c>
      <c r="AA66" s="4">
        <v>0</v>
      </c>
      <c r="AB66" s="4">
        <v>0</v>
      </c>
      <c r="AC66" s="4">
        <v>9.23</v>
      </c>
      <c r="AD66" s="4">
        <v>0</v>
      </c>
      <c r="AE66" s="4">
        <v>32.33</v>
      </c>
      <c r="AF66" s="4">
        <v>0</v>
      </c>
      <c r="AG66" s="4">
        <v>0</v>
      </c>
      <c r="AH66" s="4">
        <v>0</v>
      </c>
      <c r="AI66" s="4">
        <v>0</v>
      </c>
      <c r="AJ66" s="4">
        <v>0</v>
      </c>
      <c r="AK66" s="4">
        <v>0</v>
      </c>
      <c r="AL66" s="4">
        <v>0</v>
      </c>
      <c r="AM66" s="4">
        <v>0</v>
      </c>
      <c r="AN66" s="4" t="s">
        <v>57</v>
      </c>
      <c r="AO66" s="4"/>
      <c r="AP66" s="4">
        <v>180</v>
      </c>
      <c r="AQ66" s="4">
        <v>399.38</v>
      </c>
      <c r="AR66" t="s">
        <v>602</v>
      </c>
      <c r="AS66" t="s">
        <v>612</v>
      </c>
      <c r="AT66" t="s">
        <v>604</v>
      </c>
    </row>
    <row r="67" spans="1:46" x14ac:dyDescent="0.25">
      <c r="A67" s="367" t="s">
        <v>477</v>
      </c>
      <c r="B67" s="367" t="s">
        <v>65</v>
      </c>
      <c r="C67" s="4">
        <v>645.6</v>
      </c>
      <c r="D67" s="4">
        <v>195.58</v>
      </c>
      <c r="E67" s="4">
        <v>106.18</v>
      </c>
      <c r="F67" s="4">
        <v>210.57</v>
      </c>
      <c r="G67" s="4">
        <v>144.97</v>
      </c>
      <c r="H67" s="4">
        <v>91.97</v>
      </c>
      <c r="I67" s="4">
        <v>12.41</v>
      </c>
      <c r="J67" s="4">
        <v>15.67</v>
      </c>
      <c r="K67" s="4">
        <v>0</v>
      </c>
      <c r="L67" s="4">
        <v>0.82</v>
      </c>
      <c r="M67" s="4">
        <v>0</v>
      </c>
      <c r="N67" s="4">
        <v>53.25</v>
      </c>
      <c r="O67" s="4">
        <v>0</v>
      </c>
      <c r="P67" s="4"/>
      <c r="Q67" s="4">
        <v>0</v>
      </c>
      <c r="R67" s="4">
        <v>0</v>
      </c>
      <c r="S67" s="4">
        <v>0</v>
      </c>
      <c r="T67" s="4">
        <v>30.416699999999999</v>
      </c>
      <c r="U67" s="4">
        <v>0</v>
      </c>
      <c r="V67" s="4">
        <v>0</v>
      </c>
      <c r="W67" s="4">
        <v>0</v>
      </c>
      <c r="X67" s="4">
        <v>0</v>
      </c>
      <c r="Y67" s="4">
        <v>0</v>
      </c>
      <c r="Z67" s="4">
        <v>0</v>
      </c>
      <c r="AA67" s="4">
        <v>0</v>
      </c>
      <c r="AB67" s="4">
        <v>0</v>
      </c>
      <c r="AC67" s="4">
        <v>0</v>
      </c>
      <c r="AD67" s="4">
        <v>0</v>
      </c>
      <c r="AE67" s="4">
        <v>32.71</v>
      </c>
      <c r="AF67" s="4">
        <v>0</v>
      </c>
      <c r="AG67" s="4">
        <v>0</v>
      </c>
      <c r="AH67" s="4">
        <v>0</v>
      </c>
      <c r="AI67" s="4">
        <v>0</v>
      </c>
      <c r="AJ67" s="4">
        <v>0</v>
      </c>
      <c r="AK67" s="4">
        <v>0</v>
      </c>
      <c r="AL67" s="4">
        <v>0</v>
      </c>
      <c r="AM67" s="4">
        <v>0</v>
      </c>
      <c r="AN67" s="4" t="s">
        <v>56</v>
      </c>
      <c r="AO67" s="4">
        <v>0</v>
      </c>
      <c r="AP67" s="4">
        <v>251.77</v>
      </c>
      <c r="AQ67" s="4">
        <v>7883.85</v>
      </c>
      <c r="AR67" t="s">
        <v>602</v>
      </c>
      <c r="AS67" t="s">
        <v>612</v>
      </c>
      <c r="AT67" t="s">
        <v>627</v>
      </c>
    </row>
    <row r="68" spans="1:46" x14ac:dyDescent="0.25">
      <c r="A68" s="367" t="s">
        <v>477</v>
      </c>
      <c r="B68" s="367" t="s">
        <v>65</v>
      </c>
      <c r="C68" s="4">
        <v>645.6</v>
      </c>
      <c r="D68" s="4">
        <v>195.58</v>
      </c>
      <c r="E68" s="4">
        <v>106.18</v>
      </c>
      <c r="F68" s="4">
        <v>210.57</v>
      </c>
      <c r="G68" s="4">
        <v>144.97</v>
      </c>
      <c r="H68" s="4">
        <v>91.97</v>
      </c>
      <c r="I68" s="4">
        <v>12.41</v>
      </c>
      <c r="J68" s="4">
        <v>15.67</v>
      </c>
      <c r="K68" s="4">
        <v>0</v>
      </c>
      <c r="L68" s="4">
        <v>0.82</v>
      </c>
      <c r="M68" s="4">
        <v>0</v>
      </c>
      <c r="N68" s="4">
        <v>53.25</v>
      </c>
      <c r="O68" s="4">
        <v>0</v>
      </c>
      <c r="P68" s="4"/>
      <c r="Q68" s="4">
        <v>0</v>
      </c>
      <c r="R68" s="4">
        <v>0</v>
      </c>
      <c r="S68" s="4">
        <v>0</v>
      </c>
      <c r="T68" s="4">
        <v>30.416699999999999</v>
      </c>
      <c r="U68" s="4">
        <v>0</v>
      </c>
      <c r="V68" s="4">
        <v>0</v>
      </c>
      <c r="W68" s="4">
        <v>0</v>
      </c>
      <c r="X68" s="4">
        <v>0</v>
      </c>
      <c r="Y68" s="4">
        <v>0</v>
      </c>
      <c r="Z68" s="4">
        <v>0</v>
      </c>
      <c r="AA68" s="4">
        <v>0</v>
      </c>
      <c r="AB68" s="4">
        <v>0</v>
      </c>
      <c r="AC68" s="4">
        <v>0</v>
      </c>
      <c r="AD68" s="4">
        <v>0</v>
      </c>
      <c r="AE68" s="4">
        <v>32.71</v>
      </c>
      <c r="AF68" s="4">
        <v>0</v>
      </c>
      <c r="AG68" s="4">
        <v>0</v>
      </c>
      <c r="AH68" s="4">
        <v>0</v>
      </c>
      <c r="AI68" s="4">
        <v>0</v>
      </c>
      <c r="AJ68" s="4">
        <v>0</v>
      </c>
      <c r="AK68" s="4">
        <v>0</v>
      </c>
      <c r="AL68" s="4">
        <v>0</v>
      </c>
      <c r="AM68" s="4">
        <v>0</v>
      </c>
      <c r="AN68" s="4" t="s">
        <v>56</v>
      </c>
      <c r="AO68" s="4">
        <v>0</v>
      </c>
      <c r="AP68" s="4">
        <v>72.83</v>
      </c>
      <c r="AQ68" s="4">
        <v>402.32</v>
      </c>
      <c r="AR68" t="s">
        <v>602</v>
      </c>
      <c r="AS68" t="s">
        <v>612</v>
      </c>
      <c r="AT68" t="s">
        <v>605</v>
      </c>
    </row>
    <row r="69" spans="1:46" x14ac:dyDescent="0.25">
      <c r="A69" s="367" t="s">
        <v>477</v>
      </c>
      <c r="B69" s="367" t="s">
        <v>65</v>
      </c>
      <c r="C69" s="4">
        <v>645.6</v>
      </c>
      <c r="D69" s="4">
        <v>195.58</v>
      </c>
      <c r="E69" s="4">
        <v>106.18</v>
      </c>
      <c r="F69" s="4">
        <v>210.57</v>
      </c>
      <c r="G69" s="4">
        <v>144.97</v>
      </c>
      <c r="H69" s="4">
        <v>91.97</v>
      </c>
      <c r="I69" s="4">
        <v>12.41</v>
      </c>
      <c r="J69" s="4">
        <v>15.67</v>
      </c>
      <c r="K69" s="4">
        <v>0</v>
      </c>
      <c r="L69" s="4">
        <v>0.82</v>
      </c>
      <c r="M69" s="4">
        <v>0</v>
      </c>
      <c r="N69" s="4">
        <v>53.25</v>
      </c>
      <c r="O69" s="4">
        <v>0</v>
      </c>
      <c r="P69" s="4"/>
      <c r="Q69" s="4">
        <v>0</v>
      </c>
      <c r="R69" s="4">
        <v>0</v>
      </c>
      <c r="S69" s="4">
        <v>0</v>
      </c>
      <c r="T69" s="4">
        <v>30.416699999999999</v>
      </c>
      <c r="U69" s="4">
        <v>0</v>
      </c>
      <c r="V69" s="4">
        <v>0</v>
      </c>
      <c r="W69" s="4">
        <v>0</v>
      </c>
      <c r="X69" s="4">
        <v>0</v>
      </c>
      <c r="Y69" s="4">
        <v>0</v>
      </c>
      <c r="Z69" s="4">
        <v>0</v>
      </c>
      <c r="AA69" s="4">
        <v>0</v>
      </c>
      <c r="AB69" s="4">
        <v>0</v>
      </c>
      <c r="AC69" s="4">
        <v>0</v>
      </c>
      <c r="AD69" s="4">
        <v>0</v>
      </c>
      <c r="AE69" s="4">
        <v>32.71</v>
      </c>
      <c r="AF69" s="4">
        <v>0</v>
      </c>
      <c r="AG69" s="4">
        <v>0</v>
      </c>
      <c r="AH69" s="4">
        <v>0</v>
      </c>
      <c r="AI69" s="4">
        <v>0</v>
      </c>
      <c r="AJ69" s="4">
        <v>0</v>
      </c>
      <c r="AK69" s="4">
        <v>0</v>
      </c>
      <c r="AL69" s="4">
        <v>0</v>
      </c>
      <c r="AM69" s="4">
        <v>0</v>
      </c>
      <c r="AN69" s="4" t="s">
        <v>56</v>
      </c>
      <c r="AO69" s="4">
        <v>0</v>
      </c>
      <c r="AP69" s="4">
        <v>36.61</v>
      </c>
      <c r="AQ69" s="4">
        <v>130.72999999999999</v>
      </c>
      <c r="AR69" t="s">
        <v>602</v>
      </c>
      <c r="AS69" t="s">
        <v>612</v>
      </c>
      <c r="AT69" t="s">
        <v>606</v>
      </c>
    </row>
    <row r="70" spans="1:46" x14ac:dyDescent="0.25">
      <c r="A70" s="367" t="s">
        <v>477</v>
      </c>
      <c r="B70" s="367" t="s">
        <v>65</v>
      </c>
      <c r="C70" s="4">
        <v>645.6</v>
      </c>
      <c r="D70" s="4">
        <v>195.58</v>
      </c>
      <c r="E70" s="4">
        <v>106.18</v>
      </c>
      <c r="F70" s="4">
        <v>210.57</v>
      </c>
      <c r="G70" s="4">
        <v>144.97</v>
      </c>
      <c r="H70" s="4">
        <v>91.97</v>
      </c>
      <c r="I70" s="4">
        <v>12.41</v>
      </c>
      <c r="J70" s="4">
        <v>15.67</v>
      </c>
      <c r="K70" s="4">
        <v>0</v>
      </c>
      <c r="L70" s="4">
        <v>0.82</v>
      </c>
      <c r="M70" s="4">
        <v>0</v>
      </c>
      <c r="N70" s="4">
        <v>53.25</v>
      </c>
      <c r="O70" s="4">
        <v>0</v>
      </c>
      <c r="P70" s="4"/>
      <c r="Q70" s="4">
        <v>0</v>
      </c>
      <c r="R70" s="4">
        <v>0</v>
      </c>
      <c r="S70" s="4">
        <v>0</v>
      </c>
      <c r="T70" s="4">
        <v>30.416699999999999</v>
      </c>
      <c r="U70" s="4">
        <v>0</v>
      </c>
      <c r="V70" s="4">
        <v>0</v>
      </c>
      <c r="W70" s="4">
        <v>0</v>
      </c>
      <c r="X70" s="4">
        <v>0</v>
      </c>
      <c r="Y70" s="4">
        <v>0</v>
      </c>
      <c r="Z70" s="4">
        <v>0</v>
      </c>
      <c r="AA70" s="4">
        <v>0</v>
      </c>
      <c r="AB70" s="4">
        <v>0</v>
      </c>
      <c r="AC70" s="4">
        <v>0</v>
      </c>
      <c r="AD70" s="4">
        <v>0</v>
      </c>
      <c r="AE70" s="4">
        <v>32.71</v>
      </c>
      <c r="AF70" s="4">
        <v>0</v>
      </c>
      <c r="AG70" s="4">
        <v>0</v>
      </c>
      <c r="AH70" s="4">
        <v>0</v>
      </c>
      <c r="AI70" s="4">
        <v>0</v>
      </c>
      <c r="AJ70" s="4">
        <v>0</v>
      </c>
      <c r="AK70" s="4">
        <v>0</v>
      </c>
      <c r="AL70" s="4">
        <v>0</v>
      </c>
      <c r="AM70" s="4">
        <v>0</v>
      </c>
      <c r="AN70" s="4" t="s">
        <v>56</v>
      </c>
      <c r="AO70" s="4">
        <v>0</v>
      </c>
      <c r="AP70" s="4">
        <v>6.27</v>
      </c>
      <c r="AQ70" s="4">
        <v>28.61</v>
      </c>
      <c r="AR70" t="s">
        <v>602</v>
      </c>
      <c r="AS70" t="s">
        <v>612</v>
      </c>
      <c r="AT70" t="s">
        <v>607</v>
      </c>
    </row>
    <row r="71" spans="1:46" x14ac:dyDescent="0.25">
      <c r="A71" s="367" t="s">
        <v>477</v>
      </c>
      <c r="B71" s="367" t="s">
        <v>65</v>
      </c>
      <c r="C71" s="4">
        <v>645.6</v>
      </c>
      <c r="D71" s="4">
        <v>195.58</v>
      </c>
      <c r="E71" s="4">
        <v>106.18</v>
      </c>
      <c r="F71" s="4">
        <v>210.57</v>
      </c>
      <c r="G71" s="4">
        <v>144.97</v>
      </c>
      <c r="H71" s="4">
        <v>91.97</v>
      </c>
      <c r="I71" s="4">
        <v>12.41</v>
      </c>
      <c r="J71" s="4">
        <v>15.67</v>
      </c>
      <c r="K71" s="4">
        <v>0</v>
      </c>
      <c r="L71" s="4">
        <v>0.82</v>
      </c>
      <c r="M71" s="4">
        <v>0</v>
      </c>
      <c r="N71" s="4">
        <v>53.25</v>
      </c>
      <c r="O71" s="4">
        <v>0</v>
      </c>
      <c r="P71" s="4"/>
      <c r="Q71" s="4">
        <v>0</v>
      </c>
      <c r="R71" s="4">
        <v>0</v>
      </c>
      <c r="S71" s="4">
        <v>0</v>
      </c>
      <c r="T71" s="4">
        <v>30.416699999999999</v>
      </c>
      <c r="U71" s="4">
        <v>0</v>
      </c>
      <c r="V71" s="4">
        <v>0</v>
      </c>
      <c r="W71" s="4">
        <v>0</v>
      </c>
      <c r="X71" s="4">
        <v>0</v>
      </c>
      <c r="Y71" s="4">
        <v>0</v>
      </c>
      <c r="Z71" s="4">
        <v>0</v>
      </c>
      <c r="AA71" s="4">
        <v>0</v>
      </c>
      <c r="AB71" s="4">
        <v>0</v>
      </c>
      <c r="AC71" s="4">
        <v>0</v>
      </c>
      <c r="AD71" s="4">
        <v>0</v>
      </c>
      <c r="AE71" s="4">
        <v>32.71</v>
      </c>
      <c r="AF71" s="4">
        <v>0</v>
      </c>
      <c r="AG71" s="4">
        <v>0</v>
      </c>
      <c r="AH71" s="4">
        <v>0</v>
      </c>
      <c r="AI71" s="4">
        <v>0</v>
      </c>
      <c r="AJ71" s="4">
        <v>0</v>
      </c>
      <c r="AK71" s="4">
        <v>0</v>
      </c>
      <c r="AL71" s="4">
        <v>0</v>
      </c>
      <c r="AM71" s="4">
        <v>0</v>
      </c>
      <c r="AN71" s="4" t="s">
        <v>56</v>
      </c>
      <c r="AO71" s="4">
        <v>0</v>
      </c>
      <c r="AP71" s="4">
        <v>181.34</v>
      </c>
      <c r="AQ71" s="4">
        <v>402.32</v>
      </c>
      <c r="AR71" t="s">
        <v>602</v>
      </c>
      <c r="AS71" t="s">
        <v>612</v>
      </c>
      <c r="AT71" t="s">
        <v>604</v>
      </c>
    </row>
    <row r="72" spans="1:46" x14ac:dyDescent="0.25">
      <c r="A72" s="367" t="s">
        <v>557</v>
      </c>
      <c r="B72" s="367" t="s">
        <v>65</v>
      </c>
      <c r="C72" s="4">
        <v>629.34</v>
      </c>
      <c r="D72" s="4">
        <v>190.72</v>
      </c>
      <c r="E72" s="4">
        <v>103.51</v>
      </c>
      <c r="F72" s="4">
        <v>205.32</v>
      </c>
      <c r="G72" s="4">
        <v>141.29</v>
      </c>
      <c r="H72" s="4">
        <v>89.66</v>
      </c>
      <c r="I72" s="4">
        <v>12.25</v>
      </c>
      <c r="J72" s="4">
        <v>15.56</v>
      </c>
      <c r="K72" s="4">
        <v>0</v>
      </c>
      <c r="L72" s="4">
        <v>0.8</v>
      </c>
      <c r="M72" s="4">
        <v>0</v>
      </c>
      <c r="N72" s="4">
        <v>52.65</v>
      </c>
      <c r="O72" s="4">
        <v>0</v>
      </c>
      <c r="P72" s="4">
        <v>0</v>
      </c>
      <c r="Q72" s="4">
        <v>0</v>
      </c>
      <c r="R72" s="4">
        <v>0</v>
      </c>
      <c r="S72" s="4">
        <v>0</v>
      </c>
      <c r="T72" s="4">
        <v>30.416699999999999</v>
      </c>
      <c r="U72" s="4">
        <v>0</v>
      </c>
      <c r="V72" s="4">
        <v>0</v>
      </c>
      <c r="W72" s="4">
        <v>0</v>
      </c>
      <c r="X72" s="4">
        <v>0</v>
      </c>
      <c r="Y72" s="4">
        <v>0</v>
      </c>
      <c r="Z72" s="4">
        <v>0</v>
      </c>
      <c r="AA72" s="4">
        <v>0</v>
      </c>
      <c r="AB72" s="4">
        <v>0</v>
      </c>
      <c r="AC72" s="4">
        <v>9.23</v>
      </c>
      <c r="AD72" s="4">
        <v>0</v>
      </c>
      <c r="AE72" s="4">
        <v>32.33</v>
      </c>
      <c r="AF72" s="4">
        <v>0</v>
      </c>
      <c r="AG72" s="4">
        <v>0</v>
      </c>
      <c r="AH72" s="4">
        <v>0</v>
      </c>
      <c r="AI72" s="4">
        <v>0</v>
      </c>
      <c r="AJ72" s="4">
        <v>0</v>
      </c>
      <c r="AK72" s="4">
        <v>0</v>
      </c>
      <c r="AL72" s="4">
        <v>0</v>
      </c>
      <c r="AM72" s="4">
        <v>0</v>
      </c>
      <c r="AN72" s="4" t="s">
        <v>57</v>
      </c>
      <c r="AO72" s="4"/>
      <c r="AP72" s="4">
        <v>249.94</v>
      </c>
      <c r="AQ72" s="4">
        <v>7826.42</v>
      </c>
      <c r="AR72" t="s">
        <v>602</v>
      </c>
      <c r="AS72" t="s">
        <v>613</v>
      </c>
      <c r="AT72" t="s">
        <v>627</v>
      </c>
    </row>
    <row r="73" spans="1:46" x14ac:dyDescent="0.25">
      <c r="A73" s="367" t="s">
        <v>557</v>
      </c>
      <c r="B73" s="367" t="s">
        <v>65</v>
      </c>
      <c r="C73" s="4">
        <v>629.34</v>
      </c>
      <c r="D73" s="4">
        <v>190.72</v>
      </c>
      <c r="E73" s="4">
        <v>103.51</v>
      </c>
      <c r="F73" s="4">
        <v>205.32</v>
      </c>
      <c r="G73" s="4">
        <v>141.29</v>
      </c>
      <c r="H73" s="4">
        <v>89.66</v>
      </c>
      <c r="I73" s="4">
        <v>12.25</v>
      </c>
      <c r="J73" s="4">
        <v>15.56</v>
      </c>
      <c r="K73" s="4">
        <v>0</v>
      </c>
      <c r="L73" s="4">
        <v>0.8</v>
      </c>
      <c r="M73" s="4">
        <v>0</v>
      </c>
      <c r="N73" s="4">
        <v>52.65</v>
      </c>
      <c r="O73" s="4">
        <v>0</v>
      </c>
      <c r="P73" s="4">
        <v>0</v>
      </c>
      <c r="Q73" s="4">
        <v>0</v>
      </c>
      <c r="R73" s="4">
        <v>0</v>
      </c>
      <c r="S73" s="4">
        <v>0</v>
      </c>
      <c r="T73" s="4">
        <v>30.416699999999999</v>
      </c>
      <c r="U73" s="4">
        <v>0</v>
      </c>
      <c r="V73" s="4">
        <v>0</v>
      </c>
      <c r="W73" s="4">
        <v>0</v>
      </c>
      <c r="X73" s="4">
        <v>0</v>
      </c>
      <c r="Y73" s="4">
        <v>0</v>
      </c>
      <c r="Z73" s="4">
        <v>0</v>
      </c>
      <c r="AA73" s="4">
        <v>0</v>
      </c>
      <c r="AB73" s="4">
        <v>0</v>
      </c>
      <c r="AC73" s="4">
        <v>9.23</v>
      </c>
      <c r="AD73" s="4">
        <v>0</v>
      </c>
      <c r="AE73" s="4">
        <v>32.33</v>
      </c>
      <c r="AF73" s="4">
        <v>0</v>
      </c>
      <c r="AG73" s="4">
        <v>0</v>
      </c>
      <c r="AH73" s="4">
        <v>0</v>
      </c>
      <c r="AI73" s="4">
        <v>0</v>
      </c>
      <c r="AJ73" s="4">
        <v>0</v>
      </c>
      <c r="AK73" s="4">
        <v>0</v>
      </c>
      <c r="AL73" s="4">
        <v>0</v>
      </c>
      <c r="AM73" s="4">
        <v>0</v>
      </c>
      <c r="AN73" s="4" t="s">
        <v>57</v>
      </c>
      <c r="AO73" s="4"/>
      <c r="AP73" s="4">
        <v>72.290000000000006</v>
      </c>
      <c r="AQ73" s="4">
        <v>399.38</v>
      </c>
      <c r="AR73" t="s">
        <v>602</v>
      </c>
      <c r="AS73" t="s">
        <v>613</v>
      </c>
      <c r="AT73" t="s">
        <v>605</v>
      </c>
    </row>
    <row r="74" spans="1:46" x14ac:dyDescent="0.25">
      <c r="A74" s="367" t="s">
        <v>557</v>
      </c>
      <c r="B74" s="367" t="s">
        <v>65</v>
      </c>
      <c r="C74" s="4">
        <v>629.34</v>
      </c>
      <c r="D74" s="4">
        <v>190.72</v>
      </c>
      <c r="E74" s="4">
        <v>103.51</v>
      </c>
      <c r="F74" s="4">
        <v>205.32</v>
      </c>
      <c r="G74" s="4">
        <v>141.29</v>
      </c>
      <c r="H74" s="4">
        <v>89.66</v>
      </c>
      <c r="I74" s="4">
        <v>12.25</v>
      </c>
      <c r="J74" s="4">
        <v>15.56</v>
      </c>
      <c r="K74" s="4">
        <v>0</v>
      </c>
      <c r="L74" s="4">
        <v>0.8</v>
      </c>
      <c r="M74" s="4">
        <v>0</v>
      </c>
      <c r="N74" s="4">
        <v>52.65</v>
      </c>
      <c r="O74" s="4">
        <v>0</v>
      </c>
      <c r="P74" s="4">
        <v>0</v>
      </c>
      <c r="Q74" s="4">
        <v>0</v>
      </c>
      <c r="R74" s="4">
        <v>0</v>
      </c>
      <c r="S74" s="4">
        <v>0</v>
      </c>
      <c r="T74" s="4">
        <v>30.416699999999999</v>
      </c>
      <c r="U74" s="4">
        <v>0</v>
      </c>
      <c r="V74" s="4">
        <v>0</v>
      </c>
      <c r="W74" s="4">
        <v>0</v>
      </c>
      <c r="X74" s="4">
        <v>0</v>
      </c>
      <c r="Y74" s="4">
        <v>0</v>
      </c>
      <c r="Z74" s="4">
        <v>0</v>
      </c>
      <c r="AA74" s="4">
        <v>0</v>
      </c>
      <c r="AB74" s="4">
        <v>0</v>
      </c>
      <c r="AC74" s="4">
        <v>9.23</v>
      </c>
      <c r="AD74" s="4">
        <v>0</v>
      </c>
      <c r="AE74" s="4">
        <v>32.33</v>
      </c>
      <c r="AF74" s="4">
        <v>0</v>
      </c>
      <c r="AG74" s="4">
        <v>0</v>
      </c>
      <c r="AH74" s="4">
        <v>0</v>
      </c>
      <c r="AI74" s="4">
        <v>0</v>
      </c>
      <c r="AJ74" s="4">
        <v>0</v>
      </c>
      <c r="AK74" s="4">
        <v>0</v>
      </c>
      <c r="AL74" s="4">
        <v>0</v>
      </c>
      <c r="AM74" s="4">
        <v>0</v>
      </c>
      <c r="AN74" s="4" t="s">
        <v>57</v>
      </c>
      <c r="AO74" s="4"/>
      <c r="AP74" s="4">
        <v>36.42</v>
      </c>
      <c r="AQ74" s="4">
        <v>129.81</v>
      </c>
      <c r="AR74" t="s">
        <v>602</v>
      </c>
      <c r="AS74" t="s">
        <v>613</v>
      </c>
      <c r="AT74" t="s">
        <v>606</v>
      </c>
    </row>
    <row r="75" spans="1:46" x14ac:dyDescent="0.25">
      <c r="A75" s="367" t="s">
        <v>557</v>
      </c>
      <c r="B75" s="367" t="s">
        <v>65</v>
      </c>
      <c r="C75" s="4">
        <v>629.34</v>
      </c>
      <c r="D75" s="4">
        <v>190.72</v>
      </c>
      <c r="E75" s="4">
        <v>103.51</v>
      </c>
      <c r="F75" s="4">
        <v>205.32</v>
      </c>
      <c r="G75" s="4">
        <v>141.29</v>
      </c>
      <c r="H75" s="4">
        <v>89.66</v>
      </c>
      <c r="I75" s="4">
        <v>12.25</v>
      </c>
      <c r="J75" s="4">
        <v>15.56</v>
      </c>
      <c r="K75" s="4">
        <v>0</v>
      </c>
      <c r="L75" s="4">
        <v>0.8</v>
      </c>
      <c r="M75" s="4">
        <v>0</v>
      </c>
      <c r="N75" s="4">
        <v>52.65</v>
      </c>
      <c r="O75" s="4">
        <v>0</v>
      </c>
      <c r="P75" s="4">
        <v>0</v>
      </c>
      <c r="Q75" s="4">
        <v>0</v>
      </c>
      <c r="R75" s="4">
        <v>0</v>
      </c>
      <c r="S75" s="4">
        <v>0</v>
      </c>
      <c r="T75" s="4">
        <v>30.416699999999999</v>
      </c>
      <c r="U75" s="4">
        <v>0</v>
      </c>
      <c r="V75" s="4">
        <v>0</v>
      </c>
      <c r="W75" s="4">
        <v>0</v>
      </c>
      <c r="X75" s="4">
        <v>0</v>
      </c>
      <c r="Y75" s="4">
        <v>0</v>
      </c>
      <c r="Z75" s="4">
        <v>0</v>
      </c>
      <c r="AA75" s="4">
        <v>0</v>
      </c>
      <c r="AB75" s="4">
        <v>0</v>
      </c>
      <c r="AC75" s="4">
        <v>9.23</v>
      </c>
      <c r="AD75" s="4">
        <v>0</v>
      </c>
      <c r="AE75" s="4">
        <v>32.33</v>
      </c>
      <c r="AF75" s="4">
        <v>0</v>
      </c>
      <c r="AG75" s="4">
        <v>0</v>
      </c>
      <c r="AH75" s="4">
        <v>0</v>
      </c>
      <c r="AI75" s="4">
        <v>0</v>
      </c>
      <c r="AJ75" s="4">
        <v>0</v>
      </c>
      <c r="AK75" s="4">
        <v>0</v>
      </c>
      <c r="AL75" s="4">
        <v>0</v>
      </c>
      <c r="AM75" s="4">
        <v>0</v>
      </c>
      <c r="AN75" s="4" t="s">
        <v>57</v>
      </c>
      <c r="AO75" s="4"/>
      <c r="AP75" s="4">
        <v>6.25</v>
      </c>
      <c r="AQ75" s="4">
        <v>28.42</v>
      </c>
      <c r="AR75" t="s">
        <v>602</v>
      </c>
      <c r="AS75" t="s">
        <v>613</v>
      </c>
      <c r="AT75" t="s">
        <v>607</v>
      </c>
    </row>
    <row r="76" spans="1:46" x14ac:dyDescent="0.25">
      <c r="A76" s="367" t="s">
        <v>557</v>
      </c>
      <c r="B76" s="367" t="s">
        <v>65</v>
      </c>
      <c r="C76" s="4">
        <v>629.34</v>
      </c>
      <c r="D76" s="4">
        <v>190.72</v>
      </c>
      <c r="E76" s="4">
        <v>103.51</v>
      </c>
      <c r="F76" s="4">
        <v>205.32</v>
      </c>
      <c r="G76" s="4">
        <v>141.29</v>
      </c>
      <c r="H76" s="4">
        <v>89.66</v>
      </c>
      <c r="I76" s="4">
        <v>12.25</v>
      </c>
      <c r="J76" s="4">
        <v>15.56</v>
      </c>
      <c r="K76" s="4">
        <v>0</v>
      </c>
      <c r="L76" s="4">
        <v>0.8</v>
      </c>
      <c r="M76" s="4">
        <v>0</v>
      </c>
      <c r="N76" s="4">
        <v>52.65</v>
      </c>
      <c r="O76" s="4">
        <v>0</v>
      </c>
      <c r="P76" s="4">
        <v>0</v>
      </c>
      <c r="Q76" s="4">
        <v>0</v>
      </c>
      <c r="R76" s="4">
        <v>0</v>
      </c>
      <c r="S76" s="4">
        <v>0</v>
      </c>
      <c r="T76" s="4">
        <v>30.416699999999999</v>
      </c>
      <c r="U76" s="4">
        <v>0</v>
      </c>
      <c r="V76" s="4">
        <v>0</v>
      </c>
      <c r="W76" s="4">
        <v>0</v>
      </c>
      <c r="X76" s="4">
        <v>0</v>
      </c>
      <c r="Y76" s="4">
        <v>0</v>
      </c>
      <c r="Z76" s="4">
        <v>0</v>
      </c>
      <c r="AA76" s="4">
        <v>0</v>
      </c>
      <c r="AB76" s="4">
        <v>0</v>
      </c>
      <c r="AC76" s="4">
        <v>9.23</v>
      </c>
      <c r="AD76" s="4">
        <v>0</v>
      </c>
      <c r="AE76" s="4">
        <v>32.33</v>
      </c>
      <c r="AF76" s="4">
        <v>0</v>
      </c>
      <c r="AG76" s="4">
        <v>0</v>
      </c>
      <c r="AH76" s="4">
        <v>0</v>
      </c>
      <c r="AI76" s="4">
        <v>0</v>
      </c>
      <c r="AJ76" s="4">
        <v>0</v>
      </c>
      <c r="AK76" s="4">
        <v>0</v>
      </c>
      <c r="AL76" s="4">
        <v>0</v>
      </c>
      <c r="AM76" s="4">
        <v>0</v>
      </c>
      <c r="AN76" s="4" t="s">
        <v>57</v>
      </c>
      <c r="AO76" s="4"/>
      <c r="AP76" s="4">
        <v>180</v>
      </c>
      <c r="AQ76" s="4">
        <v>399.38</v>
      </c>
      <c r="AR76" t="s">
        <v>602</v>
      </c>
      <c r="AS76" t="s">
        <v>613</v>
      </c>
      <c r="AT76" t="s">
        <v>604</v>
      </c>
    </row>
    <row r="77" spans="1:46" x14ac:dyDescent="0.25">
      <c r="A77" s="367" t="s">
        <v>481</v>
      </c>
      <c r="B77" s="367" t="s">
        <v>65</v>
      </c>
      <c r="C77" s="4">
        <v>652.05999999999995</v>
      </c>
      <c r="D77" s="4">
        <v>197.56</v>
      </c>
      <c r="E77" s="4">
        <v>107.28</v>
      </c>
      <c r="F77" s="4">
        <v>212.74</v>
      </c>
      <c r="G77" s="4">
        <v>146.38999999999999</v>
      </c>
      <c r="H77" s="4">
        <v>92.89</v>
      </c>
      <c r="I77" s="4">
        <v>12.41</v>
      </c>
      <c r="J77" s="4">
        <v>15.67</v>
      </c>
      <c r="K77" s="4">
        <v>0</v>
      </c>
      <c r="L77" s="4">
        <v>0.82</v>
      </c>
      <c r="M77" s="4">
        <v>0</v>
      </c>
      <c r="N77" s="4">
        <v>53.27</v>
      </c>
      <c r="O77" s="4">
        <v>0</v>
      </c>
      <c r="P77" s="4"/>
      <c r="Q77" s="4">
        <v>0</v>
      </c>
      <c r="R77" s="4">
        <v>0</v>
      </c>
      <c r="S77" s="4">
        <v>0</v>
      </c>
      <c r="T77" s="4">
        <v>30.416699999999999</v>
      </c>
      <c r="U77" s="4">
        <v>0</v>
      </c>
      <c r="V77" s="4">
        <v>0</v>
      </c>
      <c r="W77" s="4">
        <v>0</v>
      </c>
      <c r="X77" s="4">
        <v>0</v>
      </c>
      <c r="Y77" s="4">
        <v>0</v>
      </c>
      <c r="Z77" s="4">
        <v>0</v>
      </c>
      <c r="AA77" s="4">
        <v>0</v>
      </c>
      <c r="AB77" s="4">
        <v>0</v>
      </c>
      <c r="AC77" s="4">
        <v>0</v>
      </c>
      <c r="AD77" s="4">
        <v>0</v>
      </c>
      <c r="AE77" s="4">
        <v>32.71</v>
      </c>
      <c r="AF77" s="4">
        <v>0</v>
      </c>
      <c r="AG77" s="4">
        <v>0</v>
      </c>
      <c r="AH77" s="4">
        <v>0</v>
      </c>
      <c r="AI77" s="4">
        <v>0</v>
      </c>
      <c r="AJ77" s="4">
        <v>0</v>
      </c>
      <c r="AK77" s="4">
        <v>0</v>
      </c>
      <c r="AL77" s="4">
        <v>0</v>
      </c>
      <c r="AM77" s="4">
        <v>0</v>
      </c>
      <c r="AN77" s="4" t="s">
        <v>56</v>
      </c>
      <c r="AO77" s="4">
        <v>0</v>
      </c>
      <c r="AP77" s="4">
        <v>251.77</v>
      </c>
      <c r="AQ77" s="4">
        <v>7883.85</v>
      </c>
      <c r="AR77" t="s">
        <v>602</v>
      </c>
      <c r="AS77" t="s">
        <v>613</v>
      </c>
      <c r="AT77" t="s">
        <v>627</v>
      </c>
    </row>
    <row r="78" spans="1:46" x14ac:dyDescent="0.25">
      <c r="A78" s="367" t="s">
        <v>481</v>
      </c>
      <c r="B78" s="367" t="s">
        <v>65</v>
      </c>
      <c r="C78" s="4">
        <v>652.05999999999995</v>
      </c>
      <c r="D78" s="4">
        <v>197.56</v>
      </c>
      <c r="E78" s="4">
        <v>107.28</v>
      </c>
      <c r="F78" s="4">
        <v>212.74</v>
      </c>
      <c r="G78" s="4">
        <v>146.38999999999999</v>
      </c>
      <c r="H78" s="4">
        <v>92.89</v>
      </c>
      <c r="I78" s="4">
        <v>12.41</v>
      </c>
      <c r="J78" s="4">
        <v>15.67</v>
      </c>
      <c r="K78" s="4">
        <v>0</v>
      </c>
      <c r="L78" s="4">
        <v>0.82</v>
      </c>
      <c r="M78" s="4">
        <v>0</v>
      </c>
      <c r="N78" s="4">
        <v>53.27</v>
      </c>
      <c r="O78" s="4">
        <v>0</v>
      </c>
      <c r="P78" s="4"/>
      <c r="Q78" s="4">
        <v>0</v>
      </c>
      <c r="R78" s="4">
        <v>0</v>
      </c>
      <c r="S78" s="4">
        <v>0</v>
      </c>
      <c r="T78" s="4">
        <v>30.416699999999999</v>
      </c>
      <c r="U78" s="4">
        <v>0</v>
      </c>
      <c r="V78" s="4">
        <v>0</v>
      </c>
      <c r="W78" s="4">
        <v>0</v>
      </c>
      <c r="X78" s="4">
        <v>0</v>
      </c>
      <c r="Y78" s="4">
        <v>0</v>
      </c>
      <c r="Z78" s="4">
        <v>0</v>
      </c>
      <c r="AA78" s="4">
        <v>0</v>
      </c>
      <c r="AB78" s="4">
        <v>0</v>
      </c>
      <c r="AC78" s="4">
        <v>0</v>
      </c>
      <c r="AD78" s="4">
        <v>0</v>
      </c>
      <c r="AE78" s="4">
        <v>32.71</v>
      </c>
      <c r="AF78" s="4">
        <v>0</v>
      </c>
      <c r="AG78" s="4">
        <v>0</v>
      </c>
      <c r="AH78" s="4">
        <v>0</v>
      </c>
      <c r="AI78" s="4">
        <v>0</v>
      </c>
      <c r="AJ78" s="4">
        <v>0</v>
      </c>
      <c r="AK78" s="4">
        <v>0</v>
      </c>
      <c r="AL78" s="4">
        <v>0</v>
      </c>
      <c r="AM78" s="4">
        <v>0</v>
      </c>
      <c r="AN78" s="4" t="s">
        <v>56</v>
      </c>
      <c r="AO78" s="4">
        <v>0</v>
      </c>
      <c r="AP78" s="4">
        <v>72.83</v>
      </c>
      <c r="AQ78" s="4">
        <v>402.32</v>
      </c>
      <c r="AR78" t="s">
        <v>602</v>
      </c>
      <c r="AS78" t="s">
        <v>613</v>
      </c>
      <c r="AT78" t="s">
        <v>605</v>
      </c>
    </row>
    <row r="79" spans="1:46" x14ac:dyDescent="0.25">
      <c r="A79" s="367" t="s">
        <v>481</v>
      </c>
      <c r="B79" s="367" t="s">
        <v>65</v>
      </c>
      <c r="C79" s="4">
        <v>652.05999999999995</v>
      </c>
      <c r="D79" s="4">
        <v>197.56</v>
      </c>
      <c r="E79" s="4">
        <v>107.28</v>
      </c>
      <c r="F79" s="4">
        <v>212.74</v>
      </c>
      <c r="G79" s="4">
        <v>146.38999999999999</v>
      </c>
      <c r="H79" s="4">
        <v>92.89</v>
      </c>
      <c r="I79" s="4">
        <v>12.41</v>
      </c>
      <c r="J79" s="4">
        <v>15.67</v>
      </c>
      <c r="K79" s="4">
        <v>0</v>
      </c>
      <c r="L79" s="4">
        <v>0.82</v>
      </c>
      <c r="M79" s="4">
        <v>0</v>
      </c>
      <c r="N79" s="4">
        <v>53.27</v>
      </c>
      <c r="O79" s="4">
        <v>0</v>
      </c>
      <c r="P79" s="4"/>
      <c r="Q79" s="4">
        <v>0</v>
      </c>
      <c r="R79" s="4">
        <v>0</v>
      </c>
      <c r="S79" s="4">
        <v>0</v>
      </c>
      <c r="T79" s="4">
        <v>30.416699999999999</v>
      </c>
      <c r="U79" s="4">
        <v>0</v>
      </c>
      <c r="V79" s="4">
        <v>0</v>
      </c>
      <c r="W79" s="4">
        <v>0</v>
      </c>
      <c r="X79" s="4">
        <v>0</v>
      </c>
      <c r="Y79" s="4">
        <v>0</v>
      </c>
      <c r="Z79" s="4">
        <v>0</v>
      </c>
      <c r="AA79" s="4">
        <v>0</v>
      </c>
      <c r="AB79" s="4">
        <v>0</v>
      </c>
      <c r="AC79" s="4">
        <v>0</v>
      </c>
      <c r="AD79" s="4">
        <v>0</v>
      </c>
      <c r="AE79" s="4">
        <v>32.71</v>
      </c>
      <c r="AF79" s="4">
        <v>0</v>
      </c>
      <c r="AG79" s="4">
        <v>0</v>
      </c>
      <c r="AH79" s="4">
        <v>0</v>
      </c>
      <c r="AI79" s="4">
        <v>0</v>
      </c>
      <c r="AJ79" s="4">
        <v>0</v>
      </c>
      <c r="AK79" s="4">
        <v>0</v>
      </c>
      <c r="AL79" s="4">
        <v>0</v>
      </c>
      <c r="AM79" s="4">
        <v>0</v>
      </c>
      <c r="AN79" s="4" t="s">
        <v>56</v>
      </c>
      <c r="AO79" s="4">
        <v>0</v>
      </c>
      <c r="AP79" s="4">
        <v>36.61</v>
      </c>
      <c r="AQ79" s="4">
        <v>130.72999999999999</v>
      </c>
      <c r="AR79" t="s">
        <v>602</v>
      </c>
      <c r="AS79" t="s">
        <v>613</v>
      </c>
      <c r="AT79" t="s">
        <v>606</v>
      </c>
    </row>
    <row r="80" spans="1:46" x14ac:dyDescent="0.25">
      <c r="A80" s="367" t="s">
        <v>481</v>
      </c>
      <c r="B80" s="367" t="s">
        <v>65</v>
      </c>
      <c r="C80" s="4">
        <v>652.05999999999995</v>
      </c>
      <c r="D80" s="4">
        <v>197.56</v>
      </c>
      <c r="E80" s="4">
        <v>107.28</v>
      </c>
      <c r="F80" s="4">
        <v>212.74</v>
      </c>
      <c r="G80" s="4">
        <v>146.38999999999999</v>
      </c>
      <c r="H80" s="4">
        <v>92.89</v>
      </c>
      <c r="I80" s="4">
        <v>12.41</v>
      </c>
      <c r="J80" s="4">
        <v>15.67</v>
      </c>
      <c r="K80" s="4">
        <v>0</v>
      </c>
      <c r="L80" s="4">
        <v>0.82</v>
      </c>
      <c r="M80" s="4">
        <v>0</v>
      </c>
      <c r="N80" s="4">
        <v>53.27</v>
      </c>
      <c r="O80" s="4">
        <v>0</v>
      </c>
      <c r="P80" s="4"/>
      <c r="Q80" s="4">
        <v>0</v>
      </c>
      <c r="R80" s="4">
        <v>0</v>
      </c>
      <c r="S80" s="4">
        <v>0</v>
      </c>
      <c r="T80" s="4">
        <v>30.416699999999999</v>
      </c>
      <c r="U80" s="4">
        <v>0</v>
      </c>
      <c r="V80" s="4">
        <v>0</v>
      </c>
      <c r="W80" s="4">
        <v>0</v>
      </c>
      <c r="X80" s="4">
        <v>0</v>
      </c>
      <c r="Y80" s="4">
        <v>0</v>
      </c>
      <c r="Z80" s="4">
        <v>0</v>
      </c>
      <c r="AA80" s="4">
        <v>0</v>
      </c>
      <c r="AB80" s="4">
        <v>0</v>
      </c>
      <c r="AC80" s="4">
        <v>0</v>
      </c>
      <c r="AD80" s="4">
        <v>0</v>
      </c>
      <c r="AE80" s="4">
        <v>32.71</v>
      </c>
      <c r="AF80" s="4">
        <v>0</v>
      </c>
      <c r="AG80" s="4">
        <v>0</v>
      </c>
      <c r="AH80" s="4">
        <v>0</v>
      </c>
      <c r="AI80" s="4">
        <v>0</v>
      </c>
      <c r="AJ80" s="4">
        <v>0</v>
      </c>
      <c r="AK80" s="4">
        <v>0</v>
      </c>
      <c r="AL80" s="4">
        <v>0</v>
      </c>
      <c r="AM80" s="4">
        <v>0</v>
      </c>
      <c r="AN80" s="4" t="s">
        <v>56</v>
      </c>
      <c r="AO80" s="4">
        <v>0</v>
      </c>
      <c r="AP80" s="4">
        <v>6.27</v>
      </c>
      <c r="AQ80" s="4">
        <v>28.61</v>
      </c>
      <c r="AR80" t="s">
        <v>602</v>
      </c>
      <c r="AS80" t="s">
        <v>613</v>
      </c>
      <c r="AT80" t="s">
        <v>607</v>
      </c>
    </row>
    <row r="81" spans="1:46" x14ac:dyDescent="0.25">
      <c r="A81" s="367" t="s">
        <v>481</v>
      </c>
      <c r="B81" s="367" t="s">
        <v>65</v>
      </c>
      <c r="C81" s="4">
        <v>652.05999999999995</v>
      </c>
      <c r="D81" s="4">
        <v>197.56</v>
      </c>
      <c r="E81" s="4">
        <v>107.28</v>
      </c>
      <c r="F81" s="4">
        <v>212.74</v>
      </c>
      <c r="G81" s="4">
        <v>146.38999999999999</v>
      </c>
      <c r="H81" s="4">
        <v>92.89</v>
      </c>
      <c r="I81" s="4">
        <v>12.41</v>
      </c>
      <c r="J81" s="4">
        <v>15.67</v>
      </c>
      <c r="K81" s="4">
        <v>0</v>
      </c>
      <c r="L81" s="4">
        <v>0.82</v>
      </c>
      <c r="M81" s="4">
        <v>0</v>
      </c>
      <c r="N81" s="4">
        <v>53.27</v>
      </c>
      <c r="O81" s="4">
        <v>0</v>
      </c>
      <c r="P81" s="4"/>
      <c r="Q81" s="4">
        <v>0</v>
      </c>
      <c r="R81" s="4">
        <v>0</v>
      </c>
      <c r="S81" s="4">
        <v>0</v>
      </c>
      <c r="T81" s="4">
        <v>30.416699999999999</v>
      </c>
      <c r="U81" s="4">
        <v>0</v>
      </c>
      <c r="V81" s="4">
        <v>0</v>
      </c>
      <c r="W81" s="4">
        <v>0</v>
      </c>
      <c r="X81" s="4">
        <v>0</v>
      </c>
      <c r="Y81" s="4">
        <v>0</v>
      </c>
      <c r="Z81" s="4">
        <v>0</v>
      </c>
      <c r="AA81" s="4">
        <v>0</v>
      </c>
      <c r="AB81" s="4">
        <v>0</v>
      </c>
      <c r="AC81" s="4">
        <v>0</v>
      </c>
      <c r="AD81" s="4">
        <v>0</v>
      </c>
      <c r="AE81" s="4">
        <v>32.71</v>
      </c>
      <c r="AF81" s="4">
        <v>0</v>
      </c>
      <c r="AG81" s="4">
        <v>0</v>
      </c>
      <c r="AH81" s="4">
        <v>0</v>
      </c>
      <c r="AI81" s="4">
        <v>0</v>
      </c>
      <c r="AJ81" s="4">
        <v>0</v>
      </c>
      <c r="AK81" s="4">
        <v>0</v>
      </c>
      <c r="AL81" s="4">
        <v>0</v>
      </c>
      <c r="AM81" s="4">
        <v>0</v>
      </c>
      <c r="AN81" s="4" t="s">
        <v>56</v>
      </c>
      <c r="AO81" s="4">
        <v>0</v>
      </c>
      <c r="AP81" s="4">
        <v>181.34</v>
      </c>
      <c r="AQ81" s="4">
        <v>402.32</v>
      </c>
      <c r="AR81" t="s">
        <v>602</v>
      </c>
      <c r="AS81" t="s">
        <v>613</v>
      </c>
      <c r="AT81" t="s">
        <v>604</v>
      </c>
    </row>
    <row r="82" spans="1:46" x14ac:dyDescent="0.25">
      <c r="A82" s="367" t="s">
        <v>650</v>
      </c>
      <c r="B82" s="367" t="s">
        <v>651</v>
      </c>
      <c r="C82" s="4">
        <v>0</v>
      </c>
      <c r="D82" s="4">
        <v>0</v>
      </c>
      <c r="E82" s="4">
        <v>0</v>
      </c>
      <c r="F82" s="4">
        <v>0</v>
      </c>
      <c r="G82" s="4">
        <v>0</v>
      </c>
      <c r="H82" s="4">
        <v>0</v>
      </c>
      <c r="I82" s="4">
        <v>0</v>
      </c>
      <c r="J82" s="4">
        <v>0</v>
      </c>
      <c r="K82" s="4">
        <v>0</v>
      </c>
      <c r="L82" s="4">
        <v>0.8</v>
      </c>
      <c r="M82" s="4">
        <v>0</v>
      </c>
      <c r="N82" s="4">
        <v>0</v>
      </c>
      <c r="O82" s="4">
        <v>0</v>
      </c>
      <c r="P82" s="4">
        <v>0</v>
      </c>
      <c r="Q82" s="4">
        <v>0</v>
      </c>
      <c r="R82" s="4">
        <v>0</v>
      </c>
      <c r="S82" s="4">
        <v>0</v>
      </c>
      <c r="T82" s="4">
        <v>30.416699999999999</v>
      </c>
      <c r="U82" s="4">
        <v>0</v>
      </c>
      <c r="V82" s="4">
        <v>0</v>
      </c>
      <c r="W82" s="4">
        <v>0</v>
      </c>
      <c r="X82" s="4">
        <v>0</v>
      </c>
      <c r="Y82" s="4">
        <v>0</v>
      </c>
      <c r="Z82" s="4">
        <v>0</v>
      </c>
      <c r="AA82" s="4">
        <v>0</v>
      </c>
      <c r="AB82" s="4">
        <v>0</v>
      </c>
      <c r="AC82" s="4">
        <v>0</v>
      </c>
      <c r="AD82" s="4">
        <v>0</v>
      </c>
      <c r="AE82" s="4">
        <v>0</v>
      </c>
      <c r="AF82" s="4">
        <v>0</v>
      </c>
      <c r="AG82" s="4">
        <v>0</v>
      </c>
      <c r="AH82" s="4">
        <v>0</v>
      </c>
      <c r="AI82" s="4">
        <v>0</v>
      </c>
      <c r="AJ82" s="4">
        <v>0</v>
      </c>
      <c r="AK82" s="4">
        <v>0</v>
      </c>
      <c r="AL82" s="4">
        <v>0</v>
      </c>
      <c r="AM82" s="4">
        <v>0</v>
      </c>
      <c r="AN82" s="4" t="s">
        <v>57</v>
      </c>
      <c r="AO82" s="4"/>
      <c r="AP82" s="4">
        <v>162.09</v>
      </c>
      <c r="AQ82" s="4">
        <v>7401.38</v>
      </c>
      <c r="AR82" t="s">
        <v>602</v>
      </c>
      <c r="AS82" t="s">
        <v>603</v>
      </c>
      <c r="AT82" t="s">
        <v>683</v>
      </c>
    </row>
    <row r="83" spans="1:46" x14ac:dyDescent="0.25">
      <c r="A83" s="367" t="s">
        <v>650</v>
      </c>
      <c r="B83" s="367" t="s">
        <v>651</v>
      </c>
      <c r="C83" s="4">
        <v>0</v>
      </c>
      <c r="D83" s="4">
        <v>0</v>
      </c>
      <c r="E83" s="4">
        <v>0</v>
      </c>
      <c r="F83" s="4">
        <v>0</v>
      </c>
      <c r="G83" s="4">
        <v>0</v>
      </c>
      <c r="H83" s="4">
        <v>0</v>
      </c>
      <c r="I83" s="4">
        <v>0</v>
      </c>
      <c r="J83" s="4">
        <v>0</v>
      </c>
      <c r="K83" s="4">
        <v>0</v>
      </c>
      <c r="L83" s="4">
        <v>0.8</v>
      </c>
      <c r="M83" s="4">
        <v>0</v>
      </c>
      <c r="N83" s="4">
        <v>0</v>
      </c>
      <c r="O83" s="4">
        <v>0</v>
      </c>
      <c r="P83" s="4">
        <v>0</v>
      </c>
      <c r="Q83" s="4">
        <v>0</v>
      </c>
      <c r="R83" s="4">
        <v>0</v>
      </c>
      <c r="S83" s="4">
        <v>0</v>
      </c>
      <c r="T83" s="4">
        <v>30.416699999999999</v>
      </c>
      <c r="U83" s="4">
        <v>0</v>
      </c>
      <c r="V83" s="4">
        <v>0</v>
      </c>
      <c r="W83" s="4">
        <v>0</v>
      </c>
      <c r="X83" s="4">
        <v>0</v>
      </c>
      <c r="Y83" s="4">
        <v>0</v>
      </c>
      <c r="Z83" s="4">
        <v>0</v>
      </c>
      <c r="AA83" s="4">
        <v>0</v>
      </c>
      <c r="AB83" s="4">
        <v>0</v>
      </c>
      <c r="AC83" s="4">
        <v>0</v>
      </c>
      <c r="AD83" s="4">
        <v>0</v>
      </c>
      <c r="AE83" s="4">
        <v>0</v>
      </c>
      <c r="AF83" s="4">
        <v>0</v>
      </c>
      <c r="AG83" s="4">
        <v>0</v>
      </c>
      <c r="AH83" s="4">
        <v>0</v>
      </c>
      <c r="AI83" s="4">
        <v>0</v>
      </c>
      <c r="AJ83" s="4">
        <v>0</v>
      </c>
      <c r="AK83" s="4">
        <v>0</v>
      </c>
      <c r="AL83" s="4">
        <v>0</v>
      </c>
      <c r="AM83" s="4">
        <v>0</v>
      </c>
      <c r="AN83" s="4" t="s">
        <v>57</v>
      </c>
      <c r="AO83" s="4"/>
      <c r="AP83" s="4">
        <v>87.36</v>
      </c>
      <c r="AQ83" s="4">
        <v>377.63</v>
      </c>
      <c r="AR83" t="s">
        <v>602</v>
      </c>
      <c r="AS83" t="s">
        <v>603</v>
      </c>
      <c r="AT83" t="s">
        <v>640</v>
      </c>
    </row>
    <row r="84" spans="1:46" x14ac:dyDescent="0.25">
      <c r="A84" s="367" t="s">
        <v>650</v>
      </c>
      <c r="B84" s="367" t="s">
        <v>651</v>
      </c>
      <c r="C84" s="4">
        <v>0</v>
      </c>
      <c r="D84" s="4">
        <v>0</v>
      </c>
      <c r="E84" s="4">
        <v>0</v>
      </c>
      <c r="F84" s="4">
        <v>0</v>
      </c>
      <c r="G84" s="4">
        <v>0</v>
      </c>
      <c r="H84" s="4">
        <v>0</v>
      </c>
      <c r="I84" s="4">
        <v>0</v>
      </c>
      <c r="J84" s="4">
        <v>0</v>
      </c>
      <c r="K84" s="4">
        <v>0</v>
      </c>
      <c r="L84" s="4">
        <v>0.8</v>
      </c>
      <c r="M84" s="4">
        <v>0</v>
      </c>
      <c r="N84" s="4">
        <v>0</v>
      </c>
      <c r="O84" s="4">
        <v>0</v>
      </c>
      <c r="P84" s="4">
        <v>0</v>
      </c>
      <c r="Q84" s="4">
        <v>0</v>
      </c>
      <c r="R84" s="4">
        <v>0</v>
      </c>
      <c r="S84" s="4">
        <v>0</v>
      </c>
      <c r="T84" s="4">
        <v>30.416699999999999</v>
      </c>
      <c r="U84" s="4">
        <v>0</v>
      </c>
      <c r="V84" s="4">
        <v>0</v>
      </c>
      <c r="W84" s="4">
        <v>0</v>
      </c>
      <c r="X84" s="4">
        <v>0</v>
      </c>
      <c r="Y84" s="4">
        <v>0</v>
      </c>
      <c r="Z84" s="4">
        <v>0</v>
      </c>
      <c r="AA84" s="4">
        <v>0</v>
      </c>
      <c r="AB84" s="4">
        <v>0</v>
      </c>
      <c r="AC84" s="4">
        <v>0</v>
      </c>
      <c r="AD84" s="4">
        <v>0</v>
      </c>
      <c r="AE84" s="4">
        <v>0</v>
      </c>
      <c r="AF84" s="4">
        <v>0</v>
      </c>
      <c r="AG84" s="4">
        <v>0</v>
      </c>
      <c r="AH84" s="4">
        <v>0</v>
      </c>
      <c r="AI84" s="4">
        <v>0</v>
      </c>
      <c r="AJ84" s="4">
        <v>0</v>
      </c>
      <c r="AK84" s="4">
        <v>0</v>
      </c>
      <c r="AL84" s="4">
        <v>0</v>
      </c>
      <c r="AM84" s="4">
        <v>0</v>
      </c>
      <c r="AN84" s="4" t="s">
        <v>57</v>
      </c>
      <c r="AO84" s="4"/>
      <c r="AP84" s="4">
        <v>56.92</v>
      </c>
      <c r="AQ84" s="4">
        <v>122.76</v>
      </c>
      <c r="AR84" t="s">
        <v>602</v>
      </c>
      <c r="AS84" t="s">
        <v>603</v>
      </c>
      <c r="AT84" t="s">
        <v>641</v>
      </c>
    </row>
    <row r="85" spans="1:46" x14ac:dyDescent="0.25">
      <c r="A85" s="367" t="s">
        <v>650</v>
      </c>
      <c r="B85" s="367" t="s">
        <v>651</v>
      </c>
      <c r="C85" s="4">
        <v>0</v>
      </c>
      <c r="D85" s="4">
        <v>0</v>
      </c>
      <c r="E85" s="4">
        <v>0</v>
      </c>
      <c r="F85" s="4">
        <v>0</v>
      </c>
      <c r="G85" s="4">
        <v>0</v>
      </c>
      <c r="H85" s="4">
        <v>0</v>
      </c>
      <c r="I85" s="4">
        <v>0</v>
      </c>
      <c r="J85" s="4">
        <v>0</v>
      </c>
      <c r="K85" s="4">
        <v>0</v>
      </c>
      <c r="L85" s="4">
        <v>0.8</v>
      </c>
      <c r="M85" s="4">
        <v>0</v>
      </c>
      <c r="N85" s="4">
        <v>0</v>
      </c>
      <c r="O85" s="4">
        <v>0</v>
      </c>
      <c r="P85" s="4">
        <v>0</v>
      </c>
      <c r="Q85" s="4">
        <v>0</v>
      </c>
      <c r="R85" s="4">
        <v>0</v>
      </c>
      <c r="S85" s="4">
        <v>0</v>
      </c>
      <c r="T85" s="4">
        <v>30.416699999999999</v>
      </c>
      <c r="U85" s="4">
        <v>0</v>
      </c>
      <c r="V85" s="4">
        <v>0</v>
      </c>
      <c r="W85" s="4">
        <v>0</v>
      </c>
      <c r="X85" s="4">
        <v>0</v>
      </c>
      <c r="Y85" s="4">
        <v>0</v>
      </c>
      <c r="Z85" s="4">
        <v>0</v>
      </c>
      <c r="AA85" s="4">
        <v>0</v>
      </c>
      <c r="AB85" s="4">
        <v>0</v>
      </c>
      <c r="AC85" s="4">
        <v>0</v>
      </c>
      <c r="AD85" s="4">
        <v>0</v>
      </c>
      <c r="AE85" s="4">
        <v>0</v>
      </c>
      <c r="AF85" s="4">
        <v>0</v>
      </c>
      <c r="AG85" s="4">
        <v>0</v>
      </c>
      <c r="AH85" s="4">
        <v>0</v>
      </c>
      <c r="AI85" s="4">
        <v>0</v>
      </c>
      <c r="AJ85" s="4">
        <v>0</v>
      </c>
      <c r="AK85" s="4">
        <v>0</v>
      </c>
      <c r="AL85" s="4">
        <v>0</v>
      </c>
      <c r="AM85" s="4">
        <v>0</v>
      </c>
      <c r="AN85" s="4" t="s">
        <v>57</v>
      </c>
      <c r="AO85" s="4"/>
      <c r="AP85" s="4">
        <v>10.210000000000001</v>
      </c>
      <c r="AQ85" s="4">
        <v>36</v>
      </c>
      <c r="AR85" t="s">
        <v>602</v>
      </c>
      <c r="AS85" t="s">
        <v>603</v>
      </c>
      <c r="AT85" t="s">
        <v>642</v>
      </c>
    </row>
    <row r="86" spans="1:46" x14ac:dyDescent="0.25">
      <c r="A86" s="367" t="s">
        <v>650</v>
      </c>
      <c r="B86" s="367" t="s">
        <v>651</v>
      </c>
      <c r="C86" s="4">
        <v>0</v>
      </c>
      <c r="D86" s="4">
        <v>0</v>
      </c>
      <c r="E86" s="4">
        <v>0</v>
      </c>
      <c r="F86" s="4">
        <v>0</v>
      </c>
      <c r="G86" s="4">
        <v>0</v>
      </c>
      <c r="H86" s="4">
        <v>0</v>
      </c>
      <c r="I86" s="4">
        <v>0</v>
      </c>
      <c r="J86" s="4">
        <v>0</v>
      </c>
      <c r="K86" s="4">
        <v>0</v>
      </c>
      <c r="L86" s="4">
        <v>0.8</v>
      </c>
      <c r="M86" s="4">
        <v>0</v>
      </c>
      <c r="N86" s="4">
        <v>0</v>
      </c>
      <c r="O86" s="4">
        <v>0</v>
      </c>
      <c r="P86" s="4">
        <v>0</v>
      </c>
      <c r="Q86" s="4">
        <v>0</v>
      </c>
      <c r="R86" s="4">
        <v>0</v>
      </c>
      <c r="S86" s="4">
        <v>0</v>
      </c>
      <c r="T86" s="4">
        <v>30.416699999999999</v>
      </c>
      <c r="U86" s="4">
        <v>0</v>
      </c>
      <c r="V86" s="4">
        <v>0</v>
      </c>
      <c r="W86" s="4">
        <v>0</v>
      </c>
      <c r="X86" s="4">
        <v>0</v>
      </c>
      <c r="Y86" s="4">
        <v>0</v>
      </c>
      <c r="Z86" s="4">
        <v>0</v>
      </c>
      <c r="AA86" s="4">
        <v>0</v>
      </c>
      <c r="AB86" s="4">
        <v>0</v>
      </c>
      <c r="AC86" s="4">
        <v>0</v>
      </c>
      <c r="AD86" s="4">
        <v>0</v>
      </c>
      <c r="AE86" s="4">
        <v>0</v>
      </c>
      <c r="AF86" s="4">
        <v>0</v>
      </c>
      <c r="AG86" s="4">
        <v>0</v>
      </c>
      <c r="AH86" s="4">
        <v>0</v>
      </c>
      <c r="AI86" s="4">
        <v>0</v>
      </c>
      <c r="AJ86" s="4">
        <v>0</v>
      </c>
      <c r="AK86" s="4">
        <v>0</v>
      </c>
      <c r="AL86" s="4">
        <v>0</v>
      </c>
      <c r="AM86" s="4">
        <v>0</v>
      </c>
      <c r="AN86" s="4" t="s">
        <v>57</v>
      </c>
      <c r="AO86" s="4"/>
      <c r="AP86" s="4">
        <v>162.09</v>
      </c>
      <c r="AQ86" s="4">
        <v>377.63</v>
      </c>
      <c r="AR86" t="s">
        <v>602</v>
      </c>
      <c r="AS86" t="s">
        <v>603</v>
      </c>
      <c r="AT86" t="s">
        <v>643</v>
      </c>
    </row>
    <row r="87" spans="1:46" x14ac:dyDescent="0.25">
      <c r="A87" s="367" t="s">
        <v>652</v>
      </c>
      <c r="B87" s="367" t="s">
        <v>651</v>
      </c>
      <c r="C87" s="4">
        <v>0</v>
      </c>
      <c r="D87" s="4">
        <v>0</v>
      </c>
      <c r="E87" s="4">
        <v>0</v>
      </c>
      <c r="F87" s="4">
        <v>0</v>
      </c>
      <c r="G87" s="4">
        <v>0</v>
      </c>
      <c r="H87" s="4">
        <v>0</v>
      </c>
      <c r="I87" s="4">
        <v>0</v>
      </c>
      <c r="J87" s="4">
        <v>0</v>
      </c>
      <c r="K87" s="4">
        <v>0</v>
      </c>
      <c r="L87" s="4">
        <v>0</v>
      </c>
      <c r="M87" s="4">
        <v>0</v>
      </c>
      <c r="N87" s="4">
        <v>0</v>
      </c>
      <c r="O87" s="4">
        <v>0</v>
      </c>
      <c r="P87" s="4"/>
      <c r="Q87" s="4">
        <v>0</v>
      </c>
      <c r="R87" s="4">
        <v>0</v>
      </c>
      <c r="S87" s="4">
        <v>0</v>
      </c>
      <c r="T87" s="4">
        <v>30.416699999999999</v>
      </c>
      <c r="U87" s="4">
        <v>0</v>
      </c>
      <c r="V87" s="4">
        <v>0</v>
      </c>
      <c r="W87" s="4">
        <v>0</v>
      </c>
      <c r="X87" s="4">
        <v>0</v>
      </c>
      <c r="Y87" s="4">
        <v>0</v>
      </c>
      <c r="Z87" s="4">
        <v>0</v>
      </c>
      <c r="AA87" s="4">
        <v>0</v>
      </c>
      <c r="AB87" s="4">
        <v>0</v>
      </c>
      <c r="AC87" s="4">
        <v>0</v>
      </c>
      <c r="AD87" s="4">
        <v>0</v>
      </c>
      <c r="AE87" s="4">
        <v>0</v>
      </c>
      <c r="AF87" s="4">
        <v>0</v>
      </c>
      <c r="AG87" s="4">
        <v>0</v>
      </c>
      <c r="AH87" s="4">
        <v>0</v>
      </c>
      <c r="AI87" s="4">
        <v>0</v>
      </c>
      <c r="AJ87" s="4">
        <v>0</v>
      </c>
      <c r="AK87" s="4">
        <v>0</v>
      </c>
      <c r="AL87" s="4">
        <v>0</v>
      </c>
      <c r="AM87" s="4">
        <v>0</v>
      </c>
      <c r="AN87" s="4" t="s">
        <v>56</v>
      </c>
      <c r="AO87" s="4">
        <v>0</v>
      </c>
      <c r="AP87" s="4">
        <v>0</v>
      </c>
      <c r="AQ87" s="4">
        <v>0</v>
      </c>
      <c r="AR87" t="s">
        <v>602</v>
      </c>
      <c r="AS87" t="s">
        <v>603</v>
      </c>
      <c r="AT87" t="s">
        <v>683</v>
      </c>
    </row>
    <row r="88" spans="1:46" x14ac:dyDescent="0.25">
      <c r="A88" s="367" t="s">
        <v>652</v>
      </c>
      <c r="B88" s="367" t="s">
        <v>651</v>
      </c>
      <c r="C88" s="4">
        <v>0</v>
      </c>
      <c r="D88" s="4">
        <v>0</v>
      </c>
      <c r="E88" s="4">
        <v>0</v>
      </c>
      <c r="F88" s="4">
        <v>0</v>
      </c>
      <c r="G88" s="4">
        <v>0</v>
      </c>
      <c r="H88" s="4">
        <v>0</v>
      </c>
      <c r="I88" s="4">
        <v>0</v>
      </c>
      <c r="J88" s="4">
        <v>0</v>
      </c>
      <c r="K88" s="4">
        <v>0</v>
      </c>
      <c r="L88" s="4">
        <v>0</v>
      </c>
      <c r="M88" s="4">
        <v>0</v>
      </c>
      <c r="N88" s="4">
        <v>0</v>
      </c>
      <c r="O88" s="4">
        <v>0</v>
      </c>
      <c r="P88" s="4"/>
      <c r="Q88" s="4">
        <v>0</v>
      </c>
      <c r="R88" s="4">
        <v>0</v>
      </c>
      <c r="S88" s="4">
        <v>0</v>
      </c>
      <c r="T88" s="4">
        <v>30.416699999999999</v>
      </c>
      <c r="U88" s="4">
        <v>0</v>
      </c>
      <c r="V88" s="4">
        <v>0</v>
      </c>
      <c r="W88" s="4">
        <v>0</v>
      </c>
      <c r="X88" s="4">
        <v>0</v>
      </c>
      <c r="Y88" s="4">
        <v>0</v>
      </c>
      <c r="Z88" s="4">
        <v>0</v>
      </c>
      <c r="AA88" s="4">
        <v>0</v>
      </c>
      <c r="AB88" s="4">
        <v>0</v>
      </c>
      <c r="AC88" s="4">
        <v>0</v>
      </c>
      <c r="AD88" s="4">
        <v>0</v>
      </c>
      <c r="AE88" s="4">
        <v>0</v>
      </c>
      <c r="AF88" s="4">
        <v>0</v>
      </c>
      <c r="AG88" s="4">
        <v>0</v>
      </c>
      <c r="AH88" s="4">
        <v>0</v>
      </c>
      <c r="AI88" s="4">
        <v>0</v>
      </c>
      <c r="AJ88" s="4">
        <v>0</v>
      </c>
      <c r="AK88" s="4">
        <v>0</v>
      </c>
      <c r="AL88" s="4">
        <v>0</v>
      </c>
      <c r="AM88" s="4">
        <v>0</v>
      </c>
      <c r="AN88" s="4" t="s">
        <v>56</v>
      </c>
      <c r="AO88" s="4">
        <v>0</v>
      </c>
      <c r="AP88" s="4">
        <v>0</v>
      </c>
      <c r="AQ88" s="4">
        <v>0</v>
      </c>
      <c r="AR88" t="s">
        <v>602</v>
      </c>
      <c r="AS88" t="s">
        <v>603</v>
      </c>
      <c r="AT88" t="s">
        <v>640</v>
      </c>
    </row>
    <row r="89" spans="1:46" x14ac:dyDescent="0.25">
      <c r="A89" s="367" t="s">
        <v>652</v>
      </c>
      <c r="B89" s="367" t="s">
        <v>651</v>
      </c>
      <c r="C89" s="4">
        <v>0</v>
      </c>
      <c r="D89" s="4">
        <v>0</v>
      </c>
      <c r="E89" s="4">
        <v>0</v>
      </c>
      <c r="F89" s="4">
        <v>0</v>
      </c>
      <c r="G89" s="4">
        <v>0</v>
      </c>
      <c r="H89" s="4">
        <v>0</v>
      </c>
      <c r="I89" s="4">
        <v>0</v>
      </c>
      <c r="J89" s="4">
        <v>0</v>
      </c>
      <c r="K89" s="4">
        <v>0</v>
      </c>
      <c r="L89" s="4">
        <v>0</v>
      </c>
      <c r="M89" s="4">
        <v>0</v>
      </c>
      <c r="N89" s="4">
        <v>0</v>
      </c>
      <c r="O89" s="4">
        <v>0</v>
      </c>
      <c r="P89" s="4"/>
      <c r="Q89" s="4">
        <v>0</v>
      </c>
      <c r="R89" s="4">
        <v>0</v>
      </c>
      <c r="S89" s="4">
        <v>0</v>
      </c>
      <c r="T89" s="4">
        <v>30.416699999999999</v>
      </c>
      <c r="U89" s="4">
        <v>0</v>
      </c>
      <c r="V89" s="4">
        <v>0</v>
      </c>
      <c r="W89" s="4">
        <v>0</v>
      </c>
      <c r="X89" s="4">
        <v>0</v>
      </c>
      <c r="Y89" s="4">
        <v>0</v>
      </c>
      <c r="Z89" s="4">
        <v>0</v>
      </c>
      <c r="AA89" s="4">
        <v>0</v>
      </c>
      <c r="AB89" s="4">
        <v>0</v>
      </c>
      <c r="AC89" s="4">
        <v>0</v>
      </c>
      <c r="AD89" s="4">
        <v>0</v>
      </c>
      <c r="AE89" s="4">
        <v>0</v>
      </c>
      <c r="AF89" s="4">
        <v>0</v>
      </c>
      <c r="AG89" s="4">
        <v>0</v>
      </c>
      <c r="AH89" s="4">
        <v>0</v>
      </c>
      <c r="AI89" s="4">
        <v>0</v>
      </c>
      <c r="AJ89" s="4">
        <v>0</v>
      </c>
      <c r="AK89" s="4">
        <v>0</v>
      </c>
      <c r="AL89" s="4">
        <v>0</v>
      </c>
      <c r="AM89" s="4">
        <v>0</v>
      </c>
      <c r="AN89" s="4" t="s">
        <v>56</v>
      </c>
      <c r="AO89" s="4">
        <v>0</v>
      </c>
      <c r="AP89" s="4">
        <v>0</v>
      </c>
      <c r="AQ89" s="4">
        <v>0</v>
      </c>
      <c r="AR89" t="s">
        <v>602</v>
      </c>
      <c r="AS89" t="s">
        <v>603</v>
      </c>
      <c r="AT89" t="s">
        <v>641</v>
      </c>
    </row>
    <row r="90" spans="1:46" x14ac:dyDescent="0.25">
      <c r="A90" s="367" t="s">
        <v>652</v>
      </c>
      <c r="B90" s="367" t="s">
        <v>651</v>
      </c>
      <c r="C90" s="4">
        <v>0</v>
      </c>
      <c r="D90" s="4">
        <v>0</v>
      </c>
      <c r="E90" s="4">
        <v>0</v>
      </c>
      <c r="F90" s="4">
        <v>0</v>
      </c>
      <c r="G90" s="4">
        <v>0</v>
      </c>
      <c r="H90" s="4">
        <v>0</v>
      </c>
      <c r="I90" s="4">
        <v>0</v>
      </c>
      <c r="J90" s="4">
        <v>0</v>
      </c>
      <c r="K90" s="4">
        <v>0</v>
      </c>
      <c r="L90" s="4">
        <v>0</v>
      </c>
      <c r="M90" s="4">
        <v>0</v>
      </c>
      <c r="N90" s="4">
        <v>0</v>
      </c>
      <c r="O90" s="4">
        <v>0</v>
      </c>
      <c r="P90" s="4"/>
      <c r="Q90" s="4">
        <v>0</v>
      </c>
      <c r="R90" s="4">
        <v>0</v>
      </c>
      <c r="S90" s="4">
        <v>0</v>
      </c>
      <c r="T90" s="4">
        <v>30.416699999999999</v>
      </c>
      <c r="U90" s="4">
        <v>0</v>
      </c>
      <c r="V90" s="4">
        <v>0</v>
      </c>
      <c r="W90" s="4">
        <v>0</v>
      </c>
      <c r="X90" s="4">
        <v>0</v>
      </c>
      <c r="Y90" s="4">
        <v>0</v>
      </c>
      <c r="Z90" s="4">
        <v>0</v>
      </c>
      <c r="AA90" s="4">
        <v>0</v>
      </c>
      <c r="AB90" s="4">
        <v>0</v>
      </c>
      <c r="AC90" s="4">
        <v>0</v>
      </c>
      <c r="AD90" s="4">
        <v>0</v>
      </c>
      <c r="AE90" s="4">
        <v>0</v>
      </c>
      <c r="AF90" s="4">
        <v>0</v>
      </c>
      <c r="AG90" s="4">
        <v>0</v>
      </c>
      <c r="AH90" s="4">
        <v>0</v>
      </c>
      <c r="AI90" s="4">
        <v>0</v>
      </c>
      <c r="AJ90" s="4">
        <v>0</v>
      </c>
      <c r="AK90" s="4">
        <v>0</v>
      </c>
      <c r="AL90" s="4">
        <v>0</v>
      </c>
      <c r="AM90" s="4">
        <v>0</v>
      </c>
      <c r="AN90" s="4" t="s">
        <v>56</v>
      </c>
      <c r="AO90" s="4">
        <v>0</v>
      </c>
      <c r="AP90" s="4">
        <v>0</v>
      </c>
      <c r="AQ90" s="4">
        <v>0</v>
      </c>
      <c r="AR90" t="s">
        <v>602</v>
      </c>
      <c r="AS90" t="s">
        <v>603</v>
      </c>
      <c r="AT90" t="s">
        <v>642</v>
      </c>
    </row>
    <row r="91" spans="1:46" x14ac:dyDescent="0.25">
      <c r="A91" s="367" t="s">
        <v>652</v>
      </c>
      <c r="B91" s="367" t="s">
        <v>651</v>
      </c>
      <c r="C91" s="4">
        <v>0</v>
      </c>
      <c r="D91" s="4">
        <v>0</v>
      </c>
      <c r="E91" s="4">
        <v>0</v>
      </c>
      <c r="F91" s="4">
        <v>0</v>
      </c>
      <c r="G91" s="4">
        <v>0</v>
      </c>
      <c r="H91" s="4">
        <v>0</v>
      </c>
      <c r="I91" s="4">
        <v>0</v>
      </c>
      <c r="J91" s="4">
        <v>0</v>
      </c>
      <c r="K91" s="4">
        <v>0</v>
      </c>
      <c r="L91" s="4">
        <v>0</v>
      </c>
      <c r="M91" s="4">
        <v>0</v>
      </c>
      <c r="N91" s="4">
        <v>0</v>
      </c>
      <c r="O91" s="4">
        <v>0</v>
      </c>
      <c r="P91" s="4"/>
      <c r="Q91" s="4">
        <v>0</v>
      </c>
      <c r="R91" s="4">
        <v>0</v>
      </c>
      <c r="S91" s="4">
        <v>0</v>
      </c>
      <c r="T91" s="4">
        <v>30.416699999999999</v>
      </c>
      <c r="U91" s="4">
        <v>0</v>
      </c>
      <c r="V91" s="4">
        <v>0</v>
      </c>
      <c r="W91" s="4">
        <v>0</v>
      </c>
      <c r="X91" s="4">
        <v>0</v>
      </c>
      <c r="Y91" s="4">
        <v>0</v>
      </c>
      <c r="Z91" s="4">
        <v>0</v>
      </c>
      <c r="AA91" s="4">
        <v>0</v>
      </c>
      <c r="AB91" s="4">
        <v>0</v>
      </c>
      <c r="AC91" s="4">
        <v>0</v>
      </c>
      <c r="AD91" s="4">
        <v>0</v>
      </c>
      <c r="AE91" s="4">
        <v>0</v>
      </c>
      <c r="AF91" s="4">
        <v>0</v>
      </c>
      <c r="AG91" s="4">
        <v>0</v>
      </c>
      <c r="AH91" s="4">
        <v>0</v>
      </c>
      <c r="AI91" s="4">
        <v>0</v>
      </c>
      <c r="AJ91" s="4">
        <v>0</v>
      </c>
      <c r="AK91" s="4">
        <v>0</v>
      </c>
      <c r="AL91" s="4">
        <v>0</v>
      </c>
      <c r="AM91" s="4">
        <v>0</v>
      </c>
      <c r="AN91" s="4" t="s">
        <v>56</v>
      </c>
      <c r="AO91" s="4">
        <v>0</v>
      </c>
      <c r="AP91" s="4">
        <v>0</v>
      </c>
      <c r="AQ91" s="4">
        <v>0</v>
      </c>
      <c r="AR91" t="s">
        <v>602</v>
      </c>
      <c r="AS91" t="s">
        <v>603</v>
      </c>
      <c r="AT91" t="s">
        <v>643</v>
      </c>
    </row>
    <row r="92" spans="1:46" x14ac:dyDescent="0.25">
      <c r="A92" s="367" t="s">
        <v>659</v>
      </c>
      <c r="B92" s="367" t="s">
        <v>651</v>
      </c>
      <c r="C92" s="4">
        <v>0</v>
      </c>
      <c r="D92" s="4">
        <v>0</v>
      </c>
      <c r="E92" s="4">
        <v>0</v>
      </c>
      <c r="F92" s="4">
        <v>0</v>
      </c>
      <c r="G92" s="4">
        <v>0</v>
      </c>
      <c r="H92" s="4">
        <v>0</v>
      </c>
      <c r="I92" s="4">
        <v>0</v>
      </c>
      <c r="J92" s="4">
        <v>0</v>
      </c>
      <c r="K92" s="4">
        <v>0</v>
      </c>
      <c r="L92" s="4">
        <v>0.8</v>
      </c>
      <c r="M92" s="4">
        <v>0</v>
      </c>
      <c r="N92" s="4">
        <v>0</v>
      </c>
      <c r="O92" s="4">
        <v>0</v>
      </c>
      <c r="P92" s="4">
        <v>0</v>
      </c>
      <c r="Q92" s="4">
        <v>0</v>
      </c>
      <c r="R92" s="4">
        <v>0</v>
      </c>
      <c r="S92" s="4">
        <v>0</v>
      </c>
      <c r="T92" s="4">
        <v>30.416699999999999</v>
      </c>
      <c r="U92" s="4">
        <v>0</v>
      </c>
      <c r="V92" s="4">
        <v>0</v>
      </c>
      <c r="W92" s="4">
        <v>0</v>
      </c>
      <c r="X92" s="4">
        <v>0</v>
      </c>
      <c r="Y92" s="4">
        <v>0</v>
      </c>
      <c r="Z92" s="4">
        <v>0</v>
      </c>
      <c r="AA92" s="4">
        <v>0</v>
      </c>
      <c r="AB92" s="4">
        <v>0</v>
      </c>
      <c r="AC92" s="4">
        <v>0</v>
      </c>
      <c r="AD92" s="4">
        <v>0</v>
      </c>
      <c r="AE92" s="4">
        <v>0</v>
      </c>
      <c r="AF92" s="4">
        <v>0</v>
      </c>
      <c r="AG92" s="4">
        <v>0</v>
      </c>
      <c r="AH92" s="4">
        <v>0</v>
      </c>
      <c r="AI92" s="4">
        <v>0</v>
      </c>
      <c r="AJ92" s="4">
        <v>0</v>
      </c>
      <c r="AK92" s="4">
        <v>0</v>
      </c>
      <c r="AL92" s="4">
        <v>0</v>
      </c>
      <c r="AM92" s="4">
        <v>0</v>
      </c>
      <c r="AN92" s="4" t="s">
        <v>57</v>
      </c>
      <c r="AO92" s="4"/>
      <c r="AP92" s="4">
        <v>162.09</v>
      </c>
      <c r="AQ92" s="4">
        <v>7401.38</v>
      </c>
      <c r="AR92" t="s">
        <v>602</v>
      </c>
      <c r="AS92" t="s">
        <v>611</v>
      </c>
      <c r="AT92" t="s">
        <v>683</v>
      </c>
    </row>
    <row r="93" spans="1:46" x14ac:dyDescent="0.25">
      <c r="A93" s="367" t="s">
        <v>659</v>
      </c>
      <c r="B93" s="367" t="s">
        <v>651</v>
      </c>
      <c r="C93" s="4">
        <v>0</v>
      </c>
      <c r="D93" s="4">
        <v>0</v>
      </c>
      <c r="E93" s="4">
        <v>0</v>
      </c>
      <c r="F93" s="4">
        <v>0</v>
      </c>
      <c r="G93" s="4">
        <v>0</v>
      </c>
      <c r="H93" s="4">
        <v>0</v>
      </c>
      <c r="I93" s="4">
        <v>0</v>
      </c>
      <c r="J93" s="4">
        <v>0</v>
      </c>
      <c r="K93" s="4">
        <v>0</v>
      </c>
      <c r="L93" s="4">
        <v>0.8</v>
      </c>
      <c r="M93" s="4">
        <v>0</v>
      </c>
      <c r="N93" s="4">
        <v>0</v>
      </c>
      <c r="O93" s="4">
        <v>0</v>
      </c>
      <c r="P93" s="4">
        <v>0</v>
      </c>
      <c r="Q93" s="4">
        <v>0</v>
      </c>
      <c r="R93" s="4">
        <v>0</v>
      </c>
      <c r="S93" s="4">
        <v>0</v>
      </c>
      <c r="T93" s="4">
        <v>30.416699999999999</v>
      </c>
      <c r="U93" s="4">
        <v>0</v>
      </c>
      <c r="V93" s="4">
        <v>0</v>
      </c>
      <c r="W93" s="4">
        <v>0</v>
      </c>
      <c r="X93" s="4">
        <v>0</v>
      </c>
      <c r="Y93" s="4">
        <v>0</v>
      </c>
      <c r="Z93" s="4">
        <v>0</v>
      </c>
      <c r="AA93" s="4">
        <v>0</v>
      </c>
      <c r="AB93" s="4">
        <v>0</v>
      </c>
      <c r="AC93" s="4">
        <v>0</v>
      </c>
      <c r="AD93" s="4">
        <v>0</v>
      </c>
      <c r="AE93" s="4">
        <v>0</v>
      </c>
      <c r="AF93" s="4">
        <v>0</v>
      </c>
      <c r="AG93" s="4">
        <v>0</v>
      </c>
      <c r="AH93" s="4">
        <v>0</v>
      </c>
      <c r="AI93" s="4">
        <v>0</v>
      </c>
      <c r="AJ93" s="4">
        <v>0</v>
      </c>
      <c r="AK93" s="4">
        <v>0</v>
      </c>
      <c r="AL93" s="4">
        <v>0</v>
      </c>
      <c r="AM93" s="4">
        <v>0</v>
      </c>
      <c r="AN93" s="4" t="s">
        <v>57</v>
      </c>
      <c r="AO93" s="4"/>
      <c r="AP93" s="4">
        <v>87.36</v>
      </c>
      <c r="AQ93" s="4">
        <v>377.63</v>
      </c>
      <c r="AR93" t="s">
        <v>602</v>
      </c>
      <c r="AS93" t="s">
        <v>611</v>
      </c>
      <c r="AT93" t="s">
        <v>640</v>
      </c>
    </row>
    <row r="94" spans="1:46" x14ac:dyDescent="0.25">
      <c r="A94" s="367" t="s">
        <v>659</v>
      </c>
      <c r="B94" s="367" t="s">
        <v>651</v>
      </c>
      <c r="C94" s="4">
        <v>0</v>
      </c>
      <c r="D94" s="4">
        <v>0</v>
      </c>
      <c r="E94" s="4">
        <v>0</v>
      </c>
      <c r="F94" s="4">
        <v>0</v>
      </c>
      <c r="G94" s="4">
        <v>0</v>
      </c>
      <c r="H94" s="4">
        <v>0</v>
      </c>
      <c r="I94" s="4">
        <v>0</v>
      </c>
      <c r="J94" s="4">
        <v>0</v>
      </c>
      <c r="K94" s="4">
        <v>0</v>
      </c>
      <c r="L94" s="4">
        <v>0.8</v>
      </c>
      <c r="M94" s="4">
        <v>0</v>
      </c>
      <c r="N94" s="4">
        <v>0</v>
      </c>
      <c r="O94" s="4">
        <v>0</v>
      </c>
      <c r="P94" s="4">
        <v>0</v>
      </c>
      <c r="Q94" s="4">
        <v>0</v>
      </c>
      <c r="R94" s="4">
        <v>0</v>
      </c>
      <c r="S94" s="4">
        <v>0</v>
      </c>
      <c r="T94" s="4">
        <v>30.416699999999999</v>
      </c>
      <c r="U94" s="4">
        <v>0</v>
      </c>
      <c r="V94" s="4">
        <v>0</v>
      </c>
      <c r="W94" s="4">
        <v>0</v>
      </c>
      <c r="X94" s="4">
        <v>0</v>
      </c>
      <c r="Y94" s="4">
        <v>0</v>
      </c>
      <c r="Z94" s="4">
        <v>0</v>
      </c>
      <c r="AA94" s="4">
        <v>0</v>
      </c>
      <c r="AB94" s="4">
        <v>0</v>
      </c>
      <c r="AC94" s="4">
        <v>0</v>
      </c>
      <c r="AD94" s="4">
        <v>0</v>
      </c>
      <c r="AE94" s="4">
        <v>0</v>
      </c>
      <c r="AF94" s="4">
        <v>0</v>
      </c>
      <c r="AG94" s="4">
        <v>0</v>
      </c>
      <c r="AH94" s="4">
        <v>0</v>
      </c>
      <c r="AI94" s="4">
        <v>0</v>
      </c>
      <c r="AJ94" s="4">
        <v>0</v>
      </c>
      <c r="AK94" s="4">
        <v>0</v>
      </c>
      <c r="AL94" s="4">
        <v>0</v>
      </c>
      <c r="AM94" s="4">
        <v>0</v>
      </c>
      <c r="AN94" s="4" t="s">
        <v>57</v>
      </c>
      <c r="AO94" s="4"/>
      <c r="AP94" s="4">
        <v>56.92</v>
      </c>
      <c r="AQ94" s="4">
        <v>122.76</v>
      </c>
      <c r="AR94" t="s">
        <v>602</v>
      </c>
      <c r="AS94" t="s">
        <v>611</v>
      </c>
      <c r="AT94" t="s">
        <v>641</v>
      </c>
    </row>
    <row r="95" spans="1:46" x14ac:dyDescent="0.25">
      <c r="A95" s="367" t="s">
        <v>659</v>
      </c>
      <c r="B95" s="367" t="s">
        <v>651</v>
      </c>
      <c r="C95" s="4">
        <v>0</v>
      </c>
      <c r="D95" s="4">
        <v>0</v>
      </c>
      <c r="E95" s="4">
        <v>0</v>
      </c>
      <c r="F95" s="4">
        <v>0</v>
      </c>
      <c r="G95" s="4">
        <v>0</v>
      </c>
      <c r="H95" s="4">
        <v>0</v>
      </c>
      <c r="I95" s="4">
        <v>0</v>
      </c>
      <c r="J95" s="4">
        <v>0</v>
      </c>
      <c r="K95" s="4">
        <v>0</v>
      </c>
      <c r="L95" s="4">
        <v>0.8</v>
      </c>
      <c r="M95" s="4">
        <v>0</v>
      </c>
      <c r="N95" s="4">
        <v>0</v>
      </c>
      <c r="O95" s="4">
        <v>0</v>
      </c>
      <c r="P95" s="4">
        <v>0</v>
      </c>
      <c r="Q95" s="4">
        <v>0</v>
      </c>
      <c r="R95" s="4">
        <v>0</v>
      </c>
      <c r="S95" s="4">
        <v>0</v>
      </c>
      <c r="T95" s="4">
        <v>30.416699999999999</v>
      </c>
      <c r="U95" s="4">
        <v>0</v>
      </c>
      <c r="V95" s="4">
        <v>0</v>
      </c>
      <c r="W95" s="4">
        <v>0</v>
      </c>
      <c r="X95" s="4">
        <v>0</v>
      </c>
      <c r="Y95" s="4">
        <v>0</v>
      </c>
      <c r="Z95" s="4">
        <v>0</v>
      </c>
      <c r="AA95" s="4">
        <v>0</v>
      </c>
      <c r="AB95" s="4">
        <v>0</v>
      </c>
      <c r="AC95" s="4">
        <v>0</v>
      </c>
      <c r="AD95" s="4">
        <v>0</v>
      </c>
      <c r="AE95" s="4">
        <v>0</v>
      </c>
      <c r="AF95" s="4">
        <v>0</v>
      </c>
      <c r="AG95" s="4">
        <v>0</v>
      </c>
      <c r="AH95" s="4">
        <v>0</v>
      </c>
      <c r="AI95" s="4">
        <v>0</v>
      </c>
      <c r="AJ95" s="4">
        <v>0</v>
      </c>
      <c r="AK95" s="4">
        <v>0</v>
      </c>
      <c r="AL95" s="4">
        <v>0</v>
      </c>
      <c r="AM95" s="4">
        <v>0</v>
      </c>
      <c r="AN95" s="4" t="s">
        <v>57</v>
      </c>
      <c r="AO95" s="4"/>
      <c r="AP95" s="4">
        <v>10.210000000000001</v>
      </c>
      <c r="AQ95" s="4">
        <v>36</v>
      </c>
      <c r="AR95" t="s">
        <v>602</v>
      </c>
      <c r="AS95" t="s">
        <v>611</v>
      </c>
      <c r="AT95" t="s">
        <v>642</v>
      </c>
    </row>
    <row r="96" spans="1:46" x14ac:dyDescent="0.25">
      <c r="A96" s="367" t="s">
        <v>659</v>
      </c>
      <c r="B96" s="367" t="s">
        <v>651</v>
      </c>
      <c r="C96" s="4">
        <v>0</v>
      </c>
      <c r="D96" s="4">
        <v>0</v>
      </c>
      <c r="E96" s="4">
        <v>0</v>
      </c>
      <c r="F96" s="4">
        <v>0</v>
      </c>
      <c r="G96" s="4">
        <v>0</v>
      </c>
      <c r="H96" s="4">
        <v>0</v>
      </c>
      <c r="I96" s="4">
        <v>0</v>
      </c>
      <c r="J96" s="4">
        <v>0</v>
      </c>
      <c r="K96" s="4">
        <v>0</v>
      </c>
      <c r="L96" s="4">
        <v>0.8</v>
      </c>
      <c r="M96" s="4">
        <v>0</v>
      </c>
      <c r="N96" s="4">
        <v>0</v>
      </c>
      <c r="O96" s="4">
        <v>0</v>
      </c>
      <c r="P96" s="4">
        <v>0</v>
      </c>
      <c r="Q96" s="4">
        <v>0</v>
      </c>
      <c r="R96" s="4">
        <v>0</v>
      </c>
      <c r="S96" s="4">
        <v>0</v>
      </c>
      <c r="T96" s="4">
        <v>30.416699999999999</v>
      </c>
      <c r="U96" s="4">
        <v>0</v>
      </c>
      <c r="V96" s="4">
        <v>0</v>
      </c>
      <c r="W96" s="4">
        <v>0</v>
      </c>
      <c r="X96" s="4">
        <v>0</v>
      </c>
      <c r="Y96" s="4">
        <v>0</v>
      </c>
      <c r="Z96" s="4">
        <v>0</v>
      </c>
      <c r="AA96" s="4">
        <v>0</v>
      </c>
      <c r="AB96" s="4">
        <v>0</v>
      </c>
      <c r="AC96" s="4">
        <v>0</v>
      </c>
      <c r="AD96" s="4">
        <v>0</v>
      </c>
      <c r="AE96" s="4">
        <v>0</v>
      </c>
      <c r="AF96" s="4">
        <v>0</v>
      </c>
      <c r="AG96" s="4">
        <v>0</v>
      </c>
      <c r="AH96" s="4">
        <v>0</v>
      </c>
      <c r="AI96" s="4">
        <v>0</v>
      </c>
      <c r="AJ96" s="4">
        <v>0</v>
      </c>
      <c r="AK96" s="4">
        <v>0</v>
      </c>
      <c r="AL96" s="4">
        <v>0</v>
      </c>
      <c r="AM96" s="4">
        <v>0</v>
      </c>
      <c r="AN96" s="4" t="s">
        <v>57</v>
      </c>
      <c r="AO96" s="4"/>
      <c r="AP96" s="4">
        <v>162.09</v>
      </c>
      <c r="AQ96" s="4">
        <v>377.63</v>
      </c>
      <c r="AR96" t="s">
        <v>602</v>
      </c>
      <c r="AS96" t="s">
        <v>611</v>
      </c>
      <c r="AT96" t="s">
        <v>643</v>
      </c>
    </row>
    <row r="97" spans="1:46" x14ac:dyDescent="0.25">
      <c r="A97" s="367" t="s">
        <v>660</v>
      </c>
      <c r="B97" s="367" t="s">
        <v>651</v>
      </c>
      <c r="C97" s="4">
        <v>0</v>
      </c>
      <c r="D97" s="4">
        <v>0</v>
      </c>
      <c r="E97" s="4">
        <v>0</v>
      </c>
      <c r="F97" s="4">
        <v>0</v>
      </c>
      <c r="G97" s="4">
        <v>0</v>
      </c>
      <c r="H97" s="4">
        <v>0</v>
      </c>
      <c r="I97" s="4">
        <v>0</v>
      </c>
      <c r="J97" s="4">
        <v>0</v>
      </c>
      <c r="K97" s="4">
        <v>0</v>
      </c>
      <c r="L97" s="4">
        <v>0</v>
      </c>
      <c r="M97" s="4">
        <v>0</v>
      </c>
      <c r="N97" s="4">
        <v>0</v>
      </c>
      <c r="O97" s="4">
        <v>0</v>
      </c>
      <c r="P97" s="4"/>
      <c r="Q97" s="4">
        <v>0</v>
      </c>
      <c r="R97" s="4">
        <v>0</v>
      </c>
      <c r="S97" s="4">
        <v>0</v>
      </c>
      <c r="T97" s="4">
        <v>30.416699999999999</v>
      </c>
      <c r="U97" s="4">
        <v>0</v>
      </c>
      <c r="V97" s="4">
        <v>0</v>
      </c>
      <c r="W97" s="4">
        <v>0</v>
      </c>
      <c r="X97" s="4">
        <v>0</v>
      </c>
      <c r="Y97" s="4">
        <v>0</v>
      </c>
      <c r="Z97" s="4">
        <v>0</v>
      </c>
      <c r="AA97" s="4">
        <v>0</v>
      </c>
      <c r="AB97" s="4">
        <v>0</v>
      </c>
      <c r="AC97" s="4">
        <v>0</v>
      </c>
      <c r="AD97" s="4">
        <v>0</v>
      </c>
      <c r="AE97" s="4">
        <v>0</v>
      </c>
      <c r="AF97" s="4">
        <v>0</v>
      </c>
      <c r="AG97" s="4">
        <v>0</v>
      </c>
      <c r="AH97" s="4">
        <v>0</v>
      </c>
      <c r="AI97" s="4">
        <v>0</v>
      </c>
      <c r="AJ97" s="4">
        <v>0</v>
      </c>
      <c r="AK97" s="4">
        <v>0</v>
      </c>
      <c r="AL97" s="4">
        <v>0</v>
      </c>
      <c r="AM97" s="4">
        <v>0</v>
      </c>
      <c r="AN97" s="4" t="s">
        <v>56</v>
      </c>
      <c r="AO97" s="4">
        <v>0</v>
      </c>
      <c r="AP97" s="4">
        <v>0</v>
      </c>
      <c r="AQ97" s="4">
        <v>0</v>
      </c>
      <c r="AR97" t="s">
        <v>602</v>
      </c>
      <c r="AS97" t="s">
        <v>611</v>
      </c>
      <c r="AT97" t="s">
        <v>683</v>
      </c>
    </row>
    <row r="98" spans="1:46" x14ac:dyDescent="0.25">
      <c r="A98" s="367" t="s">
        <v>660</v>
      </c>
      <c r="B98" s="367" t="s">
        <v>651</v>
      </c>
      <c r="C98" s="4">
        <v>0</v>
      </c>
      <c r="D98" s="4">
        <v>0</v>
      </c>
      <c r="E98" s="4">
        <v>0</v>
      </c>
      <c r="F98" s="4">
        <v>0</v>
      </c>
      <c r="G98" s="4">
        <v>0</v>
      </c>
      <c r="H98" s="4">
        <v>0</v>
      </c>
      <c r="I98" s="4">
        <v>0</v>
      </c>
      <c r="J98" s="4">
        <v>0</v>
      </c>
      <c r="K98" s="4">
        <v>0</v>
      </c>
      <c r="L98" s="4">
        <v>0</v>
      </c>
      <c r="M98" s="4">
        <v>0</v>
      </c>
      <c r="N98" s="4">
        <v>0</v>
      </c>
      <c r="O98" s="4">
        <v>0</v>
      </c>
      <c r="P98" s="4"/>
      <c r="Q98" s="4">
        <v>0</v>
      </c>
      <c r="R98" s="4">
        <v>0</v>
      </c>
      <c r="S98" s="4">
        <v>0</v>
      </c>
      <c r="T98" s="4">
        <v>30.416699999999999</v>
      </c>
      <c r="U98" s="4">
        <v>0</v>
      </c>
      <c r="V98" s="4">
        <v>0</v>
      </c>
      <c r="W98" s="4">
        <v>0</v>
      </c>
      <c r="X98" s="4">
        <v>0</v>
      </c>
      <c r="Y98" s="4">
        <v>0</v>
      </c>
      <c r="Z98" s="4">
        <v>0</v>
      </c>
      <c r="AA98" s="4">
        <v>0</v>
      </c>
      <c r="AB98" s="4">
        <v>0</v>
      </c>
      <c r="AC98" s="4">
        <v>0</v>
      </c>
      <c r="AD98" s="4">
        <v>0</v>
      </c>
      <c r="AE98" s="4">
        <v>0</v>
      </c>
      <c r="AF98" s="4">
        <v>0</v>
      </c>
      <c r="AG98" s="4">
        <v>0</v>
      </c>
      <c r="AH98" s="4">
        <v>0</v>
      </c>
      <c r="AI98" s="4">
        <v>0</v>
      </c>
      <c r="AJ98" s="4">
        <v>0</v>
      </c>
      <c r="AK98" s="4">
        <v>0</v>
      </c>
      <c r="AL98" s="4">
        <v>0</v>
      </c>
      <c r="AM98" s="4">
        <v>0</v>
      </c>
      <c r="AN98" s="4" t="s">
        <v>56</v>
      </c>
      <c r="AO98" s="4">
        <v>0</v>
      </c>
      <c r="AP98" s="4">
        <v>0</v>
      </c>
      <c r="AQ98" s="4">
        <v>0</v>
      </c>
      <c r="AR98" t="s">
        <v>602</v>
      </c>
      <c r="AS98" t="s">
        <v>611</v>
      </c>
      <c r="AT98" t="s">
        <v>640</v>
      </c>
    </row>
    <row r="99" spans="1:46" x14ac:dyDescent="0.25">
      <c r="A99" s="367" t="s">
        <v>660</v>
      </c>
      <c r="B99" s="367" t="s">
        <v>651</v>
      </c>
      <c r="C99" s="4">
        <v>0</v>
      </c>
      <c r="D99" s="4">
        <v>0</v>
      </c>
      <c r="E99" s="4">
        <v>0</v>
      </c>
      <c r="F99" s="4">
        <v>0</v>
      </c>
      <c r="G99" s="4">
        <v>0</v>
      </c>
      <c r="H99" s="4">
        <v>0</v>
      </c>
      <c r="I99" s="4">
        <v>0</v>
      </c>
      <c r="J99" s="4">
        <v>0</v>
      </c>
      <c r="K99" s="4">
        <v>0</v>
      </c>
      <c r="L99" s="4">
        <v>0</v>
      </c>
      <c r="M99" s="4">
        <v>0</v>
      </c>
      <c r="N99" s="4">
        <v>0</v>
      </c>
      <c r="O99" s="4">
        <v>0</v>
      </c>
      <c r="P99" s="4"/>
      <c r="Q99" s="4">
        <v>0</v>
      </c>
      <c r="R99" s="4">
        <v>0</v>
      </c>
      <c r="S99" s="4">
        <v>0</v>
      </c>
      <c r="T99" s="4">
        <v>30.416699999999999</v>
      </c>
      <c r="U99" s="4">
        <v>0</v>
      </c>
      <c r="V99" s="4">
        <v>0</v>
      </c>
      <c r="W99" s="4">
        <v>0</v>
      </c>
      <c r="X99" s="4">
        <v>0</v>
      </c>
      <c r="Y99" s="4">
        <v>0</v>
      </c>
      <c r="Z99" s="4">
        <v>0</v>
      </c>
      <c r="AA99" s="4">
        <v>0</v>
      </c>
      <c r="AB99" s="4">
        <v>0</v>
      </c>
      <c r="AC99" s="4">
        <v>0</v>
      </c>
      <c r="AD99" s="4">
        <v>0</v>
      </c>
      <c r="AE99" s="4">
        <v>0</v>
      </c>
      <c r="AF99" s="4">
        <v>0</v>
      </c>
      <c r="AG99" s="4">
        <v>0</v>
      </c>
      <c r="AH99" s="4">
        <v>0</v>
      </c>
      <c r="AI99" s="4">
        <v>0</v>
      </c>
      <c r="AJ99" s="4">
        <v>0</v>
      </c>
      <c r="AK99" s="4">
        <v>0</v>
      </c>
      <c r="AL99" s="4">
        <v>0</v>
      </c>
      <c r="AM99" s="4">
        <v>0</v>
      </c>
      <c r="AN99" s="4" t="s">
        <v>56</v>
      </c>
      <c r="AO99" s="4">
        <v>0</v>
      </c>
      <c r="AP99" s="4">
        <v>0</v>
      </c>
      <c r="AQ99" s="4">
        <v>0</v>
      </c>
      <c r="AR99" t="s">
        <v>602</v>
      </c>
      <c r="AS99" t="s">
        <v>611</v>
      </c>
      <c r="AT99" t="s">
        <v>641</v>
      </c>
    </row>
    <row r="100" spans="1:46" x14ac:dyDescent="0.25">
      <c r="A100" s="367" t="s">
        <v>660</v>
      </c>
      <c r="B100" s="367" t="s">
        <v>651</v>
      </c>
      <c r="C100" s="4">
        <v>0</v>
      </c>
      <c r="D100" s="4">
        <v>0</v>
      </c>
      <c r="E100" s="4">
        <v>0</v>
      </c>
      <c r="F100" s="4">
        <v>0</v>
      </c>
      <c r="G100" s="4">
        <v>0</v>
      </c>
      <c r="H100" s="4">
        <v>0</v>
      </c>
      <c r="I100" s="4">
        <v>0</v>
      </c>
      <c r="J100" s="4">
        <v>0</v>
      </c>
      <c r="K100" s="4">
        <v>0</v>
      </c>
      <c r="L100" s="4">
        <v>0</v>
      </c>
      <c r="M100" s="4">
        <v>0</v>
      </c>
      <c r="N100" s="4">
        <v>0</v>
      </c>
      <c r="O100" s="4">
        <v>0</v>
      </c>
      <c r="P100" s="4"/>
      <c r="Q100" s="4">
        <v>0</v>
      </c>
      <c r="R100" s="4">
        <v>0</v>
      </c>
      <c r="S100" s="4">
        <v>0</v>
      </c>
      <c r="T100" s="4">
        <v>30.416699999999999</v>
      </c>
      <c r="U100" s="4">
        <v>0</v>
      </c>
      <c r="V100" s="4">
        <v>0</v>
      </c>
      <c r="W100" s="4">
        <v>0</v>
      </c>
      <c r="X100" s="4">
        <v>0</v>
      </c>
      <c r="Y100" s="4">
        <v>0</v>
      </c>
      <c r="Z100" s="4">
        <v>0</v>
      </c>
      <c r="AA100" s="4">
        <v>0</v>
      </c>
      <c r="AB100" s="4">
        <v>0</v>
      </c>
      <c r="AC100" s="4">
        <v>0</v>
      </c>
      <c r="AD100" s="4">
        <v>0</v>
      </c>
      <c r="AE100" s="4">
        <v>0</v>
      </c>
      <c r="AF100" s="4">
        <v>0</v>
      </c>
      <c r="AG100" s="4">
        <v>0</v>
      </c>
      <c r="AH100" s="4">
        <v>0</v>
      </c>
      <c r="AI100" s="4">
        <v>0</v>
      </c>
      <c r="AJ100" s="4">
        <v>0</v>
      </c>
      <c r="AK100" s="4">
        <v>0</v>
      </c>
      <c r="AL100" s="4">
        <v>0</v>
      </c>
      <c r="AM100" s="4">
        <v>0</v>
      </c>
      <c r="AN100" s="4" t="s">
        <v>56</v>
      </c>
      <c r="AO100" s="4">
        <v>0</v>
      </c>
      <c r="AP100" s="4">
        <v>0</v>
      </c>
      <c r="AQ100" s="4">
        <v>0</v>
      </c>
      <c r="AR100" t="s">
        <v>602</v>
      </c>
      <c r="AS100" t="s">
        <v>611</v>
      </c>
      <c r="AT100" t="s">
        <v>642</v>
      </c>
    </row>
    <row r="101" spans="1:46" x14ac:dyDescent="0.25">
      <c r="A101" s="367" t="s">
        <v>660</v>
      </c>
      <c r="B101" s="367" t="s">
        <v>651</v>
      </c>
      <c r="C101" s="4">
        <v>0</v>
      </c>
      <c r="D101" s="4">
        <v>0</v>
      </c>
      <c r="E101" s="4">
        <v>0</v>
      </c>
      <c r="F101" s="4">
        <v>0</v>
      </c>
      <c r="G101" s="4">
        <v>0</v>
      </c>
      <c r="H101" s="4">
        <v>0</v>
      </c>
      <c r="I101" s="4">
        <v>0</v>
      </c>
      <c r="J101" s="4">
        <v>0</v>
      </c>
      <c r="K101" s="4">
        <v>0</v>
      </c>
      <c r="L101" s="4">
        <v>0</v>
      </c>
      <c r="M101" s="4">
        <v>0</v>
      </c>
      <c r="N101" s="4">
        <v>0</v>
      </c>
      <c r="O101" s="4">
        <v>0</v>
      </c>
      <c r="P101" s="4"/>
      <c r="Q101" s="4">
        <v>0</v>
      </c>
      <c r="R101" s="4">
        <v>0</v>
      </c>
      <c r="S101" s="4">
        <v>0</v>
      </c>
      <c r="T101" s="4">
        <v>30.416699999999999</v>
      </c>
      <c r="U101" s="4">
        <v>0</v>
      </c>
      <c r="V101" s="4">
        <v>0</v>
      </c>
      <c r="W101" s="4">
        <v>0</v>
      </c>
      <c r="X101" s="4">
        <v>0</v>
      </c>
      <c r="Y101" s="4">
        <v>0</v>
      </c>
      <c r="Z101" s="4">
        <v>0</v>
      </c>
      <c r="AA101" s="4">
        <v>0</v>
      </c>
      <c r="AB101" s="4">
        <v>0</v>
      </c>
      <c r="AC101" s="4">
        <v>0</v>
      </c>
      <c r="AD101" s="4">
        <v>0</v>
      </c>
      <c r="AE101" s="4">
        <v>0</v>
      </c>
      <c r="AF101" s="4">
        <v>0</v>
      </c>
      <c r="AG101" s="4">
        <v>0</v>
      </c>
      <c r="AH101" s="4">
        <v>0</v>
      </c>
      <c r="AI101" s="4">
        <v>0</v>
      </c>
      <c r="AJ101" s="4">
        <v>0</v>
      </c>
      <c r="AK101" s="4">
        <v>0</v>
      </c>
      <c r="AL101" s="4">
        <v>0</v>
      </c>
      <c r="AM101" s="4">
        <v>0</v>
      </c>
      <c r="AN101" s="4" t="s">
        <v>56</v>
      </c>
      <c r="AO101" s="4">
        <v>0</v>
      </c>
      <c r="AP101" s="4">
        <v>0</v>
      </c>
      <c r="AQ101" s="4">
        <v>0</v>
      </c>
      <c r="AR101" t="s">
        <v>602</v>
      </c>
      <c r="AS101" t="s">
        <v>611</v>
      </c>
      <c r="AT101" t="s">
        <v>643</v>
      </c>
    </row>
    <row r="102" spans="1:46" x14ac:dyDescent="0.25">
      <c r="A102" s="367" t="s">
        <v>667</v>
      </c>
      <c r="B102" s="367" t="s">
        <v>651</v>
      </c>
      <c r="C102" s="4">
        <v>0</v>
      </c>
      <c r="D102" s="4">
        <v>0</v>
      </c>
      <c r="E102" s="4">
        <v>0</v>
      </c>
      <c r="F102" s="4">
        <v>0</v>
      </c>
      <c r="G102" s="4">
        <v>0</v>
      </c>
      <c r="H102" s="4">
        <v>0</v>
      </c>
      <c r="I102" s="4">
        <v>0</v>
      </c>
      <c r="J102" s="4">
        <v>0</v>
      </c>
      <c r="K102" s="4">
        <v>0</v>
      </c>
      <c r="L102" s="4">
        <v>0.8</v>
      </c>
      <c r="M102" s="4">
        <v>0</v>
      </c>
      <c r="N102" s="4">
        <v>0</v>
      </c>
      <c r="O102" s="4">
        <v>0</v>
      </c>
      <c r="P102" s="4">
        <v>0</v>
      </c>
      <c r="Q102" s="4">
        <v>0</v>
      </c>
      <c r="R102" s="4">
        <v>0</v>
      </c>
      <c r="S102" s="4">
        <v>0</v>
      </c>
      <c r="T102" s="4">
        <v>30.416699999999999</v>
      </c>
      <c r="U102" s="4">
        <v>0</v>
      </c>
      <c r="V102" s="4">
        <v>0</v>
      </c>
      <c r="W102" s="4">
        <v>0</v>
      </c>
      <c r="X102" s="4">
        <v>0</v>
      </c>
      <c r="Y102" s="4">
        <v>0</v>
      </c>
      <c r="Z102" s="4">
        <v>0</v>
      </c>
      <c r="AA102" s="4">
        <v>0</v>
      </c>
      <c r="AB102" s="4">
        <v>0</v>
      </c>
      <c r="AC102" s="4">
        <v>0</v>
      </c>
      <c r="AD102" s="4">
        <v>0</v>
      </c>
      <c r="AE102" s="4">
        <v>0</v>
      </c>
      <c r="AF102" s="4">
        <v>0</v>
      </c>
      <c r="AG102" s="4">
        <v>0</v>
      </c>
      <c r="AH102" s="4">
        <v>0</v>
      </c>
      <c r="AI102" s="4">
        <v>0</v>
      </c>
      <c r="AJ102" s="4">
        <v>0</v>
      </c>
      <c r="AK102" s="4">
        <v>0</v>
      </c>
      <c r="AL102" s="4">
        <v>0</v>
      </c>
      <c r="AM102" s="4">
        <v>0</v>
      </c>
      <c r="AN102" s="4" t="s">
        <v>57</v>
      </c>
      <c r="AO102" s="4"/>
      <c r="AP102" s="4">
        <v>162.09</v>
      </c>
      <c r="AQ102" s="4">
        <v>7401.38</v>
      </c>
      <c r="AR102" t="s">
        <v>602</v>
      </c>
      <c r="AS102" t="s">
        <v>612</v>
      </c>
      <c r="AT102" t="s">
        <v>683</v>
      </c>
    </row>
    <row r="103" spans="1:46" x14ac:dyDescent="0.25">
      <c r="A103" s="367" t="s">
        <v>667</v>
      </c>
      <c r="B103" s="367" t="s">
        <v>651</v>
      </c>
      <c r="C103" s="4">
        <v>0</v>
      </c>
      <c r="D103" s="4">
        <v>0</v>
      </c>
      <c r="E103" s="4">
        <v>0</v>
      </c>
      <c r="F103" s="4">
        <v>0</v>
      </c>
      <c r="G103" s="4">
        <v>0</v>
      </c>
      <c r="H103" s="4">
        <v>0</v>
      </c>
      <c r="I103" s="4">
        <v>0</v>
      </c>
      <c r="J103" s="4">
        <v>0</v>
      </c>
      <c r="K103" s="4">
        <v>0</v>
      </c>
      <c r="L103" s="4">
        <v>0.8</v>
      </c>
      <c r="M103" s="4">
        <v>0</v>
      </c>
      <c r="N103" s="4">
        <v>0</v>
      </c>
      <c r="O103" s="4">
        <v>0</v>
      </c>
      <c r="P103" s="4">
        <v>0</v>
      </c>
      <c r="Q103" s="4">
        <v>0</v>
      </c>
      <c r="R103" s="4">
        <v>0</v>
      </c>
      <c r="S103" s="4">
        <v>0</v>
      </c>
      <c r="T103" s="4">
        <v>30.416699999999999</v>
      </c>
      <c r="U103" s="4">
        <v>0</v>
      </c>
      <c r="V103" s="4">
        <v>0</v>
      </c>
      <c r="W103" s="4">
        <v>0</v>
      </c>
      <c r="X103" s="4">
        <v>0</v>
      </c>
      <c r="Y103" s="4">
        <v>0</v>
      </c>
      <c r="Z103" s="4">
        <v>0</v>
      </c>
      <c r="AA103" s="4">
        <v>0</v>
      </c>
      <c r="AB103" s="4">
        <v>0</v>
      </c>
      <c r="AC103" s="4">
        <v>0</v>
      </c>
      <c r="AD103" s="4">
        <v>0</v>
      </c>
      <c r="AE103" s="4">
        <v>0</v>
      </c>
      <c r="AF103" s="4">
        <v>0</v>
      </c>
      <c r="AG103" s="4">
        <v>0</v>
      </c>
      <c r="AH103" s="4">
        <v>0</v>
      </c>
      <c r="AI103" s="4">
        <v>0</v>
      </c>
      <c r="AJ103" s="4">
        <v>0</v>
      </c>
      <c r="AK103" s="4">
        <v>0</v>
      </c>
      <c r="AL103" s="4">
        <v>0</v>
      </c>
      <c r="AM103" s="4">
        <v>0</v>
      </c>
      <c r="AN103" s="4" t="s">
        <v>57</v>
      </c>
      <c r="AO103" s="4"/>
      <c r="AP103" s="4">
        <v>87.36</v>
      </c>
      <c r="AQ103" s="4">
        <v>377.63</v>
      </c>
      <c r="AR103" t="s">
        <v>602</v>
      </c>
      <c r="AS103" t="s">
        <v>612</v>
      </c>
      <c r="AT103" t="s">
        <v>640</v>
      </c>
    </row>
    <row r="104" spans="1:46" x14ac:dyDescent="0.25">
      <c r="A104" s="367" t="s">
        <v>667</v>
      </c>
      <c r="B104" s="367" t="s">
        <v>651</v>
      </c>
      <c r="C104" s="4">
        <v>0</v>
      </c>
      <c r="D104" s="4">
        <v>0</v>
      </c>
      <c r="E104" s="4">
        <v>0</v>
      </c>
      <c r="F104" s="4">
        <v>0</v>
      </c>
      <c r="G104" s="4">
        <v>0</v>
      </c>
      <c r="H104" s="4">
        <v>0</v>
      </c>
      <c r="I104" s="4">
        <v>0</v>
      </c>
      <c r="J104" s="4">
        <v>0</v>
      </c>
      <c r="K104" s="4">
        <v>0</v>
      </c>
      <c r="L104" s="4">
        <v>0.8</v>
      </c>
      <c r="M104" s="4">
        <v>0</v>
      </c>
      <c r="N104" s="4">
        <v>0</v>
      </c>
      <c r="O104" s="4">
        <v>0</v>
      </c>
      <c r="P104" s="4">
        <v>0</v>
      </c>
      <c r="Q104" s="4">
        <v>0</v>
      </c>
      <c r="R104" s="4">
        <v>0</v>
      </c>
      <c r="S104" s="4">
        <v>0</v>
      </c>
      <c r="T104" s="4">
        <v>30.416699999999999</v>
      </c>
      <c r="U104" s="4">
        <v>0</v>
      </c>
      <c r="V104" s="4">
        <v>0</v>
      </c>
      <c r="W104" s="4">
        <v>0</v>
      </c>
      <c r="X104" s="4">
        <v>0</v>
      </c>
      <c r="Y104" s="4">
        <v>0</v>
      </c>
      <c r="Z104" s="4">
        <v>0</v>
      </c>
      <c r="AA104" s="4">
        <v>0</v>
      </c>
      <c r="AB104" s="4">
        <v>0</v>
      </c>
      <c r="AC104" s="4">
        <v>0</v>
      </c>
      <c r="AD104" s="4">
        <v>0</v>
      </c>
      <c r="AE104" s="4">
        <v>0</v>
      </c>
      <c r="AF104" s="4">
        <v>0</v>
      </c>
      <c r="AG104" s="4">
        <v>0</v>
      </c>
      <c r="AH104" s="4">
        <v>0</v>
      </c>
      <c r="AI104" s="4">
        <v>0</v>
      </c>
      <c r="AJ104" s="4">
        <v>0</v>
      </c>
      <c r="AK104" s="4">
        <v>0</v>
      </c>
      <c r="AL104" s="4">
        <v>0</v>
      </c>
      <c r="AM104" s="4">
        <v>0</v>
      </c>
      <c r="AN104" s="4" t="s">
        <v>57</v>
      </c>
      <c r="AO104" s="4"/>
      <c r="AP104" s="4">
        <v>56.92</v>
      </c>
      <c r="AQ104" s="4">
        <v>122.76</v>
      </c>
      <c r="AR104" t="s">
        <v>602</v>
      </c>
      <c r="AS104" t="s">
        <v>612</v>
      </c>
      <c r="AT104" t="s">
        <v>641</v>
      </c>
    </row>
    <row r="105" spans="1:46" x14ac:dyDescent="0.25">
      <c r="A105" s="367" t="s">
        <v>667</v>
      </c>
      <c r="B105" s="367" t="s">
        <v>651</v>
      </c>
      <c r="C105" s="4">
        <v>0</v>
      </c>
      <c r="D105" s="4">
        <v>0</v>
      </c>
      <c r="E105" s="4">
        <v>0</v>
      </c>
      <c r="F105" s="4">
        <v>0</v>
      </c>
      <c r="G105" s="4">
        <v>0</v>
      </c>
      <c r="H105" s="4">
        <v>0</v>
      </c>
      <c r="I105" s="4">
        <v>0</v>
      </c>
      <c r="J105" s="4">
        <v>0</v>
      </c>
      <c r="K105" s="4">
        <v>0</v>
      </c>
      <c r="L105" s="4">
        <v>0.8</v>
      </c>
      <c r="M105" s="4">
        <v>0</v>
      </c>
      <c r="N105" s="4">
        <v>0</v>
      </c>
      <c r="O105" s="4">
        <v>0</v>
      </c>
      <c r="P105" s="4">
        <v>0</v>
      </c>
      <c r="Q105" s="4">
        <v>0</v>
      </c>
      <c r="R105" s="4">
        <v>0</v>
      </c>
      <c r="S105" s="4">
        <v>0</v>
      </c>
      <c r="T105" s="4">
        <v>30.416699999999999</v>
      </c>
      <c r="U105" s="4">
        <v>0</v>
      </c>
      <c r="V105" s="4">
        <v>0</v>
      </c>
      <c r="W105" s="4">
        <v>0</v>
      </c>
      <c r="X105" s="4">
        <v>0</v>
      </c>
      <c r="Y105" s="4">
        <v>0</v>
      </c>
      <c r="Z105" s="4">
        <v>0</v>
      </c>
      <c r="AA105" s="4">
        <v>0</v>
      </c>
      <c r="AB105" s="4">
        <v>0</v>
      </c>
      <c r="AC105" s="4">
        <v>0</v>
      </c>
      <c r="AD105" s="4">
        <v>0</v>
      </c>
      <c r="AE105" s="4">
        <v>0</v>
      </c>
      <c r="AF105" s="4">
        <v>0</v>
      </c>
      <c r="AG105" s="4">
        <v>0</v>
      </c>
      <c r="AH105" s="4">
        <v>0</v>
      </c>
      <c r="AI105" s="4">
        <v>0</v>
      </c>
      <c r="AJ105" s="4">
        <v>0</v>
      </c>
      <c r="AK105" s="4">
        <v>0</v>
      </c>
      <c r="AL105" s="4">
        <v>0</v>
      </c>
      <c r="AM105" s="4">
        <v>0</v>
      </c>
      <c r="AN105" s="4" t="s">
        <v>57</v>
      </c>
      <c r="AO105" s="4"/>
      <c r="AP105" s="4">
        <v>10.210000000000001</v>
      </c>
      <c r="AQ105" s="4">
        <v>36</v>
      </c>
      <c r="AR105" t="s">
        <v>602</v>
      </c>
      <c r="AS105" t="s">
        <v>612</v>
      </c>
      <c r="AT105" t="s">
        <v>642</v>
      </c>
    </row>
    <row r="106" spans="1:46" x14ac:dyDescent="0.25">
      <c r="A106" s="367" t="s">
        <v>667</v>
      </c>
      <c r="B106" s="367" t="s">
        <v>651</v>
      </c>
      <c r="C106" s="4">
        <v>0</v>
      </c>
      <c r="D106" s="4">
        <v>0</v>
      </c>
      <c r="E106" s="4">
        <v>0</v>
      </c>
      <c r="F106" s="4">
        <v>0</v>
      </c>
      <c r="G106" s="4">
        <v>0</v>
      </c>
      <c r="H106" s="4">
        <v>0</v>
      </c>
      <c r="I106" s="4">
        <v>0</v>
      </c>
      <c r="J106" s="4">
        <v>0</v>
      </c>
      <c r="K106" s="4">
        <v>0</v>
      </c>
      <c r="L106" s="4">
        <v>0.8</v>
      </c>
      <c r="M106" s="4">
        <v>0</v>
      </c>
      <c r="N106" s="4">
        <v>0</v>
      </c>
      <c r="O106" s="4">
        <v>0</v>
      </c>
      <c r="P106" s="4">
        <v>0</v>
      </c>
      <c r="Q106" s="4">
        <v>0</v>
      </c>
      <c r="R106" s="4">
        <v>0</v>
      </c>
      <c r="S106" s="4">
        <v>0</v>
      </c>
      <c r="T106" s="4">
        <v>30.416699999999999</v>
      </c>
      <c r="U106" s="4">
        <v>0</v>
      </c>
      <c r="V106" s="4">
        <v>0</v>
      </c>
      <c r="W106" s="4">
        <v>0</v>
      </c>
      <c r="X106" s="4">
        <v>0</v>
      </c>
      <c r="Y106" s="4">
        <v>0</v>
      </c>
      <c r="Z106" s="4">
        <v>0</v>
      </c>
      <c r="AA106" s="4">
        <v>0</v>
      </c>
      <c r="AB106" s="4">
        <v>0</v>
      </c>
      <c r="AC106" s="4">
        <v>0</v>
      </c>
      <c r="AD106" s="4">
        <v>0</v>
      </c>
      <c r="AE106" s="4">
        <v>0</v>
      </c>
      <c r="AF106" s="4">
        <v>0</v>
      </c>
      <c r="AG106" s="4">
        <v>0</v>
      </c>
      <c r="AH106" s="4">
        <v>0</v>
      </c>
      <c r="AI106" s="4">
        <v>0</v>
      </c>
      <c r="AJ106" s="4">
        <v>0</v>
      </c>
      <c r="AK106" s="4">
        <v>0</v>
      </c>
      <c r="AL106" s="4">
        <v>0</v>
      </c>
      <c r="AM106" s="4">
        <v>0</v>
      </c>
      <c r="AN106" s="4" t="s">
        <v>57</v>
      </c>
      <c r="AO106" s="4"/>
      <c r="AP106" s="4">
        <v>162.09</v>
      </c>
      <c r="AQ106" s="4">
        <v>377.63</v>
      </c>
      <c r="AR106" t="s">
        <v>602</v>
      </c>
      <c r="AS106" t="s">
        <v>612</v>
      </c>
      <c r="AT106" t="s">
        <v>643</v>
      </c>
    </row>
    <row r="107" spans="1:46" x14ac:dyDescent="0.25">
      <c r="A107" s="367" t="s">
        <v>668</v>
      </c>
      <c r="B107" s="367" t="s">
        <v>651</v>
      </c>
      <c r="C107" s="4">
        <v>0</v>
      </c>
      <c r="D107" s="4">
        <v>0</v>
      </c>
      <c r="E107" s="4">
        <v>0</v>
      </c>
      <c r="F107" s="4">
        <v>0</v>
      </c>
      <c r="G107" s="4">
        <v>0</v>
      </c>
      <c r="H107" s="4">
        <v>0</v>
      </c>
      <c r="I107" s="4">
        <v>0</v>
      </c>
      <c r="J107" s="4">
        <v>0</v>
      </c>
      <c r="K107" s="4">
        <v>0</v>
      </c>
      <c r="L107" s="4">
        <v>0</v>
      </c>
      <c r="M107" s="4">
        <v>0</v>
      </c>
      <c r="N107" s="4">
        <v>0</v>
      </c>
      <c r="O107" s="4">
        <v>0</v>
      </c>
      <c r="P107" s="4"/>
      <c r="Q107" s="4">
        <v>0</v>
      </c>
      <c r="R107" s="4">
        <v>0</v>
      </c>
      <c r="S107" s="4">
        <v>0</v>
      </c>
      <c r="T107" s="4">
        <v>30.416699999999999</v>
      </c>
      <c r="U107" s="4">
        <v>0</v>
      </c>
      <c r="V107" s="4">
        <v>0</v>
      </c>
      <c r="W107" s="4">
        <v>0</v>
      </c>
      <c r="X107" s="4">
        <v>0</v>
      </c>
      <c r="Y107" s="4">
        <v>0</v>
      </c>
      <c r="Z107" s="4">
        <v>0</v>
      </c>
      <c r="AA107" s="4">
        <v>0</v>
      </c>
      <c r="AB107" s="4">
        <v>0</v>
      </c>
      <c r="AC107" s="4">
        <v>0</v>
      </c>
      <c r="AD107" s="4">
        <v>0</v>
      </c>
      <c r="AE107" s="4">
        <v>0</v>
      </c>
      <c r="AF107" s="4">
        <v>0</v>
      </c>
      <c r="AG107" s="4">
        <v>0</v>
      </c>
      <c r="AH107" s="4">
        <v>0</v>
      </c>
      <c r="AI107" s="4">
        <v>0</v>
      </c>
      <c r="AJ107" s="4">
        <v>0</v>
      </c>
      <c r="AK107" s="4">
        <v>0</v>
      </c>
      <c r="AL107" s="4">
        <v>0</v>
      </c>
      <c r="AM107" s="4">
        <v>0</v>
      </c>
      <c r="AN107" s="4" t="s">
        <v>56</v>
      </c>
      <c r="AO107" s="4">
        <v>0</v>
      </c>
      <c r="AP107" s="4">
        <v>0</v>
      </c>
      <c r="AQ107" s="4">
        <v>0</v>
      </c>
      <c r="AR107" t="s">
        <v>602</v>
      </c>
      <c r="AS107" t="s">
        <v>612</v>
      </c>
      <c r="AT107" t="s">
        <v>683</v>
      </c>
    </row>
    <row r="108" spans="1:46" x14ac:dyDescent="0.25">
      <c r="A108" s="367" t="s">
        <v>668</v>
      </c>
      <c r="B108" s="367" t="s">
        <v>651</v>
      </c>
      <c r="C108" s="4">
        <v>0</v>
      </c>
      <c r="D108" s="4">
        <v>0</v>
      </c>
      <c r="E108" s="4">
        <v>0</v>
      </c>
      <c r="F108" s="4">
        <v>0</v>
      </c>
      <c r="G108" s="4">
        <v>0</v>
      </c>
      <c r="H108" s="4">
        <v>0</v>
      </c>
      <c r="I108" s="4">
        <v>0</v>
      </c>
      <c r="J108" s="4">
        <v>0</v>
      </c>
      <c r="K108" s="4">
        <v>0</v>
      </c>
      <c r="L108" s="4">
        <v>0</v>
      </c>
      <c r="M108" s="4">
        <v>0</v>
      </c>
      <c r="N108" s="4">
        <v>0</v>
      </c>
      <c r="O108" s="4">
        <v>0</v>
      </c>
      <c r="P108" s="4"/>
      <c r="Q108" s="4">
        <v>0</v>
      </c>
      <c r="R108" s="4">
        <v>0</v>
      </c>
      <c r="S108" s="4">
        <v>0</v>
      </c>
      <c r="T108" s="4">
        <v>30.416699999999999</v>
      </c>
      <c r="U108" s="4">
        <v>0</v>
      </c>
      <c r="V108" s="4">
        <v>0</v>
      </c>
      <c r="W108" s="4">
        <v>0</v>
      </c>
      <c r="X108" s="4">
        <v>0</v>
      </c>
      <c r="Y108" s="4">
        <v>0</v>
      </c>
      <c r="Z108" s="4">
        <v>0</v>
      </c>
      <c r="AA108" s="4">
        <v>0</v>
      </c>
      <c r="AB108" s="4">
        <v>0</v>
      </c>
      <c r="AC108" s="4">
        <v>0</v>
      </c>
      <c r="AD108" s="4">
        <v>0</v>
      </c>
      <c r="AE108" s="4">
        <v>0</v>
      </c>
      <c r="AF108" s="4">
        <v>0</v>
      </c>
      <c r="AG108" s="4">
        <v>0</v>
      </c>
      <c r="AH108" s="4">
        <v>0</v>
      </c>
      <c r="AI108" s="4">
        <v>0</v>
      </c>
      <c r="AJ108" s="4">
        <v>0</v>
      </c>
      <c r="AK108" s="4">
        <v>0</v>
      </c>
      <c r="AL108" s="4">
        <v>0</v>
      </c>
      <c r="AM108" s="4">
        <v>0</v>
      </c>
      <c r="AN108" s="4" t="s">
        <v>56</v>
      </c>
      <c r="AO108" s="4">
        <v>0</v>
      </c>
      <c r="AP108" s="4">
        <v>0</v>
      </c>
      <c r="AQ108" s="4">
        <v>0</v>
      </c>
      <c r="AR108" t="s">
        <v>602</v>
      </c>
      <c r="AS108" t="s">
        <v>612</v>
      </c>
      <c r="AT108" t="s">
        <v>640</v>
      </c>
    </row>
    <row r="109" spans="1:46" x14ac:dyDescent="0.25">
      <c r="A109" s="367" t="s">
        <v>668</v>
      </c>
      <c r="B109" s="367" t="s">
        <v>651</v>
      </c>
      <c r="C109" s="4">
        <v>0</v>
      </c>
      <c r="D109" s="4">
        <v>0</v>
      </c>
      <c r="E109" s="4">
        <v>0</v>
      </c>
      <c r="F109" s="4">
        <v>0</v>
      </c>
      <c r="G109" s="4">
        <v>0</v>
      </c>
      <c r="H109" s="4">
        <v>0</v>
      </c>
      <c r="I109" s="4">
        <v>0</v>
      </c>
      <c r="J109" s="4">
        <v>0</v>
      </c>
      <c r="K109" s="4">
        <v>0</v>
      </c>
      <c r="L109" s="4">
        <v>0</v>
      </c>
      <c r="M109" s="4">
        <v>0</v>
      </c>
      <c r="N109" s="4">
        <v>0</v>
      </c>
      <c r="O109" s="4">
        <v>0</v>
      </c>
      <c r="P109" s="4"/>
      <c r="Q109" s="4">
        <v>0</v>
      </c>
      <c r="R109" s="4">
        <v>0</v>
      </c>
      <c r="S109" s="4">
        <v>0</v>
      </c>
      <c r="T109" s="4">
        <v>30.416699999999999</v>
      </c>
      <c r="U109" s="4">
        <v>0</v>
      </c>
      <c r="V109" s="4">
        <v>0</v>
      </c>
      <c r="W109" s="4">
        <v>0</v>
      </c>
      <c r="X109" s="4">
        <v>0</v>
      </c>
      <c r="Y109" s="4">
        <v>0</v>
      </c>
      <c r="Z109" s="4">
        <v>0</v>
      </c>
      <c r="AA109" s="4">
        <v>0</v>
      </c>
      <c r="AB109" s="4">
        <v>0</v>
      </c>
      <c r="AC109" s="4">
        <v>0</v>
      </c>
      <c r="AD109" s="4">
        <v>0</v>
      </c>
      <c r="AE109" s="4">
        <v>0</v>
      </c>
      <c r="AF109" s="4">
        <v>0</v>
      </c>
      <c r="AG109" s="4">
        <v>0</v>
      </c>
      <c r="AH109" s="4">
        <v>0</v>
      </c>
      <c r="AI109" s="4">
        <v>0</v>
      </c>
      <c r="AJ109" s="4">
        <v>0</v>
      </c>
      <c r="AK109" s="4">
        <v>0</v>
      </c>
      <c r="AL109" s="4">
        <v>0</v>
      </c>
      <c r="AM109" s="4">
        <v>0</v>
      </c>
      <c r="AN109" s="4" t="s">
        <v>56</v>
      </c>
      <c r="AO109" s="4">
        <v>0</v>
      </c>
      <c r="AP109" s="4">
        <v>0</v>
      </c>
      <c r="AQ109" s="4">
        <v>0</v>
      </c>
      <c r="AR109" t="s">
        <v>602</v>
      </c>
      <c r="AS109" t="s">
        <v>612</v>
      </c>
      <c r="AT109" t="s">
        <v>641</v>
      </c>
    </row>
    <row r="110" spans="1:46" x14ac:dyDescent="0.25">
      <c r="A110" s="367" t="s">
        <v>668</v>
      </c>
      <c r="B110" s="367" t="s">
        <v>651</v>
      </c>
      <c r="C110" s="4">
        <v>0</v>
      </c>
      <c r="D110" s="4">
        <v>0</v>
      </c>
      <c r="E110" s="4">
        <v>0</v>
      </c>
      <c r="F110" s="4">
        <v>0</v>
      </c>
      <c r="G110" s="4">
        <v>0</v>
      </c>
      <c r="H110" s="4">
        <v>0</v>
      </c>
      <c r="I110" s="4">
        <v>0</v>
      </c>
      <c r="J110" s="4">
        <v>0</v>
      </c>
      <c r="K110" s="4">
        <v>0</v>
      </c>
      <c r="L110" s="4">
        <v>0</v>
      </c>
      <c r="M110" s="4">
        <v>0</v>
      </c>
      <c r="N110" s="4">
        <v>0</v>
      </c>
      <c r="O110" s="4">
        <v>0</v>
      </c>
      <c r="P110" s="4"/>
      <c r="Q110" s="4">
        <v>0</v>
      </c>
      <c r="R110" s="4">
        <v>0</v>
      </c>
      <c r="S110" s="4">
        <v>0</v>
      </c>
      <c r="T110" s="4">
        <v>30.416699999999999</v>
      </c>
      <c r="U110" s="4">
        <v>0</v>
      </c>
      <c r="V110" s="4">
        <v>0</v>
      </c>
      <c r="W110" s="4">
        <v>0</v>
      </c>
      <c r="X110" s="4">
        <v>0</v>
      </c>
      <c r="Y110" s="4">
        <v>0</v>
      </c>
      <c r="Z110" s="4">
        <v>0</v>
      </c>
      <c r="AA110" s="4">
        <v>0</v>
      </c>
      <c r="AB110" s="4">
        <v>0</v>
      </c>
      <c r="AC110" s="4">
        <v>0</v>
      </c>
      <c r="AD110" s="4">
        <v>0</v>
      </c>
      <c r="AE110" s="4">
        <v>0</v>
      </c>
      <c r="AF110" s="4">
        <v>0</v>
      </c>
      <c r="AG110" s="4">
        <v>0</v>
      </c>
      <c r="AH110" s="4">
        <v>0</v>
      </c>
      <c r="AI110" s="4">
        <v>0</v>
      </c>
      <c r="AJ110" s="4">
        <v>0</v>
      </c>
      <c r="AK110" s="4">
        <v>0</v>
      </c>
      <c r="AL110" s="4">
        <v>0</v>
      </c>
      <c r="AM110" s="4">
        <v>0</v>
      </c>
      <c r="AN110" s="4" t="s">
        <v>56</v>
      </c>
      <c r="AO110" s="4">
        <v>0</v>
      </c>
      <c r="AP110" s="4">
        <v>0</v>
      </c>
      <c r="AQ110" s="4">
        <v>0</v>
      </c>
      <c r="AR110" t="s">
        <v>602</v>
      </c>
      <c r="AS110" t="s">
        <v>612</v>
      </c>
      <c r="AT110" t="s">
        <v>642</v>
      </c>
    </row>
    <row r="111" spans="1:46" x14ac:dyDescent="0.25">
      <c r="A111" s="367" t="s">
        <v>668</v>
      </c>
      <c r="B111" s="367" t="s">
        <v>651</v>
      </c>
      <c r="C111" s="4">
        <v>0</v>
      </c>
      <c r="D111" s="4">
        <v>0</v>
      </c>
      <c r="E111" s="4">
        <v>0</v>
      </c>
      <c r="F111" s="4">
        <v>0</v>
      </c>
      <c r="G111" s="4">
        <v>0</v>
      </c>
      <c r="H111" s="4">
        <v>0</v>
      </c>
      <c r="I111" s="4">
        <v>0</v>
      </c>
      <c r="J111" s="4">
        <v>0</v>
      </c>
      <c r="K111" s="4">
        <v>0</v>
      </c>
      <c r="L111" s="4">
        <v>0</v>
      </c>
      <c r="M111" s="4">
        <v>0</v>
      </c>
      <c r="N111" s="4">
        <v>0</v>
      </c>
      <c r="O111" s="4">
        <v>0</v>
      </c>
      <c r="P111" s="4"/>
      <c r="Q111" s="4">
        <v>0</v>
      </c>
      <c r="R111" s="4">
        <v>0</v>
      </c>
      <c r="S111" s="4">
        <v>0</v>
      </c>
      <c r="T111" s="4">
        <v>30.416699999999999</v>
      </c>
      <c r="U111" s="4">
        <v>0</v>
      </c>
      <c r="V111" s="4">
        <v>0</v>
      </c>
      <c r="W111" s="4">
        <v>0</v>
      </c>
      <c r="X111" s="4">
        <v>0</v>
      </c>
      <c r="Y111" s="4">
        <v>0</v>
      </c>
      <c r="Z111" s="4">
        <v>0</v>
      </c>
      <c r="AA111" s="4">
        <v>0</v>
      </c>
      <c r="AB111" s="4">
        <v>0</v>
      </c>
      <c r="AC111" s="4">
        <v>0</v>
      </c>
      <c r="AD111" s="4">
        <v>0</v>
      </c>
      <c r="AE111" s="4">
        <v>0</v>
      </c>
      <c r="AF111" s="4">
        <v>0</v>
      </c>
      <c r="AG111" s="4">
        <v>0</v>
      </c>
      <c r="AH111" s="4">
        <v>0</v>
      </c>
      <c r="AI111" s="4">
        <v>0</v>
      </c>
      <c r="AJ111" s="4">
        <v>0</v>
      </c>
      <c r="AK111" s="4">
        <v>0</v>
      </c>
      <c r="AL111" s="4">
        <v>0</v>
      </c>
      <c r="AM111" s="4">
        <v>0</v>
      </c>
      <c r="AN111" s="4" t="s">
        <v>56</v>
      </c>
      <c r="AO111" s="4">
        <v>0</v>
      </c>
      <c r="AP111" s="4">
        <v>0</v>
      </c>
      <c r="AQ111" s="4">
        <v>0</v>
      </c>
      <c r="AR111" t="s">
        <v>602</v>
      </c>
      <c r="AS111" t="s">
        <v>612</v>
      </c>
      <c r="AT111" t="s">
        <v>643</v>
      </c>
    </row>
    <row r="112" spans="1:46" x14ac:dyDescent="0.25">
      <c r="A112" s="367" t="s">
        <v>675</v>
      </c>
      <c r="B112" s="367" t="s">
        <v>651</v>
      </c>
      <c r="C112" s="4">
        <v>0</v>
      </c>
      <c r="D112" s="4">
        <v>0</v>
      </c>
      <c r="E112" s="4">
        <v>0</v>
      </c>
      <c r="F112" s="4">
        <v>0</v>
      </c>
      <c r="G112" s="4">
        <v>0</v>
      </c>
      <c r="H112" s="4">
        <v>0</v>
      </c>
      <c r="I112" s="4">
        <v>0</v>
      </c>
      <c r="J112" s="4">
        <v>0</v>
      </c>
      <c r="K112" s="4">
        <v>0</v>
      </c>
      <c r="L112" s="4">
        <v>0.8</v>
      </c>
      <c r="M112" s="4">
        <v>0</v>
      </c>
      <c r="N112" s="4">
        <v>0</v>
      </c>
      <c r="O112" s="4">
        <v>0</v>
      </c>
      <c r="P112" s="4">
        <v>0</v>
      </c>
      <c r="Q112" s="4">
        <v>0</v>
      </c>
      <c r="R112" s="4">
        <v>0</v>
      </c>
      <c r="S112" s="4">
        <v>0</v>
      </c>
      <c r="T112" s="4">
        <v>30.416699999999999</v>
      </c>
      <c r="U112" s="4">
        <v>0</v>
      </c>
      <c r="V112" s="4">
        <v>0</v>
      </c>
      <c r="W112" s="4">
        <v>0</v>
      </c>
      <c r="X112" s="4">
        <v>0</v>
      </c>
      <c r="Y112" s="4">
        <v>0</v>
      </c>
      <c r="Z112" s="4">
        <v>0</v>
      </c>
      <c r="AA112" s="4">
        <v>0</v>
      </c>
      <c r="AB112" s="4">
        <v>0</v>
      </c>
      <c r="AC112" s="4">
        <v>0</v>
      </c>
      <c r="AD112" s="4">
        <v>0</v>
      </c>
      <c r="AE112" s="4">
        <v>0</v>
      </c>
      <c r="AF112" s="4">
        <v>0</v>
      </c>
      <c r="AG112" s="4">
        <v>0</v>
      </c>
      <c r="AH112" s="4">
        <v>0</v>
      </c>
      <c r="AI112" s="4">
        <v>0</v>
      </c>
      <c r="AJ112" s="4">
        <v>0</v>
      </c>
      <c r="AK112" s="4">
        <v>0</v>
      </c>
      <c r="AL112" s="4">
        <v>0</v>
      </c>
      <c r="AM112" s="4">
        <v>0</v>
      </c>
      <c r="AN112" s="4" t="s">
        <v>57</v>
      </c>
      <c r="AO112" s="4"/>
      <c r="AP112" s="4">
        <v>162.09</v>
      </c>
      <c r="AQ112" s="4">
        <v>7401.38</v>
      </c>
      <c r="AR112" t="s">
        <v>602</v>
      </c>
      <c r="AS112" t="s">
        <v>613</v>
      </c>
      <c r="AT112" t="s">
        <v>683</v>
      </c>
    </row>
    <row r="113" spans="1:46" x14ac:dyDescent="0.25">
      <c r="A113" s="367" t="s">
        <v>675</v>
      </c>
      <c r="B113" s="367" t="s">
        <v>651</v>
      </c>
      <c r="C113" s="4">
        <v>0</v>
      </c>
      <c r="D113" s="4">
        <v>0</v>
      </c>
      <c r="E113" s="4">
        <v>0</v>
      </c>
      <c r="F113" s="4">
        <v>0</v>
      </c>
      <c r="G113" s="4">
        <v>0</v>
      </c>
      <c r="H113" s="4">
        <v>0</v>
      </c>
      <c r="I113" s="4">
        <v>0</v>
      </c>
      <c r="J113" s="4">
        <v>0</v>
      </c>
      <c r="K113" s="4">
        <v>0</v>
      </c>
      <c r="L113" s="4">
        <v>0.8</v>
      </c>
      <c r="M113" s="4">
        <v>0</v>
      </c>
      <c r="N113" s="4">
        <v>0</v>
      </c>
      <c r="O113" s="4">
        <v>0</v>
      </c>
      <c r="P113" s="4">
        <v>0</v>
      </c>
      <c r="Q113" s="4">
        <v>0</v>
      </c>
      <c r="R113" s="4">
        <v>0</v>
      </c>
      <c r="S113" s="4">
        <v>0</v>
      </c>
      <c r="T113" s="4">
        <v>30.416699999999999</v>
      </c>
      <c r="U113" s="4">
        <v>0</v>
      </c>
      <c r="V113" s="4">
        <v>0</v>
      </c>
      <c r="W113" s="4">
        <v>0</v>
      </c>
      <c r="X113" s="4">
        <v>0</v>
      </c>
      <c r="Y113" s="4">
        <v>0</v>
      </c>
      <c r="Z113" s="4">
        <v>0</v>
      </c>
      <c r="AA113" s="4">
        <v>0</v>
      </c>
      <c r="AB113" s="4">
        <v>0</v>
      </c>
      <c r="AC113" s="4">
        <v>0</v>
      </c>
      <c r="AD113" s="4">
        <v>0</v>
      </c>
      <c r="AE113" s="4">
        <v>0</v>
      </c>
      <c r="AF113" s="4">
        <v>0</v>
      </c>
      <c r="AG113" s="4">
        <v>0</v>
      </c>
      <c r="AH113" s="4">
        <v>0</v>
      </c>
      <c r="AI113" s="4">
        <v>0</v>
      </c>
      <c r="AJ113" s="4">
        <v>0</v>
      </c>
      <c r="AK113" s="4">
        <v>0</v>
      </c>
      <c r="AL113" s="4">
        <v>0</v>
      </c>
      <c r="AM113" s="4">
        <v>0</v>
      </c>
      <c r="AN113" s="4" t="s">
        <v>57</v>
      </c>
      <c r="AO113" s="4"/>
      <c r="AP113" s="4">
        <v>87.36</v>
      </c>
      <c r="AQ113" s="4">
        <v>377.63</v>
      </c>
      <c r="AR113" t="s">
        <v>602</v>
      </c>
      <c r="AS113" t="s">
        <v>613</v>
      </c>
      <c r="AT113" t="s">
        <v>640</v>
      </c>
    </row>
    <row r="114" spans="1:46" x14ac:dyDescent="0.25">
      <c r="A114" s="367" t="s">
        <v>675</v>
      </c>
      <c r="B114" s="367" t="s">
        <v>651</v>
      </c>
      <c r="C114" s="4">
        <v>0</v>
      </c>
      <c r="D114" s="4">
        <v>0</v>
      </c>
      <c r="E114" s="4">
        <v>0</v>
      </c>
      <c r="F114" s="4">
        <v>0</v>
      </c>
      <c r="G114" s="4">
        <v>0</v>
      </c>
      <c r="H114" s="4">
        <v>0</v>
      </c>
      <c r="I114" s="4">
        <v>0</v>
      </c>
      <c r="J114" s="4">
        <v>0</v>
      </c>
      <c r="K114" s="4">
        <v>0</v>
      </c>
      <c r="L114" s="4">
        <v>0.8</v>
      </c>
      <c r="M114" s="4">
        <v>0</v>
      </c>
      <c r="N114" s="4">
        <v>0</v>
      </c>
      <c r="O114" s="4">
        <v>0</v>
      </c>
      <c r="P114" s="4">
        <v>0</v>
      </c>
      <c r="Q114" s="4">
        <v>0</v>
      </c>
      <c r="R114" s="4">
        <v>0</v>
      </c>
      <c r="S114" s="4">
        <v>0</v>
      </c>
      <c r="T114" s="4">
        <v>30.416699999999999</v>
      </c>
      <c r="U114" s="4">
        <v>0</v>
      </c>
      <c r="V114" s="4">
        <v>0</v>
      </c>
      <c r="W114" s="4">
        <v>0</v>
      </c>
      <c r="X114" s="4">
        <v>0</v>
      </c>
      <c r="Y114" s="4">
        <v>0</v>
      </c>
      <c r="Z114" s="4">
        <v>0</v>
      </c>
      <c r="AA114" s="4">
        <v>0</v>
      </c>
      <c r="AB114" s="4">
        <v>0</v>
      </c>
      <c r="AC114" s="4">
        <v>0</v>
      </c>
      <c r="AD114" s="4">
        <v>0</v>
      </c>
      <c r="AE114" s="4">
        <v>0</v>
      </c>
      <c r="AF114" s="4">
        <v>0</v>
      </c>
      <c r="AG114" s="4">
        <v>0</v>
      </c>
      <c r="AH114" s="4">
        <v>0</v>
      </c>
      <c r="AI114" s="4">
        <v>0</v>
      </c>
      <c r="AJ114" s="4">
        <v>0</v>
      </c>
      <c r="AK114" s="4">
        <v>0</v>
      </c>
      <c r="AL114" s="4">
        <v>0</v>
      </c>
      <c r="AM114" s="4">
        <v>0</v>
      </c>
      <c r="AN114" s="4" t="s">
        <v>57</v>
      </c>
      <c r="AO114" s="4"/>
      <c r="AP114" s="4">
        <v>56.92</v>
      </c>
      <c r="AQ114" s="4">
        <v>122.76</v>
      </c>
      <c r="AR114" t="s">
        <v>602</v>
      </c>
      <c r="AS114" t="s">
        <v>613</v>
      </c>
      <c r="AT114" t="s">
        <v>641</v>
      </c>
    </row>
    <row r="115" spans="1:46" x14ac:dyDescent="0.25">
      <c r="A115" s="367" t="s">
        <v>675</v>
      </c>
      <c r="B115" s="367" t="s">
        <v>651</v>
      </c>
      <c r="C115" s="4">
        <v>0</v>
      </c>
      <c r="D115" s="4">
        <v>0</v>
      </c>
      <c r="E115" s="4">
        <v>0</v>
      </c>
      <c r="F115" s="4">
        <v>0</v>
      </c>
      <c r="G115" s="4">
        <v>0</v>
      </c>
      <c r="H115" s="4">
        <v>0</v>
      </c>
      <c r="I115" s="4">
        <v>0</v>
      </c>
      <c r="J115" s="4">
        <v>0</v>
      </c>
      <c r="K115" s="4">
        <v>0</v>
      </c>
      <c r="L115" s="4">
        <v>0.8</v>
      </c>
      <c r="M115" s="4">
        <v>0</v>
      </c>
      <c r="N115" s="4">
        <v>0</v>
      </c>
      <c r="O115" s="4">
        <v>0</v>
      </c>
      <c r="P115" s="4">
        <v>0</v>
      </c>
      <c r="Q115" s="4">
        <v>0</v>
      </c>
      <c r="R115" s="4">
        <v>0</v>
      </c>
      <c r="S115" s="4">
        <v>0</v>
      </c>
      <c r="T115" s="4">
        <v>30.416699999999999</v>
      </c>
      <c r="U115" s="4">
        <v>0</v>
      </c>
      <c r="V115" s="4">
        <v>0</v>
      </c>
      <c r="W115" s="4">
        <v>0</v>
      </c>
      <c r="X115" s="4">
        <v>0</v>
      </c>
      <c r="Y115" s="4">
        <v>0</v>
      </c>
      <c r="Z115" s="4">
        <v>0</v>
      </c>
      <c r="AA115" s="4">
        <v>0</v>
      </c>
      <c r="AB115" s="4">
        <v>0</v>
      </c>
      <c r="AC115" s="4">
        <v>0</v>
      </c>
      <c r="AD115" s="4">
        <v>0</v>
      </c>
      <c r="AE115" s="4">
        <v>0</v>
      </c>
      <c r="AF115" s="4">
        <v>0</v>
      </c>
      <c r="AG115" s="4">
        <v>0</v>
      </c>
      <c r="AH115" s="4">
        <v>0</v>
      </c>
      <c r="AI115" s="4">
        <v>0</v>
      </c>
      <c r="AJ115" s="4">
        <v>0</v>
      </c>
      <c r="AK115" s="4">
        <v>0</v>
      </c>
      <c r="AL115" s="4">
        <v>0</v>
      </c>
      <c r="AM115" s="4">
        <v>0</v>
      </c>
      <c r="AN115" s="4" t="s">
        <v>57</v>
      </c>
      <c r="AO115" s="4"/>
      <c r="AP115" s="4">
        <v>10.210000000000001</v>
      </c>
      <c r="AQ115" s="4">
        <v>36</v>
      </c>
      <c r="AR115" t="s">
        <v>602</v>
      </c>
      <c r="AS115" t="s">
        <v>613</v>
      </c>
      <c r="AT115" t="s">
        <v>642</v>
      </c>
    </row>
    <row r="116" spans="1:46" x14ac:dyDescent="0.25">
      <c r="A116" s="367" t="s">
        <v>675</v>
      </c>
      <c r="B116" s="367" t="s">
        <v>651</v>
      </c>
      <c r="C116" s="4">
        <v>0</v>
      </c>
      <c r="D116" s="4">
        <v>0</v>
      </c>
      <c r="E116" s="4">
        <v>0</v>
      </c>
      <c r="F116" s="4">
        <v>0</v>
      </c>
      <c r="G116" s="4">
        <v>0</v>
      </c>
      <c r="H116" s="4">
        <v>0</v>
      </c>
      <c r="I116" s="4">
        <v>0</v>
      </c>
      <c r="J116" s="4">
        <v>0</v>
      </c>
      <c r="K116" s="4">
        <v>0</v>
      </c>
      <c r="L116" s="4">
        <v>0.8</v>
      </c>
      <c r="M116" s="4">
        <v>0</v>
      </c>
      <c r="N116" s="4">
        <v>0</v>
      </c>
      <c r="O116" s="4">
        <v>0</v>
      </c>
      <c r="P116" s="4">
        <v>0</v>
      </c>
      <c r="Q116" s="4">
        <v>0</v>
      </c>
      <c r="R116" s="4">
        <v>0</v>
      </c>
      <c r="S116" s="4">
        <v>0</v>
      </c>
      <c r="T116" s="4">
        <v>30.416699999999999</v>
      </c>
      <c r="U116" s="4">
        <v>0</v>
      </c>
      <c r="V116" s="4">
        <v>0</v>
      </c>
      <c r="W116" s="4">
        <v>0</v>
      </c>
      <c r="X116" s="4">
        <v>0</v>
      </c>
      <c r="Y116" s="4">
        <v>0</v>
      </c>
      <c r="Z116" s="4">
        <v>0</v>
      </c>
      <c r="AA116" s="4">
        <v>0</v>
      </c>
      <c r="AB116" s="4">
        <v>0</v>
      </c>
      <c r="AC116" s="4">
        <v>0</v>
      </c>
      <c r="AD116" s="4">
        <v>0</v>
      </c>
      <c r="AE116" s="4">
        <v>0</v>
      </c>
      <c r="AF116" s="4">
        <v>0</v>
      </c>
      <c r="AG116" s="4">
        <v>0</v>
      </c>
      <c r="AH116" s="4">
        <v>0</v>
      </c>
      <c r="AI116" s="4">
        <v>0</v>
      </c>
      <c r="AJ116" s="4">
        <v>0</v>
      </c>
      <c r="AK116" s="4">
        <v>0</v>
      </c>
      <c r="AL116" s="4">
        <v>0</v>
      </c>
      <c r="AM116" s="4">
        <v>0</v>
      </c>
      <c r="AN116" s="4" t="s">
        <v>57</v>
      </c>
      <c r="AO116" s="4"/>
      <c r="AP116" s="4">
        <v>162.09</v>
      </c>
      <c r="AQ116" s="4">
        <v>377.63</v>
      </c>
      <c r="AR116" t="s">
        <v>602</v>
      </c>
      <c r="AS116" t="s">
        <v>613</v>
      </c>
      <c r="AT116" t="s">
        <v>643</v>
      </c>
    </row>
    <row r="117" spans="1:46" x14ac:dyDescent="0.25">
      <c r="A117" s="367" t="s">
        <v>676</v>
      </c>
      <c r="B117" s="367" t="s">
        <v>651</v>
      </c>
      <c r="C117" s="4">
        <v>0</v>
      </c>
      <c r="D117" s="4">
        <v>0</v>
      </c>
      <c r="E117" s="4">
        <v>0</v>
      </c>
      <c r="F117" s="4">
        <v>0</v>
      </c>
      <c r="G117" s="4">
        <v>0</v>
      </c>
      <c r="H117" s="4">
        <v>0</v>
      </c>
      <c r="I117" s="4">
        <v>0</v>
      </c>
      <c r="J117" s="4">
        <v>0</v>
      </c>
      <c r="K117" s="4">
        <v>0</v>
      </c>
      <c r="L117" s="4">
        <v>0</v>
      </c>
      <c r="M117" s="4">
        <v>0</v>
      </c>
      <c r="N117" s="4">
        <v>0</v>
      </c>
      <c r="O117" s="4">
        <v>0</v>
      </c>
      <c r="P117" s="4"/>
      <c r="Q117" s="4">
        <v>0</v>
      </c>
      <c r="R117" s="4">
        <v>0</v>
      </c>
      <c r="S117" s="4">
        <v>0</v>
      </c>
      <c r="T117" s="4">
        <v>30.416699999999999</v>
      </c>
      <c r="U117" s="4">
        <v>0</v>
      </c>
      <c r="V117" s="4">
        <v>0</v>
      </c>
      <c r="W117" s="4">
        <v>0</v>
      </c>
      <c r="X117" s="4">
        <v>0</v>
      </c>
      <c r="Y117" s="4">
        <v>0</v>
      </c>
      <c r="Z117" s="4">
        <v>0</v>
      </c>
      <c r="AA117" s="4">
        <v>0</v>
      </c>
      <c r="AB117" s="4">
        <v>0</v>
      </c>
      <c r="AC117" s="4">
        <v>0</v>
      </c>
      <c r="AD117" s="4">
        <v>0</v>
      </c>
      <c r="AE117" s="4">
        <v>0</v>
      </c>
      <c r="AF117" s="4">
        <v>0</v>
      </c>
      <c r="AG117" s="4">
        <v>0</v>
      </c>
      <c r="AH117" s="4">
        <v>0</v>
      </c>
      <c r="AI117" s="4">
        <v>0</v>
      </c>
      <c r="AJ117" s="4">
        <v>0</v>
      </c>
      <c r="AK117" s="4">
        <v>0</v>
      </c>
      <c r="AL117" s="4">
        <v>0</v>
      </c>
      <c r="AM117" s="4">
        <v>0</v>
      </c>
      <c r="AN117" s="4" t="s">
        <v>56</v>
      </c>
      <c r="AO117" s="4">
        <v>0</v>
      </c>
      <c r="AP117" s="4">
        <v>0</v>
      </c>
      <c r="AQ117" s="4">
        <v>0</v>
      </c>
      <c r="AR117" t="s">
        <v>602</v>
      </c>
      <c r="AS117" t="s">
        <v>613</v>
      </c>
      <c r="AT117" t="s">
        <v>683</v>
      </c>
    </row>
    <row r="118" spans="1:46" x14ac:dyDescent="0.25">
      <c r="A118" s="367" t="s">
        <v>676</v>
      </c>
      <c r="B118" s="367" t="s">
        <v>651</v>
      </c>
      <c r="C118" s="4">
        <v>0</v>
      </c>
      <c r="D118" s="4">
        <v>0</v>
      </c>
      <c r="E118" s="4">
        <v>0</v>
      </c>
      <c r="F118" s="4">
        <v>0</v>
      </c>
      <c r="G118" s="4">
        <v>0</v>
      </c>
      <c r="H118" s="4">
        <v>0</v>
      </c>
      <c r="I118" s="4">
        <v>0</v>
      </c>
      <c r="J118" s="4">
        <v>0</v>
      </c>
      <c r="K118" s="4">
        <v>0</v>
      </c>
      <c r="L118" s="4">
        <v>0</v>
      </c>
      <c r="M118" s="4">
        <v>0</v>
      </c>
      <c r="N118" s="4">
        <v>0</v>
      </c>
      <c r="O118" s="4">
        <v>0</v>
      </c>
      <c r="P118" s="4"/>
      <c r="Q118" s="4">
        <v>0</v>
      </c>
      <c r="R118" s="4">
        <v>0</v>
      </c>
      <c r="S118" s="4">
        <v>0</v>
      </c>
      <c r="T118" s="4">
        <v>30.416699999999999</v>
      </c>
      <c r="U118" s="4">
        <v>0</v>
      </c>
      <c r="V118" s="4">
        <v>0</v>
      </c>
      <c r="W118" s="4">
        <v>0</v>
      </c>
      <c r="X118" s="4">
        <v>0</v>
      </c>
      <c r="Y118" s="4">
        <v>0</v>
      </c>
      <c r="Z118" s="4">
        <v>0</v>
      </c>
      <c r="AA118" s="4">
        <v>0</v>
      </c>
      <c r="AB118" s="4">
        <v>0</v>
      </c>
      <c r="AC118" s="4">
        <v>0</v>
      </c>
      <c r="AD118" s="4">
        <v>0</v>
      </c>
      <c r="AE118" s="4">
        <v>0</v>
      </c>
      <c r="AF118" s="4">
        <v>0</v>
      </c>
      <c r="AG118" s="4">
        <v>0</v>
      </c>
      <c r="AH118" s="4">
        <v>0</v>
      </c>
      <c r="AI118" s="4">
        <v>0</v>
      </c>
      <c r="AJ118" s="4">
        <v>0</v>
      </c>
      <c r="AK118" s="4">
        <v>0</v>
      </c>
      <c r="AL118" s="4">
        <v>0</v>
      </c>
      <c r="AM118" s="4">
        <v>0</v>
      </c>
      <c r="AN118" s="4" t="s">
        <v>56</v>
      </c>
      <c r="AO118" s="4">
        <v>0</v>
      </c>
      <c r="AP118" s="4">
        <v>0</v>
      </c>
      <c r="AQ118" s="4">
        <v>0</v>
      </c>
      <c r="AR118" t="s">
        <v>602</v>
      </c>
      <c r="AS118" t="s">
        <v>613</v>
      </c>
      <c r="AT118" t="s">
        <v>640</v>
      </c>
    </row>
    <row r="119" spans="1:46" x14ac:dyDescent="0.25">
      <c r="A119" s="367" t="s">
        <v>676</v>
      </c>
      <c r="B119" s="367" t="s">
        <v>651</v>
      </c>
      <c r="C119" s="4">
        <v>0</v>
      </c>
      <c r="D119" s="4">
        <v>0</v>
      </c>
      <c r="E119" s="4">
        <v>0</v>
      </c>
      <c r="F119" s="4">
        <v>0</v>
      </c>
      <c r="G119" s="4">
        <v>0</v>
      </c>
      <c r="H119" s="4">
        <v>0</v>
      </c>
      <c r="I119" s="4">
        <v>0</v>
      </c>
      <c r="J119" s="4">
        <v>0</v>
      </c>
      <c r="K119" s="4">
        <v>0</v>
      </c>
      <c r="L119" s="4">
        <v>0</v>
      </c>
      <c r="M119" s="4">
        <v>0</v>
      </c>
      <c r="N119" s="4">
        <v>0</v>
      </c>
      <c r="O119" s="4">
        <v>0</v>
      </c>
      <c r="P119" s="4"/>
      <c r="Q119" s="4">
        <v>0</v>
      </c>
      <c r="R119" s="4">
        <v>0</v>
      </c>
      <c r="S119" s="4">
        <v>0</v>
      </c>
      <c r="T119" s="4">
        <v>30.416699999999999</v>
      </c>
      <c r="U119" s="4">
        <v>0</v>
      </c>
      <c r="V119" s="4">
        <v>0</v>
      </c>
      <c r="W119" s="4">
        <v>0</v>
      </c>
      <c r="X119" s="4">
        <v>0</v>
      </c>
      <c r="Y119" s="4">
        <v>0</v>
      </c>
      <c r="Z119" s="4">
        <v>0</v>
      </c>
      <c r="AA119" s="4">
        <v>0</v>
      </c>
      <c r="AB119" s="4">
        <v>0</v>
      </c>
      <c r="AC119" s="4">
        <v>0</v>
      </c>
      <c r="AD119" s="4">
        <v>0</v>
      </c>
      <c r="AE119" s="4">
        <v>0</v>
      </c>
      <c r="AF119" s="4">
        <v>0</v>
      </c>
      <c r="AG119" s="4">
        <v>0</v>
      </c>
      <c r="AH119" s="4">
        <v>0</v>
      </c>
      <c r="AI119" s="4">
        <v>0</v>
      </c>
      <c r="AJ119" s="4">
        <v>0</v>
      </c>
      <c r="AK119" s="4">
        <v>0</v>
      </c>
      <c r="AL119" s="4">
        <v>0</v>
      </c>
      <c r="AM119" s="4">
        <v>0</v>
      </c>
      <c r="AN119" s="4" t="s">
        <v>56</v>
      </c>
      <c r="AO119" s="4">
        <v>0</v>
      </c>
      <c r="AP119" s="4">
        <v>0</v>
      </c>
      <c r="AQ119" s="4">
        <v>0</v>
      </c>
      <c r="AR119" t="s">
        <v>602</v>
      </c>
      <c r="AS119" t="s">
        <v>613</v>
      </c>
      <c r="AT119" t="s">
        <v>641</v>
      </c>
    </row>
    <row r="120" spans="1:46" x14ac:dyDescent="0.25">
      <c r="A120" s="367" t="s">
        <v>676</v>
      </c>
      <c r="B120" s="367" t="s">
        <v>651</v>
      </c>
      <c r="C120" s="4">
        <v>0</v>
      </c>
      <c r="D120" s="4">
        <v>0</v>
      </c>
      <c r="E120" s="4">
        <v>0</v>
      </c>
      <c r="F120" s="4">
        <v>0</v>
      </c>
      <c r="G120" s="4">
        <v>0</v>
      </c>
      <c r="H120" s="4">
        <v>0</v>
      </c>
      <c r="I120" s="4">
        <v>0</v>
      </c>
      <c r="J120" s="4">
        <v>0</v>
      </c>
      <c r="K120" s="4">
        <v>0</v>
      </c>
      <c r="L120" s="4">
        <v>0</v>
      </c>
      <c r="M120" s="4">
        <v>0</v>
      </c>
      <c r="N120" s="4">
        <v>0</v>
      </c>
      <c r="O120" s="4">
        <v>0</v>
      </c>
      <c r="P120" s="4"/>
      <c r="Q120" s="4">
        <v>0</v>
      </c>
      <c r="R120" s="4">
        <v>0</v>
      </c>
      <c r="S120" s="4">
        <v>0</v>
      </c>
      <c r="T120" s="4">
        <v>30.416699999999999</v>
      </c>
      <c r="U120" s="4">
        <v>0</v>
      </c>
      <c r="V120" s="4">
        <v>0</v>
      </c>
      <c r="W120" s="4">
        <v>0</v>
      </c>
      <c r="X120" s="4">
        <v>0</v>
      </c>
      <c r="Y120" s="4">
        <v>0</v>
      </c>
      <c r="Z120" s="4">
        <v>0</v>
      </c>
      <c r="AA120" s="4">
        <v>0</v>
      </c>
      <c r="AB120" s="4">
        <v>0</v>
      </c>
      <c r="AC120" s="4">
        <v>0</v>
      </c>
      <c r="AD120" s="4">
        <v>0</v>
      </c>
      <c r="AE120" s="4">
        <v>0</v>
      </c>
      <c r="AF120" s="4">
        <v>0</v>
      </c>
      <c r="AG120" s="4">
        <v>0</v>
      </c>
      <c r="AH120" s="4">
        <v>0</v>
      </c>
      <c r="AI120" s="4">
        <v>0</v>
      </c>
      <c r="AJ120" s="4">
        <v>0</v>
      </c>
      <c r="AK120" s="4">
        <v>0</v>
      </c>
      <c r="AL120" s="4">
        <v>0</v>
      </c>
      <c r="AM120" s="4">
        <v>0</v>
      </c>
      <c r="AN120" s="4" t="s">
        <v>56</v>
      </c>
      <c r="AO120" s="4">
        <v>0</v>
      </c>
      <c r="AP120" s="4">
        <v>0</v>
      </c>
      <c r="AQ120" s="4">
        <v>0</v>
      </c>
      <c r="AR120" t="s">
        <v>602</v>
      </c>
      <c r="AS120" t="s">
        <v>613</v>
      </c>
      <c r="AT120" t="s">
        <v>642</v>
      </c>
    </row>
    <row r="121" spans="1:46" x14ac:dyDescent="0.25">
      <c r="A121" s="367" t="s">
        <v>676</v>
      </c>
      <c r="B121" s="367" t="s">
        <v>651</v>
      </c>
      <c r="C121" s="4">
        <v>0</v>
      </c>
      <c r="D121" s="4">
        <v>0</v>
      </c>
      <c r="E121" s="4">
        <v>0</v>
      </c>
      <c r="F121" s="4">
        <v>0</v>
      </c>
      <c r="G121" s="4">
        <v>0</v>
      </c>
      <c r="H121" s="4">
        <v>0</v>
      </c>
      <c r="I121" s="4">
        <v>0</v>
      </c>
      <c r="J121" s="4">
        <v>0</v>
      </c>
      <c r="K121" s="4">
        <v>0</v>
      </c>
      <c r="L121" s="4">
        <v>0</v>
      </c>
      <c r="M121" s="4">
        <v>0</v>
      </c>
      <c r="N121" s="4">
        <v>0</v>
      </c>
      <c r="O121" s="4">
        <v>0</v>
      </c>
      <c r="P121" s="4"/>
      <c r="Q121" s="4">
        <v>0</v>
      </c>
      <c r="R121" s="4">
        <v>0</v>
      </c>
      <c r="S121" s="4">
        <v>0</v>
      </c>
      <c r="T121" s="4">
        <v>30.416699999999999</v>
      </c>
      <c r="U121" s="4">
        <v>0</v>
      </c>
      <c r="V121" s="4">
        <v>0</v>
      </c>
      <c r="W121" s="4">
        <v>0</v>
      </c>
      <c r="X121" s="4">
        <v>0</v>
      </c>
      <c r="Y121" s="4">
        <v>0</v>
      </c>
      <c r="Z121" s="4">
        <v>0</v>
      </c>
      <c r="AA121" s="4">
        <v>0</v>
      </c>
      <c r="AB121" s="4">
        <v>0</v>
      </c>
      <c r="AC121" s="4">
        <v>0</v>
      </c>
      <c r="AD121" s="4">
        <v>0</v>
      </c>
      <c r="AE121" s="4">
        <v>0</v>
      </c>
      <c r="AF121" s="4">
        <v>0</v>
      </c>
      <c r="AG121" s="4">
        <v>0</v>
      </c>
      <c r="AH121" s="4">
        <v>0</v>
      </c>
      <c r="AI121" s="4">
        <v>0</v>
      </c>
      <c r="AJ121" s="4">
        <v>0</v>
      </c>
      <c r="AK121" s="4">
        <v>0</v>
      </c>
      <c r="AL121" s="4">
        <v>0</v>
      </c>
      <c r="AM121" s="4">
        <v>0</v>
      </c>
      <c r="AN121" s="4" t="s">
        <v>56</v>
      </c>
      <c r="AO121" s="4">
        <v>0</v>
      </c>
      <c r="AP121" s="4">
        <v>0</v>
      </c>
      <c r="AQ121" s="4">
        <v>0</v>
      </c>
      <c r="AR121" t="s">
        <v>602</v>
      </c>
      <c r="AS121" t="s">
        <v>613</v>
      </c>
      <c r="AT121" t="s">
        <v>643</v>
      </c>
    </row>
    <row r="122" spans="1:46" x14ac:dyDescent="0.25">
      <c r="A122" s="367" t="s">
        <v>577</v>
      </c>
      <c r="B122" s="367" t="s">
        <v>502</v>
      </c>
      <c r="C122" s="4">
        <v>543.88</v>
      </c>
      <c r="D122" s="4">
        <v>164.73</v>
      </c>
      <c r="E122" s="4">
        <v>89.48</v>
      </c>
      <c r="F122" s="4">
        <v>177.47</v>
      </c>
      <c r="G122" s="4">
        <v>122.11</v>
      </c>
      <c r="H122" s="4">
        <v>77.48</v>
      </c>
      <c r="I122" s="4">
        <v>0</v>
      </c>
      <c r="J122" s="4">
        <v>0</v>
      </c>
      <c r="K122" s="4">
        <v>0</v>
      </c>
      <c r="L122" s="4">
        <v>0.8</v>
      </c>
      <c r="M122" s="4">
        <v>0</v>
      </c>
      <c r="N122" s="4">
        <v>0</v>
      </c>
      <c r="O122" s="4">
        <v>0</v>
      </c>
      <c r="P122" s="4">
        <v>0</v>
      </c>
      <c r="Q122" s="4">
        <v>0</v>
      </c>
      <c r="R122" s="4">
        <v>0</v>
      </c>
      <c r="S122" s="4">
        <v>0</v>
      </c>
      <c r="T122" s="4">
        <v>30.416699999999999</v>
      </c>
      <c r="U122" s="4">
        <v>0</v>
      </c>
      <c r="V122" s="4">
        <v>0</v>
      </c>
      <c r="W122" s="4">
        <v>0</v>
      </c>
      <c r="X122" s="4">
        <v>0</v>
      </c>
      <c r="Y122" s="4">
        <v>0</v>
      </c>
      <c r="Z122" s="4">
        <v>0</v>
      </c>
      <c r="AA122" s="4">
        <v>0</v>
      </c>
      <c r="AB122" s="4">
        <v>0</v>
      </c>
      <c r="AC122" s="4">
        <v>0</v>
      </c>
      <c r="AD122" s="4">
        <v>0</v>
      </c>
      <c r="AE122" s="4">
        <v>0</v>
      </c>
      <c r="AF122" s="4">
        <v>0</v>
      </c>
      <c r="AG122" s="4">
        <v>0</v>
      </c>
      <c r="AH122" s="4">
        <v>0</v>
      </c>
      <c r="AI122" s="4">
        <v>0</v>
      </c>
      <c r="AJ122" s="4">
        <v>0</v>
      </c>
      <c r="AK122" s="4">
        <v>0</v>
      </c>
      <c r="AL122" s="4">
        <v>0</v>
      </c>
      <c r="AM122" s="4">
        <v>0</v>
      </c>
      <c r="AN122" s="4" t="s">
        <v>57</v>
      </c>
      <c r="AO122" s="4"/>
      <c r="AP122" s="4">
        <v>249.94</v>
      </c>
      <c r="AQ122" s="4">
        <v>7826.42</v>
      </c>
      <c r="AR122" t="s">
        <v>602</v>
      </c>
      <c r="AS122" t="s">
        <v>603</v>
      </c>
      <c r="AT122" t="s">
        <v>683</v>
      </c>
    </row>
    <row r="123" spans="1:46" x14ac:dyDescent="0.25">
      <c r="A123" s="367" t="s">
        <v>577</v>
      </c>
      <c r="B123" s="367" t="s">
        <v>502</v>
      </c>
      <c r="C123" s="4">
        <v>543.88</v>
      </c>
      <c r="D123" s="4">
        <v>164.73</v>
      </c>
      <c r="E123" s="4">
        <v>89.48</v>
      </c>
      <c r="F123" s="4">
        <v>177.47</v>
      </c>
      <c r="G123" s="4">
        <v>122.11</v>
      </c>
      <c r="H123" s="4">
        <v>77.48</v>
      </c>
      <c r="I123" s="4">
        <v>0</v>
      </c>
      <c r="J123" s="4">
        <v>0</v>
      </c>
      <c r="K123" s="4">
        <v>0</v>
      </c>
      <c r="L123" s="4">
        <v>0.8</v>
      </c>
      <c r="M123" s="4">
        <v>0</v>
      </c>
      <c r="N123" s="4">
        <v>0</v>
      </c>
      <c r="O123" s="4">
        <v>0</v>
      </c>
      <c r="P123" s="4">
        <v>0</v>
      </c>
      <c r="Q123" s="4">
        <v>0</v>
      </c>
      <c r="R123" s="4">
        <v>0</v>
      </c>
      <c r="S123" s="4">
        <v>0</v>
      </c>
      <c r="T123" s="4">
        <v>30.416699999999999</v>
      </c>
      <c r="U123" s="4">
        <v>0</v>
      </c>
      <c r="V123" s="4">
        <v>0</v>
      </c>
      <c r="W123" s="4">
        <v>0</v>
      </c>
      <c r="X123" s="4">
        <v>0</v>
      </c>
      <c r="Y123" s="4">
        <v>0</v>
      </c>
      <c r="Z123" s="4">
        <v>0</v>
      </c>
      <c r="AA123" s="4">
        <v>0</v>
      </c>
      <c r="AB123" s="4">
        <v>0</v>
      </c>
      <c r="AC123" s="4">
        <v>0</v>
      </c>
      <c r="AD123" s="4">
        <v>0</v>
      </c>
      <c r="AE123" s="4">
        <v>0</v>
      </c>
      <c r="AF123" s="4">
        <v>0</v>
      </c>
      <c r="AG123" s="4">
        <v>0</v>
      </c>
      <c r="AH123" s="4">
        <v>0</v>
      </c>
      <c r="AI123" s="4">
        <v>0</v>
      </c>
      <c r="AJ123" s="4">
        <v>0</v>
      </c>
      <c r="AK123" s="4">
        <v>0</v>
      </c>
      <c r="AL123" s="4">
        <v>0</v>
      </c>
      <c r="AM123" s="4">
        <v>0</v>
      </c>
      <c r="AN123" s="4" t="s">
        <v>57</v>
      </c>
      <c r="AO123" s="4"/>
      <c r="AP123" s="4">
        <v>72.290000000000006</v>
      </c>
      <c r="AQ123" s="4">
        <v>399.38</v>
      </c>
      <c r="AR123" t="s">
        <v>602</v>
      </c>
      <c r="AS123" t="s">
        <v>603</v>
      </c>
      <c r="AT123" t="s">
        <v>640</v>
      </c>
    </row>
    <row r="124" spans="1:46" x14ac:dyDescent="0.25">
      <c r="A124" s="367" t="s">
        <v>577</v>
      </c>
      <c r="B124" s="367" t="s">
        <v>502</v>
      </c>
      <c r="C124" s="4">
        <v>543.88</v>
      </c>
      <c r="D124" s="4">
        <v>164.73</v>
      </c>
      <c r="E124" s="4">
        <v>89.48</v>
      </c>
      <c r="F124" s="4">
        <v>177.47</v>
      </c>
      <c r="G124" s="4">
        <v>122.11</v>
      </c>
      <c r="H124" s="4">
        <v>77.48</v>
      </c>
      <c r="I124" s="4">
        <v>0</v>
      </c>
      <c r="J124" s="4">
        <v>0</v>
      </c>
      <c r="K124" s="4">
        <v>0</v>
      </c>
      <c r="L124" s="4">
        <v>0.8</v>
      </c>
      <c r="M124" s="4">
        <v>0</v>
      </c>
      <c r="N124" s="4">
        <v>0</v>
      </c>
      <c r="O124" s="4">
        <v>0</v>
      </c>
      <c r="P124" s="4">
        <v>0</v>
      </c>
      <c r="Q124" s="4">
        <v>0</v>
      </c>
      <c r="R124" s="4">
        <v>0</v>
      </c>
      <c r="S124" s="4">
        <v>0</v>
      </c>
      <c r="T124" s="4">
        <v>30.416699999999999</v>
      </c>
      <c r="U124" s="4">
        <v>0</v>
      </c>
      <c r="V124" s="4">
        <v>0</v>
      </c>
      <c r="W124" s="4">
        <v>0</v>
      </c>
      <c r="X124" s="4">
        <v>0</v>
      </c>
      <c r="Y124" s="4">
        <v>0</v>
      </c>
      <c r="Z124" s="4">
        <v>0</v>
      </c>
      <c r="AA124" s="4">
        <v>0</v>
      </c>
      <c r="AB124" s="4">
        <v>0</v>
      </c>
      <c r="AC124" s="4">
        <v>0</v>
      </c>
      <c r="AD124" s="4">
        <v>0</v>
      </c>
      <c r="AE124" s="4">
        <v>0</v>
      </c>
      <c r="AF124" s="4">
        <v>0</v>
      </c>
      <c r="AG124" s="4">
        <v>0</v>
      </c>
      <c r="AH124" s="4">
        <v>0</v>
      </c>
      <c r="AI124" s="4">
        <v>0</v>
      </c>
      <c r="AJ124" s="4">
        <v>0</v>
      </c>
      <c r="AK124" s="4">
        <v>0</v>
      </c>
      <c r="AL124" s="4">
        <v>0</v>
      </c>
      <c r="AM124" s="4">
        <v>0</v>
      </c>
      <c r="AN124" s="4" t="s">
        <v>57</v>
      </c>
      <c r="AO124" s="4"/>
      <c r="AP124" s="4">
        <v>36.42</v>
      </c>
      <c r="AQ124" s="4">
        <v>129.81</v>
      </c>
      <c r="AR124" t="s">
        <v>602</v>
      </c>
      <c r="AS124" t="s">
        <v>603</v>
      </c>
      <c r="AT124" t="s">
        <v>641</v>
      </c>
    </row>
    <row r="125" spans="1:46" x14ac:dyDescent="0.25">
      <c r="A125" s="367" t="s">
        <v>577</v>
      </c>
      <c r="B125" s="367" t="s">
        <v>502</v>
      </c>
      <c r="C125" s="4">
        <v>543.88</v>
      </c>
      <c r="D125" s="4">
        <v>164.73</v>
      </c>
      <c r="E125" s="4">
        <v>89.48</v>
      </c>
      <c r="F125" s="4">
        <v>177.47</v>
      </c>
      <c r="G125" s="4">
        <v>122.11</v>
      </c>
      <c r="H125" s="4">
        <v>77.48</v>
      </c>
      <c r="I125" s="4">
        <v>0</v>
      </c>
      <c r="J125" s="4">
        <v>0</v>
      </c>
      <c r="K125" s="4">
        <v>0</v>
      </c>
      <c r="L125" s="4">
        <v>0.8</v>
      </c>
      <c r="M125" s="4">
        <v>0</v>
      </c>
      <c r="N125" s="4">
        <v>0</v>
      </c>
      <c r="O125" s="4">
        <v>0</v>
      </c>
      <c r="P125" s="4">
        <v>0</v>
      </c>
      <c r="Q125" s="4">
        <v>0</v>
      </c>
      <c r="R125" s="4">
        <v>0</v>
      </c>
      <c r="S125" s="4">
        <v>0</v>
      </c>
      <c r="T125" s="4">
        <v>30.416699999999999</v>
      </c>
      <c r="U125" s="4">
        <v>0</v>
      </c>
      <c r="V125" s="4">
        <v>0</v>
      </c>
      <c r="W125" s="4">
        <v>0</v>
      </c>
      <c r="X125" s="4">
        <v>0</v>
      </c>
      <c r="Y125" s="4">
        <v>0</v>
      </c>
      <c r="Z125" s="4">
        <v>0</v>
      </c>
      <c r="AA125" s="4">
        <v>0</v>
      </c>
      <c r="AB125" s="4">
        <v>0</v>
      </c>
      <c r="AC125" s="4">
        <v>0</v>
      </c>
      <c r="AD125" s="4">
        <v>0</v>
      </c>
      <c r="AE125" s="4">
        <v>0</v>
      </c>
      <c r="AF125" s="4">
        <v>0</v>
      </c>
      <c r="AG125" s="4">
        <v>0</v>
      </c>
      <c r="AH125" s="4">
        <v>0</v>
      </c>
      <c r="AI125" s="4">
        <v>0</v>
      </c>
      <c r="AJ125" s="4">
        <v>0</v>
      </c>
      <c r="AK125" s="4">
        <v>0</v>
      </c>
      <c r="AL125" s="4">
        <v>0</v>
      </c>
      <c r="AM125" s="4">
        <v>0</v>
      </c>
      <c r="AN125" s="4" t="s">
        <v>57</v>
      </c>
      <c r="AO125" s="4"/>
      <c r="AP125" s="4">
        <v>6.25</v>
      </c>
      <c r="AQ125" s="4">
        <v>28.42</v>
      </c>
      <c r="AR125" t="s">
        <v>602</v>
      </c>
      <c r="AS125" t="s">
        <v>603</v>
      </c>
      <c r="AT125" t="s">
        <v>642</v>
      </c>
    </row>
    <row r="126" spans="1:46" x14ac:dyDescent="0.25">
      <c r="A126" s="367" t="s">
        <v>577</v>
      </c>
      <c r="B126" s="367" t="s">
        <v>502</v>
      </c>
      <c r="C126" s="4">
        <v>543.88</v>
      </c>
      <c r="D126" s="4">
        <v>164.73</v>
      </c>
      <c r="E126" s="4">
        <v>89.48</v>
      </c>
      <c r="F126" s="4">
        <v>177.47</v>
      </c>
      <c r="G126" s="4">
        <v>122.11</v>
      </c>
      <c r="H126" s="4">
        <v>77.48</v>
      </c>
      <c r="I126" s="4">
        <v>0</v>
      </c>
      <c r="J126" s="4">
        <v>0</v>
      </c>
      <c r="K126" s="4">
        <v>0</v>
      </c>
      <c r="L126" s="4">
        <v>0.8</v>
      </c>
      <c r="M126" s="4">
        <v>0</v>
      </c>
      <c r="N126" s="4">
        <v>0</v>
      </c>
      <c r="O126" s="4">
        <v>0</v>
      </c>
      <c r="P126" s="4">
        <v>0</v>
      </c>
      <c r="Q126" s="4">
        <v>0</v>
      </c>
      <c r="R126" s="4">
        <v>0</v>
      </c>
      <c r="S126" s="4">
        <v>0</v>
      </c>
      <c r="T126" s="4">
        <v>30.416699999999999</v>
      </c>
      <c r="U126" s="4">
        <v>0</v>
      </c>
      <c r="V126" s="4">
        <v>0</v>
      </c>
      <c r="W126" s="4">
        <v>0</v>
      </c>
      <c r="X126" s="4">
        <v>0</v>
      </c>
      <c r="Y126" s="4">
        <v>0</v>
      </c>
      <c r="Z126" s="4">
        <v>0</v>
      </c>
      <c r="AA126" s="4">
        <v>0</v>
      </c>
      <c r="AB126" s="4">
        <v>0</v>
      </c>
      <c r="AC126" s="4">
        <v>0</v>
      </c>
      <c r="AD126" s="4">
        <v>0</v>
      </c>
      <c r="AE126" s="4">
        <v>0</v>
      </c>
      <c r="AF126" s="4">
        <v>0</v>
      </c>
      <c r="AG126" s="4">
        <v>0</v>
      </c>
      <c r="AH126" s="4">
        <v>0</v>
      </c>
      <c r="AI126" s="4">
        <v>0</v>
      </c>
      <c r="AJ126" s="4">
        <v>0</v>
      </c>
      <c r="AK126" s="4">
        <v>0</v>
      </c>
      <c r="AL126" s="4">
        <v>0</v>
      </c>
      <c r="AM126" s="4">
        <v>0</v>
      </c>
      <c r="AN126" s="4" t="s">
        <v>57</v>
      </c>
      <c r="AO126" s="4"/>
      <c r="AP126" s="4">
        <v>180</v>
      </c>
      <c r="AQ126" s="4">
        <v>399.38</v>
      </c>
      <c r="AR126" t="s">
        <v>602</v>
      </c>
      <c r="AS126" t="s">
        <v>603</v>
      </c>
      <c r="AT126" t="s">
        <v>643</v>
      </c>
    </row>
    <row r="127" spans="1:46" x14ac:dyDescent="0.25">
      <c r="A127" s="367" t="s">
        <v>501</v>
      </c>
      <c r="B127" s="367" t="s">
        <v>502</v>
      </c>
      <c r="C127" s="4">
        <v>0</v>
      </c>
      <c r="D127" s="4">
        <v>0</v>
      </c>
      <c r="E127" s="4">
        <v>0</v>
      </c>
      <c r="F127" s="4">
        <v>0</v>
      </c>
      <c r="G127" s="4">
        <v>0</v>
      </c>
      <c r="H127" s="4">
        <v>0</v>
      </c>
      <c r="I127" s="4">
        <v>0</v>
      </c>
      <c r="J127" s="4">
        <v>0</v>
      </c>
      <c r="K127" s="4">
        <v>0</v>
      </c>
      <c r="L127" s="4">
        <v>0</v>
      </c>
      <c r="M127" s="4">
        <v>0</v>
      </c>
      <c r="N127" s="4">
        <v>0</v>
      </c>
      <c r="O127" s="4">
        <v>0</v>
      </c>
      <c r="P127" s="4"/>
      <c r="Q127" s="4">
        <v>0</v>
      </c>
      <c r="R127" s="4">
        <v>0</v>
      </c>
      <c r="S127" s="4">
        <v>0</v>
      </c>
      <c r="T127" s="4">
        <v>30.416699999999999</v>
      </c>
      <c r="U127" s="4">
        <v>0</v>
      </c>
      <c r="V127" s="4">
        <v>0</v>
      </c>
      <c r="W127" s="4">
        <v>0</v>
      </c>
      <c r="X127" s="4">
        <v>0</v>
      </c>
      <c r="Y127" s="4">
        <v>0</v>
      </c>
      <c r="Z127" s="4">
        <v>0</v>
      </c>
      <c r="AA127" s="4">
        <v>0</v>
      </c>
      <c r="AB127" s="4">
        <v>0</v>
      </c>
      <c r="AC127" s="4">
        <v>0</v>
      </c>
      <c r="AD127" s="4">
        <v>0</v>
      </c>
      <c r="AE127" s="4">
        <v>0</v>
      </c>
      <c r="AF127" s="4">
        <v>0</v>
      </c>
      <c r="AG127" s="4">
        <v>0</v>
      </c>
      <c r="AH127" s="4">
        <v>0</v>
      </c>
      <c r="AI127" s="4">
        <v>0</v>
      </c>
      <c r="AJ127" s="4">
        <v>0</v>
      </c>
      <c r="AK127" s="4">
        <v>0</v>
      </c>
      <c r="AL127" s="4">
        <v>0</v>
      </c>
      <c r="AM127" s="4">
        <v>0</v>
      </c>
      <c r="AN127" s="4" t="s">
        <v>56</v>
      </c>
      <c r="AO127" s="4">
        <v>0</v>
      </c>
      <c r="AP127" s="4">
        <v>0</v>
      </c>
      <c r="AQ127" s="4">
        <v>0</v>
      </c>
      <c r="AR127" t="s">
        <v>602</v>
      </c>
      <c r="AS127" t="s">
        <v>603</v>
      </c>
      <c r="AT127" t="s">
        <v>683</v>
      </c>
    </row>
    <row r="128" spans="1:46" x14ac:dyDescent="0.25">
      <c r="A128" s="367" t="s">
        <v>501</v>
      </c>
      <c r="B128" s="367" t="s">
        <v>502</v>
      </c>
      <c r="C128" s="4">
        <v>0</v>
      </c>
      <c r="D128" s="4">
        <v>0</v>
      </c>
      <c r="E128" s="4">
        <v>0</v>
      </c>
      <c r="F128" s="4">
        <v>0</v>
      </c>
      <c r="G128" s="4">
        <v>0</v>
      </c>
      <c r="H128" s="4">
        <v>0</v>
      </c>
      <c r="I128" s="4">
        <v>0</v>
      </c>
      <c r="J128" s="4">
        <v>0</v>
      </c>
      <c r="K128" s="4">
        <v>0</v>
      </c>
      <c r="L128" s="4">
        <v>0</v>
      </c>
      <c r="M128" s="4">
        <v>0</v>
      </c>
      <c r="N128" s="4">
        <v>0</v>
      </c>
      <c r="O128" s="4">
        <v>0</v>
      </c>
      <c r="P128" s="4"/>
      <c r="Q128" s="4">
        <v>0</v>
      </c>
      <c r="R128" s="4">
        <v>0</v>
      </c>
      <c r="S128" s="4">
        <v>0</v>
      </c>
      <c r="T128" s="4">
        <v>30.416699999999999</v>
      </c>
      <c r="U128" s="4">
        <v>0</v>
      </c>
      <c r="V128" s="4">
        <v>0</v>
      </c>
      <c r="W128" s="4">
        <v>0</v>
      </c>
      <c r="X128" s="4">
        <v>0</v>
      </c>
      <c r="Y128" s="4">
        <v>0</v>
      </c>
      <c r="Z128" s="4">
        <v>0</v>
      </c>
      <c r="AA128" s="4">
        <v>0</v>
      </c>
      <c r="AB128" s="4">
        <v>0</v>
      </c>
      <c r="AC128" s="4">
        <v>0</v>
      </c>
      <c r="AD128" s="4">
        <v>0</v>
      </c>
      <c r="AE128" s="4">
        <v>0</v>
      </c>
      <c r="AF128" s="4">
        <v>0</v>
      </c>
      <c r="AG128" s="4">
        <v>0</v>
      </c>
      <c r="AH128" s="4">
        <v>0</v>
      </c>
      <c r="AI128" s="4">
        <v>0</v>
      </c>
      <c r="AJ128" s="4">
        <v>0</v>
      </c>
      <c r="AK128" s="4">
        <v>0</v>
      </c>
      <c r="AL128" s="4">
        <v>0</v>
      </c>
      <c r="AM128" s="4">
        <v>0</v>
      </c>
      <c r="AN128" s="4" t="s">
        <v>56</v>
      </c>
      <c r="AO128" s="4">
        <v>0</v>
      </c>
      <c r="AP128" s="4">
        <v>0</v>
      </c>
      <c r="AQ128" s="4">
        <v>0</v>
      </c>
      <c r="AR128" t="s">
        <v>602</v>
      </c>
      <c r="AS128" t="s">
        <v>603</v>
      </c>
      <c r="AT128" t="s">
        <v>640</v>
      </c>
    </row>
    <row r="129" spans="1:46" x14ac:dyDescent="0.25">
      <c r="A129" s="367" t="s">
        <v>501</v>
      </c>
      <c r="B129" s="367" t="s">
        <v>502</v>
      </c>
      <c r="C129" s="4">
        <v>0</v>
      </c>
      <c r="D129" s="4">
        <v>0</v>
      </c>
      <c r="E129" s="4">
        <v>0</v>
      </c>
      <c r="F129" s="4">
        <v>0</v>
      </c>
      <c r="G129" s="4">
        <v>0</v>
      </c>
      <c r="H129" s="4">
        <v>0</v>
      </c>
      <c r="I129" s="4">
        <v>0</v>
      </c>
      <c r="J129" s="4">
        <v>0</v>
      </c>
      <c r="K129" s="4">
        <v>0</v>
      </c>
      <c r="L129" s="4">
        <v>0</v>
      </c>
      <c r="M129" s="4">
        <v>0</v>
      </c>
      <c r="N129" s="4">
        <v>0</v>
      </c>
      <c r="O129" s="4">
        <v>0</v>
      </c>
      <c r="P129" s="4"/>
      <c r="Q129" s="4">
        <v>0</v>
      </c>
      <c r="R129" s="4">
        <v>0</v>
      </c>
      <c r="S129" s="4">
        <v>0</v>
      </c>
      <c r="T129" s="4">
        <v>30.416699999999999</v>
      </c>
      <c r="U129" s="4">
        <v>0</v>
      </c>
      <c r="V129" s="4">
        <v>0</v>
      </c>
      <c r="W129" s="4">
        <v>0</v>
      </c>
      <c r="X129" s="4">
        <v>0</v>
      </c>
      <c r="Y129" s="4">
        <v>0</v>
      </c>
      <c r="Z129" s="4">
        <v>0</v>
      </c>
      <c r="AA129" s="4">
        <v>0</v>
      </c>
      <c r="AB129" s="4">
        <v>0</v>
      </c>
      <c r="AC129" s="4">
        <v>0</v>
      </c>
      <c r="AD129" s="4">
        <v>0</v>
      </c>
      <c r="AE129" s="4">
        <v>0</v>
      </c>
      <c r="AF129" s="4">
        <v>0</v>
      </c>
      <c r="AG129" s="4">
        <v>0</v>
      </c>
      <c r="AH129" s="4">
        <v>0</v>
      </c>
      <c r="AI129" s="4">
        <v>0</v>
      </c>
      <c r="AJ129" s="4">
        <v>0</v>
      </c>
      <c r="AK129" s="4">
        <v>0</v>
      </c>
      <c r="AL129" s="4">
        <v>0</v>
      </c>
      <c r="AM129" s="4">
        <v>0</v>
      </c>
      <c r="AN129" s="4" t="s">
        <v>56</v>
      </c>
      <c r="AO129" s="4">
        <v>0</v>
      </c>
      <c r="AP129" s="4">
        <v>0</v>
      </c>
      <c r="AQ129" s="4">
        <v>0</v>
      </c>
      <c r="AR129" t="s">
        <v>602</v>
      </c>
      <c r="AS129" t="s">
        <v>603</v>
      </c>
      <c r="AT129" t="s">
        <v>641</v>
      </c>
    </row>
    <row r="130" spans="1:46" x14ac:dyDescent="0.25">
      <c r="A130" s="367" t="s">
        <v>501</v>
      </c>
      <c r="B130" s="367" t="s">
        <v>502</v>
      </c>
      <c r="C130" s="4">
        <v>0</v>
      </c>
      <c r="D130" s="4">
        <v>0</v>
      </c>
      <c r="E130" s="4">
        <v>0</v>
      </c>
      <c r="F130" s="4">
        <v>0</v>
      </c>
      <c r="G130" s="4">
        <v>0</v>
      </c>
      <c r="H130" s="4">
        <v>0</v>
      </c>
      <c r="I130" s="4">
        <v>0</v>
      </c>
      <c r="J130" s="4">
        <v>0</v>
      </c>
      <c r="K130" s="4">
        <v>0</v>
      </c>
      <c r="L130" s="4">
        <v>0</v>
      </c>
      <c r="M130" s="4">
        <v>0</v>
      </c>
      <c r="N130" s="4">
        <v>0</v>
      </c>
      <c r="O130" s="4">
        <v>0</v>
      </c>
      <c r="P130" s="4"/>
      <c r="Q130" s="4">
        <v>0</v>
      </c>
      <c r="R130" s="4">
        <v>0</v>
      </c>
      <c r="S130" s="4">
        <v>0</v>
      </c>
      <c r="T130" s="4">
        <v>30.416699999999999</v>
      </c>
      <c r="U130" s="4">
        <v>0</v>
      </c>
      <c r="V130" s="4">
        <v>0</v>
      </c>
      <c r="W130" s="4">
        <v>0</v>
      </c>
      <c r="X130" s="4">
        <v>0</v>
      </c>
      <c r="Y130" s="4">
        <v>0</v>
      </c>
      <c r="Z130" s="4">
        <v>0</v>
      </c>
      <c r="AA130" s="4">
        <v>0</v>
      </c>
      <c r="AB130" s="4">
        <v>0</v>
      </c>
      <c r="AC130" s="4">
        <v>0</v>
      </c>
      <c r="AD130" s="4">
        <v>0</v>
      </c>
      <c r="AE130" s="4">
        <v>0</v>
      </c>
      <c r="AF130" s="4">
        <v>0</v>
      </c>
      <c r="AG130" s="4">
        <v>0</v>
      </c>
      <c r="AH130" s="4">
        <v>0</v>
      </c>
      <c r="AI130" s="4">
        <v>0</v>
      </c>
      <c r="AJ130" s="4">
        <v>0</v>
      </c>
      <c r="AK130" s="4">
        <v>0</v>
      </c>
      <c r="AL130" s="4">
        <v>0</v>
      </c>
      <c r="AM130" s="4">
        <v>0</v>
      </c>
      <c r="AN130" s="4" t="s">
        <v>56</v>
      </c>
      <c r="AO130" s="4">
        <v>0</v>
      </c>
      <c r="AP130" s="4">
        <v>0</v>
      </c>
      <c r="AQ130" s="4">
        <v>0</v>
      </c>
      <c r="AR130" t="s">
        <v>602</v>
      </c>
      <c r="AS130" t="s">
        <v>603</v>
      </c>
      <c r="AT130" t="s">
        <v>642</v>
      </c>
    </row>
    <row r="131" spans="1:46" x14ac:dyDescent="0.25">
      <c r="A131" s="367" t="s">
        <v>501</v>
      </c>
      <c r="B131" s="367" t="s">
        <v>502</v>
      </c>
      <c r="C131" s="4">
        <v>0</v>
      </c>
      <c r="D131" s="4">
        <v>0</v>
      </c>
      <c r="E131" s="4">
        <v>0</v>
      </c>
      <c r="F131" s="4">
        <v>0</v>
      </c>
      <c r="G131" s="4">
        <v>0</v>
      </c>
      <c r="H131" s="4">
        <v>0</v>
      </c>
      <c r="I131" s="4">
        <v>0</v>
      </c>
      <c r="J131" s="4">
        <v>0</v>
      </c>
      <c r="K131" s="4">
        <v>0</v>
      </c>
      <c r="L131" s="4">
        <v>0</v>
      </c>
      <c r="M131" s="4">
        <v>0</v>
      </c>
      <c r="N131" s="4">
        <v>0</v>
      </c>
      <c r="O131" s="4">
        <v>0</v>
      </c>
      <c r="P131" s="4"/>
      <c r="Q131" s="4">
        <v>0</v>
      </c>
      <c r="R131" s="4">
        <v>0</v>
      </c>
      <c r="S131" s="4">
        <v>0</v>
      </c>
      <c r="T131" s="4">
        <v>30.416699999999999</v>
      </c>
      <c r="U131" s="4">
        <v>0</v>
      </c>
      <c r="V131" s="4">
        <v>0</v>
      </c>
      <c r="W131" s="4">
        <v>0</v>
      </c>
      <c r="X131" s="4">
        <v>0</v>
      </c>
      <c r="Y131" s="4">
        <v>0</v>
      </c>
      <c r="Z131" s="4">
        <v>0</v>
      </c>
      <c r="AA131" s="4">
        <v>0</v>
      </c>
      <c r="AB131" s="4">
        <v>0</v>
      </c>
      <c r="AC131" s="4">
        <v>0</v>
      </c>
      <c r="AD131" s="4">
        <v>0</v>
      </c>
      <c r="AE131" s="4">
        <v>0</v>
      </c>
      <c r="AF131" s="4">
        <v>0</v>
      </c>
      <c r="AG131" s="4">
        <v>0</v>
      </c>
      <c r="AH131" s="4">
        <v>0</v>
      </c>
      <c r="AI131" s="4">
        <v>0</v>
      </c>
      <c r="AJ131" s="4">
        <v>0</v>
      </c>
      <c r="AK131" s="4">
        <v>0</v>
      </c>
      <c r="AL131" s="4">
        <v>0</v>
      </c>
      <c r="AM131" s="4">
        <v>0</v>
      </c>
      <c r="AN131" s="4" t="s">
        <v>56</v>
      </c>
      <c r="AO131" s="4">
        <v>0</v>
      </c>
      <c r="AP131" s="4">
        <v>0</v>
      </c>
      <c r="AQ131" s="4">
        <v>0</v>
      </c>
      <c r="AR131" t="s">
        <v>602</v>
      </c>
      <c r="AS131" t="s">
        <v>603</v>
      </c>
      <c r="AT131" t="s">
        <v>643</v>
      </c>
    </row>
    <row r="132" spans="1:46" x14ac:dyDescent="0.25">
      <c r="A132" s="367" t="s">
        <v>581</v>
      </c>
      <c r="B132" s="367" t="s">
        <v>502</v>
      </c>
      <c r="C132" s="4">
        <v>543.88</v>
      </c>
      <c r="D132" s="4">
        <v>164.73</v>
      </c>
      <c r="E132" s="4">
        <v>89.48</v>
      </c>
      <c r="F132" s="4">
        <v>177.47</v>
      </c>
      <c r="G132" s="4">
        <v>122.11</v>
      </c>
      <c r="H132" s="4">
        <v>77.48</v>
      </c>
      <c r="I132" s="4">
        <v>0</v>
      </c>
      <c r="J132" s="4">
        <v>0</v>
      </c>
      <c r="K132" s="4">
        <v>0</v>
      </c>
      <c r="L132" s="4">
        <v>0.8</v>
      </c>
      <c r="M132" s="4">
        <v>0</v>
      </c>
      <c r="N132" s="4">
        <v>0</v>
      </c>
      <c r="O132" s="4">
        <v>0</v>
      </c>
      <c r="P132" s="4">
        <v>0</v>
      </c>
      <c r="Q132" s="4">
        <v>0</v>
      </c>
      <c r="R132" s="4">
        <v>0</v>
      </c>
      <c r="S132" s="4">
        <v>0</v>
      </c>
      <c r="T132" s="4">
        <v>30.416699999999999</v>
      </c>
      <c r="U132" s="4">
        <v>0</v>
      </c>
      <c r="V132" s="4">
        <v>0</v>
      </c>
      <c r="W132" s="4">
        <v>0</v>
      </c>
      <c r="X132" s="4">
        <v>0</v>
      </c>
      <c r="Y132" s="4">
        <v>0</v>
      </c>
      <c r="Z132" s="4">
        <v>0</v>
      </c>
      <c r="AA132" s="4">
        <v>0</v>
      </c>
      <c r="AB132" s="4">
        <v>0</v>
      </c>
      <c r="AC132" s="4">
        <v>0</v>
      </c>
      <c r="AD132" s="4">
        <v>0</v>
      </c>
      <c r="AE132" s="4">
        <v>0</v>
      </c>
      <c r="AF132" s="4">
        <v>0</v>
      </c>
      <c r="AG132" s="4">
        <v>0</v>
      </c>
      <c r="AH132" s="4">
        <v>0</v>
      </c>
      <c r="AI132" s="4">
        <v>0</v>
      </c>
      <c r="AJ132" s="4">
        <v>0</v>
      </c>
      <c r="AK132" s="4">
        <v>0</v>
      </c>
      <c r="AL132" s="4">
        <v>0</v>
      </c>
      <c r="AM132" s="4">
        <v>0</v>
      </c>
      <c r="AN132" s="4" t="s">
        <v>57</v>
      </c>
      <c r="AO132" s="4"/>
      <c r="AP132" s="4">
        <v>249.94</v>
      </c>
      <c r="AQ132" s="4">
        <v>7826.42</v>
      </c>
      <c r="AR132" t="s">
        <v>602</v>
      </c>
      <c r="AS132" t="s">
        <v>611</v>
      </c>
      <c r="AT132" t="s">
        <v>683</v>
      </c>
    </row>
    <row r="133" spans="1:46" x14ac:dyDescent="0.25">
      <c r="A133" s="367" t="s">
        <v>581</v>
      </c>
      <c r="B133" s="367" t="s">
        <v>502</v>
      </c>
      <c r="C133" s="4">
        <v>543.88</v>
      </c>
      <c r="D133" s="4">
        <v>164.73</v>
      </c>
      <c r="E133" s="4">
        <v>89.48</v>
      </c>
      <c r="F133" s="4">
        <v>177.47</v>
      </c>
      <c r="G133" s="4">
        <v>122.11</v>
      </c>
      <c r="H133" s="4">
        <v>77.48</v>
      </c>
      <c r="I133" s="4">
        <v>0</v>
      </c>
      <c r="J133" s="4">
        <v>0</v>
      </c>
      <c r="K133" s="4">
        <v>0</v>
      </c>
      <c r="L133" s="4">
        <v>0.8</v>
      </c>
      <c r="M133" s="4">
        <v>0</v>
      </c>
      <c r="N133" s="4">
        <v>0</v>
      </c>
      <c r="O133" s="4">
        <v>0</v>
      </c>
      <c r="P133" s="4">
        <v>0</v>
      </c>
      <c r="Q133" s="4">
        <v>0</v>
      </c>
      <c r="R133" s="4">
        <v>0</v>
      </c>
      <c r="S133" s="4">
        <v>0</v>
      </c>
      <c r="T133" s="4">
        <v>30.416699999999999</v>
      </c>
      <c r="U133" s="4">
        <v>0</v>
      </c>
      <c r="V133" s="4">
        <v>0</v>
      </c>
      <c r="W133" s="4">
        <v>0</v>
      </c>
      <c r="X133" s="4">
        <v>0</v>
      </c>
      <c r="Y133" s="4">
        <v>0</v>
      </c>
      <c r="Z133" s="4">
        <v>0</v>
      </c>
      <c r="AA133" s="4">
        <v>0</v>
      </c>
      <c r="AB133" s="4">
        <v>0</v>
      </c>
      <c r="AC133" s="4">
        <v>0</v>
      </c>
      <c r="AD133" s="4">
        <v>0</v>
      </c>
      <c r="AE133" s="4">
        <v>0</v>
      </c>
      <c r="AF133" s="4">
        <v>0</v>
      </c>
      <c r="AG133" s="4">
        <v>0</v>
      </c>
      <c r="AH133" s="4">
        <v>0</v>
      </c>
      <c r="AI133" s="4">
        <v>0</v>
      </c>
      <c r="AJ133" s="4">
        <v>0</v>
      </c>
      <c r="AK133" s="4">
        <v>0</v>
      </c>
      <c r="AL133" s="4">
        <v>0</v>
      </c>
      <c r="AM133" s="4">
        <v>0</v>
      </c>
      <c r="AN133" s="4" t="s">
        <v>57</v>
      </c>
      <c r="AO133" s="4"/>
      <c r="AP133" s="4">
        <v>72.290000000000006</v>
      </c>
      <c r="AQ133" s="4">
        <v>399.38</v>
      </c>
      <c r="AR133" t="s">
        <v>602</v>
      </c>
      <c r="AS133" t="s">
        <v>611</v>
      </c>
      <c r="AT133" t="s">
        <v>640</v>
      </c>
    </row>
    <row r="134" spans="1:46" x14ac:dyDescent="0.25">
      <c r="A134" s="367" t="s">
        <v>581</v>
      </c>
      <c r="B134" s="367" t="s">
        <v>502</v>
      </c>
      <c r="C134" s="4">
        <v>543.88</v>
      </c>
      <c r="D134" s="4">
        <v>164.73</v>
      </c>
      <c r="E134" s="4">
        <v>89.48</v>
      </c>
      <c r="F134" s="4">
        <v>177.47</v>
      </c>
      <c r="G134" s="4">
        <v>122.11</v>
      </c>
      <c r="H134" s="4">
        <v>77.48</v>
      </c>
      <c r="I134" s="4">
        <v>0</v>
      </c>
      <c r="J134" s="4">
        <v>0</v>
      </c>
      <c r="K134" s="4">
        <v>0</v>
      </c>
      <c r="L134" s="4">
        <v>0.8</v>
      </c>
      <c r="M134" s="4">
        <v>0</v>
      </c>
      <c r="N134" s="4">
        <v>0</v>
      </c>
      <c r="O134" s="4">
        <v>0</v>
      </c>
      <c r="P134" s="4">
        <v>0</v>
      </c>
      <c r="Q134" s="4">
        <v>0</v>
      </c>
      <c r="R134" s="4">
        <v>0</v>
      </c>
      <c r="S134" s="4">
        <v>0</v>
      </c>
      <c r="T134" s="4">
        <v>30.416699999999999</v>
      </c>
      <c r="U134" s="4">
        <v>0</v>
      </c>
      <c r="V134" s="4">
        <v>0</v>
      </c>
      <c r="W134" s="4">
        <v>0</v>
      </c>
      <c r="X134" s="4">
        <v>0</v>
      </c>
      <c r="Y134" s="4">
        <v>0</v>
      </c>
      <c r="Z134" s="4">
        <v>0</v>
      </c>
      <c r="AA134" s="4">
        <v>0</v>
      </c>
      <c r="AB134" s="4">
        <v>0</v>
      </c>
      <c r="AC134" s="4">
        <v>0</v>
      </c>
      <c r="AD134" s="4">
        <v>0</v>
      </c>
      <c r="AE134" s="4">
        <v>0</v>
      </c>
      <c r="AF134" s="4">
        <v>0</v>
      </c>
      <c r="AG134" s="4">
        <v>0</v>
      </c>
      <c r="AH134" s="4">
        <v>0</v>
      </c>
      <c r="AI134" s="4">
        <v>0</v>
      </c>
      <c r="AJ134" s="4">
        <v>0</v>
      </c>
      <c r="AK134" s="4">
        <v>0</v>
      </c>
      <c r="AL134" s="4">
        <v>0</v>
      </c>
      <c r="AM134" s="4">
        <v>0</v>
      </c>
      <c r="AN134" s="4" t="s">
        <v>57</v>
      </c>
      <c r="AO134" s="4"/>
      <c r="AP134" s="4">
        <v>36.42</v>
      </c>
      <c r="AQ134" s="4">
        <v>129.81</v>
      </c>
      <c r="AR134" t="s">
        <v>602</v>
      </c>
      <c r="AS134" t="s">
        <v>611</v>
      </c>
      <c r="AT134" t="s">
        <v>641</v>
      </c>
    </row>
    <row r="135" spans="1:46" x14ac:dyDescent="0.25">
      <c r="A135" s="367" t="s">
        <v>581</v>
      </c>
      <c r="B135" s="367" t="s">
        <v>502</v>
      </c>
      <c r="C135" s="4">
        <v>543.88</v>
      </c>
      <c r="D135" s="4">
        <v>164.73</v>
      </c>
      <c r="E135" s="4">
        <v>89.48</v>
      </c>
      <c r="F135" s="4">
        <v>177.47</v>
      </c>
      <c r="G135" s="4">
        <v>122.11</v>
      </c>
      <c r="H135" s="4">
        <v>77.48</v>
      </c>
      <c r="I135" s="4">
        <v>0</v>
      </c>
      <c r="J135" s="4">
        <v>0</v>
      </c>
      <c r="K135" s="4">
        <v>0</v>
      </c>
      <c r="L135" s="4">
        <v>0.8</v>
      </c>
      <c r="M135" s="4">
        <v>0</v>
      </c>
      <c r="N135" s="4">
        <v>0</v>
      </c>
      <c r="O135" s="4">
        <v>0</v>
      </c>
      <c r="P135" s="4">
        <v>0</v>
      </c>
      <c r="Q135" s="4">
        <v>0</v>
      </c>
      <c r="R135" s="4">
        <v>0</v>
      </c>
      <c r="S135" s="4">
        <v>0</v>
      </c>
      <c r="T135" s="4">
        <v>30.416699999999999</v>
      </c>
      <c r="U135" s="4">
        <v>0</v>
      </c>
      <c r="V135" s="4">
        <v>0</v>
      </c>
      <c r="W135" s="4">
        <v>0</v>
      </c>
      <c r="X135" s="4">
        <v>0</v>
      </c>
      <c r="Y135" s="4">
        <v>0</v>
      </c>
      <c r="Z135" s="4">
        <v>0</v>
      </c>
      <c r="AA135" s="4">
        <v>0</v>
      </c>
      <c r="AB135" s="4">
        <v>0</v>
      </c>
      <c r="AC135" s="4">
        <v>0</v>
      </c>
      <c r="AD135" s="4">
        <v>0</v>
      </c>
      <c r="AE135" s="4">
        <v>0</v>
      </c>
      <c r="AF135" s="4">
        <v>0</v>
      </c>
      <c r="AG135" s="4">
        <v>0</v>
      </c>
      <c r="AH135" s="4">
        <v>0</v>
      </c>
      <c r="AI135" s="4">
        <v>0</v>
      </c>
      <c r="AJ135" s="4">
        <v>0</v>
      </c>
      <c r="AK135" s="4">
        <v>0</v>
      </c>
      <c r="AL135" s="4">
        <v>0</v>
      </c>
      <c r="AM135" s="4">
        <v>0</v>
      </c>
      <c r="AN135" s="4" t="s">
        <v>57</v>
      </c>
      <c r="AO135" s="4"/>
      <c r="AP135" s="4">
        <v>6.25</v>
      </c>
      <c r="AQ135" s="4">
        <v>28.42</v>
      </c>
      <c r="AR135" t="s">
        <v>602</v>
      </c>
      <c r="AS135" t="s">
        <v>611</v>
      </c>
      <c r="AT135" t="s">
        <v>642</v>
      </c>
    </row>
    <row r="136" spans="1:46" x14ac:dyDescent="0.25">
      <c r="A136" s="367" t="s">
        <v>581</v>
      </c>
      <c r="B136" s="367" t="s">
        <v>502</v>
      </c>
      <c r="C136" s="4">
        <v>543.88</v>
      </c>
      <c r="D136" s="4">
        <v>164.73</v>
      </c>
      <c r="E136" s="4">
        <v>89.48</v>
      </c>
      <c r="F136" s="4">
        <v>177.47</v>
      </c>
      <c r="G136" s="4">
        <v>122.11</v>
      </c>
      <c r="H136" s="4">
        <v>77.48</v>
      </c>
      <c r="I136" s="4">
        <v>0</v>
      </c>
      <c r="J136" s="4">
        <v>0</v>
      </c>
      <c r="K136" s="4">
        <v>0</v>
      </c>
      <c r="L136" s="4">
        <v>0.8</v>
      </c>
      <c r="M136" s="4">
        <v>0</v>
      </c>
      <c r="N136" s="4">
        <v>0</v>
      </c>
      <c r="O136" s="4">
        <v>0</v>
      </c>
      <c r="P136" s="4">
        <v>0</v>
      </c>
      <c r="Q136" s="4">
        <v>0</v>
      </c>
      <c r="R136" s="4">
        <v>0</v>
      </c>
      <c r="S136" s="4">
        <v>0</v>
      </c>
      <c r="T136" s="4">
        <v>30.416699999999999</v>
      </c>
      <c r="U136" s="4">
        <v>0</v>
      </c>
      <c r="V136" s="4">
        <v>0</v>
      </c>
      <c r="W136" s="4">
        <v>0</v>
      </c>
      <c r="X136" s="4">
        <v>0</v>
      </c>
      <c r="Y136" s="4">
        <v>0</v>
      </c>
      <c r="Z136" s="4">
        <v>0</v>
      </c>
      <c r="AA136" s="4">
        <v>0</v>
      </c>
      <c r="AB136" s="4">
        <v>0</v>
      </c>
      <c r="AC136" s="4">
        <v>0</v>
      </c>
      <c r="AD136" s="4">
        <v>0</v>
      </c>
      <c r="AE136" s="4">
        <v>0</v>
      </c>
      <c r="AF136" s="4">
        <v>0</v>
      </c>
      <c r="AG136" s="4">
        <v>0</v>
      </c>
      <c r="AH136" s="4">
        <v>0</v>
      </c>
      <c r="AI136" s="4">
        <v>0</v>
      </c>
      <c r="AJ136" s="4">
        <v>0</v>
      </c>
      <c r="AK136" s="4">
        <v>0</v>
      </c>
      <c r="AL136" s="4">
        <v>0</v>
      </c>
      <c r="AM136" s="4">
        <v>0</v>
      </c>
      <c r="AN136" s="4" t="s">
        <v>57</v>
      </c>
      <c r="AO136" s="4"/>
      <c r="AP136" s="4">
        <v>180</v>
      </c>
      <c r="AQ136" s="4">
        <v>399.38</v>
      </c>
      <c r="AR136" t="s">
        <v>602</v>
      </c>
      <c r="AS136" t="s">
        <v>611</v>
      </c>
      <c r="AT136" t="s">
        <v>643</v>
      </c>
    </row>
    <row r="137" spans="1:46" x14ac:dyDescent="0.25">
      <c r="A137" s="367" t="s">
        <v>506</v>
      </c>
      <c r="B137" s="367" t="s">
        <v>502</v>
      </c>
      <c r="C137" s="4">
        <v>0</v>
      </c>
      <c r="D137" s="4">
        <v>0</v>
      </c>
      <c r="E137" s="4">
        <v>0</v>
      </c>
      <c r="F137" s="4">
        <v>0</v>
      </c>
      <c r="G137" s="4">
        <v>0</v>
      </c>
      <c r="H137" s="4">
        <v>0</v>
      </c>
      <c r="I137" s="4">
        <v>0</v>
      </c>
      <c r="J137" s="4">
        <v>0</v>
      </c>
      <c r="K137" s="4">
        <v>0</v>
      </c>
      <c r="L137" s="4">
        <v>0</v>
      </c>
      <c r="M137" s="4">
        <v>0</v>
      </c>
      <c r="N137" s="4">
        <v>0</v>
      </c>
      <c r="O137" s="4">
        <v>0</v>
      </c>
      <c r="P137" s="4"/>
      <c r="Q137" s="4">
        <v>0</v>
      </c>
      <c r="R137" s="4">
        <v>0</v>
      </c>
      <c r="S137" s="4">
        <v>0</v>
      </c>
      <c r="T137" s="4">
        <v>30.416699999999999</v>
      </c>
      <c r="U137" s="4">
        <v>0</v>
      </c>
      <c r="V137" s="4">
        <v>0</v>
      </c>
      <c r="W137" s="4">
        <v>0</v>
      </c>
      <c r="X137" s="4">
        <v>0</v>
      </c>
      <c r="Y137" s="4">
        <v>0</v>
      </c>
      <c r="Z137" s="4">
        <v>0</v>
      </c>
      <c r="AA137" s="4">
        <v>0</v>
      </c>
      <c r="AB137" s="4">
        <v>0</v>
      </c>
      <c r="AC137" s="4">
        <v>0</v>
      </c>
      <c r="AD137" s="4">
        <v>0</v>
      </c>
      <c r="AE137" s="4">
        <v>0</v>
      </c>
      <c r="AF137" s="4">
        <v>0</v>
      </c>
      <c r="AG137" s="4">
        <v>0</v>
      </c>
      <c r="AH137" s="4">
        <v>0</v>
      </c>
      <c r="AI137" s="4">
        <v>0</v>
      </c>
      <c r="AJ137" s="4">
        <v>0</v>
      </c>
      <c r="AK137" s="4">
        <v>0</v>
      </c>
      <c r="AL137" s="4">
        <v>0</v>
      </c>
      <c r="AM137" s="4">
        <v>0</v>
      </c>
      <c r="AN137" s="4" t="s">
        <v>56</v>
      </c>
      <c r="AO137" s="4">
        <v>0</v>
      </c>
      <c r="AP137" s="4">
        <v>0</v>
      </c>
      <c r="AQ137" s="4">
        <v>0</v>
      </c>
      <c r="AR137" t="s">
        <v>602</v>
      </c>
      <c r="AS137" t="s">
        <v>611</v>
      </c>
      <c r="AT137" t="s">
        <v>683</v>
      </c>
    </row>
    <row r="138" spans="1:46" x14ac:dyDescent="0.25">
      <c r="A138" s="367" t="s">
        <v>506</v>
      </c>
      <c r="B138" s="367" t="s">
        <v>502</v>
      </c>
      <c r="C138" s="4">
        <v>0</v>
      </c>
      <c r="D138" s="4">
        <v>0</v>
      </c>
      <c r="E138" s="4">
        <v>0</v>
      </c>
      <c r="F138" s="4">
        <v>0</v>
      </c>
      <c r="G138" s="4">
        <v>0</v>
      </c>
      <c r="H138" s="4">
        <v>0</v>
      </c>
      <c r="I138" s="4">
        <v>0</v>
      </c>
      <c r="J138" s="4">
        <v>0</v>
      </c>
      <c r="K138" s="4">
        <v>0</v>
      </c>
      <c r="L138" s="4">
        <v>0</v>
      </c>
      <c r="M138" s="4">
        <v>0</v>
      </c>
      <c r="N138" s="4">
        <v>0</v>
      </c>
      <c r="O138" s="4">
        <v>0</v>
      </c>
      <c r="P138" s="4"/>
      <c r="Q138" s="4">
        <v>0</v>
      </c>
      <c r="R138" s="4">
        <v>0</v>
      </c>
      <c r="S138" s="4">
        <v>0</v>
      </c>
      <c r="T138" s="4">
        <v>30.416699999999999</v>
      </c>
      <c r="U138" s="4">
        <v>0</v>
      </c>
      <c r="V138" s="4">
        <v>0</v>
      </c>
      <c r="W138" s="4">
        <v>0</v>
      </c>
      <c r="X138" s="4">
        <v>0</v>
      </c>
      <c r="Y138" s="4">
        <v>0</v>
      </c>
      <c r="Z138" s="4">
        <v>0</v>
      </c>
      <c r="AA138" s="4">
        <v>0</v>
      </c>
      <c r="AB138" s="4">
        <v>0</v>
      </c>
      <c r="AC138" s="4">
        <v>0</v>
      </c>
      <c r="AD138" s="4">
        <v>0</v>
      </c>
      <c r="AE138" s="4">
        <v>0</v>
      </c>
      <c r="AF138" s="4">
        <v>0</v>
      </c>
      <c r="AG138" s="4">
        <v>0</v>
      </c>
      <c r="AH138" s="4">
        <v>0</v>
      </c>
      <c r="AI138" s="4">
        <v>0</v>
      </c>
      <c r="AJ138" s="4">
        <v>0</v>
      </c>
      <c r="AK138" s="4">
        <v>0</v>
      </c>
      <c r="AL138" s="4">
        <v>0</v>
      </c>
      <c r="AM138" s="4">
        <v>0</v>
      </c>
      <c r="AN138" s="4" t="s">
        <v>56</v>
      </c>
      <c r="AO138" s="4">
        <v>0</v>
      </c>
      <c r="AP138" s="4">
        <v>0</v>
      </c>
      <c r="AQ138" s="4">
        <v>0</v>
      </c>
      <c r="AR138" t="s">
        <v>602</v>
      </c>
      <c r="AS138" t="s">
        <v>611</v>
      </c>
      <c r="AT138" t="s">
        <v>640</v>
      </c>
    </row>
    <row r="139" spans="1:46" x14ac:dyDescent="0.25">
      <c r="A139" s="367" t="s">
        <v>506</v>
      </c>
      <c r="B139" s="367" t="s">
        <v>502</v>
      </c>
      <c r="C139" s="4">
        <v>0</v>
      </c>
      <c r="D139" s="4">
        <v>0</v>
      </c>
      <c r="E139" s="4">
        <v>0</v>
      </c>
      <c r="F139" s="4">
        <v>0</v>
      </c>
      <c r="G139" s="4">
        <v>0</v>
      </c>
      <c r="H139" s="4">
        <v>0</v>
      </c>
      <c r="I139" s="4">
        <v>0</v>
      </c>
      <c r="J139" s="4">
        <v>0</v>
      </c>
      <c r="K139" s="4">
        <v>0</v>
      </c>
      <c r="L139" s="4">
        <v>0</v>
      </c>
      <c r="M139" s="4">
        <v>0</v>
      </c>
      <c r="N139" s="4">
        <v>0</v>
      </c>
      <c r="O139" s="4">
        <v>0</v>
      </c>
      <c r="P139" s="4"/>
      <c r="Q139" s="4">
        <v>0</v>
      </c>
      <c r="R139" s="4">
        <v>0</v>
      </c>
      <c r="S139" s="4">
        <v>0</v>
      </c>
      <c r="T139" s="4">
        <v>30.416699999999999</v>
      </c>
      <c r="U139" s="4">
        <v>0</v>
      </c>
      <c r="V139" s="4">
        <v>0</v>
      </c>
      <c r="W139" s="4">
        <v>0</v>
      </c>
      <c r="X139" s="4">
        <v>0</v>
      </c>
      <c r="Y139" s="4">
        <v>0</v>
      </c>
      <c r="Z139" s="4">
        <v>0</v>
      </c>
      <c r="AA139" s="4">
        <v>0</v>
      </c>
      <c r="AB139" s="4">
        <v>0</v>
      </c>
      <c r="AC139" s="4">
        <v>0</v>
      </c>
      <c r="AD139" s="4">
        <v>0</v>
      </c>
      <c r="AE139" s="4">
        <v>0</v>
      </c>
      <c r="AF139" s="4">
        <v>0</v>
      </c>
      <c r="AG139" s="4">
        <v>0</v>
      </c>
      <c r="AH139" s="4">
        <v>0</v>
      </c>
      <c r="AI139" s="4">
        <v>0</v>
      </c>
      <c r="AJ139" s="4">
        <v>0</v>
      </c>
      <c r="AK139" s="4">
        <v>0</v>
      </c>
      <c r="AL139" s="4">
        <v>0</v>
      </c>
      <c r="AM139" s="4">
        <v>0</v>
      </c>
      <c r="AN139" s="4" t="s">
        <v>56</v>
      </c>
      <c r="AO139" s="4">
        <v>0</v>
      </c>
      <c r="AP139" s="4">
        <v>0</v>
      </c>
      <c r="AQ139" s="4">
        <v>0</v>
      </c>
      <c r="AR139" t="s">
        <v>602</v>
      </c>
      <c r="AS139" t="s">
        <v>611</v>
      </c>
      <c r="AT139" t="s">
        <v>641</v>
      </c>
    </row>
    <row r="140" spans="1:46" x14ac:dyDescent="0.25">
      <c r="A140" s="367" t="s">
        <v>506</v>
      </c>
      <c r="B140" s="367" t="s">
        <v>502</v>
      </c>
      <c r="C140" s="4">
        <v>0</v>
      </c>
      <c r="D140" s="4">
        <v>0</v>
      </c>
      <c r="E140" s="4">
        <v>0</v>
      </c>
      <c r="F140" s="4">
        <v>0</v>
      </c>
      <c r="G140" s="4">
        <v>0</v>
      </c>
      <c r="H140" s="4">
        <v>0</v>
      </c>
      <c r="I140" s="4">
        <v>0</v>
      </c>
      <c r="J140" s="4">
        <v>0</v>
      </c>
      <c r="K140" s="4">
        <v>0</v>
      </c>
      <c r="L140" s="4">
        <v>0</v>
      </c>
      <c r="M140" s="4">
        <v>0</v>
      </c>
      <c r="N140" s="4">
        <v>0</v>
      </c>
      <c r="O140" s="4">
        <v>0</v>
      </c>
      <c r="P140" s="4"/>
      <c r="Q140" s="4">
        <v>0</v>
      </c>
      <c r="R140" s="4">
        <v>0</v>
      </c>
      <c r="S140" s="4">
        <v>0</v>
      </c>
      <c r="T140" s="4">
        <v>30.416699999999999</v>
      </c>
      <c r="U140" s="4">
        <v>0</v>
      </c>
      <c r="V140" s="4">
        <v>0</v>
      </c>
      <c r="W140" s="4">
        <v>0</v>
      </c>
      <c r="X140" s="4">
        <v>0</v>
      </c>
      <c r="Y140" s="4">
        <v>0</v>
      </c>
      <c r="Z140" s="4">
        <v>0</v>
      </c>
      <c r="AA140" s="4">
        <v>0</v>
      </c>
      <c r="AB140" s="4">
        <v>0</v>
      </c>
      <c r="AC140" s="4">
        <v>0</v>
      </c>
      <c r="AD140" s="4">
        <v>0</v>
      </c>
      <c r="AE140" s="4">
        <v>0</v>
      </c>
      <c r="AF140" s="4">
        <v>0</v>
      </c>
      <c r="AG140" s="4">
        <v>0</v>
      </c>
      <c r="AH140" s="4">
        <v>0</v>
      </c>
      <c r="AI140" s="4">
        <v>0</v>
      </c>
      <c r="AJ140" s="4">
        <v>0</v>
      </c>
      <c r="AK140" s="4">
        <v>0</v>
      </c>
      <c r="AL140" s="4">
        <v>0</v>
      </c>
      <c r="AM140" s="4">
        <v>0</v>
      </c>
      <c r="AN140" s="4" t="s">
        <v>56</v>
      </c>
      <c r="AO140" s="4">
        <v>0</v>
      </c>
      <c r="AP140" s="4">
        <v>0</v>
      </c>
      <c r="AQ140" s="4">
        <v>0</v>
      </c>
      <c r="AR140" t="s">
        <v>602</v>
      </c>
      <c r="AS140" t="s">
        <v>611</v>
      </c>
      <c r="AT140" t="s">
        <v>642</v>
      </c>
    </row>
    <row r="141" spans="1:46" x14ac:dyDescent="0.25">
      <c r="A141" s="367" t="s">
        <v>506</v>
      </c>
      <c r="B141" s="367" t="s">
        <v>502</v>
      </c>
      <c r="C141" s="4">
        <v>0</v>
      </c>
      <c r="D141" s="4">
        <v>0</v>
      </c>
      <c r="E141" s="4">
        <v>0</v>
      </c>
      <c r="F141" s="4">
        <v>0</v>
      </c>
      <c r="G141" s="4">
        <v>0</v>
      </c>
      <c r="H141" s="4">
        <v>0</v>
      </c>
      <c r="I141" s="4">
        <v>0</v>
      </c>
      <c r="J141" s="4">
        <v>0</v>
      </c>
      <c r="K141" s="4">
        <v>0</v>
      </c>
      <c r="L141" s="4">
        <v>0</v>
      </c>
      <c r="M141" s="4">
        <v>0</v>
      </c>
      <c r="N141" s="4">
        <v>0</v>
      </c>
      <c r="O141" s="4">
        <v>0</v>
      </c>
      <c r="P141" s="4"/>
      <c r="Q141" s="4">
        <v>0</v>
      </c>
      <c r="R141" s="4">
        <v>0</v>
      </c>
      <c r="S141" s="4">
        <v>0</v>
      </c>
      <c r="T141" s="4">
        <v>30.416699999999999</v>
      </c>
      <c r="U141" s="4">
        <v>0</v>
      </c>
      <c r="V141" s="4">
        <v>0</v>
      </c>
      <c r="W141" s="4">
        <v>0</v>
      </c>
      <c r="X141" s="4">
        <v>0</v>
      </c>
      <c r="Y141" s="4">
        <v>0</v>
      </c>
      <c r="Z141" s="4">
        <v>0</v>
      </c>
      <c r="AA141" s="4">
        <v>0</v>
      </c>
      <c r="AB141" s="4">
        <v>0</v>
      </c>
      <c r="AC141" s="4">
        <v>0</v>
      </c>
      <c r="AD141" s="4">
        <v>0</v>
      </c>
      <c r="AE141" s="4">
        <v>0</v>
      </c>
      <c r="AF141" s="4">
        <v>0</v>
      </c>
      <c r="AG141" s="4">
        <v>0</v>
      </c>
      <c r="AH141" s="4">
        <v>0</v>
      </c>
      <c r="AI141" s="4">
        <v>0</v>
      </c>
      <c r="AJ141" s="4">
        <v>0</v>
      </c>
      <c r="AK141" s="4">
        <v>0</v>
      </c>
      <c r="AL141" s="4">
        <v>0</v>
      </c>
      <c r="AM141" s="4">
        <v>0</v>
      </c>
      <c r="AN141" s="4" t="s">
        <v>56</v>
      </c>
      <c r="AO141" s="4">
        <v>0</v>
      </c>
      <c r="AP141" s="4">
        <v>0</v>
      </c>
      <c r="AQ141" s="4">
        <v>0</v>
      </c>
      <c r="AR141" t="s">
        <v>602</v>
      </c>
      <c r="AS141" t="s">
        <v>611</v>
      </c>
      <c r="AT141" t="s">
        <v>643</v>
      </c>
    </row>
    <row r="142" spans="1:46" x14ac:dyDescent="0.25">
      <c r="A142" s="367" t="s">
        <v>585</v>
      </c>
      <c r="B142" s="367" t="s">
        <v>502</v>
      </c>
      <c r="C142" s="4">
        <v>543.88</v>
      </c>
      <c r="D142" s="4">
        <v>164.73</v>
      </c>
      <c r="E142" s="4">
        <v>89.48</v>
      </c>
      <c r="F142" s="4">
        <v>177.47</v>
      </c>
      <c r="G142" s="4">
        <v>122.11</v>
      </c>
      <c r="H142" s="4">
        <v>77.48</v>
      </c>
      <c r="I142" s="4">
        <v>0</v>
      </c>
      <c r="J142" s="4">
        <v>0</v>
      </c>
      <c r="K142" s="4">
        <v>0</v>
      </c>
      <c r="L142" s="4">
        <v>0.8</v>
      </c>
      <c r="M142" s="4">
        <v>0</v>
      </c>
      <c r="N142" s="4">
        <v>0</v>
      </c>
      <c r="O142" s="4">
        <v>0</v>
      </c>
      <c r="P142" s="4">
        <v>0</v>
      </c>
      <c r="Q142" s="4">
        <v>0</v>
      </c>
      <c r="R142" s="4">
        <v>0</v>
      </c>
      <c r="S142" s="4">
        <v>0</v>
      </c>
      <c r="T142" s="4">
        <v>30.416699999999999</v>
      </c>
      <c r="U142" s="4">
        <v>0</v>
      </c>
      <c r="V142" s="4">
        <v>0</v>
      </c>
      <c r="W142" s="4">
        <v>0</v>
      </c>
      <c r="X142" s="4">
        <v>0</v>
      </c>
      <c r="Y142" s="4">
        <v>0</v>
      </c>
      <c r="Z142" s="4">
        <v>0</v>
      </c>
      <c r="AA142" s="4">
        <v>0</v>
      </c>
      <c r="AB142" s="4">
        <v>0</v>
      </c>
      <c r="AC142" s="4">
        <v>0</v>
      </c>
      <c r="AD142" s="4">
        <v>0</v>
      </c>
      <c r="AE142" s="4">
        <v>0</v>
      </c>
      <c r="AF142" s="4">
        <v>0</v>
      </c>
      <c r="AG142" s="4">
        <v>0</v>
      </c>
      <c r="AH142" s="4">
        <v>0</v>
      </c>
      <c r="AI142" s="4">
        <v>0</v>
      </c>
      <c r="AJ142" s="4">
        <v>0</v>
      </c>
      <c r="AK142" s="4">
        <v>0</v>
      </c>
      <c r="AL142" s="4">
        <v>0</v>
      </c>
      <c r="AM142" s="4">
        <v>0</v>
      </c>
      <c r="AN142" s="4" t="s">
        <v>57</v>
      </c>
      <c r="AO142" s="4"/>
      <c r="AP142" s="4">
        <v>249.94</v>
      </c>
      <c r="AQ142" s="4">
        <v>7826.42</v>
      </c>
      <c r="AR142" t="s">
        <v>602</v>
      </c>
      <c r="AS142" t="s">
        <v>612</v>
      </c>
      <c r="AT142" t="s">
        <v>683</v>
      </c>
    </row>
    <row r="143" spans="1:46" x14ac:dyDescent="0.25">
      <c r="A143" s="367" t="s">
        <v>585</v>
      </c>
      <c r="B143" s="367" t="s">
        <v>502</v>
      </c>
      <c r="C143" s="4">
        <v>543.88</v>
      </c>
      <c r="D143" s="4">
        <v>164.73</v>
      </c>
      <c r="E143" s="4">
        <v>89.48</v>
      </c>
      <c r="F143" s="4">
        <v>177.47</v>
      </c>
      <c r="G143" s="4">
        <v>122.11</v>
      </c>
      <c r="H143" s="4">
        <v>77.48</v>
      </c>
      <c r="I143" s="4">
        <v>0</v>
      </c>
      <c r="J143" s="4">
        <v>0</v>
      </c>
      <c r="K143" s="4">
        <v>0</v>
      </c>
      <c r="L143" s="4">
        <v>0.8</v>
      </c>
      <c r="M143" s="4">
        <v>0</v>
      </c>
      <c r="N143" s="4">
        <v>0</v>
      </c>
      <c r="O143" s="4">
        <v>0</v>
      </c>
      <c r="P143" s="4">
        <v>0</v>
      </c>
      <c r="Q143" s="4">
        <v>0</v>
      </c>
      <c r="R143" s="4">
        <v>0</v>
      </c>
      <c r="S143" s="4">
        <v>0</v>
      </c>
      <c r="T143" s="4">
        <v>30.416699999999999</v>
      </c>
      <c r="U143" s="4">
        <v>0</v>
      </c>
      <c r="V143" s="4">
        <v>0</v>
      </c>
      <c r="W143" s="4">
        <v>0</v>
      </c>
      <c r="X143" s="4">
        <v>0</v>
      </c>
      <c r="Y143" s="4">
        <v>0</v>
      </c>
      <c r="Z143" s="4">
        <v>0</v>
      </c>
      <c r="AA143" s="4">
        <v>0</v>
      </c>
      <c r="AB143" s="4">
        <v>0</v>
      </c>
      <c r="AC143" s="4">
        <v>0</v>
      </c>
      <c r="AD143" s="4">
        <v>0</v>
      </c>
      <c r="AE143" s="4">
        <v>0</v>
      </c>
      <c r="AF143" s="4">
        <v>0</v>
      </c>
      <c r="AG143" s="4">
        <v>0</v>
      </c>
      <c r="AH143" s="4">
        <v>0</v>
      </c>
      <c r="AI143" s="4">
        <v>0</v>
      </c>
      <c r="AJ143" s="4">
        <v>0</v>
      </c>
      <c r="AK143" s="4">
        <v>0</v>
      </c>
      <c r="AL143" s="4">
        <v>0</v>
      </c>
      <c r="AM143" s="4">
        <v>0</v>
      </c>
      <c r="AN143" s="4" t="s">
        <v>57</v>
      </c>
      <c r="AO143" s="4"/>
      <c r="AP143" s="4">
        <v>72.290000000000006</v>
      </c>
      <c r="AQ143" s="4">
        <v>399.38</v>
      </c>
      <c r="AR143" t="s">
        <v>602</v>
      </c>
      <c r="AS143" t="s">
        <v>612</v>
      </c>
      <c r="AT143" t="s">
        <v>640</v>
      </c>
    </row>
    <row r="144" spans="1:46" x14ac:dyDescent="0.25">
      <c r="A144" s="367" t="s">
        <v>585</v>
      </c>
      <c r="B144" s="367" t="s">
        <v>502</v>
      </c>
      <c r="C144" s="4">
        <v>543.88</v>
      </c>
      <c r="D144" s="4">
        <v>164.73</v>
      </c>
      <c r="E144" s="4">
        <v>89.48</v>
      </c>
      <c r="F144" s="4">
        <v>177.47</v>
      </c>
      <c r="G144" s="4">
        <v>122.11</v>
      </c>
      <c r="H144" s="4">
        <v>77.48</v>
      </c>
      <c r="I144" s="4">
        <v>0</v>
      </c>
      <c r="J144" s="4">
        <v>0</v>
      </c>
      <c r="K144" s="4">
        <v>0</v>
      </c>
      <c r="L144" s="4">
        <v>0.8</v>
      </c>
      <c r="M144" s="4">
        <v>0</v>
      </c>
      <c r="N144" s="4">
        <v>0</v>
      </c>
      <c r="O144" s="4">
        <v>0</v>
      </c>
      <c r="P144" s="4">
        <v>0</v>
      </c>
      <c r="Q144" s="4">
        <v>0</v>
      </c>
      <c r="R144" s="4">
        <v>0</v>
      </c>
      <c r="S144" s="4">
        <v>0</v>
      </c>
      <c r="T144" s="4">
        <v>30.416699999999999</v>
      </c>
      <c r="U144" s="4">
        <v>0</v>
      </c>
      <c r="V144" s="4">
        <v>0</v>
      </c>
      <c r="W144" s="4">
        <v>0</v>
      </c>
      <c r="X144" s="4">
        <v>0</v>
      </c>
      <c r="Y144" s="4">
        <v>0</v>
      </c>
      <c r="Z144" s="4">
        <v>0</v>
      </c>
      <c r="AA144" s="4">
        <v>0</v>
      </c>
      <c r="AB144" s="4">
        <v>0</v>
      </c>
      <c r="AC144" s="4">
        <v>0</v>
      </c>
      <c r="AD144" s="4">
        <v>0</v>
      </c>
      <c r="AE144" s="4">
        <v>0</v>
      </c>
      <c r="AF144" s="4">
        <v>0</v>
      </c>
      <c r="AG144" s="4">
        <v>0</v>
      </c>
      <c r="AH144" s="4">
        <v>0</v>
      </c>
      <c r="AI144" s="4">
        <v>0</v>
      </c>
      <c r="AJ144" s="4">
        <v>0</v>
      </c>
      <c r="AK144" s="4">
        <v>0</v>
      </c>
      <c r="AL144" s="4">
        <v>0</v>
      </c>
      <c r="AM144" s="4">
        <v>0</v>
      </c>
      <c r="AN144" s="4" t="s">
        <v>57</v>
      </c>
      <c r="AO144" s="4"/>
      <c r="AP144" s="4">
        <v>36.42</v>
      </c>
      <c r="AQ144" s="4">
        <v>129.81</v>
      </c>
      <c r="AR144" t="s">
        <v>602</v>
      </c>
      <c r="AS144" t="s">
        <v>612</v>
      </c>
      <c r="AT144" t="s">
        <v>641</v>
      </c>
    </row>
    <row r="145" spans="1:46" x14ac:dyDescent="0.25">
      <c r="A145" s="367" t="s">
        <v>585</v>
      </c>
      <c r="B145" s="367" t="s">
        <v>502</v>
      </c>
      <c r="C145" s="4">
        <v>543.88</v>
      </c>
      <c r="D145" s="4">
        <v>164.73</v>
      </c>
      <c r="E145" s="4">
        <v>89.48</v>
      </c>
      <c r="F145" s="4">
        <v>177.47</v>
      </c>
      <c r="G145" s="4">
        <v>122.11</v>
      </c>
      <c r="H145" s="4">
        <v>77.48</v>
      </c>
      <c r="I145" s="4">
        <v>0</v>
      </c>
      <c r="J145" s="4">
        <v>0</v>
      </c>
      <c r="K145" s="4">
        <v>0</v>
      </c>
      <c r="L145" s="4">
        <v>0.8</v>
      </c>
      <c r="M145" s="4">
        <v>0</v>
      </c>
      <c r="N145" s="4">
        <v>0</v>
      </c>
      <c r="O145" s="4">
        <v>0</v>
      </c>
      <c r="P145" s="4">
        <v>0</v>
      </c>
      <c r="Q145" s="4">
        <v>0</v>
      </c>
      <c r="R145" s="4">
        <v>0</v>
      </c>
      <c r="S145" s="4">
        <v>0</v>
      </c>
      <c r="T145" s="4">
        <v>30.416699999999999</v>
      </c>
      <c r="U145" s="4">
        <v>0</v>
      </c>
      <c r="V145" s="4">
        <v>0</v>
      </c>
      <c r="W145" s="4">
        <v>0</v>
      </c>
      <c r="X145" s="4">
        <v>0</v>
      </c>
      <c r="Y145" s="4">
        <v>0</v>
      </c>
      <c r="Z145" s="4">
        <v>0</v>
      </c>
      <c r="AA145" s="4">
        <v>0</v>
      </c>
      <c r="AB145" s="4">
        <v>0</v>
      </c>
      <c r="AC145" s="4">
        <v>0</v>
      </c>
      <c r="AD145" s="4">
        <v>0</v>
      </c>
      <c r="AE145" s="4">
        <v>0</v>
      </c>
      <c r="AF145" s="4">
        <v>0</v>
      </c>
      <c r="AG145" s="4">
        <v>0</v>
      </c>
      <c r="AH145" s="4">
        <v>0</v>
      </c>
      <c r="AI145" s="4">
        <v>0</v>
      </c>
      <c r="AJ145" s="4">
        <v>0</v>
      </c>
      <c r="AK145" s="4">
        <v>0</v>
      </c>
      <c r="AL145" s="4">
        <v>0</v>
      </c>
      <c r="AM145" s="4">
        <v>0</v>
      </c>
      <c r="AN145" s="4" t="s">
        <v>57</v>
      </c>
      <c r="AO145" s="4"/>
      <c r="AP145" s="4">
        <v>6.25</v>
      </c>
      <c r="AQ145" s="4">
        <v>28.42</v>
      </c>
      <c r="AR145" t="s">
        <v>602</v>
      </c>
      <c r="AS145" t="s">
        <v>612</v>
      </c>
      <c r="AT145" t="s">
        <v>642</v>
      </c>
    </row>
    <row r="146" spans="1:46" x14ac:dyDescent="0.25">
      <c r="A146" s="367" t="s">
        <v>585</v>
      </c>
      <c r="B146" s="367" t="s">
        <v>502</v>
      </c>
      <c r="C146" s="4">
        <v>543.88</v>
      </c>
      <c r="D146" s="4">
        <v>164.73</v>
      </c>
      <c r="E146" s="4">
        <v>89.48</v>
      </c>
      <c r="F146" s="4">
        <v>177.47</v>
      </c>
      <c r="G146" s="4">
        <v>122.11</v>
      </c>
      <c r="H146" s="4">
        <v>77.48</v>
      </c>
      <c r="I146" s="4">
        <v>0</v>
      </c>
      <c r="J146" s="4">
        <v>0</v>
      </c>
      <c r="K146" s="4">
        <v>0</v>
      </c>
      <c r="L146" s="4">
        <v>0.8</v>
      </c>
      <c r="M146" s="4">
        <v>0</v>
      </c>
      <c r="N146" s="4">
        <v>0</v>
      </c>
      <c r="O146" s="4">
        <v>0</v>
      </c>
      <c r="P146" s="4">
        <v>0</v>
      </c>
      <c r="Q146" s="4">
        <v>0</v>
      </c>
      <c r="R146" s="4">
        <v>0</v>
      </c>
      <c r="S146" s="4">
        <v>0</v>
      </c>
      <c r="T146" s="4">
        <v>30.416699999999999</v>
      </c>
      <c r="U146" s="4">
        <v>0</v>
      </c>
      <c r="V146" s="4">
        <v>0</v>
      </c>
      <c r="W146" s="4">
        <v>0</v>
      </c>
      <c r="X146" s="4">
        <v>0</v>
      </c>
      <c r="Y146" s="4">
        <v>0</v>
      </c>
      <c r="Z146" s="4">
        <v>0</v>
      </c>
      <c r="AA146" s="4">
        <v>0</v>
      </c>
      <c r="AB146" s="4">
        <v>0</v>
      </c>
      <c r="AC146" s="4">
        <v>0</v>
      </c>
      <c r="AD146" s="4">
        <v>0</v>
      </c>
      <c r="AE146" s="4">
        <v>0</v>
      </c>
      <c r="AF146" s="4">
        <v>0</v>
      </c>
      <c r="AG146" s="4">
        <v>0</v>
      </c>
      <c r="AH146" s="4">
        <v>0</v>
      </c>
      <c r="AI146" s="4">
        <v>0</v>
      </c>
      <c r="AJ146" s="4">
        <v>0</v>
      </c>
      <c r="AK146" s="4">
        <v>0</v>
      </c>
      <c r="AL146" s="4">
        <v>0</v>
      </c>
      <c r="AM146" s="4">
        <v>0</v>
      </c>
      <c r="AN146" s="4" t="s">
        <v>57</v>
      </c>
      <c r="AO146" s="4"/>
      <c r="AP146" s="4">
        <v>180</v>
      </c>
      <c r="AQ146" s="4">
        <v>399.38</v>
      </c>
      <c r="AR146" t="s">
        <v>602</v>
      </c>
      <c r="AS146" t="s">
        <v>612</v>
      </c>
      <c r="AT146" t="s">
        <v>643</v>
      </c>
    </row>
    <row r="147" spans="1:46" x14ac:dyDescent="0.25">
      <c r="A147" s="367" t="s">
        <v>510</v>
      </c>
      <c r="B147" s="367" t="s">
        <v>502</v>
      </c>
      <c r="C147" s="4">
        <v>0</v>
      </c>
      <c r="D147" s="4">
        <v>0</v>
      </c>
      <c r="E147" s="4">
        <v>0</v>
      </c>
      <c r="F147" s="4">
        <v>0</v>
      </c>
      <c r="G147" s="4">
        <v>0</v>
      </c>
      <c r="H147" s="4">
        <v>0</v>
      </c>
      <c r="I147" s="4">
        <v>0</v>
      </c>
      <c r="J147" s="4">
        <v>0</v>
      </c>
      <c r="K147" s="4">
        <v>0</v>
      </c>
      <c r="L147" s="4">
        <v>0</v>
      </c>
      <c r="M147" s="4">
        <v>0</v>
      </c>
      <c r="N147" s="4">
        <v>0</v>
      </c>
      <c r="O147" s="4">
        <v>0</v>
      </c>
      <c r="P147" s="4"/>
      <c r="Q147" s="4">
        <v>0</v>
      </c>
      <c r="R147" s="4">
        <v>0</v>
      </c>
      <c r="S147" s="4">
        <v>0</v>
      </c>
      <c r="T147" s="4">
        <v>30.416699999999999</v>
      </c>
      <c r="U147" s="4">
        <v>0</v>
      </c>
      <c r="V147" s="4">
        <v>0</v>
      </c>
      <c r="W147" s="4">
        <v>0</v>
      </c>
      <c r="X147" s="4">
        <v>0</v>
      </c>
      <c r="Y147" s="4">
        <v>0</v>
      </c>
      <c r="Z147" s="4">
        <v>0</v>
      </c>
      <c r="AA147" s="4">
        <v>0</v>
      </c>
      <c r="AB147" s="4">
        <v>0</v>
      </c>
      <c r="AC147" s="4">
        <v>0</v>
      </c>
      <c r="AD147" s="4">
        <v>0</v>
      </c>
      <c r="AE147" s="4">
        <v>0</v>
      </c>
      <c r="AF147" s="4">
        <v>0</v>
      </c>
      <c r="AG147" s="4">
        <v>0</v>
      </c>
      <c r="AH147" s="4">
        <v>0</v>
      </c>
      <c r="AI147" s="4">
        <v>0</v>
      </c>
      <c r="AJ147" s="4">
        <v>0</v>
      </c>
      <c r="AK147" s="4">
        <v>0</v>
      </c>
      <c r="AL147" s="4">
        <v>0</v>
      </c>
      <c r="AM147" s="4">
        <v>0</v>
      </c>
      <c r="AN147" s="4" t="s">
        <v>56</v>
      </c>
      <c r="AO147" s="4">
        <v>0</v>
      </c>
      <c r="AP147" s="4">
        <v>0</v>
      </c>
      <c r="AQ147" s="4">
        <v>0</v>
      </c>
      <c r="AR147" t="s">
        <v>602</v>
      </c>
      <c r="AS147" t="s">
        <v>612</v>
      </c>
      <c r="AT147" t="s">
        <v>683</v>
      </c>
    </row>
    <row r="148" spans="1:46" x14ac:dyDescent="0.25">
      <c r="A148" s="367" t="s">
        <v>510</v>
      </c>
      <c r="B148" s="367" t="s">
        <v>502</v>
      </c>
      <c r="C148" s="4">
        <v>0</v>
      </c>
      <c r="D148" s="4">
        <v>0</v>
      </c>
      <c r="E148" s="4">
        <v>0</v>
      </c>
      <c r="F148" s="4">
        <v>0</v>
      </c>
      <c r="G148" s="4">
        <v>0</v>
      </c>
      <c r="H148" s="4">
        <v>0</v>
      </c>
      <c r="I148" s="4">
        <v>0</v>
      </c>
      <c r="J148" s="4">
        <v>0</v>
      </c>
      <c r="K148" s="4">
        <v>0</v>
      </c>
      <c r="L148" s="4">
        <v>0</v>
      </c>
      <c r="M148" s="4">
        <v>0</v>
      </c>
      <c r="N148" s="4">
        <v>0</v>
      </c>
      <c r="O148" s="4">
        <v>0</v>
      </c>
      <c r="P148" s="4"/>
      <c r="Q148" s="4">
        <v>0</v>
      </c>
      <c r="R148" s="4">
        <v>0</v>
      </c>
      <c r="S148" s="4">
        <v>0</v>
      </c>
      <c r="T148" s="4">
        <v>30.416699999999999</v>
      </c>
      <c r="U148" s="4">
        <v>0</v>
      </c>
      <c r="V148" s="4">
        <v>0</v>
      </c>
      <c r="W148" s="4">
        <v>0</v>
      </c>
      <c r="X148" s="4">
        <v>0</v>
      </c>
      <c r="Y148" s="4">
        <v>0</v>
      </c>
      <c r="Z148" s="4">
        <v>0</v>
      </c>
      <c r="AA148" s="4">
        <v>0</v>
      </c>
      <c r="AB148" s="4">
        <v>0</v>
      </c>
      <c r="AC148" s="4">
        <v>0</v>
      </c>
      <c r="AD148" s="4">
        <v>0</v>
      </c>
      <c r="AE148" s="4">
        <v>0</v>
      </c>
      <c r="AF148" s="4">
        <v>0</v>
      </c>
      <c r="AG148" s="4">
        <v>0</v>
      </c>
      <c r="AH148" s="4">
        <v>0</v>
      </c>
      <c r="AI148" s="4">
        <v>0</v>
      </c>
      <c r="AJ148" s="4">
        <v>0</v>
      </c>
      <c r="AK148" s="4">
        <v>0</v>
      </c>
      <c r="AL148" s="4">
        <v>0</v>
      </c>
      <c r="AM148" s="4">
        <v>0</v>
      </c>
      <c r="AN148" s="4" t="s">
        <v>56</v>
      </c>
      <c r="AO148" s="4">
        <v>0</v>
      </c>
      <c r="AP148" s="4">
        <v>0</v>
      </c>
      <c r="AQ148" s="4">
        <v>0</v>
      </c>
      <c r="AR148" t="s">
        <v>602</v>
      </c>
      <c r="AS148" t="s">
        <v>612</v>
      </c>
      <c r="AT148" t="s">
        <v>640</v>
      </c>
    </row>
    <row r="149" spans="1:46" x14ac:dyDescent="0.25">
      <c r="A149" s="367" t="s">
        <v>510</v>
      </c>
      <c r="B149" s="367" t="s">
        <v>502</v>
      </c>
      <c r="C149" s="4">
        <v>0</v>
      </c>
      <c r="D149" s="4">
        <v>0</v>
      </c>
      <c r="E149" s="4">
        <v>0</v>
      </c>
      <c r="F149" s="4">
        <v>0</v>
      </c>
      <c r="G149" s="4">
        <v>0</v>
      </c>
      <c r="H149" s="4">
        <v>0</v>
      </c>
      <c r="I149" s="4">
        <v>0</v>
      </c>
      <c r="J149" s="4">
        <v>0</v>
      </c>
      <c r="K149" s="4">
        <v>0</v>
      </c>
      <c r="L149" s="4">
        <v>0</v>
      </c>
      <c r="M149" s="4">
        <v>0</v>
      </c>
      <c r="N149" s="4">
        <v>0</v>
      </c>
      <c r="O149" s="4">
        <v>0</v>
      </c>
      <c r="P149" s="4"/>
      <c r="Q149" s="4">
        <v>0</v>
      </c>
      <c r="R149" s="4">
        <v>0</v>
      </c>
      <c r="S149" s="4">
        <v>0</v>
      </c>
      <c r="T149" s="4">
        <v>30.416699999999999</v>
      </c>
      <c r="U149" s="4">
        <v>0</v>
      </c>
      <c r="V149" s="4">
        <v>0</v>
      </c>
      <c r="W149" s="4">
        <v>0</v>
      </c>
      <c r="X149" s="4">
        <v>0</v>
      </c>
      <c r="Y149" s="4">
        <v>0</v>
      </c>
      <c r="Z149" s="4">
        <v>0</v>
      </c>
      <c r="AA149" s="4">
        <v>0</v>
      </c>
      <c r="AB149" s="4">
        <v>0</v>
      </c>
      <c r="AC149" s="4">
        <v>0</v>
      </c>
      <c r="AD149" s="4">
        <v>0</v>
      </c>
      <c r="AE149" s="4">
        <v>0</v>
      </c>
      <c r="AF149" s="4">
        <v>0</v>
      </c>
      <c r="AG149" s="4">
        <v>0</v>
      </c>
      <c r="AH149" s="4">
        <v>0</v>
      </c>
      <c r="AI149" s="4">
        <v>0</v>
      </c>
      <c r="AJ149" s="4">
        <v>0</v>
      </c>
      <c r="AK149" s="4">
        <v>0</v>
      </c>
      <c r="AL149" s="4">
        <v>0</v>
      </c>
      <c r="AM149" s="4">
        <v>0</v>
      </c>
      <c r="AN149" s="4" t="s">
        <v>56</v>
      </c>
      <c r="AO149" s="4">
        <v>0</v>
      </c>
      <c r="AP149" s="4">
        <v>0</v>
      </c>
      <c r="AQ149" s="4">
        <v>0</v>
      </c>
      <c r="AR149" t="s">
        <v>602</v>
      </c>
      <c r="AS149" t="s">
        <v>612</v>
      </c>
      <c r="AT149" t="s">
        <v>641</v>
      </c>
    </row>
    <row r="150" spans="1:46" x14ac:dyDescent="0.25">
      <c r="A150" s="367" t="s">
        <v>510</v>
      </c>
      <c r="B150" s="367" t="s">
        <v>502</v>
      </c>
      <c r="C150" s="4">
        <v>0</v>
      </c>
      <c r="D150" s="4">
        <v>0</v>
      </c>
      <c r="E150" s="4">
        <v>0</v>
      </c>
      <c r="F150" s="4">
        <v>0</v>
      </c>
      <c r="G150" s="4">
        <v>0</v>
      </c>
      <c r="H150" s="4">
        <v>0</v>
      </c>
      <c r="I150" s="4">
        <v>0</v>
      </c>
      <c r="J150" s="4">
        <v>0</v>
      </c>
      <c r="K150" s="4">
        <v>0</v>
      </c>
      <c r="L150" s="4">
        <v>0</v>
      </c>
      <c r="M150" s="4">
        <v>0</v>
      </c>
      <c r="N150" s="4">
        <v>0</v>
      </c>
      <c r="O150" s="4">
        <v>0</v>
      </c>
      <c r="P150" s="4"/>
      <c r="Q150" s="4">
        <v>0</v>
      </c>
      <c r="R150" s="4">
        <v>0</v>
      </c>
      <c r="S150" s="4">
        <v>0</v>
      </c>
      <c r="T150" s="4">
        <v>30.416699999999999</v>
      </c>
      <c r="U150" s="4">
        <v>0</v>
      </c>
      <c r="V150" s="4">
        <v>0</v>
      </c>
      <c r="W150" s="4">
        <v>0</v>
      </c>
      <c r="X150" s="4">
        <v>0</v>
      </c>
      <c r="Y150" s="4">
        <v>0</v>
      </c>
      <c r="Z150" s="4">
        <v>0</v>
      </c>
      <c r="AA150" s="4">
        <v>0</v>
      </c>
      <c r="AB150" s="4">
        <v>0</v>
      </c>
      <c r="AC150" s="4">
        <v>0</v>
      </c>
      <c r="AD150" s="4">
        <v>0</v>
      </c>
      <c r="AE150" s="4">
        <v>0</v>
      </c>
      <c r="AF150" s="4">
        <v>0</v>
      </c>
      <c r="AG150" s="4">
        <v>0</v>
      </c>
      <c r="AH150" s="4">
        <v>0</v>
      </c>
      <c r="AI150" s="4">
        <v>0</v>
      </c>
      <c r="AJ150" s="4">
        <v>0</v>
      </c>
      <c r="AK150" s="4">
        <v>0</v>
      </c>
      <c r="AL150" s="4">
        <v>0</v>
      </c>
      <c r="AM150" s="4">
        <v>0</v>
      </c>
      <c r="AN150" s="4" t="s">
        <v>56</v>
      </c>
      <c r="AO150" s="4">
        <v>0</v>
      </c>
      <c r="AP150" s="4">
        <v>0</v>
      </c>
      <c r="AQ150" s="4">
        <v>0</v>
      </c>
      <c r="AR150" t="s">
        <v>602</v>
      </c>
      <c r="AS150" t="s">
        <v>612</v>
      </c>
      <c r="AT150" t="s">
        <v>642</v>
      </c>
    </row>
    <row r="151" spans="1:46" x14ac:dyDescent="0.25">
      <c r="A151" s="367" t="s">
        <v>510</v>
      </c>
      <c r="B151" s="367" t="s">
        <v>502</v>
      </c>
      <c r="C151" s="4">
        <v>0</v>
      </c>
      <c r="D151" s="4">
        <v>0</v>
      </c>
      <c r="E151" s="4">
        <v>0</v>
      </c>
      <c r="F151" s="4">
        <v>0</v>
      </c>
      <c r="G151" s="4">
        <v>0</v>
      </c>
      <c r="H151" s="4">
        <v>0</v>
      </c>
      <c r="I151" s="4">
        <v>0</v>
      </c>
      <c r="J151" s="4">
        <v>0</v>
      </c>
      <c r="K151" s="4">
        <v>0</v>
      </c>
      <c r="L151" s="4">
        <v>0</v>
      </c>
      <c r="M151" s="4">
        <v>0</v>
      </c>
      <c r="N151" s="4">
        <v>0</v>
      </c>
      <c r="O151" s="4">
        <v>0</v>
      </c>
      <c r="P151" s="4"/>
      <c r="Q151" s="4">
        <v>0</v>
      </c>
      <c r="R151" s="4">
        <v>0</v>
      </c>
      <c r="S151" s="4">
        <v>0</v>
      </c>
      <c r="T151" s="4">
        <v>30.416699999999999</v>
      </c>
      <c r="U151" s="4">
        <v>0</v>
      </c>
      <c r="V151" s="4">
        <v>0</v>
      </c>
      <c r="W151" s="4">
        <v>0</v>
      </c>
      <c r="X151" s="4">
        <v>0</v>
      </c>
      <c r="Y151" s="4">
        <v>0</v>
      </c>
      <c r="Z151" s="4">
        <v>0</v>
      </c>
      <c r="AA151" s="4">
        <v>0</v>
      </c>
      <c r="AB151" s="4">
        <v>0</v>
      </c>
      <c r="AC151" s="4">
        <v>0</v>
      </c>
      <c r="AD151" s="4">
        <v>0</v>
      </c>
      <c r="AE151" s="4">
        <v>0</v>
      </c>
      <c r="AF151" s="4">
        <v>0</v>
      </c>
      <c r="AG151" s="4">
        <v>0</v>
      </c>
      <c r="AH151" s="4">
        <v>0</v>
      </c>
      <c r="AI151" s="4">
        <v>0</v>
      </c>
      <c r="AJ151" s="4">
        <v>0</v>
      </c>
      <c r="AK151" s="4">
        <v>0</v>
      </c>
      <c r="AL151" s="4">
        <v>0</v>
      </c>
      <c r="AM151" s="4">
        <v>0</v>
      </c>
      <c r="AN151" s="4" t="s">
        <v>56</v>
      </c>
      <c r="AO151" s="4">
        <v>0</v>
      </c>
      <c r="AP151" s="4">
        <v>0</v>
      </c>
      <c r="AQ151" s="4">
        <v>0</v>
      </c>
      <c r="AR151" t="s">
        <v>602</v>
      </c>
      <c r="AS151" t="s">
        <v>612</v>
      </c>
      <c r="AT151" t="s">
        <v>643</v>
      </c>
    </row>
    <row r="152" spans="1:46" x14ac:dyDescent="0.25">
      <c r="A152" s="367" t="s">
        <v>589</v>
      </c>
      <c r="B152" s="367" t="s">
        <v>502</v>
      </c>
      <c r="C152" s="4">
        <v>543.88</v>
      </c>
      <c r="D152" s="4">
        <v>164.73</v>
      </c>
      <c r="E152" s="4">
        <v>89.48</v>
      </c>
      <c r="F152" s="4">
        <v>177.47</v>
      </c>
      <c r="G152" s="4">
        <v>122.11</v>
      </c>
      <c r="H152" s="4">
        <v>77.48</v>
      </c>
      <c r="I152" s="4">
        <v>0</v>
      </c>
      <c r="J152" s="4">
        <v>0</v>
      </c>
      <c r="K152" s="4">
        <v>0</v>
      </c>
      <c r="L152" s="4">
        <v>0.8</v>
      </c>
      <c r="M152" s="4">
        <v>0</v>
      </c>
      <c r="N152" s="4">
        <v>0</v>
      </c>
      <c r="O152" s="4">
        <v>0</v>
      </c>
      <c r="P152" s="4">
        <v>0</v>
      </c>
      <c r="Q152" s="4">
        <v>0</v>
      </c>
      <c r="R152" s="4">
        <v>0</v>
      </c>
      <c r="S152" s="4">
        <v>0</v>
      </c>
      <c r="T152" s="4">
        <v>30.416699999999999</v>
      </c>
      <c r="U152" s="4">
        <v>0</v>
      </c>
      <c r="V152" s="4">
        <v>0</v>
      </c>
      <c r="W152" s="4">
        <v>0</v>
      </c>
      <c r="X152" s="4">
        <v>0</v>
      </c>
      <c r="Y152" s="4">
        <v>0</v>
      </c>
      <c r="Z152" s="4">
        <v>0</v>
      </c>
      <c r="AA152" s="4">
        <v>0</v>
      </c>
      <c r="AB152" s="4">
        <v>0</v>
      </c>
      <c r="AC152" s="4">
        <v>0</v>
      </c>
      <c r="AD152" s="4">
        <v>0</v>
      </c>
      <c r="AE152" s="4">
        <v>0</v>
      </c>
      <c r="AF152" s="4">
        <v>0</v>
      </c>
      <c r="AG152" s="4">
        <v>0</v>
      </c>
      <c r="AH152" s="4">
        <v>0</v>
      </c>
      <c r="AI152" s="4">
        <v>0</v>
      </c>
      <c r="AJ152" s="4">
        <v>0</v>
      </c>
      <c r="AK152" s="4">
        <v>0</v>
      </c>
      <c r="AL152" s="4">
        <v>0</v>
      </c>
      <c r="AM152" s="4">
        <v>0</v>
      </c>
      <c r="AN152" s="4" t="s">
        <v>57</v>
      </c>
      <c r="AO152" s="4"/>
      <c r="AP152" s="4">
        <v>249.94</v>
      </c>
      <c r="AQ152" s="4">
        <v>7826.42</v>
      </c>
      <c r="AR152" t="s">
        <v>602</v>
      </c>
      <c r="AS152" t="s">
        <v>613</v>
      </c>
      <c r="AT152" t="s">
        <v>683</v>
      </c>
    </row>
    <row r="153" spans="1:46" x14ac:dyDescent="0.25">
      <c r="A153" s="367" t="s">
        <v>589</v>
      </c>
      <c r="B153" s="367" t="s">
        <v>502</v>
      </c>
      <c r="C153" s="4">
        <v>543.88</v>
      </c>
      <c r="D153" s="4">
        <v>164.73</v>
      </c>
      <c r="E153" s="4">
        <v>89.48</v>
      </c>
      <c r="F153" s="4">
        <v>177.47</v>
      </c>
      <c r="G153" s="4">
        <v>122.11</v>
      </c>
      <c r="H153" s="4">
        <v>77.48</v>
      </c>
      <c r="I153" s="4">
        <v>0</v>
      </c>
      <c r="J153" s="4">
        <v>0</v>
      </c>
      <c r="K153" s="4">
        <v>0</v>
      </c>
      <c r="L153" s="4">
        <v>0.8</v>
      </c>
      <c r="M153" s="4">
        <v>0</v>
      </c>
      <c r="N153" s="4">
        <v>0</v>
      </c>
      <c r="O153" s="4">
        <v>0</v>
      </c>
      <c r="P153" s="4">
        <v>0</v>
      </c>
      <c r="Q153" s="4">
        <v>0</v>
      </c>
      <c r="R153" s="4">
        <v>0</v>
      </c>
      <c r="S153" s="4">
        <v>0</v>
      </c>
      <c r="T153" s="4">
        <v>30.416699999999999</v>
      </c>
      <c r="U153" s="4">
        <v>0</v>
      </c>
      <c r="V153" s="4">
        <v>0</v>
      </c>
      <c r="W153" s="4">
        <v>0</v>
      </c>
      <c r="X153" s="4">
        <v>0</v>
      </c>
      <c r="Y153" s="4">
        <v>0</v>
      </c>
      <c r="Z153" s="4">
        <v>0</v>
      </c>
      <c r="AA153" s="4">
        <v>0</v>
      </c>
      <c r="AB153" s="4">
        <v>0</v>
      </c>
      <c r="AC153" s="4">
        <v>0</v>
      </c>
      <c r="AD153" s="4">
        <v>0</v>
      </c>
      <c r="AE153" s="4">
        <v>0</v>
      </c>
      <c r="AF153" s="4">
        <v>0</v>
      </c>
      <c r="AG153" s="4">
        <v>0</v>
      </c>
      <c r="AH153" s="4">
        <v>0</v>
      </c>
      <c r="AI153" s="4">
        <v>0</v>
      </c>
      <c r="AJ153" s="4">
        <v>0</v>
      </c>
      <c r="AK153" s="4">
        <v>0</v>
      </c>
      <c r="AL153" s="4">
        <v>0</v>
      </c>
      <c r="AM153" s="4">
        <v>0</v>
      </c>
      <c r="AN153" s="4" t="s">
        <v>57</v>
      </c>
      <c r="AO153" s="4"/>
      <c r="AP153" s="4">
        <v>72.290000000000006</v>
      </c>
      <c r="AQ153" s="4">
        <v>399.38</v>
      </c>
      <c r="AR153" t="s">
        <v>602</v>
      </c>
      <c r="AS153" t="s">
        <v>613</v>
      </c>
      <c r="AT153" t="s">
        <v>640</v>
      </c>
    </row>
    <row r="154" spans="1:46" x14ac:dyDescent="0.25">
      <c r="A154" s="367" t="s">
        <v>589</v>
      </c>
      <c r="B154" s="367" t="s">
        <v>502</v>
      </c>
      <c r="C154" s="4">
        <v>543.88</v>
      </c>
      <c r="D154" s="4">
        <v>164.73</v>
      </c>
      <c r="E154" s="4">
        <v>89.48</v>
      </c>
      <c r="F154" s="4">
        <v>177.47</v>
      </c>
      <c r="G154" s="4">
        <v>122.11</v>
      </c>
      <c r="H154" s="4">
        <v>77.48</v>
      </c>
      <c r="I154" s="4">
        <v>0</v>
      </c>
      <c r="J154" s="4">
        <v>0</v>
      </c>
      <c r="K154" s="4">
        <v>0</v>
      </c>
      <c r="L154" s="4">
        <v>0.8</v>
      </c>
      <c r="M154" s="4">
        <v>0</v>
      </c>
      <c r="N154" s="4">
        <v>0</v>
      </c>
      <c r="O154" s="4">
        <v>0</v>
      </c>
      <c r="P154" s="4">
        <v>0</v>
      </c>
      <c r="Q154" s="4">
        <v>0</v>
      </c>
      <c r="R154" s="4">
        <v>0</v>
      </c>
      <c r="S154" s="4">
        <v>0</v>
      </c>
      <c r="T154" s="4">
        <v>30.416699999999999</v>
      </c>
      <c r="U154" s="4">
        <v>0</v>
      </c>
      <c r="V154" s="4">
        <v>0</v>
      </c>
      <c r="W154" s="4">
        <v>0</v>
      </c>
      <c r="X154" s="4">
        <v>0</v>
      </c>
      <c r="Y154" s="4">
        <v>0</v>
      </c>
      <c r="Z154" s="4">
        <v>0</v>
      </c>
      <c r="AA154" s="4">
        <v>0</v>
      </c>
      <c r="AB154" s="4">
        <v>0</v>
      </c>
      <c r="AC154" s="4">
        <v>0</v>
      </c>
      <c r="AD154" s="4">
        <v>0</v>
      </c>
      <c r="AE154" s="4">
        <v>0</v>
      </c>
      <c r="AF154" s="4">
        <v>0</v>
      </c>
      <c r="AG154" s="4">
        <v>0</v>
      </c>
      <c r="AH154" s="4">
        <v>0</v>
      </c>
      <c r="AI154" s="4">
        <v>0</v>
      </c>
      <c r="AJ154" s="4">
        <v>0</v>
      </c>
      <c r="AK154" s="4">
        <v>0</v>
      </c>
      <c r="AL154" s="4">
        <v>0</v>
      </c>
      <c r="AM154" s="4">
        <v>0</v>
      </c>
      <c r="AN154" s="4" t="s">
        <v>57</v>
      </c>
      <c r="AO154" s="4"/>
      <c r="AP154" s="4">
        <v>36.42</v>
      </c>
      <c r="AQ154" s="4">
        <v>129.81</v>
      </c>
      <c r="AR154" t="s">
        <v>602</v>
      </c>
      <c r="AS154" t="s">
        <v>613</v>
      </c>
      <c r="AT154" t="s">
        <v>641</v>
      </c>
    </row>
    <row r="155" spans="1:46" x14ac:dyDescent="0.25">
      <c r="A155" s="367" t="s">
        <v>589</v>
      </c>
      <c r="B155" s="367" t="s">
        <v>502</v>
      </c>
      <c r="C155" s="4">
        <v>543.88</v>
      </c>
      <c r="D155" s="4">
        <v>164.73</v>
      </c>
      <c r="E155" s="4">
        <v>89.48</v>
      </c>
      <c r="F155" s="4">
        <v>177.47</v>
      </c>
      <c r="G155" s="4">
        <v>122.11</v>
      </c>
      <c r="H155" s="4">
        <v>77.48</v>
      </c>
      <c r="I155" s="4">
        <v>0</v>
      </c>
      <c r="J155" s="4">
        <v>0</v>
      </c>
      <c r="K155" s="4">
        <v>0</v>
      </c>
      <c r="L155" s="4">
        <v>0.8</v>
      </c>
      <c r="M155" s="4">
        <v>0</v>
      </c>
      <c r="N155" s="4">
        <v>0</v>
      </c>
      <c r="O155" s="4">
        <v>0</v>
      </c>
      <c r="P155" s="4">
        <v>0</v>
      </c>
      <c r="Q155" s="4">
        <v>0</v>
      </c>
      <c r="R155" s="4">
        <v>0</v>
      </c>
      <c r="S155" s="4">
        <v>0</v>
      </c>
      <c r="T155" s="4">
        <v>30.416699999999999</v>
      </c>
      <c r="U155" s="4">
        <v>0</v>
      </c>
      <c r="V155" s="4">
        <v>0</v>
      </c>
      <c r="W155" s="4">
        <v>0</v>
      </c>
      <c r="X155" s="4">
        <v>0</v>
      </c>
      <c r="Y155" s="4">
        <v>0</v>
      </c>
      <c r="Z155" s="4">
        <v>0</v>
      </c>
      <c r="AA155" s="4">
        <v>0</v>
      </c>
      <c r="AB155" s="4">
        <v>0</v>
      </c>
      <c r="AC155" s="4">
        <v>0</v>
      </c>
      <c r="AD155" s="4">
        <v>0</v>
      </c>
      <c r="AE155" s="4">
        <v>0</v>
      </c>
      <c r="AF155" s="4">
        <v>0</v>
      </c>
      <c r="AG155" s="4">
        <v>0</v>
      </c>
      <c r="AH155" s="4">
        <v>0</v>
      </c>
      <c r="AI155" s="4">
        <v>0</v>
      </c>
      <c r="AJ155" s="4">
        <v>0</v>
      </c>
      <c r="AK155" s="4">
        <v>0</v>
      </c>
      <c r="AL155" s="4">
        <v>0</v>
      </c>
      <c r="AM155" s="4">
        <v>0</v>
      </c>
      <c r="AN155" s="4" t="s">
        <v>57</v>
      </c>
      <c r="AO155" s="4"/>
      <c r="AP155" s="4">
        <v>6.25</v>
      </c>
      <c r="AQ155" s="4">
        <v>28.42</v>
      </c>
      <c r="AR155" t="s">
        <v>602</v>
      </c>
      <c r="AS155" t="s">
        <v>613</v>
      </c>
      <c r="AT155" t="s">
        <v>642</v>
      </c>
    </row>
    <row r="156" spans="1:46" x14ac:dyDescent="0.25">
      <c r="A156" s="367" t="s">
        <v>589</v>
      </c>
      <c r="B156" s="367" t="s">
        <v>502</v>
      </c>
      <c r="C156" s="4">
        <v>543.88</v>
      </c>
      <c r="D156" s="4">
        <v>164.73</v>
      </c>
      <c r="E156" s="4">
        <v>89.48</v>
      </c>
      <c r="F156" s="4">
        <v>177.47</v>
      </c>
      <c r="G156" s="4">
        <v>122.11</v>
      </c>
      <c r="H156" s="4">
        <v>77.48</v>
      </c>
      <c r="I156" s="4">
        <v>0</v>
      </c>
      <c r="J156" s="4">
        <v>0</v>
      </c>
      <c r="K156" s="4">
        <v>0</v>
      </c>
      <c r="L156" s="4">
        <v>0.8</v>
      </c>
      <c r="M156" s="4">
        <v>0</v>
      </c>
      <c r="N156" s="4">
        <v>0</v>
      </c>
      <c r="O156" s="4">
        <v>0</v>
      </c>
      <c r="P156" s="4">
        <v>0</v>
      </c>
      <c r="Q156" s="4">
        <v>0</v>
      </c>
      <c r="R156" s="4">
        <v>0</v>
      </c>
      <c r="S156" s="4">
        <v>0</v>
      </c>
      <c r="T156" s="4">
        <v>30.416699999999999</v>
      </c>
      <c r="U156" s="4">
        <v>0</v>
      </c>
      <c r="V156" s="4">
        <v>0</v>
      </c>
      <c r="W156" s="4">
        <v>0</v>
      </c>
      <c r="X156" s="4">
        <v>0</v>
      </c>
      <c r="Y156" s="4">
        <v>0</v>
      </c>
      <c r="Z156" s="4">
        <v>0</v>
      </c>
      <c r="AA156" s="4">
        <v>0</v>
      </c>
      <c r="AB156" s="4">
        <v>0</v>
      </c>
      <c r="AC156" s="4">
        <v>0</v>
      </c>
      <c r="AD156" s="4">
        <v>0</v>
      </c>
      <c r="AE156" s="4">
        <v>0</v>
      </c>
      <c r="AF156" s="4">
        <v>0</v>
      </c>
      <c r="AG156" s="4">
        <v>0</v>
      </c>
      <c r="AH156" s="4">
        <v>0</v>
      </c>
      <c r="AI156" s="4">
        <v>0</v>
      </c>
      <c r="AJ156" s="4">
        <v>0</v>
      </c>
      <c r="AK156" s="4">
        <v>0</v>
      </c>
      <c r="AL156" s="4">
        <v>0</v>
      </c>
      <c r="AM156" s="4">
        <v>0</v>
      </c>
      <c r="AN156" s="4" t="s">
        <v>57</v>
      </c>
      <c r="AO156" s="4"/>
      <c r="AP156" s="4">
        <v>180</v>
      </c>
      <c r="AQ156" s="4">
        <v>399.38</v>
      </c>
      <c r="AR156" t="s">
        <v>602</v>
      </c>
      <c r="AS156" t="s">
        <v>613</v>
      </c>
      <c r="AT156" t="s">
        <v>643</v>
      </c>
    </row>
    <row r="157" spans="1:46" x14ac:dyDescent="0.25">
      <c r="A157" s="367" t="s">
        <v>514</v>
      </c>
      <c r="B157" s="367" t="s">
        <v>502</v>
      </c>
      <c r="C157" s="4">
        <v>0</v>
      </c>
      <c r="D157" s="4">
        <v>0</v>
      </c>
      <c r="E157" s="4">
        <v>0</v>
      </c>
      <c r="F157" s="4">
        <v>0</v>
      </c>
      <c r="G157" s="4">
        <v>0</v>
      </c>
      <c r="H157" s="4">
        <v>0</v>
      </c>
      <c r="I157" s="4">
        <v>0</v>
      </c>
      <c r="J157" s="4">
        <v>0</v>
      </c>
      <c r="K157" s="4">
        <v>0</v>
      </c>
      <c r="L157" s="4">
        <v>0</v>
      </c>
      <c r="M157" s="4">
        <v>0</v>
      </c>
      <c r="N157" s="4">
        <v>0</v>
      </c>
      <c r="O157" s="4">
        <v>0</v>
      </c>
      <c r="P157" s="4"/>
      <c r="Q157" s="4">
        <v>0</v>
      </c>
      <c r="R157" s="4">
        <v>0</v>
      </c>
      <c r="S157" s="4">
        <v>0</v>
      </c>
      <c r="T157" s="4">
        <v>30.416699999999999</v>
      </c>
      <c r="U157" s="4">
        <v>0</v>
      </c>
      <c r="V157" s="4">
        <v>0</v>
      </c>
      <c r="W157" s="4">
        <v>0</v>
      </c>
      <c r="X157" s="4">
        <v>0</v>
      </c>
      <c r="Y157" s="4">
        <v>0</v>
      </c>
      <c r="Z157" s="4">
        <v>0</v>
      </c>
      <c r="AA157" s="4">
        <v>0</v>
      </c>
      <c r="AB157" s="4">
        <v>0</v>
      </c>
      <c r="AC157" s="4">
        <v>0</v>
      </c>
      <c r="AD157" s="4">
        <v>0</v>
      </c>
      <c r="AE157" s="4">
        <v>0</v>
      </c>
      <c r="AF157" s="4">
        <v>0</v>
      </c>
      <c r="AG157" s="4">
        <v>0</v>
      </c>
      <c r="AH157" s="4">
        <v>0</v>
      </c>
      <c r="AI157" s="4">
        <v>0</v>
      </c>
      <c r="AJ157" s="4">
        <v>0</v>
      </c>
      <c r="AK157" s="4">
        <v>0</v>
      </c>
      <c r="AL157" s="4">
        <v>0</v>
      </c>
      <c r="AM157" s="4">
        <v>0</v>
      </c>
      <c r="AN157" s="4" t="s">
        <v>56</v>
      </c>
      <c r="AO157" s="4">
        <v>0</v>
      </c>
      <c r="AP157" s="4">
        <v>0</v>
      </c>
      <c r="AQ157" s="4">
        <v>0</v>
      </c>
      <c r="AR157" t="s">
        <v>602</v>
      </c>
      <c r="AS157" t="s">
        <v>613</v>
      </c>
      <c r="AT157" t="s">
        <v>683</v>
      </c>
    </row>
    <row r="158" spans="1:46" x14ac:dyDescent="0.25">
      <c r="A158" s="367" t="s">
        <v>514</v>
      </c>
      <c r="B158" s="367" t="s">
        <v>502</v>
      </c>
      <c r="C158" s="4">
        <v>0</v>
      </c>
      <c r="D158" s="4">
        <v>0</v>
      </c>
      <c r="E158" s="4">
        <v>0</v>
      </c>
      <c r="F158" s="4">
        <v>0</v>
      </c>
      <c r="G158" s="4">
        <v>0</v>
      </c>
      <c r="H158" s="4">
        <v>0</v>
      </c>
      <c r="I158" s="4">
        <v>0</v>
      </c>
      <c r="J158" s="4">
        <v>0</v>
      </c>
      <c r="K158" s="4">
        <v>0</v>
      </c>
      <c r="L158" s="4">
        <v>0</v>
      </c>
      <c r="M158" s="4">
        <v>0</v>
      </c>
      <c r="N158" s="4">
        <v>0</v>
      </c>
      <c r="O158" s="4">
        <v>0</v>
      </c>
      <c r="P158" s="4"/>
      <c r="Q158" s="4">
        <v>0</v>
      </c>
      <c r="R158" s="4">
        <v>0</v>
      </c>
      <c r="S158" s="4">
        <v>0</v>
      </c>
      <c r="T158" s="4">
        <v>30.416699999999999</v>
      </c>
      <c r="U158" s="4">
        <v>0</v>
      </c>
      <c r="V158" s="4">
        <v>0</v>
      </c>
      <c r="W158" s="4">
        <v>0</v>
      </c>
      <c r="X158" s="4">
        <v>0</v>
      </c>
      <c r="Y158" s="4">
        <v>0</v>
      </c>
      <c r="Z158" s="4">
        <v>0</v>
      </c>
      <c r="AA158" s="4">
        <v>0</v>
      </c>
      <c r="AB158" s="4">
        <v>0</v>
      </c>
      <c r="AC158" s="4">
        <v>0</v>
      </c>
      <c r="AD158" s="4">
        <v>0</v>
      </c>
      <c r="AE158" s="4">
        <v>0</v>
      </c>
      <c r="AF158" s="4">
        <v>0</v>
      </c>
      <c r="AG158" s="4">
        <v>0</v>
      </c>
      <c r="AH158" s="4">
        <v>0</v>
      </c>
      <c r="AI158" s="4">
        <v>0</v>
      </c>
      <c r="AJ158" s="4">
        <v>0</v>
      </c>
      <c r="AK158" s="4">
        <v>0</v>
      </c>
      <c r="AL158" s="4">
        <v>0</v>
      </c>
      <c r="AM158" s="4">
        <v>0</v>
      </c>
      <c r="AN158" s="4" t="s">
        <v>56</v>
      </c>
      <c r="AO158" s="4">
        <v>0</v>
      </c>
      <c r="AP158" s="4">
        <v>0</v>
      </c>
      <c r="AQ158" s="4">
        <v>0</v>
      </c>
      <c r="AR158" t="s">
        <v>602</v>
      </c>
      <c r="AS158" t="s">
        <v>613</v>
      </c>
      <c r="AT158" t="s">
        <v>640</v>
      </c>
    </row>
    <row r="159" spans="1:46" x14ac:dyDescent="0.25">
      <c r="A159" s="367" t="s">
        <v>514</v>
      </c>
      <c r="B159" s="367" t="s">
        <v>502</v>
      </c>
      <c r="C159" s="4">
        <v>0</v>
      </c>
      <c r="D159" s="4">
        <v>0</v>
      </c>
      <c r="E159" s="4">
        <v>0</v>
      </c>
      <c r="F159" s="4">
        <v>0</v>
      </c>
      <c r="G159" s="4">
        <v>0</v>
      </c>
      <c r="H159" s="4">
        <v>0</v>
      </c>
      <c r="I159" s="4">
        <v>0</v>
      </c>
      <c r="J159" s="4">
        <v>0</v>
      </c>
      <c r="K159" s="4">
        <v>0</v>
      </c>
      <c r="L159" s="4">
        <v>0</v>
      </c>
      <c r="M159" s="4">
        <v>0</v>
      </c>
      <c r="N159" s="4">
        <v>0</v>
      </c>
      <c r="O159" s="4">
        <v>0</v>
      </c>
      <c r="P159" s="4"/>
      <c r="Q159" s="4">
        <v>0</v>
      </c>
      <c r="R159" s="4">
        <v>0</v>
      </c>
      <c r="S159" s="4">
        <v>0</v>
      </c>
      <c r="T159" s="4">
        <v>30.416699999999999</v>
      </c>
      <c r="U159" s="4">
        <v>0</v>
      </c>
      <c r="V159" s="4">
        <v>0</v>
      </c>
      <c r="W159" s="4">
        <v>0</v>
      </c>
      <c r="X159" s="4">
        <v>0</v>
      </c>
      <c r="Y159" s="4">
        <v>0</v>
      </c>
      <c r="Z159" s="4">
        <v>0</v>
      </c>
      <c r="AA159" s="4">
        <v>0</v>
      </c>
      <c r="AB159" s="4">
        <v>0</v>
      </c>
      <c r="AC159" s="4">
        <v>0</v>
      </c>
      <c r="AD159" s="4">
        <v>0</v>
      </c>
      <c r="AE159" s="4">
        <v>0</v>
      </c>
      <c r="AF159" s="4">
        <v>0</v>
      </c>
      <c r="AG159" s="4">
        <v>0</v>
      </c>
      <c r="AH159" s="4">
        <v>0</v>
      </c>
      <c r="AI159" s="4">
        <v>0</v>
      </c>
      <c r="AJ159" s="4">
        <v>0</v>
      </c>
      <c r="AK159" s="4">
        <v>0</v>
      </c>
      <c r="AL159" s="4">
        <v>0</v>
      </c>
      <c r="AM159" s="4">
        <v>0</v>
      </c>
      <c r="AN159" s="4" t="s">
        <v>56</v>
      </c>
      <c r="AO159" s="4">
        <v>0</v>
      </c>
      <c r="AP159" s="4">
        <v>0</v>
      </c>
      <c r="AQ159" s="4">
        <v>0</v>
      </c>
      <c r="AR159" t="s">
        <v>602</v>
      </c>
      <c r="AS159" t="s">
        <v>613</v>
      </c>
      <c r="AT159" t="s">
        <v>641</v>
      </c>
    </row>
    <row r="160" spans="1:46" x14ac:dyDescent="0.25">
      <c r="A160" s="367" t="s">
        <v>514</v>
      </c>
      <c r="B160" s="367" t="s">
        <v>502</v>
      </c>
      <c r="C160" s="4">
        <v>0</v>
      </c>
      <c r="D160" s="4">
        <v>0</v>
      </c>
      <c r="E160" s="4">
        <v>0</v>
      </c>
      <c r="F160" s="4">
        <v>0</v>
      </c>
      <c r="G160" s="4">
        <v>0</v>
      </c>
      <c r="H160" s="4">
        <v>0</v>
      </c>
      <c r="I160" s="4">
        <v>0</v>
      </c>
      <c r="J160" s="4">
        <v>0</v>
      </c>
      <c r="K160" s="4">
        <v>0</v>
      </c>
      <c r="L160" s="4">
        <v>0</v>
      </c>
      <c r="M160" s="4">
        <v>0</v>
      </c>
      <c r="N160" s="4">
        <v>0</v>
      </c>
      <c r="O160" s="4">
        <v>0</v>
      </c>
      <c r="P160" s="4"/>
      <c r="Q160" s="4">
        <v>0</v>
      </c>
      <c r="R160" s="4">
        <v>0</v>
      </c>
      <c r="S160" s="4">
        <v>0</v>
      </c>
      <c r="T160" s="4">
        <v>30.416699999999999</v>
      </c>
      <c r="U160" s="4">
        <v>0</v>
      </c>
      <c r="V160" s="4">
        <v>0</v>
      </c>
      <c r="W160" s="4">
        <v>0</v>
      </c>
      <c r="X160" s="4">
        <v>0</v>
      </c>
      <c r="Y160" s="4">
        <v>0</v>
      </c>
      <c r="Z160" s="4">
        <v>0</v>
      </c>
      <c r="AA160" s="4">
        <v>0</v>
      </c>
      <c r="AB160" s="4">
        <v>0</v>
      </c>
      <c r="AC160" s="4">
        <v>0</v>
      </c>
      <c r="AD160" s="4">
        <v>0</v>
      </c>
      <c r="AE160" s="4">
        <v>0</v>
      </c>
      <c r="AF160" s="4">
        <v>0</v>
      </c>
      <c r="AG160" s="4">
        <v>0</v>
      </c>
      <c r="AH160" s="4">
        <v>0</v>
      </c>
      <c r="AI160" s="4">
        <v>0</v>
      </c>
      <c r="AJ160" s="4">
        <v>0</v>
      </c>
      <c r="AK160" s="4">
        <v>0</v>
      </c>
      <c r="AL160" s="4">
        <v>0</v>
      </c>
      <c r="AM160" s="4">
        <v>0</v>
      </c>
      <c r="AN160" s="4" t="s">
        <v>56</v>
      </c>
      <c r="AO160" s="4">
        <v>0</v>
      </c>
      <c r="AP160" s="4">
        <v>0</v>
      </c>
      <c r="AQ160" s="4">
        <v>0</v>
      </c>
      <c r="AR160" t="s">
        <v>602</v>
      </c>
      <c r="AS160" t="s">
        <v>613</v>
      </c>
      <c r="AT160" t="s">
        <v>642</v>
      </c>
    </row>
    <row r="161" spans="1:46" x14ac:dyDescent="0.25">
      <c r="A161" s="367" t="s">
        <v>514</v>
      </c>
      <c r="B161" s="367" t="s">
        <v>502</v>
      </c>
      <c r="C161" s="4">
        <v>0</v>
      </c>
      <c r="D161" s="4">
        <v>0</v>
      </c>
      <c r="E161" s="4">
        <v>0</v>
      </c>
      <c r="F161" s="4">
        <v>0</v>
      </c>
      <c r="G161" s="4">
        <v>0</v>
      </c>
      <c r="H161" s="4">
        <v>0</v>
      </c>
      <c r="I161" s="4">
        <v>0</v>
      </c>
      <c r="J161" s="4">
        <v>0</v>
      </c>
      <c r="K161" s="4">
        <v>0</v>
      </c>
      <c r="L161" s="4">
        <v>0</v>
      </c>
      <c r="M161" s="4">
        <v>0</v>
      </c>
      <c r="N161" s="4">
        <v>0</v>
      </c>
      <c r="O161" s="4">
        <v>0</v>
      </c>
      <c r="P161" s="4"/>
      <c r="Q161" s="4">
        <v>0</v>
      </c>
      <c r="R161" s="4">
        <v>0</v>
      </c>
      <c r="S161" s="4">
        <v>0</v>
      </c>
      <c r="T161" s="4">
        <v>30.416699999999999</v>
      </c>
      <c r="U161" s="4">
        <v>0</v>
      </c>
      <c r="V161" s="4">
        <v>0</v>
      </c>
      <c r="W161" s="4">
        <v>0</v>
      </c>
      <c r="X161" s="4">
        <v>0</v>
      </c>
      <c r="Y161" s="4">
        <v>0</v>
      </c>
      <c r="Z161" s="4">
        <v>0</v>
      </c>
      <c r="AA161" s="4">
        <v>0</v>
      </c>
      <c r="AB161" s="4">
        <v>0</v>
      </c>
      <c r="AC161" s="4">
        <v>0</v>
      </c>
      <c r="AD161" s="4">
        <v>0</v>
      </c>
      <c r="AE161" s="4">
        <v>0</v>
      </c>
      <c r="AF161" s="4">
        <v>0</v>
      </c>
      <c r="AG161" s="4">
        <v>0</v>
      </c>
      <c r="AH161" s="4">
        <v>0</v>
      </c>
      <c r="AI161" s="4">
        <v>0</v>
      </c>
      <c r="AJ161" s="4">
        <v>0</v>
      </c>
      <c r="AK161" s="4">
        <v>0</v>
      </c>
      <c r="AL161" s="4">
        <v>0</v>
      </c>
      <c r="AM161" s="4">
        <v>0</v>
      </c>
      <c r="AN161" s="4" t="s">
        <v>56</v>
      </c>
      <c r="AO161" s="4">
        <v>0</v>
      </c>
      <c r="AP161" s="4">
        <v>0</v>
      </c>
      <c r="AQ161" s="4">
        <v>0</v>
      </c>
      <c r="AR161" t="s">
        <v>602</v>
      </c>
      <c r="AS161" t="s">
        <v>613</v>
      </c>
      <c r="AT161" t="s">
        <v>643</v>
      </c>
    </row>
    <row r="162" spans="1:46" x14ac:dyDescent="0.25">
      <c r="A162" s="367" t="s">
        <v>561</v>
      </c>
      <c r="B162" s="367" t="s">
        <v>66</v>
      </c>
      <c r="C162" s="4">
        <v>633.61</v>
      </c>
      <c r="D162" s="4">
        <v>191.95</v>
      </c>
      <c r="E162" s="4">
        <v>104.26</v>
      </c>
      <c r="F162" s="4">
        <v>206.7</v>
      </c>
      <c r="G162" s="4">
        <v>142.22999999999999</v>
      </c>
      <c r="H162" s="4">
        <v>90.24</v>
      </c>
      <c r="I162" s="4">
        <v>17.59</v>
      </c>
      <c r="J162" s="4">
        <v>0</v>
      </c>
      <c r="K162" s="4">
        <v>0</v>
      </c>
      <c r="L162" s="4">
        <v>0.8</v>
      </c>
      <c r="M162" s="4">
        <v>0</v>
      </c>
      <c r="N162" s="4">
        <v>0</v>
      </c>
      <c r="O162" s="4">
        <v>0</v>
      </c>
      <c r="P162" s="4">
        <v>36.6</v>
      </c>
      <c r="Q162" s="4">
        <v>0</v>
      </c>
      <c r="R162" s="4">
        <v>0</v>
      </c>
      <c r="S162" s="4">
        <v>0</v>
      </c>
      <c r="T162" s="4">
        <v>30.416699999999999</v>
      </c>
      <c r="U162" s="4">
        <v>0</v>
      </c>
      <c r="V162" s="4">
        <v>0</v>
      </c>
      <c r="W162" s="4">
        <v>0</v>
      </c>
      <c r="X162" s="4">
        <v>0</v>
      </c>
      <c r="Y162" s="4">
        <v>0</v>
      </c>
      <c r="Z162" s="4">
        <v>0</v>
      </c>
      <c r="AA162" s="4">
        <v>0</v>
      </c>
      <c r="AB162" s="4">
        <v>0</v>
      </c>
      <c r="AC162" s="4">
        <v>0</v>
      </c>
      <c r="AD162" s="4">
        <v>0</v>
      </c>
      <c r="AE162" s="4">
        <v>52.09</v>
      </c>
      <c r="AF162" s="4">
        <v>0</v>
      </c>
      <c r="AG162" s="4">
        <v>0</v>
      </c>
      <c r="AH162" s="4">
        <v>0</v>
      </c>
      <c r="AI162" s="4">
        <v>0</v>
      </c>
      <c r="AJ162" s="4">
        <v>0</v>
      </c>
      <c r="AK162" s="4">
        <v>0</v>
      </c>
      <c r="AL162" s="4">
        <v>0</v>
      </c>
      <c r="AM162" s="4">
        <v>0</v>
      </c>
      <c r="AN162" s="4" t="s">
        <v>57</v>
      </c>
      <c r="AO162" s="4"/>
      <c r="AP162" s="4">
        <v>162.09</v>
      </c>
      <c r="AQ162" s="4">
        <v>7401.38</v>
      </c>
      <c r="AR162" t="s">
        <v>602</v>
      </c>
      <c r="AS162" t="s">
        <v>603</v>
      </c>
      <c r="AT162" t="s">
        <v>627</v>
      </c>
    </row>
    <row r="163" spans="1:46" x14ac:dyDescent="0.25">
      <c r="A163" s="367" t="s">
        <v>561</v>
      </c>
      <c r="B163" s="367" t="s">
        <v>66</v>
      </c>
      <c r="C163" s="4">
        <v>633.61</v>
      </c>
      <c r="D163" s="4">
        <v>191.95</v>
      </c>
      <c r="E163" s="4">
        <v>104.26</v>
      </c>
      <c r="F163" s="4">
        <v>206.7</v>
      </c>
      <c r="G163" s="4">
        <v>142.22999999999999</v>
      </c>
      <c r="H163" s="4">
        <v>90.24</v>
      </c>
      <c r="I163" s="4">
        <v>17.59</v>
      </c>
      <c r="J163" s="4">
        <v>0</v>
      </c>
      <c r="K163" s="4">
        <v>0</v>
      </c>
      <c r="L163" s="4">
        <v>0.8</v>
      </c>
      <c r="M163" s="4">
        <v>0</v>
      </c>
      <c r="N163" s="4">
        <v>0</v>
      </c>
      <c r="O163" s="4">
        <v>0</v>
      </c>
      <c r="P163" s="4">
        <v>36.6</v>
      </c>
      <c r="Q163" s="4">
        <v>0</v>
      </c>
      <c r="R163" s="4">
        <v>0</v>
      </c>
      <c r="S163" s="4">
        <v>0</v>
      </c>
      <c r="T163" s="4">
        <v>30.416699999999999</v>
      </c>
      <c r="U163" s="4">
        <v>0</v>
      </c>
      <c r="V163" s="4">
        <v>0</v>
      </c>
      <c r="W163" s="4">
        <v>0</v>
      </c>
      <c r="X163" s="4">
        <v>0</v>
      </c>
      <c r="Y163" s="4">
        <v>0</v>
      </c>
      <c r="Z163" s="4">
        <v>0</v>
      </c>
      <c r="AA163" s="4">
        <v>0</v>
      </c>
      <c r="AB163" s="4">
        <v>0</v>
      </c>
      <c r="AC163" s="4">
        <v>0</v>
      </c>
      <c r="AD163" s="4">
        <v>0</v>
      </c>
      <c r="AE163" s="4">
        <v>52.09</v>
      </c>
      <c r="AF163" s="4">
        <v>0</v>
      </c>
      <c r="AG163" s="4">
        <v>0</v>
      </c>
      <c r="AH163" s="4">
        <v>0</v>
      </c>
      <c r="AI163" s="4">
        <v>0</v>
      </c>
      <c r="AJ163" s="4">
        <v>0</v>
      </c>
      <c r="AK163" s="4">
        <v>0</v>
      </c>
      <c r="AL163" s="4">
        <v>0</v>
      </c>
      <c r="AM163" s="4">
        <v>0</v>
      </c>
      <c r="AN163" s="4" t="s">
        <v>57</v>
      </c>
      <c r="AO163" s="4"/>
      <c r="AP163" s="4">
        <v>87.36</v>
      </c>
      <c r="AQ163" s="4">
        <v>377.63</v>
      </c>
      <c r="AR163" t="s">
        <v>602</v>
      </c>
      <c r="AS163" t="s">
        <v>603</v>
      </c>
      <c r="AT163" t="s">
        <v>605</v>
      </c>
    </row>
    <row r="164" spans="1:46" x14ac:dyDescent="0.25">
      <c r="A164" s="367" t="s">
        <v>561</v>
      </c>
      <c r="B164" s="367" t="s">
        <v>66</v>
      </c>
      <c r="C164" s="4">
        <v>633.61</v>
      </c>
      <c r="D164" s="4">
        <v>191.95</v>
      </c>
      <c r="E164" s="4">
        <v>104.26</v>
      </c>
      <c r="F164" s="4">
        <v>206.7</v>
      </c>
      <c r="G164" s="4">
        <v>142.22999999999999</v>
      </c>
      <c r="H164" s="4">
        <v>90.24</v>
      </c>
      <c r="I164" s="4">
        <v>17.59</v>
      </c>
      <c r="J164" s="4">
        <v>0</v>
      </c>
      <c r="K164" s="4">
        <v>0</v>
      </c>
      <c r="L164" s="4">
        <v>0.8</v>
      </c>
      <c r="M164" s="4">
        <v>0</v>
      </c>
      <c r="N164" s="4">
        <v>0</v>
      </c>
      <c r="O164" s="4">
        <v>0</v>
      </c>
      <c r="P164" s="4">
        <v>36.6</v>
      </c>
      <c r="Q164" s="4">
        <v>0</v>
      </c>
      <c r="R164" s="4">
        <v>0</v>
      </c>
      <c r="S164" s="4">
        <v>0</v>
      </c>
      <c r="T164" s="4">
        <v>30.416699999999999</v>
      </c>
      <c r="U164" s="4">
        <v>0</v>
      </c>
      <c r="V164" s="4">
        <v>0</v>
      </c>
      <c r="W164" s="4">
        <v>0</v>
      </c>
      <c r="X164" s="4">
        <v>0</v>
      </c>
      <c r="Y164" s="4">
        <v>0</v>
      </c>
      <c r="Z164" s="4">
        <v>0</v>
      </c>
      <c r="AA164" s="4">
        <v>0</v>
      </c>
      <c r="AB164" s="4">
        <v>0</v>
      </c>
      <c r="AC164" s="4">
        <v>0</v>
      </c>
      <c r="AD164" s="4">
        <v>0</v>
      </c>
      <c r="AE164" s="4">
        <v>52.09</v>
      </c>
      <c r="AF164" s="4">
        <v>0</v>
      </c>
      <c r="AG164" s="4">
        <v>0</v>
      </c>
      <c r="AH164" s="4">
        <v>0</v>
      </c>
      <c r="AI164" s="4">
        <v>0</v>
      </c>
      <c r="AJ164" s="4">
        <v>0</v>
      </c>
      <c r="AK164" s="4">
        <v>0</v>
      </c>
      <c r="AL164" s="4">
        <v>0</v>
      </c>
      <c r="AM164" s="4">
        <v>0</v>
      </c>
      <c r="AN164" s="4" t="s">
        <v>57</v>
      </c>
      <c r="AO164" s="4"/>
      <c r="AP164" s="4">
        <v>56.92</v>
      </c>
      <c r="AQ164" s="4">
        <v>122.76</v>
      </c>
      <c r="AR164" t="s">
        <v>602</v>
      </c>
      <c r="AS164" t="s">
        <v>603</v>
      </c>
      <c r="AT164" t="s">
        <v>606</v>
      </c>
    </row>
    <row r="165" spans="1:46" x14ac:dyDescent="0.25">
      <c r="A165" s="367" t="s">
        <v>561</v>
      </c>
      <c r="B165" s="367" t="s">
        <v>66</v>
      </c>
      <c r="C165" s="4">
        <v>633.61</v>
      </c>
      <c r="D165" s="4">
        <v>191.95</v>
      </c>
      <c r="E165" s="4">
        <v>104.26</v>
      </c>
      <c r="F165" s="4">
        <v>206.7</v>
      </c>
      <c r="G165" s="4">
        <v>142.22999999999999</v>
      </c>
      <c r="H165" s="4">
        <v>90.24</v>
      </c>
      <c r="I165" s="4">
        <v>17.59</v>
      </c>
      <c r="J165" s="4">
        <v>0</v>
      </c>
      <c r="K165" s="4">
        <v>0</v>
      </c>
      <c r="L165" s="4">
        <v>0.8</v>
      </c>
      <c r="M165" s="4">
        <v>0</v>
      </c>
      <c r="N165" s="4">
        <v>0</v>
      </c>
      <c r="O165" s="4">
        <v>0</v>
      </c>
      <c r="P165" s="4">
        <v>36.6</v>
      </c>
      <c r="Q165" s="4">
        <v>0</v>
      </c>
      <c r="R165" s="4">
        <v>0</v>
      </c>
      <c r="S165" s="4">
        <v>0</v>
      </c>
      <c r="T165" s="4">
        <v>30.416699999999999</v>
      </c>
      <c r="U165" s="4">
        <v>0</v>
      </c>
      <c r="V165" s="4">
        <v>0</v>
      </c>
      <c r="W165" s="4">
        <v>0</v>
      </c>
      <c r="X165" s="4">
        <v>0</v>
      </c>
      <c r="Y165" s="4">
        <v>0</v>
      </c>
      <c r="Z165" s="4">
        <v>0</v>
      </c>
      <c r="AA165" s="4">
        <v>0</v>
      </c>
      <c r="AB165" s="4">
        <v>0</v>
      </c>
      <c r="AC165" s="4">
        <v>0</v>
      </c>
      <c r="AD165" s="4">
        <v>0</v>
      </c>
      <c r="AE165" s="4">
        <v>52.09</v>
      </c>
      <c r="AF165" s="4">
        <v>0</v>
      </c>
      <c r="AG165" s="4">
        <v>0</v>
      </c>
      <c r="AH165" s="4">
        <v>0</v>
      </c>
      <c r="AI165" s="4">
        <v>0</v>
      </c>
      <c r="AJ165" s="4">
        <v>0</v>
      </c>
      <c r="AK165" s="4">
        <v>0</v>
      </c>
      <c r="AL165" s="4">
        <v>0</v>
      </c>
      <c r="AM165" s="4">
        <v>0</v>
      </c>
      <c r="AN165" s="4" t="s">
        <v>57</v>
      </c>
      <c r="AO165" s="4"/>
      <c r="AP165" s="4">
        <v>10.210000000000001</v>
      </c>
      <c r="AQ165" s="4">
        <v>36</v>
      </c>
      <c r="AR165" t="s">
        <v>602</v>
      </c>
      <c r="AS165" t="s">
        <v>603</v>
      </c>
      <c r="AT165" t="s">
        <v>607</v>
      </c>
    </row>
    <row r="166" spans="1:46" x14ac:dyDescent="0.25">
      <c r="A166" s="367" t="s">
        <v>561</v>
      </c>
      <c r="B166" s="367" t="s">
        <v>66</v>
      </c>
      <c r="C166" s="4">
        <v>633.61</v>
      </c>
      <c r="D166" s="4">
        <v>191.95</v>
      </c>
      <c r="E166" s="4">
        <v>104.26</v>
      </c>
      <c r="F166" s="4">
        <v>206.7</v>
      </c>
      <c r="G166" s="4">
        <v>142.22999999999999</v>
      </c>
      <c r="H166" s="4">
        <v>90.24</v>
      </c>
      <c r="I166" s="4">
        <v>17.59</v>
      </c>
      <c r="J166" s="4">
        <v>0</v>
      </c>
      <c r="K166" s="4">
        <v>0</v>
      </c>
      <c r="L166" s="4">
        <v>0.8</v>
      </c>
      <c r="M166" s="4">
        <v>0</v>
      </c>
      <c r="N166" s="4">
        <v>0</v>
      </c>
      <c r="O166" s="4">
        <v>0</v>
      </c>
      <c r="P166" s="4">
        <v>36.6</v>
      </c>
      <c r="Q166" s="4">
        <v>0</v>
      </c>
      <c r="R166" s="4">
        <v>0</v>
      </c>
      <c r="S166" s="4">
        <v>0</v>
      </c>
      <c r="T166" s="4">
        <v>30.416699999999999</v>
      </c>
      <c r="U166" s="4">
        <v>0</v>
      </c>
      <c r="V166" s="4">
        <v>0</v>
      </c>
      <c r="W166" s="4">
        <v>0</v>
      </c>
      <c r="X166" s="4">
        <v>0</v>
      </c>
      <c r="Y166" s="4">
        <v>0</v>
      </c>
      <c r="Z166" s="4">
        <v>0</v>
      </c>
      <c r="AA166" s="4">
        <v>0</v>
      </c>
      <c r="AB166" s="4">
        <v>0</v>
      </c>
      <c r="AC166" s="4">
        <v>0</v>
      </c>
      <c r="AD166" s="4">
        <v>0</v>
      </c>
      <c r="AE166" s="4">
        <v>52.09</v>
      </c>
      <c r="AF166" s="4">
        <v>0</v>
      </c>
      <c r="AG166" s="4">
        <v>0</v>
      </c>
      <c r="AH166" s="4">
        <v>0</v>
      </c>
      <c r="AI166" s="4">
        <v>0</v>
      </c>
      <c r="AJ166" s="4">
        <v>0</v>
      </c>
      <c r="AK166" s="4">
        <v>0</v>
      </c>
      <c r="AL166" s="4">
        <v>0</v>
      </c>
      <c r="AM166" s="4">
        <v>0</v>
      </c>
      <c r="AN166" s="4" t="s">
        <v>57</v>
      </c>
      <c r="AO166" s="4"/>
      <c r="AP166" s="4">
        <v>162.09</v>
      </c>
      <c r="AQ166" s="4">
        <v>377.63</v>
      </c>
      <c r="AR166" t="s">
        <v>602</v>
      </c>
      <c r="AS166" t="s">
        <v>603</v>
      </c>
      <c r="AT166" t="s">
        <v>604</v>
      </c>
    </row>
    <row r="167" spans="1:46" x14ac:dyDescent="0.25">
      <c r="A167" s="367" t="s">
        <v>485</v>
      </c>
      <c r="B167" s="367" t="s">
        <v>66</v>
      </c>
      <c r="C167" s="4">
        <v>656.54</v>
      </c>
      <c r="D167" s="4">
        <v>198.87</v>
      </c>
      <c r="E167" s="4">
        <v>108.01</v>
      </c>
      <c r="F167" s="4">
        <v>214.18</v>
      </c>
      <c r="G167" s="4">
        <v>147.38999999999999</v>
      </c>
      <c r="H167" s="4">
        <v>93.5</v>
      </c>
      <c r="I167" s="4">
        <v>17.7</v>
      </c>
      <c r="J167" s="4">
        <v>0</v>
      </c>
      <c r="K167" s="4">
        <v>0</v>
      </c>
      <c r="L167" s="4">
        <v>0.82</v>
      </c>
      <c r="M167" s="4">
        <v>0</v>
      </c>
      <c r="N167" s="4">
        <v>0</v>
      </c>
      <c r="O167" s="4">
        <v>0</v>
      </c>
      <c r="P167" s="4"/>
      <c r="Q167" s="4">
        <v>0</v>
      </c>
      <c r="R167" s="4">
        <v>0</v>
      </c>
      <c r="S167" s="4">
        <v>0</v>
      </c>
      <c r="T167" s="4">
        <v>30.416699999999999</v>
      </c>
      <c r="U167" s="4">
        <v>0</v>
      </c>
      <c r="V167" s="4">
        <v>0</v>
      </c>
      <c r="W167" s="4">
        <v>0</v>
      </c>
      <c r="X167" s="4">
        <v>0</v>
      </c>
      <c r="Y167" s="4">
        <v>0</v>
      </c>
      <c r="Z167" s="4">
        <v>0</v>
      </c>
      <c r="AA167" s="4">
        <v>0</v>
      </c>
      <c r="AB167" s="4">
        <v>0</v>
      </c>
      <c r="AC167" s="4">
        <v>0</v>
      </c>
      <c r="AD167" s="4">
        <v>0</v>
      </c>
      <c r="AE167" s="4">
        <v>53.25</v>
      </c>
      <c r="AF167" s="4">
        <v>0</v>
      </c>
      <c r="AG167" s="4">
        <v>0</v>
      </c>
      <c r="AH167" s="4">
        <v>0</v>
      </c>
      <c r="AI167" s="4">
        <v>0</v>
      </c>
      <c r="AJ167" s="4">
        <v>0</v>
      </c>
      <c r="AK167" s="4">
        <v>0</v>
      </c>
      <c r="AL167" s="4">
        <v>0</v>
      </c>
      <c r="AM167" s="4">
        <v>0</v>
      </c>
      <c r="AN167" s="4" t="s">
        <v>56</v>
      </c>
      <c r="AO167" s="4">
        <v>37.340000000000003</v>
      </c>
      <c r="AP167" s="4">
        <v>163.27000000000001</v>
      </c>
      <c r="AQ167" s="4">
        <v>7455.65</v>
      </c>
      <c r="AR167" t="s">
        <v>602</v>
      </c>
      <c r="AS167" t="s">
        <v>603</v>
      </c>
      <c r="AT167" t="s">
        <v>627</v>
      </c>
    </row>
    <row r="168" spans="1:46" x14ac:dyDescent="0.25">
      <c r="A168" s="367" t="s">
        <v>485</v>
      </c>
      <c r="B168" s="367" t="s">
        <v>66</v>
      </c>
      <c r="C168" s="4">
        <v>656.54</v>
      </c>
      <c r="D168" s="4">
        <v>198.87</v>
      </c>
      <c r="E168" s="4">
        <v>108.01</v>
      </c>
      <c r="F168" s="4">
        <v>214.18</v>
      </c>
      <c r="G168" s="4">
        <v>147.38999999999999</v>
      </c>
      <c r="H168" s="4">
        <v>93.5</v>
      </c>
      <c r="I168" s="4">
        <v>17.7</v>
      </c>
      <c r="J168" s="4">
        <v>0</v>
      </c>
      <c r="K168" s="4">
        <v>0</v>
      </c>
      <c r="L168" s="4">
        <v>0.82</v>
      </c>
      <c r="M168" s="4">
        <v>0</v>
      </c>
      <c r="N168" s="4">
        <v>0</v>
      </c>
      <c r="O168" s="4">
        <v>0</v>
      </c>
      <c r="P168" s="4"/>
      <c r="Q168" s="4">
        <v>0</v>
      </c>
      <c r="R168" s="4">
        <v>0</v>
      </c>
      <c r="S168" s="4">
        <v>0</v>
      </c>
      <c r="T168" s="4">
        <v>30.416699999999999</v>
      </c>
      <c r="U168" s="4">
        <v>0</v>
      </c>
      <c r="V168" s="4">
        <v>0</v>
      </c>
      <c r="W168" s="4">
        <v>0</v>
      </c>
      <c r="X168" s="4">
        <v>0</v>
      </c>
      <c r="Y168" s="4">
        <v>0</v>
      </c>
      <c r="Z168" s="4">
        <v>0</v>
      </c>
      <c r="AA168" s="4">
        <v>0</v>
      </c>
      <c r="AB168" s="4">
        <v>0</v>
      </c>
      <c r="AC168" s="4">
        <v>0</v>
      </c>
      <c r="AD168" s="4">
        <v>0</v>
      </c>
      <c r="AE168" s="4">
        <v>53.25</v>
      </c>
      <c r="AF168" s="4">
        <v>0</v>
      </c>
      <c r="AG168" s="4">
        <v>0</v>
      </c>
      <c r="AH168" s="4">
        <v>0</v>
      </c>
      <c r="AI168" s="4">
        <v>0</v>
      </c>
      <c r="AJ168" s="4">
        <v>0</v>
      </c>
      <c r="AK168" s="4">
        <v>0</v>
      </c>
      <c r="AL168" s="4">
        <v>0</v>
      </c>
      <c r="AM168" s="4">
        <v>0</v>
      </c>
      <c r="AN168" s="4" t="s">
        <v>56</v>
      </c>
      <c r="AO168" s="4">
        <v>37.340000000000003</v>
      </c>
      <c r="AP168" s="4">
        <v>87.97</v>
      </c>
      <c r="AQ168" s="4">
        <v>380.44</v>
      </c>
      <c r="AR168" t="s">
        <v>602</v>
      </c>
      <c r="AS168" t="s">
        <v>603</v>
      </c>
      <c r="AT168" t="s">
        <v>605</v>
      </c>
    </row>
    <row r="169" spans="1:46" x14ac:dyDescent="0.25">
      <c r="A169" s="367" t="s">
        <v>485</v>
      </c>
      <c r="B169" s="367" t="s">
        <v>66</v>
      </c>
      <c r="C169" s="4">
        <v>656.54</v>
      </c>
      <c r="D169" s="4">
        <v>198.87</v>
      </c>
      <c r="E169" s="4">
        <v>108.01</v>
      </c>
      <c r="F169" s="4">
        <v>214.18</v>
      </c>
      <c r="G169" s="4">
        <v>147.38999999999999</v>
      </c>
      <c r="H169" s="4">
        <v>93.5</v>
      </c>
      <c r="I169" s="4">
        <v>17.7</v>
      </c>
      <c r="J169" s="4">
        <v>0</v>
      </c>
      <c r="K169" s="4">
        <v>0</v>
      </c>
      <c r="L169" s="4">
        <v>0.82</v>
      </c>
      <c r="M169" s="4">
        <v>0</v>
      </c>
      <c r="N169" s="4">
        <v>0</v>
      </c>
      <c r="O169" s="4">
        <v>0</v>
      </c>
      <c r="P169" s="4"/>
      <c r="Q169" s="4">
        <v>0</v>
      </c>
      <c r="R169" s="4">
        <v>0</v>
      </c>
      <c r="S169" s="4">
        <v>0</v>
      </c>
      <c r="T169" s="4">
        <v>30.416699999999999</v>
      </c>
      <c r="U169" s="4">
        <v>0</v>
      </c>
      <c r="V169" s="4">
        <v>0</v>
      </c>
      <c r="W169" s="4">
        <v>0</v>
      </c>
      <c r="X169" s="4">
        <v>0</v>
      </c>
      <c r="Y169" s="4">
        <v>0</v>
      </c>
      <c r="Z169" s="4">
        <v>0</v>
      </c>
      <c r="AA169" s="4">
        <v>0</v>
      </c>
      <c r="AB169" s="4">
        <v>0</v>
      </c>
      <c r="AC169" s="4">
        <v>0</v>
      </c>
      <c r="AD169" s="4">
        <v>0</v>
      </c>
      <c r="AE169" s="4">
        <v>53.25</v>
      </c>
      <c r="AF169" s="4">
        <v>0</v>
      </c>
      <c r="AG169" s="4">
        <v>0</v>
      </c>
      <c r="AH169" s="4">
        <v>0</v>
      </c>
      <c r="AI169" s="4">
        <v>0</v>
      </c>
      <c r="AJ169" s="4">
        <v>0</v>
      </c>
      <c r="AK169" s="4">
        <v>0</v>
      </c>
      <c r="AL169" s="4">
        <v>0</v>
      </c>
      <c r="AM169" s="4">
        <v>0</v>
      </c>
      <c r="AN169" s="4" t="s">
        <v>56</v>
      </c>
      <c r="AO169" s="4">
        <v>37.340000000000003</v>
      </c>
      <c r="AP169" s="4">
        <v>57.32</v>
      </c>
      <c r="AQ169" s="4">
        <v>123.67</v>
      </c>
      <c r="AR169" t="s">
        <v>602</v>
      </c>
      <c r="AS169" t="s">
        <v>603</v>
      </c>
      <c r="AT169" t="s">
        <v>606</v>
      </c>
    </row>
    <row r="170" spans="1:46" x14ac:dyDescent="0.25">
      <c r="A170" s="367" t="s">
        <v>485</v>
      </c>
      <c r="B170" s="367" t="s">
        <v>66</v>
      </c>
      <c r="C170" s="4">
        <v>656.54</v>
      </c>
      <c r="D170" s="4">
        <v>198.87</v>
      </c>
      <c r="E170" s="4">
        <v>108.01</v>
      </c>
      <c r="F170" s="4">
        <v>214.18</v>
      </c>
      <c r="G170" s="4">
        <v>147.38999999999999</v>
      </c>
      <c r="H170" s="4">
        <v>93.5</v>
      </c>
      <c r="I170" s="4">
        <v>17.7</v>
      </c>
      <c r="J170" s="4">
        <v>0</v>
      </c>
      <c r="K170" s="4">
        <v>0</v>
      </c>
      <c r="L170" s="4">
        <v>0.82</v>
      </c>
      <c r="M170" s="4">
        <v>0</v>
      </c>
      <c r="N170" s="4">
        <v>0</v>
      </c>
      <c r="O170" s="4">
        <v>0</v>
      </c>
      <c r="P170" s="4"/>
      <c r="Q170" s="4">
        <v>0</v>
      </c>
      <c r="R170" s="4">
        <v>0</v>
      </c>
      <c r="S170" s="4">
        <v>0</v>
      </c>
      <c r="T170" s="4">
        <v>30.416699999999999</v>
      </c>
      <c r="U170" s="4">
        <v>0</v>
      </c>
      <c r="V170" s="4">
        <v>0</v>
      </c>
      <c r="W170" s="4">
        <v>0</v>
      </c>
      <c r="X170" s="4">
        <v>0</v>
      </c>
      <c r="Y170" s="4">
        <v>0</v>
      </c>
      <c r="Z170" s="4">
        <v>0</v>
      </c>
      <c r="AA170" s="4">
        <v>0</v>
      </c>
      <c r="AB170" s="4">
        <v>0</v>
      </c>
      <c r="AC170" s="4">
        <v>0</v>
      </c>
      <c r="AD170" s="4">
        <v>0</v>
      </c>
      <c r="AE170" s="4">
        <v>53.25</v>
      </c>
      <c r="AF170" s="4">
        <v>0</v>
      </c>
      <c r="AG170" s="4">
        <v>0</v>
      </c>
      <c r="AH170" s="4">
        <v>0</v>
      </c>
      <c r="AI170" s="4">
        <v>0</v>
      </c>
      <c r="AJ170" s="4">
        <v>0</v>
      </c>
      <c r="AK170" s="4">
        <v>0</v>
      </c>
      <c r="AL170" s="4">
        <v>0</v>
      </c>
      <c r="AM170" s="4">
        <v>0</v>
      </c>
      <c r="AN170" s="4" t="s">
        <v>56</v>
      </c>
      <c r="AO170" s="4">
        <v>37.340000000000003</v>
      </c>
      <c r="AP170" s="4">
        <v>10.28</v>
      </c>
      <c r="AQ170" s="4">
        <v>36.26</v>
      </c>
      <c r="AR170" t="s">
        <v>602</v>
      </c>
      <c r="AS170" t="s">
        <v>603</v>
      </c>
      <c r="AT170" t="s">
        <v>607</v>
      </c>
    </row>
    <row r="171" spans="1:46" x14ac:dyDescent="0.25">
      <c r="A171" s="367" t="s">
        <v>485</v>
      </c>
      <c r="B171" s="367" t="s">
        <v>66</v>
      </c>
      <c r="C171" s="4">
        <v>656.54</v>
      </c>
      <c r="D171" s="4">
        <v>198.87</v>
      </c>
      <c r="E171" s="4">
        <v>108.01</v>
      </c>
      <c r="F171" s="4">
        <v>214.18</v>
      </c>
      <c r="G171" s="4">
        <v>147.38999999999999</v>
      </c>
      <c r="H171" s="4">
        <v>93.5</v>
      </c>
      <c r="I171" s="4">
        <v>17.7</v>
      </c>
      <c r="J171" s="4">
        <v>0</v>
      </c>
      <c r="K171" s="4">
        <v>0</v>
      </c>
      <c r="L171" s="4">
        <v>0.82</v>
      </c>
      <c r="M171" s="4">
        <v>0</v>
      </c>
      <c r="N171" s="4">
        <v>0</v>
      </c>
      <c r="O171" s="4">
        <v>0</v>
      </c>
      <c r="P171" s="4"/>
      <c r="Q171" s="4">
        <v>0</v>
      </c>
      <c r="R171" s="4">
        <v>0</v>
      </c>
      <c r="S171" s="4">
        <v>0</v>
      </c>
      <c r="T171" s="4">
        <v>30.416699999999999</v>
      </c>
      <c r="U171" s="4">
        <v>0</v>
      </c>
      <c r="V171" s="4">
        <v>0</v>
      </c>
      <c r="W171" s="4">
        <v>0</v>
      </c>
      <c r="X171" s="4">
        <v>0</v>
      </c>
      <c r="Y171" s="4">
        <v>0</v>
      </c>
      <c r="Z171" s="4">
        <v>0</v>
      </c>
      <c r="AA171" s="4">
        <v>0</v>
      </c>
      <c r="AB171" s="4">
        <v>0</v>
      </c>
      <c r="AC171" s="4">
        <v>0</v>
      </c>
      <c r="AD171" s="4">
        <v>0</v>
      </c>
      <c r="AE171" s="4">
        <v>53.25</v>
      </c>
      <c r="AF171" s="4">
        <v>0</v>
      </c>
      <c r="AG171" s="4">
        <v>0</v>
      </c>
      <c r="AH171" s="4">
        <v>0</v>
      </c>
      <c r="AI171" s="4">
        <v>0</v>
      </c>
      <c r="AJ171" s="4">
        <v>0</v>
      </c>
      <c r="AK171" s="4">
        <v>0</v>
      </c>
      <c r="AL171" s="4">
        <v>0</v>
      </c>
      <c r="AM171" s="4">
        <v>0</v>
      </c>
      <c r="AN171" s="4" t="s">
        <v>56</v>
      </c>
      <c r="AO171" s="4">
        <v>37.340000000000003</v>
      </c>
      <c r="AP171" s="4">
        <v>163.27000000000001</v>
      </c>
      <c r="AQ171" s="4">
        <v>380.44</v>
      </c>
      <c r="AR171" t="s">
        <v>602</v>
      </c>
      <c r="AS171" t="s">
        <v>603</v>
      </c>
      <c r="AT171" t="s">
        <v>604</v>
      </c>
    </row>
    <row r="172" spans="1:46" x14ac:dyDescent="0.25">
      <c r="A172" s="367" t="s">
        <v>565</v>
      </c>
      <c r="B172" s="367" t="s">
        <v>66</v>
      </c>
      <c r="C172" s="4">
        <v>639.98</v>
      </c>
      <c r="D172" s="4">
        <v>193.88</v>
      </c>
      <c r="E172" s="4">
        <v>105.29</v>
      </c>
      <c r="F172" s="4">
        <v>208.76</v>
      </c>
      <c r="G172" s="4">
        <v>143.69</v>
      </c>
      <c r="H172" s="4">
        <v>91.17</v>
      </c>
      <c r="I172" s="4">
        <v>17.59</v>
      </c>
      <c r="J172" s="4">
        <v>0</v>
      </c>
      <c r="K172" s="4">
        <v>0</v>
      </c>
      <c r="L172" s="4">
        <v>0.8</v>
      </c>
      <c r="M172" s="4">
        <v>0</v>
      </c>
      <c r="N172" s="4">
        <v>0</v>
      </c>
      <c r="O172" s="4">
        <v>0</v>
      </c>
      <c r="P172" s="4">
        <v>36.71</v>
      </c>
      <c r="Q172" s="4">
        <v>0</v>
      </c>
      <c r="R172" s="4">
        <v>0</v>
      </c>
      <c r="S172" s="4">
        <v>0</v>
      </c>
      <c r="T172" s="4">
        <v>30.416699999999999</v>
      </c>
      <c r="U172" s="4">
        <v>0</v>
      </c>
      <c r="V172" s="4">
        <v>0</v>
      </c>
      <c r="W172" s="4">
        <v>0</v>
      </c>
      <c r="X172" s="4">
        <v>0</v>
      </c>
      <c r="Y172" s="4">
        <v>0</v>
      </c>
      <c r="Z172" s="4">
        <v>0</v>
      </c>
      <c r="AA172" s="4">
        <v>0</v>
      </c>
      <c r="AB172" s="4">
        <v>0</v>
      </c>
      <c r="AC172" s="4">
        <v>0</v>
      </c>
      <c r="AD172" s="4">
        <v>0</v>
      </c>
      <c r="AE172" s="4">
        <v>52.09</v>
      </c>
      <c r="AF172" s="4">
        <v>0</v>
      </c>
      <c r="AG172" s="4">
        <v>0</v>
      </c>
      <c r="AH172" s="4">
        <v>0</v>
      </c>
      <c r="AI172" s="4">
        <v>0</v>
      </c>
      <c r="AJ172" s="4">
        <v>0</v>
      </c>
      <c r="AK172" s="4">
        <v>0</v>
      </c>
      <c r="AL172" s="4">
        <v>0</v>
      </c>
      <c r="AM172" s="4">
        <v>0</v>
      </c>
      <c r="AN172" s="4" t="s">
        <v>57</v>
      </c>
      <c r="AO172" s="4"/>
      <c r="AP172" s="4">
        <v>162.09</v>
      </c>
      <c r="AQ172" s="4">
        <v>7401.38</v>
      </c>
      <c r="AR172" t="s">
        <v>602</v>
      </c>
      <c r="AS172" t="s">
        <v>611</v>
      </c>
      <c r="AT172" t="s">
        <v>627</v>
      </c>
    </row>
    <row r="173" spans="1:46" x14ac:dyDescent="0.25">
      <c r="A173" s="367" t="s">
        <v>565</v>
      </c>
      <c r="B173" s="367" t="s">
        <v>66</v>
      </c>
      <c r="C173" s="4">
        <v>639.98</v>
      </c>
      <c r="D173" s="4">
        <v>193.88</v>
      </c>
      <c r="E173" s="4">
        <v>105.29</v>
      </c>
      <c r="F173" s="4">
        <v>208.76</v>
      </c>
      <c r="G173" s="4">
        <v>143.69</v>
      </c>
      <c r="H173" s="4">
        <v>91.17</v>
      </c>
      <c r="I173" s="4">
        <v>17.59</v>
      </c>
      <c r="J173" s="4">
        <v>0</v>
      </c>
      <c r="K173" s="4">
        <v>0</v>
      </c>
      <c r="L173" s="4">
        <v>0.8</v>
      </c>
      <c r="M173" s="4">
        <v>0</v>
      </c>
      <c r="N173" s="4">
        <v>0</v>
      </c>
      <c r="O173" s="4">
        <v>0</v>
      </c>
      <c r="P173" s="4">
        <v>36.71</v>
      </c>
      <c r="Q173" s="4">
        <v>0</v>
      </c>
      <c r="R173" s="4">
        <v>0</v>
      </c>
      <c r="S173" s="4">
        <v>0</v>
      </c>
      <c r="T173" s="4">
        <v>30.416699999999999</v>
      </c>
      <c r="U173" s="4">
        <v>0</v>
      </c>
      <c r="V173" s="4">
        <v>0</v>
      </c>
      <c r="W173" s="4">
        <v>0</v>
      </c>
      <c r="X173" s="4">
        <v>0</v>
      </c>
      <c r="Y173" s="4">
        <v>0</v>
      </c>
      <c r="Z173" s="4">
        <v>0</v>
      </c>
      <c r="AA173" s="4">
        <v>0</v>
      </c>
      <c r="AB173" s="4">
        <v>0</v>
      </c>
      <c r="AC173" s="4">
        <v>0</v>
      </c>
      <c r="AD173" s="4">
        <v>0</v>
      </c>
      <c r="AE173" s="4">
        <v>52.09</v>
      </c>
      <c r="AF173" s="4">
        <v>0</v>
      </c>
      <c r="AG173" s="4">
        <v>0</v>
      </c>
      <c r="AH173" s="4">
        <v>0</v>
      </c>
      <c r="AI173" s="4">
        <v>0</v>
      </c>
      <c r="AJ173" s="4">
        <v>0</v>
      </c>
      <c r="AK173" s="4">
        <v>0</v>
      </c>
      <c r="AL173" s="4">
        <v>0</v>
      </c>
      <c r="AM173" s="4">
        <v>0</v>
      </c>
      <c r="AN173" s="4" t="s">
        <v>57</v>
      </c>
      <c r="AO173" s="4"/>
      <c r="AP173" s="4">
        <v>87.36</v>
      </c>
      <c r="AQ173" s="4">
        <v>377.63</v>
      </c>
      <c r="AR173" t="s">
        <v>602</v>
      </c>
      <c r="AS173" t="s">
        <v>611</v>
      </c>
      <c r="AT173" t="s">
        <v>605</v>
      </c>
    </row>
    <row r="174" spans="1:46" x14ac:dyDescent="0.25">
      <c r="A174" s="367" t="s">
        <v>565</v>
      </c>
      <c r="B174" s="367" t="s">
        <v>66</v>
      </c>
      <c r="C174" s="4">
        <v>639.98</v>
      </c>
      <c r="D174" s="4">
        <v>193.88</v>
      </c>
      <c r="E174" s="4">
        <v>105.29</v>
      </c>
      <c r="F174" s="4">
        <v>208.76</v>
      </c>
      <c r="G174" s="4">
        <v>143.69</v>
      </c>
      <c r="H174" s="4">
        <v>91.17</v>
      </c>
      <c r="I174" s="4">
        <v>17.59</v>
      </c>
      <c r="J174" s="4">
        <v>0</v>
      </c>
      <c r="K174" s="4">
        <v>0</v>
      </c>
      <c r="L174" s="4">
        <v>0.8</v>
      </c>
      <c r="M174" s="4">
        <v>0</v>
      </c>
      <c r="N174" s="4">
        <v>0</v>
      </c>
      <c r="O174" s="4">
        <v>0</v>
      </c>
      <c r="P174" s="4">
        <v>36.71</v>
      </c>
      <c r="Q174" s="4">
        <v>0</v>
      </c>
      <c r="R174" s="4">
        <v>0</v>
      </c>
      <c r="S174" s="4">
        <v>0</v>
      </c>
      <c r="T174" s="4">
        <v>30.416699999999999</v>
      </c>
      <c r="U174" s="4">
        <v>0</v>
      </c>
      <c r="V174" s="4">
        <v>0</v>
      </c>
      <c r="W174" s="4">
        <v>0</v>
      </c>
      <c r="X174" s="4">
        <v>0</v>
      </c>
      <c r="Y174" s="4">
        <v>0</v>
      </c>
      <c r="Z174" s="4">
        <v>0</v>
      </c>
      <c r="AA174" s="4">
        <v>0</v>
      </c>
      <c r="AB174" s="4">
        <v>0</v>
      </c>
      <c r="AC174" s="4">
        <v>0</v>
      </c>
      <c r="AD174" s="4">
        <v>0</v>
      </c>
      <c r="AE174" s="4">
        <v>52.09</v>
      </c>
      <c r="AF174" s="4">
        <v>0</v>
      </c>
      <c r="AG174" s="4">
        <v>0</v>
      </c>
      <c r="AH174" s="4">
        <v>0</v>
      </c>
      <c r="AI174" s="4">
        <v>0</v>
      </c>
      <c r="AJ174" s="4">
        <v>0</v>
      </c>
      <c r="AK174" s="4">
        <v>0</v>
      </c>
      <c r="AL174" s="4">
        <v>0</v>
      </c>
      <c r="AM174" s="4">
        <v>0</v>
      </c>
      <c r="AN174" s="4" t="s">
        <v>57</v>
      </c>
      <c r="AO174" s="4"/>
      <c r="AP174" s="4">
        <v>56.92</v>
      </c>
      <c r="AQ174" s="4">
        <v>122.76</v>
      </c>
      <c r="AR174" t="s">
        <v>602</v>
      </c>
      <c r="AS174" t="s">
        <v>611</v>
      </c>
      <c r="AT174" t="s">
        <v>606</v>
      </c>
    </row>
    <row r="175" spans="1:46" x14ac:dyDescent="0.25">
      <c r="A175" s="367" t="s">
        <v>565</v>
      </c>
      <c r="B175" s="367" t="s">
        <v>66</v>
      </c>
      <c r="C175" s="4">
        <v>639.98</v>
      </c>
      <c r="D175" s="4">
        <v>193.88</v>
      </c>
      <c r="E175" s="4">
        <v>105.29</v>
      </c>
      <c r="F175" s="4">
        <v>208.76</v>
      </c>
      <c r="G175" s="4">
        <v>143.69</v>
      </c>
      <c r="H175" s="4">
        <v>91.17</v>
      </c>
      <c r="I175" s="4">
        <v>17.59</v>
      </c>
      <c r="J175" s="4">
        <v>0</v>
      </c>
      <c r="K175" s="4">
        <v>0</v>
      </c>
      <c r="L175" s="4">
        <v>0.8</v>
      </c>
      <c r="M175" s="4">
        <v>0</v>
      </c>
      <c r="N175" s="4">
        <v>0</v>
      </c>
      <c r="O175" s="4">
        <v>0</v>
      </c>
      <c r="P175" s="4">
        <v>36.71</v>
      </c>
      <c r="Q175" s="4">
        <v>0</v>
      </c>
      <c r="R175" s="4">
        <v>0</v>
      </c>
      <c r="S175" s="4">
        <v>0</v>
      </c>
      <c r="T175" s="4">
        <v>30.416699999999999</v>
      </c>
      <c r="U175" s="4">
        <v>0</v>
      </c>
      <c r="V175" s="4">
        <v>0</v>
      </c>
      <c r="W175" s="4">
        <v>0</v>
      </c>
      <c r="X175" s="4">
        <v>0</v>
      </c>
      <c r="Y175" s="4">
        <v>0</v>
      </c>
      <c r="Z175" s="4">
        <v>0</v>
      </c>
      <c r="AA175" s="4">
        <v>0</v>
      </c>
      <c r="AB175" s="4">
        <v>0</v>
      </c>
      <c r="AC175" s="4">
        <v>0</v>
      </c>
      <c r="AD175" s="4">
        <v>0</v>
      </c>
      <c r="AE175" s="4">
        <v>52.09</v>
      </c>
      <c r="AF175" s="4">
        <v>0</v>
      </c>
      <c r="AG175" s="4">
        <v>0</v>
      </c>
      <c r="AH175" s="4">
        <v>0</v>
      </c>
      <c r="AI175" s="4">
        <v>0</v>
      </c>
      <c r="AJ175" s="4">
        <v>0</v>
      </c>
      <c r="AK175" s="4">
        <v>0</v>
      </c>
      <c r="AL175" s="4">
        <v>0</v>
      </c>
      <c r="AM175" s="4">
        <v>0</v>
      </c>
      <c r="AN175" s="4" t="s">
        <v>57</v>
      </c>
      <c r="AO175" s="4"/>
      <c r="AP175" s="4">
        <v>10.210000000000001</v>
      </c>
      <c r="AQ175" s="4">
        <v>36</v>
      </c>
      <c r="AR175" t="s">
        <v>602</v>
      </c>
      <c r="AS175" t="s">
        <v>611</v>
      </c>
      <c r="AT175" t="s">
        <v>607</v>
      </c>
    </row>
    <row r="176" spans="1:46" x14ac:dyDescent="0.25">
      <c r="A176" s="367" t="s">
        <v>565</v>
      </c>
      <c r="B176" s="367" t="s">
        <v>66</v>
      </c>
      <c r="C176" s="4">
        <v>639.98</v>
      </c>
      <c r="D176" s="4">
        <v>193.88</v>
      </c>
      <c r="E176" s="4">
        <v>105.29</v>
      </c>
      <c r="F176" s="4">
        <v>208.76</v>
      </c>
      <c r="G176" s="4">
        <v>143.69</v>
      </c>
      <c r="H176" s="4">
        <v>91.17</v>
      </c>
      <c r="I176" s="4">
        <v>17.59</v>
      </c>
      <c r="J176" s="4">
        <v>0</v>
      </c>
      <c r="K176" s="4">
        <v>0</v>
      </c>
      <c r="L176" s="4">
        <v>0.8</v>
      </c>
      <c r="M176" s="4">
        <v>0</v>
      </c>
      <c r="N176" s="4">
        <v>0</v>
      </c>
      <c r="O176" s="4">
        <v>0</v>
      </c>
      <c r="P176" s="4">
        <v>36.71</v>
      </c>
      <c r="Q176" s="4">
        <v>0</v>
      </c>
      <c r="R176" s="4">
        <v>0</v>
      </c>
      <c r="S176" s="4">
        <v>0</v>
      </c>
      <c r="T176" s="4">
        <v>30.416699999999999</v>
      </c>
      <c r="U176" s="4">
        <v>0</v>
      </c>
      <c r="V176" s="4">
        <v>0</v>
      </c>
      <c r="W176" s="4">
        <v>0</v>
      </c>
      <c r="X176" s="4">
        <v>0</v>
      </c>
      <c r="Y176" s="4">
        <v>0</v>
      </c>
      <c r="Z176" s="4">
        <v>0</v>
      </c>
      <c r="AA176" s="4">
        <v>0</v>
      </c>
      <c r="AB176" s="4">
        <v>0</v>
      </c>
      <c r="AC176" s="4">
        <v>0</v>
      </c>
      <c r="AD176" s="4">
        <v>0</v>
      </c>
      <c r="AE176" s="4">
        <v>52.09</v>
      </c>
      <c r="AF176" s="4">
        <v>0</v>
      </c>
      <c r="AG176" s="4">
        <v>0</v>
      </c>
      <c r="AH176" s="4">
        <v>0</v>
      </c>
      <c r="AI176" s="4">
        <v>0</v>
      </c>
      <c r="AJ176" s="4">
        <v>0</v>
      </c>
      <c r="AK176" s="4">
        <v>0</v>
      </c>
      <c r="AL176" s="4">
        <v>0</v>
      </c>
      <c r="AM176" s="4">
        <v>0</v>
      </c>
      <c r="AN176" s="4" t="s">
        <v>57</v>
      </c>
      <c r="AO176" s="4"/>
      <c r="AP176" s="4">
        <v>162.09</v>
      </c>
      <c r="AQ176" s="4">
        <v>377.63</v>
      </c>
      <c r="AR176" t="s">
        <v>602</v>
      </c>
      <c r="AS176" t="s">
        <v>611</v>
      </c>
      <c r="AT176" t="s">
        <v>604</v>
      </c>
    </row>
    <row r="177" spans="1:46" x14ac:dyDescent="0.25">
      <c r="A177" s="367" t="s">
        <v>489</v>
      </c>
      <c r="B177" s="367" t="s">
        <v>66</v>
      </c>
      <c r="C177" s="4">
        <v>663.06</v>
      </c>
      <c r="D177" s="4">
        <v>200.9</v>
      </c>
      <c r="E177" s="4">
        <v>109.03</v>
      </c>
      <c r="F177" s="4">
        <v>216.28</v>
      </c>
      <c r="G177" s="4">
        <v>148.88</v>
      </c>
      <c r="H177" s="4">
        <v>94.47</v>
      </c>
      <c r="I177" s="4">
        <v>17.7</v>
      </c>
      <c r="J177" s="4">
        <v>0</v>
      </c>
      <c r="K177" s="4">
        <v>0</v>
      </c>
      <c r="L177" s="4">
        <v>0.82</v>
      </c>
      <c r="M177" s="4">
        <v>0</v>
      </c>
      <c r="N177" s="4">
        <v>0</v>
      </c>
      <c r="O177" s="4">
        <v>0</v>
      </c>
      <c r="P177" s="4"/>
      <c r="Q177" s="4">
        <v>0</v>
      </c>
      <c r="R177" s="4">
        <v>0</v>
      </c>
      <c r="S177" s="4">
        <v>0</v>
      </c>
      <c r="T177" s="4">
        <v>30.416699999999999</v>
      </c>
      <c r="U177" s="4">
        <v>0</v>
      </c>
      <c r="V177" s="4">
        <v>0</v>
      </c>
      <c r="W177" s="4">
        <v>0</v>
      </c>
      <c r="X177" s="4">
        <v>0</v>
      </c>
      <c r="Y177" s="4">
        <v>0</v>
      </c>
      <c r="Z177" s="4">
        <v>0</v>
      </c>
      <c r="AA177" s="4">
        <v>0</v>
      </c>
      <c r="AB177" s="4">
        <v>0</v>
      </c>
      <c r="AC177" s="4">
        <v>0</v>
      </c>
      <c r="AD177" s="4">
        <v>0</v>
      </c>
      <c r="AE177" s="4">
        <v>53.25</v>
      </c>
      <c r="AF177" s="4">
        <v>0</v>
      </c>
      <c r="AG177" s="4">
        <v>0</v>
      </c>
      <c r="AH177" s="4">
        <v>0</v>
      </c>
      <c r="AI177" s="4">
        <v>0</v>
      </c>
      <c r="AJ177" s="4">
        <v>0</v>
      </c>
      <c r="AK177" s="4">
        <v>0</v>
      </c>
      <c r="AL177" s="4">
        <v>0</v>
      </c>
      <c r="AM177" s="4">
        <v>0</v>
      </c>
      <c r="AN177" s="4" t="s">
        <v>56</v>
      </c>
      <c r="AO177" s="4">
        <v>37.5</v>
      </c>
      <c r="AP177" s="4">
        <v>163.27000000000001</v>
      </c>
      <c r="AQ177" s="4">
        <v>7455.65</v>
      </c>
      <c r="AR177" t="s">
        <v>602</v>
      </c>
      <c r="AS177" t="s">
        <v>611</v>
      </c>
      <c r="AT177" t="s">
        <v>627</v>
      </c>
    </row>
    <row r="178" spans="1:46" x14ac:dyDescent="0.25">
      <c r="A178" s="367" t="s">
        <v>489</v>
      </c>
      <c r="B178" s="367" t="s">
        <v>66</v>
      </c>
      <c r="C178" s="4">
        <v>663.06</v>
      </c>
      <c r="D178" s="4">
        <v>200.9</v>
      </c>
      <c r="E178" s="4">
        <v>109.03</v>
      </c>
      <c r="F178" s="4">
        <v>216.28</v>
      </c>
      <c r="G178" s="4">
        <v>148.88</v>
      </c>
      <c r="H178" s="4">
        <v>94.47</v>
      </c>
      <c r="I178" s="4">
        <v>17.7</v>
      </c>
      <c r="J178" s="4">
        <v>0</v>
      </c>
      <c r="K178" s="4">
        <v>0</v>
      </c>
      <c r="L178" s="4">
        <v>0.82</v>
      </c>
      <c r="M178" s="4">
        <v>0</v>
      </c>
      <c r="N178" s="4">
        <v>0</v>
      </c>
      <c r="O178" s="4">
        <v>0</v>
      </c>
      <c r="P178" s="4"/>
      <c r="Q178" s="4">
        <v>0</v>
      </c>
      <c r="R178" s="4">
        <v>0</v>
      </c>
      <c r="S178" s="4">
        <v>0</v>
      </c>
      <c r="T178" s="4">
        <v>30.416699999999999</v>
      </c>
      <c r="U178" s="4">
        <v>0</v>
      </c>
      <c r="V178" s="4">
        <v>0</v>
      </c>
      <c r="W178" s="4">
        <v>0</v>
      </c>
      <c r="X178" s="4">
        <v>0</v>
      </c>
      <c r="Y178" s="4">
        <v>0</v>
      </c>
      <c r="Z178" s="4">
        <v>0</v>
      </c>
      <c r="AA178" s="4">
        <v>0</v>
      </c>
      <c r="AB178" s="4">
        <v>0</v>
      </c>
      <c r="AC178" s="4">
        <v>0</v>
      </c>
      <c r="AD178" s="4">
        <v>0</v>
      </c>
      <c r="AE178" s="4">
        <v>53.25</v>
      </c>
      <c r="AF178" s="4">
        <v>0</v>
      </c>
      <c r="AG178" s="4">
        <v>0</v>
      </c>
      <c r="AH178" s="4">
        <v>0</v>
      </c>
      <c r="AI178" s="4">
        <v>0</v>
      </c>
      <c r="AJ178" s="4">
        <v>0</v>
      </c>
      <c r="AK178" s="4">
        <v>0</v>
      </c>
      <c r="AL178" s="4">
        <v>0</v>
      </c>
      <c r="AM178" s="4">
        <v>0</v>
      </c>
      <c r="AN178" s="4" t="s">
        <v>56</v>
      </c>
      <c r="AO178" s="4">
        <v>37.5</v>
      </c>
      <c r="AP178" s="4">
        <v>87.97</v>
      </c>
      <c r="AQ178" s="4">
        <v>380.44</v>
      </c>
      <c r="AR178" t="s">
        <v>602</v>
      </c>
      <c r="AS178" t="s">
        <v>611</v>
      </c>
      <c r="AT178" t="s">
        <v>605</v>
      </c>
    </row>
    <row r="179" spans="1:46" x14ac:dyDescent="0.25">
      <c r="A179" s="367" t="s">
        <v>489</v>
      </c>
      <c r="B179" s="367" t="s">
        <v>66</v>
      </c>
      <c r="C179" s="4">
        <v>663.06</v>
      </c>
      <c r="D179" s="4">
        <v>200.9</v>
      </c>
      <c r="E179" s="4">
        <v>109.03</v>
      </c>
      <c r="F179" s="4">
        <v>216.28</v>
      </c>
      <c r="G179" s="4">
        <v>148.88</v>
      </c>
      <c r="H179" s="4">
        <v>94.47</v>
      </c>
      <c r="I179" s="4">
        <v>17.7</v>
      </c>
      <c r="J179" s="4">
        <v>0</v>
      </c>
      <c r="K179" s="4">
        <v>0</v>
      </c>
      <c r="L179" s="4">
        <v>0.82</v>
      </c>
      <c r="M179" s="4">
        <v>0</v>
      </c>
      <c r="N179" s="4">
        <v>0</v>
      </c>
      <c r="O179" s="4">
        <v>0</v>
      </c>
      <c r="P179" s="4"/>
      <c r="Q179" s="4">
        <v>0</v>
      </c>
      <c r="R179" s="4">
        <v>0</v>
      </c>
      <c r="S179" s="4">
        <v>0</v>
      </c>
      <c r="T179" s="4">
        <v>30.416699999999999</v>
      </c>
      <c r="U179" s="4">
        <v>0</v>
      </c>
      <c r="V179" s="4">
        <v>0</v>
      </c>
      <c r="W179" s="4">
        <v>0</v>
      </c>
      <c r="X179" s="4">
        <v>0</v>
      </c>
      <c r="Y179" s="4">
        <v>0</v>
      </c>
      <c r="Z179" s="4">
        <v>0</v>
      </c>
      <c r="AA179" s="4">
        <v>0</v>
      </c>
      <c r="AB179" s="4">
        <v>0</v>
      </c>
      <c r="AC179" s="4">
        <v>0</v>
      </c>
      <c r="AD179" s="4">
        <v>0</v>
      </c>
      <c r="AE179" s="4">
        <v>53.25</v>
      </c>
      <c r="AF179" s="4">
        <v>0</v>
      </c>
      <c r="AG179" s="4">
        <v>0</v>
      </c>
      <c r="AH179" s="4">
        <v>0</v>
      </c>
      <c r="AI179" s="4">
        <v>0</v>
      </c>
      <c r="AJ179" s="4">
        <v>0</v>
      </c>
      <c r="AK179" s="4">
        <v>0</v>
      </c>
      <c r="AL179" s="4">
        <v>0</v>
      </c>
      <c r="AM179" s="4">
        <v>0</v>
      </c>
      <c r="AN179" s="4" t="s">
        <v>56</v>
      </c>
      <c r="AO179" s="4">
        <v>37.5</v>
      </c>
      <c r="AP179" s="4">
        <v>57.32</v>
      </c>
      <c r="AQ179" s="4">
        <v>123.67</v>
      </c>
      <c r="AR179" t="s">
        <v>602</v>
      </c>
      <c r="AS179" t="s">
        <v>611</v>
      </c>
      <c r="AT179" t="s">
        <v>606</v>
      </c>
    </row>
    <row r="180" spans="1:46" x14ac:dyDescent="0.25">
      <c r="A180" s="367" t="s">
        <v>489</v>
      </c>
      <c r="B180" s="367" t="s">
        <v>66</v>
      </c>
      <c r="C180" s="4">
        <v>663.06</v>
      </c>
      <c r="D180" s="4">
        <v>200.9</v>
      </c>
      <c r="E180" s="4">
        <v>109.03</v>
      </c>
      <c r="F180" s="4">
        <v>216.28</v>
      </c>
      <c r="G180" s="4">
        <v>148.88</v>
      </c>
      <c r="H180" s="4">
        <v>94.47</v>
      </c>
      <c r="I180" s="4">
        <v>17.7</v>
      </c>
      <c r="J180" s="4">
        <v>0</v>
      </c>
      <c r="K180" s="4">
        <v>0</v>
      </c>
      <c r="L180" s="4">
        <v>0.82</v>
      </c>
      <c r="M180" s="4">
        <v>0</v>
      </c>
      <c r="N180" s="4">
        <v>0</v>
      </c>
      <c r="O180" s="4">
        <v>0</v>
      </c>
      <c r="P180" s="4"/>
      <c r="Q180" s="4">
        <v>0</v>
      </c>
      <c r="R180" s="4">
        <v>0</v>
      </c>
      <c r="S180" s="4">
        <v>0</v>
      </c>
      <c r="T180" s="4">
        <v>30.416699999999999</v>
      </c>
      <c r="U180" s="4">
        <v>0</v>
      </c>
      <c r="V180" s="4">
        <v>0</v>
      </c>
      <c r="W180" s="4">
        <v>0</v>
      </c>
      <c r="X180" s="4">
        <v>0</v>
      </c>
      <c r="Y180" s="4">
        <v>0</v>
      </c>
      <c r="Z180" s="4">
        <v>0</v>
      </c>
      <c r="AA180" s="4">
        <v>0</v>
      </c>
      <c r="AB180" s="4">
        <v>0</v>
      </c>
      <c r="AC180" s="4">
        <v>0</v>
      </c>
      <c r="AD180" s="4">
        <v>0</v>
      </c>
      <c r="AE180" s="4">
        <v>53.25</v>
      </c>
      <c r="AF180" s="4">
        <v>0</v>
      </c>
      <c r="AG180" s="4">
        <v>0</v>
      </c>
      <c r="AH180" s="4">
        <v>0</v>
      </c>
      <c r="AI180" s="4">
        <v>0</v>
      </c>
      <c r="AJ180" s="4">
        <v>0</v>
      </c>
      <c r="AK180" s="4">
        <v>0</v>
      </c>
      <c r="AL180" s="4">
        <v>0</v>
      </c>
      <c r="AM180" s="4">
        <v>0</v>
      </c>
      <c r="AN180" s="4" t="s">
        <v>56</v>
      </c>
      <c r="AO180" s="4">
        <v>37.5</v>
      </c>
      <c r="AP180" s="4">
        <v>10.28</v>
      </c>
      <c r="AQ180" s="4">
        <v>36.26</v>
      </c>
      <c r="AR180" t="s">
        <v>602</v>
      </c>
      <c r="AS180" t="s">
        <v>611</v>
      </c>
      <c r="AT180" t="s">
        <v>607</v>
      </c>
    </row>
    <row r="181" spans="1:46" x14ac:dyDescent="0.25">
      <c r="A181" s="367" t="s">
        <v>489</v>
      </c>
      <c r="B181" s="367" t="s">
        <v>66</v>
      </c>
      <c r="C181" s="4">
        <v>663.06</v>
      </c>
      <c r="D181" s="4">
        <v>200.9</v>
      </c>
      <c r="E181" s="4">
        <v>109.03</v>
      </c>
      <c r="F181" s="4">
        <v>216.28</v>
      </c>
      <c r="G181" s="4">
        <v>148.88</v>
      </c>
      <c r="H181" s="4">
        <v>94.47</v>
      </c>
      <c r="I181" s="4">
        <v>17.7</v>
      </c>
      <c r="J181" s="4">
        <v>0</v>
      </c>
      <c r="K181" s="4">
        <v>0</v>
      </c>
      <c r="L181" s="4">
        <v>0.82</v>
      </c>
      <c r="M181" s="4">
        <v>0</v>
      </c>
      <c r="N181" s="4">
        <v>0</v>
      </c>
      <c r="O181" s="4">
        <v>0</v>
      </c>
      <c r="P181" s="4"/>
      <c r="Q181" s="4">
        <v>0</v>
      </c>
      <c r="R181" s="4">
        <v>0</v>
      </c>
      <c r="S181" s="4">
        <v>0</v>
      </c>
      <c r="T181" s="4">
        <v>30.416699999999999</v>
      </c>
      <c r="U181" s="4">
        <v>0</v>
      </c>
      <c r="V181" s="4">
        <v>0</v>
      </c>
      <c r="W181" s="4">
        <v>0</v>
      </c>
      <c r="X181" s="4">
        <v>0</v>
      </c>
      <c r="Y181" s="4">
        <v>0</v>
      </c>
      <c r="Z181" s="4">
        <v>0</v>
      </c>
      <c r="AA181" s="4">
        <v>0</v>
      </c>
      <c r="AB181" s="4">
        <v>0</v>
      </c>
      <c r="AC181" s="4">
        <v>0</v>
      </c>
      <c r="AD181" s="4">
        <v>0</v>
      </c>
      <c r="AE181" s="4">
        <v>53.25</v>
      </c>
      <c r="AF181" s="4">
        <v>0</v>
      </c>
      <c r="AG181" s="4">
        <v>0</v>
      </c>
      <c r="AH181" s="4">
        <v>0</v>
      </c>
      <c r="AI181" s="4">
        <v>0</v>
      </c>
      <c r="AJ181" s="4">
        <v>0</v>
      </c>
      <c r="AK181" s="4">
        <v>0</v>
      </c>
      <c r="AL181" s="4">
        <v>0</v>
      </c>
      <c r="AM181" s="4">
        <v>0</v>
      </c>
      <c r="AN181" s="4" t="s">
        <v>56</v>
      </c>
      <c r="AO181" s="4">
        <v>37.5</v>
      </c>
      <c r="AP181" s="4">
        <v>163.27000000000001</v>
      </c>
      <c r="AQ181" s="4">
        <v>380.44</v>
      </c>
      <c r="AR181" t="s">
        <v>602</v>
      </c>
      <c r="AS181" t="s">
        <v>611</v>
      </c>
      <c r="AT181" t="s">
        <v>604</v>
      </c>
    </row>
    <row r="182" spans="1:46" x14ac:dyDescent="0.25">
      <c r="A182" s="367" t="s">
        <v>569</v>
      </c>
      <c r="B182" s="367" t="s">
        <v>66</v>
      </c>
      <c r="C182" s="4">
        <v>646.38</v>
      </c>
      <c r="D182" s="4">
        <v>195.83</v>
      </c>
      <c r="E182" s="4">
        <v>106.33</v>
      </c>
      <c r="F182" s="4">
        <v>210.86</v>
      </c>
      <c r="G182" s="4">
        <v>145.1</v>
      </c>
      <c r="H182" s="4">
        <v>92.09</v>
      </c>
      <c r="I182" s="4">
        <v>17.59</v>
      </c>
      <c r="J182" s="4">
        <v>0</v>
      </c>
      <c r="K182" s="4">
        <v>0</v>
      </c>
      <c r="L182" s="4">
        <v>0.8</v>
      </c>
      <c r="M182" s="4">
        <v>0</v>
      </c>
      <c r="N182" s="4">
        <v>0</v>
      </c>
      <c r="O182" s="4">
        <v>0</v>
      </c>
      <c r="P182" s="4">
        <v>36.89</v>
      </c>
      <c r="Q182" s="4">
        <v>0</v>
      </c>
      <c r="R182" s="4">
        <v>0</v>
      </c>
      <c r="S182" s="4">
        <v>0</v>
      </c>
      <c r="T182" s="4">
        <v>30.416699999999999</v>
      </c>
      <c r="U182" s="4">
        <v>0</v>
      </c>
      <c r="V182" s="4">
        <v>0</v>
      </c>
      <c r="W182" s="4">
        <v>0</v>
      </c>
      <c r="X182" s="4">
        <v>0</v>
      </c>
      <c r="Y182" s="4">
        <v>0</v>
      </c>
      <c r="Z182" s="4">
        <v>0</v>
      </c>
      <c r="AA182" s="4">
        <v>0</v>
      </c>
      <c r="AB182" s="4">
        <v>0</v>
      </c>
      <c r="AC182" s="4">
        <v>0</v>
      </c>
      <c r="AD182" s="4">
        <v>0</v>
      </c>
      <c r="AE182" s="4">
        <v>52.09</v>
      </c>
      <c r="AF182" s="4">
        <v>0</v>
      </c>
      <c r="AG182" s="4">
        <v>0</v>
      </c>
      <c r="AH182" s="4">
        <v>0</v>
      </c>
      <c r="AI182" s="4">
        <v>0</v>
      </c>
      <c r="AJ182" s="4">
        <v>0</v>
      </c>
      <c r="AK182" s="4">
        <v>0</v>
      </c>
      <c r="AL182" s="4">
        <v>0</v>
      </c>
      <c r="AM182" s="4">
        <v>0</v>
      </c>
      <c r="AN182" s="4" t="s">
        <v>57</v>
      </c>
      <c r="AO182" s="4"/>
      <c r="AP182" s="4">
        <v>162.09</v>
      </c>
      <c r="AQ182" s="4">
        <v>7401.38</v>
      </c>
      <c r="AR182" t="s">
        <v>602</v>
      </c>
      <c r="AS182" t="s">
        <v>612</v>
      </c>
      <c r="AT182" t="s">
        <v>627</v>
      </c>
    </row>
    <row r="183" spans="1:46" x14ac:dyDescent="0.25">
      <c r="A183" s="367" t="s">
        <v>569</v>
      </c>
      <c r="B183" s="367" t="s">
        <v>66</v>
      </c>
      <c r="C183" s="4">
        <v>646.38</v>
      </c>
      <c r="D183" s="4">
        <v>195.83</v>
      </c>
      <c r="E183" s="4">
        <v>106.33</v>
      </c>
      <c r="F183" s="4">
        <v>210.86</v>
      </c>
      <c r="G183" s="4">
        <v>145.1</v>
      </c>
      <c r="H183" s="4">
        <v>92.09</v>
      </c>
      <c r="I183" s="4">
        <v>17.59</v>
      </c>
      <c r="J183" s="4">
        <v>0</v>
      </c>
      <c r="K183" s="4">
        <v>0</v>
      </c>
      <c r="L183" s="4">
        <v>0.8</v>
      </c>
      <c r="M183" s="4">
        <v>0</v>
      </c>
      <c r="N183" s="4">
        <v>0</v>
      </c>
      <c r="O183" s="4">
        <v>0</v>
      </c>
      <c r="P183" s="4">
        <v>36.89</v>
      </c>
      <c r="Q183" s="4">
        <v>0</v>
      </c>
      <c r="R183" s="4">
        <v>0</v>
      </c>
      <c r="S183" s="4">
        <v>0</v>
      </c>
      <c r="T183" s="4">
        <v>30.416699999999999</v>
      </c>
      <c r="U183" s="4">
        <v>0</v>
      </c>
      <c r="V183" s="4">
        <v>0</v>
      </c>
      <c r="W183" s="4">
        <v>0</v>
      </c>
      <c r="X183" s="4">
        <v>0</v>
      </c>
      <c r="Y183" s="4">
        <v>0</v>
      </c>
      <c r="Z183" s="4">
        <v>0</v>
      </c>
      <c r="AA183" s="4">
        <v>0</v>
      </c>
      <c r="AB183" s="4">
        <v>0</v>
      </c>
      <c r="AC183" s="4">
        <v>0</v>
      </c>
      <c r="AD183" s="4">
        <v>0</v>
      </c>
      <c r="AE183" s="4">
        <v>52.09</v>
      </c>
      <c r="AF183" s="4">
        <v>0</v>
      </c>
      <c r="AG183" s="4">
        <v>0</v>
      </c>
      <c r="AH183" s="4">
        <v>0</v>
      </c>
      <c r="AI183" s="4">
        <v>0</v>
      </c>
      <c r="AJ183" s="4">
        <v>0</v>
      </c>
      <c r="AK183" s="4">
        <v>0</v>
      </c>
      <c r="AL183" s="4">
        <v>0</v>
      </c>
      <c r="AM183" s="4">
        <v>0</v>
      </c>
      <c r="AN183" s="4" t="s">
        <v>57</v>
      </c>
      <c r="AO183" s="4"/>
      <c r="AP183" s="4">
        <v>87.36</v>
      </c>
      <c r="AQ183" s="4">
        <v>377.63</v>
      </c>
      <c r="AR183" t="s">
        <v>602</v>
      </c>
      <c r="AS183" t="s">
        <v>612</v>
      </c>
      <c r="AT183" t="s">
        <v>605</v>
      </c>
    </row>
    <row r="184" spans="1:46" x14ac:dyDescent="0.25">
      <c r="A184" s="367" t="s">
        <v>569</v>
      </c>
      <c r="B184" s="367" t="s">
        <v>66</v>
      </c>
      <c r="C184" s="4">
        <v>646.38</v>
      </c>
      <c r="D184" s="4">
        <v>195.83</v>
      </c>
      <c r="E184" s="4">
        <v>106.33</v>
      </c>
      <c r="F184" s="4">
        <v>210.86</v>
      </c>
      <c r="G184" s="4">
        <v>145.1</v>
      </c>
      <c r="H184" s="4">
        <v>92.09</v>
      </c>
      <c r="I184" s="4">
        <v>17.59</v>
      </c>
      <c r="J184" s="4">
        <v>0</v>
      </c>
      <c r="K184" s="4">
        <v>0</v>
      </c>
      <c r="L184" s="4">
        <v>0.8</v>
      </c>
      <c r="M184" s="4">
        <v>0</v>
      </c>
      <c r="N184" s="4">
        <v>0</v>
      </c>
      <c r="O184" s="4">
        <v>0</v>
      </c>
      <c r="P184" s="4">
        <v>36.89</v>
      </c>
      <c r="Q184" s="4">
        <v>0</v>
      </c>
      <c r="R184" s="4">
        <v>0</v>
      </c>
      <c r="S184" s="4">
        <v>0</v>
      </c>
      <c r="T184" s="4">
        <v>30.416699999999999</v>
      </c>
      <c r="U184" s="4">
        <v>0</v>
      </c>
      <c r="V184" s="4">
        <v>0</v>
      </c>
      <c r="W184" s="4">
        <v>0</v>
      </c>
      <c r="X184" s="4">
        <v>0</v>
      </c>
      <c r="Y184" s="4">
        <v>0</v>
      </c>
      <c r="Z184" s="4">
        <v>0</v>
      </c>
      <c r="AA184" s="4">
        <v>0</v>
      </c>
      <c r="AB184" s="4">
        <v>0</v>
      </c>
      <c r="AC184" s="4">
        <v>0</v>
      </c>
      <c r="AD184" s="4">
        <v>0</v>
      </c>
      <c r="AE184" s="4">
        <v>52.09</v>
      </c>
      <c r="AF184" s="4">
        <v>0</v>
      </c>
      <c r="AG184" s="4">
        <v>0</v>
      </c>
      <c r="AH184" s="4">
        <v>0</v>
      </c>
      <c r="AI184" s="4">
        <v>0</v>
      </c>
      <c r="AJ184" s="4">
        <v>0</v>
      </c>
      <c r="AK184" s="4">
        <v>0</v>
      </c>
      <c r="AL184" s="4">
        <v>0</v>
      </c>
      <c r="AM184" s="4">
        <v>0</v>
      </c>
      <c r="AN184" s="4" t="s">
        <v>57</v>
      </c>
      <c r="AO184" s="4"/>
      <c r="AP184" s="4">
        <v>56.92</v>
      </c>
      <c r="AQ184" s="4">
        <v>122.76</v>
      </c>
      <c r="AR184" t="s">
        <v>602</v>
      </c>
      <c r="AS184" t="s">
        <v>612</v>
      </c>
      <c r="AT184" t="s">
        <v>606</v>
      </c>
    </row>
    <row r="185" spans="1:46" x14ac:dyDescent="0.25">
      <c r="A185" s="367" t="s">
        <v>569</v>
      </c>
      <c r="B185" s="367" t="s">
        <v>66</v>
      </c>
      <c r="C185" s="4">
        <v>646.38</v>
      </c>
      <c r="D185" s="4">
        <v>195.83</v>
      </c>
      <c r="E185" s="4">
        <v>106.33</v>
      </c>
      <c r="F185" s="4">
        <v>210.86</v>
      </c>
      <c r="G185" s="4">
        <v>145.1</v>
      </c>
      <c r="H185" s="4">
        <v>92.09</v>
      </c>
      <c r="I185" s="4">
        <v>17.59</v>
      </c>
      <c r="J185" s="4">
        <v>0</v>
      </c>
      <c r="K185" s="4">
        <v>0</v>
      </c>
      <c r="L185" s="4">
        <v>0.8</v>
      </c>
      <c r="M185" s="4">
        <v>0</v>
      </c>
      <c r="N185" s="4">
        <v>0</v>
      </c>
      <c r="O185" s="4">
        <v>0</v>
      </c>
      <c r="P185" s="4">
        <v>36.89</v>
      </c>
      <c r="Q185" s="4">
        <v>0</v>
      </c>
      <c r="R185" s="4">
        <v>0</v>
      </c>
      <c r="S185" s="4">
        <v>0</v>
      </c>
      <c r="T185" s="4">
        <v>30.416699999999999</v>
      </c>
      <c r="U185" s="4">
        <v>0</v>
      </c>
      <c r="V185" s="4">
        <v>0</v>
      </c>
      <c r="W185" s="4">
        <v>0</v>
      </c>
      <c r="X185" s="4">
        <v>0</v>
      </c>
      <c r="Y185" s="4">
        <v>0</v>
      </c>
      <c r="Z185" s="4">
        <v>0</v>
      </c>
      <c r="AA185" s="4">
        <v>0</v>
      </c>
      <c r="AB185" s="4">
        <v>0</v>
      </c>
      <c r="AC185" s="4">
        <v>0</v>
      </c>
      <c r="AD185" s="4">
        <v>0</v>
      </c>
      <c r="AE185" s="4">
        <v>52.09</v>
      </c>
      <c r="AF185" s="4">
        <v>0</v>
      </c>
      <c r="AG185" s="4">
        <v>0</v>
      </c>
      <c r="AH185" s="4">
        <v>0</v>
      </c>
      <c r="AI185" s="4">
        <v>0</v>
      </c>
      <c r="AJ185" s="4">
        <v>0</v>
      </c>
      <c r="AK185" s="4">
        <v>0</v>
      </c>
      <c r="AL185" s="4">
        <v>0</v>
      </c>
      <c r="AM185" s="4">
        <v>0</v>
      </c>
      <c r="AN185" s="4" t="s">
        <v>57</v>
      </c>
      <c r="AO185" s="4"/>
      <c r="AP185" s="4">
        <v>10.210000000000001</v>
      </c>
      <c r="AQ185" s="4">
        <v>36</v>
      </c>
      <c r="AR185" t="s">
        <v>602</v>
      </c>
      <c r="AS185" t="s">
        <v>612</v>
      </c>
      <c r="AT185" t="s">
        <v>607</v>
      </c>
    </row>
    <row r="186" spans="1:46" x14ac:dyDescent="0.25">
      <c r="A186" s="367" t="s">
        <v>569</v>
      </c>
      <c r="B186" s="367" t="s">
        <v>66</v>
      </c>
      <c r="C186" s="4">
        <v>646.38</v>
      </c>
      <c r="D186" s="4">
        <v>195.83</v>
      </c>
      <c r="E186" s="4">
        <v>106.33</v>
      </c>
      <c r="F186" s="4">
        <v>210.86</v>
      </c>
      <c r="G186" s="4">
        <v>145.1</v>
      </c>
      <c r="H186" s="4">
        <v>92.09</v>
      </c>
      <c r="I186" s="4">
        <v>17.59</v>
      </c>
      <c r="J186" s="4">
        <v>0</v>
      </c>
      <c r="K186" s="4">
        <v>0</v>
      </c>
      <c r="L186" s="4">
        <v>0.8</v>
      </c>
      <c r="M186" s="4">
        <v>0</v>
      </c>
      <c r="N186" s="4">
        <v>0</v>
      </c>
      <c r="O186" s="4">
        <v>0</v>
      </c>
      <c r="P186" s="4">
        <v>36.89</v>
      </c>
      <c r="Q186" s="4">
        <v>0</v>
      </c>
      <c r="R186" s="4">
        <v>0</v>
      </c>
      <c r="S186" s="4">
        <v>0</v>
      </c>
      <c r="T186" s="4">
        <v>30.416699999999999</v>
      </c>
      <c r="U186" s="4">
        <v>0</v>
      </c>
      <c r="V186" s="4">
        <v>0</v>
      </c>
      <c r="W186" s="4">
        <v>0</v>
      </c>
      <c r="X186" s="4">
        <v>0</v>
      </c>
      <c r="Y186" s="4">
        <v>0</v>
      </c>
      <c r="Z186" s="4">
        <v>0</v>
      </c>
      <c r="AA186" s="4">
        <v>0</v>
      </c>
      <c r="AB186" s="4">
        <v>0</v>
      </c>
      <c r="AC186" s="4">
        <v>0</v>
      </c>
      <c r="AD186" s="4">
        <v>0</v>
      </c>
      <c r="AE186" s="4">
        <v>52.09</v>
      </c>
      <c r="AF186" s="4">
        <v>0</v>
      </c>
      <c r="AG186" s="4">
        <v>0</v>
      </c>
      <c r="AH186" s="4">
        <v>0</v>
      </c>
      <c r="AI186" s="4">
        <v>0</v>
      </c>
      <c r="AJ186" s="4">
        <v>0</v>
      </c>
      <c r="AK186" s="4">
        <v>0</v>
      </c>
      <c r="AL186" s="4">
        <v>0</v>
      </c>
      <c r="AM186" s="4">
        <v>0</v>
      </c>
      <c r="AN186" s="4" t="s">
        <v>57</v>
      </c>
      <c r="AO186" s="4"/>
      <c r="AP186" s="4">
        <v>162.09</v>
      </c>
      <c r="AQ186" s="4">
        <v>377.63</v>
      </c>
      <c r="AR186" t="s">
        <v>602</v>
      </c>
      <c r="AS186" t="s">
        <v>612</v>
      </c>
      <c r="AT186" t="s">
        <v>604</v>
      </c>
    </row>
    <row r="187" spans="1:46" x14ac:dyDescent="0.25">
      <c r="A187" s="367" t="s">
        <v>493</v>
      </c>
      <c r="B187" s="367" t="s">
        <v>66</v>
      </c>
      <c r="C187" s="4">
        <v>669.71</v>
      </c>
      <c r="D187" s="4">
        <v>202.85</v>
      </c>
      <c r="E187" s="4">
        <v>110.17</v>
      </c>
      <c r="F187" s="4">
        <v>218.42</v>
      </c>
      <c r="G187" s="4">
        <v>150.31</v>
      </c>
      <c r="H187" s="4">
        <v>95.41</v>
      </c>
      <c r="I187" s="4">
        <v>17.7</v>
      </c>
      <c r="J187" s="4">
        <v>0</v>
      </c>
      <c r="K187" s="4">
        <v>0</v>
      </c>
      <c r="L187" s="4">
        <v>0.82</v>
      </c>
      <c r="M187" s="4">
        <v>0</v>
      </c>
      <c r="N187" s="4">
        <v>0</v>
      </c>
      <c r="O187" s="4">
        <v>0</v>
      </c>
      <c r="P187" s="4"/>
      <c r="Q187" s="4">
        <v>0</v>
      </c>
      <c r="R187" s="4">
        <v>0</v>
      </c>
      <c r="S187" s="4">
        <v>0</v>
      </c>
      <c r="T187" s="4">
        <v>30.416699999999999</v>
      </c>
      <c r="U187" s="4">
        <v>0</v>
      </c>
      <c r="V187" s="4">
        <v>0</v>
      </c>
      <c r="W187" s="4">
        <v>0</v>
      </c>
      <c r="X187" s="4">
        <v>0</v>
      </c>
      <c r="Y187" s="4">
        <v>0</v>
      </c>
      <c r="Z187" s="4">
        <v>0</v>
      </c>
      <c r="AA187" s="4">
        <v>0</v>
      </c>
      <c r="AB187" s="4">
        <v>0</v>
      </c>
      <c r="AC187" s="4">
        <v>0</v>
      </c>
      <c r="AD187" s="4">
        <v>0</v>
      </c>
      <c r="AE187" s="4">
        <v>53.25</v>
      </c>
      <c r="AF187" s="4">
        <v>0</v>
      </c>
      <c r="AG187" s="4">
        <v>0</v>
      </c>
      <c r="AH187" s="4">
        <v>0</v>
      </c>
      <c r="AI187" s="4">
        <v>0</v>
      </c>
      <c r="AJ187" s="4">
        <v>0</v>
      </c>
      <c r="AK187" s="4">
        <v>0</v>
      </c>
      <c r="AL187" s="4">
        <v>0</v>
      </c>
      <c r="AM187" s="4">
        <v>0</v>
      </c>
      <c r="AN187" s="4" t="s">
        <v>56</v>
      </c>
      <c r="AO187" s="4">
        <v>37.700000000000003</v>
      </c>
      <c r="AP187" s="4">
        <v>163.27000000000001</v>
      </c>
      <c r="AQ187" s="4">
        <v>7455.65</v>
      </c>
      <c r="AR187" t="s">
        <v>602</v>
      </c>
      <c r="AS187" t="s">
        <v>612</v>
      </c>
      <c r="AT187" t="s">
        <v>627</v>
      </c>
    </row>
    <row r="188" spans="1:46" x14ac:dyDescent="0.25">
      <c r="A188" s="367" t="s">
        <v>493</v>
      </c>
      <c r="B188" s="367" t="s">
        <v>66</v>
      </c>
      <c r="C188" s="4">
        <v>669.71</v>
      </c>
      <c r="D188" s="4">
        <v>202.85</v>
      </c>
      <c r="E188" s="4">
        <v>110.17</v>
      </c>
      <c r="F188" s="4">
        <v>218.42</v>
      </c>
      <c r="G188" s="4">
        <v>150.31</v>
      </c>
      <c r="H188" s="4">
        <v>95.41</v>
      </c>
      <c r="I188" s="4">
        <v>17.7</v>
      </c>
      <c r="J188" s="4">
        <v>0</v>
      </c>
      <c r="K188" s="4">
        <v>0</v>
      </c>
      <c r="L188" s="4">
        <v>0.82</v>
      </c>
      <c r="M188" s="4">
        <v>0</v>
      </c>
      <c r="N188" s="4">
        <v>0</v>
      </c>
      <c r="O188" s="4">
        <v>0</v>
      </c>
      <c r="P188" s="4"/>
      <c r="Q188" s="4">
        <v>0</v>
      </c>
      <c r="R188" s="4">
        <v>0</v>
      </c>
      <c r="S188" s="4">
        <v>0</v>
      </c>
      <c r="T188" s="4">
        <v>30.416699999999999</v>
      </c>
      <c r="U188" s="4">
        <v>0</v>
      </c>
      <c r="V188" s="4">
        <v>0</v>
      </c>
      <c r="W188" s="4">
        <v>0</v>
      </c>
      <c r="X188" s="4">
        <v>0</v>
      </c>
      <c r="Y188" s="4">
        <v>0</v>
      </c>
      <c r="Z188" s="4">
        <v>0</v>
      </c>
      <c r="AA188" s="4">
        <v>0</v>
      </c>
      <c r="AB188" s="4">
        <v>0</v>
      </c>
      <c r="AC188" s="4">
        <v>0</v>
      </c>
      <c r="AD188" s="4">
        <v>0</v>
      </c>
      <c r="AE188" s="4">
        <v>53.25</v>
      </c>
      <c r="AF188" s="4">
        <v>0</v>
      </c>
      <c r="AG188" s="4">
        <v>0</v>
      </c>
      <c r="AH188" s="4">
        <v>0</v>
      </c>
      <c r="AI188" s="4">
        <v>0</v>
      </c>
      <c r="AJ188" s="4">
        <v>0</v>
      </c>
      <c r="AK188" s="4">
        <v>0</v>
      </c>
      <c r="AL188" s="4">
        <v>0</v>
      </c>
      <c r="AM188" s="4">
        <v>0</v>
      </c>
      <c r="AN188" s="4" t="s">
        <v>56</v>
      </c>
      <c r="AO188" s="4">
        <v>37.700000000000003</v>
      </c>
      <c r="AP188" s="4">
        <v>87.97</v>
      </c>
      <c r="AQ188" s="4">
        <v>380.44</v>
      </c>
      <c r="AR188" t="s">
        <v>602</v>
      </c>
      <c r="AS188" t="s">
        <v>612</v>
      </c>
      <c r="AT188" t="s">
        <v>605</v>
      </c>
    </row>
    <row r="189" spans="1:46" x14ac:dyDescent="0.25">
      <c r="A189" s="367" t="s">
        <v>493</v>
      </c>
      <c r="B189" s="367" t="s">
        <v>66</v>
      </c>
      <c r="C189" s="4">
        <v>669.71</v>
      </c>
      <c r="D189" s="4">
        <v>202.85</v>
      </c>
      <c r="E189" s="4">
        <v>110.17</v>
      </c>
      <c r="F189" s="4">
        <v>218.42</v>
      </c>
      <c r="G189" s="4">
        <v>150.31</v>
      </c>
      <c r="H189" s="4">
        <v>95.41</v>
      </c>
      <c r="I189" s="4">
        <v>17.7</v>
      </c>
      <c r="J189" s="4">
        <v>0</v>
      </c>
      <c r="K189" s="4">
        <v>0</v>
      </c>
      <c r="L189" s="4">
        <v>0.82</v>
      </c>
      <c r="M189" s="4">
        <v>0</v>
      </c>
      <c r="N189" s="4">
        <v>0</v>
      </c>
      <c r="O189" s="4">
        <v>0</v>
      </c>
      <c r="P189" s="4"/>
      <c r="Q189" s="4">
        <v>0</v>
      </c>
      <c r="R189" s="4">
        <v>0</v>
      </c>
      <c r="S189" s="4">
        <v>0</v>
      </c>
      <c r="T189" s="4">
        <v>30.416699999999999</v>
      </c>
      <c r="U189" s="4">
        <v>0</v>
      </c>
      <c r="V189" s="4">
        <v>0</v>
      </c>
      <c r="W189" s="4">
        <v>0</v>
      </c>
      <c r="X189" s="4">
        <v>0</v>
      </c>
      <c r="Y189" s="4">
        <v>0</v>
      </c>
      <c r="Z189" s="4">
        <v>0</v>
      </c>
      <c r="AA189" s="4">
        <v>0</v>
      </c>
      <c r="AB189" s="4">
        <v>0</v>
      </c>
      <c r="AC189" s="4">
        <v>0</v>
      </c>
      <c r="AD189" s="4">
        <v>0</v>
      </c>
      <c r="AE189" s="4">
        <v>53.25</v>
      </c>
      <c r="AF189" s="4">
        <v>0</v>
      </c>
      <c r="AG189" s="4">
        <v>0</v>
      </c>
      <c r="AH189" s="4">
        <v>0</v>
      </c>
      <c r="AI189" s="4">
        <v>0</v>
      </c>
      <c r="AJ189" s="4">
        <v>0</v>
      </c>
      <c r="AK189" s="4">
        <v>0</v>
      </c>
      <c r="AL189" s="4">
        <v>0</v>
      </c>
      <c r="AM189" s="4">
        <v>0</v>
      </c>
      <c r="AN189" s="4" t="s">
        <v>56</v>
      </c>
      <c r="AO189" s="4">
        <v>37.700000000000003</v>
      </c>
      <c r="AP189" s="4">
        <v>57.32</v>
      </c>
      <c r="AQ189" s="4">
        <v>123.67</v>
      </c>
      <c r="AR189" t="s">
        <v>602</v>
      </c>
      <c r="AS189" t="s">
        <v>612</v>
      </c>
      <c r="AT189" t="s">
        <v>606</v>
      </c>
    </row>
    <row r="190" spans="1:46" x14ac:dyDescent="0.25">
      <c r="A190" s="367" t="s">
        <v>493</v>
      </c>
      <c r="B190" s="367" t="s">
        <v>66</v>
      </c>
      <c r="C190" s="4">
        <v>669.71</v>
      </c>
      <c r="D190" s="4">
        <v>202.85</v>
      </c>
      <c r="E190" s="4">
        <v>110.17</v>
      </c>
      <c r="F190" s="4">
        <v>218.42</v>
      </c>
      <c r="G190" s="4">
        <v>150.31</v>
      </c>
      <c r="H190" s="4">
        <v>95.41</v>
      </c>
      <c r="I190" s="4">
        <v>17.7</v>
      </c>
      <c r="J190" s="4">
        <v>0</v>
      </c>
      <c r="K190" s="4">
        <v>0</v>
      </c>
      <c r="L190" s="4">
        <v>0.82</v>
      </c>
      <c r="M190" s="4">
        <v>0</v>
      </c>
      <c r="N190" s="4">
        <v>0</v>
      </c>
      <c r="O190" s="4">
        <v>0</v>
      </c>
      <c r="P190" s="4"/>
      <c r="Q190" s="4">
        <v>0</v>
      </c>
      <c r="R190" s="4">
        <v>0</v>
      </c>
      <c r="S190" s="4">
        <v>0</v>
      </c>
      <c r="T190" s="4">
        <v>30.416699999999999</v>
      </c>
      <c r="U190" s="4">
        <v>0</v>
      </c>
      <c r="V190" s="4">
        <v>0</v>
      </c>
      <c r="W190" s="4">
        <v>0</v>
      </c>
      <c r="X190" s="4">
        <v>0</v>
      </c>
      <c r="Y190" s="4">
        <v>0</v>
      </c>
      <c r="Z190" s="4">
        <v>0</v>
      </c>
      <c r="AA190" s="4">
        <v>0</v>
      </c>
      <c r="AB190" s="4">
        <v>0</v>
      </c>
      <c r="AC190" s="4">
        <v>0</v>
      </c>
      <c r="AD190" s="4">
        <v>0</v>
      </c>
      <c r="AE190" s="4">
        <v>53.25</v>
      </c>
      <c r="AF190" s="4">
        <v>0</v>
      </c>
      <c r="AG190" s="4">
        <v>0</v>
      </c>
      <c r="AH190" s="4">
        <v>0</v>
      </c>
      <c r="AI190" s="4">
        <v>0</v>
      </c>
      <c r="AJ190" s="4">
        <v>0</v>
      </c>
      <c r="AK190" s="4">
        <v>0</v>
      </c>
      <c r="AL190" s="4">
        <v>0</v>
      </c>
      <c r="AM190" s="4">
        <v>0</v>
      </c>
      <c r="AN190" s="4" t="s">
        <v>56</v>
      </c>
      <c r="AO190" s="4">
        <v>37.700000000000003</v>
      </c>
      <c r="AP190" s="4">
        <v>10.28</v>
      </c>
      <c r="AQ190" s="4">
        <v>36.26</v>
      </c>
      <c r="AR190" t="s">
        <v>602</v>
      </c>
      <c r="AS190" t="s">
        <v>612</v>
      </c>
      <c r="AT190" t="s">
        <v>607</v>
      </c>
    </row>
    <row r="191" spans="1:46" x14ac:dyDescent="0.25">
      <c r="A191" s="367" t="s">
        <v>493</v>
      </c>
      <c r="B191" s="367" t="s">
        <v>66</v>
      </c>
      <c r="C191" s="4">
        <v>669.71</v>
      </c>
      <c r="D191" s="4">
        <v>202.85</v>
      </c>
      <c r="E191" s="4">
        <v>110.17</v>
      </c>
      <c r="F191" s="4">
        <v>218.42</v>
      </c>
      <c r="G191" s="4">
        <v>150.31</v>
      </c>
      <c r="H191" s="4">
        <v>95.41</v>
      </c>
      <c r="I191" s="4">
        <v>17.7</v>
      </c>
      <c r="J191" s="4">
        <v>0</v>
      </c>
      <c r="K191" s="4">
        <v>0</v>
      </c>
      <c r="L191" s="4">
        <v>0.82</v>
      </c>
      <c r="M191" s="4">
        <v>0</v>
      </c>
      <c r="N191" s="4">
        <v>0</v>
      </c>
      <c r="O191" s="4">
        <v>0</v>
      </c>
      <c r="P191" s="4"/>
      <c r="Q191" s="4">
        <v>0</v>
      </c>
      <c r="R191" s="4">
        <v>0</v>
      </c>
      <c r="S191" s="4">
        <v>0</v>
      </c>
      <c r="T191" s="4">
        <v>30.416699999999999</v>
      </c>
      <c r="U191" s="4">
        <v>0</v>
      </c>
      <c r="V191" s="4">
        <v>0</v>
      </c>
      <c r="W191" s="4">
        <v>0</v>
      </c>
      <c r="X191" s="4">
        <v>0</v>
      </c>
      <c r="Y191" s="4">
        <v>0</v>
      </c>
      <c r="Z191" s="4">
        <v>0</v>
      </c>
      <c r="AA191" s="4">
        <v>0</v>
      </c>
      <c r="AB191" s="4">
        <v>0</v>
      </c>
      <c r="AC191" s="4">
        <v>0</v>
      </c>
      <c r="AD191" s="4">
        <v>0</v>
      </c>
      <c r="AE191" s="4">
        <v>53.25</v>
      </c>
      <c r="AF191" s="4">
        <v>0</v>
      </c>
      <c r="AG191" s="4">
        <v>0</v>
      </c>
      <c r="AH191" s="4">
        <v>0</v>
      </c>
      <c r="AI191" s="4">
        <v>0</v>
      </c>
      <c r="AJ191" s="4">
        <v>0</v>
      </c>
      <c r="AK191" s="4">
        <v>0</v>
      </c>
      <c r="AL191" s="4">
        <v>0</v>
      </c>
      <c r="AM191" s="4">
        <v>0</v>
      </c>
      <c r="AN191" s="4" t="s">
        <v>56</v>
      </c>
      <c r="AO191" s="4">
        <v>37.700000000000003</v>
      </c>
      <c r="AP191" s="4">
        <v>163.27000000000001</v>
      </c>
      <c r="AQ191" s="4">
        <v>380.44</v>
      </c>
      <c r="AR191" t="s">
        <v>602</v>
      </c>
      <c r="AS191" t="s">
        <v>612</v>
      </c>
      <c r="AT191" t="s">
        <v>604</v>
      </c>
    </row>
    <row r="192" spans="1:46" x14ac:dyDescent="0.25">
      <c r="A192" s="367" t="s">
        <v>573</v>
      </c>
      <c r="B192" s="367" t="s">
        <v>66</v>
      </c>
      <c r="C192" s="4">
        <v>652.83000000000004</v>
      </c>
      <c r="D192" s="4">
        <v>197.76</v>
      </c>
      <c r="E192" s="4">
        <v>107.38</v>
      </c>
      <c r="F192" s="4">
        <v>212.88</v>
      </c>
      <c r="G192" s="4">
        <v>146.55000000000001</v>
      </c>
      <c r="H192" s="4">
        <v>92.98</v>
      </c>
      <c r="I192" s="4">
        <v>17.59</v>
      </c>
      <c r="J192" s="4">
        <v>0</v>
      </c>
      <c r="K192" s="4">
        <v>0</v>
      </c>
      <c r="L192" s="4">
        <v>0.8</v>
      </c>
      <c r="M192" s="4">
        <v>0</v>
      </c>
      <c r="N192" s="4">
        <v>0</v>
      </c>
      <c r="O192" s="4">
        <v>0</v>
      </c>
      <c r="P192" s="4">
        <v>37.06</v>
      </c>
      <c r="Q192" s="4">
        <v>0</v>
      </c>
      <c r="R192" s="4">
        <v>0</v>
      </c>
      <c r="S192" s="4">
        <v>0</v>
      </c>
      <c r="T192" s="4">
        <v>30.416699999999999</v>
      </c>
      <c r="U192" s="4">
        <v>0</v>
      </c>
      <c r="V192" s="4">
        <v>0</v>
      </c>
      <c r="W192" s="4">
        <v>0</v>
      </c>
      <c r="X192" s="4">
        <v>0</v>
      </c>
      <c r="Y192" s="4">
        <v>0</v>
      </c>
      <c r="Z192" s="4">
        <v>0</v>
      </c>
      <c r="AA192" s="4">
        <v>0</v>
      </c>
      <c r="AB192" s="4">
        <v>0</v>
      </c>
      <c r="AC192" s="4">
        <v>0</v>
      </c>
      <c r="AD192" s="4">
        <v>0</v>
      </c>
      <c r="AE192" s="4">
        <v>52.09</v>
      </c>
      <c r="AF192" s="4">
        <v>0</v>
      </c>
      <c r="AG192" s="4">
        <v>0</v>
      </c>
      <c r="AH192" s="4">
        <v>0</v>
      </c>
      <c r="AI192" s="4">
        <v>0</v>
      </c>
      <c r="AJ192" s="4">
        <v>0</v>
      </c>
      <c r="AK192" s="4">
        <v>0</v>
      </c>
      <c r="AL192" s="4">
        <v>0</v>
      </c>
      <c r="AM192" s="4">
        <v>0</v>
      </c>
      <c r="AN192" s="4" t="s">
        <v>57</v>
      </c>
      <c r="AO192" s="4"/>
      <c r="AP192" s="4">
        <v>162.09</v>
      </c>
      <c r="AQ192" s="4">
        <v>7401.38</v>
      </c>
      <c r="AR192" t="s">
        <v>602</v>
      </c>
      <c r="AS192" t="s">
        <v>613</v>
      </c>
      <c r="AT192" t="s">
        <v>627</v>
      </c>
    </row>
    <row r="193" spans="1:46" x14ac:dyDescent="0.25">
      <c r="A193" s="367" t="s">
        <v>573</v>
      </c>
      <c r="B193" s="367" t="s">
        <v>66</v>
      </c>
      <c r="C193" s="4">
        <v>652.83000000000004</v>
      </c>
      <c r="D193" s="4">
        <v>197.76</v>
      </c>
      <c r="E193" s="4">
        <v>107.38</v>
      </c>
      <c r="F193" s="4">
        <v>212.88</v>
      </c>
      <c r="G193" s="4">
        <v>146.55000000000001</v>
      </c>
      <c r="H193" s="4">
        <v>92.98</v>
      </c>
      <c r="I193" s="4">
        <v>17.59</v>
      </c>
      <c r="J193" s="4">
        <v>0</v>
      </c>
      <c r="K193" s="4">
        <v>0</v>
      </c>
      <c r="L193" s="4">
        <v>0.8</v>
      </c>
      <c r="M193" s="4">
        <v>0</v>
      </c>
      <c r="N193" s="4">
        <v>0</v>
      </c>
      <c r="O193" s="4">
        <v>0</v>
      </c>
      <c r="P193" s="4">
        <v>37.06</v>
      </c>
      <c r="Q193" s="4">
        <v>0</v>
      </c>
      <c r="R193" s="4">
        <v>0</v>
      </c>
      <c r="S193" s="4">
        <v>0</v>
      </c>
      <c r="T193" s="4">
        <v>30.416699999999999</v>
      </c>
      <c r="U193" s="4">
        <v>0</v>
      </c>
      <c r="V193" s="4">
        <v>0</v>
      </c>
      <c r="W193" s="4">
        <v>0</v>
      </c>
      <c r="X193" s="4">
        <v>0</v>
      </c>
      <c r="Y193" s="4">
        <v>0</v>
      </c>
      <c r="Z193" s="4">
        <v>0</v>
      </c>
      <c r="AA193" s="4">
        <v>0</v>
      </c>
      <c r="AB193" s="4">
        <v>0</v>
      </c>
      <c r="AC193" s="4">
        <v>0</v>
      </c>
      <c r="AD193" s="4">
        <v>0</v>
      </c>
      <c r="AE193" s="4">
        <v>52.09</v>
      </c>
      <c r="AF193" s="4">
        <v>0</v>
      </c>
      <c r="AG193" s="4">
        <v>0</v>
      </c>
      <c r="AH193" s="4">
        <v>0</v>
      </c>
      <c r="AI193" s="4">
        <v>0</v>
      </c>
      <c r="AJ193" s="4">
        <v>0</v>
      </c>
      <c r="AK193" s="4">
        <v>0</v>
      </c>
      <c r="AL193" s="4">
        <v>0</v>
      </c>
      <c r="AM193" s="4">
        <v>0</v>
      </c>
      <c r="AN193" s="4" t="s">
        <v>57</v>
      </c>
      <c r="AO193" s="4"/>
      <c r="AP193" s="4">
        <v>87.36</v>
      </c>
      <c r="AQ193" s="4">
        <v>377.63</v>
      </c>
      <c r="AR193" t="s">
        <v>602</v>
      </c>
      <c r="AS193" t="s">
        <v>613</v>
      </c>
      <c r="AT193" t="s">
        <v>605</v>
      </c>
    </row>
    <row r="194" spans="1:46" x14ac:dyDescent="0.25">
      <c r="A194" s="367" t="s">
        <v>573</v>
      </c>
      <c r="B194" s="367" t="s">
        <v>66</v>
      </c>
      <c r="C194" s="4">
        <v>652.83000000000004</v>
      </c>
      <c r="D194" s="4">
        <v>197.76</v>
      </c>
      <c r="E194" s="4">
        <v>107.38</v>
      </c>
      <c r="F194" s="4">
        <v>212.88</v>
      </c>
      <c r="G194" s="4">
        <v>146.55000000000001</v>
      </c>
      <c r="H194" s="4">
        <v>92.98</v>
      </c>
      <c r="I194" s="4">
        <v>17.59</v>
      </c>
      <c r="J194" s="4">
        <v>0</v>
      </c>
      <c r="K194" s="4">
        <v>0</v>
      </c>
      <c r="L194" s="4">
        <v>0.8</v>
      </c>
      <c r="M194" s="4">
        <v>0</v>
      </c>
      <c r="N194" s="4">
        <v>0</v>
      </c>
      <c r="O194" s="4">
        <v>0</v>
      </c>
      <c r="P194" s="4">
        <v>37.06</v>
      </c>
      <c r="Q194" s="4">
        <v>0</v>
      </c>
      <c r="R194" s="4">
        <v>0</v>
      </c>
      <c r="S194" s="4">
        <v>0</v>
      </c>
      <c r="T194" s="4">
        <v>30.416699999999999</v>
      </c>
      <c r="U194" s="4">
        <v>0</v>
      </c>
      <c r="V194" s="4">
        <v>0</v>
      </c>
      <c r="W194" s="4">
        <v>0</v>
      </c>
      <c r="X194" s="4">
        <v>0</v>
      </c>
      <c r="Y194" s="4">
        <v>0</v>
      </c>
      <c r="Z194" s="4">
        <v>0</v>
      </c>
      <c r="AA194" s="4">
        <v>0</v>
      </c>
      <c r="AB194" s="4">
        <v>0</v>
      </c>
      <c r="AC194" s="4">
        <v>0</v>
      </c>
      <c r="AD194" s="4">
        <v>0</v>
      </c>
      <c r="AE194" s="4">
        <v>52.09</v>
      </c>
      <c r="AF194" s="4">
        <v>0</v>
      </c>
      <c r="AG194" s="4">
        <v>0</v>
      </c>
      <c r="AH194" s="4">
        <v>0</v>
      </c>
      <c r="AI194" s="4">
        <v>0</v>
      </c>
      <c r="AJ194" s="4">
        <v>0</v>
      </c>
      <c r="AK194" s="4">
        <v>0</v>
      </c>
      <c r="AL194" s="4">
        <v>0</v>
      </c>
      <c r="AM194" s="4">
        <v>0</v>
      </c>
      <c r="AN194" s="4" t="s">
        <v>57</v>
      </c>
      <c r="AO194" s="4"/>
      <c r="AP194" s="4">
        <v>56.92</v>
      </c>
      <c r="AQ194" s="4">
        <v>122.76</v>
      </c>
      <c r="AR194" t="s">
        <v>602</v>
      </c>
      <c r="AS194" t="s">
        <v>613</v>
      </c>
      <c r="AT194" t="s">
        <v>606</v>
      </c>
    </row>
    <row r="195" spans="1:46" x14ac:dyDescent="0.25">
      <c r="A195" s="367" t="s">
        <v>573</v>
      </c>
      <c r="B195" s="367" t="s">
        <v>66</v>
      </c>
      <c r="C195" s="4">
        <v>652.83000000000004</v>
      </c>
      <c r="D195" s="4">
        <v>197.76</v>
      </c>
      <c r="E195" s="4">
        <v>107.38</v>
      </c>
      <c r="F195" s="4">
        <v>212.88</v>
      </c>
      <c r="G195" s="4">
        <v>146.55000000000001</v>
      </c>
      <c r="H195" s="4">
        <v>92.98</v>
      </c>
      <c r="I195" s="4">
        <v>17.59</v>
      </c>
      <c r="J195" s="4">
        <v>0</v>
      </c>
      <c r="K195" s="4">
        <v>0</v>
      </c>
      <c r="L195" s="4">
        <v>0.8</v>
      </c>
      <c r="M195" s="4">
        <v>0</v>
      </c>
      <c r="N195" s="4">
        <v>0</v>
      </c>
      <c r="O195" s="4">
        <v>0</v>
      </c>
      <c r="P195" s="4">
        <v>37.06</v>
      </c>
      <c r="Q195" s="4">
        <v>0</v>
      </c>
      <c r="R195" s="4">
        <v>0</v>
      </c>
      <c r="S195" s="4">
        <v>0</v>
      </c>
      <c r="T195" s="4">
        <v>30.416699999999999</v>
      </c>
      <c r="U195" s="4">
        <v>0</v>
      </c>
      <c r="V195" s="4">
        <v>0</v>
      </c>
      <c r="W195" s="4">
        <v>0</v>
      </c>
      <c r="X195" s="4">
        <v>0</v>
      </c>
      <c r="Y195" s="4">
        <v>0</v>
      </c>
      <c r="Z195" s="4">
        <v>0</v>
      </c>
      <c r="AA195" s="4">
        <v>0</v>
      </c>
      <c r="AB195" s="4">
        <v>0</v>
      </c>
      <c r="AC195" s="4">
        <v>0</v>
      </c>
      <c r="AD195" s="4">
        <v>0</v>
      </c>
      <c r="AE195" s="4">
        <v>52.09</v>
      </c>
      <c r="AF195" s="4">
        <v>0</v>
      </c>
      <c r="AG195" s="4">
        <v>0</v>
      </c>
      <c r="AH195" s="4">
        <v>0</v>
      </c>
      <c r="AI195" s="4">
        <v>0</v>
      </c>
      <c r="AJ195" s="4">
        <v>0</v>
      </c>
      <c r="AK195" s="4">
        <v>0</v>
      </c>
      <c r="AL195" s="4">
        <v>0</v>
      </c>
      <c r="AM195" s="4">
        <v>0</v>
      </c>
      <c r="AN195" s="4" t="s">
        <v>57</v>
      </c>
      <c r="AO195" s="4"/>
      <c r="AP195" s="4">
        <v>10.210000000000001</v>
      </c>
      <c r="AQ195" s="4">
        <v>36</v>
      </c>
      <c r="AR195" t="s">
        <v>602</v>
      </c>
      <c r="AS195" t="s">
        <v>613</v>
      </c>
      <c r="AT195" t="s">
        <v>607</v>
      </c>
    </row>
    <row r="196" spans="1:46" x14ac:dyDescent="0.25">
      <c r="A196" s="367" t="s">
        <v>573</v>
      </c>
      <c r="B196" s="367" t="s">
        <v>66</v>
      </c>
      <c r="C196" s="4">
        <v>652.83000000000004</v>
      </c>
      <c r="D196" s="4">
        <v>197.76</v>
      </c>
      <c r="E196" s="4">
        <v>107.38</v>
      </c>
      <c r="F196" s="4">
        <v>212.88</v>
      </c>
      <c r="G196" s="4">
        <v>146.55000000000001</v>
      </c>
      <c r="H196" s="4">
        <v>92.98</v>
      </c>
      <c r="I196" s="4">
        <v>17.59</v>
      </c>
      <c r="J196" s="4">
        <v>0</v>
      </c>
      <c r="K196" s="4">
        <v>0</v>
      </c>
      <c r="L196" s="4">
        <v>0.8</v>
      </c>
      <c r="M196" s="4">
        <v>0</v>
      </c>
      <c r="N196" s="4">
        <v>0</v>
      </c>
      <c r="O196" s="4">
        <v>0</v>
      </c>
      <c r="P196" s="4">
        <v>37.06</v>
      </c>
      <c r="Q196" s="4">
        <v>0</v>
      </c>
      <c r="R196" s="4">
        <v>0</v>
      </c>
      <c r="S196" s="4">
        <v>0</v>
      </c>
      <c r="T196" s="4">
        <v>30.416699999999999</v>
      </c>
      <c r="U196" s="4">
        <v>0</v>
      </c>
      <c r="V196" s="4">
        <v>0</v>
      </c>
      <c r="W196" s="4">
        <v>0</v>
      </c>
      <c r="X196" s="4">
        <v>0</v>
      </c>
      <c r="Y196" s="4">
        <v>0</v>
      </c>
      <c r="Z196" s="4">
        <v>0</v>
      </c>
      <c r="AA196" s="4">
        <v>0</v>
      </c>
      <c r="AB196" s="4">
        <v>0</v>
      </c>
      <c r="AC196" s="4">
        <v>0</v>
      </c>
      <c r="AD196" s="4">
        <v>0</v>
      </c>
      <c r="AE196" s="4">
        <v>52.09</v>
      </c>
      <c r="AF196" s="4">
        <v>0</v>
      </c>
      <c r="AG196" s="4">
        <v>0</v>
      </c>
      <c r="AH196" s="4">
        <v>0</v>
      </c>
      <c r="AI196" s="4">
        <v>0</v>
      </c>
      <c r="AJ196" s="4">
        <v>0</v>
      </c>
      <c r="AK196" s="4">
        <v>0</v>
      </c>
      <c r="AL196" s="4">
        <v>0</v>
      </c>
      <c r="AM196" s="4">
        <v>0</v>
      </c>
      <c r="AN196" s="4" t="s">
        <v>57</v>
      </c>
      <c r="AO196" s="4"/>
      <c r="AP196" s="4">
        <v>162.09</v>
      </c>
      <c r="AQ196" s="4">
        <v>377.63</v>
      </c>
      <c r="AR196" t="s">
        <v>602</v>
      </c>
      <c r="AS196" t="s">
        <v>613</v>
      </c>
      <c r="AT196" t="s">
        <v>604</v>
      </c>
    </row>
    <row r="197" spans="1:46" x14ac:dyDescent="0.25">
      <c r="A197" s="367" t="s">
        <v>497</v>
      </c>
      <c r="B197" s="367" t="s">
        <v>66</v>
      </c>
      <c r="C197" s="4">
        <v>676.41</v>
      </c>
      <c r="D197" s="4">
        <v>204.96</v>
      </c>
      <c r="E197" s="4">
        <v>111.2</v>
      </c>
      <c r="F197" s="4">
        <v>220.58</v>
      </c>
      <c r="G197" s="4">
        <v>151.87</v>
      </c>
      <c r="H197" s="4">
        <v>96.35</v>
      </c>
      <c r="I197" s="4">
        <v>17.7</v>
      </c>
      <c r="J197" s="4">
        <v>0</v>
      </c>
      <c r="K197" s="4">
        <v>0</v>
      </c>
      <c r="L197" s="4">
        <v>0.82</v>
      </c>
      <c r="M197" s="4">
        <v>0</v>
      </c>
      <c r="N197" s="4">
        <v>0</v>
      </c>
      <c r="O197" s="4">
        <v>0</v>
      </c>
      <c r="P197" s="4"/>
      <c r="Q197" s="4">
        <v>0</v>
      </c>
      <c r="R197" s="4">
        <v>0</v>
      </c>
      <c r="S197" s="4">
        <v>0</v>
      </c>
      <c r="T197" s="4">
        <v>30.416699999999999</v>
      </c>
      <c r="U197" s="4">
        <v>0</v>
      </c>
      <c r="V197" s="4">
        <v>0</v>
      </c>
      <c r="W197" s="4">
        <v>0</v>
      </c>
      <c r="X197" s="4">
        <v>0</v>
      </c>
      <c r="Y197" s="4">
        <v>0</v>
      </c>
      <c r="Z197" s="4">
        <v>0</v>
      </c>
      <c r="AA197" s="4">
        <v>0</v>
      </c>
      <c r="AB197" s="4">
        <v>0</v>
      </c>
      <c r="AC197" s="4">
        <v>0</v>
      </c>
      <c r="AD197" s="4">
        <v>0</v>
      </c>
      <c r="AE197" s="4">
        <v>53.25</v>
      </c>
      <c r="AF197" s="4">
        <v>0</v>
      </c>
      <c r="AG197" s="4">
        <v>0</v>
      </c>
      <c r="AH197" s="4">
        <v>0</v>
      </c>
      <c r="AI197" s="4">
        <v>0</v>
      </c>
      <c r="AJ197" s="4">
        <v>0</v>
      </c>
      <c r="AK197" s="4">
        <v>0</v>
      </c>
      <c r="AL197" s="4">
        <v>0</v>
      </c>
      <c r="AM197" s="4">
        <v>0</v>
      </c>
      <c r="AN197" s="4" t="s">
        <v>56</v>
      </c>
      <c r="AO197" s="4">
        <v>37.81</v>
      </c>
      <c r="AP197" s="4">
        <v>163.27000000000001</v>
      </c>
      <c r="AQ197" s="4">
        <v>7455.65</v>
      </c>
      <c r="AR197" t="s">
        <v>602</v>
      </c>
      <c r="AS197" t="s">
        <v>613</v>
      </c>
      <c r="AT197" t="s">
        <v>627</v>
      </c>
    </row>
    <row r="198" spans="1:46" x14ac:dyDescent="0.25">
      <c r="A198" s="367" t="s">
        <v>497</v>
      </c>
      <c r="B198" s="367" t="s">
        <v>66</v>
      </c>
      <c r="C198" s="4">
        <v>676.41</v>
      </c>
      <c r="D198" s="4">
        <v>204.96</v>
      </c>
      <c r="E198" s="4">
        <v>111.2</v>
      </c>
      <c r="F198" s="4">
        <v>220.58</v>
      </c>
      <c r="G198" s="4">
        <v>151.87</v>
      </c>
      <c r="H198" s="4">
        <v>96.35</v>
      </c>
      <c r="I198" s="4">
        <v>17.7</v>
      </c>
      <c r="J198" s="4">
        <v>0</v>
      </c>
      <c r="K198" s="4">
        <v>0</v>
      </c>
      <c r="L198" s="4">
        <v>0.82</v>
      </c>
      <c r="M198" s="4">
        <v>0</v>
      </c>
      <c r="N198" s="4">
        <v>0</v>
      </c>
      <c r="O198" s="4">
        <v>0</v>
      </c>
      <c r="P198" s="4"/>
      <c r="Q198" s="4">
        <v>0</v>
      </c>
      <c r="R198" s="4">
        <v>0</v>
      </c>
      <c r="S198" s="4">
        <v>0</v>
      </c>
      <c r="T198" s="4">
        <v>30.416699999999999</v>
      </c>
      <c r="U198" s="4">
        <v>0</v>
      </c>
      <c r="V198" s="4">
        <v>0</v>
      </c>
      <c r="W198" s="4">
        <v>0</v>
      </c>
      <c r="X198" s="4">
        <v>0</v>
      </c>
      <c r="Y198" s="4">
        <v>0</v>
      </c>
      <c r="Z198" s="4">
        <v>0</v>
      </c>
      <c r="AA198" s="4">
        <v>0</v>
      </c>
      <c r="AB198" s="4">
        <v>0</v>
      </c>
      <c r="AC198" s="4">
        <v>0</v>
      </c>
      <c r="AD198" s="4">
        <v>0</v>
      </c>
      <c r="AE198" s="4">
        <v>53.25</v>
      </c>
      <c r="AF198" s="4">
        <v>0</v>
      </c>
      <c r="AG198" s="4">
        <v>0</v>
      </c>
      <c r="AH198" s="4">
        <v>0</v>
      </c>
      <c r="AI198" s="4">
        <v>0</v>
      </c>
      <c r="AJ198" s="4">
        <v>0</v>
      </c>
      <c r="AK198" s="4">
        <v>0</v>
      </c>
      <c r="AL198" s="4">
        <v>0</v>
      </c>
      <c r="AM198" s="4">
        <v>0</v>
      </c>
      <c r="AN198" s="4" t="s">
        <v>56</v>
      </c>
      <c r="AO198" s="4">
        <v>37.81</v>
      </c>
      <c r="AP198" s="4">
        <v>87.97</v>
      </c>
      <c r="AQ198" s="4">
        <v>380.44</v>
      </c>
      <c r="AR198" t="s">
        <v>602</v>
      </c>
      <c r="AS198" t="s">
        <v>613</v>
      </c>
      <c r="AT198" t="s">
        <v>605</v>
      </c>
    </row>
    <row r="199" spans="1:46" x14ac:dyDescent="0.25">
      <c r="A199" s="367" t="s">
        <v>497</v>
      </c>
      <c r="B199" s="367" t="s">
        <v>66</v>
      </c>
      <c r="C199" s="4">
        <v>676.41</v>
      </c>
      <c r="D199" s="4">
        <v>204.96</v>
      </c>
      <c r="E199" s="4">
        <v>111.2</v>
      </c>
      <c r="F199" s="4">
        <v>220.58</v>
      </c>
      <c r="G199" s="4">
        <v>151.87</v>
      </c>
      <c r="H199" s="4">
        <v>96.35</v>
      </c>
      <c r="I199" s="4">
        <v>17.7</v>
      </c>
      <c r="J199" s="4">
        <v>0</v>
      </c>
      <c r="K199" s="4">
        <v>0</v>
      </c>
      <c r="L199" s="4">
        <v>0.82</v>
      </c>
      <c r="M199" s="4">
        <v>0</v>
      </c>
      <c r="N199" s="4">
        <v>0</v>
      </c>
      <c r="O199" s="4">
        <v>0</v>
      </c>
      <c r="P199" s="4"/>
      <c r="Q199" s="4">
        <v>0</v>
      </c>
      <c r="R199" s="4">
        <v>0</v>
      </c>
      <c r="S199" s="4">
        <v>0</v>
      </c>
      <c r="T199" s="4">
        <v>30.416699999999999</v>
      </c>
      <c r="U199" s="4">
        <v>0</v>
      </c>
      <c r="V199" s="4">
        <v>0</v>
      </c>
      <c r="W199" s="4">
        <v>0</v>
      </c>
      <c r="X199" s="4">
        <v>0</v>
      </c>
      <c r="Y199" s="4">
        <v>0</v>
      </c>
      <c r="Z199" s="4">
        <v>0</v>
      </c>
      <c r="AA199" s="4">
        <v>0</v>
      </c>
      <c r="AB199" s="4">
        <v>0</v>
      </c>
      <c r="AC199" s="4">
        <v>0</v>
      </c>
      <c r="AD199" s="4">
        <v>0</v>
      </c>
      <c r="AE199" s="4">
        <v>53.25</v>
      </c>
      <c r="AF199" s="4">
        <v>0</v>
      </c>
      <c r="AG199" s="4">
        <v>0</v>
      </c>
      <c r="AH199" s="4">
        <v>0</v>
      </c>
      <c r="AI199" s="4">
        <v>0</v>
      </c>
      <c r="AJ199" s="4">
        <v>0</v>
      </c>
      <c r="AK199" s="4">
        <v>0</v>
      </c>
      <c r="AL199" s="4">
        <v>0</v>
      </c>
      <c r="AM199" s="4">
        <v>0</v>
      </c>
      <c r="AN199" s="4" t="s">
        <v>56</v>
      </c>
      <c r="AO199" s="4">
        <v>37.81</v>
      </c>
      <c r="AP199" s="4">
        <v>57.32</v>
      </c>
      <c r="AQ199" s="4">
        <v>123.67</v>
      </c>
      <c r="AR199" t="s">
        <v>602</v>
      </c>
      <c r="AS199" t="s">
        <v>613</v>
      </c>
      <c r="AT199" t="s">
        <v>606</v>
      </c>
    </row>
    <row r="200" spans="1:46" x14ac:dyDescent="0.25">
      <c r="A200" s="367" t="s">
        <v>497</v>
      </c>
      <c r="B200" s="367" t="s">
        <v>66</v>
      </c>
      <c r="C200" s="4">
        <v>676.41</v>
      </c>
      <c r="D200" s="4">
        <v>204.96</v>
      </c>
      <c r="E200" s="4">
        <v>111.2</v>
      </c>
      <c r="F200" s="4">
        <v>220.58</v>
      </c>
      <c r="G200" s="4">
        <v>151.87</v>
      </c>
      <c r="H200" s="4">
        <v>96.35</v>
      </c>
      <c r="I200" s="4">
        <v>17.7</v>
      </c>
      <c r="J200" s="4">
        <v>0</v>
      </c>
      <c r="K200" s="4">
        <v>0</v>
      </c>
      <c r="L200" s="4">
        <v>0.82</v>
      </c>
      <c r="M200" s="4">
        <v>0</v>
      </c>
      <c r="N200" s="4">
        <v>0</v>
      </c>
      <c r="O200" s="4">
        <v>0</v>
      </c>
      <c r="P200" s="4"/>
      <c r="Q200" s="4">
        <v>0</v>
      </c>
      <c r="R200" s="4">
        <v>0</v>
      </c>
      <c r="S200" s="4">
        <v>0</v>
      </c>
      <c r="T200" s="4">
        <v>30.416699999999999</v>
      </c>
      <c r="U200" s="4">
        <v>0</v>
      </c>
      <c r="V200" s="4">
        <v>0</v>
      </c>
      <c r="W200" s="4">
        <v>0</v>
      </c>
      <c r="X200" s="4">
        <v>0</v>
      </c>
      <c r="Y200" s="4">
        <v>0</v>
      </c>
      <c r="Z200" s="4">
        <v>0</v>
      </c>
      <c r="AA200" s="4">
        <v>0</v>
      </c>
      <c r="AB200" s="4">
        <v>0</v>
      </c>
      <c r="AC200" s="4">
        <v>0</v>
      </c>
      <c r="AD200" s="4">
        <v>0</v>
      </c>
      <c r="AE200" s="4">
        <v>53.25</v>
      </c>
      <c r="AF200" s="4">
        <v>0</v>
      </c>
      <c r="AG200" s="4">
        <v>0</v>
      </c>
      <c r="AH200" s="4">
        <v>0</v>
      </c>
      <c r="AI200" s="4">
        <v>0</v>
      </c>
      <c r="AJ200" s="4">
        <v>0</v>
      </c>
      <c r="AK200" s="4">
        <v>0</v>
      </c>
      <c r="AL200" s="4">
        <v>0</v>
      </c>
      <c r="AM200" s="4">
        <v>0</v>
      </c>
      <c r="AN200" s="4" t="s">
        <v>56</v>
      </c>
      <c r="AO200" s="4">
        <v>37.81</v>
      </c>
      <c r="AP200" s="4">
        <v>10.28</v>
      </c>
      <c r="AQ200" s="4">
        <v>36.26</v>
      </c>
      <c r="AR200" t="s">
        <v>602</v>
      </c>
      <c r="AS200" t="s">
        <v>613</v>
      </c>
      <c r="AT200" t="s">
        <v>607</v>
      </c>
    </row>
    <row r="201" spans="1:46" x14ac:dyDescent="0.25">
      <c r="A201" s="367" t="s">
        <v>497</v>
      </c>
      <c r="B201" s="367" t="s">
        <v>66</v>
      </c>
      <c r="C201" s="4">
        <v>676.41</v>
      </c>
      <c r="D201" s="4">
        <v>204.96</v>
      </c>
      <c r="E201" s="4">
        <v>111.2</v>
      </c>
      <c r="F201" s="4">
        <v>220.58</v>
      </c>
      <c r="G201" s="4">
        <v>151.87</v>
      </c>
      <c r="H201" s="4">
        <v>96.35</v>
      </c>
      <c r="I201" s="4">
        <v>17.7</v>
      </c>
      <c r="J201" s="4">
        <v>0</v>
      </c>
      <c r="K201" s="4">
        <v>0</v>
      </c>
      <c r="L201" s="4">
        <v>0.82</v>
      </c>
      <c r="M201" s="4">
        <v>0</v>
      </c>
      <c r="N201" s="4">
        <v>0</v>
      </c>
      <c r="O201" s="4">
        <v>0</v>
      </c>
      <c r="P201" s="4"/>
      <c r="Q201" s="4">
        <v>0</v>
      </c>
      <c r="R201" s="4">
        <v>0</v>
      </c>
      <c r="S201" s="4">
        <v>0</v>
      </c>
      <c r="T201" s="4">
        <v>30.416699999999999</v>
      </c>
      <c r="U201" s="4">
        <v>0</v>
      </c>
      <c r="V201" s="4">
        <v>0</v>
      </c>
      <c r="W201" s="4">
        <v>0</v>
      </c>
      <c r="X201" s="4">
        <v>0</v>
      </c>
      <c r="Y201" s="4">
        <v>0</v>
      </c>
      <c r="Z201" s="4">
        <v>0</v>
      </c>
      <c r="AA201" s="4">
        <v>0</v>
      </c>
      <c r="AB201" s="4">
        <v>0</v>
      </c>
      <c r="AC201" s="4">
        <v>0</v>
      </c>
      <c r="AD201" s="4">
        <v>0</v>
      </c>
      <c r="AE201" s="4">
        <v>53.25</v>
      </c>
      <c r="AF201" s="4">
        <v>0</v>
      </c>
      <c r="AG201" s="4">
        <v>0</v>
      </c>
      <c r="AH201" s="4">
        <v>0</v>
      </c>
      <c r="AI201" s="4">
        <v>0</v>
      </c>
      <c r="AJ201" s="4">
        <v>0</v>
      </c>
      <c r="AK201" s="4">
        <v>0</v>
      </c>
      <c r="AL201" s="4">
        <v>0</v>
      </c>
      <c r="AM201" s="4">
        <v>0</v>
      </c>
      <c r="AN201" s="4" t="s">
        <v>56</v>
      </c>
      <c r="AO201" s="4">
        <v>37.81</v>
      </c>
      <c r="AP201" s="4">
        <v>163.27000000000001</v>
      </c>
      <c r="AQ201" s="4">
        <v>380.44</v>
      </c>
      <c r="AR201" t="s">
        <v>602</v>
      </c>
      <c r="AS201" t="s">
        <v>613</v>
      </c>
      <c r="AT201" t="s">
        <v>604</v>
      </c>
    </row>
    <row r="202" spans="1:46" x14ac:dyDescent="0.25">
      <c r="A202" s="367" t="s">
        <v>530</v>
      </c>
      <c r="B202" s="367" t="s">
        <v>68</v>
      </c>
      <c r="C202" s="4">
        <v>602.34</v>
      </c>
      <c r="D202" s="4">
        <v>182.47</v>
      </c>
      <c r="E202" s="4">
        <v>99.11</v>
      </c>
      <c r="F202" s="4">
        <v>196.46</v>
      </c>
      <c r="G202" s="4">
        <v>135.24</v>
      </c>
      <c r="H202" s="4">
        <v>85.8</v>
      </c>
      <c r="I202" s="4">
        <v>28.13</v>
      </c>
      <c r="J202" s="4">
        <v>15.56</v>
      </c>
      <c r="K202" s="4">
        <v>0</v>
      </c>
      <c r="L202" s="4">
        <v>0.79</v>
      </c>
      <c r="M202" s="4">
        <v>16</v>
      </c>
      <c r="N202" s="4">
        <v>31.91</v>
      </c>
      <c r="O202" s="4">
        <v>60.52</v>
      </c>
      <c r="P202" s="4">
        <v>0</v>
      </c>
      <c r="Q202" s="4">
        <v>0</v>
      </c>
      <c r="R202" s="4">
        <v>0</v>
      </c>
      <c r="S202" s="4">
        <v>0</v>
      </c>
      <c r="T202" s="4">
        <v>30.416699999999999</v>
      </c>
      <c r="U202" s="4">
        <v>0</v>
      </c>
      <c r="V202" s="4">
        <v>0</v>
      </c>
      <c r="W202" s="4">
        <v>0</v>
      </c>
      <c r="X202" s="4">
        <v>0</v>
      </c>
      <c r="Y202" s="4">
        <v>0</v>
      </c>
      <c r="Z202" s="4">
        <v>0</v>
      </c>
      <c r="AA202" s="4">
        <v>0</v>
      </c>
      <c r="AB202" s="4">
        <v>0</v>
      </c>
      <c r="AC202" s="4">
        <v>9.23</v>
      </c>
      <c r="AD202" s="4">
        <v>0</v>
      </c>
      <c r="AE202" s="4">
        <v>0</v>
      </c>
      <c r="AF202" s="4">
        <v>0</v>
      </c>
      <c r="AG202" s="4">
        <v>0</v>
      </c>
      <c r="AH202" s="4">
        <v>0</v>
      </c>
      <c r="AI202" s="4">
        <v>0</v>
      </c>
      <c r="AJ202" s="4">
        <v>0</v>
      </c>
      <c r="AK202" s="4">
        <v>0</v>
      </c>
      <c r="AL202" s="4">
        <v>0</v>
      </c>
      <c r="AM202" s="4">
        <v>0</v>
      </c>
      <c r="AN202" s="4" t="s">
        <v>57</v>
      </c>
      <c r="AO202" s="4"/>
      <c r="AP202" s="4">
        <v>249.94</v>
      </c>
      <c r="AQ202" s="4">
        <v>7826.42</v>
      </c>
      <c r="AR202" t="s">
        <v>608</v>
      </c>
      <c r="AS202" t="s">
        <v>603</v>
      </c>
      <c r="AT202" t="s">
        <v>627</v>
      </c>
    </row>
    <row r="203" spans="1:46" x14ac:dyDescent="0.25">
      <c r="A203" s="367" t="s">
        <v>530</v>
      </c>
      <c r="B203" s="367" t="s">
        <v>68</v>
      </c>
      <c r="C203" s="4">
        <v>602.34</v>
      </c>
      <c r="D203" s="4">
        <v>182.47</v>
      </c>
      <c r="E203" s="4">
        <v>99.11</v>
      </c>
      <c r="F203" s="4">
        <v>196.46</v>
      </c>
      <c r="G203" s="4">
        <v>135.24</v>
      </c>
      <c r="H203" s="4">
        <v>85.8</v>
      </c>
      <c r="I203" s="4">
        <v>28.13</v>
      </c>
      <c r="J203" s="4">
        <v>15.56</v>
      </c>
      <c r="K203" s="4">
        <v>0</v>
      </c>
      <c r="L203" s="4">
        <v>0.79</v>
      </c>
      <c r="M203" s="4">
        <v>16</v>
      </c>
      <c r="N203" s="4">
        <v>31.91</v>
      </c>
      <c r="O203" s="4">
        <v>60.52</v>
      </c>
      <c r="P203" s="4">
        <v>0</v>
      </c>
      <c r="Q203" s="4">
        <v>0</v>
      </c>
      <c r="R203" s="4">
        <v>0</v>
      </c>
      <c r="S203" s="4">
        <v>0</v>
      </c>
      <c r="T203" s="4">
        <v>30.416699999999999</v>
      </c>
      <c r="U203" s="4">
        <v>0</v>
      </c>
      <c r="V203" s="4">
        <v>0</v>
      </c>
      <c r="W203" s="4">
        <v>0</v>
      </c>
      <c r="X203" s="4">
        <v>0</v>
      </c>
      <c r="Y203" s="4">
        <v>0</v>
      </c>
      <c r="Z203" s="4">
        <v>0</v>
      </c>
      <c r="AA203" s="4">
        <v>0</v>
      </c>
      <c r="AB203" s="4">
        <v>0</v>
      </c>
      <c r="AC203" s="4">
        <v>9.23</v>
      </c>
      <c r="AD203" s="4">
        <v>0</v>
      </c>
      <c r="AE203" s="4">
        <v>0</v>
      </c>
      <c r="AF203" s="4">
        <v>0</v>
      </c>
      <c r="AG203" s="4">
        <v>0</v>
      </c>
      <c r="AH203" s="4">
        <v>0</v>
      </c>
      <c r="AI203" s="4">
        <v>0</v>
      </c>
      <c r="AJ203" s="4">
        <v>0</v>
      </c>
      <c r="AK203" s="4">
        <v>0</v>
      </c>
      <c r="AL203" s="4">
        <v>0</v>
      </c>
      <c r="AM203" s="4">
        <v>0</v>
      </c>
      <c r="AN203" s="4" t="s">
        <v>57</v>
      </c>
      <c r="AO203" s="4"/>
      <c r="AP203" s="4">
        <v>0</v>
      </c>
      <c r="AQ203" s="4">
        <v>0</v>
      </c>
      <c r="AR203" t="s">
        <v>608</v>
      </c>
      <c r="AS203" t="s">
        <v>603</v>
      </c>
      <c r="AT203" t="s">
        <v>605</v>
      </c>
    </row>
    <row r="204" spans="1:46" x14ac:dyDescent="0.25">
      <c r="A204" s="367" t="s">
        <v>530</v>
      </c>
      <c r="B204" s="367" t="s">
        <v>68</v>
      </c>
      <c r="C204" s="4">
        <v>602.34</v>
      </c>
      <c r="D204" s="4">
        <v>182.47</v>
      </c>
      <c r="E204" s="4">
        <v>99.11</v>
      </c>
      <c r="F204" s="4">
        <v>196.46</v>
      </c>
      <c r="G204" s="4">
        <v>135.24</v>
      </c>
      <c r="H204" s="4">
        <v>85.8</v>
      </c>
      <c r="I204" s="4">
        <v>28.13</v>
      </c>
      <c r="J204" s="4">
        <v>15.56</v>
      </c>
      <c r="K204" s="4">
        <v>0</v>
      </c>
      <c r="L204" s="4">
        <v>0.79</v>
      </c>
      <c r="M204" s="4">
        <v>16</v>
      </c>
      <c r="N204" s="4">
        <v>31.91</v>
      </c>
      <c r="O204" s="4">
        <v>60.52</v>
      </c>
      <c r="P204" s="4">
        <v>0</v>
      </c>
      <c r="Q204" s="4">
        <v>0</v>
      </c>
      <c r="R204" s="4">
        <v>0</v>
      </c>
      <c r="S204" s="4">
        <v>0</v>
      </c>
      <c r="T204" s="4">
        <v>30.416699999999999</v>
      </c>
      <c r="U204" s="4">
        <v>0</v>
      </c>
      <c r="V204" s="4">
        <v>0</v>
      </c>
      <c r="W204" s="4">
        <v>0</v>
      </c>
      <c r="X204" s="4">
        <v>0</v>
      </c>
      <c r="Y204" s="4">
        <v>0</v>
      </c>
      <c r="Z204" s="4">
        <v>0</v>
      </c>
      <c r="AA204" s="4">
        <v>0</v>
      </c>
      <c r="AB204" s="4">
        <v>0</v>
      </c>
      <c r="AC204" s="4">
        <v>9.23</v>
      </c>
      <c r="AD204" s="4">
        <v>0</v>
      </c>
      <c r="AE204" s="4">
        <v>0</v>
      </c>
      <c r="AF204" s="4">
        <v>0</v>
      </c>
      <c r="AG204" s="4">
        <v>0</v>
      </c>
      <c r="AH204" s="4">
        <v>0</v>
      </c>
      <c r="AI204" s="4">
        <v>0</v>
      </c>
      <c r="AJ204" s="4">
        <v>0</v>
      </c>
      <c r="AK204" s="4">
        <v>0</v>
      </c>
      <c r="AL204" s="4">
        <v>0</v>
      </c>
      <c r="AM204" s="4">
        <v>0</v>
      </c>
      <c r="AN204" s="4" t="s">
        <v>57</v>
      </c>
      <c r="AO204" s="4"/>
      <c r="AP204" s="4">
        <v>0</v>
      </c>
      <c r="AQ204" s="4">
        <v>0</v>
      </c>
      <c r="AR204" t="s">
        <v>608</v>
      </c>
      <c r="AS204" t="s">
        <v>603</v>
      </c>
      <c r="AT204" t="s">
        <v>606</v>
      </c>
    </row>
    <row r="205" spans="1:46" x14ac:dyDescent="0.25">
      <c r="A205" s="367" t="s">
        <v>530</v>
      </c>
      <c r="B205" s="367" t="s">
        <v>68</v>
      </c>
      <c r="C205" s="4">
        <v>602.34</v>
      </c>
      <c r="D205" s="4">
        <v>182.47</v>
      </c>
      <c r="E205" s="4">
        <v>99.11</v>
      </c>
      <c r="F205" s="4">
        <v>196.46</v>
      </c>
      <c r="G205" s="4">
        <v>135.24</v>
      </c>
      <c r="H205" s="4">
        <v>85.8</v>
      </c>
      <c r="I205" s="4">
        <v>28.13</v>
      </c>
      <c r="J205" s="4">
        <v>15.56</v>
      </c>
      <c r="K205" s="4">
        <v>0</v>
      </c>
      <c r="L205" s="4">
        <v>0.79</v>
      </c>
      <c r="M205" s="4">
        <v>16</v>
      </c>
      <c r="N205" s="4">
        <v>31.91</v>
      </c>
      <c r="O205" s="4">
        <v>60.52</v>
      </c>
      <c r="P205" s="4">
        <v>0</v>
      </c>
      <c r="Q205" s="4">
        <v>0</v>
      </c>
      <c r="R205" s="4">
        <v>0</v>
      </c>
      <c r="S205" s="4">
        <v>0</v>
      </c>
      <c r="T205" s="4">
        <v>30.416699999999999</v>
      </c>
      <c r="U205" s="4">
        <v>0</v>
      </c>
      <c r="V205" s="4">
        <v>0</v>
      </c>
      <c r="W205" s="4">
        <v>0</v>
      </c>
      <c r="X205" s="4">
        <v>0</v>
      </c>
      <c r="Y205" s="4">
        <v>0</v>
      </c>
      <c r="Z205" s="4">
        <v>0</v>
      </c>
      <c r="AA205" s="4">
        <v>0</v>
      </c>
      <c r="AB205" s="4">
        <v>0</v>
      </c>
      <c r="AC205" s="4">
        <v>9.23</v>
      </c>
      <c r="AD205" s="4">
        <v>0</v>
      </c>
      <c r="AE205" s="4">
        <v>0</v>
      </c>
      <c r="AF205" s="4">
        <v>0</v>
      </c>
      <c r="AG205" s="4">
        <v>0</v>
      </c>
      <c r="AH205" s="4">
        <v>0</v>
      </c>
      <c r="AI205" s="4">
        <v>0</v>
      </c>
      <c r="AJ205" s="4">
        <v>0</v>
      </c>
      <c r="AK205" s="4">
        <v>0</v>
      </c>
      <c r="AL205" s="4">
        <v>0</v>
      </c>
      <c r="AM205" s="4">
        <v>0</v>
      </c>
      <c r="AN205" s="4" t="s">
        <v>57</v>
      </c>
      <c r="AO205" s="4"/>
      <c r="AP205" s="4">
        <v>0</v>
      </c>
      <c r="AQ205" s="4">
        <v>0</v>
      </c>
      <c r="AR205" t="s">
        <v>608</v>
      </c>
      <c r="AS205" t="s">
        <v>603</v>
      </c>
      <c r="AT205" t="s">
        <v>607</v>
      </c>
    </row>
    <row r="206" spans="1:46" x14ac:dyDescent="0.25">
      <c r="A206" s="367" t="s">
        <v>530</v>
      </c>
      <c r="B206" s="367" t="s">
        <v>68</v>
      </c>
      <c r="C206" s="4">
        <v>602.34</v>
      </c>
      <c r="D206" s="4">
        <v>182.47</v>
      </c>
      <c r="E206" s="4">
        <v>99.11</v>
      </c>
      <c r="F206" s="4">
        <v>196.46</v>
      </c>
      <c r="G206" s="4">
        <v>135.24</v>
      </c>
      <c r="H206" s="4">
        <v>85.8</v>
      </c>
      <c r="I206" s="4">
        <v>28.13</v>
      </c>
      <c r="J206" s="4">
        <v>15.56</v>
      </c>
      <c r="K206" s="4">
        <v>0</v>
      </c>
      <c r="L206" s="4">
        <v>0.79</v>
      </c>
      <c r="M206" s="4">
        <v>16</v>
      </c>
      <c r="N206" s="4">
        <v>31.91</v>
      </c>
      <c r="O206" s="4">
        <v>60.52</v>
      </c>
      <c r="P206" s="4">
        <v>0</v>
      </c>
      <c r="Q206" s="4">
        <v>0</v>
      </c>
      <c r="R206" s="4">
        <v>0</v>
      </c>
      <c r="S206" s="4">
        <v>0</v>
      </c>
      <c r="T206" s="4">
        <v>30.416699999999999</v>
      </c>
      <c r="U206" s="4">
        <v>0</v>
      </c>
      <c r="V206" s="4">
        <v>0</v>
      </c>
      <c r="W206" s="4">
        <v>0</v>
      </c>
      <c r="X206" s="4">
        <v>0</v>
      </c>
      <c r="Y206" s="4">
        <v>0</v>
      </c>
      <c r="Z206" s="4">
        <v>0</v>
      </c>
      <c r="AA206" s="4">
        <v>0</v>
      </c>
      <c r="AB206" s="4">
        <v>0</v>
      </c>
      <c r="AC206" s="4">
        <v>9.23</v>
      </c>
      <c r="AD206" s="4">
        <v>0</v>
      </c>
      <c r="AE206" s="4">
        <v>0</v>
      </c>
      <c r="AF206" s="4">
        <v>0</v>
      </c>
      <c r="AG206" s="4">
        <v>0</v>
      </c>
      <c r="AH206" s="4">
        <v>0</v>
      </c>
      <c r="AI206" s="4">
        <v>0</v>
      </c>
      <c r="AJ206" s="4">
        <v>0</v>
      </c>
      <c r="AK206" s="4">
        <v>0</v>
      </c>
      <c r="AL206" s="4">
        <v>0</v>
      </c>
      <c r="AM206" s="4">
        <v>0</v>
      </c>
      <c r="AN206" s="4" t="s">
        <v>57</v>
      </c>
      <c r="AO206" s="4"/>
      <c r="AP206" s="4">
        <v>180</v>
      </c>
      <c r="AQ206" s="4">
        <v>399.38</v>
      </c>
      <c r="AR206" t="s">
        <v>608</v>
      </c>
      <c r="AS206" t="s">
        <v>603</v>
      </c>
      <c r="AT206" t="s">
        <v>604</v>
      </c>
    </row>
    <row r="207" spans="1:46" x14ac:dyDescent="0.25">
      <c r="A207" s="367" t="s">
        <v>454</v>
      </c>
      <c r="B207" s="367" t="s">
        <v>68</v>
      </c>
      <c r="C207" s="4">
        <v>624.04999999999995</v>
      </c>
      <c r="D207" s="4">
        <v>189.08</v>
      </c>
      <c r="E207" s="4">
        <v>102.7</v>
      </c>
      <c r="F207" s="4">
        <v>203.57</v>
      </c>
      <c r="G207" s="4">
        <v>140.1</v>
      </c>
      <c r="H207" s="4">
        <v>88.91</v>
      </c>
      <c r="I207" s="4">
        <v>28.3</v>
      </c>
      <c r="J207" s="4">
        <v>15.67</v>
      </c>
      <c r="K207" s="4">
        <v>0</v>
      </c>
      <c r="L207" s="4">
        <v>0.8</v>
      </c>
      <c r="M207" s="4">
        <v>16.12</v>
      </c>
      <c r="N207" s="4">
        <v>32.29</v>
      </c>
      <c r="O207" s="4">
        <v>61.22</v>
      </c>
      <c r="P207" s="4"/>
      <c r="Q207" s="4">
        <v>0</v>
      </c>
      <c r="R207" s="4">
        <v>0</v>
      </c>
      <c r="S207" s="4">
        <v>0</v>
      </c>
      <c r="T207" s="4">
        <v>30.416699999999999</v>
      </c>
      <c r="U207" s="4">
        <v>0</v>
      </c>
      <c r="V207" s="4">
        <v>0</v>
      </c>
      <c r="W207" s="4">
        <v>0</v>
      </c>
      <c r="X207" s="4">
        <v>0</v>
      </c>
      <c r="Y207" s="4">
        <v>0</v>
      </c>
      <c r="Z207" s="4">
        <v>0</v>
      </c>
      <c r="AA207" s="4">
        <v>0</v>
      </c>
      <c r="AB207" s="4">
        <v>0</v>
      </c>
      <c r="AC207" s="4">
        <v>0</v>
      </c>
      <c r="AD207" s="4">
        <v>0</v>
      </c>
      <c r="AE207" s="4">
        <v>0</v>
      </c>
      <c r="AF207" s="4">
        <v>0</v>
      </c>
      <c r="AG207" s="4">
        <v>0</v>
      </c>
      <c r="AH207" s="4">
        <v>0</v>
      </c>
      <c r="AI207" s="4">
        <v>0</v>
      </c>
      <c r="AJ207" s="4">
        <v>0</v>
      </c>
      <c r="AK207" s="4">
        <v>0</v>
      </c>
      <c r="AL207" s="4">
        <v>0</v>
      </c>
      <c r="AM207" s="4">
        <v>0</v>
      </c>
      <c r="AN207" s="4" t="s">
        <v>56</v>
      </c>
      <c r="AO207" s="4">
        <v>0</v>
      </c>
      <c r="AP207" s="4">
        <v>251.77</v>
      </c>
      <c r="AQ207" s="4">
        <v>7883.85</v>
      </c>
      <c r="AR207" t="s">
        <v>608</v>
      </c>
      <c r="AS207" t="s">
        <v>603</v>
      </c>
      <c r="AT207" t="s">
        <v>627</v>
      </c>
    </row>
    <row r="208" spans="1:46" x14ac:dyDescent="0.25">
      <c r="A208" s="367" t="s">
        <v>454</v>
      </c>
      <c r="B208" s="367" t="s">
        <v>68</v>
      </c>
      <c r="C208" s="4">
        <v>624.04999999999995</v>
      </c>
      <c r="D208" s="4">
        <v>189.08</v>
      </c>
      <c r="E208" s="4">
        <v>102.7</v>
      </c>
      <c r="F208" s="4">
        <v>203.57</v>
      </c>
      <c r="G208" s="4">
        <v>140.1</v>
      </c>
      <c r="H208" s="4">
        <v>88.91</v>
      </c>
      <c r="I208" s="4">
        <v>28.3</v>
      </c>
      <c r="J208" s="4">
        <v>15.67</v>
      </c>
      <c r="K208" s="4">
        <v>0</v>
      </c>
      <c r="L208" s="4">
        <v>0.8</v>
      </c>
      <c r="M208" s="4">
        <v>16.12</v>
      </c>
      <c r="N208" s="4">
        <v>32.29</v>
      </c>
      <c r="O208" s="4">
        <v>61.22</v>
      </c>
      <c r="P208" s="4"/>
      <c r="Q208" s="4">
        <v>0</v>
      </c>
      <c r="R208" s="4">
        <v>0</v>
      </c>
      <c r="S208" s="4">
        <v>0</v>
      </c>
      <c r="T208" s="4">
        <v>30.416699999999999</v>
      </c>
      <c r="U208" s="4">
        <v>0</v>
      </c>
      <c r="V208" s="4">
        <v>0</v>
      </c>
      <c r="W208" s="4">
        <v>0</v>
      </c>
      <c r="X208" s="4">
        <v>0</v>
      </c>
      <c r="Y208" s="4">
        <v>0</v>
      </c>
      <c r="Z208" s="4">
        <v>0</v>
      </c>
      <c r="AA208" s="4">
        <v>0</v>
      </c>
      <c r="AB208" s="4">
        <v>0</v>
      </c>
      <c r="AC208" s="4">
        <v>0</v>
      </c>
      <c r="AD208" s="4">
        <v>0</v>
      </c>
      <c r="AE208" s="4">
        <v>0</v>
      </c>
      <c r="AF208" s="4">
        <v>0</v>
      </c>
      <c r="AG208" s="4">
        <v>0</v>
      </c>
      <c r="AH208" s="4">
        <v>0</v>
      </c>
      <c r="AI208" s="4">
        <v>0</v>
      </c>
      <c r="AJ208" s="4">
        <v>0</v>
      </c>
      <c r="AK208" s="4">
        <v>0</v>
      </c>
      <c r="AL208" s="4">
        <v>0</v>
      </c>
      <c r="AM208" s="4">
        <v>0</v>
      </c>
      <c r="AN208" s="4" t="s">
        <v>56</v>
      </c>
      <c r="AO208" s="4">
        <v>0</v>
      </c>
      <c r="AP208" s="4">
        <v>0</v>
      </c>
      <c r="AQ208" s="4">
        <v>0</v>
      </c>
      <c r="AR208" t="s">
        <v>608</v>
      </c>
      <c r="AS208" t="s">
        <v>603</v>
      </c>
      <c r="AT208" t="s">
        <v>605</v>
      </c>
    </row>
    <row r="209" spans="1:46" x14ac:dyDescent="0.25">
      <c r="A209" s="367" t="s">
        <v>454</v>
      </c>
      <c r="B209" s="367" t="s">
        <v>68</v>
      </c>
      <c r="C209" s="4">
        <v>624.04999999999995</v>
      </c>
      <c r="D209" s="4">
        <v>189.08</v>
      </c>
      <c r="E209" s="4">
        <v>102.7</v>
      </c>
      <c r="F209" s="4">
        <v>203.57</v>
      </c>
      <c r="G209" s="4">
        <v>140.1</v>
      </c>
      <c r="H209" s="4">
        <v>88.91</v>
      </c>
      <c r="I209" s="4">
        <v>28.3</v>
      </c>
      <c r="J209" s="4">
        <v>15.67</v>
      </c>
      <c r="K209" s="4">
        <v>0</v>
      </c>
      <c r="L209" s="4">
        <v>0.8</v>
      </c>
      <c r="M209" s="4">
        <v>16.12</v>
      </c>
      <c r="N209" s="4">
        <v>32.29</v>
      </c>
      <c r="O209" s="4">
        <v>61.22</v>
      </c>
      <c r="P209" s="4"/>
      <c r="Q209" s="4">
        <v>0</v>
      </c>
      <c r="R209" s="4">
        <v>0</v>
      </c>
      <c r="S209" s="4">
        <v>0</v>
      </c>
      <c r="T209" s="4">
        <v>30.416699999999999</v>
      </c>
      <c r="U209" s="4">
        <v>0</v>
      </c>
      <c r="V209" s="4">
        <v>0</v>
      </c>
      <c r="W209" s="4">
        <v>0</v>
      </c>
      <c r="X209" s="4">
        <v>0</v>
      </c>
      <c r="Y209" s="4">
        <v>0</v>
      </c>
      <c r="Z209" s="4">
        <v>0</v>
      </c>
      <c r="AA209" s="4">
        <v>0</v>
      </c>
      <c r="AB209" s="4">
        <v>0</v>
      </c>
      <c r="AC209" s="4">
        <v>0</v>
      </c>
      <c r="AD209" s="4">
        <v>0</v>
      </c>
      <c r="AE209" s="4">
        <v>0</v>
      </c>
      <c r="AF209" s="4">
        <v>0</v>
      </c>
      <c r="AG209" s="4">
        <v>0</v>
      </c>
      <c r="AH209" s="4">
        <v>0</v>
      </c>
      <c r="AI209" s="4">
        <v>0</v>
      </c>
      <c r="AJ209" s="4">
        <v>0</v>
      </c>
      <c r="AK209" s="4">
        <v>0</v>
      </c>
      <c r="AL209" s="4">
        <v>0</v>
      </c>
      <c r="AM209" s="4">
        <v>0</v>
      </c>
      <c r="AN209" s="4" t="s">
        <v>56</v>
      </c>
      <c r="AO209" s="4">
        <v>0</v>
      </c>
      <c r="AP209" s="4">
        <v>0</v>
      </c>
      <c r="AQ209" s="4">
        <v>0</v>
      </c>
      <c r="AR209" t="s">
        <v>608</v>
      </c>
      <c r="AS209" t="s">
        <v>603</v>
      </c>
      <c r="AT209" t="s">
        <v>606</v>
      </c>
    </row>
    <row r="210" spans="1:46" x14ac:dyDescent="0.25">
      <c r="A210" s="367" t="s">
        <v>454</v>
      </c>
      <c r="B210" s="367" t="s">
        <v>68</v>
      </c>
      <c r="C210" s="4">
        <v>624.04999999999995</v>
      </c>
      <c r="D210" s="4">
        <v>189.08</v>
      </c>
      <c r="E210" s="4">
        <v>102.7</v>
      </c>
      <c r="F210" s="4">
        <v>203.57</v>
      </c>
      <c r="G210" s="4">
        <v>140.1</v>
      </c>
      <c r="H210" s="4">
        <v>88.91</v>
      </c>
      <c r="I210" s="4">
        <v>28.3</v>
      </c>
      <c r="J210" s="4">
        <v>15.67</v>
      </c>
      <c r="K210" s="4">
        <v>0</v>
      </c>
      <c r="L210" s="4">
        <v>0.8</v>
      </c>
      <c r="M210" s="4">
        <v>16.12</v>
      </c>
      <c r="N210" s="4">
        <v>32.29</v>
      </c>
      <c r="O210" s="4">
        <v>61.22</v>
      </c>
      <c r="P210" s="4"/>
      <c r="Q210" s="4">
        <v>0</v>
      </c>
      <c r="R210" s="4">
        <v>0</v>
      </c>
      <c r="S210" s="4">
        <v>0</v>
      </c>
      <c r="T210" s="4">
        <v>30.416699999999999</v>
      </c>
      <c r="U210" s="4">
        <v>0</v>
      </c>
      <c r="V210" s="4">
        <v>0</v>
      </c>
      <c r="W210" s="4">
        <v>0</v>
      </c>
      <c r="X210" s="4">
        <v>0</v>
      </c>
      <c r="Y210" s="4">
        <v>0</v>
      </c>
      <c r="Z210" s="4">
        <v>0</v>
      </c>
      <c r="AA210" s="4">
        <v>0</v>
      </c>
      <c r="AB210" s="4">
        <v>0</v>
      </c>
      <c r="AC210" s="4">
        <v>0</v>
      </c>
      <c r="AD210" s="4">
        <v>0</v>
      </c>
      <c r="AE210" s="4">
        <v>0</v>
      </c>
      <c r="AF210" s="4">
        <v>0</v>
      </c>
      <c r="AG210" s="4">
        <v>0</v>
      </c>
      <c r="AH210" s="4">
        <v>0</v>
      </c>
      <c r="AI210" s="4">
        <v>0</v>
      </c>
      <c r="AJ210" s="4">
        <v>0</v>
      </c>
      <c r="AK210" s="4">
        <v>0</v>
      </c>
      <c r="AL210" s="4">
        <v>0</v>
      </c>
      <c r="AM210" s="4">
        <v>0</v>
      </c>
      <c r="AN210" s="4" t="s">
        <v>56</v>
      </c>
      <c r="AO210" s="4">
        <v>0</v>
      </c>
      <c r="AP210" s="4">
        <v>0</v>
      </c>
      <c r="AQ210" s="4">
        <v>0</v>
      </c>
      <c r="AR210" t="s">
        <v>608</v>
      </c>
      <c r="AS210" t="s">
        <v>603</v>
      </c>
      <c r="AT210" t="s">
        <v>607</v>
      </c>
    </row>
    <row r="211" spans="1:46" x14ac:dyDescent="0.25">
      <c r="A211" s="367" t="s">
        <v>454</v>
      </c>
      <c r="B211" s="367" t="s">
        <v>68</v>
      </c>
      <c r="C211" s="4">
        <v>624.04999999999995</v>
      </c>
      <c r="D211" s="4">
        <v>189.08</v>
      </c>
      <c r="E211" s="4">
        <v>102.7</v>
      </c>
      <c r="F211" s="4">
        <v>203.57</v>
      </c>
      <c r="G211" s="4">
        <v>140.1</v>
      </c>
      <c r="H211" s="4">
        <v>88.91</v>
      </c>
      <c r="I211" s="4">
        <v>28.3</v>
      </c>
      <c r="J211" s="4">
        <v>15.67</v>
      </c>
      <c r="K211" s="4">
        <v>0</v>
      </c>
      <c r="L211" s="4">
        <v>0.8</v>
      </c>
      <c r="M211" s="4">
        <v>16.12</v>
      </c>
      <c r="N211" s="4">
        <v>32.29</v>
      </c>
      <c r="O211" s="4">
        <v>61.22</v>
      </c>
      <c r="P211" s="4"/>
      <c r="Q211" s="4">
        <v>0</v>
      </c>
      <c r="R211" s="4">
        <v>0</v>
      </c>
      <c r="S211" s="4">
        <v>0</v>
      </c>
      <c r="T211" s="4">
        <v>30.416699999999999</v>
      </c>
      <c r="U211" s="4">
        <v>0</v>
      </c>
      <c r="V211" s="4">
        <v>0</v>
      </c>
      <c r="W211" s="4">
        <v>0</v>
      </c>
      <c r="X211" s="4">
        <v>0</v>
      </c>
      <c r="Y211" s="4">
        <v>0</v>
      </c>
      <c r="Z211" s="4">
        <v>0</v>
      </c>
      <c r="AA211" s="4">
        <v>0</v>
      </c>
      <c r="AB211" s="4">
        <v>0</v>
      </c>
      <c r="AC211" s="4">
        <v>0</v>
      </c>
      <c r="AD211" s="4">
        <v>0</v>
      </c>
      <c r="AE211" s="4">
        <v>0</v>
      </c>
      <c r="AF211" s="4">
        <v>0</v>
      </c>
      <c r="AG211" s="4">
        <v>0</v>
      </c>
      <c r="AH211" s="4">
        <v>0</v>
      </c>
      <c r="AI211" s="4">
        <v>0</v>
      </c>
      <c r="AJ211" s="4">
        <v>0</v>
      </c>
      <c r="AK211" s="4">
        <v>0</v>
      </c>
      <c r="AL211" s="4">
        <v>0</v>
      </c>
      <c r="AM211" s="4">
        <v>0</v>
      </c>
      <c r="AN211" s="4" t="s">
        <v>56</v>
      </c>
      <c r="AO211" s="4">
        <v>0</v>
      </c>
      <c r="AP211" s="4">
        <v>181.34</v>
      </c>
      <c r="AQ211" s="4">
        <v>402.32</v>
      </c>
      <c r="AR211" t="s">
        <v>608</v>
      </c>
      <c r="AS211" t="s">
        <v>603</v>
      </c>
      <c r="AT211" t="s">
        <v>604</v>
      </c>
    </row>
    <row r="212" spans="1:46" x14ac:dyDescent="0.25">
      <c r="A212" s="367" t="s">
        <v>534</v>
      </c>
      <c r="B212" s="367" t="s">
        <v>68</v>
      </c>
      <c r="C212" s="4">
        <v>608.35</v>
      </c>
      <c r="D212" s="4">
        <v>184.27</v>
      </c>
      <c r="E212" s="4">
        <v>100.07</v>
      </c>
      <c r="F212" s="4">
        <v>198.48</v>
      </c>
      <c r="G212" s="4">
        <v>136.57</v>
      </c>
      <c r="H212" s="4">
        <v>86.64</v>
      </c>
      <c r="I212" s="4">
        <v>28.13</v>
      </c>
      <c r="J212" s="4">
        <v>15.56</v>
      </c>
      <c r="K212" s="4">
        <v>0</v>
      </c>
      <c r="L212" s="4">
        <v>0.79</v>
      </c>
      <c r="M212" s="4">
        <v>16.14</v>
      </c>
      <c r="N212" s="4">
        <v>31.91</v>
      </c>
      <c r="O212" s="4">
        <v>60.52</v>
      </c>
      <c r="P212" s="4">
        <v>0</v>
      </c>
      <c r="Q212" s="4">
        <v>0</v>
      </c>
      <c r="R212" s="4">
        <v>0</v>
      </c>
      <c r="S212" s="4">
        <v>0</v>
      </c>
      <c r="T212" s="4">
        <v>30.416699999999999</v>
      </c>
      <c r="U212" s="4">
        <v>0</v>
      </c>
      <c r="V212" s="4">
        <v>0</v>
      </c>
      <c r="W212" s="4">
        <v>0</v>
      </c>
      <c r="X212" s="4">
        <v>0</v>
      </c>
      <c r="Y212" s="4">
        <v>0</v>
      </c>
      <c r="Z212" s="4">
        <v>0</v>
      </c>
      <c r="AA212" s="4">
        <v>0</v>
      </c>
      <c r="AB212" s="4">
        <v>0</v>
      </c>
      <c r="AC212" s="4">
        <v>9.23</v>
      </c>
      <c r="AD212" s="4">
        <v>0</v>
      </c>
      <c r="AE212" s="4">
        <v>0</v>
      </c>
      <c r="AF212" s="4">
        <v>0</v>
      </c>
      <c r="AG212" s="4">
        <v>0</v>
      </c>
      <c r="AH212" s="4">
        <v>0</v>
      </c>
      <c r="AI212" s="4">
        <v>0</v>
      </c>
      <c r="AJ212" s="4">
        <v>0</v>
      </c>
      <c r="AK212" s="4">
        <v>0</v>
      </c>
      <c r="AL212" s="4">
        <v>0</v>
      </c>
      <c r="AM212" s="4">
        <v>0</v>
      </c>
      <c r="AN212" s="4" t="s">
        <v>57</v>
      </c>
      <c r="AO212" s="4"/>
      <c r="AP212" s="4">
        <v>249.94</v>
      </c>
      <c r="AQ212" s="4">
        <v>7826.42</v>
      </c>
      <c r="AR212" t="s">
        <v>608</v>
      </c>
      <c r="AS212" t="s">
        <v>611</v>
      </c>
      <c r="AT212" t="s">
        <v>627</v>
      </c>
    </row>
    <row r="213" spans="1:46" x14ac:dyDescent="0.25">
      <c r="A213" s="367" t="s">
        <v>534</v>
      </c>
      <c r="B213" s="367" t="s">
        <v>68</v>
      </c>
      <c r="C213" s="4">
        <v>608.35</v>
      </c>
      <c r="D213" s="4">
        <v>184.27</v>
      </c>
      <c r="E213" s="4">
        <v>100.07</v>
      </c>
      <c r="F213" s="4">
        <v>198.48</v>
      </c>
      <c r="G213" s="4">
        <v>136.57</v>
      </c>
      <c r="H213" s="4">
        <v>86.64</v>
      </c>
      <c r="I213" s="4">
        <v>28.13</v>
      </c>
      <c r="J213" s="4">
        <v>15.56</v>
      </c>
      <c r="K213" s="4">
        <v>0</v>
      </c>
      <c r="L213" s="4">
        <v>0.79</v>
      </c>
      <c r="M213" s="4">
        <v>16.14</v>
      </c>
      <c r="N213" s="4">
        <v>31.91</v>
      </c>
      <c r="O213" s="4">
        <v>60.52</v>
      </c>
      <c r="P213" s="4">
        <v>0</v>
      </c>
      <c r="Q213" s="4">
        <v>0</v>
      </c>
      <c r="R213" s="4">
        <v>0</v>
      </c>
      <c r="S213" s="4">
        <v>0</v>
      </c>
      <c r="T213" s="4">
        <v>30.416699999999999</v>
      </c>
      <c r="U213" s="4">
        <v>0</v>
      </c>
      <c r="V213" s="4">
        <v>0</v>
      </c>
      <c r="W213" s="4">
        <v>0</v>
      </c>
      <c r="X213" s="4">
        <v>0</v>
      </c>
      <c r="Y213" s="4">
        <v>0</v>
      </c>
      <c r="Z213" s="4">
        <v>0</v>
      </c>
      <c r="AA213" s="4">
        <v>0</v>
      </c>
      <c r="AB213" s="4">
        <v>0</v>
      </c>
      <c r="AC213" s="4">
        <v>9.23</v>
      </c>
      <c r="AD213" s="4">
        <v>0</v>
      </c>
      <c r="AE213" s="4">
        <v>0</v>
      </c>
      <c r="AF213" s="4">
        <v>0</v>
      </c>
      <c r="AG213" s="4">
        <v>0</v>
      </c>
      <c r="AH213" s="4">
        <v>0</v>
      </c>
      <c r="AI213" s="4">
        <v>0</v>
      </c>
      <c r="AJ213" s="4">
        <v>0</v>
      </c>
      <c r="AK213" s="4">
        <v>0</v>
      </c>
      <c r="AL213" s="4">
        <v>0</v>
      </c>
      <c r="AM213" s="4">
        <v>0</v>
      </c>
      <c r="AN213" s="4" t="s">
        <v>57</v>
      </c>
      <c r="AO213" s="4"/>
      <c r="AP213" s="4">
        <v>0</v>
      </c>
      <c r="AQ213" s="4">
        <v>0</v>
      </c>
      <c r="AR213" t="s">
        <v>608</v>
      </c>
      <c r="AS213" t="s">
        <v>611</v>
      </c>
      <c r="AT213" t="s">
        <v>605</v>
      </c>
    </row>
    <row r="214" spans="1:46" x14ac:dyDescent="0.25">
      <c r="A214" s="367" t="s">
        <v>534</v>
      </c>
      <c r="B214" s="367" t="s">
        <v>68</v>
      </c>
      <c r="C214" s="4">
        <v>608.35</v>
      </c>
      <c r="D214" s="4">
        <v>184.27</v>
      </c>
      <c r="E214" s="4">
        <v>100.07</v>
      </c>
      <c r="F214" s="4">
        <v>198.48</v>
      </c>
      <c r="G214" s="4">
        <v>136.57</v>
      </c>
      <c r="H214" s="4">
        <v>86.64</v>
      </c>
      <c r="I214" s="4">
        <v>28.13</v>
      </c>
      <c r="J214" s="4">
        <v>15.56</v>
      </c>
      <c r="K214" s="4">
        <v>0</v>
      </c>
      <c r="L214" s="4">
        <v>0.79</v>
      </c>
      <c r="M214" s="4">
        <v>16.14</v>
      </c>
      <c r="N214" s="4">
        <v>31.91</v>
      </c>
      <c r="O214" s="4">
        <v>60.52</v>
      </c>
      <c r="P214" s="4">
        <v>0</v>
      </c>
      <c r="Q214" s="4">
        <v>0</v>
      </c>
      <c r="R214" s="4">
        <v>0</v>
      </c>
      <c r="S214" s="4">
        <v>0</v>
      </c>
      <c r="T214" s="4">
        <v>30.416699999999999</v>
      </c>
      <c r="U214" s="4">
        <v>0</v>
      </c>
      <c r="V214" s="4">
        <v>0</v>
      </c>
      <c r="W214" s="4">
        <v>0</v>
      </c>
      <c r="X214" s="4">
        <v>0</v>
      </c>
      <c r="Y214" s="4">
        <v>0</v>
      </c>
      <c r="Z214" s="4">
        <v>0</v>
      </c>
      <c r="AA214" s="4">
        <v>0</v>
      </c>
      <c r="AB214" s="4">
        <v>0</v>
      </c>
      <c r="AC214" s="4">
        <v>9.23</v>
      </c>
      <c r="AD214" s="4">
        <v>0</v>
      </c>
      <c r="AE214" s="4">
        <v>0</v>
      </c>
      <c r="AF214" s="4">
        <v>0</v>
      </c>
      <c r="AG214" s="4">
        <v>0</v>
      </c>
      <c r="AH214" s="4">
        <v>0</v>
      </c>
      <c r="AI214" s="4">
        <v>0</v>
      </c>
      <c r="AJ214" s="4">
        <v>0</v>
      </c>
      <c r="AK214" s="4">
        <v>0</v>
      </c>
      <c r="AL214" s="4">
        <v>0</v>
      </c>
      <c r="AM214" s="4">
        <v>0</v>
      </c>
      <c r="AN214" s="4" t="s">
        <v>57</v>
      </c>
      <c r="AO214" s="4"/>
      <c r="AP214" s="4">
        <v>0</v>
      </c>
      <c r="AQ214" s="4">
        <v>0</v>
      </c>
      <c r="AR214" t="s">
        <v>608</v>
      </c>
      <c r="AS214" t="s">
        <v>611</v>
      </c>
      <c r="AT214" t="s">
        <v>606</v>
      </c>
    </row>
    <row r="215" spans="1:46" x14ac:dyDescent="0.25">
      <c r="A215" s="367" t="s">
        <v>534</v>
      </c>
      <c r="B215" s="367" t="s">
        <v>68</v>
      </c>
      <c r="C215" s="4">
        <v>608.35</v>
      </c>
      <c r="D215" s="4">
        <v>184.27</v>
      </c>
      <c r="E215" s="4">
        <v>100.07</v>
      </c>
      <c r="F215" s="4">
        <v>198.48</v>
      </c>
      <c r="G215" s="4">
        <v>136.57</v>
      </c>
      <c r="H215" s="4">
        <v>86.64</v>
      </c>
      <c r="I215" s="4">
        <v>28.13</v>
      </c>
      <c r="J215" s="4">
        <v>15.56</v>
      </c>
      <c r="K215" s="4">
        <v>0</v>
      </c>
      <c r="L215" s="4">
        <v>0.79</v>
      </c>
      <c r="M215" s="4">
        <v>16.14</v>
      </c>
      <c r="N215" s="4">
        <v>31.91</v>
      </c>
      <c r="O215" s="4">
        <v>60.52</v>
      </c>
      <c r="P215" s="4">
        <v>0</v>
      </c>
      <c r="Q215" s="4">
        <v>0</v>
      </c>
      <c r="R215" s="4">
        <v>0</v>
      </c>
      <c r="S215" s="4">
        <v>0</v>
      </c>
      <c r="T215" s="4">
        <v>30.416699999999999</v>
      </c>
      <c r="U215" s="4">
        <v>0</v>
      </c>
      <c r="V215" s="4">
        <v>0</v>
      </c>
      <c r="W215" s="4">
        <v>0</v>
      </c>
      <c r="X215" s="4">
        <v>0</v>
      </c>
      <c r="Y215" s="4">
        <v>0</v>
      </c>
      <c r="Z215" s="4">
        <v>0</v>
      </c>
      <c r="AA215" s="4">
        <v>0</v>
      </c>
      <c r="AB215" s="4">
        <v>0</v>
      </c>
      <c r="AC215" s="4">
        <v>9.23</v>
      </c>
      <c r="AD215" s="4">
        <v>0</v>
      </c>
      <c r="AE215" s="4">
        <v>0</v>
      </c>
      <c r="AF215" s="4">
        <v>0</v>
      </c>
      <c r="AG215" s="4">
        <v>0</v>
      </c>
      <c r="AH215" s="4">
        <v>0</v>
      </c>
      <c r="AI215" s="4">
        <v>0</v>
      </c>
      <c r="AJ215" s="4">
        <v>0</v>
      </c>
      <c r="AK215" s="4">
        <v>0</v>
      </c>
      <c r="AL215" s="4">
        <v>0</v>
      </c>
      <c r="AM215" s="4">
        <v>0</v>
      </c>
      <c r="AN215" s="4" t="s">
        <v>57</v>
      </c>
      <c r="AO215" s="4"/>
      <c r="AP215" s="4">
        <v>0</v>
      </c>
      <c r="AQ215" s="4">
        <v>0</v>
      </c>
      <c r="AR215" t="s">
        <v>608</v>
      </c>
      <c r="AS215" t="s">
        <v>611</v>
      </c>
      <c r="AT215" t="s">
        <v>607</v>
      </c>
    </row>
    <row r="216" spans="1:46" x14ac:dyDescent="0.25">
      <c r="A216" s="367" t="s">
        <v>534</v>
      </c>
      <c r="B216" s="367" t="s">
        <v>68</v>
      </c>
      <c r="C216" s="4">
        <v>608.35</v>
      </c>
      <c r="D216" s="4">
        <v>184.27</v>
      </c>
      <c r="E216" s="4">
        <v>100.07</v>
      </c>
      <c r="F216" s="4">
        <v>198.48</v>
      </c>
      <c r="G216" s="4">
        <v>136.57</v>
      </c>
      <c r="H216" s="4">
        <v>86.64</v>
      </c>
      <c r="I216" s="4">
        <v>28.13</v>
      </c>
      <c r="J216" s="4">
        <v>15.56</v>
      </c>
      <c r="K216" s="4">
        <v>0</v>
      </c>
      <c r="L216" s="4">
        <v>0.79</v>
      </c>
      <c r="M216" s="4">
        <v>16.14</v>
      </c>
      <c r="N216" s="4">
        <v>31.91</v>
      </c>
      <c r="O216" s="4">
        <v>60.52</v>
      </c>
      <c r="P216" s="4">
        <v>0</v>
      </c>
      <c r="Q216" s="4">
        <v>0</v>
      </c>
      <c r="R216" s="4">
        <v>0</v>
      </c>
      <c r="S216" s="4">
        <v>0</v>
      </c>
      <c r="T216" s="4">
        <v>30.416699999999999</v>
      </c>
      <c r="U216" s="4">
        <v>0</v>
      </c>
      <c r="V216" s="4">
        <v>0</v>
      </c>
      <c r="W216" s="4">
        <v>0</v>
      </c>
      <c r="X216" s="4">
        <v>0</v>
      </c>
      <c r="Y216" s="4">
        <v>0</v>
      </c>
      <c r="Z216" s="4">
        <v>0</v>
      </c>
      <c r="AA216" s="4">
        <v>0</v>
      </c>
      <c r="AB216" s="4">
        <v>0</v>
      </c>
      <c r="AC216" s="4">
        <v>9.23</v>
      </c>
      <c r="AD216" s="4">
        <v>0</v>
      </c>
      <c r="AE216" s="4">
        <v>0</v>
      </c>
      <c r="AF216" s="4">
        <v>0</v>
      </c>
      <c r="AG216" s="4">
        <v>0</v>
      </c>
      <c r="AH216" s="4">
        <v>0</v>
      </c>
      <c r="AI216" s="4">
        <v>0</v>
      </c>
      <c r="AJ216" s="4">
        <v>0</v>
      </c>
      <c r="AK216" s="4">
        <v>0</v>
      </c>
      <c r="AL216" s="4">
        <v>0</v>
      </c>
      <c r="AM216" s="4">
        <v>0</v>
      </c>
      <c r="AN216" s="4" t="s">
        <v>57</v>
      </c>
      <c r="AO216" s="4"/>
      <c r="AP216" s="4">
        <v>180</v>
      </c>
      <c r="AQ216" s="4">
        <v>399.38</v>
      </c>
      <c r="AR216" t="s">
        <v>608</v>
      </c>
      <c r="AS216" t="s">
        <v>611</v>
      </c>
      <c r="AT216" t="s">
        <v>604</v>
      </c>
    </row>
    <row r="217" spans="1:46" x14ac:dyDescent="0.25">
      <c r="A217" s="367" t="s">
        <v>458</v>
      </c>
      <c r="B217" s="367" t="s">
        <v>68</v>
      </c>
      <c r="C217" s="4">
        <v>630.29999999999995</v>
      </c>
      <c r="D217" s="4">
        <v>190.94</v>
      </c>
      <c r="E217" s="4">
        <v>103.68</v>
      </c>
      <c r="F217" s="4">
        <v>205.65</v>
      </c>
      <c r="G217" s="4">
        <v>141.52000000000001</v>
      </c>
      <c r="H217" s="4">
        <v>89.77</v>
      </c>
      <c r="I217" s="4">
        <v>28.3</v>
      </c>
      <c r="J217" s="4">
        <v>15.67</v>
      </c>
      <c r="K217" s="4">
        <v>0</v>
      </c>
      <c r="L217" s="4">
        <v>0.8</v>
      </c>
      <c r="M217" s="4">
        <v>16.309999999999999</v>
      </c>
      <c r="N217" s="4">
        <v>32.29</v>
      </c>
      <c r="O217" s="4">
        <v>61.22</v>
      </c>
      <c r="P217" s="4"/>
      <c r="Q217" s="4">
        <v>0</v>
      </c>
      <c r="R217" s="4">
        <v>0</v>
      </c>
      <c r="S217" s="4">
        <v>0</v>
      </c>
      <c r="T217" s="4">
        <v>30.416699999999999</v>
      </c>
      <c r="U217" s="4">
        <v>0</v>
      </c>
      <c r="V217" s="4">
        <v>0</v>
      </c>
      <c r="W217" s="4">
        <v>0</v>
      </c>
      <c r="X217" s="4">
        <v>0</v>
      </c>
      <c r="Y217" s="4">
        <v>0</v>
      </c>
      <c r="Z217" s="4">
        <v>0</v>
      </c>
      <c r="AA217" s="4">
        <v>0</v>
      </c>
      <c r="AB217" s="4">
        <v>0</v>
      </c>
      <c r="AC217" s="4">
        <v>0</v>
      </c>
      <c r="AD217" s="4">
        <v>0</v>
      </c>
      <c r="AE217" s="4">
        <v>0</v>
      </c>
      <c r="AF217" s="4">
        <v>0</v>
      </c>
      <c r="AG217" s="4">
        <v>0</v>
      </c>
      <c r="AH217" s="4">
        <v>0</v>
      </c>
      <c r="AI217" s="4">
        <v>0</v>
      </c>
      <c r="AJ217" s="4">
        <v>0</v>
      </c>
      <c r="AK217" s="4">
        <v>0</v>
      </c>
      <c r="AL217" s="4">
        <v>0</v>
      </c>
      <c r="AM217" s="4">
        <v>0</v>
      </c>
      <c r="AN217" s="4" t="s">
        <v>56</v>
      </c>
      <c r="AO217" s="4">
        <v>0</v>
      </c>
      <c r="AP217" s="4">
        <v>251.77</v>
      </c>
      <c r="AQ217" s="4">
        <v>7883.85</v>
      </c>
      <c r="AR217" t="s">
        <v>608</v>
      </c>
      <c r="AS217" t="s">
        <v>611</v>
      </c>
      <c r="AT217" t="s">
        <v>627</v>
      </c>
    </row>
    <row r="218" spans="1:46" x14ac:dyDescent="0.25">
      <c r="A218" s="367" t="s">
        <v>458</v>
      </c>
      <c r="B218" s="367" t="s">
        <v>68</v>
      </c>
      <c r="C218" s="4">
        <v>630.29999999999995</v>
      </c>
      <c r="D218" s="4">
        <v>190.94</v>
      </c>
      <c r="E218" s="4">
        <v>103.68</v>
      </c>
      <c r="F218" s="4">
        <v>205.65</v>
      </c>
      <c r="G218" s="4">
        <v>141.52000000000001</v>
      </c>
      <c r="H218" s="4">
        <v>89.77</v>
      </c>
      <c r="I218" s="4">
        <v>28.3</v>
      </c>
      <c r="J218" s="4">
        <v>15.67</v>
      </c>
      <c r="K218" s="4">
        <v>0</v>
      </c>
      <c r="L218" s="4">
        <v>0.8</v>
      </c>
      <c r="M218" s="4">
        <v>16.309999999999999</v>
      </c>
      <c r="N218" s="4">
        <v>32.29</v>
      </c>
      <c r="O218" s="4">
        <v>61.22</v>
      </c>
      <c r="P218" s="4"/>
      <c r="Q218" s="4">
        <v>0</v>
      </c>
      <c r="R218" s="4">
        <v>0</v>
      </c>
      <c r="S218" s="4">
        <v>0</v>
      </c>
      <c r="T218" s="4">
        <v>30.416699999999999</v>
      </c>
      <c r="U218" s="4">
        <v>0</v>
      </c>
      <c r="V218" s="4">
        <v>0</v>
      </c>
      <c r="W218" s="4">
        <v>0</v>
      </c>
      <c r="X218" s="4">
        <v>0</v>
      </c>
      <c r="Y218" s="4">
        <v>0</v>
      </c>
      <c r="Z218" s="4">
        <v>0</v>
      </c>
      <c r="AA218" s="4">
        <v>0</v>
      </c>
      <c r="AB218" s="4">
        <v>0</v>
      </c>
      <c r="AC218" s="4">
        <v>0</v>
      </c>
      <c r="AD218" s="4">
        <v>0</v>
      </c>
      <c r="AE218" s="4">
        <v>0</v>
      </c>
      <c r="AF218" s="4">
        <v>0</v>
      </c>
      <c r="AG218" s="4">
        <v>0</v>
      </c>
      <c r="AH218" s="4">
        <v>0</v>
      </c>
      <c r="AI218" s="4">
        <v>0</v>
      </c>
      <c r="AJ218" s="4">
        <v>0</v>
      </c>
      <c r="AK218" s="4">
        <v>0</v>
      </c>
      <c r="AL218" s="4">
        <v>0</v>
      </c>
      <c r="AM218" s="4">
        <v>0</v>
      </c>
      <c r="AN218" s="4" t="s">
        <v>56</v>
      </c>
      <c r="AO218" s="4">
        <v>0</v>
      </c>
      <c r="AP218" s="4">
        <v>0</v>
      </c>
      <c r="AQ218" s="4">
        <v>0</v>
      </c>
      <c r="AR218" t="s">
        <v>608</v>
      </c>
      <c r="AS218" t="s">
        <v>611</v>
      </c>
      <c r="AT218" t="s">
        <v>605</v>
      </c>
    </row>
    <row r="219" spans="1:46" x14ac:dyDescent="0.25">
      <c r="A219" s="367" t="s">
        <v>458</v>
      </c>
      <c r="B219" s="367" t="s">
        <v>68</v>
      </c>
      <c r="C219" s="4">
        <v>630.29999999999995</v>
      </c>
      <c r="D219" s="4">
        <v>190.94</v>
      </c>
      <c r="E219" s="4">
        <v>103.68</v>
      </c>
      <c r="F219" s="4">
        <v>205.65</v>
      </c>
      <c r="G219" s="4">
        <v>141.52000000000001</v>
      </c>
      <c r="H219" s="4">
        <v>89.77</v>
      </c>
      <c r="I219" s="4">
        <v>28.3</v>
      </c>
      <c r="J219" s="4">
        <v>15.67</v>
      </c>
      <c r="K219" s="4">
        <v>0</v>
      </c>
      <c r="L219" s="4">
        <v>0.8</v>
      </c>
      <c r="M219" s="4">
        <v>16.309999999999999</v>
      </c>
      <c r="N219" s="4">
        <v>32.29</v>
      </c>
      <c r="O219" s="4">
        <v>61.22</v>
      </c>
      <c r="P219" s="4"/>
      <c r="Q219" s="4">
        <v>0</v>
      </c>
      <c r="R219" s="4">
        <v>0</v>
      </c>
      <c r="S219" s="4">
        <v>0</v>
      </c>
      <c r="T219" s="4">
        <v>30.416699999999999</v>
      </c>
      <c r="U219" s="4">
        <v>0</v>
      </c>
      <c r="V219" s="4">
        <v>0</v>
      </c>
      <c r="W219" s="4">
        <v>0</v>
      </c>
      <c r="X219" s="4">
        <v>0</v>
      </c>
      <c r="Y219" s="4">
        <v>0</v>
      </c>
      <c r="Z219" s="4">
        <v>0</v>
      </c>
      <c r="AA219" s="4">
        <v>0</v>
      </c>
      <c r="AB219" s="4">
        <v>0</v>
      </c>
      <c r="AC219" s="4">
        <v>0</v>
      </c>
      <c r="AD219" s="4">
        <v>0</v>
      </c>
      <c r="AE219" s="4">
        <v>0</v>
      </c>
      <c r="AF219" s="4">
        <v>0</v>
      </c>
      <c r="AG219" s="4">
        <v>0</v>
      </c>
      <c r="AH219" s="4">
        <v>0</v>
      </c>
      <c r="AI219" s="4">
        <v>0</v>
      </c>
      <c r="AJ219" s="4">
        <v>0</v>
      </c>
      <c r="AK219" s="4">
        <v>0</v>
      </c>
      <c r="AL219" s="4">
        <v>0</v>
      </c>
      <c r="AM219" s="4">
        <v>0</v>
      </c>
      <c r="AN219" s="4" t="s">
        <v>56</v>
      </c>
      <c r="AO219" s="4">
        <v>0</v>
      </c>
      <c r="AP219" s="4">
        <v>0</v>
      </c>
      <c r="AQ219" s="4">
        <v>0</v>
      </c>
      <c r="AR219" t="s">
        <v>608</v>
      </c>
      <c r="AS219" t="s">
        <v>611</v>
      </c>
      <c r="AT219" t="s">
        <v>606</v>
      </c>
    </row>
    <row r="220" spans="1:46" x14ac:dyDescent="0.25">
      <c r="A220" s="367" t="s">
        <v>458</v>
      </c>
      <c r="B220" s="367" t="s">
        <v>68</v>
      </c>
      <c r="C220" s="4">
        <v>630.29999999999995</v>
      </c>
      <c r="D220" s="4">
        <v>190.94</v>
      </c>
      <c r="E220" s="4">
        <v>103.68</v>
      </c>
      <c r="F220" s="4">
        <v>205.65</v>
      </c>
      <c r="G220" s="4">
        <v>141.52000000000001</v>
      </c>
      <c r="H220" s="4">
        <v>89.77</v>
      </c>
      <c r="I220" s="4">
        <v>28.3</v>
      </c>
      <c r="J220" s="4">
        <v>15.67</v>
      </c>
      <c r="K220" s="4">
        <v>0</v>
      </c>
      <c r="L220" s="4">
        <v>0.8</v>
      </c>
      <c r="M220" s="4">
        <v>16.309999999999999</v>
      </c>
      <c r="N220" s="4">
        <v>32.29</v>
      </c>
      <c r="O220" s="4">
        <v>61.22</v>
      </c>
      <c r="P220" s="4"/>
      <c r="Q220" s="4">
        <v>0</v>
      </c>
      <c r="R220" s="4">
        <v>0</v>
      </c>
      <c r="S220" s="4">
        <v>0</v>
      </c>
      <c r="T220" s="4">
        <v>30.416699999999999</v>
      </c>
      <c r="U220" s="4">
        <v>0</v>
      </c>
      <c r="V220" s="4">
        <v>0</v>
      </c>
      <c r="W220" s="4">
        <v>0</v>
      </c>
      <c r="X220" s="4">
        <v>0</v>
      </c>
      <c r="Y220" s="4">
        <v>0</v>
      </c>
      <c r="Z220" s="4">
        <v>0</v>
      </c>
      <c r="AA220" s="4">
        <v>0</v>
      </c>
      <c r="AB220" s="4">
        <v>0</v>
      </c>
      <c r="AC220" s="4">
        <v>0</v>
      </c>
      <c r="AD220" s="4">
        <v>0</v>
      </c>
      <c r="AE220" s="4">
        <v>0</v>
      </c>
      <c r="AF220" s="4">
        <v>0</v>
      </c>
      <c r="AG220" s="4">
        <v>0</v>
      </c>
      <c r="AH220" s="4">
        <v>0</v>
      </c>
      <c r="AI220" s="4">
        <v>0</v>
      </c>
      <c r="AJ220" s="4">
        <v>0</v>
      </c>
      <c r="AK220" s="4">
        <v>0</v>
      </c>
      <c r="AL220" s="4">
        <v>0</v>
      </c>
      <c r="AM220" s="4">
        <v>0</v>
      </c>
      <c r="AN220" s="4" t="s">
        <v>56</v>
      </c>
      <c r="AO220" s="4">
        <v>0</v>
      </c>
      <c r="AP220" s="4">
        <v>0</v>
      </c>
      <c r="AQ220" s="4">
        <v>0</v>
      </c>
      <c r="AR220" t="s">
        <v>608</v>
      </c>
      <c r="AS220" t="s">
        <v>611</v>
      </c>
      <c r="AT220" t="s">
        <v>607</v>
      </c>
    </row>
    <row r="221" spans="1:46" x14ac:dyDescent="0.25">
      <c r="A221" s="367" t="s">
        <v>458</v>
      </c>
      <c r="B221" s="367" t="s">
        <v>68</v>
      </c>
      <c r="C221" s="4">
        <v>630.29999999999995</v>
      </c>
      <c r="D221" s="4">
        <v>190.94</v>
      </c>
      <c r="E221" s="4">
        <v>103.68</v>
      </c>
      <c r="F221" s="4">
        <v>205.65</v>
      </c>
      <c r="G221" s="4">
        <v>141.52000000000001</v>
      </c>
      <c r="H221" s="4">
        <v>89.77</v>
      </c>
      <c r="I221" s="4">
        <v>28.3</v>
      </c>
      <c r="J221" s="4">
        <v>15.67</v>
      </c>
      <c r="K221" s="4">
        <v>0</v>
      </c>
      <c r="L221" s="4">
        <v>0.8</v>
      </c>
      <c r="M221" s="4">
        <v>16.309999999999999</v>
      </c>
      <c r="N221" s="4">
        <v>32.29</v>
      </c>
      <c r="O221" s="4">
        <v>61.22</v>
      </c>
      <c r="P221" s="4"/>
      <c r="Q221" s="4">
        <v>0</v>
      </c>
      <c r="R221" s="4">
        <v>0</v>
      </c>
      <c r="S221" s="4">
        <v>0</v>
      </c>
      <c r="T221" s="4">
        <v>30.416699999999999</v>
      </c>
      <c r="U221" s="4">
        <v>0</v>
      </c>
      <c r="V221" s="4">
        <v>0</v>
      </c>
      <c r="W221" s="4">
        <v>0</v>
      </c>
      <c r="X221" s="4">
        <v>0</v>
      </c>
      <c r="Y221" s="4">
        <v>0</v>
      </c>
      <c r="Z221" s="4">
        <v>0</v>
      </c>
      <c r="AA221" s="4">
        <v>0</v>
      </c>
      <c r="AB221" s="4">
        <v>0</v>
      </c>
      <c r="AC221" s="4">
        <v>0</v>
      </c>
      <c r="AD221" s="4">
        <v>0</v>
      </c>
      <c r="AE221" s="4">
        <v>0</v>
      </c>
      <c r="AF221" s="4">
        <v>0</v>
      </c>
      <c r="AG221" s="4">
        <v>0</v>
      </c>
      <c r="AH221" s="4">
        <v>0</v>
      </c>
      <c r="AI221" s="4">
        <v>0</v>
      </c>
      <c r="AJ221" s="4">
        <v>0</v>
      </c>
      <c r="AK221" s="4">
        <v>0</v>
      </c>
      <c r="AL221" s="4">
        <v>0</v>
      </c>
      <c r="AM221" s="4">
        <v>0</v>
      </c>
      <c r="AN221" s="4" t="s">
        <v>56</v>
      </c>
      <c r="AO221" s="4">
        <v>0</v>
      </c>
      <c r="AP221" s="4">
        <v>181.34</v>
      </c>
      <c r="AQ221" s="4">
        <v>402.32</v>
      </c>
      <c r="AR221" t="s">
        <v>608</v>
      </c>
      <c r="AS221" t="s">
        <v>611</v>
      </c>
      <c r="AT221" t="s">
        <v>604</v>
      </c>
    </row>
    <row r="222" spans="1:46" x14ac:dyDescent="0.25">
      <c r="A222" s="367" t="s">
        <v>538</v>
      </c>
      <c r="B222" s="367" t="s">
        <v>68</v>
      </c>
      <c r="C222" s="4">
        <v>614.46</v>
      </c>
      <c r="D222" s="4">
        <v>186.17</v>
      </c>
      <c r="E222" s="4">
        <v>101.08</v>
      </c>
      <c r="F222" s="4">
        <v>200.44</v>
      </c>
      <c r="G222" s="4">
        <v>137.97</v>
      </c>
      <c r="H222" s="4">
        <v>87.52</v>
      </c>
      <c r="I222" s="4">
        <v>28.13</v>
      </c>
      <c r="J222" s="4">
        <v>15.56</v>
      </c>
      <c r="K222" s="4">
        <v>0</v>
      </c>
      <c r="L222" s="4">
        <v>0.79</v>
      </c>
      <c r="M222" s="4">
        <v>16.29</v>
      </c>
      <c r="N222" s="4">
        <v>31.91</v>
      </c>
      <c r="O222" s="4">
        <v>60.52</v>
      </c>
      <c r="P222" s="4">
        <v>0</v>
      </c>
      <c r="Q222" s="4">
        <v>0</v>
      </c>
      <c r="R222" s="4">
        <v>0</v>
      </c>
      <c r="S222" s="4">
        <v>0</v>
      </c>
      <c r="T222" s="4">
        <v>30.416699999999999</v>
      </c>
      <c r="U222" s="4">
        <v>0</v>
      </c>
      <c r="V222" s="4">
        <v>0</v>
      </c>
      <c r="W222" s="4">
        <v>0</v>
      </c>
      <c r="X222" s="4">
        <v>0</v>
      </c>
      <c r="Y222" s="4">
        <v>0</v>
      </c>
      <c r="Z222" s="4">
        <v>0</v>
      </c>
      <c r="AA222" s="4">
        <v>0</v>
      </c>
      <c r="AB222" s="4">
        <v>0</v>
      </c>
      <c r="AC222" s="4">
        <v>9.23</v>
      </c>
      <c r="AD222" s="4">
        <v>0</v>
      </c>
      <c r="AE222" s="4">
        <v>0</v>
      </c>
      <c r="AF222" s="4">
        <v>0</v>
      </c>
      <c r="AG222" s="4">
        <v>0</v>
      </c>
      <c r="AH222" s="4">
        <v>0</v>
      </c>
      <c r="AI222" s="4">
        <v>0</v>
      </c>
      <c r="AJ222" s="4">
        <v>0</v>
      </c>
      <c r="AK222" s="4">
        <v>0</v>
      </c>
      <c r="AL222" s="4">
        <v>0</v>
      </c>
      <c r="AM222" s="4">
        <v>0</v>
      </c>
      <c r="AN222" s="4" t="s">
        <v>57</v>
      </c>
      <c r="AO222" s="4"/>
      <c r="AP222" s="4">
        <v>249.94</v>
      </c>
      <c r="AQ222" s="4">
        <v>7826.42</v>
      </c>
      <c r="AR222" t="s">
        <v>608</v>
      </c>
      <c r="AS222" t="s">
        <v>612</v>
      </c>
      <c r="AT222" t="s">
        <v>627</v>
      </c>
    </row>
    <row r="223" spans="1:46" x14ac:dyDescent="0.25">
      <c r="A223" s="367" t="s">
        <v>538</v>
      </c>
      <c r="B223" s="367" t="s">
        <v>68</v>
      </c>
      <c r="C223" s="4">
        <v>614.46</v>
      </c>
      <c r="D223" s="4">
        <v>186.17</v>
      </c>
      <c r="E223" s="4">
        <v>101.08</v>
      </c>
      <c r="F223" s="4">
        <v>200.44</v>
      </c>
      <c r="G223" s="4">
        <v>137.97</v>
      </c>
      <c r="H223" s="4">
        <v>87.52</v>
      </c>
      <c r="I223" s="4">
        <v>28.13</v>
      </c>
      <c r="J223" s="4">
        <v>15.56</v>
      </c>
      <c r="K223" s="4">
        <v>0</v>
      </c>
      <c r="L223" s="4">
        <v>0.79</v>
      </c>
      <c r="M223" s="4">
        <v>16.29</v>
      </c>
      <c r="N223" s="4">
        <v>31.91</v>
      </c>
      <c r="O223" s="4">
        <v>60.52</v>
      </c>
      <c r="P223" s="4">
        <v>0</v>
      </c>
      <c r="Q223" s="4">
        <v>0</v>
      </c>
      <c r="R223" s="4">
        <v>0</v>
      </c>
      <c r="S223" s="4">
        <v>0</v>
      </c>
      <c r="T223" s="4">
        <v>30.416699999999999</v>
      </c>
      <c r="U223" s="4">
        <v>0</v>
      </c>
      <c r="V223" s="4">
        <v>0</v>
      </c>
      <c r="W223" s="4">
        <v>0</v>
      </c>
      <c r="X223" s="4">
        <v>0</v>
      </c>
      <c r="Y223" s="4">
        <v>0</v>
      </c>
      <c r="Z223" s="4">
        <v>0</v>
      </c>
      <c r="AA223" s="4">
        <v>0</v>
      </c>
      <c r="AB223" s="4">
        <v>0</v>
      </c>
      <c r="AC223" s="4">
        <v>9.23</v>
      </c>
      <c r="AD223" s="4">
        <v>0</v>
      </c>
      <c r="AE223" s="4">
        <v>0</v>
      </c>
      <c r="AF223" s="4">
        <v>0</v>
      </c>
      <c r="AG223" s="4">
        <v>0</v>
      </c>
      <c r="AH223" s="4">
        <v>0</v>
      </c>
      <c r="AI223" s="4">
        <v>0</v>
      </c>
      <c r="AJ223" s="4">
        <v>0</v>
      </c>
      <c r="AK223" s="4">
        <v>0</v>
      </c>
      <c r="AL223" s="4">
        <v>0</v>
      </c>
      <c r="AM223" s="4">
        <v>0</v>
      </c>
      <c r="AN223" s="4" t="s">
        <v>57</v>
      </c>
      <c r="AO223" s="4"/>
      <c r="AP223" s="4">
        <v>0</v>
      </c>
      <c r="AQ223" s="4">
        <v>0</v>
      </c>
      <c r="AR223" t="s">
        <v>608</v>
      </c>
      <c r="AS223" t="s">
        <v>612</v>
      </c>
      <c r="AT223" t="s">
        <v>605</v>
      </c>
    </row>
    <row r="224" spans="1:46" x14ac:dyDescent="0.25">
      <c r="A224" s="367" t="s">
        <v>538</v>
      </c>
      <c r="B224" s="367" t="s">
        <v>68</v>
      </c>
      <c r="C224" s="4">
        <v>614.46</v>
      </c>
      <c r="D224" s="4">
        <v>186.17</v>
      </c>
      <c r="E224" s="4">
        <v>101.08</v>
      </c>
      <c r="F224" s="4">
        <v>200.44</v>
      </c>
      <c r="G224" s="4">
        <v>137.97</v>
      </c>
      <c r="H224" s="4">
        <v>87.52</v>
      </c>
      <c r="I224" s="4">
        <v>28.13</v>
      </c>
      <c r="J224" s="4">
        <v>15.56</v>
      </c>
      <c r="K224" s="4">
        <v>0</v>
      </c>
      <c r="L224" s="4">
        <v>0.79</v>
      </c>
      <c r="M224" s="4">
        <v>16.29</v>
      </c>
      <c r="N224" s="4">
        <v>31.91</v>
      </c>
      <c r="O224" s="4">
        <v>60.52</v>
      </c>
      <c r="P224" s="4">
        <v>0</v>
      </c>
      <c r="Q224" s="4">
        <v>0</v>
      </c>
      <c r="R224" s="4">
        <v>0</v>
      </c>
      <c r="S224" s="4">
        <v>0</v>
      </c>
      <c r="T224" s="4">
        <v>30.416699999999999</v>
      </c>
      <c r="U224" s="4">
        <v>0</v>
      </c>
      <c r="V224" s="4">
        <v>0</v>
      </c>
      <c r="W224" s="4">
        <v>0</v>
      </c>
      <c r="X224" s="4">
        <v>0</v>
      </c>
      <c r="Y224" s="4">
        <v>0</v>
      </c>
      <c r="Z224" s="4">
        <v>0</v>
      </c>
      <c r="AA224" s="4">
        <v>0</v>
      </c>
      <c r="AB224" s="4">
        <v>0</v>
      </c>
      <c r="AC224" s="4">
        <v>9.23</v>
      </c>
      <c r="AD224" s="4">
        <v>0</v>
      </c>
      <c r="AE224" s="4">
        <v>0</v>
      </c>
      <c r="AF224" s="4">
        <v>0</v>
      </c>
      <c r="AG224" s="4">
        <v>0</v>
      </c>
      <c r="AH224" s="4">
        <v>0</v>
      </c>
      <c r="AI224" s="4">
        <v>0</v>
      </c>
      <c r="AJ224" s="4">
        <v>0</v>
      </c>
      <c r="AK224" s="4">
        <v>0</v>
      </c>
      <c r="AL224" s="4">
        <v>0</v>
      </c>
      <c r="AM224" s="4">
        <v>0</v>
      </c>
      <c r="AN224" s="4" t="s">
        <v>57</v>
      </c>
      <c r="AO224" s="4"/>
      <c r="AP224" s="4">
        <v>0</v>
      </c>
      <c r="AQ224" s="4">
        <v>0</v>
      </c>
      <c r="AR224" t="s">
        <v>608</v>
      </c>
      <c r="AS224" t="s">
        <v>612</v>
      </c>
      <c r="AT224" t="s">
        <v>606</v>
      </c>
    </row>
    <row r="225" spans="1:46" x14ac:dyDescent="0.25">
      <c r="A225" s="367" t="s">
        <v>538</v>
      </c>
      <c r="B225" s="367" t="s">
        <v>68</v>
      </c>
      <c r="C225" s="4">
        <v>614.46</v>
      </c>
      <c r="D225" s="4">
        <v>186.17</v>
      </c>
      <c r="E225" s="4">
        <v>101.08</v>
      </c>
      <c r="F225" s="4">
        <v>200.44</v>
      </c>
      <c r="G225" s="4">
        <v>137.97</v>
      </c>
      <c r="H225" s="4">
        <v>87.52</v>
      </c>
      <c r="I225" s="4">
        <v>28.13</v>
      </c>
      <c r="J225" s="4">
        <v>15.56</v>
      </c>
      <c r="K225" s="4">
        <v>0</v>
      </c>
      <c r="L225" s="4">
        <v>0.79</v>
      </c>
      <c r="M225" s="4">
        <v>16.29</v>
      </c>
      <c r="N225" s="4">
        <v>31.91</v>
      </c>
      <c r="O225" s="4">
        <v>60.52</v>
      </c>
      <c r="P225" s="4">
        <v>0</v>
      </c>
      <c r="Q225" s="4">
        <v>0</v>
      </c>
      <c r="R225" s="4">
        <v>0</v>
      </c>
      <c r="S225" s="4">
        <v>0</v>
      </c>
      <c r="T225" s="4">
        <v>30.416699999999999</v>
      </c>
      <c r="U225" s="4">
        <v>0</v>
      </c>
      <c r="V225" s="4">
        <v>0</v>
      </c>
      <c r="W225" s="4">
        <v>0</v>
      </c>
      <c r="X225" s="4">
        <v>0</v>
      </c>
      <c r="Y225" s="4">
        <v>0</v>
      </c>
      <c r="Z225" s="4">
        <v>0</v>
      </c>
      <c r="AA225" s="4">
        <v>0</v>
      </c>
      <c r="AB225" s="4">
        <v>0</v>
      </c>
      <c r="AC225" s="4">
        <v>9.23</v>
      </c>
      <c r="AD225" s="4">
        <v>0</v>
      </c>
      <c r="AE225" s="4">
        <v>0</v>
      </c>
      <c r="AF225" s="4">
        <v>0</v>
      </c>
      <c r="AG225" s="4">
        <v>0</v>
      </c>
      <c r="AH225" s="4">
        <v>0</v>
      </c>
      <c r="AI225" s="4">
        <v>0</v>
      </c>
      <c r="AJ225" s="4">
        <v>0</v>
      </c>
      <c r="AK225" s="4">
        <v>0</v>
      </c>
      <c r="AL225" s="4">
        <v>0</v>
      </c>
      <c r="AM225" s="4">
        <v>0</v>
      </c>
      <c r="AN225" s="4" t="s">
        <v>57</v>
      </c>
      <c r="AO225" s="4"/>
      <c r="AP225" s="4">
        <v>0</v>
      </c>
      <c r="AQ225" s="4">
        <v>0</v>
      </c>
      <c r="AR225" t="s">
        <v>608</v>
      </c>
      <c r="AS225" t="s">
        <v>612</v>
      </c>
      <c r="AT225" t="s">
        <v>607</v>
      </c>
    </row>
    <row r="226" spans="1:46" x14ac:dyDescent="0.25">
      <c r="A226" s="367" t="s">
        <v>538</v>
      </c>
      <c r="B226" s="367" t="s">
        <v>68</v>
      </c>
      <c r="C226" s="4">
        <v>614.46</v>
      </c>
      <c r="D226" s="4">
        <v>186.17</v>
      </c>
      <c r="E226" s="4">
        <v>101.08</v>
      </c>
      <c r="F226" s="4">
        <v>200.44</v>
      </c>
      <c r="G226" s="4">
        <v>137.97</v>
      </c>
      <c r="H226" s="4">
        <v>87.52</v>
      </c>
      <c r="I226" s="4">
        <v>28.13</v>
      </c>
      <c r="J226" s="4">
        <v>15.56</v>
      </c>
      <c r="K226" s="4">
        <v>0</v>
      </c>
      <c r="L226" s="4">
        <v>0.79</v>
      </c>
      <c r="M226" s="4">
        <v>16.29</v>
      </c>
      <c r="N226" s="4">
        <v>31.91</v>
      </c>
      <c r="O226" s="4">
        <v>60.52</v>
      </c>
      <c r="P226" s="4">
        <v>0</v>
      </c>
      <c r="Q226" s="4">
        <v>0</v>
      </c>
      <c r="R226" s="4">
        <v>0</v>
      </c>
      <c r="S226" s="4">
        <v>0</v>
      </c>
      <c r="T226" s="4">
        <v>30.416699999999999</v>
      </c>
      <c r="U226" s="4">
        <v>0</v>
      </c>
      <c r="V226" s="4">
        <v>0</v>
      </c>
      <c r="W226" s="4">
        <v>0</v>
      </c>
      <c r="X226" s="4">
        <v>0</v>
      </c>
      <c r="Y226" s="4">
        <v>0</v>
      </c>
      <c r="Z226" s="4">
        <v>0</v>
      </c>
      <c r="AA226" s="4">
        <v>0</v>
      </c>
      <c r="AB226" s="4">
        <v>0</v>
      </c>
      <c r="AC226" s="4">
        <v>9.23</v>
      </c>
      <c r="AD226" s="4">
        <v>0</v>
      </c>
      <c r="AE226" s="4">
        <v>0</v>
      </c>
      <c r="AF226" s="4">
        <v>0</v>
      </c>
      <c r="AG226" s="4">
        <v>0</v>
      </c>
      <c r="AH226" s="4">
        <v>0</v>
      </c>
      <c r="AI226" s="4">
        <v>0</v>
      </c>
      <c r="AJ226" s="4">
        <v>0</v>
      </c>
      <c r="AK226" s="4">
        <v>0</v>
      </c>
      <c r="AL226" s="4">
        <v>0</v>
      </c>
      <c r="AM226" s="4">
        <v>0</v>
      </c>
      <c r="AN226" s="4" t="s">
        <v>57</v>
      </c>
      <c r="AO226" s="4"/>
      <c r="AP226" s="4">
        <v>180</v>
      </c>
      <c r="AQ226" s="4">
        <v>399.38</v>
      </c>
      <c r="AR226" t="s">
        <v>608</v>
      </c>
      <c r="AS226" t="s">
        <v>612</v>
      </c>
      <c r="AT226" t="s">
        <v>604</v>
      </c>
    </row>
    <row r="227" spans="1:46" x14ac:dyDescent="0.25">
      <c r="A227" s="367" t="s">
        <v>462</v>
      </c>
      <c r="B227" s="367" t="s">
        <v>68</v>
      </c>
      <c r="C227" s="4">
        <v>636.65</v>
      </c>
      <c r="D227" s="4">
        <v>192.84</v>
      </c>
      <c r="E227" s="4">
        <v>104.74</v>
      </c>
      <c r="F227" s="4">
        <v>207.72</v>
      </c>
      <c r="G227" s="4">
        <v>142.87</v>
      </c>
      <c r="H227" s="4">
        <v>90.68</v>
      </c>
      <c r="I227" s="4">
        <v>28.3</v>
      </c>
      <c r="J227" s="4">
        <v>15.67</v>
      </c>
      <c r="K227" s="4">
        <v>0</v>
      </c>
      <c r="L227" s="4">
        <v>0.8</v>
      </c>
      <c r="M227" s="4">
        <v>16.399999999999999</v>
      </c>
      <c r="N227" s="4">
        <v>32.29</v>
      </c>
      <c r="O227" s="4">
        <v>61.22</v>
      </c>
      <c r="P227" s="4"/>
      <c r="Q227" s="4">
        <v>0</v>
      </c>
      <c r="R227" s="4">
        <v>0</v>
      </c>
      <c r="S227" s="4">
        <v>0</v>
      </c>
      <c r="T227" s="4">
        <v>30.416699999999999</v>
      </c>
      <c r="U227" s="4">
        <v>0</v>
      </c>
      <c r="V227" s="4">
        <v>0</v>
      </c>
      <c r="W227" s="4">
        <v>0</v>
      </c>
      <c r="X227" s="4">
        <v>0</v>
      </c>
      <c r="Y227" s="4">
        <v>0</v>
      </c>
      <c r="Z227" s="4">
        <v>0</v>
      </c>
      <c r="AA227" s="4">
        <v>0</v>
      </c>
      <c r="AB227" s="4">
        <v>0</v>
      </c>
      <c r="AC227" s="4">
        <v>0</v>
      </c>
      <c r="AD227" s="4">
        <v>0</v>
      </c>
      <c r="AE227" s="4">
        <v>0</v>
      </c>
      <c r="AF227" s="4">
        <v>0</v>
      </c>
      <c r="AG227" s="4">
        <v>0</v>
      </c>
      <c r="AH227" s="4">
        <v>0</v>
      </c>
      <c r="AI227" s="4">
        <v>0</v>
      </c>
      <c r="AJ227" s="4">
        <v>0</v>
      </c>
      <c r="AK227" s="4">
        <v>0</v>
      </c>
      <c r="AL227" s="4">
        <v>0</v>
      </c>
      <c r="AM227" s="4">
        <v>0</v>
      </c>
      <c r="AN227" s="4" t="s">
        <v>56</v>
      </c>
      <c r="AO227" s="4">
        <v>0</v>
      </c>
      <c r="AP227" s="4">
        <v>251.77</v>
      </c>
      <c r="AQ227" s="4">
        <v>7883.85</v>
      </c>
      <c r="AR227" t="s">
        <v>608</v>
      </c>
      <c r="AS227" t="s">
        <v>612</v>
      </c>
      <c r="AT227" t="s">
        <v>627</v>
      </c>
    </row>
    <row r="228" spans="1:46" x14ac:dyDescent="0.25">
      <c r="A228" s="367" t="s">
        <v>462</v>
      </c>
      <c r="B228" s="367" t="s">
        <v>68</v>
      </c>
      <c r="C228" s="4">
        <v>636.65</v>
      </c>
      <c r="D228" s="4">
        <v>192.84</v>
      </c>
      <c r="E228" s="4">
        <v>104.74</v>
      </c>
      <c r="F228" s="4">
        <v>207.72</v>
      </c>
      <c r="G228" s="4">
        <v>142.87</v>
      </c>
      <c r="H228" s="4">
        <v>90.68</v>
      </c>
      <c r="I228" s="4">
        <v>28.3</v>
      </c>
      <c r="J228" s="4">
        <v>15.67</v>
      </c>
      <c r="K228" s="4">
        <v>0</v>
      </c>
      <c r="L228" s="4">
        <v>0.8</v>
      </c>
      <c r="M228" s="4">
        <v>16.399999999999999</v>
      </c>
      <c r="N228" s="4">
        <v>32.29</v>
      </c>
      <c r="O228" s="4">
        <v>61.22</v>
      </c>
      <c r="P228" s="4"/>
      <c r="Q228" s="4">
        <v>0</v>
      </c>
      <c r="R228" s="4">
        <v>0</v>
      </c>
      <c r="S228" s="4">
        <v>0</v>
      </c>
      <c r="T228" s="4">
        <v>30.416699999999999</v>
      </c>
      <c r="U228" s="4">
        <v>0</v>
      </c>
      <c r="V228" s="4">
        <v>0</v>
      </c>
      <c r="W228" s="4">
        <v>0</v>
      </c>
      <c r="X228" s="4">
        <v>0</v>
      </c>
      <c r="Y228" s="4">
        <v>0</v>
      </c>
      <c r="Z228" s="4">
        <v>0</v>
      </c>
      <c r="AA228" s="4">
        <v>0</v>
      </c>
      <c r="AB228" s="4">
        <v>0</v>
      </c>
      <c r="AC228" s="4">
        <v>0</v>
      </c>
      <c r="AD228" s="4">
        <v>0</v>
      </c>
      <c r="AE228" s="4">
        <v>0</v>
      </c>
      <c r="AF228" s="4">
        <v>0</v>
      </c>
      <c r="AG228" s="4">
        <v>0</v>
      </c>
      <c r="AH228" s="4">
        <v>0</v>
      </c>
      <c r="AI228" s="4">
        <v>0</v>
      </c>
      <c r="AJ228" s="4">
        <v>0</v>
      </c>
      <c r="AK228" s="4">
        <v>0</v>
      </c>
      <c r="AL228" s="4">
        <v>0</v>
      </c>
      <c r="AM228" s="4">
        <v>0</v>
      </c>
      <c r="AN228" s="4" t="s">
        <v>56</v>
      </c>
      <c r="AO228" s="4">
        <v>0</v>
      </c>
      <c r="AP228" s="4">
        <v>0</v>
      </c>
      <c r="AQ228" s="4">
        <v>0</v>
      </c>
      <c r="AR228" t="s">
        <v>608</v>
      </c>
      <c r="AS228" t="s">
        <v>612</v>
      </c>
      <c r="AT228" t="s">
        <v>605</v>
      </c>
    </row>
    <row r="229" spans="1:46" x14ac:dyDescent="0.25">
      <c r="A229" s="367" t="s">
        <v>462</v>
      </c>
      <c r="B229" s="367" t="s">
        <v>68</v>
      </c>
      <c r="C229" s="4">
        <v>636.65</v>
      </c>
      <c r="D229" s="4">
        <v>192.84</v>
      </c>
      <c r="E229" s="4">
        <v>104.74</v>
      </c>
      <c r="F229" s="4">
        <v>207.72</v>
      </c>
      <c r="G229" s="4">
        <v>142.87</v>
      </c>
      <c r="H229" s="4">
        <v>90.68</v>
      </c>
      <c r="I229" s="4">
        <v>28.3</v>
      </c>
      <c r="J229" s="4">
        <v>15.67</v>
      </c>
      <c r="K229" s="4">
        <v>0</v>
      </c>
      <c r="L229" s="4">
        <v>0.8</v>
      </c>
      <c r="M229" s="4">
        <v>16.399999999999999</v>
      </c>
      <c r="N229" s="4">
        <v>32.29</v>
      </c>
      <c r="O229" s="4">
        <v>61.22</v>
      </c>
      <c r="P229" s="4"/>
      <c r="Q229" s="4">
        <v>0</v>
      </c>
      <c r="R229" s="4">
        <v>0</v>
      </c>
      <c r="S229" s="4">
        <v>0</v>
      </c>
      <c r="T229" s="4">
        <v>30.416699999999999</v>
      </c>
      <c r="U229" s="4">
        <v>0</v>
      </c>
      <c r="V229" s="4">
        <v>0</v>
      </c>
      <c r="W229" s="4">
        <v>0</v>
      </c>
      <c r="X229" s="4">
        <v>0</v>
      </c>
      <c r="Y229" s="4">
        <v>0</v>
      </c>
      <c r="Z229" s="4">
        <v>0</v>
      </c>
      <c r="AA229" s="4">
        <v>0</v>
      </c>
      <c r="AB229" s="4">
        <v>0</v>
      </c>
      <c r="AC229" s="4">
        <v>0</v>
      </c>
      <c r="AD229" s="4">
        <v>0</v>
      </c>
      <c r="AE229" s="4">
        <v>0</v>
      </c>
      <c r="AF229" s="4">
        <v>0</v>
      </c>
      <c r="AG229" s="4">
        <v>0</v>
      </c>
      <c r="AH229" s="4">
        <v>0</v>
      </c>
      <c r="AI229" s="4">
        <v>0</v>
      </c>
      <c r="AJ229" s="4">
        <v>0</v>
      </c>
      <c r="AK229" s="4">
        <v>0</v>
      </c>
      <c r="AL229" s="4">
        <v>0</v>
      </c>
      <c r="AM229" s="4">
        <v>0</v>
      </c>
      <c r="AN229" s="4" t="s">
        <v>56</v>
      </c>
      <c r="AO229" s="4">
        <v>0</v>
      </c>
      <c r="AP229" s="4">
        <v>0</v>
      </c>
      <c r="AQ229" s="4">
        <v>0</v>
      </c>
      <c r="AR229" t="s">
        <v>608</v>
      </c>
      <c r="AS229" t="s">
        <v>612</v>
      </c>
      <c r="AT229" t="s">
        <v>606</v>
      </c>
    </row>
    <row r="230" spans="1:46" x14ac:dyDescent="0.25">
      <c r="A230" s="367" t="s">
        <v>462</v>
      </c>
      <c r="B230" s="367" t="s">
        <v>68</v>
      </c>
      <c r="C230" s="4">
        <v>636.65</v>
      </c>
      <c r="D230" s="4">
        <v>192.84</v>
      </c>
      <c r="E230" s="4">
        <v>104.74</v>
      </c>
      <c r="F230" s="4">
        <v>207.72</v>
      </c>
      <c r="G230" s="4">
        <v>142.87</v>
      </c>
      <c r="H230" s="4">
        <v>90.68</v>
      </c>
      <c r="I230" s="4">
        <v>28.3</v>
      </c>
      <c r="J230" s="4">
        <v>15.67</v>
      </c>
      <c r="K230" s="4">
        <v>0</v>
      </c>
      <c r="L230" s="4">
        <v>0.8</v>
      </c>
      <c r="M230" s="4">
        <v>16.399999999999999</v>
      </c>
      <c r="N230" s="4">
        <v>32.29</v>
      </c>
      <c r="O230" s="4">
        <v>61.22</v>
      </c>
      <c r="P230" s="4"/>
      <c r="Q230" s="4">
        <v>0</v>
      </c>
      <c r="R230" s="4">
        <v>0</v>
      </c>
      <c r="S230" s="4">
        <v>0</v>
      </c>
      <c r="T230" s="4">
        <v>30.416699999999999</v>
      </c>
      <c r="U230" s="4">
        <v>0</v>
      </c>
      <c r="V230" s="4">
        <v>0</v>
      </c>
      <c r="W230" s="4">
        <v>0</v>
      </c>
      <c r="X230" s="4">
        <v>0</v>
      </c>
      <c r="Y230" s="4">
        <v>0</v>
      </c>
      <c r="Z230" s="4">
        <v>0</v>
      </c>
      <c r="AA230" s="4">
        <v>0</v>
      </c>
      <c r="AB230" s="4">
        <v>0</v>
      </c>
      <c r="AC230" s="4">
        <v>0</v>
      </c>
      <c r="AD230" s="4">
        <v>0</v>
      </c>
      <c r="AE230" s="4">
        <v>0</v>
      </c>
      <c r="AF230" s="4">
        <v>0</v>
      </c>
      <c r="AG230" s="4">
        <v>0</v>
      </c>
      <c r="AH230" s="4">
        <v>0</v>
      </c>
      <c r="AI230" s="4">
        <v>0</v>
      </c>
      <c r="AJ230" s="4">
        <v>0</v>
      </c>
      <c r="AK230" s="4">
        <v>0</v>
      </c>
      <c r="AL230" s="4">
        <v>0</v>
      </c>
      <c r="AM230" s="4">
        <v>0</v>
      </c>
      <c r="AN230" s="4" t="s">
        <v>56</v>
      </c>
      <c r="AO230" s="4">
        <v>0</v>
      </c>
      <c r="AP230" s="4">
        <v>0</v>
      </c>
      <c r="AQ230" s="4">
        <v>0</v>
      </c>
      <c r="AR230" t="s">
        <v>608</v>
      </c>
      <c r="AS230" t="s">
        <v>612</v>
      </c>
      <c r="AT230" t="s">
        <v>607</v>
      </c>
    </row>
    <row r="231" spans="1:46" x14ac:dyDescent="0.25">
      <c r="A231" s="367" t="s">
        <v>462</v>
      </c>
      <c r="B231" s="367" t="s">
        <v>68</v>
      </c>
      <c r="C231" s="4">
        <v>636.65</v>
      </c>
      <c r="D231" s="4">
        <v>192.84</v>
      </c>
      <c r="E231" s="4">
        <v>104.74</v>
      </c>
      <c r="F231" s="4">
        <v>207.72</v>
      </c>
      <c r="G231" s="4">
        <v>142.87</v>
      </c>
      <c r="H231" s="4">
        <v>90.68</v>
      </c>
      <c r="I231" s="4">
        <v>28.3</v>
      </c>
      <c r="J231" s="4">
        <v>15.67</v>
      </c>
      <c r="K231" s="4">
        <v>0</v>
      </c>
      <c r="L231" s="4">
        <v>0.8</v>
      </c>
      <c r="M231" s="4">
        <v>16.399999999999999</v>
      </c>
      <c r="N231" s="4">
        <v>32.29</v>
      </c>
      <c r="O231" s="4">
        <v>61.22</v>
      </c>
      <c r="P231" s="4"/>
      <c r="Q231" s="4">
        <v>0</v>
      </c>
      <c r="R231" s="4">
        <v>0</v>
      </c>
      <c r="S231" s="4">
        <v>0</v>
      </c>
      <c r="T231" s="4">
        <v>30.416699999999999</v>
      </c>
      <c r="U231" s="4">
        <v>0</v>
      </c>
      <c r="V231" s="4">
        <v>0</v>
      </c>
      <c r="W231" s="4">
        <v>0</v>
      </c>
      <c r="X231" s="4">
        <v>0</v>
      </c>
      <c r="Y231" s="4">
        <v>0</v>
      </c>
      <c r="Z231" s="4">
        <v>0</v>
      </c>
      <c r="AA231" s="4">
        <v>0</v>
      </c>
      <c r="AB231" s="4">
        <v>0</v>
      </c>
      <c r="AC231" s="4">
        <v>0</v>
      </c>
      <c r="AD231" s="4">
        <v>0</v>
      </c>
      <c r="AE231" s="4">
        <v>0</v>
      </c>
      <c r="AF231" s="4">
        <v>0</v>
      </c>
      <c r="AG231" s="4">
        <v>0</v>
      </c>
      <c r="AH231" s="4">
        <v>0</v>
      </c>
      <c r="AI231" s="4">
        <v>0</v>
      </c>
      <c r="AJ231" s="4">
        <v>0</v>
      </c>
      <c r="AK231" s="4">
        <v>0</v>
      </c>
      <c r="AL231" s="4">
        <v>0</v>
      </c>
      <c r="AM231" s="4">
        <v>0</v>
      </c>
      <c r="AN231" s="4" t="s">
        <v>56</v>
      </c>
      <c r="AO231" s="4">
        <v>0</v>
      </c>
      <c r="AP231" s="4">
        <v>181.34</v>
      </c>
      <c r="AQ231" s="4">
        <v>402.32</v>
      </c>
      <c r="AR231" t="s">
        <v>608</v>
      </c>
      <c r="AS231" t="s">
        <v>612</v>
      </c>
      <c r="AT231" t="s">
        <v>604</v>
      </c>
    </row>
    <row r="232" spans="1:46" x14ac:dyDescent="0.25">
      <c r="A232" s="367" t="s">
        <v>542</v>
      </c>
      <c r="B232" s="367" t="s">
        <v>68</v>
      </c>
      <c r="C232" s="4">
        <v>620.57000000000005</v>
      </c>
      <c r="D232" s="4">
        <v>187.97</v>
      </c>
      <c r="E232" s="4">
        <v>102.04</v>
      </c>
      <c r="F232" s="4">
        <v>202.4</v>
      </c>
      <c r="G232" s="4">
        <v>139.28</v>
      </c>
      <c r="H232" s="4">
        <v>88.38</v>
      </c>
      <c r="I232" s="4">
        <v>28.13</v>
      </c>
      <c r="J232" s="4">
        <v>15.56</v>
      </c>
      <c r="K232" s="4">
        <v>0</v>
      </c>
      <c r="L232" s="4">
        <v>0.79</v>
      </c>
      <c r="M232" s="4">
        <v>16.48</v>
      </c>
      <c r="N232" s="4">
        <v>31.91</v>
      </c>
      <c r="O232" s="4">
        <v>60.52</v>
      </c>
      <c r="P232" s="4">
        <v>0</v>
      </c>
      <c r="Q232" s="4">
        <v>0</v>
      </c>
      <c r="R232" s="4">
        <v>0</v>
      </c>
      <c r="S232" s="4">
        <v>0</v>
      </c>
      <c r="T232" s="4">
        <v>30.416699999999999</v>
      </c>
      <c r="U232" s="4">
        <v>0</v>
      </c>
      <c r="V232" s="4">
        <v>0</v>
      </c>
      <c r="W232" s="4">
        <v>0</v>
      </c>
      <c r="X232" s="4">
        <v>0</v>
      </c>
      <c r="Y232" s="4">
        <v>0</v>
      </c>
      <c r="Z232" s="4">
        <v>0</v>
      </c>
      <c r="AA232" s="4">
        <v>0</v>
      </c>
      <c r="AB232" s="4">
        <v>0</v>
      </c>
      <c r="AC232" s="4">
        <v>9.23</v>
      </c>
      <c r="AD232" s="4">
        <v>0</v>
      </c>
      <c r="AE232" s="4">
        <v>0</v>
      </c>
      <c r="AF232" s="4">
        <v>0</v>
      </c>
      <c r="AG232" s="4">
        <v>0</v>
      </c>
      <c r="AH232" s="4">
        <v>0</v>
      </c>
      <c r="AI232" s="4">
        <v>0</v>
      </c>
      <c r="AJ232" s="4">
        <v>0</v>
      </c>
      <c r="AK232" s="4">
        <v>0</v>
      </c>
      <c r="AL232" s="4">
        <v>0</v>
      </c>
      <c r="AM232" s="4">
        <v>0</v>
      </c>
      <c r="AN232" s="4" t="s">
        <v>57</v>
      </c>
      <c r="AO232" s="4"/>
      <c r="AP232" s="4">
        <v>249.94</v>
      </c>
      <c r="AQ232" s="4">
        <v>7826.42</v>
      </c>
      <c r="AR232" t="s">
        <v>608</v>
      </c>
      <c r="AS232" t="s">
        <v>613</v>
      </c>
      <c r="AT232" t="s">
        <v>627</v>
      </c>
    </row>
    <row r="233" spans="1:46" x14ac:dyDescent="0.25">
      <c r="A233" s="367" t="s">
        <v>542</v>
      </c>
      <c r="B233" s="367" t="s">
        <v>68</v>
      </c>
      <c r="C233" s="4">
        <v>620.57000000000005</v>
      </c>
      <c r="D233" s="4">
        <v>187.97</v>
      </c>
      <c r="E233" s="4">
        <v>102.04</v>
      </c>
      <c r="F233" s="4">
        <v>202.4</v>
      </c>
      <c r="G233" s="4">
        <v>139.28</v>
      </c>
      <c r="H233" s="4">
        <v>88.38</v>
      </c>
      <c r="I233" s="4">
        <v>28.13</v>
      </c>
      <c r="J233" s="4">
        <v>15.56</v>
      </c>
      <c r="K233" s="4">
        <v>0</v>
      </c>
      <c r="L233" s="4">
        <v>0.79</v>
      </c>
      <c r="M233" s="4">
        <v>16.48</v>
      </c>
      <c r="N233" s="4">
        <v>31.91</v>
      </c>
      <c r="O233" s="4">
        <v>60.52</v>
      </c>
      <c r="P233" s="4">
        <v>0</v>
      </c>
      <c r="Q233" s="4">
        <v>0</v>
      </c>
      <c r="R233" s="4">
        <v>0</v>
      </c>
      <c r="S233" s="4">
        <v>0</v>
      </c>
      <c r="T233" s="4">
        <v>30.416699999999999</v>
      </c>
      <c r="U233" s="4">
        <v>0</v>
      </c>
      <c r="V233" s="4">
        <v>0</v>
      </c>
      <c r="W233" s="4">
        <v>0</v>
      </c>
      <c r="X233" s="4">
        <v>0</v>
      </c>
      <c r="Y233" s="4">
        <v>0</v>
      </c>
      <c r="Z233" s="4">
        <v>0</v>
      </c>
      <c r="AA233" s="4">
        <v>0</v>
      </c>
      <c r="AB233" s="4">
        <v>0</v>
      </c>
      <c r="AC233" s="4">
        <v>9.23</v>
      </c>
      <c r="AD233" s="4">
        <v>0</v>
      </c>
      <c r="AE233" s="4">
        <v>0</v>
      </c>
      <c r="AF233" s="4">
        <v>0</v>
      </c>
      <c r="AG233" s="4">
        <v>0</v>
      </c>
      <c r="AH233" s="4">
        <v>0</v>
      </c>
      <c r="AI233" s="4">
        <v>0</v>
      </c>
      <c r="AJ233" s="4">
        <v>0</v>
      </c>
      <c r="AK233" s="4">
        <v>0</v>
      </c>
      <c r="AL233" s="4">
        <v>0</v>
      </c>
      <c r="AM233" s="4">
        <v>0</v>
      </c>
      <c r="AN233" s="4" t="s">
        <v>57</v>
      </c>
      <c r="AO233" s="4"/>
      <c r="AP233" s="4">
        <v>0</v>
      </c>
      <c r="AQ233" s="4">
        <v>0</v>
      </c>
      <c r="AR233" t="s">
        <v>608</v>
      </c>
      <c r="AS233" t="s">
        <v>613</v>
      </c>
      <c r="AT233" t="s">
        <v>605</v>
      </c>
    </row>
    <row r="234" spans="1:46" x14ac:dyDescent="0.25">
      <c r="A234" s="367" t="s">
        <v>542</v>
      </c>
      <c r="B234" s="367" t="s">
        <v>68</v>
      </c>
      <c r="C234" s="4">
        <v>620.57000000000005</v>
      </c>
      <c r="D234" s="4">
        <v>187.97</v>
      </c>
      <c r="E234" s="4">
        <v>102.04</v>
      </c>
      <c r="F234" s="4">
        <v>202.4</v>
      </c>
      <c r="G234" s="4">
        <v>139.28</v>
      </c>
      <c r="H234" s="4">
        <v>88.38</v>
      </c>
      <c r="I234" s="4">
        <v>28.13</v>
      </c>
      <c r="J234" s="4">
        <v>15.56</v>
      </c>
      <c r="K234" s="4">
        <v>0</v>
      </c>
      <c r="L234" s="4">
        <v>0.79</v>
      </c>
      <c r="M234" s="4">
        <v>16.48</v>
      </c>
      <c r="N234" s="4">
        <v>31.91</v>
      </c>
      <c r="O234" s="4">
        <v>60.52</v>
      </c>
      <c r="P234" s="4">
        <v>0</v>
      </c>
      <c r="Q234" s="4">
        <v>0</v>
      </c>
      <c r="R234" s="4">
        <v>0</v>
      </c>
      <c r="S234" s="4">
        <v>0</v>
      </c>
      <c r="T234" s="4">
        <v>30.416699999999999</v>
      </c>
      <c r="U234" s="4">
        <v>0</v>
      </c>
      <c r="V234" s="4">
        <v>0</v>
      </c>
      <c r="W234" s="4">
        <v>0</v>
      </c>
      <c r="X234" s="4">
        <v>0</v>
      </c>
      <c r="Y234" s="4">
        <v>0</v>
      </c>
      <c r="Z234" s="4">
        <v>0</v>
      </c>
      <c r="AA234" s="4">
        <v>0</v>
      </c>
      <c r="AB234" s="4">
        <v>0</v>
      </c>
      <c r="AC234" s="4">
        <v>9.23</v>
      </c>
      <c r="AD234" s="4">
        <v>0</v>
      </c>
      <c r="AE234" s="4">
        <v>0</v>
      </c>
      <c r="AF234" s="4">
        <v>0</v>
      </c>
      <c r="AG234" s="4">
        <v>0</v>
      </c>
      <c r="AH234" s="4">
        <v>0</v>
      </c>
      <c r="AI234" s="4">
        <v>0</v>
      </c>
      <c r="AJ234" s="4">
        <v>0</v>
      </c>
      <c r="AK234" s="4">
        <v>0</v>
      </c>
      <c r="AL234" s="4">
        <v>0</v>
      </c>
      <c r="AM234" s="4">
        <v>0</v>
      </c>
      <c r="AN234" s="4" t="s">
        <v>57</v>
      </c>
      <c r="AO234" s="4"/>
      <c r="AP234" s="4">
        <v>0</v>
      </c>
      <c r="AQ234" s="4">
        <v>0</v>
      </c>
      <c r="AR234" t="s">
        <v>608</v>
      </c>
      <c r="AS234" t="s">
        <v>613</v>
      </c>
      <c r="AT234" t="s">
        <v>606</v>
      </c>
    </row>
    <row r="235" spans="1:46" x14ac:dyDescent="0.25">
      <c r="A235" s="367" t="s">
        <v>542</v>
      </c>
      <c r="B235" s="367" t="s">
        <v>68</v>
      </c>
      <c r="C235" s="4">
        <v>620.57000000000005</v>
      </c>
      <c r="D235" s="4">
        <v>187.97</v>
      </c>
      <c r="E235" s="4">
        <v>102.04</v>
      </c>
      <c r="F235" s="4">
        <v>202.4</v>
      </c>
      <c r="G235" s="4">
        <v>139.28</v>
      </c>
      <c r="H235" s="4">
        <v>88.38</v>
      </c>
      <c r="I235" s="4">
        <v>28.13</v>
      </c>
      <c r="J235" s="4">
        <v>15.56</v>
      </c>
      <c r="K235" s="4">
        <v>0</v>
      </c>
      <c r="L235" s="4">
        <v>0.79</v>
      </c>
      <c r="M235" s="4">
        <v>16.48</v>
      </c>
      <c r="N235" s="4">
        <v>31.91</v>
      </c>
      <c r="O235" s="4">
        <v>60.52</v>
      </c>
      <c r="P235" s="4">
        <v>0</v>
      </c>
      <c r="Q235" s="4">
        <v>0</v>
      </c>
      <c r="R235" s="4">
        <v>0</v>
      </c>
      <c r="S235" s="4">
        <v>0</v>
      </c>
      <c r="T235" s="4">
        <v>30.416699999999999</v>
      </c>
      <c r="U235" s="4">
        <v>0</v>
      </c>
      <c r="V235" s="4">
        <v>0</v>
      </c>
      <c r="W235" s="4">
        <v>0</v>
      </c>
      <c r="X235" s="4">
        <v>0</v>
      </c>
      <c r="Y235" s="4">
        <v>0</v>
      </c>
      <c r="Z235" s="4">
        <v>0</v>
      </c>
      <c r="AA235" s="4">
        <v>0</v>
      </c>
      <c r="AB235" s="4">
        <v>0</v>
      </c>
      <c r="AC235" s="4">
        <v>9.23</v>
      </c>
      <c r="AD235" s="4">
        <v>0</v>
      </c>
      <c r="AE235" s="4">
        <v>0</v>
      </c>
      <c r="AF235" s="4">
        <v>0</v>
      </c>
      <c r="AG235" s="4">
        <v>0</v>
      </c>
      <c r="AH235" s="4">
        <v>0</v>
      </c>
      <c r="AI235" s="4">
        <v>0</v>
      </c>
      <c r="AJ235" s="4">
        <v>0</v>
      </c>
      <c r="AK235" s="4">
        <v>0</v>
      </c>
      <c r="AL235" s="4">
        <v>0</v>
      </c>
      <c r="AM235" s="4">
        <v>0</v>
      </c>
      <c r="AN235" s="4" t="s">
        <v>57</v>
      </c>
      <c r="AO235" s="4"/>
      <c r="AP235" s="4">
        <v>0</v>
      </c>
      <c r="AQ235" s="4">
        <v>0</v>
      </c>
      <c r="AR235" t="s">
        <v>608</v>
      </c>
      <c r="AS235" t="s">
        <v>613</v>
      </c>
      <c r="AT235" t="s">
        <v>607</v>
      </c>
    </row>
    <row r="236" spans="1:46" x14ac:dyDescent="0.25">
      <c r="A236" s="367" t="s">
        <v>542</v>
      </c>
      <c r="B236" s="367" t="s">
        <v>68</v>
      </c>
      <c r="C236" s="4">
        <v>620.57000000000005</v>
      </c>
      <c r="D236" s="4">
        <v>187.97</v>
      </c>
      <c r="E236" s="4">
        <v>102.04</v>
      </c>
      <c r="F236" s="4">
        <v>202.4</v>
      </c>
      <c r="G236" s="4">
        <v>139.28</v>
      </c>
      <c r="H236" s="4">
        <v>88.38</v>
      </c>
      <c r="I236" s="4">
        <v>28.13</v>
      </c>
      <c r="J236" s="4">
        <v>15.56</v>
      </c>
      <c r="K236" s="4">
        <v>0</v>
      </c>
      <c r="L236" s="4">
        <v>0.79</v>
      </c>
      <c r="M236" s="4">
        <v>16.48</v>
      </c>
      <c r="N236" s="4">
        <v>31.91</v>
      </c>
      <c r="O236" s="4">
        <v>60.52</v>
      </c>
      <c r="P236" s="4">
        <v>0</v>
      </c>
      <c r="Q236" s="4">
        <v>0</v>
      </c>
      <c r="R236" s="4">
        <v>0</v>
      </c>
      <c r="S236" s="4">
        <v>0</v>
      </c>
      <c r="T236" s="4">
        <v>30.416699999999999</v>
      </c>
      <c r="U236" s="4">
        <v>0</v>
      </c>
      <c r="V236" s="4">
        <v>0</v>
      </c>
      <c r="W236" s="4">
        <v>0</v>
      </c>
      <c r="X236" s="4">
        <v>0</v>
      </c>
      <c r="Y236" s="4">
        <v>0</v>
      </c>
      <c r="Z236" s="4">
        <v>0</v>
      </c>
      <c r="AA236" s="4">
        <v>0</v>
      </c>
      <c r="AB236" s="4">
        <v>0</v>
      </c>
      <c r="AC236" s="4">
        <v>9.23</v>
      </c>
      <c r="AD236" s="4">
        <v>0</v>
      </c>
      <c r="AE236" s="4">
        <v>0</v>
      </c>
      <c r="AF236" s="4">
        <v>0</v>
      </c>
      <c r="AG236" s="4">
        <v>0</v>
      </c>
      <c r="AH236" s="4">
        <v>0</v>
      </c>
      <c r="AI236" s="4">
        <v>0</v>
      </c>
      <c r="AJ236" s="4">
        <v>0</v>
      </c>
      <c r="AK236" s="4">
        <v>0</v>
      </c>
      <c r="AL236" s="4">
        <v>0</v>
      </c>
      <c r="AM236" s="4">
        <v>0</v>
      </c>
      <c r="AN236" s="4" t="s">
        <v>57</v>
      </c>
      <c r="AO236" s="4"/>
      <c r="AP236" s="4">
        <v>180</v>
      </c>
      <c r="AQ236" s="4">
        <v>399.38</v>
      </c>
      <c r="AR236" t="s">
        <v>608</v>
      </c>
      <c r="AS236" t="s">
        <v>613</v>
      </c>
      <c r="AT236" t="s">
        <v>604</v>
      </c>
    </row>
    <row r="237" spans="1:46" x14ac:dyDescent="0.25">
      <c r="A237" s="367" t="s">
        <v>466</v>
      </c>
      <c r="B237" s="367" t="s">
        <v>68</v>
      </c>
      <c r="C237" s="4">
        <v>643.01</v>
      </c>
      <c r="D237" s="4">
        <v>194.77</v>
      </c>
      <c r="E237" s="4">
        <v>105.79</v>
      </c>
      <c r="F237" s="4">
        <v>209.73</v>
      </c>
      <c r="G237" s="4">
        <v>144.35</v>
      </c>
      <c r="H237" s="4">
        <v>91.54</v>
      </c>
      <c r="I237" s="4">
        <v>28.3</v>
      </c>
      <c r="J237" s="4">
        <v>15.67</v>
      </c>
      <c r="K237" s="4">
        <v>0</v>
      </c>
      <c r="L237" s="4">
        <v>0.8</v>
      </c>
      <c r="M237" s="4">
        <v>16.59</v>
      </c>
      <c r="N237" s="4">
        <v>32.29</v>
      </c>
      <c r="O237" s="4">
        <v>61.22</v>
      </c>
      <c r="P237" s="4"/>
      <c r="Q237" s="4">
        <v>0</v>
      </c>
      <c r="R237" s="4">
        <v>0</v>
      </c>
      <c r="S237" s="4">
        <v>0</v>
      </c>
      <c r="T237" s="4">
        <v>30.416699999999999</v>
      </c>
      <c r="U237" s="4">
        <v>0</v>
      </c>
      <c r="V237" s="4">
        <v>0</v>
      </c>
      <c r="W237" s="4">
        <v>0</v>
      </c>
      <c r="X237" s="4">
        <v>0</v>
      </c>
      <c r="Y237" s="4">
        <v>0</v>
      </c>
      <c r="Z237" s="4">
        <v>0</v>
      </c>
      <c r="AA237" s="4">
        <v>0</v>
      </c>
      <c r="AB237" s="4">
        <v>0</v>
      </c>
      <c r="AC237" s="4">
        <v>0</v>
      </c>
      <c r="AD237" s="4">
        <v>0</v>
      </c>
      <c r="AE237" s="4">
        <v>0</v>
      </c>
      <c r="AF237" s="4">
        <v>0</v>
      </c>
      <c r="AG237" s="4">
        <v>0</v>
      </c>
      <c r="AH237" s="4">
        <v>0</v>
      </c>
      <c r="AI237" s="4">
        <v>0</v>
      </c>
      <c r="AJ237" s="4">
        <v>0</v>
      </c>
      <c r="AK237" s="4">
        <v>0</v>
      </c>
      <c r="AL237" s="4">
        <v>0</v>
      </c>
      <c r="AM237" s="4">
        <v>0</v>
      </c>
      <c r="AN237" s="4" t="s">
        <v>56</v>
      </c>
      <c r="AO237" s="4">
        <v>0</v>
      </c>
      <c r="AP237" s="4">
        <v>251.77</v>
      </c>
      <c r="AQ237" s="4">
        <v>7883.85</v>
      </c>
      <c r="AR237" t="s">
        <v>608</v>
      </c>
      <c r="AS237" t="s">
        <v>613</v>
      </c>
      <c r="AT237" t="s">
        <v>627</v>
      </c>
    </row>
    <row r="238" spans="1:46" x14ac:dyDescent="0.25">
      <c r="A238" s="367" t="s">
        <v>466</v>
      </c>
      <c r="B238" s="367" t="s">
        <v>68</v>
      </c>
      <c r="C238" s="4">
        <v>643.01</v>
      </c>
      <c r="D238" s="4">
        <v>194.77</v>
      </c>
      <c r="E238" s="4">
        <v>105.79</v>
      </c>
      <c r="F238" s="4">
        <v>209.73</v>
      </c>
      <c r="G238" s="4">
        <v>144.35</v>
      </c>
      <c r="H238" s="4">
        <v>91.54</v>
      </c>
      <c r="I238" s="4">
        <v>28.3</v>
      </c>
      <c r="J238" s="4">
        <v>15.67</v>
      </c>
      <c r="K238" s="4">
        <v>0</v>
      </c>
      <c r="L238" s="4">
        <v>0.8</v>
      </c>
      <c r="M238" s="4">
        <v>16.59</v>
      </c>
      <c r="N238" s="4">
        <v>32.29</v>
      </c>
      <c r="O238" s="4">
        <v>61.22</v>
      </c>
      <c r="P238" s="4"/>
      <c r="Q238" s="4">
        <v>0</v>
      </c>
      <c r="R238" s="4">
        <v>0</v>
      </c>
      <c r="S238" s="4">
        <v>0</v>
      </c>
      <c r="T238" s="4">
        <v>30.416699999999999</v>
      </c>
      <c r="U238" s="4">
        <v>0</v>
      </c>
      <c r="V238" s="4">
        <v>0</v>
      </c>
      <c r="W238" s="4">
        <v>0</v>
      </c>
      <c r="X238" s="4">
        <v>0</v>
      </c>
      <c r="Y238" s="4">
        <v>0</v>
      </c>
      <c r="Z238" s="4">
        <v>0</v>
      </c>
      <c r="AA238" s="4">
        <v>0</v>
      </c>
      <c r="AB238" s="4">
        <v>0</v>
      </c>
      <c r="AC238" s="4">
        <v>0</v>
      </c>
      <c r="AD238" s="4">
        <v>0</v>
      </c>
      <c r="AE238" s="4">
        <v>0</v>
      </c>
      <c r="AF238" s="4">
        <v>0</v>
      </c>
      <c r="AG238" s="4">
        <v>0</v>
      </c>
      <c r="AH238" s="4">
        <v>0</v>
      </c>
      <c r="AI238" s="4">
        <v>0</v>
      </c>
      <c r="AJ238" s="4">
        <v>0</v>
      </c>
      <c r="AK238" s="4">
        <v>0</v>
      </c>
      <c r="AL238" s="4">
        <v>0</v>
      </c>
      <c r="AM238" s="4">
        <v>0</v>
      </c>
      <c r="AN238" s="4" t="s">
        <v>56</v>
      </c>
      <c r="AO238" s="4">
        <v>0</v>
      </c>
      <c r="AP238" s="4">
        <v>0</v>
      </c>
      <c r="AQ238" s="4">
        <v>0</v>
      </c>
      <c r="AR238" t="s">
        <v>608</v>
      </c>
      <c r="AS238" t="s">
        <v>613</v>
      </c>
      <c r="AT238" t="s">
        <v>605</v>
      </c>
    </row>
    <row r="239" spans="1:46" x14ac:dyDescent="0.25">
      <c r="A239" s="367" t="s">
        <v>466</v>
      </c>
      <c r="B239" s="367" t="s">
        <v>68</v>
      </c>
      <c r="C239" s="4">
        <v>643.01</v>
      </c>
      <c r="D239" s="4">
        <v>194.77</v>
      </c>
      <c r="E239" s="4">
        <v>105.79</v>
      </c>
      <c r="F239" s="4">
        <v>209.73</v>
      </c>
      <c r="G239" s="4">
        <v>144.35</v>
      </c>
      <c r="H239" s="4">
        <v>91.54</v>
      </c>
      <c r="I239" s="4">
        <v>28.3</v>
      </c>
      <c r="J239" s="4">
        <v>15.67</v>
      </c>
      <c r="K239" s="4">
        <v>0</v>
      </c>
      <c r="L239" s="4">
        <v>0.8</v>
      </c>
      <c r="M239" s="4">
        <v>16.59</v>
      </c>
      <c r="N239" s="4">
        <v>32.29</v>
      </c>
      <c r="O239" s="4">
        <v>61.22</v>
      </c>
      <c r="P239" s="4"/>
      <c r="Q239" s="4">
        <v>0</v>
      </c>
      <c r="R239" s="4">
        <v>0</v>
      </c>
      <c r="S239" s="4">
        <v>0</v>
      </c>
      <c r="T239" s="4">
        <v>30.416699999999999</v>
      </c>
      <c r="U239" s="4">
        <v>0</v>
      </c>
      <c r="V239" s="4">
        <v>0</v>
      </c>
      <c r="W239" s="4">
        <v>0</v>
      </c>
      <c r="X239" s="4">
        <v>0</v>
      </c>
      <c r="Y239" s="4">
        <v>0</v>
      </c>
      <c r="Z239" s="4">
        <v>0</v>
      </c>
      <c r="AA239" s="4">
        <v>0</v>
      </c>
      <c r="AB239" s="4">
        <v>0</v>
      </c>
      <c r="AC239" s="4">
        <v>0</v>
      </c>
      <c r="AD239" s="4">
        <v>0</v>
      </c>
      <c r="AE239" s="4">
        <v>0</v>
      </c>
      <c r="AF239" s="4">
        <v>0</v>
      </c>
      <c r="AG239" s="4">
        <v>0</v>
      </c>
      <c r="AH239" s="4">
        <v>0</v>
      </c>
      <c r="AI239" s="4">
        <v>0</v>
      </c>
      <c r="AJ239" s="4">
        <v>0</v>
      </c>
      <c r="AK239" s="4">
        <v>0</v>
      </c>
      <c r="AL239" s="4">
        <v>0</v>
      </c>
      <c r="AM239" s="4">
        <v>0</v>
      </c>
      <c r="AN239" s="4" t="s">
        <v>56</v>
      </c>
      <c r="AO239" s="4">
        <v>0</v>
      </c>
      <c r="AP239" s="4">
        <v>0</v>
      </c>
      <c r="AQ239" s="4">
        <v>0</v>
      </c>
      <c r="AR239" t="s">
        <v>608</v>
      </c>
      <c r="AS239" t="s">
        <v>613</v>
      </c>
      <c r="AT239" t="s">
        <v>606</v>
      </c>
    </row>
    <row r="240" spans="1:46" x14ac:dyDescent="0.25">
      <c r="A240" s="367" t="s">
        <v>466</v>
      </c>
      <c r="B240" s="367" t="s">
        <v>68</v>
      </c>
      <c r="C240" s="4">
        <v>643.01</v>
      </c>
      <c r="D240" s="4">
        <v>194.77</v>
      </c>
      <c r="E240" s="4">
        <v>105.79</v>
      </c>
      <c r="F240" s="4">
        <v>209.73</v>
      </c>
      <c r="G240" s="4">
        <v>144.35</v>
      </c>
      <c r="H240" s="4">
        <v>91.54</v>
      </c>
      <c r="I240" s="4">
        <v>28.3</v>
      </c>
      <c r="J240" s="4">
        <v>15.67</v>
      </c>
      <c r="K240" s="4">
        <v>0</v>
      </c>
      <c r="L240" s="4">
        <v>0.8</v>
      </c>
      <c r="M240" s="4">
        <v>16.59</v>
      </c>
      <c r="N240" s="4">
        <v>32.29</v>
      </c>
      <c r="O240" s="4">
        <v>61.22</v>
      </c>
      <c r="P240" s="4"/>
      <c r="Q240" s="4">
        <v>0</v>
      </c>
      <c r="R240" s="4">
        <v>0</v>
      </c>
      <c r="S240" s="4">
        <v>0</v>
      </c>
      <c r="T240" s="4">
        <v>30.416699999999999</v>
      </c>
      <c r="U240" s="4">
        <v>0</v>
      </c>
      <c r="V240" s="4">
        <v>0</v>
      </c>
      <c r="W240" s="4">
        <v>0</v>
      </c>
      <c r="X240" s="4">
        <v>0</v>
      </c>
      <c r="Y240" s="4">
        <v>0</v>
      </c>
      <c r="Z240" s="4">
        <v>0</v>
      </c>
      <c r="AA240" s="4">
        <v>0</v>
      </c>
      <c r="AB240" s="4">
        <v>0</v>
      </c>
      <c r="AC240" s="4">
        <v>0</v>
      </c>
      <c r="AD240" s="4">
        <v>0</v>
      </c>
      <c r="AE240" s="4">
        <v>0</v>
      </c>
      <c r="AF240" s="4">
        <v>0</v>
      </c>
      <c r="AG240" s="4">
        <v>0</v>
      </c>
      <c r="AH240" s="4">
        <v>0</v>
      </c>
      <c r="AI240" s="4">
        <v>0</v>
      </c>
      <c r="AJ240" s="4">
        <v>0</v>
      </c>
      <c r="AK240" s="4">
        <v>0</v>
      </c>
      <c r="AL240" s="4">
        <v>0</v>
      </c>
      <c r="AM240" s="4">
        <v>0</v>
      </c>
      <c r="AN240" s="4" t="s">
        <v>56</v>
      </c>
      <c r="AO240" s="4">
        <v>0</v>
      </c>
      <c r="AP240" s="4">
        <v>0</v>
      </c>
      <c r="AQ240" s="4">
        <v>0</v>
      </c>
      <c r="AR240" t="s">
        <v>608</v>
      </c>
      <c r="AS240" t="s">
        <v>613</v>
      </c>
      <c r="AT240" t="s">
        <v>607</v>
      </c>
    </row>
    <row r="241" spans="1:46" x14ac:dyDescent="0.25">
      <c r="A241" s="367" t="s">
        <v>466</v>
      </c>
      <c r="B241" s="367" t="s">
        <v>68</v>
      </c>
      <c r="C241" s="4">
        <v>643.01</v>
      </c>
      <c r="D241" s="4">
        <v>194.77</v>
      </c>
      <c r="E241" s="4">
        <v>105.79</v>
      </c>
      <c r="F241" s="4">
        <v>209.73</v>
      </c>
      <c r="G241" s="4">
        <v>144.35</v>
      </c>
      <c r="H241" s="4">
        <v>91.54</v>
      </c>
      <c r="I241" s="4">
        <v>28.3</v>
      </c>
      <c r="J241" s="4">
        <v>15.67</v>
      </c>
      <c r="K241" s="4">
        <v>0</v>
      </c>
      <c r="L241" s="4">
        <v>0.8</v>
      </c>
      <c r="M241" s="4">
        <v>16.59</v>
      </c>
      <c r="N241" s="4">
        <v>32.29</v>
      </c>
      <c r="O241" s="4">
        <v>61.22</v>
      </c>
      <c r="P241" s="4"/>
      <c r="Q241" s="4">
        <v>0</v>
      </c>
      <c r="R241" s="4">
        <v>0</v>
      </c>
      <c r="S241" s="4">
        <v>0</v>
      </c>
      <c r="T241" s="4">
        <v>30.416699999999999</v>
      </c>
      <c r="U241" s="4">
        <v>0</v>
      </c>
      <c r="V241" s="4">
        <v>0</v>
      </c>
      <c r="W241" s="4">
        <v>0</v>
      </c>
      <c r="X241" s="4">
        <v>0</v>
      </c>
      <c r="Y241" s="4">
        <v>0</v>
      </c>
      <c r="Z241" s="4">
        <v>0</v>
      </c>
      <c r="AA241" s="4">
        <v>0</v>
      </c>
      <c r="AB241" s="4">
        <v>0</v>
      </c>
      <c r="AC241" s="4">
        <v>0</v>
      </c>
      <c r="AD241" s="4">
        <v>0</v>
      </c>
      <c r="AE241" s="4">
        <v>0</v>
      </c>
      <c r="AF241" s="4">
        <v>0</v>
      </c>
      <c r="AG241" s="4">
        <v>0</v>
      </c>
      <c r="AH241" s="4">
        <v>0</v>
      </c>
      <c r="AI241" s="4">
        <v>0</v>
      </c>
      <c r="AJ241" s="4">
        <v>0</v>
      </c>
      <c r="AK241" s="4">
        <v>0</v>
      </c>
      <c r="AL241" s="4">
        <v>0</v>
      </c>
      <c r="AM241" s="4">
        <v>0</v>
      </c>
      <c r="AN241" s="4" t="s">
        <v>56</v>
      </c>
      <c r="AO241" s="4">
        <v>0</v>
      </c>
      <c r="AP241" s="4">
        <v>181.34</v>
      </c>
      <c r="AQ241" s="4">
        <v>402.32</v>
      </c>
      <c r="AR241" t="s">
        <v>608</v>
      </c>
      <c r="AS241" t="s">
        <v>613</v>
      </c>
      <c r="AT241" t="s">
        <v>604</v>
      </c>
    </row>
    <row r="242" spans="1:46" x14ac:dyDescent="0.25">
      <c r="A242" s="367" t="s">
        <v>546</v>
      </c>
      <c r="B242" s="367" t="s">
        <v>65</v>
      </c>
      <c r="C242" s="4">
        <v>602.34</v>
      </c>
      <c r="D242" s="4">
        <v>182.47</v>
      </c>
      <c r="E242" s="4">
        <v>99.11</v>
      </c>
      <c r="F242" s="4">
        <v>196.46</v>
      </c>
      <c r="G242" s="4">
        <v>135.24</v>
      </c>
      <c r="H242" s="4">
        <v>85.8</v>
      </c>
      <c r="I242" s="4">
        <v>12.25</v>
      </c>
      <c r="J242" s="4">
        <v>15.56</v>
      </c>
      <c r="K242" s="4">
        <v>0</v>
      </c>
      <c r="L242" s="4">
        <v>0.79</v>
      </c>
      <c r="M242" s="4">
        <v>0</v>
      </c>
      <c r="N242" s="4">
        <v>47.87</v>
      </c>
      <c r="O242" s="4">
        <v>0</v>
      </c>
      <c r="P242" s="4">
        <v>0</v>
      </c>
      <c r="Q242" s="4">
        <v>0</v>
      </c>
      <c r="R242" s="4">
        <v>0</v>
      </c>
      <c r="S242" s="4">
        <v>0</v>
      </c>
      <c r="T242" s="4">
        <v>30.416699999999999</v>
      </c>
      <c r="U242" s="4">
        <v>0</v>
      </c>
      <c r="V242" s="4">
        <v>0</v>
      </c>
      <c r="W242" s="4">
        <v>0</v>
      </c>
      <c r="X242" s="4">
        <v>0</v>
      </c>
      <c r="Y242" s="4">
        <v>0</v>
      </c>
      <c r="Z242" s="4">
        <v>0</v>
      </c>
      <c r="AA242" s="4">
        <v>0</v>
      </c>
      <c r="AB242" s="4">
        <v>0</v>
      </c>
      <c r="AC242" s="4">
        <v>9.23</v>
      </c>
      <c r="AD242" s="4">
        <v>0</v>
      </c>
      <c r="AE242" s="4">
        <v>13.55</v>
      </c>
      <c r="AF242" s="4">
        <v>0</v>
      </c>
      <c r="AG242" s="4">
        <v>0</v>
      </c>
      <c r="AH242" s="4">
        <v>0</v>
      </c>
      <c r="AI242" s="4">
        <v>0</v>
      </c>
      <c r="AJ242" s="4">
        <v>0</v>
      </c>
      <c r="AK242" s="4">
        <v>0</v>
      </c>
      <c r="AL242" s="4">
        <v>0</v>
      </c>
      <c r="AM242" s="4">
        <v>0</v>
      </c>
      <c r="AN242" s="4" t="s">
        <v>57</v>
      </c>
      <c r="AO242" s="4"/>
      <c r="AP242" s="4">
        <v>249.94</v>
      </c>
      <c r="AQ242" s="4">
        <v>7826.42</v>
      </c>
      <c r="AR242" t="s">
        <v>608</v>
      </c>
      <c r="AS242" t="s">
        <v>603</v>
      </c>
      <c r="AT242" t="s">
        <v>627</v>
      </c>
    </row>
    <row r="243" spans="1:46" x14ac:dyDescent="0.25">
      <c r="A243" s="367" t="s">
        <v>546</v>
      </c>
      <c r="B243" s="367" t="s">
        <v>65</v>
      </c>
      <c r="C243" s="4">
        <v>602.34</v>
      </c>
      <c r="D243" s="4">
        <v>182.47</v>
      </c>
      <c r="E243" s="4">
        <v>99.11</v>
      </c>
      <c r="F243" s="4">
        <v>196.46</v>
      </c>
      <c r="G243" s="4">
        <v>135.24</v>
      </c>
      <c r="H243" s="4">
        <v>85.8</v>
      </c>
      <c r="I243" s="4">
        <v>12.25</v>
      </c>
      <c r="J243" s="4">
        <v>15.56</v>
      </c>
      <c r="K243" s="4">
        <v>0</v>
      </c>
      <c r="L243" s="4">
        <v>0.79</v>
      </c>
      <c r="M243" s="4">
        <v>0</v>
      </c>
      <c r="N243" s="4">
        <v>47.87</v>
      </c>
      <c r="O243" s="4">
        <v>0</v>
      </c>
      <c r="P243" s="4">
        <v>0</v>
      </c>
      <c r="Q243" s="4">
        <v>0</v>
      </c>
      <c r="R243" s="4">
        <v>0</v>
      </c>
      <c r="S243" s="4">
        <v>0</v>
      </c>
      <c r="T243" s="4">
        <v>30.416699999999999</v>
      </c>
      <c r="U243" s="4">
        <v>0</v>
      </c>
      <c r="V243" s="4">
        <v>0</v>
      </c>
      <c r="W243" s="4">
        <v>0</v>
      </c>
      <c r="X243" s="4">
        <v>0</v>
      </c>
      <c r="Y243" s="4">
        <v>0</v>
      </c>
      <c r="Z243" s="4">
        <v>0</v>
      </c>
      <c r="AA243" s="4">
        <v>0</v>
      </c>
      <c r="AB243" s="4">
        <v>0</v>
      </c>
      <c r="AC243" s="4">
        <v>9.23</v>
      </c>
      <c r="AD243" s="4">
        <v>0</v>
      </c>
      <c r="AE243" s="4">
        <v>13.55</v>
      </c>
      <c r="AF243" s="4">
        <v>0</v>
      </c>
      <c r="AG243" s="4">
        <v>0</v>
      </c>
      <c r="AH243" s="4">
        <v>0</v>
      </c>
      <c r="AI243" s="4">
        <v>0</v>
      </c>
      <c r="AJ243" s="4">
        <v>0</v>
      </c>
      <c r="AK243" s="4">
        <v>0</v>
      </c>
      <c r="AL243" s="4">
        <v>0</v>
      </c>
      <c r="AM243" s="4">
        <v>0</v>
      </c>
      <c r="AN243" s="4" t="s">
        <v>57</v>
      </c>
      <c r="AO243" s="4"/>
      <c r="AP243" s="4">
        <v>72.290000000000006</v>
      </c>
      <c r="AQ243" s="4">
        <v>399.38</v>
      </c>
      <c r="AR243" t="s">
        <v>608</v>
      </c>
      <c r="AS243" t="s">
        <v>603</v>
      </c>
      <c r="AT243" t="s">
        <v>605</v>
      </c>
    </row>
    <row r="244" spans="1:46" x14ac:dyDescent="0.25">
      <c r="A244" s="367" t="s">
        <v>546</v>
      </c>
      <c r="B244" s="367" t="s">
        <v>65</v>
      </c>
      <c r="C244" s="4">
        <v>602.34</v>
      </c>
      <c r="D244" s="4">
        <v>182.47</v>
      </c>
      <c r="E244" s="4">
        <v>99.11</v>
      </c>
      <c r="F244" s="4">
        <v>196.46</v>
      </c>
      <c r="G244" s="4">
        <v>135.24</v>
      </c>
      <c r="H244" s="4">
        <v>85.8</v>
      </c>
      <c r="I244" s="4">
        <v>12.25</v>
      </c>
      <c r="J244" s="4">
        <v>15.56</v>
      </c>
      <c r="K244" s="4">
        <v>0</v>
      </c>
      <c r="L244" s="4">
        <v>0.79</v>
      </c>
      <c r="M244" s="4">
        <v>0</v>
      </c>
      <c r="N244" s="4">
        <v>47.87</v>
      </c>
      <c r="O244" s="4">
        <v>0</v>
      </c>
      <c r="P244" s="4">
        <v>0</v>
      </c>
      <c r="Q244" s="4">
        <v>0</v>
      </c>
      <c r="R244" s="4">
        <v>0</v>
      </c>
      <c r="S244" s="4">
        <v>0</v>
      </c>
      <c r="T244" s="4">
        <v>30.416699999999999</v>
      </c>
      <c r="U244" s="4">
        <v>0</v>
      </c>
      <c r="V244" s="4">
        <v>0</v>
      </c>
      <c r="W244" s="4">
        <v>0</v>
      </c>
      <c r="X244" s="4">
        <v>0</v>
      </c>
      <c r="Y244" s="4">
        <v>0</v>
      </c>
      <c r="Z244" s="4">
        <v>0</v>
      </c>
      <c r="AA244" s="4">
        <v>0</v>
      </c>
      <c r="AB244" s="4">
        <v>0</v>
      </c>
      <c r="AC244" s="4">
        <v>9.23</v>
      </c>
      <c r="AD244" s="4">
        <v>0</v>
      </c>
      <c r="AE244" s="4">
        <v>13.55</v>
      </c>
      <c r="AF244" s="4">
        <v>0</v>
      </c>
      <c r="AG244" s="4">
        <v>0</v>
      </c>
      <c r="AH244" s="4">
        <v>0</v>
      </c>
      <c r="AI244" s="4">
        <v>0</v>
      </c>
      <c r="AJ244" s="4">
        <v>0</v>
      </c>
      <c r="AK244" s="4">
        <v>0</v>
      </c>
      <c r="AL244" s="4">
        <v>0</v>
      </c>
      <c r="AM244" s="4">
        <v>0</v>
      </c>
      <c r="AN244" s="4" t="s">
        <v>57</v>
      </c>
      <c r="AO244" s="4"/>
      <c r="AP244" s="4">
        <v>36.42</v>
      </c>
      <c r="AQ244" s="4">
        <v>129.81</v>
      </c>
      <c r="AR244" t="s">
        <v>608</v>
      </c>
      <c r="AS244" t="s">
        <v>603</v>
      </c>
      <c r="AT244" t="s">
        <v>606</v>
      </c>
    </row>
    <row r="245" spans="1:46" x14ac:dyDescent="0.25">
      <c r="A245" s="367" t="s">
        <v>546</v>
      </c>
      <c r="B245" s="367" t="s">
        <v>65</v>
      </c>
      <c r="C245" s="4">
        <v>602.34</v>
      </c>
      <c r="D245" s="4">
        <v>182.47</v>
      </c>
      <c r="E245" s="4">
        <v>99.11</v>
      </c>
      <c r="F245" s="4">
        <v>196.46</v>
      </c>
      <c r="G245" s="4">
        <v>135.24</v>
      </c>
      <c r="H245" s="4">
        <v>85.8</v>
      </c>
      <c r="I245" s="4">
        <v>12.25</v>
      </c>
      <c r="J245" s="4">
        <v>15.56</v>
      </c>
      <c r="K245" s="4">
        <v>0</v>
      </c>
      <c r="L245" s="4">
        <v>0.79</v>
      </c>
      <c r="M245" s="4">
        <v>0</v>
      </c>
      <c r="N245" s="4">
        <v>47.87</v>
      </c>
      <c r="O245" s="4">
        <v>0</v>
      </c>
      <c r="P245" s="4">
        <v>0</v>
      </c>
      <c r="Q245" s="4">
        <v>0</v>
      </c>
      <c r="R245" s="4">
        <v>0</v>
      </c>
      <c r="S245" s="4">
        <v>0</v>
      </c>
      <c r="T245" s="4">
        <v>30.416699999999999</v>
      </c>
      <c r="U245" s="4">
        <v>0</v>
      </c>
      <c r="V245" s="4">
        <v>0</v>
      </c>
      <c r="W245" s="4">
        <v>0</v>
      </c>
      <c r="X245" s="4">
        <v>0</v>
      </c>
      <c r="Y245" s="4">
        <v>0</v>
      </c>
      <c r="Z245" s="4">
        <v>0</v>
      </c>
      <c r="AA245" s="4">
        <v>0</v>
      </c>
      <c r="AB245" s="4">
        <v>0</v>
      </c>
      <c r="AC245" s="4">
        <v>9.23</v>
      </c>
      <c r="AD245" s="4">
        <v>0</v>
      </c>
      <c r="AE245" s="4">
        <v>13.55</v>
      </c>
      <c r="AF245" s="4">
        <v>0</v>
      </c>
      <c r="AG245" s="4">
        <v>0</v>
      </c>
      <c r="AH245" s="4">
        <v>0</v>
      </c>
      <c r="AI245" s="4">
        <v>0</v>
      </c>
      <c r="AJ245" s="4">
        <v>0</v>
      </c>
      <c r="AK245" s="4">
        <v>0</v>
      </c>
      <c r="AL245" s="4">
        <v>0</v>
      </c>
      <c r="AM245" s="4">
        <v>0</v>
      </c>
      <c r="AN245" s="4" t="s">
        <v>57</v>
      </c>
      <c r="AO245" s="4"/>
      <c r="AP245" s="4">
        <v>6.25</v>
      </c>
      <c r="AQ245" s="4">
        <v>28.42</v>
      </c>
      <c r="AR245" t="s">
        <v>608</v>
      </c>
      <c r="AS245" t="s">
        <v>603</v>
      </c>
      <c r="AT245" t="s">
        <v>607</v>
      </c>
    </row>
    <row r="246" spans="1:46" x14ac:dyDescent="0.25">
      <c r="A246" s="367" t="s">
        <v>546</v>
      </c>
      <c r="B246" s="367" t="s">
        <v>65</v>
      </c>
      <c r="C246" s="4">
        <v>602.34</v>
      </c>
      <c r="D246" s="4">
        <v>182.47</v>
      </c>
      <c r="E246" s="4">
        <v>99.11</v>
      </c>
      <c r="F246" s="4">
        <v>196.46</v>
      </c>
      <c r="G246" s="4">
        <v>135.24</v>
      </c>
      <c r="H246" s="4">
        <v>85.8</v>
      </c>
      <c r="I246" s="4">
        <v>12.25</v>
      </c>
      <c r="J246" s="4">
        <v>15.56</v>
      </c>
      <c r="K246" s="4">
        <v>0</v>
      </c>
      <c r="L246" s="4">
        <v>0.79</v>
      </c>
      <c r="M246" s="4">
        <v>0</v>
      </c>
      <c r="N246" s="4">
        <v>47.87</v>
      </c>
      <c r="O246" s="4">
        <v>0</v>
      </c>
      <c r="P246" s="4">
        <v>0</v>
      </c>
      <c r="Q246" s="4">
        <v>0</v>
      </c>
      <c r="R246" s="4">
        <v>0</v>
      </c>
      <c r="S246" s="4">
        <v>0</v>
      </c>
      <c r="T246" s="4">
        <v>30.416699999999999</v>
      </c>
      <c r="U246" s="4">
        <v>0</v>
      </c>
      <c r="V246" s="4">
        <v>0</v>
      </c>
      <c r="W246" s="4">
        <v>0</v>
      </c>
      <c r="X246" s="4">
        <v>0</v>
      </c>
      <c r="Y246" s="4">
        <v>0</v>
      </c>
      <c r="Z246" s="4">
        <v>0</v>
      </c>
      <c r="AA246" s="4">
        <v>0</v>
      </c>
      <c r="AB246" s="4">
        <v>0</v>
      </c>
      <c r="AC246" s="4">
        <v>9.23</v>
      </c>
      <c r="AD246" s="4">
        <v>0</v>
      </c>
      <c r="AE246" s="4">
        <v>13.55</v>
      </c>
      <c r="AF246" s="4">
        <v>0</v>
      </c>
      <c r="AG246" s="4">
        <v>0</v>
      </c>
      <c r="AH246" s="4">
        <v>0</v>
      </c>
      <c r="AI246" s="4">
        <v>0</v>
      </c>
      <c r="AJ246" s="4">
        <v>0</v>
      </c>
      <c r="AK246" s="4">
        <v>0</v>
      </c>
      <c r="AL246" s="4">
        <v>0</v>
      </c>
      <c r="AM246" s="4">
        <v>0</v>
      </c>
      <c r="AN246" s="4" t="s">
        <v>57</v>
      </c>
      <c r="AO246" s="4"/>
      <c r="AP246" s="4">
        <v>180</v>
      </c>
      <c r="AQ246" s="4">
        <v>399.38</v>
      </c>
      <c r="AR246" t="s">
        <v>608</v>
      </c>
      <c r="AS246" t="s">
        <v>603</v>
      </c>
      <c r="AT246" t="s">
        <v>604</v>
      </c>
    </row>
    <row r="247" spans="1:46" x14ac:dyDescent="0.25">
      <c r="A247" s="367" t="s">
        <v>470</v>
      </c>
      <c r="B247" s="367" t="s">
        <v>65</v>
      </c>
      <c r="C247" s="4">
        <v>624.04999999999995</v>
      </c>
      <c r="D247" s="4">
        <v>189.08</v>
      </c>
      <c r="E247" s="4">
        <v>102.7</v>
      </c>
      <c r="F247" s="4">
        <v>203.57</v>
      </c>
      <c r="G247" s="4">
        <v>140.1</v>
      </c>
      <c r="H247" s="4">
        <v>88.91</v>
      </c>
      <c r="I247" s="4">
        <v>12.41</v>
      </c>
      <c r="J247" s="4">
        <v>15.67</v>
      </c>
      <c r="K247" s="4">
        <v>0</v>
      </c>
      <c r="L247" s="4">
        <v>0.8</v>
      </c>
      <c r="M247" s="4">
        <v>0</v>
      </c>
      <c r="N247" s="4">
        <v>48.41</v>
      </c>
      <c r="O247" s="4">
        <v>0</v>
      </c>
      <c r="P247" s="4"/>
      <c r="Q247" s="4">
        <v>0</v>
      </c>
      <c r="R247" s="4">
        <v>0</v>
      </c>
      <c r="S247" s="4">
        <v>0</v>
      </c>
      <c r="T247" s="4">
        <v>30.416699999999999</v>
      </c>
      <c r="U247" s="4">
        <v>0</v>
      </c>
      <c r="V247" s="4">
        <v>0</v>
      </c>
      <c r="W247" s="4">
        <v>0</v>
      </c>
      <c r="X247" s="4">
        <v>0</v>
      </c>
      <c r="Y247" s="4">
        <v>0</v>
      </c>
      <c r="Z247" s="4">
        <v>0</v>
      </c>
      <c r="AA247" s="4">
        <v>0</v>
      </c>
      <c r="AB247" s="4">
        <v>0</v>
      </c>
      <c r="AC247" s="4">
        <v>0</v>
      </c>
      <c r="AD247" s="4">
        <v>0</v>
      </c>
      <c r="AE247" s="4">
        <v>13.74</v>
      </c>
      <c r="AF247" s="4">
        <v>0</v>
      </c>
      <c r="AG247" s="4">
        <v>0</v>
      </c>
      <c r="AH247" s="4">
        <v>0</v>
      </c>
      <c r="AI247" s="4">
        <v>0</v>
      </c>
      <c r="AJ247" s="4">
        <v>0</v>
      </c>
      <c r="AK247" s="4">
        <v>0</v>
      </c>
      <c r="AL247" s="4">
        <v>0</v>
      </c>
      <c r="AM247" s="4">
        <v>0</v>
      </c>
      <c r="AN247" s="4" t="s">
        <v>56</v>
      </c>
      <c r="AO247" s="4">
        <v>0</v>
      </c>
      <c r="AP247" s="4">
        <v>251.77</v>
      </c>
      <c r="AQ247" s="4">
        <v>7883.85</v>
      </c>
      <c r="AR247" t="s">
        <v>608</v>
      </c>
      <c r="AS247" t="s">
        <v>603</v>
      </c>
      <c r="AT247" t="s">
        <v>627</v>
      </c>
    </row>
    <row r="248" spans="1:46" x14ac:dyDescent="0.25">
      <c r="A248" s="367" t="s">
        <v>470</v>
      </c>
      <c r="B248" s="367" t="s">
        <v>65</v>
      </c>
      <c r="C248" s="4">
        <v>624.04999999999995</v>
      </c>
      <c r="D248" s="4">
        <v>189.08</v>
      </c>
      <c r="E248" s="4">
        <v>102.7</v>
      </c>
      <c r="F248" s="4">
        <v>203.57</v>
      </c>
      <c r="G248" s="4">
        <v>140.1</v>
      </c>
      <c r="H248" s="4">
        <v>88.91</v>
      </c>
      <c r="I248" s="4">
        <v>12.41</v>
      </c>
      <c r="J248" s="4">
        <v>15.67</v>
      </c>
      <c r="K248" s="4">
        <v>0</v>
      </c>
      <c r="L248" s="4">
        <v>0.8</v>
      </c>
      <c r="M248" s="4">
        <v>0</v>
      </c>
      <c r="N248" s="4">
        <v>48.41</v>
      </c>
      <c r="O248" s="4">
        <v>0</v>
      </c>
      <c r="P248" s="4"/>
      <c r="Q248" s="4">
        <v>0</v>
      </c>
      <c r="R248" s="4">
        <v>0</v>
      </c>
      <c r="S248" s="4">
        <v>0</v>
      </c>
      <c r="T248" s="4">
        <v>30.416699999999999</v>
      </c>
      <c r="U248" s="4">
        <v>0</v>
      </c>
      <c r="V248" s="4">
        <v>0</v>
      </c>
      <c r="W248" s="4">
        <v>0</v>
      </c>
      <c r="X248" s="4">
        <v>0</v>
      </c>
      <c r="Y248" s="4">
        <v>0</v>
      </c>
      <c r="Z248" s="4">
        <v>0</v>
      </c>
      <c r="AA248" s="4">
        <v>0</v>
      </c>
      <c r="AB248" s="4">
        <v>0</v>
      </c>
      <c r="AC248" s="4">
        <v>0</v>
      </c>
      <c r="AD248" s="4">
        <v>0</v>
      </c>
      <c r="AE248" s="4">
        <v>13.74</v>
      </c>
      <c r="AF248" s="4">
        <v>0</v>
      </c>
      <c r="AG248" s="4">
        <v>0</v>
      </c>
      <c r="AH248" s="4">
        <v>0</v>
      </c>
      <c r="AI248" s="4">
        <v>0</v>
      </c>
      <c r="AJ248" s="4">
        <v>0</v>
      </c>
      <c r="AK248" s="4">
        <v>0</v>
      </c>
      <c r="AL248" s="4">
        <v>0</v>
      </c>
      <c r="AM248" s="4">
        <v>0</v>
      </c>
      <c r="AN248" s="4" t="s">
        <v>56</v>
      </c>
      <c r="AO248" s="4">
        <v>0</v>
      </c>
      <c r="AP248" s="4">
        <v>72.83</v>
      </c>
      <c r="AQ248" s="4">
        <v>402.32</v>
      </c>
      <c r="AR248" t="s">
        <v>608</v>
      </c>
      <c r="AS248" t="s">
        <v>603</v>
      </c>
      <c r="AT248" t="s">
        <v>605</v>
      </c>
    </row>
    <row r="249" spans="1:46" x14ac:dyDescent="0.25">
      <c r="A249" s="367" t="s">
        <v>470</v>
      </c>
      <c r="B249" s="367" t="s">
        <v>65</v>
      </c>
      <c r="C249" s="4">
        <v>624.04999999999995</v>
      </c>
      <c r="D249" s="4">
        <v>189.08</v>
      </c>
      <c r="E249" s="4">
        <v>102.7</v>
      </c>
      <c r="F249" s="4">
        <v>203.57</v>
      </c>
      <c r="G249" s="4">
        <v>140.1</v>
      </c>
      <c r="H249" s="4">
        <v>88.91</v>
      </c>
      <c r="I249" s="4">
        <v>12.41</v>
      </c>
      <c r="J249" s="4">
        <v>15.67</v>
      </c>
      <c r="K249" s="4">
        <v>0</v>
      </c>
      <c r="L249" s="4">
        <v>0.8</v>
      </c>
      <c r="M249" s="4">
        <v>0</v>
      </c>
      <c r="N249" s="4">
        <v>48.41</v>
      </c>
      <c r="O249" s="4">
        <v>0</v>
      </c>
      <c r="P249" s="4"/>
      <c r="Q249" s="4">
        <v>0</v>
      </c>
      <c r="R249" s="4">
        <v>0</v>
      </c>
      <c r="S249" s="4">
        <v>0</v>
      </c>
      <c r="T249" s="4">
        <v>30.416699999999999</v>
      </c>
      <c r="U249" s="4">
        <v>0</v>
      </c>
      <c r="V249" s="4">
        <v>0</v>
      </c>
      <c r="W249" s="4">
        <v>0</v>
      </c>
      <c r="X249" s="4">
        <v>0</v>
      </c>
      <c r="Y249" s="4">
        <v>0</v>
      </c>
      <c r="Z249" s="4">
        <v>0</v>
      </c>
      <c r="AA249" s="4">
        <v>0</v>
      </c>
      <c r="AB249" s="4">
        <v>0</v>
      </c>
      <c r="AC249" s="4">
        <v>0</v>
      </c>
      <c r="AD249" s="4">
        <v>0</v>
      </c>
      <c r="AE249" s="4">
        <v>13.74</v>
      </c>
      <c r="AF249" s="4">
        <v>0</v>
      </c>
      <c r="AG249" s="4">
        <v>0</v>
      </c>
      <c r="AH249" s="4">
        <v>0</v>
      </c>
      <c r="AI249" s="4">
        <v>0</v>
      </c>
      <c r="AJ249" s="4">
        <v>0</v>
      </c>
      <c r="AK249" s="4">
        <v>0</v>
      </c>
      <c r="AL249" s="4">
        <v>0</v>
      </c>
      <c r="AM249" s="4">
        <v>0</v>
      </c>
      <c r="AN249" s="4" t="s">
        <v>56</v>
      </c>
      <c r="AO249" s="4">
        <v>0</v>
      </c>
      <c r="AP249" s="4">
        <v>36.61</v>
      </c>
      <c r="AQ249" s="4">
        <v>130.72999999999999</v>
      </c>
      <c r="AR249" t="s">
        <v>608</v>
      </c>
      <c r="AS249" t="s">
        <v>603</v>
      </c>
      <c r="AT249" t="s">
        <v>606</v>
      </c>
    </row>
    <row r="250" spans="1:46" x14ac:dyDescent="0.25">
      <c r="A250" s="367" t="s">
        <v>470</v>
      </c>
      <c r="B250" s="367" t="s">
        <v>65</v>
      </c>
      <c r="C250" s="4">
        <v>624.04999999999995</v>
      </c>
      <c r="D250" s="4">
        <v>189.08</v>
      </c>
      <c r="E250" s="4">
        <v>102.7</v>
      </c>
      <c r="F250" s="4">
        <v>203.57</v>
      </c>
      <c r="G250" s="4">
        <v>140.1</v>
      </c>
      <c r="H250" s="4">
        <v>88.91</v>
      </c>
      <c r="I250" s="4">
        <v>12.41</v>
      </c>
      <c r="J250" s="4">
        <v>15.67</v>
      </c>
      <c r="K250" s="4">
        <v>0</v>
      </c>
      <c r="L250" s="4">
        <v>0.8</v>
      </c>
      <c r="M250" s="4">
        <v>0</v>
      </c>
      <c r="N250" s="4">
        <v>48.41</v>
      </c>
      <c r="O250" s="4">
        <v>0</v>
      </c>
      <c r="P250" s="4"/>
      <c r="Q250" s="4">
        <v>0</v>
      </c>
      <c r="R250" s="4">
        <v>0</v>
      </c>
      <c r="S250" s="4">
        <v>0</v>
      </c>
      <c r="T250" s="4">
        <v>30.416699999999999</v>
      </c>
      <c r="U250" s="4">
        <v>0</v>
      </c>
      <c r="V250" s="4">
        <v>0</v>
      </c>
      <c r="W250" s="4">
        <v>0</v>
      </c>
      <c r="X250" s="4">
        <v>0</v>
      </c>
      <c r="Y250" s="4">
        <v>0</v>
      </c>
      <c r="Z250" s="4">
        <v>0</v>
      </c>
      <c r="AA250" s="4">
        <v>0</v>
      </c>
      <c r="AB250" s="4">
        <v>0</v>
      </c>
      <c r="AC250" s="4">
        <v>0</v>
      </c>
      <c r="AD250" s="4">
        <v>0</v>
      </c>
      <c r="AE250" s="4">
        <v>13.74</v>
      </c>
      <c r="AF250" s="4">
        <v>0</v>
      </c>
      <c r="AG250" s="4">
        <v>0</v>
      </c>
      <c r="AH250" s="4">
        <v>0</v>
      </c>
      <c r="AI250" s="4">
        <v>0</v>
      </c>
      <c r="AJ250" s="4">
        <v>0</v>
      </c>
      <c r="AK250" s="4">
        <v>0</v>
      </c>
      <c r="AL250" s="4">
        <v>0</v>
      </c>
      <c r="AM250" s="4">
        <v>0</v>
      </c>
      <c r="AN250" s="4" t="s">
        <v>56</v>
      </c>
      <c r="AO250" s="4">
        <v>0</v>
      </c>
      <c r="AP250" s="4">
        <v>6.27</v>
      </c>
      <c r="AQ250" s="4">
        <v>28.61</v>
      </c>
      <c r="AR250" t="s">
        <v>608</v>
      </c>
      <c r="AS250" t="s">
        <v>603</v>
      </c>
      <c r="AT250" t="s">
        <v>607</v>
      </c>
    </row>
    <row r="251" spans="1:46" x14ac:dyDescent="0.25">
      <c r="A251" s="367" t="s">
        <v>470</v>
      </c>
      <c r="B251" s="367" t="s">
        <v>65</v>
      </c>
      <c r="C251" s="4">
        <v>624.04999999999995</v>
      </c>
      <c r="D251" s="4">
        <v>189.08</v>
      </c>
      <c r="E251" s="4">
        <v>102.7</v>
      </c>
      <c r="F251" s="4">
        <v>203.57</v>
      </c>
      <c r="G251" s="4">
        <v>140.1</v>
      </c>
      <c r="H251" s="4">
        <v>88.91</v>
      </c>
      <c r="I251" s="4">
        <v>12.41</v>
      </c>
      <c r="J251" s="4">
        <v>15.67</v>
      </c>
      <c r="K251" s="4">
        <v>0</v>
      </c>
      <c r="L251" s="4">
        <v>0.8</v>
      </c>
      <c r="M251" s="4">
        <v>0</v>
      </c>
      <c r="N251" s="4">
        <v>48.41</v>
      </c>
      <c r="O251" s="4">
        <v>0</v>
      </c>
      <c r="P251" s="4"/>
      <c r="Q251" s="4">
        <v>0</v>
      </c>
      <c r="R251" s="4">
        <v>0</v>
      </c>
      <c r="S251" s="4">
        <v>0</v>
      </c>
      <c r="T251" s="4">
        <v>30.416699999999999</v>
      </c>
      <c r="U251" s="4">
        <v>0</v>
      </c>
      <c r="V251" s="4">
        <v>0</v>
      </c>
      <c r="W251" s="4">
        <v>0</v>
      </c>
      <c r="X251" s="4">
        <v>0</v>
      </c>
      <c r="Y251" s="4">
        <v>0</v>
      </c>
      <c r="Z251" s="4">
        <v>0</v>
      </c>
      <c r="AA251" s="4">
        <v>0</v>
      </c>
      <c r="AB251" s="4">
        <v>0</v>
      </c>
      <c r="AC251" s="4">
        <v>0</v>
      </c>
      <c r="AD251" s="4">
        <v>0</v>
      </c>
      <c r="AE251" s="4">
        <v>13.74</v>
      </c>
      <c r="AF251" s="4">
        <v>0</v>
      </c>
      <c r="AG251" s="4">
        <v>0</v>
      </c>
      <c r="AH251" s="4">
        <v>0</v>
      </c>
      <c r="AI251" s="4">
        <v>0</v>
      </c>
      <c r="AJ251" s="4">
        <v>0</v>
      </c>
      <c r="AK251" s="4">
        <v>0</v>
      </c>
      <c r="AL251" s="4">
        <v>0</v>
      </c>
      <c r="AM251" s="4">
        <v>0</v>
      </c>
      <c r="AN251" s="4" t="s">
        <v>56</v>
      </c>
      <c r="AO251" s="4">
        <v>0</v>
      </c>
      <c r="AP251" s="4">
        <v>181.34</v>
      </c>
      <c r="AQ251" s="4">
        <v>402.32</v>
      </c>
      <c r="AR251" t="s">
        <v>608</v>
      </c>
      <c r="AS251" t="s">
        <v>603</v>
      </c>
      <c r="AT251" t="s">
        <v>604</v>
      </c>
    </row>
    <row r="252" spans="1:46" x14ac:dyDescent="0.25">
      <c r="A252" s="367" t="s">
        <v>550</v>
      </c>
      <c r="B252" s="367" t="s">
        <v>65</v>
      </c>
      <c r="C252" s="4">
        <v>608.35</v>
      </c>
      <c r="D252" s="4">
        <v>184.27</v>
      </c>
      <c r="E252" s="4">
        <v>100.07</v>
      </c>
      <c r="F252" s="4">
        <v>198.48</v>
      </c>
      <c r="G252" s="4">
        <v>136.57</v>
      </c>
      <c r="H252" s="4">
        <v>86.64</v>
      </c>
      <c r="I252" s="4">
        <v>12.25</v>
      </c>
      <c r="J252" s="4">
        <v>15.56</v>
      </c>
      <c r="K252" s="4">
        <v>0</v>
      </c>
      <c r="L252" s="4">
        <v>0.79</v>
      </c>
      <c r="M252" s="4">
        <v>0</v>
      </c>
      <c r="N252" s="4">
        <v>48.03</v>
      </c>
      <c r="O252" s="4">
        <v>0</v>
      </c>
      <c r="P252" s="4">
        <v>0</v>
      </c>
      <c r="Q252" s="4">
        <v>0</v>
      </c>
      <c r="R252" s="4">
        <v>0</v>
      </c>
      <c r="S252" s="4">
        <v>0</v>
      </c>
      <c r="T252" s="4">
        <v>30.416699999999999</v>
      </c>
      <c r="U252" s="4">
        <v>0</v>
      </c>
      <c r="V252" s="4">
        <v>0</v>
      </c>
      <c r="W252" s="4">
        <v>0</v>
      </c>
      <c r="X252" s="4">
        <v>0</v>
      </c>
      <c r="Y252" s="4">
        <v>0</v>
      </c>
      <c r="Z252" s="4">
        <v>0</v>
      </c>
      <c r="AA252" s="4">
        <v>0</v>
      </c>
      <c r="AB252" s="4">
        <v>0</v>
      </c>
      <c r="AC252" s="4">
        <v>9.23</v>
      </c>
      <c r="AD252" s="4">
        <v>0</v>
      </c>
      <c r="AE252" s="4">
        <v>13.55</v>
      </c>
      <c r="AF252" s="4">
        <v>0</v>
      </c>
      <c r="AG252" s="4">
        <v>0</v>
      </c>
      <c r="AH252" s="4">
        <v>0</v>
      </c>
      <c r="AI252" s="4">
        <v>0</v>
      </c>
      <c r="AJ252" s="4">
        <v>0</v>
      </c>
      <c r="AK252" s="4">
        <v>0</v>
      </c>
      <c r="AL252" s="4">
        <v>0</v>
      </c>
      <c r="AM252" s="4">
        <v>0</v>
      </c>
      <c r="AN252" s="4" t="s">
        <v>57</v>
      </c>
      <c r="AO252" s="4"/>
      <c r="AP252" s="4">
        <v>249.94</v>
      </c>
      <c r="AQ252" s="4">
        <v>7826.42</v>
      </c>
      <c r="AR252" t="s">
        <v>608</v>
      </c>
      <c r="AS252" t="s">
        <v>611</v>
      </c>
      <c r="AT252" t="s">
        <v>627</v>
      </c>
    </row>
    <row r="253" spans="1:46" x14ac:dyDescent="0.25">
      <c r="A253" s="367" t="s">
        <v>550</v>
      </c>
      <c r="B253" s="367" t="s">
        <v>65</v>
      </c>
      <c r="C253" s="4">
        <v>608.35</v>
      </c>
      <c r="D253" s="4">
        <v>184.27</v>
      </c>
      <c r="E253" s="4">
        <v>100.07</v>
      </c>
      <c r="F253" s="4">
        <v>198.48</v>
      </c>
      <c r="G253" s="4">
        <v>136.57</v>
      </c>
      <c r="H253" s="4">
        <v>86.64</v>
      </c>
      <c r="I253" s="4">
        <v>12.25</v>
      </c>
      <c r="J253" s="4">
        <v>15.56</v>
      </c>
      <c r="K253" s="4">
        <v>0</v>
      </c>
      <c r="L253" s="4">
        <v>0.79</v>
      </c>
      <c r="M253" s="4">
        <v>0</v>
      </c>
      <c r="N253" s="4">
        <v>48.03</v>
      </c>
      <c r="O253" s="4">
        <v>0</v>
      </c>
      <c r="P253" s="4">
        <v>0</v>
      </c>
      <c r="Q253" s="4">
        <v>0</v>
      </c>
      <c r="R253" s="4">
        <v>0</v>
      </c>
      <c r="S253" s="4">
        <v>0</v>
      </c>
      <c r="T253" s="4">
        <v>30.416699999999999</v>
      </c>
      <c r="U253" s="4">
        <v>0</v>
      </c>
      <c r="V253" s="4">
        <v>0</v>
      </c>
      <c r="W253" s="4">
        <v>0</v>
      </c>
      <c r="X253" s="4">
        <v>0</v>
      </c>
      <c r="Y253" s="4">
        <v>0</v>
      </c>
      <c r="Z253" s="4">
        <v>0</v>
      </c>
      <c r="AA253" s="4">
        <v>0</v>
      </c>
      <c r="AB253" s="4">
        <v>0</v>
      </c>
      <c r="AC253" s="4">
        <v>9.23</v>
      </c>
      <c r="AD253" s="4">
        <v>0</v>
      </c>
      <c r="AE253" s="4">
        <v>13.55</v>
      </c>
      <c r="AF253" s="4">
        <v>0</v>
      </c>
      <c r="AG253" s="4">
        <v>0</v>
      </c>
      <c r="AH253" s="4">
        <v>0</v>
      </c>
      <c r="AI253" s="4">
        <v>0</v>
      </c>
      <c r="AJ253" s="4">
        <v>0</v>
      </c>
      <c r="AK253" s="4">
        <v>0</v>
      </c>
      <c r="AL253" s="4">
        <v>0</v>
      </c>
      <c r="AM253" s="4">
        <v>0</v>
      </c>
      <c r="AN253" s="4" t="s">
        <v>57</v>
      </c>
      <c r="AO253" s="4"/>
      <c r="AP253" s="4">
        <v>72.290000000000006</v>
      </c>
      <c r="AQ253" s="4">
        <v>399.38</v>
      </c>
      <c r="AR253" t="s">
        <v>608</v>
      </c>
      <c r="AS253" t="s">
        <v>611</v>
      </c>
      <c r="AT253" t="s">
        <v>605</v>
      </c>
    </row>
    <row r="254" spans="1:46" x14ac:dyDescent="0.25">
      <c r="A254" s="367" t="s">
        <v>550</v>
      </c>
      <c r="B254" s="367" t="s">
        <v>65</v>
      </c>
      <c r="C254" s="4">
        <v>608.35</v>
      </c>
      <c r="D254" s="4">
        <v>184.27</v>
      </c>
      <c r="E254" s="4">
        <v>100.07</v>
      </c>
      <c r="F254" s="4">
        <v>198.48</v>
      </c>
      <c r="G254" s="4">
        <v>136.57</v>
      </c>
      <c r="H254" s="4">
        <v>86.64</v>
      </c>
      <c r="I254" s="4">
        <v>12.25</v>
      </c>
      <c r="J254" s="4">
        <v>15.56</v>
      </c>
      <c r="K254" s="4">
        <v>0</v>
      </c>
      <c r="L254" s="4">
        <v>0.79</v>
      </c>
      <c r="M254" s="4">
        <v>0</v>
      </c>
      <c r="N254" s="4">
        <v>48.03</v>
      </c>
      <c r="O254" s="4">
        <v>0</v>
      </c>
      <c r="P254" s="4">
        <v>0</v>
      </c>
      <c r="Q254" s="4">
        <v>0</v>
      </c>
      <c r="R254" s="4">
        <v>0</v>
      </c>
      <c r="S254" s="4">
        <v>0</v>
      </c>
      <c r="T254" s="4">
        <v>30.416699999999999</v>
      </c>
      <c r="U254" s="4">
        <v>0</v>
      </c>
      <c r="V254" s="4">
        <v>0</v>
      </c>
      <c r="W254" s="4">
        <v>0</v>
      </c>
      <c r="X254" s="4">
        <v>0</v>
      </c>
      <c r="Y254" s="4">
        <v>0</v>
      </c>
      <c r="Z254" s="4">
        <v>0</v>
      </c>
      <c r="AA254" s="4">
        <v>0</v>
      </c>
      <c r="AB254" s="4">
        <v>0</v>
      </c>
      <c r="AC254" s="4">
        <v>9.23</v>
      </c>
      <c r="AD254" s="4">
        <v>0</v>
      </c>
      <c r="AE254" s="4">
        <v>13.55</v>
      </c>
      <c r="AF254" s="4">
        <v>0</v>
      </c>
      <c r="AG254" s="4">
        <v>0</v>
      </c>
      <c r="AH254" s="4">
        <v>0</v>
      </c>
      <c r="AI254" s="4">
        <v>0</v>
      </c>
      <c r="AJ254" s="4">
        <v>0</v>
      </c>
      <c r="AK254" s="4">
        <v>0</v>
      </c>
      <c r="AL254" s="4">
        <v>0</v>
      </c>
      <c r="AM254" s="4">
        <v>0</v>
      </c>
      <c r="AN254" s="4" t="s">
        <v>57</v>
      </c>
      <c r="AO254" s="4"/>
      <c r="AP254" s="4">
        <v>36.42</v>
      </c>
      <c r="AQ254" s="4">
        <v>129.81</v>
      </c>
      <c r="AR254" t="s">
        <v>608</v>
      </c>
      <c r="AS254" t="s">
        <v>611</v>
      </c>
      <c r="AT254" t="s">
        <v>606</v>
      </c>
    </row>
    <row r="255" spans="1:46" x14ac:dyDescent="0.25">
      <c r="A255" s="367" t="s">
        <v>550</v>
      </c>
      <c r="B255" s="367" t="s">
        <v>65</v>
      </c>
      <c r="C255" s="4">
        <v>608.35</v>
      </c>
      <c r="D255" s="4">
        <v>184.27</v>
      </c>
      <c r="E255" s="4">
        <v>100.07</v>
      </c>
      <c r="F255" s="4">
        <v>198.48</v>
      </c>
      <c r="G255" s="4">
        <v>136.57</v>
      </c>
      <c r="H255" s="4">
        <v>86.64</v>
      </c>
      <c r="I255" s="4">
        <v>12.25</v>
      </c>
      <c r="J255" s="4">
        <v>15.56</v>
      </c>
      <c r="K255" s="4">
        <v>0</v>
      </c>
      <c r="L255" s="4">
        <v>0.79</v>
      </c>
      <c r="M255" s="4">
        <v>0</v>
      </c>
      <c r="N255" s="4">
        <v>48.03</v>
      </c>
      <c r="O255" s="4">
        <v>0</v>
      </c>
      <c r="P255" s="4">
        <v>0</v>
      </c>
      <c r="Q255" s="4">
        <v>0</v>
      </c>
      <c r="R255" s="4">
        <v>0</v>
      </c>
      <c r="S255" s="4">
        <v>0</v>
      </c>
      <c r="T255" s="4">
        <v>30.416699999999999</v>
      </c>
      <c r="U255" s="4">
        <v>0</v>
      </c>
      <c r="V255" s="4">
        <v>0</v>
      </c>
      <c r="W255" s="4">
        <v>0</v>
      </c>
      <c r="X255" s="4">
        <v>0</v>
      </c>
      <c r="Y255" s="4">
        <v>0</v>
      </c>
      <c r="Z255" s="4">
        <v>0</v>
      </c>
      <c r="AA255" s="4">
        <v>0</v>
      </c>
      <c r="AB255" s="4">
        <v>0</v>
      </c>
      <c r="AC255" s="4">
        <v>9.23</v>
      </c>
      <c r="AD255" s="4">
        <v>0</v>
      </c>
      <c r="AE255" s="4">
        <v>13.55</v>
      </c>
      <c r="AF255" s="4">
        <v>0</v>
      </c>
      <c r="AG255" s="4">
        <v>0</v>
      </c>
      <c r="AH255" s="4">
        <v>0</v>
      </c>
      <c r="AI255" s="4">
        <v>0</v>
      </c>
      <c r="AJ255" s="4">
        <v>0</v>
      </c>
      <c r="AK255" s="4">
        <v>0</v>
      </c>
      <c r="AL255" s="4">
        <v>0</v>
      </c>
      <c r="AM255" s="4">
        <v>0</v>
      </c>
      <c r="AN255" s="4" t="s">
        <v>57</v>
      </c>
      <c r="AO255" s="4"/>
      <c r="AP255" s="4">
        <v>6.25</v>
      </c>
      <c r="AQ255" s="4">
        <v>28.42</v>
      </c>
      <c r="AR255" t="s">
        <v>608</v>
      </c>
      <c r="AS255" t="s">
        <v>611</v>
      </c>
      <c r="AT255" t="s">
        <v>607</v>
      </c>
    </row>
    <row r="256" spans="1:46" x14ac:dyDescent="0.25">
      <c r="A256" s="367" t="s">
        <v>550</v>
      </c>
      <c r="B256" s="367" t="s">
        <v>65</v>
      </c>
      <c r="C256" s="4">
        <v>608.35</v>
      </c>
      <c r="D256" s="4">
        <v>184.27</v>
      </c>
      <c r="E256" s="4">
        <v>100.07</v>
      </c>
      <c r="F256" s="4">
        <v>198.48</v>
      </c>
      <c r="G256" s="4">
        <v>136.57</v>
      </c>
      <c r="H256" s="4">
        <v>86.64</v>
      </c>
      <c r="I256" s="4">
        <v>12.25</v>
      </c>
      <c r="J256" s="4">
        <v>15.56</v>
      </c>
      <c r="K256" s="4">
        <v>0</v>
      </c>
      <c r="L256" s="4">
        <v>0.79</v>
      </c>
      <c r="M256" s="4">
        <v>0</v>
      </c>
      <c r="N256" s="4">
        <v>48.03</v>
      </c>
      <c r="O256" s="4">
        <v>0</v>
      </c>
      <c r="P256" s="4">
        <v>0</v>
      </c>
      <c r="Q256" s="4">
        <v>0</v>
      </c>
      <c r="R256" s="4">
        <v>0</v>
      </c>
      <c r="S256" s="4">
        <v>0</v>
      </c>
      <c r="T256" s="4">
        <v>30.416699999999999</v>
      </c>
      <c r="U256" s="4">
        <v>0</v>
      </c>
      <c r="V256" s="4">
        <v>0</v>
      </c>
      <c r="W256" s="4">
        <v>0</v>
      </c>
      <c r="X256" s="4">
        <v>0</v>
      </c>
      <c r="Y256" s="4">
        <v>0</v>
      </c>
      <c r="Z256" s="4">
        <v>0</v>
      </c>
      <c r="AA256" s="4">
        <v>0</v>
      </c>
      <c r="AB256" s="4">
        <v>0</v>
      </c>
      <c r="AC256" s="4">
        <v>9.23</v>
      </c>
      <c r="AD256" s="4">
        <v>0</v>
      </c>
      <c r="AE256" s="4">
        <v>13.55</v>
      </c>
      <c r="AF256" s="4">
        <v>0</v>
      </c>
      <c r="AG256" s="4">
        <v>0</v>
      </c>
      <c r="AH256" s="4">
        <v>0</v>
      </c>
      <c r="AI256" s="4">
        <v>0</v>
      </c>
      <c r="AJ256" s="4">
        <v>0</v>
      </c>
      <c r="AK256" s="4">
        <v>0</v>
      </c>
      <c r="AL256" s="4">
        <v>0</v>
      </c>
      <c r="AM256" s="4">
        <v>0</v>
      </c>
      <c r="AN256" s="4" t="s">
        <v>57</v>
      </c>
      <c r="AO256" s="4"/>
      <c r="AP256" s="4">
        <v>180</v>
      </c>
      <c r="AQ256" s="4">
        <v>399.38</v>
      </c>
      <c r="AR256" t="s">
        <v>608</v>
      </c>
      <c r="AS256" t="s">
        <v>611</v>
      </c>
      <c r="AT256" t="s">
        <v>604</v>
      </c>
    </row>
    <row r="257" spans="1:46" x14ac:dyDescent="0.25">
      <c r="A257" s="367" t="s">
        <v>474</v>
      </c>
      <c r="B257" s="367" t="s">
        <v>65</v>
      </c>
      <c r="C257" s="4">
        <v>630.29999999999995</v>
      </c>
      <c r="D257" s="4">
        <v>190.94</v>
      </c>
      <c r="E257" s="4">
        <v>103.68</v>
      </c>
      <c r="F257" s="4">
        <v>205.65</v>
      </c>
      <c r="G257" s="4">
        <v>141.52000000000001</v>
      </c>
      <c r="H257" s="4">
        <v>89.77</v>
      </c>
      <c r="I257" s="4">
        <v>12.41</v>
      </c>
      <c r="J257" s="4">
        <v>15.67</v>
      </c>
      <c r="K257" s="4">
        <v>0</v>
      </c>
      <c r="L257" s="4">
        <v>0.8</v>
      </c>
      <c r="M257" s="4">
        <v>0</v>
      </c>
      <c r="N257" s="4">
        <v>48.62</v>
      </c>
      <c r="O257" s="4">
        <v>0</v>
      </c>
      <c r="P257" s="4"/>
      <c r="Q257" s="4">
        <v>0</v>
      </c>
      <c r="R257" s="4">
        <v>0</v>
      </c>
      <c r="S257" s="4">
        <v>0</v>
      </c>
      <c r="T257" s="4">
        <v>30.416699999999999</v>
      </c>
      <c r="U257" s="4">
        <v>0</v>
      </c>
      <c r="V257" s="4">
        <v>0</v>
      </c>
      <c r="W257" s="4">
        <v>0</v>
      </c>
      <c r="X257" s="4">
        <v>0</v>
      </c>
      <c r="Y257" s="4">
        <v>0</v>
      </c>
      <c r="Z257" s="4">
        <v>0</v>
      </c>
      <c r="AA257" s="4">
        <v>0</v>
      </c>
      <c r="AB257" s="4">
        <v>0</v>
      </c>
      <c r="AC257" s="4">
        <v>0</v>
      </c>
      <c r="AD257" s="4">
        <v>0</v>
      </c>
      <c r="AE257" s="4">
        <v>13.74</v>
      </c>
      <c r="AF257" s="4">
        <v>0</v>
      </c>
      <c r="AG257" s="4">
        <v>0</v>
      </c>
      <c r="AH257" s="4">
        <v>0</v>
      </c>
      <c r="AI257" s="4">
        <v>0</v>
      </c>
      <c r="AJ257" s="4">
        <v>0</v>
      </c>
      <c r="AK257" s="4">
        <v>0</v>
      </c>
      <c r="AL257" s="4">
        <v>0</v>
      </c>
      <c r="AM257" s="4">
        <v>0</v>
      </c>
      <c r="AN257" s="4" t="s">
        <v>56</v>
      </c>
      <c r="AO257" s="4">
        <v>0</v>
      </c>
      <c r="AP257" s="4">
        <v>251.77</v>
      </c>
      <c r="AQ257" s="4">
        <v>7883.85</v>
      </c>
      <c r="AR257" t="s">
        <v>608</v>
      </c>
      <c r="AS257" t="s">
        <v>611</v>
      </c>
      <c r="AT257" t="s">
        <v>627</v>
      </c>
    </row>
    <row r="258" spans="1:46" x14ac:dyDescent="0.25">
      <c r="A258" s="367" t="s">
        <v>474</v>
      </c>
      <c r="B258" s="367" t="s">
        <v>65</v>
      </c>
      <c r="C258" s="4">
        <v>630.29999999999995</v>
      </c>
      <c r="D258" s="4">
        <v>190.94</v>
      </c>
      <c r="E258" s="4">
        <v>103.68</v>
      </c>
      <c r="F258" s="4">
        <v>205.65</v>
      </c>
      <c r="G258" s="4">
        <v>141.52000000000001</v>
      </c>
      <c r="H258" s="4">
        <v>89.77</v>
      </c>
      <c r="I258" s="4">
        <v>12.41</v>
      </c>
      <c r="J258" s="4">
        <v>15.67</v>
      </c>
      <c r="K258" s="4">
        <v>0</v>
      </c>
      <c r="L258" s="4">
        <v>0.8</v>
      </c>
      <c r="M258" s="4">
        <v>0</v>
      </c>
      <c r="N258" s="4">
        <v>48.62</v>
      </c>
      <c r="O258" s="4">
        <v>0</v>
      </c>
      <c r="P258" s="4"/>
      <c r="Q258" s="4">
        <v>0</v>
      </c>
      <c r="R258" s="4">
        <v>0</v>
      </c>
      <c r="S258" s="4">
        <v>0</v>
      </c>
      <c r="T258" s="4">
        <v>30.416699999999999</v>
      </c>
      <c r="U258" s="4">
        <v>0</v>
      </c>
      <c r="V258" s="4">
        <v>0</v>
      </c>
      <c r="W258" s="4">
        <v>0</v>
      </c>
      <c r="X258" s="4">
        <v>0</v>
      </c>
      <c r="Y258" s="4">
        <v>0</v>
      </c>
      <c r="Z258" s="4">
        <v>0</v>
      </c>
      <c r="AA258" s="4">
        <v>0</v>
      </c>
      <c r="AB258" s="4">
        <v>0</v>
      </c>
      <c r="AC258" s="4">
        <v>0</v>
      </c>
      <c r="AD258" s="4">
        <v>0</v>
      </c>
      <c r="AE258" s="4">
        <v>13.74</v>
      </c>
      <c r="AF258" s="4">
        <v>0</v>
      </c>
      <c r="AG258" s="4">
        <v>0</v>
      </c>
      <c r="AH258" s="4">
        <v>0</v>
      </c>
      <c r="AI258" s="4">
        <v>0</v>
      </c>
      <c r="AJ258" s="4">
        <v>0</v>
      </c>
      <c r="AK258" s="4">
        <v>0</v>
      </c>
      <c r="AL258" s="4">
        <v>0</v>
      </c>
      <c r="AM258" s="4">
        <v>0</v>
      </c>
      <c r="AN258" s="4" t="s">
        <v>56</v>
      </c>
      <c r="AO258" s="4">
        <v>0</v>
      </c>
      <c r="AP258" s="4">
        <v>72.83</v>
      </c>
      <c r="AQ258" s="4">
        <v>402.32</v>
      </c>
      <c r="AR258" t="s">
        <v>608</v>
      </c>
      <c r="AS258" t="s">
        <v>611</v>
      </c>
      <c r="AT258" t="s">
        <v>605</v>
      </c>
    </row>
    <row r="259" spans="1:46" x14ac:dyDescent="0.25">
      <c r="A259" s="367" t="s">
        <v>474</v>
      </c>
      <c r="B259" s="367" t="s">
        <v>65</v>
      </c>
      <c r="C259" s="4">
        <v>630.29999999999995</v>
      </c>
      <c r="D259" s="4">
        <v>190.94</v>
      </c>
      <c r="E259" s="4">
        <v>103.68</v>
      </c>
      <c r="F259" s="4">
        <v>205.65</v>
      </c>
      <c r="G259" s="4">
        <v>141.52000000000001</v>
      </c>
      <c r="H259" s="4">
        <v>89.77</v>
      </c>
      <c r="I259" s="4">
        <v>12.41</v>
      </c>
      <c r="J259" s="4">
        <v>15.67</v>
      </c>
      <c r="K259" s="4">
        <v>0</v>
      </c>
      <c r="L259" s="4">
        <v>0.8</v>
      </c>
      <c r="M259" s="4">
        <v>0</v>
      </c>
      <c r="N259" s="4">
        <v>48.62</v>
      </c>
      <c r="O259" s="4">
        <v>0</v>
      </c>
      <c r="P259" s="4"/>
      <c r="Q259" s="4">
        <v>0</v>
      </c>
      <c r="R259" s="4">
        <v>0</v>
      </c>
      <c r="S259" s="4">
        <v>0</v>
      </c>
      <c r="T259" s="4">
        <v>30.416699999999999</v>
      </c>
      <c r="U259" s="4">
        <v>0</v>
      </c>
      <c r="V259" s="4">
        <v>0</v>
      </c>
      <c r="W259" s="4">
        <v>0</v>
      </c>
      <c r="X259" s="4">
        <v>0</v>
      </c>
      <c r="Y259" s="4">
        <v>0</v>
      </c>
      <c r="Z259" s="4">
        <v>0</v>
      </c>
      <c r="AA259" s="4">
        <v>0</v>
      </c>
      <c r="AB259" s="4">
        <v>0</v>
      </c>
      <c r="AC259" s="4">
        <v>0</v>
      </c>
      <c r="AD259" s="4">
        <v>0</v>
      </c>
      <c r="AE259" s="4">
        <v>13.74</v>
      </c>
      <c r="AF259" s="4">
        <v>0</v>
      </c>
      <c r="AG259" s="4">
        <v>0</v>
      </c>
      <c r="AH259" s="4">
        <v>0</v>
      </c>
      <c r="AI259" s="4">
        <v>0</v>
      </c>
      <c r="AJ259" s="4">
        <v>0</v>
      </c>
      <c r="AK259" s="4">
        <v>0</v>
      </c>
      <c r="AL259" s="4">
        <v>0</v>
      </c>
      <c r="AM259" s="4">
        <v>0</v>
      </c>
      <c r="AN259" s="4" t="s">
        <v>56</v>
      </c>
      <c r="AO259" s="4">
        <v>0</v>
      </c>
      <c r="AP259" s="4">
        <v>36.61</v>
      </c>
      <c r="AQ259" s="4">
        <v>130.72999999999999</v>
      </c>
      <c r="AR259" t="s">
        <v>608</v>
      </c>
      <c r="AS259" t="s">
        <v>611</v>
      </c>
      <c r="AT259" t="s">
        <v>606</v>
      </c>
    </row>
    <row r="260" spans="1:46" x14ac:dyDescent="0.25">
      <c r="A260" s="367" t="s">
        <v>474</v>
      </c>
      <c r="B260" s="367" t="s">
        <v>65</v>
      </c>
      <c r="C260" s="4">
        <v>630.29999999999995</v>
      </c>
      <c r="D260" s="4">
        <v>190.94</v>
      </c>
      <c r="E260" s="4">
        <v>103.68</v>
      </c>
      <c r="F260" s="4">
        <v>205.65</v>
      </c>
      <c r="G260" s="4">
        <v>141.52000000000001</v>
      </c>
      <c r="H260" s="4">
        <v>89.77</v>
      </c>
      <c r="I260" s="4">
        <v>12.41</v>
      </c>
      <c r="J260" s="4">
        <v>15.67</v>
      </c>
      <c r="K260" s="4">
        <v>0</v>
      </c>
      <c r="L260" s="4">
        <v>0.8</v>
      </c>
      <c r="M260" s="4">
        <v>0</v>
      </c>
      <c r="N260" s="4">
        <v>48.62</v>
      </c>
      <c r="O260" s="4">
        <v>0</v>
      </c>
      <c r="P260" s="4"/>
      <c r="Q260" s="4">
        <v>0</v>
      </c>
      <c r="R260" s="4">
        <v>0</v>
      </c>
      <c r="S260" s="4">
        <v>0</v>
      </c>
      <c r="T260" s="4">
        <v>30.416699999999999</v>
      </c>
      <c r="U260" s="4">
        <v>0</v>
      </c>
      <c r="V260" s="4">
        <v>0</v>
      </c>
      <c r="W260" s="4">
        <v>0</v>
      </c>
      <c r="X260" s="4">
        <v>0</v>
      </c>
      <c r="Y260" s="4">
        <v>0</v>
      </c>
      <c r="Z260" s="4">
        <v>0</v>
      </c>
      <c r="AA260" s="4">
        <v>0</v>
      </c>
      <c r="AB260" s="4">
        <v>0</v>
      </c>
      <c r="AC260" s="4">
        <v>0</v>
      </c>
      <c r="AD260" s="4">
        <v>0</v>
      </c>
      <c r="AE260" s="4">
        <v>13.74</v>
      </c>
      <c r="AF260" s="4">
        <v>0</v>
      </c>
      <c r="AG260" s="4">
        <v>0</v>
      </c>
      <c r="AH260" s="4">
        <v>0</v>
      </c>
      <c r="AI260" s="4">
        <v>0</v>
      </c>
      <c r="AJ260" s="4">
        <v>0</v>
      </c>
      <c r="AK260" s="4">
        <v>0</v>
      </c>
      <c r="AL260" s="4">
        <v>0</v>
      </c>
      <c r="AM260" s="4">
        <v>0</v>
      </c>
      <c r="AN260" s="4" t="s">
        <v>56</v>
      </c>
      <c r="AO260" s="4">
        <v>0</v>
      </c>
      <c r="AP260" s="4">
        <v>6.27</v>
      </c>
      <c r="AQ260" s="4">
        <v>28.61</v>
      </c>
      <c r="AR260" t="s">
        <v>608</v>
      </c>
      <c r="AS260" t="s">
        <v>611</v>
      </c>
      <c r="AT260" t="s">
        <v>607</v>
      </c>
    </row>
    <row r="261" spans="1:46" x14ac:dyDescent="0.25">
      <c r="A261" s="367" t="s">
        <v>474</v>
      </c>
      <c r="B261" s="367" t="s">
        <v>65</v>
      </c>
      <c r="C261" s="4">
        <v>630.29999999999995</v>
      </c>
      <c r="D261" s="4">
        <v>190.94</v>
      </c>
      <c r="E261" s="4">
        <v>103.68</v>
      </c>
      <c r="F261" s="4">
        <v>205.65</v>
      </c>
      <c r="G261" s="4">
        <v>141.52000000000001</v>
      </c>
      <c r="H261" s="4">
        <v>89.77</v>
      </c>
      <c r="I261" s="4">
        <v>12.41</v>
      </c>
      <c r="J261" s="4">
        <v>15.67</v>
      </c>
      <c r="K261" s="4">
        <v>0</v>
      </c>
      <c r="L261" s="4">
        <v>0.8</v>
      </c>
      <c r="M261" s="4">
        <v>0</v>
      </c>
      <c r="N261" s="4">
        <v>48.62</v>
      </c>
      <c r="O261" s="4">
        <v>0</v>
      </c>
      <c r="P261" s="4"/>
      <c r="Q261" s="4">
        <v>0</v>
      </c>
      <c r="R261" s="4">
        <v>0</v>
      </c>
      <c r="S261" s="4">
        <v>0</v>
      </c>
      <c r="T261" s="4">
        <v>30.416699999999999</v>
      </c>
      <c r="U261" s="4">
        <v>0</v>
      </c>
      <c r="V261" s="4">
        <v>0</v>
      </c>
      <c r="W261" s="4">
        <v>0</v>
      </c>
      <c r="X261" s="4">
        <v>0</v>
      </c>
      <c r="Y261" s="4">
        <v>0</v>
      </c>
      <c r="Z261" s="4">
        <v>0</v>
      </c>
      <c r="AA261" s="4">
        <v>0</v>
      </c>
      <c r="AB261" s="4">
        <v>0</v>
      </c>
      <c r="AC261" s="4">
        <v>0</v>
      </c>
      <c r="AD261" s="4">
        <v>0</v>
      </c>
      <c r="AE261" s="4">
        <v>13.74</v>
      </c>
      <c r="AF261" s="4">
        <v>0</v>
      </c>
      <c r="AG261" s="4">
        <v>0</v>
      </c>
      <c r="AH261" s="4">
        <v>0</v>
      </c>
      <c r="AI261" s="4">
        <v>0</v>
      </c>
      <c r="AJ261" s="4">
        <v>0</v>
      </c>
      <c r="AK261" s="4">
        <v>0</v>
      </c>
      <c r="AL261" s="4">
        <v>0</v>
      </c>
      <c r="AM261" s="4">
        <v>0</v>
      </c>
      <c r="AN261" s="4" t="s">
        <v>56</v>
      </c>
      <c r="AO261" s="4">
        <v>0</v>
      </c>
      <c r="AP261" s="4">
        <v>181.34</v>
      </c>
      <c r="AQ261" s="4">
        <v>402.32</v>
      </c>
      <c r="AR261" t="s">
        <v>608</v>
      </c>
      <c r="AS261" t="s">
        <v>611</v>
      </c>
      <c r="AT261" t="s">
        <v>604</v>
      </c>
    </row>
    <row r="262" spans="1:46" x14ac:dyDescent="0.25">
      <c r="A262" s="367" t="s">
        <v>554</v>
      </c>
      <c r="B262" s="367" t="s">
        <v>65</v>
      </c>
      <c r="C262" s="4">
        <v>614.46</v>
      </c>
      <c r="D262" s="4">
        <v>186.17</v>
      </c>
      <c r="E262" s="4">
        <v>101.08</v>
      </c>
      <c r="F262" s="4">
        <v>200.44</v>
      </c>
      <c r="G262" s="4">
        <v>137.97</v>
      </c>
      <c r="H262" s="4">
        <v>87.52</v>
      </c>
      <c r="I262" s="4">
        <v>12.25</v>
      </c>
      <c r="J262" s="4">
        <v>15.56</v>
      </c>
      <c r="K262" s="4">
        <v>0</v>
      </c>
      <c r="L262" s="4">
        <v>0.79</v>
      </c>
      <c r="M262" s="4">
        <v>0</v>
      </c>
      <c r="N262" s="4">
        <v>48.17</v>
      </c>
      <c r="O262" s="4">
        <v>0</v>
      </c>
      <c r="P262" s="4">
        <v>0</v>
      </c>
      <c r="Q262" s="4">
        <v>0</v>
      </c>
      <c r="R262" s="4">
        <v>0</v>
      </c>
      <c r="S262" s="4">
        <v>0</v>
      </c>
      <c r="T262" s="4">
        <v>30.416699999999999</v>
      </c>
      <c r="U262" s="4">
        <v>0</v>
      </c>
      <c r="V262" s="4">
        <v>0</v>
      </c>
      <c r="W262" s="4">
        <v>0</v>
      </c>
      <c r="X262" s="4">
        <v>0</v>
      </c>
      <c r="Y262" s="4">
        <v>0</v>
      </c>
      <c r="Z262" s="4">
        <v>0</v>
      </c>
      <c r="AA262" s="4">
        <v>0</v>
      </c>
      <c r="AB262" s="4">
        <v>0</v>
      </c>
      <c r="AC262" s="4">
        <v>9.23</v>
      </c>
      <c r="AD262" s="4">
        <v>0</v>
      </c>
      <c r="AE262" s="4">
        <v>13.55</v>
      </c>
      <c r="AF262" s="4">
        <v>0</v>
      </c>
      <c r="AG262" s="4">
        <v>0</v>
      </c>
      <c r="AH262" s="4">
        <v>0</v>
      </c>
      <c r="AI262" s="4">
        <v>0</v>
      </c>
      <c r="AJ262" s="4">
        <v>0</v>
      </c>
      <c r="AK262" s="4">
        <v>0</v>
      </c>
      <c r="AL262" s="4">
        <v>0</v>
      </c>
      <c r="AM262" s="4">
        <v>0</v>
      </c>
      <c r="AN262" s="4" t="s">
        <v>57</v>
      </c>
      <c r="AO262" s="4"/>
      <c r="AP262" s="4">
        <v>249.94</v>
      </c>
      <c r="AQ262" s="4">
        <v>7826.42</v>
      </c>
      <c r="AR262" t="s">
        <v>608</v>
      </c>
      <c r="AS262" t="s">
        <v>612</v>
      </c>
      <c r="AT262" t="s">
        <v>627</v>
      </c>
    </row>
    <row r="263" spans="1:46" x14ac:dyDescent="0.25">
      <c r="A263" s="367" t="s">
        <v>554</v>
      </c>
      <c r="B263" s="367" t="s">
        <v>65</v>
      </c>
      <c r="C263" s="4">
        <v>614.46</v>
      </c>
      <c r="D263" s="4">
        <v>186.17</v>
      </c>
      <c r="E263" s="4">
        <v>101.08</v>
      </c>
      <c r="F263" s="4">
        <v>200.44</v>
      </c>
      <c r="G263" s="4">
        <v>137.97</v>
      </c>
      <c r="H263" s="4">
        <v>87.52</v>
      </c>
      <c r="I263" s="4">
        <v>12.25</v>
      </c>
      <c r="J263" s="4">
        <v>15.56</v>
      </c>
      <c r="K263" s="4">
        <v>0</v>
      </c>
      <c r="L263" s="4">
        <v>0.79</v>
      </c>
      <c r="M263" s="4">
        <v>0</v>
      </c>
      <c r="N263" s="4">
        <v>48.17</v>
      </c>
      <c r="O263" s="4">
        <v>0</v>
      </c>
      <c r="P263" s="4">
        <v>0</v>
      </c>
      <c r="Q263" s="4">
        <v>0</v>
      </c>
      <c r="R263" s="4">
        <v>0</v>
      </c>
      <c r="S263" s="4">
        <v>0</v>
      </c>
      <c r="T263" s="4">
        <v>30.416699999999999</v>
      </c>
      <c r="U263" s="4">
        <v>0</v>
      </c>
      <c r="V263" s="4">
        <v>0</v>
      </c>
      <c r="W263" s="4">
        <v>0</v>
      </c>
      <c r="X263" s="4">
        <v>0</v>
      </c>
      <c r="Y263" s="4">
        <v>0</v>
      </c>
      <c r="Z263" s="4">
        <v>0</v>
      </c>
      <c r="AA263" s="4">
        <v>0</v>
      </c>
      <c r="AB263" s="4">
        <v>0</v>
      </c>
      <c r="AC263" s="4">
        <v>9.23</v>
      </c>
      <c r="AD263" s="4">
        <v>0</v>
      </c>
      <c r="AE263" s="4">
        <v>13.55</v>
      </c>
      <c r="AF263" s="4">
        <v>0</v>
      </c>
      <c r="AG263" s="4">
        <v>0</v>
      </c>
      <c r="AH263" s="4">
        <v>0</v>
      </c>
      <c r="AI263" s="4">
        <v>0</v>
      </c>
      <c r="AJ263" s="4">
        <v>0</v>
      </c>
      <c r="AK263" s="4">
        <v>0</v>
      </c>
      <c r="AL263" s="4">
        <v>0</v>
      </c>
      <c r="AM263" s="4">
        <v>0</v>
      </c>
      <c r="AN263" s="4" t="s">
        <v>57</v>
      </c>
      <c r="AO263" s="4"/>
      <c r="AP263" s="4">
        <v>72.290000000000006</v>
      </c>
      <c r="AQ263" s="4">
        <v>399.38</v>
      </c>
      <c r="AR263" t="s">
        <v>608</v>
      </c>
      <c r="AS263" t="s">
        <v>612</v>
      </c>
      <c r="AT263" t="s">
        <v>605</v>
      </c>
    </row>
    <row r="264" spans="1:46" x14ac:dyDescent="0.25">
      <c r="A264" s="367" t="s">
        <v>554</v>
      </c>
      <c r="B264" s="367" t="s">
        <v>65</v>
      </c>
      <c r="C264" s="4">
        <v>614.46</v>
      </c>
      <c r="D264" s="4">
        <v>186.17</v>
      </c>
      <c r="E264" s="4">
        <v>101.08</v>
      </c>
      <c r="F264" s="4">
        <v>200.44</v>
      </c>
      <c r="G264" s="4">
        <v>137.97</v>
      </c>
      <c r="H264" s="4">
        <v>87.52</v>
      </c>
      <c r="I264" s="4">
        <v>12.25</v>
      </c>
      <c r="J264" s="4">
        <v>15.56</v>
      </c>
      <c r="K264" s="4">
        <v>0</v>
      </c>
      <c r="L264" s="4">
        <v>0.79</v>
      </c>
      <c r="M264" s="4">
        <v>0</v>
      </c>
      <c r="N264" s="4">
        <v>48.17</v>
      </c>
      <c r="O264" s="4">
        <v>0</v>
      </c>
      <c r="P264" s="4">
        <v>0</v>
      </c>
      <c r="Q264" s="4">
        <v>0</v>
      </c>
      <c r="R264" s="4">
        <v>0</v>
      </c>
      <c r="S264" s="4">
        <v>0</v>
      </c>
      <c r="T264" s="4">
        <v>30.416699999999999</v>
      </c>
      <c r="U264" s="4">
        <v>0</v>
      </c>
      <c r="V264" s="4">
        <v>0</v>
      </c>
      <c r="W264" s="4">
        <v>0</v>
      </c>
      <c r="X264" s="4">
        <v>0</v>
      </c>
      <c r="Y264" s="4">
        <v>0</v>
      </c>
      <c r="Z264" s="4">
        <v>0</v>
      </c>
      <c r="AA264" s="4">
        <v>0</v>
      </c>
      <c r="AB264" s="4">
        <v>0</v>
      </c>
      <c r="AC264" s="4">
        <v>9.23</v>
      </c>
      <c r="AD264" s="4">
        <v>0</v>
      </c>
      <c r="AE264" s="4">
        <v>13.55</v>
      </c>
      <c r="AF264" s="4">
        <v>0</v>
      </c>
      <c r="AG264" s="4">
        <v>0</v>
      </c>
      <c r="AH264" s="4">
        <v>0</v>
      </c>
      <c r="AI264" s="4">
        <v>0</v>
      </c>
      <c r="AJ264" s="4">
        <v>0</v>
      </c>
      <c r="AK264" s="4">
        <v>0</v>
      </c>
      <c r="AL264" s="4">
        <v>0</v>
      </c>
      <c r="AM264" s="4">
        <v>0</v>
      </c>
      <c r="AN264" s="4" t="s">
        <v>57</v>
      </c>
      <c r="AO264" s="4"/>
      <c r="AP264" s="4">
        <v>36.42</v>
      </c>
      <c r="AQ264" s="4">
        <v>129.81</v>
      </c>
      <c r="AR264" t="s">
        <v>608</v>
      </c>
      <c r="AS264" t="s">
        <v>612</v>
      </c>
      <c r="AT264" t="s">
        <v>606</v>
      </c>
    </row>
    <row r="265" spans="1:46" x14ac:dyDescent="0.25">
      <c r="A265" s="367" t="s">
        <v>554</v>
      </c>
      <c r="B265" s="367" t="s">
        <v>65</v>
      </c>
      <c r="C265" s="4">
        <v>614.46</v>
      </c>
      <c r="D265" s="4">
        <v>186.17</v>
      </c>
      <c r="E265" s="4">
        <v>101.08</v>
      </c>
      <c r="F265" s="4">
        <v>200.44</v>
      </c>
      <c r="G265" s="4">
        <v>137.97</v>
      </c>
      <c r="H265" s="4">
        <v>87.52</v>
      </c>
      <c r="I265" s="4">
        <v>12.25</v>
      </c>
      <c r="J265" s="4">
        <v>15.56</v>
      </c>
      <c r="K265" s="4">
        <v>0</v>
      </c>
      <c r="L265" s="4">
        <v>0.79</v>
      </c>
      <c r="M265" s="4">
        <v>0</v>
      </c>
      <c r="N265" s="4">
        <v>48.17</v>
      </c>
      <c r="O265" s="4">
        <v>0</v>
      </c>
      <c r="P265" s="4">
        <v>0</v>
      </c>
      <c r="Q265" s="4">
        <v>0</v>
      </c>
      <c r="R265" s="4">
        <v>0</v>
      </c>
      <c r="S265" s="4">
        <v>0</v>
      </c>
      <c r="T265" s="4">
        <v>30.416699999999999</v>
      </c>
      <c r="U265" s="4">
        <v>0</v>
      </c>
      <c r="V265" s="4">
        <v>0</v>
      </c>
      <c r="W265" s="4">
        <v>0</v>
      </c>
      <c r="X265" s="4">
        <v>0</v>
      </c>
      <c r="Y265" s="4">
        <v>0</v>
      </c>
      <c r="Z265" s="4">
        <v>0</v>
      </c>
      <c r="AA265" s="4">
        <v>0</v>
      </c>
      <c r="AB265" s="4">
        <v>0</v>
      </c>
      <c r="AC265" s="4">
        <v>9.23</v>
      </c>
      <c r="AD265" s="4">
        <v>0</v>
      </c>
      <c r="AE265" s="4">
        <v>13.55</v>
      </c>
      <c r="AF265" s="4">
        <v>0</v>
      </c>
      <c r="AG265" s="4">
        <v>0</v>
      </c>
      <c r="AH265" s="4">
        <v>0</v>
      </c>
      <c r="AI265" s="4">
        <v>0</v>
      </c>
      <c r="AJ265" s="4">
        <v>0</v>
      </c>
      <c r="AK265" s="4">
        <v>0</v>
      </c>
      <c r="AL265" s="4">
        <v>0</v>
      </c>
      <c r="AM265" s="4">
        <v>0</v>
      </c>
      <c r="AN265" s="4" t="s">
        <v>57</v>
      </c>
      <c r="AO265" s="4"/>
      <c r="AP265" s="4">
        <v>6.25</v>
      </c>
      <c r="AQ265" s="4">
        <v>28.42</v>
      </c>
      <c r="AR265" t="s">
        <v>608</v>
      </c>
      <c r="AS265" t="s">
        <v>612</v>
      </c>
      <c r="AT265" t="s">
        <v>607</v>
      </c>
    </row>
    <row r="266" spans="1:46" x14ac:dyDescent="0.25">
      <c r="A266" s="367" t="s">
        <v>554</v>
      </c>
      <c r="B266" s="367" t="s">
        <v>65</v>
      </c>
      <c r="C266" s="4">
        <v>614.46</v>
      </c>
      <c r="D266" s="4">
        <v>186.17</v>
      </c>
      <c r="E266" s="4">
        <v>101.08</v>
      </c>
      <c r="F266" s="4">
        <v>200.44</v>
      </c>
      <c r="G266" s="4">
        <v>137.97</v>
      </c>
      <c r="H266" s="4">
        <v>87.52</v>
      </c>
      <c r="I266" s="4">
        <v>12.25</v>
      </c>
      <c r="J266" s="4">
        <v>15.56</v>
      </c>
      <c r="K266" s="4">
        <v>0</v>
      </c>
      <c r="L266" s="4">
        <v>0.79</v>
      </c>
      <c r="M266" s="4">
        <v>0</v>
      </c>
      <c r="N266" s="4">
        <v>48.17</v>
      </c>
      <c r="O266" s="4">
        <v>0</v>
      </c>
      <c r="P266" s="4">
        <v>0</v>
      </c>
      <c r="Q266" s="4">
        <v>0</v>
      </c>
      <c r="R266" s="4">
        <v>0</v>
      </c>
      <c r="S266" s="4">
        <v>0</v>
      </c>
      <c r="T266" s="4">
        <v>30.416699999999999</v>
      </c>
      <c r="U266" s="4">
        <v>0</v>
      </c>
      <c r="V266" s="4">
        <v>0</v>
      </c>
      <c r="W266" s="4">
        <v>0</v>
      </c>
      <c r="X266" s="4">
        <v>0</v>
      </c>
      <c r="Y266" s="4">
        <v>0</v>
      </c>
      <c r="Z266" s="4">
        <v>0</v>
      </c>
      <c r="AA266" s="4">
        <v>0</v>
      </c>
      <c r="AB266" s="4">
        <v>0</v>
      </c>
      <c r="AC266" s="4">
        <v>9.23</v>
      </c>
      <c r="AD266" s="4">
        <v>0</v>
      </c>
      <c r="AE266" s="4">
        <v>13.55</v>
      </c>
      <c r="AF266" s="4">
        <v>0</v>
      </c>
      <c r="AG266" s="4">
        <v>0</v>
      </c>
      <c r="AH266" s="4">
        <v>0</v>
      </c>
      <c r="AI266" s="4">
        <v>0</v>
      </c>
      <c r="AJ266" s="4">
        <v>0</v>
      </c>
      <c r="AK266" s="4">
        <v>0</v>
      </c>
      <c r="AL266" s="4">
        <v>0</v>
      </c>
      <c r="AM266" s="4">
        <v>0</v>
      </c>
      <c r="AN266" s="4" t="s">
        <v>57</v>
      </c>
      <c r="AO266" s="4"/>
      <c r="AP266" s="4">
        <v>180</v>
      </c>
      <c r="AQ266" s="4">
        <v>399.38</v>
      </c>
      <c r="AR266" t="s">
        <v>608</v>
      </c>
      <c r="AS266" t="s">
        <v>612</v>
      </c>
      <c r="AT266" t="s">
        <v>604</v>
      </c>
    </row>
    <row r="267" spans="1:46" x14ac:dyDescent="0.25">
      <c r="A267" s="367" t="s">
        <v>478</v>
      </c>
      <c r="B267" s="367" t="s">
        <v>65</v>
      </c>
      <c r="C267" s="4">
        <v>636.65</v>
      </c>
      <c r="D267" s="4">
        <v>192.84</v>
      </c>
      <c r="E267" s="4">
        <v>104.74</v>
      </c>
      <c r="F267" s="4">
        <v>207.72</v>
      </c>
      <c r="G267" s="4">
        <v>142.87</v>
      </c>
      <c r="H267" s="4">
        <v>90.68</v>
      </c>
      <c r="I267" s="4">
        <v>12.41</v>
      </c>
      <c r="J267" s="4">
        <v>15.67</v>
      </c>
      <c r="K267" s="4">
        <v>0</v>
      </c>
      <c r="L267" s="4">
        <v>0.8</v>
      </c>
      <c r="M267" s="4">
        <v>0</v>
      </c>
      <c r="N267" s="4">
        <v>48.74</v>
      </c>
      <c r="O267" s="4">
        <v>0</v>
      </c>
      <c r="P267" s="4"/>
      <c r="Q267" s="4">
        <v>0</v>
      </c>
      <c r="R267" s="4">
        <v>0</v>
      </c>
      <c r="S267" s="4">
        <v>0</v>
      </c>
      <c r="T267" s="4">
        <v>30.416699999999999</v>
      </c>
      <c r="U267" s="4">
        <v>0</v>
      </c>
      <c r="V267" s="4">
        <v>0</v>
      </c>
      <c r="W267" s="4">
        <v>0</v>
      </c>
      <c r="X267" s="4">
        <v>0</v>
      </c>
      <c r="Y267" s="4">
        <v>0</v>
      </c>
      <c r="Z267" s="4">
        <v>0</v>
      </c>
      <c r="AA267" s="4">
        <v>0</v>
      </c>
      <c r="AB267" s="4">
        <v>0</v>
      </c>
      <c r="AC267" s="4">
        <v>0</v>
      </c>
      <c r="AD267" s="4">
        <v>0</v>
      </c>
      <c r="AE267" s="4">
        <v>13.74</v>
      </c>
      <c r="AF267" s="4">
        <v>0</v>
      </c>
      <c r="AG267" s="4">
        <v>0</v>
      </c>
      <c r="AH267" s="4">
        <v>0</v>
      </c>
      <c r="AI267" s="4">
        <v>0</v>
      </c>
      <c r="AJ267" s="4">
        <v>0</v>
      </c>
      <c r="AK267" s="4">
        <v>0</v>
      </c>
      <c r="AL267" s="4">
        <v>0</v>
      </c>
      <c r="AM267" s="4">
        <v>0</v>
      </c>
      <c r="AN267" s="4" t="s">
        <v>56</v>
      </c>
      <c r="AO267" s="4">
        <v>0</v>
      </c>
      <c r="AP267" s="4">
        <v>251.77</v>
      </c>
      <c r="AQ267" s="4">
        <v>7883.85</v>
      </c>
      <c r="AR267" t="s">
        <v>608</v>
      </c>
      <c r="AS267" t="s">
        <v>612</v>
      </c>
      <c r="AT267" t="s">
        <v>627</v>
      </c>
    </row>
    <row r="268" spans="1:46" x14ac:dyDescent="0.25">
      <c r="A268" s="367" t="s">
        <v>478</v>
      </c>
      <c r="B268" s="367" t="s">
        <v>65</v>
      </c>
      <c r="C268" s="4">
        <v>636.65</v>
      </c>
      <c r="D268" s="4">
        <v>192.84</v>
      </c>
      <c r="E268" s="4">
        <v>104.74</v>
      </c>
      <c r="F268" s="4">
        <v>207.72</v>
      </c>
      <c r="G268" s="4">
        <v>142.87</v>
      </c>
      <c r="H268" s="4">
        <v>90.68</v>
      </c>
      <c r="I268" s="4">
        <v>12.41</v>
      </c>
      <c r="J268" s="4">
        <v>15.67</v>
      </c>
      <c r="K268" s="4">
        <v>0</v>
      </c>
      <c r="L268" s="4">
        <v>0.8</v>
      </c>
      <c r="M268" s="4">
        <v>0</v>
      </c>
      <c r="N268" s="4">
        <v>48.74</v>
      </c>
      <c r="O268" s="4">
        <v>0</v>
      </c>
      <c r="P268" s="4"/>
      <c r="Q268" s="4">
        <v>0</v>
      </c>
      <c r="R268" s="4">
        <v>0</v>
      </c>
      <c r="S268" s="4">
        <v>0</v>
      </c>
      <c r="T268" s="4">
        <v>30.416699999999999</v>
      </c>
      <c r="U268" s="4">
        <v>0</v>
      </c>
      <c r="V268" s="4">
        <v>0</v>
      </c>
      <c r="W268" s="4">
        <v>0</v>
      </c>
      <c r="X268" s="4">
        <v>0</v>
      </c>
      <c r="Y268" s="4">
        <v>0</v>
      </c>
      <c r="Z268" s="4">
        <v>0</v>
      </c>
      <c r="AA268" s="4">
        <v>0</v>
      </c>
      <c r="AB268" s="4">
        <v>0</v>
      </c>
      <c r="AC268" s="4">
        <v>0</v>
      </c>
      <c r="AD268" s="4">
        <v>0</v>
      </c>
      <c r="AE268" s="4">
        <v>13.74</v>
      </c>
      <c r="AF268" s="4">
        <v>0</v>
      </c>
      <c r="AG268" s="4">
        <v>0</v>
      </c>
      <c r="AH268" s="4">
        <v>0</v>
      </c>
      <c r="AI268" s="4">
        <v>0</v>
      </c>
      <c r="AJ268" s="4">
        <v>0</v>
      </c>
      <c r="AK268" s="4">
        <v>0</v>
      </c>
      <c r="AL268" s="4">
        <v>0</v>
      </c>
      <c r="AM268" s="4">
        <v>0</v>
      </c>
      <c r="AN268" s="4" t="s">
        <v>56</v>
      </c>
      <c r="AO268" s="4">
        <v>0</v>
      </c>
      <c r="AP268" s="4">
        <v>72.83</v>
      </c>
      <c r="AQ268" s="4">
        <v>402.32</v>
      </c>
      <c r="AR268" t="s">
        <v>608</v>
      </c>
      <c r="AS268" t="s">
        <v>612</v>
      </c>
      <c r="AT268" t="s">
        <v>605</v>
      </c>
    </row>
    <row r="269" spans="1:46" x14ac:dyDescent="0.25">
      <c r="A269" s="367" t="s">
        <v>478</v>
      </c>
      <c r="B269" s="367" t="s">
        <v>65</v>
      </c>
      <c r="C269" s="4">
        <v>636.65</v>
      </c>
      <c r="D269" s="4">
        <v>192.84</v>
      </c>
      <c r="E269" s="4">
        <v>104.74</v>
      </c>
      <c r="F269" s="4">
        <v>207.72</v>
      </c>
      <c r="G269" s="4">
        <v>142.87</v>
      </c>
      <c r="H269" s="4">
        <v>90.68</v>
      </c>
      <c r="I269" s="4">
        <v>12.41</v>
      </c>
      <c r="J269" s="4">
        <v>15.67</v>
      </c>
      <c r="K269" s="4">
        <v>0</v>
      </c>
      <c r="L269" s="4">
        <v>0.8</v>
      </c>
      <c r="M269" s="4">
        <v>0</v>
      </c>
      <c r="N269" s="4">
        <v>48.74</v>
      </c>
      <c r="O269" s="4">
        <v>0</v>
      </c>
      <c r="P269" s="4"/>
      <c r="Q269" s="4">
        <v>0</v>
      </c>
      <c r="R269" s="4">
        <v>0</v>
      </c>
      <c r="S269" s="4">
        <v>0</v>
      </c>
      <c r="T269" s="4">
        <v>30.416699999999999</v>
      </c>
      <c r="U269" s="4">
        <v>0</v>
      </c>
      <c r="V269" s="4">
        <v>0</v>
      </c>
      <c r="W269" s="4">
        <v>0</v>
      </c>
      <c r="X269" s="4">
        <v>0</v>
      </c>
      <c r="Y269" s="4">
        <v>0</v>
      </c>
      <c r="Z269" s="4">
        <v>0</v>
      </c>
      <c r="AA269" s="4">
        <v>0</v>
      </c>
      <c r="AB269" s="4">
        <v>0</v>
      </c>
      <c r="AC269" s="4">
        <v>0</v>
      </c>
      <c r="AD269" s="4">
        <v>0</v>
      </c>
      <c r="AE269" s="4">
        <v>13.74</v>
      </c>
      <c r="AF269" s="4">
        <v>0</v>
      </c>
      <c r="AG269" s="4">
        <v>0</v>
      </c>
      <c r="AH269" s="4">
        <v>0</v>
      </c>
      <c r="AI269" s="4">
        <v>0</v>
      </c>
      <c r="AJ269" s="4">
        <v>0</v>
      </c>
      <c r="AK269" s="4">
        <v>0</v>
      </c>
      <c r="AL269" s="4">
        <v>0</v>
      </c>
      <c r="AM269" s="4">
        <v>0</v>
      </c>
      <c r="AN269" s="4" t="s">
        <v>56</v>
      </c>
      <c r="AO269" s="4">
        <v>0</v>
      </c>
      <c r="AP269" s="4">
        <v>36.61</v>
      </c>
      <c r="AQ269" s="4">
        <v>130.72999999999999</v>
      </c>
      <c r="AR269" t="s">
        <v>608</v>
      </c>
      <c r="AS269" t="s">
        <v>612</v>
      </c>
      <c r="AT269" t="s">
        <v>606</v>
      </c>
    </row>
    <row r="270" spans="1:46" x14ac:dyDescent="0.25">
      <c r="A270" s="367" t="s">
        <v>478</v>
      </c>
      <c r="B270" s="367" t="s">
        <v>65</v>
      </c>
      <c r="C270" s="4">
        <v>636.65</v>
      </c>
      <c r="D270" s="4">
        <v>192.84</v>
      </c>
      <c r="E270" s="4">
        <v>104.74</v>
      </c>
      <c r="F270" s="4">
        <v>207.72</v>
      </c>
      <c r="G270" s="4">
        <v>142.87</v>
      </c>
      <c r="H270" s="4">
        <v>90.68</v>
      </c>
      <c r="I270" s="4">
        <v>12.41</v>
      </c>
      <c r="J270" s="4">
        <v>15.67</v>
      </c>
      <c r="K270" s="4">
        <v>0</v>
      </c>
      <c r="L270" s="4">
        <v>0.8</v>
      </c>
      <c r="M270" s="4">
        <v>0</v>
      </c>
      <c r="N270" s="4">
        <v>48.74</v>
      </c>
      <c r="O270" s="4">
        <v>0</v>
      </c>
      <c r="P270" s="4"/>
      <c r="Q270" s="4">
        <v>0</v>
      </c>
      <c r="R270" s="4">
        <v>0</v>
      </c>
      <c r="S270" s="4">
        <v>0</v>
      </c>
      <c r="T270" s="4">
        <v>30.416699999999999</v>
      </c>
      <c r="U270" s="4">
        <v>0</v>
      </c>
      <c r="V270" s="4">
        <v>0</v>
      </c>
      <c r="W270" s="4">
        <v>0</v>
      </c>
      <c r="X270" s="4">
        <v>0</v>
      </c>
      <c r="Y270" s="4">
        <v>0</v>
      </c>
      <c r="Z270" s="4">
        <v>0</v>
      </c>
      <c r="AA270" s="4">
        <v>0</v>
      </c>
      <c r="AB270" s="4">
        <v>0</v>
      </c>
      <c r="AC270" s="4">
        <v>0</v>
      </c>
      <c r="AD270" s="4">
        <v>0</v>
      </c>
      <c r="AE270" s="4">
        <v>13.74</v>
      </c>
      <c r="AF270" s="4">
        <v>0</v>
      </c>
      <c r="AG270" s="4">
        <v>0</v>
      </c>
      <c r="AH270" s="4">
        <v>0</v>
      </c>
      <c r="AI270" s="4">
        <v>0</v>
      </c>
      <c r="AJ270" s="4">
        <v>0</v>
      </c>
      <c r="AK270" s="4">
        <v>0</v>
      </c>
      <c r="AL270" s="4">
        <v>0</v>
      </c>
      <c r="AM270" s="4">
        <v>0</v>
      </c>
      <c r="AN270" s="4" t="s">
        <v>56</v>
      </c>
      <c r="AO270" s="4">
        <v>0</v>
      </c>
      <c r="AP270" s="4">
        <v>6.27</v>
      </c>
      <c r="AQ270" s="4">
        <v>28.61</v>
      </c>
      <c r="AR270" t="s">
        <v>608</v>
      </c>
      <c r="AS270" t="s">
        <v>612</v>
      </c>
      <c r="AT270" t="s">
        <v>607</v>
      </c>
    </row>
    <row r="271" spans="1:46" x14ac:dyDescent="0.25">
      <c r="A271" s="367" t="s">
        <v>478</v>
      </c>
      <c r="B271" s="367" t="s">
        <v>65</v>
      </c>
      <c r="C271" s="4">
        <v>636.65</v>
      </c>
      <c r="D271" s="4">
        <v>192.84</v>
      </c>
      <c r="E271" s="4">
        <v>104.74</v>
      </c>
      <c r="F271" s="4">
        <v>207.72</v>
      </c>
      <c r="G271" s="4">
        <v>142.87</v>
      </c>
      <c r="H271" s="4">
        <v>90.68</v>
      </c>
      <c r="I271" s="4">
        <v>12.41</v>
      </c>
      <c r="J271" s="4">
        <v>15.67</v>
      </c>
      <c r="K271" s="4">
        <v>0</v>
      </c>
      <c r="L271" s="4">
        <v>0.8</v>
      </c>
      <c r="M271" s="4">
        <v>0</v>
      </c>
      <c r="N271" s="4">
        <v>48.74</v>
      </c>
      <c r="O271" s="4">
        <v>0</v>
      </c>
      <c r="P271" s="4"/>
      <c r="Q271" s="4">
        <v>0</v>
      </c>
      <c r="R271" s="4">
        <v>0</v>
      </c>
      <c r="S271" s="4">
        <v>0</v>
      </c>
      <c r="T271" s="4">
        <v>30.416699999999999</v>
      </c>
      <c r="U271" s="4">
        <v>0</v>
      </c>
      <c r="V271" s="4">
        <v>0</v>
      </c>
      <c r="W271" s="4">
        <v>0</v>
      </c>
      <c r="X271" s="4">
        <v>0</v>
      </c>
      <c r="Y271" s="4">
        <v>0</v>
      </c>
      <c r="Z271" s="4">
        <v>0</v>
      </c>
      <c r="AA271" s="4">
        <v>0</v>
      </c>
      <c r="AB271" s="4">
        <v>0</v>
      </c>
      <c r="AC271" s="4">
        <v>0</v>
      </c>
      <c r="AD271" s="4">
        <v>0</v>
      </c>
      <c r="AE271" s="4">
        <v>13.74</v>
      </c>
      <c r="AF271" s="4">
        <v>0</v>
      </c>
      <c r="AG271" s="4">
        <v>0</v>
      </c>
      <c r="AH271" s="4">
        <v>0</v>
      </c>
      <c r="AI271" s="4">
        <v>0</v>
      </c>
      <c r="AJ271" s="4">
        <v>0</v>
      </c>
      <c r="AK271" s="4">
        <v>0</v>
      </c>
      <c r="AL271" s="4">
        <v>0</v>
      </c>
      <c r="AM271" s="4">
        <v>0</v>
      </c>
      <c r="AN271" s="4" t="s">
        <v>56</v>
      </c>
      <c r="AO271" s="4">
        <v>0</v>
      </c>
      <c r="AP271" s="4">
        <v>181.34</v>
      </c>
      <c r="AQ271" s="4">
        <v>402.32</v>
      </c>
      <c r="AR271" t="s">
        <v>608</v>
      </c>
      <c r="AS271" t="s">
        <v>612</v>
      </c>
      <c r="AT271" t="s">
        <v>604</v>
      </c>
    </row>
    <row r="272" spans="1:46" x14ac:dyDescent="0.25">
      <c r="A272" s="367" t="s">
        <v>558</v>
      </c>
      <c r="B272" s="367" t="s">
        <v>65</v>
      </c>
      <c r="C272" s="4">
        <v>620.57000000000005</v>
      </c>
      <c r="D272" s="4">
        <v>187.97</v>
      </c>
      <c r="E272" s="4">
        <v>102.04</v>
      </c>
      <c r="F272" s="4">
        <v>202.4</v>
      </c>
      <c r="G272" s="4">
        <v>139.28</v>
      </c>
      <c r="H272" s="4">
        <v>88.38</v>
      </c>
      <c r="I272" s="4">
        <v>12.25</v>
      </c>
      <c r="J272" s="4">
        <v>15.56</v>
      </c>
      <c r="K272" s="4">
        <v>0</v>
      </c>
      <c r="L272" s="4">
        <v>0.79</v>
      </c>
      <c r="M272" s="4">
        <v>0</v>
      </c>
      <c r="N272" s="4">
        <v>48.33</v>
      </c>
      <c r="O272" s="4">
        <v>0</v>
      </c>
      <c r="P272" s="4">
        <v>0</v>
      </c>
      <c r="Q272" s="4">
        <v>0</v>
      </c>
      <c r="R272" s="4">
        <v>0</v>
      </c>
      <c r="S272" s="4">
        <v>0</v>
      </c>
      <c r="T272" s="4">
        <v>30.416699999999999</v>
      </c>
      <c r="U272" s="4">
        <v>0</v>
      </c>
      <c r="V272" s="4">
        <v>0</v>
      </c>
      <c r="W272" s="4">
        <v>0</v>
      </c>
      <c r="X272" s="4">
        <v>0</v>
      </c>
      <c r="Y272" s="4">
        <v>0</v>
      </c>
      <c r="Z272" s="4">
        <v>0</v>
      </c>
      <c r="AA272" s="4">
        <v>0</v>
      </c>
      <c r="AB272" s="4">
        <v>0</v>
      </c>
      <c r="AC272" s="4">
        <v>9.23</v>
      </c>
      <c r="AD272" s="4">
        <v>0</v>
      </c>
      <c r="AE272" s="4">
        <v>13.55</v>
      </c>
      <c r="AF272" s="4">
        <v>0</v>
      </c>
      <c r="AG272" s="4">
        <v>0</v>
      </c>
      <c r="AH272" s="4">
        <v>0</v>
      </c>
      <c r="AI272" s="4">
        <v>0</v>
      </c>
      <c r="AJ272" s="4">
        <v>0</v>
      </c>
      <c r="AK272" s="4">
        <v>0</v>
      </c>
      <c r="AL272" s="4">
        <v>0</v>
      </c>
      <c r="AM272" s="4">
        <v>0</v>
      </c>
      <c r="AN272" s="4" t="s">
        <v>57</v>
      </c>
      <c r="AO272" s="4"/>
      <c r="AP272" s="4">
        <v>249.94</v>
      </c>
      <c r="AQ272" s="4">
        <v>7826.42</v>
      </c>
      <c r="AR272" t="s">
        <v>608</v>
      </c>
      <c r="AS272" t="s">
        <v>613</v>
      </c>
      <c r="AT272" t="s">
        <v>627</v>
      </c>
    </row>
    <row r="273" spans="1:46" x14ac:dyDescent="0.25">
      <c r="A273" s="367" t="s">
        <v>558</v>
      </c>
      <c r="B273" s="367" t="s">
        <v>65</v>
      </c>
      <c r="C273" s="4">
        <v>620.57000000000005</v>
      </c>
      <c r="D273" s="4">
        <v>187.97</v>
      </c>
      <c r="E273" s="4">
        <v>102.04</v>
      </c>
      <c r="F273" s="4">
        <v>202.4</v>
      </c>
      <c r="G273" s="4">
        <v>139.28</v>
      </c>
      <c r="H273" s="4">
        <v>88.38</v>
      </c>
      <c r="I273" s="4">
        <v>12.25</v>
      </c>
      <c r="J273" s="4">
        <v>15.56</v>
      </c>
      <c r="K273" s="4">
        <v>0</v>
      </c>
      <c r="L273" s="4">
        <v>0.79</v>
      </c>
      <c r="M273" s="4">
        <v>0</v>
      </c>
      <c r="N273" s="4">
        <v>48.33</v>
      </c>
      <c r="O273" s="4">
        <v>0</v>
      </c>
      <c r="P273" s="4">
        <v>0</v>
      </c>
      <c r="Q273" s="4">
        <v>0</v>
      </c>
      <c r="R273" s="4">
        <v>0</v>
      </c>
      <c r="S273" s="4">
        <v>0</v>
      </c>
      <c r="T273" s="4">
        <v>30.416699999999999</v>
      </c>
      <c r="U273" s="4">
        <v>0</v>
      </c>
      <c r="V273" s="4">
        <v>0</v>
      </c>
      <c r="W273" s="4">
        <v>0</v>
      </c>
      <c r="X273" s="4">
        <v>0</v>
      </c>
      <c r="Y273" s="4">
        <v>0</v>
      </c>
      <c r="Z273" s="4">
        <v>0</v>
      </c>
      <c r="AA273" s="4">
        <v>0</v>
      </c>
      <c r="AB273" s="4">
        <v>0</v>
      </c>
      <c r="AC273" s="4">
        <v>9.23</v>
      </c>
      <c r="AD273" s="4">
        <v>0</v>
      </c>
      <c r="AE273" s="4">
        <v>13.55</v>
      </c>
      <c r="AF273" s="4">
        <v>0</v>
      </c>
      <c r="AG273" s="4">
        <v>0</v>
      </c>
      <c r="AH273" s="4">
        <v>0</v>
      </c>
      <c r="AI273" s="4">
        <v>0</v>
      </c>
      <c r="AJ273" s="4">
        <v>0</v>
      </c>
      <c r="AK273" s="4">
        <v>0</v>
      </c>
      <c r="AL273" s="4">
        <v>0</v>
      </c>
      <c r="AM273" s="4">
        <v>0</v>
      </c>
      <c r="AN273" s="4" t="s">
        <v>57</v>
      </c>
      <c r="AO273" s="4"/>
      <c r="AP273" s="4">
        <v>72.290000000000006</v>
      </c>
      <c r="AQ273" s="4">
        <v>399.38</v>
      </c>
      <c r="AR273" t="s">
        <v>608</v>
      </c>
      <c r="AS273" t="s">
        <v>613</v>
      </c>
      <c r="AT273" t="s">
        <v>605</v>
      </c>
    </row>
    <row r="274" spans="1:46" x14ac:dyDescent="0.25">
      <c r="A274" s="367" t="s">
        <v>558</v>
      </c>
      <c r="B274" s="367" t="s">
        <v>65</v>
      </c>
      <c r="C274" s="4">
        <v>620.57000000000005</v>
      </c>
      <c r="D274" s="4">
        <v>187.97</v>
      </c>
      <c r="E274" s="4">
        <v>102.04</v>
      </c>
      <c r="F274" s="4">
        <v>202.4</v>
      </c>
      <c r="G274" s="4">
        <v>139.28</v>
      </c>
      <c r="H274" s="4">
        <v>88.38</v>
      </c>
      <c r="I274" s="4">
        <v>12.25</v>
      </c>
      <c r="J274" s="4">
        <v>15.56</v>
      </c>
      <c r="K274" s="4">
        <v>0</v>
      </c>
      <c r="L274" s="4">
        <v>0.79</v>
      </c>
      <c r="M274" s="4">
        <v>0</v>
      </c>
      <c r="N274" s="4">
        <v>48.33</v>
      </c>
      <c r="O274" s="4">
        <v>0</v>
      </c>
      <c r="P274" s="4">
        <v>0</v>
      </c>
      <c r="Q274" s="4">
        <v>0</v>
      </c>
      <c r="R274" s="4">
        <v>0</v>
      </c>
      <c r="S274" s="4">
        <v>0</v>
      </c>
      <c r="T274" s="4">
        <v>30.416699999999999</v>
      </c>
      <c r="U274" s="4">
        <v>0</v>
      </c>
      <c r="V274" s="4">
        <v>0</v>
      </c>
      <c r="W274" s="4">
        <v>0</v>
      </c>
      <c r="X274" s="4">
        <v>0</v>
      </c>
      <c r="Y274" s="4">
        <v>0</v>
      </c>
      <c r="Z274" s="4">
        <v>0</v>
      </c>
      <c r="AA274" s="4">
        <v>0</v>
      </c>
      <c r="AB274" s="4">
        <v>0</v>
      </c>
      <c r="AC274" s="4">
        <v>9.23</v>
      </c>
      <c r="AD274" s="4">
        <v>0</v>
      </c>
      <c r="AE274" s="4">
        <v>13.55</v>
      </c>
      <c r="AF274" s="4">
        <v>0</v>
      </c>
      <c r="AG274" s="4">
        <v>0</v>
      </c>
      <c r="AH274" s="4">
        <v>0</v>
      </c>
      <c r="AI274" s="4">
        <v>0</v>
      </c>
      <c r="AJ274" s="4">
        <v>0</v>
      </c>
      <c r="AK274" s="4">
        <v>0</v>
      </c>
      <c r="AL274" s="4">
        <v>0</v>
      </c>
      <c r="AM274" s="4">
        <v>0</v>
      </c>
      <c r="AN274" s="4" t="s">
        <v>57</v>
      </c>
      <c r="AO274" s="4"/>
      <c r="AP274" s="4">
        <v>36.42</v>
      </c>
      <c r="AQ274" s="4">
        <v>129.81</v>
      </c>
      <c r="AR274" t="s">
        <v>608</v>
      </c>
      <c r="AS274" t="s">
        <v>613</v>
      </c>
      <c r="AT274" t="s">
        <v>606</v>
      </c>
    </row>
    <row r="275" spans="1:46" x14ac:dyDescent="0.25">
      <c r="A275" s="367" t="s">
        <v>558</v>
      </c>
      <c r="B275" s="367" t="s">
        <v>65</v>
      </c>
      <c r="C275" s="4">
        <v>620.57000000000005</v>
      </c>
      <c r="D275" s="4">
        <v>187.97</v>
      </c>
      <c r="E275" s="4">
        <v>102.04</v>
      </c>
      <c r="F275" s="4">
        <v>202.4</v>
      </c>
      <c r="G275" s="4">
        <v>139.28</v>
      </c>
      <c r="H275" s="4">
        <v>88.38</v>
      </c>
      <c r="I275" s="4">
        <v>12.25</v>
      </c>
      <c r="J275" s="4">
        <v>15.56</v>
      </c>
      <c r="K275" s="4">
        <v>0</v>
      </c>
      <c r="L275" s="4">
        <v>0.79</v>
      </c>
      <c r="M275" s="4">
        <v>0</v>
      </c>
      <c r="N275" s="4">
        <v>48.33</v>
      </c>
      <c r="O275" s="4">
        <v>0</v>
      </c>
      <c r="P275" s="4">
        <v>0</v>
      </c>
      <c r="Q275" s="4">
        <v>0</v>
      </c>
      <c r="R275" s="4">
        <v>0</v>
      </c>
      <c r="S275" s="4">
        <v>0</v>
      </c>
      <c r="T275" s="4">
        <v>30.416699999999999</v>
      </c>
      <c r="U275" s="4">
        <v>0</v>
      </c>
      <c r="V275" s="4">
        <v>0</v>
      </c>
      <c r="W275" s="4">
        <v>0</v>
      </c>
      <c r="X275" s="4">
        <v>0</v>
      </c>
      <c r="Y275" s="4">
        <v>0</v>
      </c>
      <c r="Z275" s="4">
        <v>0</v>
      </c>
      <c r="AA275" s="4">
        <v>0</v>
      </c>
      <c r="AB275" s="4">
        <v>0</v>
      </c>
      <c r="AC275" s="4">
        <v>9.23</v>
      </c>
      <c r="AD275" s="4">
        <v>0</v>
      </c>
      <c r="AE275" s="4">
        <v>13.55</v>
      </c>
      <c r="AF275" s="4">
        <v>0</v>
      </c>
      <c r="AG275" s="4">
        <v>0</v>
      </c>
      <c r="AH275" s="4">
        <v>0</v>
      </c>
      <c r="AI275" s="4">
        <v>0</v>
      </c>
      <c r="AJ275" s="4">
        <v>0</v>
      </c>
      <c r="AK275" s="4">
        <v>0</v>
      </c>
      <c r="AL275" s="4">
        <v>0</v>
      </c>
      <c r="AM275" s="4">
        <v>0</v>
      </c>
      <c r="AN275" s="4" t="s">
        <v>57</v>
      </c>
      <c r="AO275" s="4"/>
      <c r="AP275" s="4">
        <v>6.25</v>
      </c>
      <c r="AQ275" s="4">
        <v>28.42</v>
      </c>
      <c r="AR275" t="s">
        <v>608</v>
      </c>
      <c r="AS275" t="s">
        <v>613</v>
      </c>
      <c r="AT275" t="s">
        <v>607</v>
      </c>
    </row>
    <row r="276" spans="1:46" x14ac:dyDescent="0.25">
      <c r="A276" s="367" t="s">
        <v>558</v>
      </c>
      <c r="B276" s="367" t="s">
        <v>65</v>
      </c>
      <c r="C276" s="4">
        <v>620.57000000000005</v>
      </c>
      <c r="D276" s="4">
        <v>187.97</v>
      </c>
      <c r="E276" s="4">
        <v>102.04</v>
      </c>
      <c r="F276" s="4">
        <v>202.4</v>
      </c>
      <c r="G276" s="4">
        <v>139.28</v>
      </c>
      <c r="H276" s="4">
        <v>88.38</v>
      </c>
      <c r="I276" s="4">
        <v>12.25</v>
      </c>
      <c r="J276" s="4">
        <v>15.56</v>
      </c>
      <c r="K276" s="4">
        <v>0</v>
      </c>
      <c r="L276" s="4">
        <v>0.79</v>
      </c>
      <c r="M276" s="4">
        <v>0</v>
      </c>
      <c r="N276" s="4">
        <v>48.33</v>
      </c>
      <c r="O276" s="4">
        <v>0</v>
      </c>
      <c r="P276" s="4">
        <v>0</v>
      </c>
      <c r="Q276" s="4">
        <v>0</v>
      </c>
      <c r="R276" s="4">
        <v>0</v>
      </c>
      <c r="S276" s="4">
        <v>0</v>
      </c>
      <c r="T276" s="4">
        <v>30.416699999999999</v>
      </c>
      <c r="U276" s="4">
        <v>0</v>
      </c>
      <c r="V276" s="4">
        <v>0</v>
      </c>
      <c r="W276" s="4">
        <v>0</v>
      </c>
      <c r="X276" s="4">
        <v>0</v>
      </c>
      <c r="Y276" s="4">
        <v>0</v>
      </c>
      <c r="Z276" s="4">
        <v>0</v>
      </c>
      <c r="AA276" s="4">
        <v>0</v>
      </c>
      <c r="AB276" s="4">
        <v>0</v>
      </c>
      <c r="AC276" s="4">
        <v>9.23</v>
      </c>
      <c r="AD276" s="4">
        <v>0</v>
      </c>
      <c r="AE276" s="4">
        <v>13.55</v>
      </c>
      <c r="AF276" s="4">
        <v>0</v>
      </c>
      <c r="AG276" s="4">
        <v>0</v>
      </c>
      <c r="AH276" s="4">
        <v>0</v>
      </c>
      <c r="AI276" s="4">
        <v>0</v>
      </c>
      <c r="AJ276" s="4">
        <v>0</v>
      </c>
      <c r="AK276" s="4">
        <v>0</v>
      </c>
      <c r="AL276" s="4">
        <v>0</v>
      </c>
      <c r="AM276" s="4">
        <v>0</v>
      </c>
      <c r="AN276" s="4" t="s">
        <v>57</v>
      </c>
      <c r="AO276" s="4"/>
      <c r="AP276" s="4">
        <v>180</v>
      </c>
      <c r="AQ276" s="4">
        <v>399.38</v>
      </c>
      <c r="AR276" t="s">
        <v>608</v>
      </c>
      <c r="AS276" t="s">
        <v>613</v>
      </c>
      <c r="AT276" t="s">
        <v>604</v>
      </c>
    </row>
    <row r="277" spans="1:46" x14ac:dyDescent="0.25">
      <c r="A277" s="367" t="s">
        <v>482</v>
      </c>
      <c r="B277" s="367" t="s">
        <v>65</v>
      </c>
      <c r="C277" s="4">
        <v>643.01</v>
      </c>
      <c r="D277" s="4">
        <v>194.77</v>
      </c>
      <c r="E277" s="4">
        <v>105.79</v>
      </c>
      <c r="F277" s="4">
        <v>209.73</v>
      </c>
      <c r="G277" s="4">
        <v>144.35</v>
      </c>
      <c r="H277" s="4">
        <v>91.54</v>
      </c>
      <c r="I277" s="4">
        <v>12.41</v>
      </c>
      <c r="J277" s="4">
        <v>15.67</v>
      </c>
      <c r="K277" s="4">
        <v>0</v>
      </c>
      <c r="L277" s="4">
        <v>0.8</v>
      </c>
      <c r="M277" s="4">
        <v>0</v>
      </c>
      <c r="N277" s="4">
        <v>48.95</v>
      </c>
      <c r="O277" s="4">
        <v>0</v>
      </c>
      <c r="P277" s="4"/>
      <c r="Q277" s="4">
        <v>0</v>
      </c>
      <c r="R277" s="4">
        <v>0</v>
      </c>
      <c r="S277" s="4">
        <v>0</v>
      </c>
      <c r="T277" s="4">
        <v>30.416699999999999</v>
      </c>
      <c r="U277" s="4">
        <v>0</v>
      </c>
      <c r="V277" s="4">
        <v>0</v>
      </c>
      <c r="W277" s="4">
        <v>0</v>
      </c>
      <c r="X277" s="4">
        <v>0</v>
      </c>
      <c r="Y277" s="4">
        <v>0</v>
      </c>
      <c r="Z277" s="4">
        <v>0</v>
      </c>
      <c r="AA277" s="4">
        <v>0</v>
      </c>
      <c r="AB277" s="4">
        <v>0</v>
      </c>
      <c r="AC277" s="4">
        <v>0</v>
      </c>
      <c r="AD277" s="4">
        <v>0</v>
      </c>
      <c r="AE277" s="4">
        <v>13.74</v>
      </c>
      <c r="AF277" s="4">
        <v>0</v>
      </c>
      <c r="AG277" s="4">
        <v>0</v>
      </c>
      <c r="AH277" s="4">
        <v>0</v>
      </c>
      <c r="AI277" s="4">
        <v>0</v>
      </c>
      <c r="AJ277" s="4">
        <v>0</v>
      </c>
      <c r="AK277" s="4">
        <v>0</v>
      </c>
      <c r="AL277" s="4">
        <v>0</v>
      </c>
      <c r="AM277" s="4">
        <v>0</v>
      </c>
      <c r="AN277" s="4" t="s">
        <v>56</v>
      </c>
      <c r="AO277" s="4">
        <v>0</v>
      </c>
      <c r="AP277" s="4">
        <v>251.77</v>
      </c>
      <c r="AQ277" s="4">
        <v>7883.85</v>
      </c>
      <c r="AR277" t="s">
        <v>608</v>
      </c>
      <c r="AS277" t="s">
        <v>613</v>
      </c>
      <c r="AT277" t="s">
        <v>627</v>
      </c>
    </row>
    <row r="278" spans="1:46" x14ac:dyDescent="0.25">
      <c r="A278" s="367" t="s">
        <v>482</v>
      </c>
      <c r="B278" s="367" t="s">
        <v>65</v>
      </c>
      <c r="C278" s="4">
        <v>643.01</v>
      </c>
      <c r="D278" s="4">
        <v>194.77</v>
      </c>
      <c r="E278" s="4">
        <v>105.79</v>
      </c>
      <c r="F278" s="4">
        <v>209.73</v>
      </c>
      <c r="G278" s="4">
        <v>144.35</v>
      </c>
      <c r="H278" s="4">
        <v>91.54</v>
      </c>
      <c r="I278" s="4">
        <v>12.41</v>
      </c>
      <c r="J278" s="4">
        <v>15.67</v>
      </c>
      <c r="K278" s="4">
        <v>0</v>
      </c>
      <c r="L278" s="4">
        <v>0.8</v>
      </c>
      <c r="M278" s="4">
        <v>0</v>
      </c>
      <c r="N278" s="4">
        <v>48.95</v>
      </c>
      <c r="O278" s="4">
        <v>0</v>
      </c>
      <c r="P278" s="4"/>
      <c r="Q278" s="4">
        <v>0</v>
      </c>
      <c r="R278" s="4">
        <v>0</v>
      </c>
      <c r="S278" s="4">
        <v>0</v>
      </c>
      <c r="T278" s="4">
        <v>30.416699999999999</v>
      </c>
      <c r="U278" s="4">
        <v>0</v>
      </c>
      <c r="V278" s="4">
        <v>0</v>
      </c>
      <c r="W278" s="4">
        <v>0</v>
      </c>
      <c r="X278" s="4">
        <v>0</v>
      </c>
      <c r="Y278" s="4">
        <v>0</v>
      </c>
      <c r="Z278" s="4">
        <v>0</v>
      </c>
      <c r="AA278" s="4">
        <v>0</v>
      </c>
      <c r="AB278" s="4">
        <v>0</v>
      </c>
      <c r="AC278" s="4">
        <v>0</v>
      </c>
      <c r="AD278" s="4">
        <v>0</v>
      </c>
      <c r="AE278" s="4">
        <v>13.74</v>
      </c>
      <c r="AF278" s="4">
        <v>0</v>
      </c>
      <c r="AG278" s="4">
        <v>0</v>
      </c>
      <c r="AH278" s="4">
        <v>0</v>
      </c>
      <c r="AI278" s="4">
        <v>0</v>
      </c>
      <c r="AJ278" s="4">
        <v>0</v>
      </c>
      <c r="AK278" s="4">
        <v>0</v>
      </c>
      <c r="AL278" s="4">
        <v>0</v>
      </c>
      <c r="AM278" s="4">
        <v>0</v>
      </c>
      <c r="AN278" s="4" t="s">
        <v>56</v>
      </c>
      <c r="AO278" s="4">
        <v>0</v>
      </c>
      <c r="AP278" s="4">
        <v>72.83</v>
      </c>
      <c r="AQ278" s="4">
        <v>402.32</v>
      </c>
      <c r="AR278" t="s">
        <v>608</v>
      </c>
      <c r="AS278" t="s">
        <v>613</v>
      </c>
      <c r="AT278" t="s">
        <v>605</v>
      </c>
    </row>
    <row r="279" spans="1:46" x14ac:dyDescent="0.25">
      <c r="A279" s="367" t="s">
        <v>482</v>
      </c>
      <c r="B279" s="367" t="s">
        <v>65</v>
      </c>
      <c r="C279" s="4">
        <v>643.01</v>
      </c>
      <c r="D279" s="4">
        <v>194.77</v>
      </c>
      <c r="E279" s="4">
        <v>105.79</v>
      </c>
      <c r="F279" s="4">
        <v>209.73</v>
      </c>
      <c r="G279" s="4">
        <v>144.35</v>
      </c>
      <c r="H279" s="4">
        <v>91.54</v>
      </c>
      <c r="I279" s="4">
        <v>12.41</v>
      </c>
      <c r="J279" s="4">
        <v>15.67</v>
      </c>
      <c r="K279" s="4">
        <v>0</v>
      </c>
      <c r="L279" s="4">
        <v>0.8</v>
      </c>
      <c r="M279" s="4">
        <v>0</v>
      </c>
      <c r="N279" s="4">
        <v>48.95</v>
      </c>
      <c r="O279" s="4">
        <v>0</v>
      </c>
      <c r="P279" s="4"/>
      <c r="Q279" s="4">
        <v>0</v>
      </c>
      <c r="R279" s="4">
        <v>0</v>
      </c>
      <c r="S279" s="4">
        <v>0</v>
      </c>
      <c r="T279" s="4">
        <v>30.416699999999999</v>
      </c>
      <c r="U279" s="4">
        <v>0</v>
      </c>
      <c r="V279" s="4">
        <v>0</v>
      </c>
      <c r="W279" s="4">
        <v>0</v>
      </c>
      <c r="X279" s="4">
        <v>0</v>
      </c>
      <c r="Y279" s="4">
        <v>0</v>
      </c>
      <c r="Z279" s="4">
        <v>0</v>
      </c>
      <c r="AA279" s="4">
        <v>0</v>
      </c>
      <c r="AB279" s="4">
        <v>0</v>
      </c>
      <c r="AC279" s="4">
        <v>0</v>
      </c>
      <c r="AD279" s="4">
        <v>0</v>
      </c>
      <c r="AE279" s="4">
        <v>13.74</v>
      </c>
      <c r="AF279" s="4">
        <v>0</v>
      </c>
      <c r="AG279" s="4">
        <v>0</v>
      </c>
      <c r="AH279" s="4">
        <v>0</v>
      </c>
      <c r="AI279" s="4">
        <v>0</v>
      </c>
      <c r="AJ279" s="4">
        <v>0</v>
      </c>
      <c r="AK279" s="4">
        <v>0</v>
      </c>
      <c r="AL279" s="4">
        <v>0</v>
      </c>
      <c r="AM279" s="4">
        <v>0</v>
      </c>
      <c r="AN279" s="4" t="s">
        <v>56</v>
      </c>
      <c r="AO279" s="4">
        <v>0</v>
      </c>
      <c r="AP279" s="4">
        <v>36.61</v>
      </c>
      <c r="AQ279" s="4">
        <v>130.72999999999999</v>
      </c>
      <c r="AR279" t="s">
        <v>608</v>
      </c>
      <c r="AS279" t="s">
        <v>613</v>
      </c>
      <c r="AT279" t="s">
        <v>606</v>
      </c>
    </row>
    <row r="280" spans="1:46" x14ac:dyDescent="0.25">
      <c r="A280" s="367" t="s">
        <v>482</v>
      </c>
      <c r="B280" s="367" t="s">
        <v>65</v>
      </c>
      <c r="C280" s="4">
        <v>643.01</v>
      </c>
      <c r="D280" s="4">
        <v>194.77</v>
      </c>
      <c r="E280" s="4">
        <v>105.79</v>
      </c>
      <c r="F280" s="4">
        <v>209.73</v>
      </c>
      <c r="G280" s="4">
        <v>144.35</v>
      </c>
      <c r="H280" s="4">
        <v>91.54</v>
      </c>
      <c r="I280" s="4">
        <v>12.41</v>
      </c>
      <c r="J280" s="4">
        <v>15.67</v>
      </c>
      <c r="K280" s="4">
        <v>0</v>
      </c>
      <c r="L280" s="4">
        <v>0.8</v>
      </c>
      <c r="M280" s="4">
        <v>0</v>
      </c>
      <c r="N280" s="4">
        <v>48.95</v>
      </c>
      <c r="O280" s="4">
        <v>0</v>
      </c>
      <c r="P280" s="4"/>
      <c r="Q280" s="4">
        <v>0</v>
      </c>
      <c r="R280" s="4">
        <v>0</v>
      </c>
      <c r="S280" s="4">
        <v>0</v>
      </c>
      <c r="T280" s="4">
        <v>30.416699999999999</v>
      </c>
      <c r="U280" s="4">
        <v>0</v>
      </c>
      <c r="V280" s="4">
        <v>0</v>
      </c>
      <c r="W280" s="4">
        <v>0</v>
      </c>
      <c r="X280" s="4">
        <v>0</v>
      </c>
      <c r="Y280" s="4">
        <v>0</v>
      </c>
      <c r="Z280" s="4">
        <v>0</v>
      </c>
      <c r="AA280" s="4">
        <v>0</v>
      </c>
      <c r="AB280" s="4">
        <v>0</v>
      </c>
      <c r="AC280" s="4">
        <v>0</v>
      </c>
      <c r="AD280" s="4">
        <v>0</v>
      </c>
      <c r="AE280" s="4">
        <v>13.74</v>
      </c>
      <c r="AF280" s="4">
        <v>0</v>
      </c>
      <c r="AG280" s="4">
        <v>0</v>
      </c>
      <c r="AH280" s="4">
        <v>0</v>
      </c>
      <c r="AI280" s="4">
        <v>0</v>
      </c>
      <c r="AJ280" s="4">
        <v>0</v>
      </c>
      <c r="AK280" s="4">
        <v>0</v>
      </c>
      <c r="AL280" s="4">
        <v>0</v>
      </c>
      <c r="AM280" s="4">
        <v>0</v>
      </c>
      <c r="AN280" s="4" t="s">
        <v>56</v>
      </c>
      <c r="AO280" s="4">
        <v>0</v>
      </c>
      <c r="AP280" s="4">
        <v>6.27</v>
      </c>
      <c r="AQ280" s="4">
        <v>28.61</v>
      </c>
      <c r="AR280" t="s">
        <v>608</v>
      </c>
      <c r="AS280" t="s">
        <v>613</v>
      </c>
      <c r="AT280" t="s">
        <v>607</v>
      </c>
    </row>
    <row r="281" spans="1:46" x14ac:dyDescent="0.25">
      <c r="A281" s="367" t="s">
        <v>482</v>
      </c>
      <c r="B281" s="367" t="s">
        <v>65</v>
      </c>
      <c r="C281" s="4">
        <v>643.01</v>
      </c>
      <c r="D281" s="4">
        <v>194.77</v>
      </c>
      <c r="E281" s="4">
        <v>105.79</v>
      </c>
      <c r="F281" s="4">
        <v>209.73</v>
      </c>
      <c r="G281" s="4">
        <v>144.35</v>
      </c>
      <c r="H281" s="4">
        <v>91.54</v>
      </c>
      <c r="I281" s="4">
        <v>12.41</v>
      </c>
      <c r="J281" s="4">
        <v>15.67</v>
      </c>
      <c r="K281" s="4">
        <v>0</v>
      </c>
      <c r="L281" s="4">
        <v>0.8</v>
      </c>
      <c r="M281" s="4">
        <v>0</v>
      </c>
      <c r="N281" s="4">
        <v>48.95</v>
      </c>
      <c r="O281" s="4">
        <v>0</v>
      </c>
      <c r="P281" s="4"/>
      <c r="Q281" s="4">
        <v>0</v>
      </c>
      <c r="R281" s="4">
        <v>0</v>
      </c>
      <c r="S281" s="4">
        <v>0</v>
      </c>
      <c r="T281" s="4">
        <v>30.416699999999999</v>
      </c>
      <c r="U281" s="4">
        <v>0</v>
      </c>
      <c r="V281" s="4">
        <v>0</v>
      </c>
      <c r="W281" s="4">
        <v>0</v>
      </c>
      <c r="X281" s="4">
        <v>0</v>
      </c>
      <c r="Y281" s="4">
        <v>0</v>
      </c>
      <c r="Z281" s="4">
        <v>0</v>
      </c>
      <c r="AA281" s="4">
        <v>0</v>
      </c>
      <c r="AB281" s="4">
        <v>0</v>
      </c>
      <c r="AC281" s="4">
        <v>0</v>
      </c>
      <c r="AD281" s="4">
        <v>0</v>
      </c>
      <c r="AE281" s="4">
        <v>13.74</v>
      </c>
      <c r="AF281" s="4">
        <v>0</v>
      </c>
      <c r="AG281" s="4">
        <v>0</v>
      </c>
      <c r="AH281" s="4">
        <v>0</v>
      </c>
      <c r="AI281" s="4">
        <v>0</v>
      </c>
      <c r="AJ281" s="4">
        <v>0</v>
      </c>
      <c r="AK281" s="4">
        <v>0</v>
      </c>
      <c r="AL281" s="4">
        <v>0</v>
      </c>
      <c r="AM281" s="4">
        <v>0</v>
      </c>
      <c r="AN281" s="4" t="s">
        <v>56</v>
      </c>
      <c r="AO281" s="4">
        <v>0</v>
      </c>
      <c r="AP281" s="4">
        <v>181.34</v>
      </c>
      <c r="AQ281" s="4">
        <v>402.32</v>
      </c>
      <c r="AR281" t="s">
        <v>608</v>
      </c>
      <c r="AS281" t="s">
        <v>613</v>
      </c>
      <c r="AT281" t="s">
        <v>604</v>
      </c>
    </row>
    <row r="282" spans="1:46" x14ac:dyDescent="0.25">
      <c r="A282" s="367" t="s">
        <v>653</v>
      </c>
      <c r="B282" s="367" t="s">
        <v>651</v>
      </c>
      <c r="C282" s="4">
        <v>0</v>
      </c>
      <c r="D282" s="4">
        <v>0</v>
      </c>
      <c r="E282" s="4">
        <v>0</v>
      </c>
      <c r="F282" s="4">
        <v>0</v>
      </c>
      <c r="G282" s="4">
        <v>0</v>
      </c>
      <c r="H282" s="4">
        <v>0</v>
      </c>
      <c r="I282" s="4">
        <v>0</v>
      </c>
      <c r="J282" s="4">
        <v>0</v>
      </c>
      <c r="K282" s="4">
        <v>0</v>
      </c>
      <c r="L282" s="4">
        <v>0.8</v>
      </c>
      <c r="M282" s="4">
        <v>0</v>
      </c>
      <c r="N282" s="4">
        <v>0</v>
      </c>
      <c r="O282" s="4">
        <v>0</v>
      </c>
      <c r="P282" s="4">
        <v>0</v>
      </c>
      <c r="Q282" s="4">
        <v>0</v>
      </c>
      <c r="R282" s="4">
        <v>0</v>
      </c>
      <c r="S282" s="4">
        <v>0</v>
      </c>
      <c r="T282" s="4">
        <v>30.416699999999999</v>
      </c>
      <c r="U282" s="4">
        <v>0</v>
      </c>
      <c r="V282" s="4">
        <v>0</v>
      </c>
      <c r="W282" s="4">
        <v>0</v>
      </c>
      <c r="X282" s="4">
        <v>0</v>
      </c>
      <c r="Y282" s="4">
        <v>0</v>
      </c>
      <c r="Z282" s="4">
        <v>0</v>
      </c>
      <c r="AA282" s="4">
        <v>0</v>
      </c>
      <c r="AB282" s="4">
        <v>0</v>
      </c>
      <c r="AC282" s="4">
        <v>0</v>
      </c>
      <c r="AD282" s="4">
        <v>0</v>
      </c>
      <c r="AE282" s="4">
        <v>0</v>
      </c>
      <c r="AF282" s="4">
        <v>0</v>
      </c>
      <c r="AG282" s="4">
        <v>0</v>
      </c>
      <c r="AH282" s="4">
        <v>0</v>
      </c>
      <c r="AI282" s="4">
        <v>0</v>
      </c>
      <c r="AJ282" s="4">
        <v>0</v>
      </c>
      <c r="AK282" s="4">
        <v>0</v>
      </c>
      <c r="AL282" s="4">
        <v>0</v>
      </c>
      <c r="AM282" s="4">
        <v>0</v>
      </c>
      <c r="AN282" s="4" t="s">
        <v>57</v>
      </c>
      <c r="AO282" s="4"/>
      <c r="AP282" s="4">
        <v>162.09</v>
      </c>
      <c r="AQ282" s="4">
        <v>7401.38</v>
      </c>
      <c r="AR282" t="s">
        <v>608</v>
      </c>
      <c r="AS282" t="s">
        <v>603</v>
      </c>
      <c r="AT282" t="s">
        <v>683</v>
      </c>
    </row>
    <row r="283" spans="1:46" x14ac:dyDescent="0.25">
      <c r="A283" s="367" t="s">
        <v>653</v>
      </c>
      <c r="B283" s="367" t="s">
        <v>651</v>
      </c>
      <c r="C283" s="4">
        <v>0</v>
      </c>
      <c r="D283" s="4">
        <v>0</v>
      </c>
      <c r="E283" s="4">
        <v>0</v>
      </c>
      <c r="F283" s="4">
        <v>0</v>
      </c>
      <c r="G283" s="4">
        <v>0</v>
      </c>
      <c r="H283" s="4">
        <v>0</v>
      </c>
      <c r="I283" s="4">
        <v>0</v>
      </c>
      <c r="J283" s="4">
        <v>0</v>
      </c>
      <c r="K283" s="4">
        <v>0</v>
      </c>
      <c r="L283" s="4">
        <v>0.8</v>
      </c>
      <c r="M283" s="4">
        <v>0</v>
      </c>
      <c r="N283" s="4">
        <v>0</v>
      </c>
      <c r="O283" s="4">
        <v>0</v>
      </c>
      <c r="P283" s="4">
        <v>0</v>
      </c>
      <c r="Q283" s="4">
        <v>0</v>
      </c>
      <c r="R283" s="4">
        <v>0</v>
      </c>
      <c r="S283" s="4">
        <v>0</v>
      </c>
      <c r="T283" s="4">
        <v>30.416699999999999</v>
      </c>
      <c r="U283" s="4">
        <v>0</v>
      </c>
      <c r="V283" s="4">
        <v>0</v>
      </c>
      <c r="W283" s="4">
        <v>0</v>
      </c>
      <c r="X283" s="4">
        <v>0</v>
      </c>
      <c r="Y283" s="4">
        <v>0</v>
      </c>
      <c r="Z283" s="4">
        <v>0</v>
      </c>
      <c r="AA283" s="4">
        <v>0</v>
      </c>
      <c r="AB283" s="4">
        <v>0</v>
      </c>
      <c r="AC283" s="4">
        <v>0</v>
      </c>
      <c r="AD283" s="4">
        <v>0</v>
      </c>
      <c r="AE283" s="4">
        <v>0</v>
      </c>
      <c r="AF283" s="4">
        <v>0</v>
      </c>
      <c r="AG283" s="4">
        <v>0</v>
      </c>
      <c r="AH283" s="4">
        <v>0</v>
      </c>
      <c r="AI283" s="4">
        <v>0</v>
      </c>
      <c r="AJ283" s="4">
        <v>0</v>
      </c>
      <c r="AK283" s="4">
        <v>0</v>
      </c>
      <c r="AL283" s="4">
        <v>0</v>
      </c>
      <c r="AM283" s="4">
        <v>0</v>
      </c>
      <c r="AN283" s="4" t="s">
        <v>57</v>
      </c>
      <c r="AO283" s="4"/>
      <c r="AP283" s="4">
        <v>87.36</v>
      </c>
      <c r="AQ283" s="4">
        <v>377.63</v>
      </c>
      <c r="AR283" t="s">
        <v>608</v>
      </c>
      <c r="AS283" t="s">
        <v>603</v>
      </c>
      <c r="AT283" t="s">
        <v>640</v>
      </c>
    </row>
    <row r="284" spans="1:46" x14ac:dyDescent="0.25">
      <c r="A284" s="367" t="s">
        <v>653</v>
      </c>
      <c r="B284" s="367" t="s">
        <v>651</v>
      </c>
      <c r="C284" s="4">
        <v>0</v>
      </c>
      <c r="D284" s="4">
        <v>0</v>
      </c>
      <c r="E284" s="4">
        <v>0</v>
      </c>
      <c r="F284" s="4">
        <v>0</v>
      </c>
      <c r="G284" s="4">
        <v>0</v>
      </c>
      <c r="H284" s="4">
        <v>0</v>
      </c>
      <c r="I284" s="4">
        <v>0</v>
      </c>
      <c r="J284" s="4">
        <v>0</v>
      </c>
      <c r="K284" s="4">
        <v>0</v>
      </c>
      <c r="L284" s="4">
        <v>0.8</v>
      </c>
      <c r="M284" s="4">
        <v>0</v>
      </c>
      <c r="N284" s="4">
        <v>0</v>
      </c>
      <c r="O284" s="4">
        <v>0</v>
      </c>
      <c r="P284" s="4">
        <v>0</v>
      </c>
      <c r="Q284" s="4">
        <v>0</v>
      </c>
      <c r="R284" s="4">
        <v>0</v>
      </c>
      <c r="S284" s="4">
        <v>0</v>
      </c>
      <c r="T284" s="4">
        <v>30.416699999999999</v>
      </c>
      <c r="U284" s="4">
        <v>0</v>
      </c>
      <c r="V284" s="4">
        <v>0</v>
      </c>
      <c r="W284" s="4">
        <v>0</v>
      </c>
      <c r="X284" s="4">
        <v>0</v>
      </c>
      <c r="Y284" s="4">
        <v>0</v>
      </c>
      <c r="Z284" s="4">
        <v>0</v>
      </c>
      <c r="AA284" s="4">
        <v>0</v>
      </c>
      <c r="AB284" s="4">
        <v>0</v>
      </c>
      <c r="AC284" s="4">
        <v>0</v>
      </c>
      <c r="AD284" s="4">
        <v>0</v>
      </c>
      <c r="AE284" s="4">
        <v>0</v>
      </c>
      <c r="AF284" s="4">
        <v>0</v>
      </c>
      <c r="AG284" s="4">
        <v>0</v>
      </c>
      <c r="AH284" s="4">
        <v>0</v>
      </c>
      <c r="AI284" s="4">
        <v>0</v>
      </c>
      <c r="AJ284" s="4">
        <v>0</v>
      </c>
      <c r="AK284" s="4">
        <v>0</v>
      </c>
      <c r="AL284" s="4">
        <v>0</v>
      </c>
      <c r="AM284" s="4">
        <v>0</v>
      </c>
      <c r="AN284" s="4" t="s">
        <v>57</v>
      </c>
      <c r="AO284" s="4"/>
      <c r="AP284" s="4">
        <v>56.92</v>
      </c>
      <c r="AQ284" s="4">
        <v>122.76</v>
      </c>
      <c r="AR284" t="s">
        <v>608</v>
      </c>
      <c r="AS284" t="s">
        <v>603</v>
      </c>
      <c r="AT284" t="s">
        <v>641</v>
      </c>
    </row>
    <row r="285" spans="1:46" x14ac:dyDescent="0.25">
      <c r="A285" s="367" t="s">
        <v>653</v>
      </c>
      <c r="B285" s="367" t="s">
        <v>651</v>
      </c>
      <c r="C285" s="4">
        <v>0</v>
      </c>
      <c r="D285" s="4">
        <v>0</v>
      </c>
      <c r="E285" s="4">
        <v>0</v>
      </c>
      <c r="F285" s="4">
        <v>0</v>
      </c>
      <c r="G285" s="4">
        <v>0</v>
      </c>
      <c r="H285" s="4">
        <v>0</v>
      </c>
      <c r="I285" s="4">
        <v>0</v>
      </c>
      <c r="J285" s="4">
        <v>0</v>
      </c>
      <c r="K285" s="4">
        <v>0</v>
      </c>
      <c r="L285" s="4">
        <v>0.8</v>
      </c>
      <c r="M285" s="4">
        <v>0</v>
      </c>
      <c r="N285" s="4">
        <v>0</v>
      </c>
      <c r="O285" s="4">
        <v>0</v>
      </c>
      <c r="P285" s="4">
        <v>0</v>
      </c>
      <c r="Q285" s="4">
        <v>0</v>
      </c>
      <c r="R285" s="4">
        <v>0</v>
      </c>
      <c r="S285" s="4">
        <v>0</v>
      </c>
      <c r="T285" s="4">
        <v>30.416699999999999</v>
      </c>
      <c r="U285" s="4">
        <v>0</v>
      </c>
      <c r="V285" s="4">
        <v>0</v>
      </c>
      <c r="W285" s="4">
        <v>0</v>
      </c>
      <c r="X285" s="4">
        <v>0</v>
      </c>
      <c r="Y285" s="4">
        <v>0</v>
      </c>
      <c r="Z285" s="4">
        <v>0</v>
      </c>
      <c r="AA285" s="4">
        <v>0</v>
      </c>
      <c r="AB285" s="4">
        <v>0</v>
      </c>
      <c r="AC285" s="4">
        <v>0</v>
      </c>
      <c r="AD285" s="4">
        <v>0</v>
      </c>
      <c r="AE285" s="4">
        <v>0</v>
      </c>
      <c r="AF285" s="4">
        <v>0</v>
      </c>
      <c r="AG285" s="4">
        <v>0</v>
      </c>
      <c r="AH285" s="4">
        <v>0</v>
      </c>
      <c r="AI285" s="4">
        <v>0</v>
      </c>
      <c r="AJ285" s="4">
        <v>0</v>
      </c>
      <c r="AK285" s="4">
        <v>0</v>
      </c>
      <c r="AL285" s="4">
        <v>0</v>
      </c>
      <c r="AM285" s="4">
        <v>0</v>
      </c>
      <c r="AN285" s="4" t="s">
        <v>57</v>
      </c>
      <c r="AO285" s="4"/>
      <c r="AP285" s="4">
        <v>10.210000000000001</v>
      </c>
      <c r="AQ285" s="4">
        <v>36</v>
      </c>
      <c r="AR285" t="s">
        <v>608</v>
      </c>
      <c r="AS285" t="s">
        <v>603</v>
      </c>
      <c r="AT285" t="s">
        <v>642</v>
      </c>
    </row>
    <row r="286" spans="1:46" x14ac:dyDescent="0.25">
      <c r="A286" s="367" t="s">
        <v>653</v>
      </c>
      <c r="B286" s="367" t="s">
        <v>651</v>
      </c>
      <c r="C286" s="4">
        <v>0</v>
      </c>
      <c r="D286" s="4">
        <v>0</v>
      </c>
      <c r="E286" s="4">
        <v>0</v>
      </c>
      <c r="F286" s="4">
        <v>0</v>
      </c>
      <c r="G286" s="4">
        <v>0</v>
      </c>
      <c r="H286" s="4">
        <v>0</v>
      </c>
      <c r="I286" s="4">
        <v>0</v>
      </c>
      <c r="J286" s="4">
        <v>0</v>
      </c>
      <c r="K286" s="4">
        <v>0</v>
      </c>
      <c r="L286" s="4">
        <v>0.8</v>
      </c>
      <c r="M286" s="4">
        <v>0</v>
      </c>
      <c r="N286" s="4">
        <v>0</v>
      </c>
      <c r="O286" s="4">
        <v>0</v>
      </c>
      <c r="P286" s="4">
        <v>0</v>
      </c>
      <c r="Q286" s="4">
        <v>0</v>
      </c>
      <c r="R286" s="4">
        <v>0</v>
      </c>
      <c r="S286" s="4">
        <v>0</v>
      </c>
      <c r="T286" s="4">
        <v>30.416699999999999</v>
      </c>
      <c r="U286" s="4">
        <v>0</v>
      </c>
      <c r="V286" s="4">
        <v>0</v>
      </c>
      <c r="W286" s="4">
        <v>0</v>
      </c>
      <c r="X286" s="4">
        <v>0</v>
      </c>
      <c r="Y286" s="4">
        <v>0</v>
      </c>
      <c r="Z286" s="4">
        <v>0</v>
      </c>
      <c r="AA286" s="4">
        <v>0</v>
      </c>
      <c r="AB286" s="4">
        <v>0</v>
      </c>
      <c r="AC286" s="4">
        <v>0</v>
      </c>
      <c r="AD286" s="4">
        <v>0</v>
      </c>
      <c r="AE286" s="4">
        <v>0</v>
      </c>
      <c r="AF286" s="4">
        <v>0</v>
      </c>
      <c r="AG286" s="4">
        <v>0</v>
      </c>
      <c r="AH286" s="4">
        <v>0</v>
      </c>
      <c r="AI286" s="4">
        <v>0</v>
      </c>
      <c r="AJ286" s="4">
        <v>0</v>
      </c>
      <c r="AK286" s="4">
        <v>0</v>
      </c>
      <c r="AL286" s="4">
        <v>0</v>
      </c>
      <c r="AM286" s="4">
        <v>0</v>
      </c>
      <c r="AN286" s="4" t="s">
        <v>57</v>
      </c>
      <c r="AO286" s="4"/>
      <c r="AP286" s="4">
        <v>162.09</v>
      </c>
      <c r="AQ286" s="4">
        <v>377.63</v>
      </c>
      <c r="AR286" t="s">
        <v>608</v>
      </c>
      <c r="AS286" t="s">
        <v>603</v>
      </c>
      <c r="AT286" t="s">
        <v>643</v>
      </c>
    </row>
    <row r="287" spans="1:46" x14ac:dyDescent="0.25">
      <c r="A287" s="367" t="s">
        <v>654</v>
      </c>
      <c r="B287" s="367" t="s">
        <v>651</v>
      </c>
      <c r="C287" s="4">
        <v>0</v>
      </c>
      <c r="D287" s="4">
        <v>0</v>
      </c>
      <c r="E287" s="4">
        <v>0</v>
      </c>
      <c r="F287" s="4">
        <v>0</v>
      </c>
      <c r="G287" s="4">
        <v>0</v>
      </c>
      <c r="H287" s="4">
        <v>0</v>
      </c>
      <c r="I287" s="4">
        <v>0</v>
      </c>
      <c r="J287" s="4">
        <v>0</v>
      </c>
      <c r="K287" s="4">
        <v>0</v>
      </c>
      <c r="L287" s="4">
        <v>0</v>
      </c>
      <c r="M287" s="4">
        <v>0</v>
      </c>
      <c r="N287" s="4">
        <v>0</v>
      </c>
      <c r="O287" s="4">
        <v>0</v>
      </c>
      <c r="P287" s="4"/>
      <c r="Q287" s="4">
        <v>0</v>
      </c>
      <c r="R287" s="4">
        <v>0</v>
      </c>
      <c r="S287" s="4">
        <v>0</v>
      </c>
      <c r="T287" s="4">
        <v>30.416699999999999</v>
      </c>
      <c r="U287" s="4">
        <v>0</v>
      </c>
      <c r="V287" s="4">
        <v>0</v>
      </c>
      <c r="W287" s="4">
        <v>0</v>
      </c>
      <c r="X287" s="4">
        <v>0</v>
      </c>
      <c r="Y287" s="4">
        <v>0</v>
      </c>
      <c r="Z287" s="4">
        <v>0</v>
      </c>
      <c r="AA287" s="4">
        <v>0</v>
      </c>
      <c r="AB287" s="4">
        <v>0</v>
      </c>
      <c r="AC287" s="4">
        <v>0</v>
      </c>
      <c r="AD287" s="4">
        <v>0</v>
      </c>
      <c r="AE287" s="4">
        <v>0</v>
      </c>
      <c r="AF287" s="4">
        <v>0</v>
      </c>
      <c r="AG287" s="4">
        <v>0</v>
      </c>
      <c r="AH287" s="4">
        <v>0</v>
      </c>
      <c r="AI287" s="4">
        <v>0</v>
      </c>
      <c r="AJ287" s="4">
        <v>0</v>
      </c>
      <c r="AK287" s="4">
        <v>0</v>
      </c>
      <c r="AL287" s="4">
        <v>0</v>
      </c>
      <c r="AM287" s="4">
        <v>0</v>
      </c>
      <c r="AN287" s="4" t="s">
        <v>56</v>
      </c>
      <c r="AO287" s="4">
        <v>0</v>
      </c>
      <c r="AP287" s="4">
        <v>0</v>
      </c>
      <c r="AQ287" s="4">
        <v>0</v>
      </c>
      <c r="AR287" t="s">
        <v>608</v>
      </c>
      <c r="AS287" t="s">
        <v>603</v>
      </c>
      <c r="AT287" t="s">
        <v>683</v>
      </c>
    </row>
    <row r="288" spans="1:46" x14ac:dyDescent="0.25">
      <c r="A288" s="367" t="s">
        <v>654</v>
      </c>
      <c r="B288" s="367" t="s">
        <v>651</v>
      </c>
      <c r="C288" s="4">
        <v>0</v>
      </c>
      <c r="D288" s="4">
        <v>0</v>
      </c>
      <c r="E288" s="4">
        <v>0</v>
      </c>
      <c r="F288" s="4">
        <v>0</v>
      </c>
      <c r="G288" s="4">
        <v>0</v>
      </c>
      <c r="H288" s="4">
        <v>0</v>
      </c>
      <c r="I288" s="4">
        <v>0</v>
      </c>
      <c r="J288" s="4">
        <v>0</v>
      </c>
      <c r="K288" s="4">
        <v>0</v>
      </c>
      <c r="L288" s="4">
        <v>0</v>
      </c>
      <c r="M288" s="4">
        <v>0</v>
      </c>
      <c r="N288" s="4">
        <v>0</v>
      </c>
      <c r="O288" s="4">
        <v>0</v>
      </c>
      <c r="P288" s="4"/>
      <c r="Q288" s="4">
        <v>0</v>
      </c>
      <c r="R288" s="4">
        <v>0</v>
      </c>
      <c r="S288" s="4">
        <v>0</v>
      </c>
      <c r="T288" s="4">
        <v>30.416699999999999</v>
      </c>
      <c r="U288" s="4">
        <v>0</v>
      </c>
      <c r="V288" s="4">
        <v>0</v>
      </c>
      <c r="W288" s="4">
        <v>0</v>
      </c>
      <c r="X288" s="4">
        <v>0</v>
      </c>
      <c r="Y288" s="4">
        <v>0</v>
      </c>
      <c r="Z288" s="4">
        <v>0</v>
      </c>
      <c r="AA288" s="4">
        <v>0</v>
      </c>
      <c r="AB288" s="4">
        <v>0</v>
      </c>
      <c r="AC288" s="4">
        <v>0</v>
      </c>
      <c r="AD288" s="4">
        <v>0</v>
      </c>
      <c r="AE288" s="4">
        <v>0</v>
      </c>
      <c r="AF288" s="4">
        <v>0</v>
      </c>
      <c r="AG288" s="4">
        <v>0</v>
      </c>
      <c r="AH288" s="4">
        <v>0</v>
      </c>
      <c r="AI288" s="4">
        <v>0</v>
      </c>
      <c r="AJ288" s="4">
        <v>0</v>
      </c>
      <c r="AK288" s="4">
        <v>0</v>
      </c>
      <c r="AL288" s="4">
        <v>0</v>
      </c>
      <c r="AM288" s="4">
        <v>0</v>
      </c>
      <c r="AN288" s="4" t="s">
        <v>56</v>
      </c>
      <c r="AO288" s="4">
        <v>0</v>
      </c>
      <c r="AP288" s="4">
        <v>0</v>
      </c>
      <c r="AQ288" s="4">
        <v>0</v>
      </c>
      <c r="AR288" t="s">
        <v>608</v>
      </c>
      <c r="AS288" t="s">
        <v>603</v>
      </c>
      <c r="AT288" t="s">
        <v>640</v>
      </c>
    </row>
    <row r="289" spans="1:46" x14ac:dyDescent="0.25">
      <c r="A289" s="367" t="s">
        <v>654</v>
      </c>
      <c r="B289" s="367" t="s">
        <v>651</v>
      </c>
      <c r="C289" s="4">
        <v>0</v>
      </c>
      <c r="D289" s="4">
        <v>0</v>
      </c>
      <c r="E289" s="4">
        <v>0</v>
      </c>
      <c r="F289" s="4">
        <v>0</v>
      </c>
      <c r="G289" s="4">
        <v>0</v>
      </c>
      <c r="H289" s="4">
        <v>0</v>
      </c>
      <c r="I289" s="4">
        <v>0</v>
      </c>
      <c r="J289" s="4">
        <v>0</v>
      </c>
      <c r="K289" s="4">
        <v>0</v>
      </c>
      <c r="L289" s="4">
        <v>0</v>
      </c>
      <c r="M289" s="4">
        <v>0</v>
      </c>
      <c r="N289" s="4">
        <v>0</v>
      </c>
      <c r="O289" s="4">
        <v>0</v>
      </c>
      <c r="P289" s="4"/>
      <c r="Q289" s="4">
        <v>0</v>
      </c>
      <c r="R289" s="4">
        <v>0</v>
      </c>
      <c r="S289" s="4">
        <v>0</v>
      </c>
      <c r="T289" s="4">
        <v>30.416699999999999</v>
      </c>
      <c r="U289" s="4">
        <v>0</v>
      </c>
      <c r="V289" s="4">
        <v>0</v>
      </c>
      <c r="W289" s="4">
        <v>0</v>
      </c>
      <c r="X289" s="4">
        <v>0</v>
      </c>
      <c r="Y289" s="4">
        <v>0</v>
      </c>
      <c r="Z289" s="4">
        <v>0</v>
      </c>
      <c r="AA289" s="4">
        <v>0</v>
      </c>
      <c r="AB289" s="4">
        <v>0</v>
      </c>
      <c r="AC289" s="4">
        <v>0</v>
      </c>
      <c r="AD289" s="4">
        <v>0</v>
      </c>
      <c r="AE289" s="4">
        <v>0</v>
      </c>
      <c r="AF289" s="4">
        <v>0</v>
      </c>
      <c r="AG289" s="4">
        <v>0</v>
      </c>
      <c r="AH289" s="4">
        <v>0</v>
      </c>
      <c r="AI289" s="4">
        <v>0</v>
      </c>
      <c r="AJ289" s="4">
        <v>0</v>
      </c>
      <c r="AK289" s="4">
        <v>0</v>
      </c>
      <c r="AL289" s="4">
        <v>0</v>
      </c>
      <c r="AM289" s="4">
        <v>0</v>
      </c>
      <c r="AN289" s="4" t="s">
        <v>56</v>
      </c>
      <c r="AO289" s="4">
        <v>0</v>
      </c>
      <c r="AP289" s="4">
        <v>0</v>
      </c>
      <c r="AQ289" s="4">
        <v>0</v>
      </c>
      <c r="AR289" t="s">
        <v>608</v>
      </c>
      <c r="AS289" t="s">
        <v>603</v>
      </c>
      <c r="AT289" t="s">
        <v>641</v>
      </c>
    </row>
    <row r="290" spans="1:46" x14ac:dyDescent="0.25">
      <c r="A290" s="367" t="s">
        <v>654</v>
      </c>
      <c r="B290" s="367" t="s">
        <v>651</v>
      </c>
      <c r="C290" s="4">
        <v>0</v>
      </c>
      <c r="D290" s="4">
        <v>0</v>
      </c>
      <c r="E290" s="4">
        <v>0</v>
      </c>
      <c r="F290" s="4">
        <v>0</v>
      </c>
      <c r="G290" s="4">
        <v>0</v>
      </c>
      <c r="H290" s="4">
        <v>0</v>
      </c>
      <c r="I290" s="4">
        <v>0</v>
      </c>
      <c r="J290" s="4">
        <v>0</v>
      </c>
      <c r="K290" s="4">
        <v>0</v>
      </c>
      <c r="L290" s="4">
        <v>0</v>
      </c>
      <c r="M290" s="4">
        <v>0</v>
      </c>
      <c r="N290" s="4">
        <v>0</v>
      </c>
      <c r="O290" s="4">
        <v>0</v>
      </c>
      <c r="P290" s="4"/>
      <c r="Q290" s="4">
        <v>0</v>
      </c>
      <c r="R290" s="4">
        <v>0</v>
      </c>
      <c r="S290" s="4">
        <v>0</v>
      </c>
      <c r="T290" s="4">
        <v>30.416699999999999</v>
      </c>
      <c r="U290" s="4">
        <v>0</v>
      </c>
      <c r="V290" s="4">
        <v>0</v>
      </c>
      <c r="W290" s="4">
        <v>0</v>
      </c>
      <c r="X290" s="4">
        <v>0</v>
      </c>
      <c r="Y290" s="4">
        <v>0</v>
      </c>
      <c r="Z290" s="4">
        <v>0</v>
      </c>
      <c r="AA290" s="4">
        <v>0</v>
      </c>
      <c r="AB290" s="4">
        <v>0</v>
      </c>
      <c r="AC290" s="4">
        <v>0</v>
      </c>
      <c r="AD290" s="4">
        <v>0</v>
      </c>
      <c r="AE290" s="4">
        <v>0</v>
      </c>
      <c r="AF290" s="4">
        <v>0</v>
      </c>
      <c r="AG290" s="4">
        <v>0</v>
      </c>
      <c r="AH290" s="4">
        <v>0</v>
      </c>
      <c r="AI290" s="4">
        <v>0</v>
      </c>
      <c r="AJ290" s="4">
        <v>0</v>
      </c>
      <c r="AK290" s="4">
        <v>0</v>
      </c>
      <c r="AL290" s="4">
        <v>0</v>
      </c>
      <c r="AM290" s="4">
        <v>0</v>
      </c>
      <c r="AN290" s="4" t="s">
        <v>56</v>
      </c>
      <c r="AO290" s="4">
        <v>0</v>
      </c>
      <c r="AP290" s="4">
        <v>0</v>
      </c>
      <c r="AQ290" s="4">
        <v>0</v>
      </c>
      <c r="AR290" t="s">
        <v>608</v>
      </c>
      <c r="AS290" t="s">
        <v>603</v>
      </c>
      <c r="AT290" t="s">
        <v>642</v>
      </c>
    </row>
    <row r="291" spans="1:46" x14ac:dyDescent="0.25">
      <c r="A291" s="367" t="s">
        <v>654</v>
      </c>
      <c r="B291" s="367" t="s">
        <v>651</v>
      </c>
      <c r="C291" s="4">
        <v>0</v>
      </c>
      <c r="D291" s="4">
        <v>0</v>
      </c>
      <c r="E291" s="4">
        <v>0</v>
      </c>
      <c r="F291" s="4">
        <v>0</v>
      </c>
      <c r="G291" s="4">
        <v>0</v>
      </c>
      <c r="H291" s="4">
        <v>0</v>
      </c>
      <c r="I291" s="4">
        <v>0</v>
      </c>
      <c r="J291" s="4">
        <v>0</v>
      </c>
      <c r="K291" s="4">
        <v>0</v>
      </c>
      <c r="L291" s="4">
        <v>0</v>
      </c>
      <c r="M291" s="4">
        <v>0</v>
      </c>
      <c r="N291" s="4">
        <v>0</v>
      </c>
      <c r="O291" s="4">
        <v>0</v>
      </c>
      <c r="P291" s="4"/>
      <c r="Q291" s="4">
        <v>0</v>
      </c>
      <c r="R291" s="4">
        <v>0</v>
      </c>
      <c r="S291" s="4">
        <v>0</v>
      </c>
      <c r="T291" s="4">
        <v>30.416699999999999</v>
      </c>
      <c r="U291" s="4">
        <v>0</v>
      </c>
      <c r="V291" s="4">
        <v>0</v>
      </c>
      <c r="W291" s="4">
        <v>0</v>
      </c>
      <c r="X291" s="4">
        <v>0</v>
      </c>
      <c r="Y291" s="4">
        <v>0</v>
      </c>
      <c r="Z291" s="4">
        <v>0</v>
      </c>
      <c r="AA291" s="4">
        <v>0</v>
      </c>
      <c r="AB291" s="4">
        <v>0</v>
      </c>
      <c r="AC291" s="4">
        <v>0</v>
      </c>
      <c r="AD291" s="4">
        <v>0</v>
      </c>
      <c r="AE291" s="4">
        <v>0</v>
      </c>
      <c r="AF291" s="4">
        <v>0</v>
      </c>
      <c r="AG291" s="4">
        <v>0</v>
      </c>
      <c r="AH291" s="4">
        <v>0</v>
      </c>
      <c r="AI291" s="4">
        <v>0</v>
      </c>
      <c r="AJ291" s="4">
        <v>0</v>
      </c>
      <c r="AK291" s="4">
        <v>0</v>
      </c>
      <c r="AL291" s="4">
        <v>0</v>
      </c>
      <c r="AM291" s="4">
        <v>0</v>
      </c>
      <c r="AN291" s="4" t="s">
        <v>56</v>
      </c>
      <c r="AO291" s="4">
        <v>0</v>
      </c>
      <c r="AP291" s="4">
        <v>0</v>
      </c>
      <c r="AQ291" s="4">
        <v>0</v>
      </c>
      <c r="AR291" t="s">
        <v>608</v>
      </c>
      <c r="AS291" t="s">
        <v>603</v>
      </c>
      <c r="AT291" t="s">
        <v>643</v>
      </c>
    </row>
    <row r="292" spans="1:46" x14ac:dyDescent="0.25">
      <c r="A292" s="367" t="s">
        <v>661</v>
      </c>
      <c r="B292" s="367" t="s">
        <v>651</v>
      </c>
      <c r="C292" s="4">
        <v>0</v>
      </c>
      <c r="D292" s="4">
        <v>0</v>
      </c>
      <c r="E292" s="4">
        <v>0</v>
      </c>
      <c r="F292" s="4">
        <v>0</v>
      </c>
      <c r="G292" s="4">
        <v>0</v>
      </c>
      <c r="H292" s="4">
        <v>0</v>
      </c>
      <c r="I292" s="4">
        <v>0</v>
      </c>
      <c r="J292" s="4">
        <v>0</v>
      </c>
      <c r="K292" s="4">
        <v>0</v>
      </c>
      <c r="L292" s="4">
        <v>0.8</v>
      </c>
      <c r="M292" s="4">
        <v>0</v>
      </c>
      <c r="N292" s="4">
        <v>0</v>
      </c>
      <c r="O292" s="4">
        <v>0</v>
      </c>
      <c r="P292" s="4">
        <v>0</v>
      </c>
      <c r="Q292" s="4">
        <v>0</v>
      </c>
      <c r="R292" s="4">
        <v>0</v>
      </c>
      <c r="S292" s="4">
        <v>0</v>
      </c>
      <c r="T292" s="4">
        <v>30.416699999999999</v>
      </c>
      <c r="U292" s="4">
        <v>0</v>
      </c>
      <c r="V292" s="4">
        <v>0</v>
      </c>
      <c r="W292" s="4">
        <v>0</v>
      </c>
      <c r="X292" s="4">
        <v>0</v>
      </c>
      <c r="Y292" s="4">
        <v>0</v>
      </c>
      <c r="Z292" s="4">
        <v>0</v>
      </c>
      <c r="AA292" s="4">
        <v>0</v>
      </c>
      <c r="AB292" s="4">
        <v>0</v>
      </c>
      <c r="AC292" s="4">
        <v>0</v>
      </c>
      <c r="AD292" s="4">
        <v>0</v>
      </c>
      <c r="AE292" s="4">
        <v>0</v>
      </c>
      <c r="AF292" s="4">
        <v>0</v>
      </c>
      <c r="AG292" s="4">
        <v>0</v>
      </c>
      <c r="AH292" s="4">
        <v>0</v>
      </c>
      <c r="AI292" s="4">
        <v>0</v>
      </c>
      <c r="AJ292" s="4">
        <v>0</v>
      </c>
      <c r="AK292" s="4">
        <v>0</v>
      </c>
      <c r="AL292" s="4">
        <v>0</v>
      </c>
      <c r="AM292" s="4">
        <v>0</v>
      </c>
      <c r="AN292" s="4" t="s">
        <v>57</v>
      </c>
      <c r="AO292" s="4"/>
      <c r="AP292" s="4">
        <v>162.09</v>
      </c>
      <c r="AQ292" s="4">
        <v>7401.38</v>
      </c>
      <c r="AR292" t="s">
        <v>608</v>
      </c>
      <c r="AS292" t="s">
        <v>611</v>
      </c>
      <c r="AT292" t="s">
        <v>683</v>
      </c>
    </row>
    <row r="293" spans="1:46" x14ac:dyDescent="0.25">
      <c r="A293" s="367" t="s">
        <v>661</v>
      </c>
      <c r="B293" s="367" t="s">
        <v>651</v>
      </c>
      <c r="C293" s="4">
        <v>0</v>
      </c>
      <c r="D293" s="4">
        <v>0</v>
      </c>
      <c r="E293" s="4">
        <v>0</v>
      </c>
      <c r="F293" s="4">
        <v>0</v>
      </c>
      <c r="G293" s="4">
        <v>0</v>
      </c>
      <c r="H293" s="4">
        <v>0</v>
      </c>
      <c r="I293" s="4">
        <v>0</v>
      </c>
      <c r="J293" s="4">
        <v>0</v>
      </c>
      <c r="K293" s="4">
        <v>0</v>
      </c>
      <c r="L293" s="4">
        <v>0.8</v>
      </c>
      <c r="M293" s="4">
        <v>0</v>
      </c>
      <c r="N293" s="4">
        <v>0</v>
      </c>
      <c r="O293" s="4">
        <v>0</v>
      </c>
      <c r="P293" s="4">
        <v>0</v>
      </c>
      <c r="Q293" s="4">
        <v>0</v>
      </c>
      <c r="R293" s="4">
        <v>0</v>
      </c>
      <c r="S293" s="4">
        <v>0</v>
      </c>
      <c r="T293" s="4">
        <v>30.416699999999999</v>
      </c>
      <c r="U293" s="4">
        <v>0</v>
      </c>
      <c r="V293" s="4">
        <v>0</v>
      </c>
      <c r="W293" s="4">
        <v>0</v>
      </c>
      <c r="X293" s="4">
        <v>0</v>
      </c>
      <c r="Y293" s="4">
        <v>0</v>
      </c>
      <c r="Z293" s="4">
        <v>0</v>
      </c>
      <c r="AA293" s="4">
        <v>0</v>
      </c>
      <c r="AB293" s="4">
        <v>0</v>
      </c>
      <c r="AC293" s="4">
        <v>0</v>
      </c>
      <c r="AD293" s="4">
        <v>0</v>
      </c>
      <c r="AE293" s="4">
        <v>0</v>
      </c>
      <c r="AF293" s="4">
        <v>0</v>
      </c>
      <c r="AG293" s="4">
        <v>0</v>
      </c>
      <c r="AH293" s="4">
        <v>0</v>
      </c>
      <c r="AI293" s="4">
        <v>0</v>
      </c>
      <c r="AJ293" s="4">
        <v>0</v>
      </c>
      <c r="AK293" s="4">
        <v>0</v>
      </c>
      <c r="AL293" s="4">
        <v>0</v>
      </c>
      <c r="AM293" s="4">
        <v>0</v>
      </c>
      <c r="AN293" s="4" t="s">
        <v>57</v>
      </c>
      <c r="AO293" s="4"/>
      <c r="AP293" s="4">
        <v>87.36</v>
      </c>
      <c r="AQ293" s="4">
        <v>377.63</v>
      </c>
      <c r="AR293" t="s">
        <v>608</v>
      </c>
      <c r="AS293" t="s">
        <v>611</v>
      </c>
      <c r="AT293" t="s">
        <v>640</v>
      </c>
    </row>
    <row r="294" spans="1:46" x14ac:dyDescent="0.25">
      <c r="A294" s="367" t="s">
        <v>661</v>
      </c>
      <c r="B294" s="367" t="s">
        <v>651</v>
      </c>
      <c r="C294" s="4">
        <v>0</v>
      </c>
      <c r="D294" s="4">
        <v>0</v>
      </c>
      <c r="E294" s="4">
        <v>0</v>
      </c>
      <c r="F294" s="4">
        <v>0</v>
      </c>
      <c r="G294" s="4">
        <v>0</v>
      </c>
      <c r="H294" s="4">
        <v>0</v>
      </c>
      <c r="I294" s="4">
        <v>0</v>
      </c>
      <c r="J294" s="4">
        <v>0</v>
      </c>
      <c r="K294" s="4">
        <v>0</v>
      </c>
      <c r="L294" s="4">
        <v>0.8</v>
      </c>
      <c r="M294" s="4">
        <v>0</v>
      </c>
      <c r="N294" s="4">
        <v>0</v>
      </c>
      <c r="O294" s="4">
        <v>0</v>
      </c>
      <c r="P294" s="4">
        <v>0</v>
      </c>
      <c r="Q294" s="4">
        <v>0</v>
      </c>
      <c r="R294" s="4">
        <v>0</v>
      </c>
      <c r="S294" s="4">
        <v>0</v>
      </c>
      <c r="T294" s="4">
        <v>30.416699999999999</v>
      </c>
      <c r="U294" s="4">
        <v>0</v>
      </c>
      <c r="V294" s="4">
        <v>0</v>
      </c>
      <c r="W294" s="4">
        <v>0</v>
      </c>
      <c r="X294" s="4">
        <v>0</v>
      </c>
      <c r="Y294" s="4">
        <v>0</v>
      </c>
      <c r="Z294" s="4">
        <v>0</v>
      </c>
      <c r="AA294" s="4">
        <v>0</v>
      </c>
      <c r="AB294" s="4">
        <v>0</v>
      </c>
      <c r="AC294" s="4">
        <v>0</v>
      </c>
      <c r="AD294" s="4">
        <v>0</v>
      </c>
      <c r="AE294" s="4">
        <v>0</v>
      </c>
      <c r="AF294" s="4">
        <v>0</v>
      </c>
      <c r="AG294" s="4">
        <v>0</v>
      </c>
      <c r="AH294" s="4">
        <v>0</v>
      </c>
      <c r="AI294" s="4">
        <v>0</v>
      </c>
      <c r="AJ294" s="4">
        <v>0</v>
      </c>
      <c r="AK294" s="4">
        <v>0</v>
      </c>
      <c r="AL294" s="4">
        <v>0</v>
      </c>
      <c r="AM294" s="4">
        <v>0</v>
      </c>
      <c r="AN294" s="4" t="s">
        <v>57</v>
      </c>
      <c r="AO294" s="4"/>
      <c r="AP294" s="4">
        <v>56.92</v>
      </c>
      <c r="AQ294" s="4">
        <v>122.76</v>
      </c>
      <c r="AR294" t="s">
        <v>608</v>
      </c>
      <c r="AS294" t="s">
        <v>611</v>
      </c>
      <c r="AT294" t="s">
        <v>641</v>
      </c>
    </row>
    <row r="295" spans="1:46" x14ac:dyDescent="0.25">
      <c r="A295" s="367" t="s">
        <v>661</v>
      </c>
      <c r="B295" s="367" t="s">
        <v>651</v>
      </c>
      <c r="C295" s="4">
        <v>0</v>
      </c>
      <c r="D295" s="4">
        <v>0</v>
      </c>
      <c r="E295" s="4">
        <v>0</v>
      </c>
      <c r="F295" s="4">
        <v>0</v>
      </c>
      <c r="G295" s="4">
        <v>0</v>
      </c>
      <c r="H295" s="4">
        <v>0</v>
      </c>
      <c r="I295" s="4">
        <v>0</v>
      </c>
      <c r="J295" s="4">
        <v>0</v>
      </c>
      <c r="K295" s="4">
        <v>0</v>
      </c>
      <c r="L295" s="4">
        <v>0.8</v>
      </c>
      <c r="M295" s="4">
        <v>0</v>
      </c>
      <c r="N295" s="4">
        <v>0</v>
      </c>
      <c r="O295" s="4">
        <v>0</v>
      </c>
      <c r="P295" s="4">
        <v>0</v>
      </c>
      <c r="Q295" s="4">
        <v>0</v>
      </c>
      <c r="R295" s="4">
        <v>0</v>
      </c>
      <c r="S295" s="4">
        <v>0</v>
      </c>
      <c r="T295" s="4">
        <v>30.416699999999999</v>
      </c>
      <c r="U295" s="4">
        <v>0</v>
      </c>
      <c r="V295" s="4">
        <v>0</v>
      </c>
      <c r="W295" s="4">
        <v>0</v>
      </c>
      <c r="X295" s="4">
        <v>0</v>
      </c>
      <c r="Y295" s="4">
        <v>0</v>
      </c>
      <c r="Z295" s="4">
        <v>0</v>
      </c>
      <c r="AA295" s="4">
        <v>0</v>
      </c>
      <c r="AB295" s="4">
        <v>0</v>
      </c>
      <c r="AC295" s="4">
        <v>0</v>
      </c>
      <c r="AD295" s="4">
        <v>0</v>
      </c>
      <c r="AE295" s="4">
        <v>0</v>
      </c>
      <c r="AF295" s="4">
        <v>0</v>
      </c>
      <c r="AG295" s="4">
        <v>0</v>
      </c>
      <c r="AH295" s="4">
        <v>0</v>
      </c>
      <c r="AI295" s="4">
        <v>0</v>
      </c>
      <c r="AJ295" s="4">
        <v>0</v>
      </c>
      <c r="AK295" s="4">
        <v>0</v>
      </c>
      <c r="AL295" s="4">
        <v>0</v>
      </c>
      <c r="AM295" s="4">
        <v>0</v>
      </c>
      <c r="AN295" s="4" t="s">
        <v>57</v>
      </c>
      <c r="AO295" s="4"/>
      <c r="AP295" s="4">
        <v>10.210000000000001</v>
      </c>
      <c r="AQ295" s="4">
        <v>36</v>
      </c>
      <c r="AR295" t="s">
        <v>608</v>
      </c>
      <c r="AS295" t="s">
        <v>611</v>
      </c>
      <c r="AT295" t="s">
        <v>642</v>
      </c>
    </row>
    <row r="296" spans="1:46" x14ac:dyDescent="0.25">
      <c r="A296" s="367" t="s">
        <v>661</v>
      </c>
      <c r="B296" s="367" t="s">
        <v>651</v>
      </c>
      <c r="C296" s="4">
        <v>0</v>
      </c>
      <c r="D296" s="4">
        <v>0</v>
      </c>
      <c r="E296" s="4">
        <v>0</v>
      </c>
      <c r="F296" s="4">
        <v>0</v>
      </c>
      <c r="G296" s="4">
        <v>0</v>
      </c>
      <c r="H296" s="4">
        <v>0</v>
      </c>
      <c r="I296" s="4">
        <v>0</v>
      </c>
      <c r="J296" s="4">
        <v>0</v>
      </c>
      <c r="K296" s="4">
        <v>0</v>
      </c>
      <c r="L296" s="4">
        <v>0.8</v>
      </c>
      <c r="M296" s="4">
        <v>0</v>
      </c>
      <c r="N296" s="4">
        <v>0</v>
      </c>
      <c r="O296" s="4">
        <v>0</v>
      </c>
      <c r="P296" s="4">
        <v>0</v>
      </c>
      <c r="Q296" s="4">
        <v>0</v>
      </c>
      <c r="R296" s="4">
        <v>0</v>
      </c>
      <c r="S296" s="4">
        <v>0</v>
      </c>
      <c r="T296" s="4">
        <v>30.416699999999999</v>
      </c>
      <c r="U296" s="4">
        <v>0</v>
      </c>
      <c r="V296" s="4">
        <v>0</v>
      </c>
      <c r="W296" s="4">
        <v>0</v>
      </c>
      <c r="X296" s="4">
        <v>0</v>
      </c>
      <c r="Y296" s="4">
        <v>0</v>
      </c>
      <c r="Z296" s="4">
        <v>0</v>
      </c>
      <c r="AA296" s="4">
        <v>0</v>
      </c>
      <c r="AB296" s="4">
        <v>0</v>
      </c>
      <c r="AC296" s="4">
        <v>0</v>
      </c>
      <c r="AD296" s="4">
        <v>0</v>
      </c>
      <c r="AE296" s="4">
        <v>0</v>
      </c>
      <c r="AF296" s="4">
        <v>0</v>
      </c>
      <c r="AG296" s="4">
        <v>0</v>
      </c>
      <c r="AH296" s="4">
        <v>0</v>
      </c>
      <c r="AI296" s="4">
        <v>0</v>
      </c>
      <c r="AJ296" s="4">
        <v>0</v>
      </c>
      <c r="AK296" s="4">
        <v>0</v>
      </c>
      <c r="AL296" s="4">
        <v>0</v>
      </c>
      <c r="AM296" s="4">
        <v>0</v>
      </c>
      <c r="AN296" s="4" t="s">
        <v>57</v>
      </c>
      <c r="AO296" s="4"/>
      <c r="AP296" s="4">
        <v>162.09</v>
      </c>
      <c r="AQ296" s="4">
        <v>377.63</v>
      </c>
      <c r="AR296" t="s">
        <v>608</v>
      </c>
      <c r="AS296" t="s">
        <v>611</v>
      </c>
      <c r="AT296" t="s">
        <v>643</v>
      </c>
    </row>
    <row r="297" spans="1:46" x14ac:dyDescent="0.25">
      <c r="A297" s="367" t="s">
        <v>662</v>
      </c>
      <c r="B297" s="367" t="s">
        <v>651</v>
      </c>
      <c r="C297" s="4">
        <v>0</v>
      </c>
      <c r="D297" s="4">
        <v>0</v>
      </c>
      <c r="E297" s="4">
        <v>0</v>
      </c>
      <c r="F297" s="4">
        <v>0</v>
      </c>
      <c r="G297" s="4">
        <v>0</v>
      </c>
      <c r="H297" s="4">
        <v>0</v>
      </c>
      <c r="I297" s="4">
        <v>0</v>
      </c>
      <c r="J297" s="4">
        <v>0</v>
      </c>
      <c r="K297" s="4">
        <v>0</v>
      </c>
      <c r="L297" s="4">
        <v>0</v>
      </c>
      <c r="M297" s="4">
        <v>0</v>
      </c>
      <c r="N297" s="4">
        <v>0</v>
      </c>
      <c r="O297" s="4">
        <v>0</v>
      </c>
      <c r="P297" s="4"/>
      <c r="Q297" s="4">
        <v>0</v>
      </c>
      <c r="R297" s="4">
        <v>0</v>
      </c>
      <c r="S297" s="4">
        <v>0</v>
      </c>
      <c r="T297" s="4">
        <v>30.416699999999999</v>
      </c>
      <c r="U297" s="4">
        <v>0</v>
      </c>
      <c r="V297" s="4">
        <v>0</v>
      </c>
      <c r="W297" s="4">
        <v>0</v>
      </c>
      <c r="X297" s="4">
        <v>0</v>
      </c>
      <c r="Y297" s="4">
        <v>0</v>
      </c>
      <c r="Z297" s="4">
        <v>0</v>
      </c>
      <c r="AA297" s="4">
        <v>0</v>
      </c>
      <c r="AB297" s="4">
        <v>0</v>
      </c>
      <c r="AC297" s="4">
        <v>0</v>
      </c>
      <c r="AD297" s="4">
        <v>0</v>
      </c>
      <c r="AE297" s="4">
        <v>0</v>
      </c>
      <c r="AF297" s="4">
        <v>0</v>
      </c>
      <c r="AG297" s="4">
        <v>0</v>
      </c>
      <c r="AH297" s="4">
        <v>0</v>
      </c>
      <c r="AI297" s="4">
        <v>0</v>
      </c>
      <c r="AJ297" s="4">
        <v>0</v>
      </c>
      <c r="AK297" s="4">
        <v>0</v>
      </c>
      <c r="AL297" s="4">
        <v>0</v>
      </c>
      <c r="AM297" s="4">
        <v>0</v>
      </c>
      <c r="AN297" s="4" t="s">
        <v>56</v>
      </c>
      <c r="AO297" s="4">
        <v>0</v>
      </c>
      <c r="AP297" s="4">
        <v>0</v>
      </c>
      <c r="AQ297" s="4">
        <v>0</v>
      </c>
      <c r="AR297" t="s">
        <v>608</v>
      </c>
      <c r="AS297" t="s">
        <v>611</v>
      </c>
      <c r="AT297" t="s">
        <v>683</v>
      </c>
    </row>
    <row r="298" spans="1:46" x14ac:dyDescent="0.25">
      <c r="A298" s="367" t="s">
        <v>662</v>
      </c>
      <c r="B298" s="367" t="s">
        <v>651</v>
      </c>
      <c r="C298" s="4">
        <v>0</v>
      </c>
      <c r="D298" s="4">
        <v>0</v>
      </c>
      <c r="E298" s="4">
        <v>0</v>
      </c>
      <c r="F298" s="4">
        <v>0</v>
      </c>
      <c r="G298" s="4">
        <v>0</v>
      </c>
      <c r="H298" s="4">
        <v>0</v>
      </c>
      <c r="I298" s="4">
        <v>0</v>
      </c>
      <c r="J298" s="4">
        <v>0</v>
      </c>
      <c r="K298" s="4">
        <v>0</v>
      </c>
      <c r="L298" s="4">
        <v>0</v>
      </c>
      <c r="M298" s="4">
        <v>0</v>
      </c>
      <c r="N298" s="4">
        <v>0</v>
      </c>
      <c r="O298" s="4">
        <v>0</v>
      </c>
      <c r="P298" s="4"/>
      <c r="Q298" s="4">
        <v>0</v>
      </c>
      <c r="R298" s="4">
        <v>0</v>
      </c>
      <c r="S298" s="4">
        <v>0</v>
      </c>
      <c r="T298" s="4">
        <v>30.416699999999999</v>
      </c>
      <c r="U298" s="4">
        <v>0</v>
      </c>
      <c r="V298" s="4">
        <v>0</v>
      </c>
      <c r="W298" s="4">
        <v>0</v>
      </c>
      <c r="X298" s="4">
        <v>0</v>
      </c>
      <c r="Y298" s="4">
        <v>0</v>
      </c>
      <c r="Z298" s="4">
        <v>0</v>
      </c>
      <c r="AA298" s="4">
        <v>0</v>
      </c>
      <c r="AB298" s="4">
        <v>0</v>
      </c>
      <c r="AC298" s="4">
        <v>0</v>
      </c>
      <c r="AD298" s="4">
        <v>0</v>
      </c>
      <c r="AE298" s="4">
        <v>0</v>
      </c>
      <c r="AF298" s="4">
        <v>0</v>
      </c>
      <c r="AG298" s="4">
        <v>0</v>
      </c>
      <c r="AH298" s="4">
        <v>0</v>
      </c>
      <c r="AI298" s="4">
        <v>0</v>
      </c>
      <c r="AJ298" s="4">
        <v>0</v>
      </c>
      <c r="AK298" s="4">
        <v>0</v>
      </c>
      <c r="AL298" s="4">
        <v>0</v>
      </c>
      <c r="AM298" s="4">
        <v>0</v>
      </c>
      <c r="AN298" s="4" t="s">
        <v>56</v>
      </c>
      <c r="AO298" s="4">
        <v>0</v>
      </c>
      <c r="AP298" s="4">
        <v>0</v>
      </c>
      <c r="AQ298" s="4">
        <v>0</v>
      </c>
      <c r="AR298" t="s">
        <v>608</v>
      </c>
      <c r="AS298" t="s">
        <v>611</v>
      </c>
      <c r="AT298" t="s">
        <v>640</v>
      </c>
    </row>
    <row r="299" spans="1:46" x14ac:dyDescent="0.25">
      <c r="A299" s="367" t="s">
        <v>662</v>
      </c>
      <c r="B299" s="367" t="s">
        <v>651</v>
      </c>
      <c r="C299" s="4">
        <v>0</v>
      </c>
      <c r="D299" s="4">
        <v>0</v>
      </c>
      <c r="E299" s="4">
        <v>0</v>
      </c>
      <c r="F299" s="4">
        <v>0</v>
      </c>
      <c r="G299" s="4">
        <v>0</v>
      </c>
      <c r="H299" s="4">
        <v>0</v>
      </c>
      <c r="I299" s="4">
        <v>0</v>
      </c>
      <c r="J299" s="4">
        <v>0</v>
      </c>
      <c r="K299" s="4">
        <v>0</v>
      </c>
      <c r="L299" s="4">
        <v>0</v>
      </c>
      <c r="M299" s="4">
        <v>0</v>
      </c>
      <c r="N299" s="4">
        <v>0</v>
      </c>
      <c r="O299" s="4">
        <v>0</v>
      </c>
      <c r="P299" s="4"/>
      <c r="Q299" s="4">
        <v>0</v>
      </c>
      <c r="R299" s="4">
        <v>0</v>
      </c>
      <c r="S299" s="4">
        <v>0</v>
      </c>
      <c r="T299" s="4">
        <v>30.416699999999999</v>
      </c>
      <c r="U299" s="4">
        <v>0</v>
      </c>
      <c r="V299" s="4">
        <v>0</v>
      </c>
      <c r="W299" s="4">
        <v>0</v>
      </c>
      <c r="X299" s="4">
        <v>0</v>
      </c>
      <c r="Y299" s="4">
        <v>0</v>
      </c>
      <c r="Z299" s="4">
        <v>0</v>
      </c>
      <c r="AA299" s="4">
        <v>0</v>
      </c>
      <c r="AB299" s="4">
        <v>0</v>
      </c>
      <c r="AC299" s="4">
        <v>0</v>
      </c>
      <c r="AD299" s="4">
        <v>0</v>
      </c>
      <c r="AE299" s="4">
        <v>0</v>
      </c>
      <c r="AF299" s="4">
        <v>0</v>
      </c>
      <c r="AG299" s="4">
        <v>0</v>
      </c>
      <c r="AH299" s="4">
        <v>0</v>
      </c>
      <c r="AI299" s="4">
        <v>0</v>
      </c>
      <c r="AJ299" s="4">
        <v>0</v>
      </c>
      <c r="AK299" s="4">
        <v>0</v>
      </c>
      <c r="AL299" s="4">
        <v>0</v>
      </c>
      <c r="AM299" s="4">
        <v>0</v>
      </c>
      <c r="AN299" s="4" t="s">
        <v>56</v>
      </c>
      <c r="AO299" s="4">
        <v>0</v>
      </c>
      <c r="AP299" s="4">
        <v>0</v>
      </c>
      <c r="AQ299" s="4">
        <v>0</v>
      </c>
      <c r="AR299" t="s">
        <v>608</v>
      </c>
      <c r="AS299" t="s">
        <v>611</v>
      </c>
      <c r="AT299" t="s">
        <v>641</v>
      </c>
    </row>
    <row r="300" spans="1:46" x14ac:dyDescent="0.25">
      <c r="A300" s="367" t="s">
        <v>662</v>
      </c>
      <c r="B300" s="367" t="s">
        <v>651</v>
      </c>
      <c r="C300" s="4">
        <v>0</v>
      </c>
      <c r="D300" s="4">
        <v>0</v>
      </c>
      <c r="E300" s="4">
        <v>0</v>
      </c>
      <c r="F300" s="4">
        <v>0</v>
      </c>
      <c r="G300" s="4">
        <v>0</v>
      </c>
      <c r="H300" s="4">
        <v>0</v>
      </c>
      <c r="I300" s="4">
        <v>0</v>
      </c>
      <c r="J300" s="4">
        <v>0</v>
      </c>
      <c r="K300" s="4">
        <v>0</v>
      </c>
      <c r="L300" s="4">
        <v>0</v>
      </c>
      <c r="M300" s="4">
        <v>0</v>
      </c>
      <c r="N300" s="4">
        <v>0</v>
      </c>
      <c r="O300" s="4">
        <v>0</v>
      </c>
      <c r="P300" s="4"/>
      <c r="Q300" s="4">
        <v>0</v>
      </c>
      <c r="R300" s="4">
        <v>0</v>
      </c>
      <c r="S300" s="4">
        <v>0</v>
      </c>
      <c r="T300" s="4">
        <v>30.416699999999999</v>
      </c>
      <c r="U300" s="4">
        <v>0</v>
      </c>
      <c r="V300" s="4">
        <v>0</v>
      </c>
      <c r="W300" s="4">
        <v>0</v>
      </c>
      <c r="X300" s="4">
        <v>0</v>
      </c>
      <c r="Y300" s="4">
        <v>0</v>
      </c>
      <c r="Z300" s="4">
        <v>0</v>
      </c>
      <c r="AA300" s="4">
        <v>0</v>
      </c>
      <c r="AB300" s="4">
        <v>0</v>
      </c>
      <c r="AC300" s="4">
        <v>0</v>
      </c>
      <c r="AD300" s="4">
        <v>0</v>
      </c>
      <c r="AE300" s="4">
        <v>0</v>
      </c>
      <c r="AF300" s="4">
        <v>0</v>
      </c>
      <c r="AG300" s="4">
        <v>0</v>
      </c>
      <c r="AH300" s="4">
        <v>0</v>
      </c>
      <c r="AI300" s="4">
        <v>0</v>
      </c>
      <c r="AJ300" s="4">
        <v>0</v>
      </c>
      <c r="AK300" s="4">
        <v>0</v>
      </c>
      <c r="AL300" s="4">
        <v>0</v>
      </c>
      <c r="AM300" s="4">
        <v>0</v>
      </c>
      <c r="AN300" s="4" t="s">
        <v>56</v>
      </c>
      <c r="AO300" s="4">
        <v>0</v>
      </c>
      <c r="AP300" s="4">
        <v>0</v>
      </c>
      <c r="AQ300" s="4">
        <v>0</v>
      </c>
      <c r="AR300" t="s">
        <v>608</v>
      </c>
      <c r="AS300" t="s">
        <v>611</v>
      </c>
      <c r="AT300" t="s">
        <v>642</v>
      </c>
    </row>
    <row r="301" spans="1:46" x14ac:dyDescent="0.25">
      <c r="A301" s="367" t="s">
        <v>662</v>
      </c>
      <c r="B301" s="367" t="s">
        <v>651</v>
      </c>
      <c r="C301" s="4">
        <v>0</v>
      </c>
      <c r="D301" s="4">
        <v>0</v>
      </c>
      <c r="E301" s="4">
        <v>0</v>
      </c>
      <c r="F301" s="4">
        <v>0</v>
      </c>
      <c r="G301" s="4">
        <v>0</v>
      </c>
      <c r="H301" s="4">
        <v>0</v>
      </c>
      <c r="I301" s="4">
        <v>0</v>
      </c>
      <c r="J301" s="4">
        <v>0</v>
      </c>
      <c r="K301" s="4">
        <v>0</v>
      </c>
      <c r="L301" s="4">
        <v>0</v>
      </c>
      <c r="M301" s="4">
        <v>0</v>
      </c>
      <c r="N301" s="4">
        <v>0</v>
      </c>
      <c r="O301" s="4">
        <v>0</v>
      </c>
      <c r="P301" s="4"/>
      <c r="Q301" s="4">
        <v>0</v>
      </c>
      <c r="R301" s="4">
        <v>0</v>
      </c>
      <c r="S301" s="4">
        <v>0</v>
      </c>
      <c r="T301" s="4">
        <v>30.416699999999999</v>
      </c>
      <c r="U301" s="4">
        <v>0</v>
      </c>
      <c r="V301" s="4">
        <v>0</v>
      </c>
      <c r="W301" s="4">
        <v>0</v>
      </c>
      <c r="X301" s="4">
        <v>0</v>
      </c>
      <c r="Y301" s="4">
        <v>0</v>
      </c>
      <c r="Z301" s="4">
        <v>0</v>
      </c>
      <c r="AA301" s="4">
        <v>0</v>
      </c>
      <c r="AB301" s="4">
        <v>0</v>
      </c>
      <c r="AC301" s="4">
        <v>0</v>
      </c>
      <c r="AD301" s="4">
        <v>0</v>
      </c>
      <c r="AE301" s="4">
        <v>0</v>
      </c>
      <c r="AF301" s="4">
        <v>0</v>
      </c>
      <c r="AG301" s="4">
        <v>0</v>
      </c>
      <c r="AH301" s="4">
        <v>0</v>
      </c>
      <c r="AI301" s="4">
        <v>0</v>
      </c>
      <c r="AJ301" s="4">
        <v>0</v>
      </c>
      <c r="AK301" s="4">
        <v>0</v>
      </c>
      <c r="AL301" s="4">
        <v>0</v>
      </c>
      <c r="AM301" s="4">
        <v>0</v>
      </c>
      <c r="AN301" s="4" t="s">
        <v>56</v>
      </c>
      <c r="AO301" s="4">
        <v>0</v>
      </c>
      <c r="AP301" s="4">
        <v>0</v>
      </c>
      <c r="AQ301" s="4">
        <v>0</v>
      </c>
      <c r="AR301" t="s">
        <v>608</v>
      </c>
      <c r="AS301" t="s">
        <v>611</v>
      </c>
      <c r="AT301" t="s">
        <v>643</v>
      </c>
    </row>
    <row r="302" spans="1:46" x14ac:dyDescent="0.25">
      <c r="A302" s="367" t="s">
        <v>669</v>
      </c>
      <c r="B302" s="367" t="s">
        <v>651</v>
      </c>
      <c r="C302" s="4">
        <v>0</v>
      </c>
      <c r="D302" s="4">
        <v>0</v>
      </c>
      <c r="E302" s="4">
        <v>0</v>
      </c>
      <c r="F302" s="4">
        <v>0</v>
      </c>
      <c r="G302" s="4">
        <v>0</v>
      </c>
      <c r="H302" s="4">
        <v>0</v>
      </c>
      <c r="I302" s="4">
        <v>0</v>
      </c>
      <c r="J302" s="4">
        <v>0</v>
      </c>
      <c r="K302" s="4">
        <v>0</v>
      </c>
      <c r="L302" s="4">
        <v>0.8</v>
      </c>
      <c r="M302" s="4">
        <v>0</v>
      </c>
      <c r="N302" s="4">
        <v>0</v>
      </c>
      <c r="O302" s="4">
        <v>0</v>
      </c>
      <c r="P302" s="4">
        <v>0</v>
      </c>
      <c r="Q302" s="4">
        <v>0</v>
      </c>
      <c r="R302" s="4">
        <v>0</v>
      </c>
      <c r="S302" s="4">
        <v>0</v>
      </c>
      <c r="T302" s="4">
        <v>30.416699999999999</v>
      </c>
      <c r="U302" s="4">
        <v>0</v>
      </c>
      <c r="V302" s="4">
        <v>0</v>
      </c>
      <c r="W302" s="4">
        <v>0</v>
      </c>
      <c r="X302" s="4">
        <v>0</v>
      </c>
      <c r="Y302" s="4">
        <v>0</v>
      </c>
      <c r="Z302" s="4">
        <v>0</v>
      </c>
      <c r="AA302" s="4">
        <v>0</v>
      </c>
      <c r="AB302" s="4">
        <v>0</v>
      </c>
      <c r="AC302" s="4">
        <v>0</v>
      </c>
      <c r="AD302" s="4">
        <v>0</v>
      </c>
      <c r="AE302" s="4">
        <v>0</v>
      </c>
      <c r="AF302" s="4">
        <v>0</v>
      </c>
      <c r="AG302" s="4">
        <v>0</v>
      </c>
      <c r="AH302" s="4">
        <v>0</v>
      </c>
      <c r="AI302" s="4">
        <v>0</v>
      </c>
      <c r="AJ302" s="4">
        <v>0</v>
      </c>
      <c r="AK302" s="4">
        <v>0</v>
      </c>
      <c r="AL302" s="4">
        <v>0</v>
      </c>
      <c r="AM302" s="4">
        <v>0</v>
      </c>
      <c r="AN302" s="4" t="s">
        <v>57</v>
      </c>
      <c r="AO302" s="4"/>
      <c r="AP302" s="4">
        <v>162.09</v>
      </c>
      <c r="AQ302" s="4">
        <v>7401.38</v>
      </c>
      <c r="AR302" t="s">
        <v>608</v>
      </c>
      <c r="AS302" t="s">
        <v>612</v>
      </c>
      <c r="AT302" t="s">
        <v>683</v>
      </c>
    </row>
    <row r="303" spans="1:46" x14ac:dyDescent="0.25">
      <c r="A303" s="367" t="s">
        <v>669</v>
      </c>
      <c r="B303" s="367" t="s">
        <v>651</v>
      </c>
      <c r="C303" s="4">
        <v>0</v>
      </c>
      <c r="D303" s="4">
        <v>0</v>
      </c>
      <c r="E303" s="4">
        <v>0</v>
      </c>
      <c r="F303" s="4">
        <v>0</v>
      </c>
      <c r="G303" s="4">
        <v>0</v>
      </c>
      <c r="H303" s="4">
        <v>0</v>
      </c>
      <c r="I303" s="4">
        <v>0</v>
      </c>
      <c r="J303" s="4">
        <v>0</v>
      </c>
      <c r="K303" s="4">
        <v>0</v>
      </c>
      <c r="L303" s="4">
        <v>0.8</v>
      </c>
      <c r="M303" s="4">
        <v>0</v>
      </c>
      <c r="N303" s="4">
        <v>0</v>
      </c>
      <c r="O303" s="4">
        <v>0</v>
      </c>
      <c r="P303" s="4">
        <v>0</v>
      </c>
      <c r="Q303" s="4">
        <v>0</v>
      </c>
      <c r="R303" s="4">
        <v>0</v>
      </c>
      <c r="S303" s="4">
        <v>0</v>
      </c>
      <c r="T303" s="4">
        <v>30.416699999999999</v>
      </c>
      <c r="U303" s="4">
        <v>0</v>
      </c>
      <c r="V303" s="4">
        <v>0</v>
      </c>
      <c r="W303" s="4">
        <v>0</v>
      </c>
      <c r="X303" s="4">
        <v>0</v>
      </c>
      <c r="Y303" s="4">
        <v>0</v>
      </c>
      <c r="Z303" s="4">
        <v>0</v>
      </c>
      <c r="AA303" s="4">
        <v>0</v>
      </c>
      <c r="AB303" s="4">
        <v>0</v>
      </c>
      <c r="AC303" s="4">
        <v>0</v>
      </c>
      <c r="AD303" s="4">
        <v>0</v>
      </c>
      <c r="AE303" s="4">
        <v>0</v>
      </c>
      <c r="AF303" s="4">
        <v>0</v>
      </c>
      <c r="AG303" s="4">
        <v>0</v>
      </c>
      <c r="AH303" s="4">
        <v>0</v>
      </c>
      <c r="AI303" s="4">
        <v>0</v>
      </c>
      <c r="AJ303" s="4">
        <v>0</v>
      </c>
      <c r="AK303" s="4">
        <v>0</v>
      </c>
      <c r="AL303" s="4">
        <v>0</v>
      </c>
      <c r="AM303" s="4">
        <v>0</v>
      </c>
      <c r="AN303" s="4" t="s">
        <v>57</v>
      </c>
      <c r="AO303" s="4"/>
      <c r="AP303" s="4">
        <v>87.36</v>
      </c>
      <c r="AQ303" s="4">
        <v>377.63</v>
      </c>
      <c r="AR303" t="s">
        <v>608</v>
      </c>
      <c r="AS303" t="s">
        <v>612</v>
      </c>
      <c r="AT303" t="s">
        <v>640</v>
      </c>
    </row>
    <row r="304" spans="1:46" x14ac:dyDescent="0.25">
      <c r="A304" s="367" t="s">
        <v>669</v>
      </c>
      <c r="B304" s="367" t="s">
        <v>651</v>
      </c>
      <c r="C304" s="4">
        <v>0</v>
      </c>
      <c r="D304" s="4">
        <v>0</v>
      </c>
      <c r="E304" s="4">
        <v>0</v>
      </c>
      <c r="F304" s="4">
        <v>0</v>
      </c>
      <c r="G304" s="4">
        <v>0</v>
      </c>
      <c r="H304" s="4">
        <v>0</v>
      </c>
      <c r="I304" s="4">
        <v>0</v>
      </c>
      <c r="J304" s="4">
        <v>0</v>
      </c>
      <c r="K304" s="4">
        <v>0</v>
      </c>
      <c r="L304" s="4">
        <v>0.8</v>
      </c>
      <c r="M304" s="4">
        <v>0</v>
      </c>
      <c r="N304" s="4">
        <v>0</v>
      </c>
      <c r="O304" s="4">
        <v>0</v>
      </c>
      <c r="P304" s="4">
        <v>0</v>
      </c>
      <c r="Q304" s="4">
        <v>0</v>
      </c>
      <c r="R304" s="4">
        <v>0</v>
      </c>
      <c r="S304" s="4">
        <v>0</v>
      </c>
      <c r="T304" s="4">
        <v>30.416699999999999</v>
      </c>
      <c r="U304" s="4">
        <v>0</v>
      </c>
      <c r="V304" s="4">
        <v>0</v>
      </c>
      <c r="W304" s="4">
        <v>0</v>
      </c>
      <c r="X304" s="4">
        <v>0</v>
      </c>
      <c r="Y304" s="4">
        <v>0</v>
      </c>
      <c r="Z304" s="4">
        <v>0</v>
      </c>
      <c r="AA304" s="4">
        <v>0</v>
      </c>
      <c r="AB304" s="4">
        <v>0</v>
      </c>
      <c r="AC304" s="4">
        <v>0</v>
      </c>
      <c r="AD304" s="4">
        <v>0</v>
      </c>
      <c r="AE304" s="4">
        <v>0</v>
      </c>
      <c r="AF304" s="4">
        <v>0</v>
      </c>
      <c r="AG304" s="4">
        <v>0</v>
      </c>
      <c r="AH304" s="4">
        <v>0</v>
      </c>
      <c r="AI304" s="4">
        <v>0</v>
      </c>
      <c r="AJ304" s="4">
        <v>0</v>
      </c>
      <c r="AK304" s="4">
        <v>0</v>
      </c>
      <c r="AL304" s="4">
        <v>0</v>
      </c>
      <c r="AM304" s="4">
        <v>0</v>
      </c>
      <c r="AN304" s="4" t="s">
        <v>57</v>
      </c>
      <c r="AO304" s="4"/>
      <c r="AP304" s="4">
        <v>56.92</v>
      </c>
      <c r="AQ304" s="4">
        <v>122.76</v>
      </c>
      <c r="AR304" t="s">
        <v>608</v>
      </c>
      <c r="AS304" t="s">
        <v>612</v>
      </c>
      <c r="AT304" t="s">
        <v>641</v>
      </c>
    </row>
    <row r="305" spans="1:46" x14ac:dyDescent="0.25">
      <c r="A305" s="367" t="s">
        <v>669</v>
      </c>
      <c r="B305" s="367" t="s">
        <v>651</v>
      </c>
      <c r="C305" s="4">
        <v>0</v>
      </c>
      <c r="D305" s="4">
        <v>0</v>
      </c>
      <c r="E305" s="4">
        <v>0</v>
      </c>
      <c r="F305" s="4">
        <v>0</v>
      </c>
      <c r="G305" s="4">
        <v>0</v>
      </c>
      <c r="H305" s="4">
        <v>0</v>
      </c>
      <c r="I305" s="4">
        <v>0</v>
      </c>
      <c r="J305" s="4">
        <v>0</v>
      </c>
      <c r="K305" s="4">
        <v>0</v>
      </c>
      <c r="L305" s="4">
        <v>0.8</v>
      </c>
      <c r="M305" s="4">
        <v>0</v>
      </c>
      <c r="N305" s="4">
        <v>0</v>
      </c>
      <c r="O305" s="4">
        <v>0</v>
      </c>
      <c r="P305" s="4">
        <v>0</v>
      </c>
      <c r="Q305" s="4">
        <v>0</v>
      </c>
      <c r="R305" s="4">
        <v>0</v>
      </c>
      <c r="S305" s="4">
        <v>0</v>
      </c>
      <c r="T305" s="4">
        <v>30.416699999999999</v>
      </c>
      <c r="U305" s="4">
        <v>0</v>
      </c>
      <c r="V305" s="4">
        <v>0</v>
      </c>
      <c r="W305" s="4">
        <v>0</v>
      </c>
      <c r="X305" s="4">
        <v>0</v>
      </c>
      <c r="Y305" s="4">
        <v>0</v>
      </c>
      <c r="Z305" s="4">
        <v>0</v>
      </c>
      <c r="AA305" s="4">
        <v>0</v>
      </c>
      <c r="AB305" s="4">
        <v>0</v>
      </c>
      <c r="AC305" s="4">
        <v>0</v>
      </c>
      <c r="AD305" s="4">
        <v>0</v>
      </c>
      <c r="AE305" s="4">
        <v>0</v>
      </c>
      <c r="AF305" s="4">
        <v>0</v>
      </c>
      <c r="AG305" s="4">
        <v>0</v>
      </c>
      <c r="AH305" s="4">
        <v>0</v>
      </c>
      <c r="AI305" s="4">
        <v>0</v>
      </c>
      <c r="AJ305" s="4">
        <v>0</v>
      </c>
      <c r="AK305" s="4">
        <v>0</v>
      </c>
      <c r="AL305" s="4">
        <v>0</v>
      </c>
      <c r="AM305" s="4">
        <v>0</v>
      </c>
      <c r="AN305" s="4" t="s">
        <v>57</v>
      </c>
      <c r="AO305" s="4"/>
      <c r="AP305" s="4">
        <v>10.210000000000001</v>
      </c>
      <c r="AQ305" s="4">
        <v>36</v>
      </c>
      <c r="AR305" t="s">
        <v>608</v>
      </c>
      <c r="AS305" t="s">
        <v>612</v>
      </c>
      <c r="AT305" t="s">
        <v>642</v>
      </c>
    </row>
    <row r="306" spans="1:46" x14ac:dyDescent="0.25">
      <c r="A306" s="367" t="s">
        <v>669</v>
      </c>
      <c r="B306" s="367" t="s">
        <v>651</v>
      </c>
      <c r="C306" s="4">
        <v>0</v>
      </c>
      <c r="D306" s="4">
        <v>0</v>
      </c>
      <c r="E306" s="4">
        <v>0</v>
      </c>
      <c r="F306" s="4">
        <v>0</v>
      </c>
      <c r="G306" s="4">
        <v>0</v>
      </c>
      <c r="H306" s="4">
        <v>0</v>
      </c>
      <c r="I306" s="4">
        <v>0</v>
      </c>
      <c r="J306" s="4">
        <v>0</v>
      </c>
      <c r="K306" s="4">
        <v>0</v>
      </c>
      <c r="L306" s="4">
        <v>0.8</v>
      </c>
      <c r="M306" s="4">
        <v>0</v>
      </c>
      <c r="N306" s="4">
        <v>0</v>
      </c>
      <c r="O306" s="4">
        <v>0</v>
      </c>
      <c r="P306" s="4">
        <v>0</v>
      </c>
      <c r="Q306" s="4">
        <v>0</v>
      </c>
      <c r="R306" s="4">
        <v>0</v>
      </c>
      <c r="S306" s="4">
        <v>0</v>
      </c>
      <c r="T306" s="4">
        <v>30.416699999999999</v>
      </c>
      <c r="U306" s="4">
        <v>0</v>
      </c>
      <c r="V306" s="4">
        <v>0</v>
      </c>
      <c r="W306" s="4">
        <v>0</v>
      </c>
      <c r="X306" s="4">
        <v>0</v>
      </c>
      <c r="Y306" s="4">
        <v>0</v>
      </c>
      <c r="Z306" s="4">
        <v>0</v>
      </c>
      <c r="AA306" s="4">
        <v>0</v>
      </c>
      <c r="AB306" s="4">
        <v>0</v>
      </c>
      <c r="AC306" s="4">
        <v>0</v>
      </c>
      <c r="AD306" s="4">
        <v>0</v>
      </c>
      <c r="AE306" s="4">
        <v>0</v>
      </c>
      <c r="AF306" s="4">
        <v>0</v>
      </c>
      <c r="AG306" s="4">
        <v>0</v>
      </c>
      <c r="AH306" s="4">
        <v>0</v>
      </c>
      <c r="AI306" s="4">
        <v>0</v>
      </c>
      <c r="AJ306" s="4">
        <v>0</v>
      </c>
      <c r="AK306" s="4">
        <v>0</v>
      </c>
      <c r="AL306" s="4">
        <v>0</v>
      </c>
      <c r="AM306" s="4">
        <v>0</v>
      </c>
      <c r="AN306" s="4" t="s">
        <v>57</v>
      </c>
      <c r="AO306" s="4"/>
      <c r="AP306" s="4">
        <v>162.09</v>
      </c>
      <c r="AQ306" s="4">
        <v>377.63</v>
      </c>
      <c r="AR306" t="s">
        <v>608</v>
      </c>
      <c r="AS306" t="s">
        <v>612</v>
      </c>
      <c r="AT306" t="s">
        <v>643</v>
      </c>
    </row>
    <row r="307" spans="1:46" x14ac:dyDescent="0.25">
      <c r="A307" s="367" t="s">
        <v>670</v>
      </c>
      <c r="B307" s="367" t="s">
        <v>651</v>
      </c>
      <c r="C307" s="4">
        <v>0</v>
      </c>
      <c r="D307" s="4">
        <v>0</v>
      </c>
      <c r="E307" s="4">
        <v>0</v>
      </c>
      <c r="F307" s="4">
        <v>0</v>
      </c>
      <c r="G307" s="4">
        <v>0</v>
      </c>
      <c r="H307" s="4">
        <v>0</v>
      </c>
      <c r="I307" s="4">
        <v>0</v>
      </c>
      <c r="J307" s="4">
        <v>0</v>
      </c>
      <c r="K307" s="4">
        <v>0</v>
      </c>
      <c r="L307" s="4">
        <v>0</v>
      </c>
      <c r="M307" s="4">
        <v>0</v>
      </c>
      <c r="N307" s="4">
        <v>0</v>
      </c>
      <c r="O307" s="4">
        <v>0</v>
      </c>
      <c r="P307" s="4"/>
      <c r="Q307" s="4">
        <v>0</v>
      </c>
      <c r="R307" s="4">
        <v>0</v>
      </c>
      <c r="S307" s="4">
        <v>0</v>
      </c>
      <c r="T307" s="4">
        <v>30.416699999999999</v>
      </c>
      <c r="U307" s="4">
        <v>0</v>
      </c>
      <c r="V307" s="4">
        <v>0</v>
      </c>
      <c r="W307" s="4">
        <v>0</v>
      </c>
      <c r="X307" s="4">
        <v>0</v>
      </c>
      <c r="Y307" s="4">
        <v>0</v>
      </c>
      <c r="Z307" s="4">
        <v>0</v>
      </c>
      <c r="AA307" s="4">
        <v>0</v>
      </c>
      <c r="AB307" s="4">
        <v>0</v>
      </c>
      <c r="AC307" s="4">
        <v>0</v>
      </c>
      <c r="AD307" s="4">
        <v>0</v>
      </c>
      <c r="AE307" s="4">
        <v>0</v>
      </c>
      <c r="AF307" s="4">
        <v>0</v>
      </c>
      <c r="AG307" s="4">
        <v>0</v>
      </c>
      <c r="AH307" s="4">
        <v>0</v>
      </c>
      <c r="AI307" s="4">
        <v>0</v>
      </c>
      <c r="AJ307" s="4">
        <v>0</v>
      </c>
      <c r="AK307" s="4">
        <v>0</v>
      </c>
      <c r="AL307" s="4">
        <v>0</v>
      </c>
      <c r="AM307" s="4">
        <v>0</v>
      </c>
      <c r="AN307" s="4" t="s">
        <v>56</v>
      </c>
      <c r="AO307" s="4">
        <v>0</v>
      </c>
      <c r="AP307" s="4">
        <v>0</v>
      </c>
      <c r="AQ307" s="4">
        <v>0</v>
      </c>
      <c r="AR307" t="s">
        <v>608</v>
      </c>
      <c r="AS307" t="s">
        <v>612</v>
      </c>
      <c r="AT307" t="s">
        <v>683</v>
      </c>
    </row>
    <row r="308" spans="1:46" x14ac:dyDescent="0.25">
      <c r="A308" s="367" t="s">
        <v>670</v>
      </c>
      <c r="B308" s="367" t="s">
        <v>651</v>
      </c>
      <c r="C308" s="4">
        <v>0</v>
      </c>
      <c r="D308" s="4">
        <v>0</v>
      </c>
      <c r="E308" s="4">
        <v>0</v>
      </c>
      <c r="F308" s="4">
        <v>0</v>
      </c>
      <c r="G308" s="4">
        <v>0</v>
      </c>
      <c r="H308" s="4">
        <v>0</v>
      </c>
      <c r="I308" s="4">
        <v>0</v>
      </c>
      <c r="J308" s="4">
        <v>0</v>
      </c>
      <c r="K308" s="4">
        <v>0</v>
      </c>
      <c r="L308" s="4">
        <v>0</v>
      </c>
      <c r="M308" s="4">
        <v>0</v>
      </c>
      <c r="N308" s="4">
        <v>0</v>
      </c>
      <c r="O308" s="4">
        <v>0</v>
      </c>
      <c r="P308" s="4"/>
      <c r="Q308" s="4">
        <v>0</v>
      </c>
      <c r="R308" s="4">
        <v>0</v>
      </c>
      <c r="S308" s="4">
        <v>0</v>
      </c>
      <c r="T308" s="4">
        <v>30.416699999999999</v>
      </c>
      <c r="U308" s="4">
        <v>0</v>
      </c>
      <c r="V308" s="4">
        <v>0</v>
      </c>
      <c r="W308" s="4">
        <v>0</v>
      </c>
      <c r="X308" s="4">
        <v>0</v>
      </c>
      <c r="Y308" s="4">
        <v>0</v>
      </c>
      <c r="Z308" s="4">
        <v>0</v>
      </c>
      <c r="AA308" s="4">
        <v>0</v>
      </c>
      <c r="AB308" s="4">
        <v>0</v>
      </c>
      <c r="AC308" s="4">
        <v>0</v>
      </c>
      <c r="AD308" s="4">
        <v>0</v>
      </c>
      <c r="AE308" s="4">
        <v>0</v>
      </c>
      <c r="AF308" s="4">
        <v>0</v>
      </c>
      <c r="AG308" s="4">
        <v>0</v>
      </c>
      <c r="AH308" s="4">
        <v>0</v>
      </c>
      <c r="AI308" s="4">
        <v>0</v>
      </c>
      <c r="AJ308" s="4">
        <v>0</v>
      </c>
      <c r="AK308" s="4">
        <v>0</v>
      </c>
      <c r="AL308" s="4">
        <v>0</v>
      </c>
      <c r="AM308" s="4">
        <v>0</v>
      </c>
      <c r="AN308" s="4" t="s">
        <v>56</v>
      </c>
      <c r="AO308" s="4">
        <v>0</v>
      </c>
      <c r="AP308" s="4">
        <v>0</v>
      </c>
      <c r="AQ308" s="4">
        <v>0</v>
      </c>
      <c r="AR308" t="s">
        <v>608</v>
      </c>
      <c r="AS308" t="s">
        <v>612</v>
      </c>
      <c r="AT308" t="s">
        <v>640</v>
      </c>
    </row>
    <row r="309" spans="1:46" x14ac:dyDescent="0.25">
      <c r="A309" s="367" t="s">
        <v>670</v>
      </c>
      <c r="B309" s="367" t="s">
        <v>651</v>
      </c>
      <c r="C309" s="4">
        <v>0</v>
      </c>
      <c r="D309" s="4">
        <v>0</v>
      </c>
      <c r="E309" s="4">
        <v>0</v>
      </c>
      <c r="F309" s="4">
        <v>0</v>
      </c>
      <c r="G309" s="4">
        <v>0</v>
      </c>
      <c r="H309" s="4">
        <v>0</v>
      </c>
      <c r="I309" s="4">
        <v>0</v>
      </c>
      <c r="J309" s="4">
        <v>0</v>
      </c>
      <c r="K309" s="4">
        <v>0</v>
      </c>
      <c r="L309" s="4">
        <v>0</v>
      </c>
      <c r="M309" s="4">
        <v>0</v>
      </c>
      <c r="N309" s="4">
        <v>0</v>
      </c>
      <c r="O309" s="4">
        <v>0</v>
      </c>
      <c r="P309" s="4"/>
      <c r="Q309" s="4">
        <v>0</v>
      </c>
      <c r="R309" s="4">
        <v>0</v>
      </c>
      <c r="S309" s="4">
        <v>0</v>
      </c>
      <c r="T309" s="4">
        <v>30.416699999999999</v>
      </c>
      <c r="U309" s="4">
        <v>0</v>
      </c>
      <c r="V309" s="4">
        <v>0</v>
      </c>
      <c r="W309" s="4">
        <v>0</v>
      </c>
      <c r="X309" s="4">
        <v>0</v>
      </c>
      <c r="Y309" s="4">
        <v>0</v>
      </c>
      <c r="Z309" s="4">
        <v>0</v>
      </c>
      <c r="AA309" s="4">
        <v>0</v>
      </c>
      <c r="AB309" s="4">
        <v>0</v>
      </c>
      <c r="AC309" s="4">
        <v>0</v>
      </c>
      <c r="AD309" s="4">
        <v>0</v>
      </c>
      <c r="AE309" s="4">
        <v>0</v>
      </c>
      <c r="AF309" s="4">
        <v>0</v>
      </c>
      <c r="AG309" s="4">
        <v>0</v>
      </c>
      <c r="AH309" s="4">
        <v>0</v>
      </c>
      <c r="AI309" s="4">
        <v>0</v>
      </c>
      <c r="AJ309" s="4">
        <v>0</v>
      </c>
      <c r="AK309" s="4">
        <v>0</v>
      </c>
      <c r="AL309" s="4">
        <v>0</v>
      </c>
      <c r="AM309" s="4">
        <v>0</v>
      </c>
      <c r="AN309" s="4" t="s">
        <v>56</v>
      </c>
      <c r="AO309" s="4">
        <v>0</v>
      </c>
      <c r="AP309" s="4">
        <v>0</v>
      </c>
      <c r="AQ309" s="4">
        <v>0</v>
      </c>
      <c r="AR309" t="s">
        <v>608</v>
      </c>
      <c r="AS309" t="s">
        <v>612</v>
      </c>
      <c r="AT309" t="s">
        <v>641</v>
      </c>
    </row>
    <row r="310" spans="1:46" x14ac:dyDescent="0.25">
      <c r="A310" s="367" t="s">
        <v>670</v>
      </c>
      <c r="B310" s="367" t="s">
        <v>651</v>
      </c>
      <c r="C310" s="4">
        <v>0</v>
      </c>
      <c r="D310" s="4">
        <v>0</v>
      </c>
      <c r="E310" s="4">
        <v>0</v>
      </c>
      <c r="F310" s="4">
        <v>0</v>
      </c>
      <c r="G310" s="4">
        <v>0</v>
      </c>
      <c r="H310" s="4">
        <v>0</v>
      </c>
      <c r="I310" s="4">
        <v>0</v>
      </c>
      <c r="J310" s="4">
        <v>0</v>
      </c>
      <c r="K310" s="4">
        <v>0</v>
      </c>
      <c r="L310" s="4">
        <v>0</v>
      </c>
      <c r="M310" s="4">
        <v>0</v>
      </c>
      <c r="N310" s="4">
        <v>0</v>
      </c>
      <c r="O310" s="4">
        <v>0</v>
      </c>
      <c r="P310" s="4"/>
      <c r="Q310" s="4">
        <v>0</v>
      </c>
      <c r="R310" s="4">
        <v>0</v>
      </c>
      <c r="S310" s="4">
        <v>0</v>
      </c>
      <c r="T310" s="4">
        <v>30.416699999999999</v>
      </c>
      <c r="U310" s="4">
        <v>0</v>
      </c>
      <c r="V310" s="4">
        <v>0</v>
      </c>
      <c r="W310" s="4">
        <v>0</v>
      </c>
      <c r="X310" s="4">
        <v>0</v>
      </c>
      <c r="Y310" s="4">
        <v>0</v>
      </c>
      <c r="Z310" s="4">
        <v>0</v>
      </c>
      <c r="AA310" s="4">
        <v>0</v>
      </c>
      <c r="AB310" s="4">
        <v>0</v>
      </c>
      <c r="AC310" s="4">
        <v>0</v>
      </c>
      <c r="AD310" s="4">
        <v>0</v>
      </c>
      <c r="AE310" s="4">
        <v>0</v>
      </c>
      <c r="AF310" s="4">
        <v>0</v>
      </c>
      <c r="AG310" s="4">
        <v>0</v>
      </c>
      <c r="AH310" s="4">
        <v>0</v>
      </c>
      <c r="AI310" s="4">
        <v>0</v>
      </c>
      <c r="AJ310" s="4">
        <v>0</v>
      </c>
      <c r="AK310" s="4">
        <v>0</v>
      </c>
      <c r="AL310" s="4">
        <v>0</v>
      </c>
      <c r="AM310" s="4">
        <v>0</v>
      </c>
      <c r="AN310" s="4" t="s">
        <v>56</v>
      </c>
      <c r="AO310" s="4">
        <v>0</v>
      </c>
      <c r="AP310" s="4">
        <v>0</v>
      </c>
      <c r="AQ310" s="4">
        <v>0</v>
      </c>
      <c r="AR310" t="s">
        <v>608</v>
      </c>
      <c r="AS310" t="s">
        <v>612</v>
      </c>
      <c r="AT310" t="s">
        <v>642</v>
      </c>
    </row>
    <row r="311" spans="1:46" x14ac:dyDescent="0.25">
      <c r="A311" s="367" t="s">
        <v>670</v>
      </c>
      <c r="B311" s="367" t="s">
        <v>651</v>
      </c>
      <c r="C311" s="4">
        <v>0</v>
      </c>
      <c r="D311" s="4">
        <v>0</v>
      </c>
      <c r="E311" s="4">
        <v>0</v>
      </c>
      <c r="F311" s="4">
        <v>0</v>
      </c>
      <c r="G311" s="4">
        <v>0</v>
      </c>
      <c r="H311" s="4">
        <v>0</v>
      </c>
      <c r="I311" s="4">
        <v>0</v>
      </c>
      <c r="J311" s="4">
        <v>0</v>
      </c>
      <c r="K311" s="4">
        <v>0</v>
      </c>
      <c r="L311" s="4">
        <v>0</v>
      </c>
      <c r="M311" s="4">
        <v>0</v>
      </c>
      <c r="N311" s="4">
        <v>0</v>
      </c>
      <c r="O311" s="4">
        <v>0</v>
      </c>
      <c r="P311" s="4"/>
      <c r="Q311" s="4">
        <v>0</v>
      </c>
      <c r="R311" s="4">
        <v>0</v>
      </c>
      <c r="S311" s="4">
        <v>0</v>
      </c>
      <c r="T311" s="4">
        <v>30.416699999999999</v>
      </c>
      <c r="U311" s="4">
        <v>0</v>
      </c>
      <c r="V311" s="4">
        <v>0</v>
      </c>
      <c r="W311" s="4">
        <v>0</v>
      </c>
      <c r="X311" s="4">
        <v>0</v>
      </c>
      <c r="Y311" s="4">
        <v>0</v>
      </c>
      <c r="Z311" s="4">
        <v>0</v>
      </c>
      <c r="AA311" s="4">
        <v>0</v>
      </c>
      <c r="AB311" s="4">
        <v>0</v>
      </c>
      <c r="AC311" s="4">
        <v>0</v>
      </c>
      <c r="AD311" s="4">
        <v>0</v>
      </c>
      <c r="AE311" s="4">
        <v>0</v>
      </c>
      <c r="AF311" s="4">
        <v>0</v>
      </c>
      <c r="AG311" s="4">
        <v>0</v>
      </c>
      <c r="AH311" s="4">
        <v>0</v>
      </c>
      <c r="AI311" s="4">
        <v>0</v>
      </c>
      <c r="AJ311" s="4">
        <v>0</v>
      </c>
      <c r="AK311" s="4">
        <v>0</v>
      </c>
      <c r="AL311" s="4">
        <v>0</v>
      </c>
      <c r="AM311" s="4">
        <v>0</v>
      </c>
      <c r="AN311" s="4" t="s">
        <v>56</v>
      </c>
      <c r="AO311" s="4">
        <v>0</v>
      </c>
      <c r="AP311" s="4">
        <v>0</v>
      </c>
      <c r="AQ311" s="4">
        <v>0</v>
      </c>
      <c r="AR311" t="s">
        <v>608</v>
      </c>
      <c r="AS311" t="s">
        <v>612</v>
      </c>
      <c r="AT311" t="s">
        <v>643</v>
      </c>
    </row>
    <row r="312" spans="1:46" x14ac:dyDescent="0.25">
      <c r="A312" s="367" t="s">
        <v>677</v>
      </c>
      <c r="B312" s="367" t="s">
        <v>651</v>
      </c>
      <c r="C312" s="4">
        <v>0</v>
      </c>
      <c r="D312" s="4">
        <v>0</v>
      </c>
      <c r="E312" s="4">
        <v>0</v>
      </c>
      <c r="F312" s="4">
        <v>0</v>
      </c>
      <c r="G312" s="4">
        <v>0</v>
      </c>
      <c r="H312" s="4">
        <v>0</v>
      </c>
      <c r="I312" s="4">
        <v>0</v>
      </c>
      <c r="J312" s="4">
        <v>0</v>
      </c>
      <c r="K312" s="4">
        <v>0</v>
      </c>
      <c r="L312" s="4">
        <v>0.8</v>
      </c>
      <c r="M312" s="4">
        <v>0</v>
      </c>
      <c r="N312" s="4">
        <v>0</v>
      </c>
      <c r="O312" s="4">
        <v>0</v>
      </c>
      <c r="P312" s="4">
        <v>0</v>
      </c>
      <c r="Q312" s="4">
        <v>0</v>
      </c>
      <c r="R312" s="4">
        <v>0</v>
      </c>
      <c r="S312" s="4">
        <v>0</v>
      </c>
      <c r="T312" s="4">
        <v>30.416699999999999</v>
      </c>
      <c r="U312" s="4">
        <v>0</v>
      </c>
      <c r="V312" s="4">
        <v>0</v>
      </c>
      <c r="W312" s="4">
        <v>0</v>
      </c>
      <c r="X312" s="4">
        <v>0</v>
      </c>
      <c r="Y312" s="4">
        <v>0</v>
      </c>
      <c r="Z312" s="4">
        <v>0</v>
      </c>
      <c r="AA312" s="4">
        <v>0</v>
      </c>
      <c r="AB312" s="4">
        <v>0</v>
      </c>
      <c r="AC312" s="4">
        <v>0</v>
      </c>
      <c r="AD312" s="4">
        <v>0</v>
      </c>
      <c r="AE312" s="4">
        <v>0</v>
      </c>
      <c r="AF312" s="4">
        <v>0</v>
      </c>
      <c r="AG312" s="4">
        <v>0</v>
      </c>
      <c r="AH312" s="4">
        <v>0</v>
      </c>
      <c r="AI312" s="4">
        <v>0</v>
      </c>
      <c r="AJ312" s="4">
        <v>0</v>
      </c>
      <c r="AK312" s="4">
        <v>0</v>
      </c>
      <c r="AL312" s="4">
        <v>0</v>
      </c>
      <c r="AM312" s="4">
        <v>0</v>
      </c>
      <c r="AN312" s="4" t="s">
        <v>57</v>
      </c>
      <c r="AO312" s="4"/>
      <c r="AP312" s="4">
        <v>162.09</v>
      </c>
      <c r="AQ312" s="4">
        <v>7401.38</v>
      </c>
      <c r="AR312" t="s">
        <v>608</v>
      </c>
      <c r="AS312" t="s">
        <v>613</v>
      </c>
      <c r="AT312" t="s">
        <v>683</v>
      </c>
    </row>
    <row r="313" spans="1:46" x14ac:dyDescent="0.25">
      <c r="A313" s="367" t="s">
        <v>677</v>
      </c>
      <c r="B313" s="367" t="s">
        <v>651</v>
      </c>
      <c r="C313" s="4">
        <v>0</v>
      </c>
      <c r="D313" s="4">
        <v>0</v>
      </c>
      <c r="E313" s="4">
        <v>0</v>
      </c>
      <c r="F313" s="4">
        <v>0</v>
      </c>
      <c r="G313" s="4">
        <v>0</v>
      </c>
      <c r="H313" s="4">
        <v>0</v>
      </c>
      <c r="I313" s="4">
        <v>0</v>
      </c>
      <c r="J313" s="4">
        <v>0</v>
      </c>
      <c r="K313" s="4">
        <v>0</v>
      </c>
      <c r="L313" s="4">
        <v>0.8</v>
      </c>
      <c r="M313" s="4">
        <v>0</v>
      </c>
      <c r="N313" s="4">
        <v>0</v>
      </c>
      <c r="O313" s="4">
        <v>0</v>
      </c>
      <c r="P313" s="4">
        <v>0</v>
      </c>
      <c r="Q313" s="4">
        <v>0</v>
      </c>
      <c r="R313" s="4">
        <v>0</v>
      </c>
      <c r="S313" s="4">
        <v>0</v>
      </c>
      <c r="T313" s="4">
        <v>30.416699999999999</v>
      </c>
      <c r="U313" s="4">
        <v>0</v>
      </c>
      <c r="V313" s="4">
        <v>0</v>
      </c>
      <c r="W313" s="4">
        <v>0</v>
      </c>
      <c r="X313" s="4">
        <v>0</v>
      </c>
      <c r="Y313" s="4">
        <v>0</v>
      </c>
      <c r="Z313" s="4">
        <v>0</v>
      </c>
      <c r="AA313" s="4">
        <v>0</v>
      </c>
      <c r="AB313" s="4">
        <v>0</v>
      </c>
      <c r="AC313" s="4">
        <v>0</v>
      </c>
      <c r="AD313" s="4">
        <v>0</v>
      </c>
      <c r="AE313" s="4">
        <v>0</v>
      </c>
      <c r="AF313" s="4">
        <v>0</v>
      </c>
      <c r="AG313" s="4">
        <v>0</v>
      </c>
      <c r="AH313" s="4">
        <v>0</v>
      </c>
      <c r="AI313" s="4">
        <v>0</v>
      </c>
      <c r="AJ313" s="4">
        <v>0</v>
      </c>
      <c r="AK313" s="4">
        <v>0</v>
      </c>
      <c r="AL313" s="4">
        <v>0</v>
      </c>
      <c r="AM313" s="4">
        <v>0</v>
      </c>
      <c r="AN313" s="4" t="s">
        <v>57</v>
      </c>
      <c r="AO313" s="4"/>
      <c r="AP313" s="4">
        <v>87.36</v>
      </c>
      <c r="AQ313" s="4">
        <v>377.63</v>
      </c>
      <c r="AR313" t="s">
        <v>608</v>
      </c>
      <c r="AS313" t="s">
        <v>613</v>
      </c>
      <c r="AT313" t="s">
        <v>640</v>
      </c>
    </row>
    <row r="314" spans="1:46" x14ac:dyDescent="0.25">
      <c r="A314" s="367" t="s">
        <v>677</v>
      </c>
      <c r="B314" s="367" t="s">
        <v>651</v>
      </c>
      <c r="C314" s="4">
        <v>0</v>
      </c>
      <c r="D314" s="4">
        <v>0</v>
      </c>
      <c r="E314" s="4">
        <v>0</v>
      </c>
      <c r="F314" s="4">
        <v>0</v>
      </c>
      <c r="G314" s="4">
        <v>0</v>
      </c>
      <c r="H314" s="4">
        <v>0</v>
      </c>
      <c r="I314" s="4">
        <v>0</v>
      </c>
      <c r="J314" s="4">
        <v>0</v>
      </c>
      <c r="K314" s="4">
        <v>0</v>
      </c>
      <c r="L314" s="4">
        <v>0.8</v>
      </c>
      <c r="M314" s="4">
        <v>0</v>
      </c>
      <c r="N314" s="4">
        <v>0</v>
      </c>
      <c r="O314" s="4">
        <v>0</v>
      </c>
      <c r="P314" s="4">
        <v>0</v>
      </c>
      <c r="Q314" s="4">
        <v>0</v>
      </c>
      <c r="R314" s="4">
        <v>0</v>
      </c>
      <c r="S314" s="4">
        <v>0</v>
      </c>
      <c r="T314" s="4">
        <v>30.416699999999999</v>
      </c>
      <c r="U314" s="4">
        <v>0</v>
      </c>
      <c r="V314" s="4">
        <v>0</v>
      </c>
      <c r="W314" s="4">
        <v>0</v>
      </c>
      <c r="X314" s="4">
        <v>0</v>
      </c>
      <c r="Y314" s="4">
        <v>0</v>
      </c>
      <c r="Z314" s="4">
        <v>0</v>
      </c>
      <c r="AA314" s="4">
        <v>0</v>
      </c>
      <c r="AB314" s="4">
        <v>0</v>
      </c>
      <c r="AC314" s="4">
        <v>0</v>
      </c>
      <c r="AD314" s="4">
        <v>0</v>
      </c>
      <c r="AE314" s="4">
        <v>0</v>
      </c>
      <c r="AF314" s="4">
        <v>0</v>
      </c>
      <c r="AG314" s="4">
        <v>0</v>
      </c>
      <c r="AH314" s="4">
        <v>0</v>
      </c>
      <c r="AI314" s="4">
        <v>0</v>
      </c>
      <c r="AJ314" s="4">
        <v>0</v>
      </c>
      <c r="AK314" s="4">
        <v>0</v>
      </c>
      <c r="AL314" s="4">
        <v>0</v>
      </c>
      <c r="AM314" s="4">
        <v>0</v>
      </c>
      <c r="AN314" s="4" t="s">
        <v>57</v>
      </c>
      <c r="AO314" s="4"/>
      <c r="AP314" s="4">
        <v>56.92</v>
      </c>
      <c r="AQ314" s="4">
        <v>122.76</v>
      </c>
      <c r="AR314" t="s">
        <v>608</v>
      </c>
      <c r="AS314" t="s">
        <v>613</v>
      </c>
      <c r="AT314" t="s">
        <v>641</v>
      </c>
    </row>
    <row r="315" spans="1:46" x14ac:dyDescent="0.25">
      <c r="A315" s="367" t="s">
        <v>677</v>
      </c>
      <c r="B315" s="367" t="s">
        <v>651</v>
      </c>
      <c r="C315" s="4">
        <v>0</v>
      </c>
      <c r="D315" s="4">
        <v>0</v>
      </c>
      <c r="E315" s="4">
        <v>0</v>
      </c>
      <c r="F315" s="4">
        <v>0</v>
      </c>
      <c r="G315" s="4">
        <v>0</v>
      </c>
      <c r="H315" s="4">
        <v>0</v>
      </c>
      <c r="I315" s="4">
        <v>0</v>
      </c>
      <c r="J315" s="4">
        <v>0</v>
      </c>
      <c r="K315" s="4">
        <v>0</v>
      </c>
      <c r="L315" s="4">
        <v>0.8</v>
      </c>
      <c r="M315" s="4">
        <v>0</v>
      </c>
      <c r="N315" s="4">
        <v>0</v>
      </c>
      <c r="O315" s="4">
        <v>0</v>
      </c>
      <c r="P315" s="4">
        <v>0</v>
      </c>
      <c r="Q315" s="4">
        <v>0</v>
      </c>
      <c r="R315" s="4">
        <v>0</v>
      </c>
      <c r="S315" s="4">
        <v>0</v>
      </c>
      <c r="T315" s="4">
        <v>30.416699999999999</v>
      </c>
      <c r="U315" s="4">
        <v>0</v>
      </c>
      <c r="V315" s="4">
        <v>0</v>
      </c>
      <c r="W315" s="4">
        <v>0</v>
      </c>
      <c r="X315" s="4">
        <v>0</v>
      </c>
      <c r="Y315" s="4">
        <v>0</v>
      </c>
      <c r="Z315" s="4">
        <v>0</v>
      </c>
      <c r="AA315" s="4">
        <v>0</v>
      </c>
      <c r="AB315" s="4">
        <v>0</v>
      </c>
      <c r="AC315" s="4">
        <v>0</v>
      </c>
      <c r="AD315" s="4">
        <v>0</v>
      </c>
      <c r="AE315" s="4">
        <v>0</v>
      </c>
      <c r="AF315" s="4">
        <v>0</v>
      </c>
      <c r="AG315" s="4">
        <v>0</v>
      </c>
      <c r="AH315" s="4">
        <v>0</v>
      </c>
      <c r="AI315" s="4">
        <v>0</v>
      </c>
      <c r="AJ315" s="4">
        <v>0</v>
      </c>
      <c r="AK315" s="4">
        <v>0</v>
      </c>
      <c r="AL315" s="4">
        <v>0</v>
      </c>
      <c r="AM315" s="4">
        <v>0</v>
      </c>
      <c r="AN315" s="4" t="s">
        <v>57</v>
      </c>
      <c r="AO315" s="4"/>
      <c r="AP315" s="4">
        <v>10.210000000000001</v>
      </c>
      <c r="AQ315" s="4">
        <v>36</v>
      </c>
      <c r="AR315" t="s">
        <v>608</v>
      </c>
      <c r="AS315" t="s">
        <v>613</v>
      </c>
      <c r="AT315" t="s">
        <v>642</v>
      </c>
    </row>
    <row r="316" spans="1:46" x14ac:dyDescent="0.25">
      <c r="A316" s="367" t="s">
        <v>677</v>
      </c>
      <c r="B316" s="367" t="s">
        <v>651</v>
      </c>
      <c r="C316" s="4">
        <v>0</v>
      </c>
      <c r="D316" s="4">
        <v>0</v>
      </c>
      <c r="E316" s="4">
        <v>0</v>
      </c>
      <c r="F316" s="4">
        <v>0</v>
      </c>
      <c r="G316" s="4">
        <v>0</v>
      </c>
      <c r="H316" s="4">
        <v>0</v>
      </c>
      <c r="I316" s="4">
        <v>0</v>
      </c>
      <c r="J316" s="4">
        <v>0</v>
      </c>
      <c r="K316" s="4">
        <v>0</v>
      </c>
      <c r="L316" s="4">
        <v>0.8</v>
      </c>
      <c r="M316" s="4">
        <v>0</v>
      </c>
      <c r="N316" s="4">
        <v>0</v>
      </c>
      <c r="O316" s="4">
        <v>0</v>
      </c>
      <c r="P316" s="4">
        <v>0</v>
      </c>
      <c r="Q316" s="4">
        <v>0</v>
      </c>
      <c r="R316" s="4">
        <v>0</v>
      </c>
      <c r="S316" s="4">
        <v>0</v>
      </c>
      <c r="T316" s="4">
        <v>30.416699999999999</v>
      </c>
      <c r="U316" s="4">
        <v>0</v>
      </c>
      <c r="V316" s="4">
        <v>0</v>
      </c>
      <c r="W316" s="4">
        <v>0</v>
      </c>
      <c r="X316" s="4">
        <v>0</v>
      </c>
      <c r="Y316" s="4">
        <v>0</v>
      </c>
      <c r="Z316" s="4">
        <v>0</v>
      </c>
      <c r="AA316" s="4">
        <v>0</v>
      </c>
      <c r="AB316" s="4">
        <v>0</v>
      </c>
      <c r="AC316" s="4">
        <v>0</v>
      </c>
      <c r="AD316" s="4">
        <v>0</v>
      </c>
      <c r="AE316" s="4">
        <v>0</v>
      </c>
      <c r="AF316" s="4">
        <v>0</v>
      </c>
      <c r="AG316" s="4">
        <v>0</v>
      </c>
      <c r="AH316" s="4">
        <v>0</v>
      </c>
      <c r="AI316" s="4">
        <v>0</v>
      </c>
      <c r="AJ316" s="4">
        <v>0</v>
      </c>
      <c r="AK316" s="4">
        <v>0</v>
      </c>
      <c r="AL316" s="4">
        <v>0</v>
      </c>
      <c r="AM316" s="4">
        <v>0</v>
      </c>
      <c r="AN316" s="4" t="s">
        <v>57</v>
      </c>
      <c r="AO316" s="4"/>
      <c r="AP316" s="4">
        <v>162.09</v>
      </c>
      <c r="AQ316" s="4">
        <v>377.63</v>
      </c>
      <c r="AR316" t="s">
        <v>608</v>
      </c>
      <c r="AS316" t="s">
        <v>613</v>
      </c>
      <c r="AT316" t="s">
        <v>643</v>
      </c>
    </row>
    <row r="317" spans="1:46" x14ac:dyDescent="0.25">
      <c r="A317" s="367" t="s">
        <v>678</v>
      </c>
      <c r="B317" s="367" t="s">
        <v>651</v>
      </c>
      <c r="C317" s="4">
        <v>0</v>
      </c>
      <c r="D317" s="4">
        <v>0</v>
      </c>
      <c r="E317" s="4">
        <v>0</v>
      </c>
      <c r="F317" s="4">
        <v>0</v>
      </c>
      <c r="G317" s="4">
        <v>0</v>
      </c>
      <c r="H317" s="4">
        <v>0</v>
      </c>
      <c r="I317" s="4">
        <v>0</v>
      </c>
      <c r="J317" s="4">
        <v>0</v>
      </c>
      <c r="K317" s="4">
        <v>0</v>
      </c>
      <c r="L317" s="4">
        <v>0</v>
      </c>
      <c r="M317" s="4">
        <v>0</v>
      </c>
      <c r="N317" s="4">
        <v>0</v>
      </c>
      <c r="O317" s="4">
        <v>0</v>
      </c>
      <c r="P317" s="4"/>
      <c r="Q317" s="4">
        <v>0</v>
      </c>
      <c r="R317" s="4">
        <v>0</v>
      </c>
      <c r="S317" s="4">
        <v>0</v>
      </c>
      <c r="T317" s="4">
        <v>30.416699999999999</v>
      </c>
      <c r="U317" s="4">
        <v>0</v>
      </c>
      <c r="V317" s="4">
        <v>0</v>
      </c>
      <c r="W317" s="4">
        <v>0</v>
      </c>
      <c r="X317" s="4">
        <v>0</v>
      </c>
      <c r="Y317" s="4">
        <v>0</v>
      </c>
      <c r="Z317" s="4">
        <v>0</v>
      </c>
      <c r="AA317" s="4">
        <v>0</v>
      </c>
      <c r="AB317" s="4">
        <v>0</v>
      </c>
      <c r="AC317" s="4">
        <v>0</v>
      </c>
      <c r="AD317" s="4">
        <v>0</v>
      </c>
      <c r="AE317" s="4">
        <v>0</v>
      </c>
      <c r="AF317" s="4">
        <v>0</v>
      </c>
      <c r="AG317" s="4">
        <v>0</v>
      </c>
      <c r="AH317" s="4">
        <v>0</v>
      </c>
      <c r="AI317" s="4">
        <v>0</v>
      </c>
      <c r="AJ317" s="4">
        <v>0</v>
      </c>
      <c r="AK317" s="4">
        <v>0</v>
      </c>
      <c r="AL317" s="4">
        <v>0</v>
      </c>
      <c r="AM317" s="4">
        <v>0</v>
      </c>
      <c r="AN317" s="4" t="s">
        <v>56</v>
      </c>
      <c r="AO317" s="4">
        <v>0</v>
      </c>
      <c r="AP317" s="4">
        <v>0</v>
      </c>
      <c r="AQ317" s="4">
        <v>0</v>
      </c>
      <c r="AR317" t="s">
        <v>608</v>
      </c>
      <c r="AS317" t="s">
        <v>613</v>
      </c>
      <c r="AT317" t="s">
        <v>683</v>
      </c>
    </row>
    <row r="318" spans="1:46" x14ac:dyDescent="0.25">
      <c r="A318" s="367" t="s">
        <v>678</v>
      </c>
      <c r="B318" s="367" t="s">
        <v>651</v>
      </c>
      <c r="C318" s="4">
        <v>0</v>
      </c>
      <c r="D318" s="4">
        <v>0</v>
      </c>
      <c r="E318" s="4">
        <v>0</v>
      </c>
      <c r="F318" s="4">
        <v>0</v>
      </c>
      <c r="G318" s="4">
        <v>0</v>
      </c>
      <c r="H318" s="4">
        <v>0</v>
      </c>
      <c r="I318" s="4">
        <v>0</v>
      </c>
      <c r="J318" s="4">
        <v>0</v>
      </c>
      <c r="K318" s="4">
        <v>0</v>
      </c>
      <c r="L318" s="4">
        <v>0</v>
      </c>
      <c r="M318" s="4">
        <v>0</v>
      </c>
      <c r="N318" s="4">
        <v>0</v>
      </c>
      <c r="O318" s="4">
        <v>0</v>
      </c>
      <c r="P318" s="4"/>
      <c r="Q318" s="4">
        <v>0</v>
      </c>
      <c r="R318" s="4">
        <v>0</v>
      </c>
      <c r="S318" s="4">
        <v>0</v>
      </c>
      <c r="T318" s="4">
        <v>30.416699999999999</v>
      </c>
      <c r="U318" s="4">
        <v>0</v>
      </c>
      <c r="V318" s="4">
        <v>0</v>
      </c>
      <c r="W318" s="4">
        <v>0</v>
      </c>
      <c r="X318" s="4">
        <v>0</v>
      </c>
      <c r="Y318" s="4">
        <v>0</v>
      </c>
      <c r="Z318" s="4">
        <v>0</v>
      </c>
      <c r="AA318" s="4">
        <v>0</v>
      </c>
      <c r="AB318" s="4">
        <v>0</v>
      </c>
      <c r="AC318" s="4">
        <v>0</v>
      </c>
      <c r="AD318" s="4">
        <v>0</v>
      </c>
      <c r="AE318" s="4">
        <v>0</v>
      </c>
      <c r="AF318" s="4">
        <v>0</v>
      </c>
      <c r="AG318" s="4">
        <v>0</v>
      </c>
      <c r="AH318" s="4">
        <v>0</v>
      </c>
      <c r="AI318" s="4">
        <v>0</v>
      </c>
      <c r="AJ318" s="4">
        <v>0</v>
      </c>
      <c r="AK318" s="4">
        <v>0</v>
      </c>
      <c r="AL318" s="4">
        <v>0</v>
      </c>
      <c r="AM318" s="4">
        <v>0</v>
      </c>
      <c r="AN318" s="4" t="s">
        <v>56</v>
      </c>
      <c r="AO318" s="4">
        <v>0</v>
      </c>
      <c r="AP318" s="4">
        <v>0</v>
      </c>
      <c r="AQ318" s="4">
        <v>0</v>
      </c>
      <c r="AR318" t="s">
        <v>608</v>
      </c>
      <c r="AS318" t="s">
        <v>613</v>
      </c>
      <c r="AT318" t="s">
        <v>640</v>
      </c>
    </row>
    <row r="319" spans="1:46" x14ac:dyDescent="0.25">
      <c r="A319" s="367" t="s">
        <v>678</v>
      </c>
      <c r="B319" s="367" t="s">
        <v>651</v>
      </c>
      <c r="C319" s="4">
        <v>0</v>
      </c>
      <c r="D319" s="4">
        <v>0</v>
      </c>
      <c r="E319" s="4">
        <v>0</v>
      </c>
      <c r="F319" s="4">
        <v>0</v>
      </c>
      <c r="G319" s="4">
        <v>0</v>
      </c>
      <c r="H319" s="4">
        <v>0</v>
      </c>
      <c r="I319" s="4">
        <v>0</v>
      </c>
      <c r="J319" s="4">
        <v>0</v>
      </c>
      <c r="K319" s="4">
        <v>0</v>
      </c>
      <c r="L319" s="4">
        <v>0</v>
      </c>
      <c r="M319" s="4">
        <v>0</v>
      </c>
      <c r="N319" s="4">
        <v>0</v>
      </c>
      <c r="O319" s="4">
        <v>0</v>
      </c>
      <c r="P319" s="4"/>
      <c r="Q319" s="4">
        <v>0</v>
      </c>
      <c r="R319" s="4">
        <v>0</v>
      </c>
      <c r="S319" s="4">
        <v>0</v>
      </c>
      <c r="T319" s="4">
        <v>30.416699999999999</v>
      </c>
      <c r="U319" s="4">
        <v>0</v>
      </c>
      <c r="V319" s="4">
        <v>0</v>
      </c>
      <c r="W319" s="4">
        <v>0</v>
      </c>
      <c r="X319" s="4">
        <v>0</v>
      </c>
      <c r="Y319" s="4">
        <v>0</v>
      </c>
      <c r="Z319" s="4">
        <v>0</v>
      </c>
      <c r="AA319" s="4">
        <v>0</v>
      </c>
      <c r="AB319" s="4">
        <v>0</v>
      </c>
      <c r="AC319" s="4">
        <v>0</v>
      </c>
      <c r="AD319" s="4">
        <v>0</v>
      </c>
      <c r="AE319" s="4">
        <v>0</v>
      </c>
      <c r="AF319" s="4">
        <v>0</v>
      </c>
      <c r="AG319" s="4">
        <v>0</v>
      </c>
      <c r="AH319" s="4">
        <v>0</v>
      </c>
      <c r="AI319" s="4">
        <v>0</v>
      </c>
      <c r="AJ319" s="4">
        <v>0</v>
      </c>
      <c r="AK319" s="4">
        <v>0</v>
      </c>
      <c r="AL319" s="4">
        <v>0</v>
      </c>
      <c r="AM319" s="4">
        <v>0</v>
      </c>
      <c r="AN319" s="4" t="s">
        <v>56</v>
      </c>
      <c r="AO319" s="4">
        <v>0</v>
      </c>
      <c r="AP319" s="4">
        <v>0</v>
      </c>
      <c r="AQ319" s="4">
        <v>0</v>
      </c>
      <c r="AR319" t="s">
        <v>608</v>
      </c>
      <c r="AS319" t="s">
        <v>613</v>
      </c>
      <c r="AT319" t="s">
        <v>641</v>
      </c>
    </row>
    <row r="320" spans="1:46" x14ac:dyDescent="0.25">
      <c r="A320" s="367" t="s">
        <v>678</v>
      </c>
      <c r="B320" s="367" t="s">
        <v>651</v>
      </c>
      <c r="C320" s="4">
        <v>0</v>
      </c>
      <c r="D320" s="4">
        <v>0</v>
      </c>
      <c r="E320" s="4">
        <v>0</v>
      </c>
      <c r="F320" s="4">
        <v>0</v>
      </c>
      <c r="G320" s="4">
        <v>0</v>
      </c>
      <c r="H320" s="4">
        <v>0</v>
      </c>
      <c r="I320" s="4">
        <v>0</v>
      </c>
      <c r="J320" s="4">
        <v>0</v>
      </c>
      <c r="K320" s="4">
        <v>0</v>
      </c>
      <c r="L320" s="4">
        <v>0</v>
      </c>
      <c r="M320" s="4">
        <v>0</v>
      </c>
      <c r="N320" s="4">
        <v>0</v>
      </c>
      <c r="O320" s="4">
        <v>0</v>
      </c>
      <c r="P320" s="4"/>
      <c r="Q320" s="4">
        <v>0</v>
      </c>
      <c r="R320" s="4">
        <v>0</v>
      </c>
      <c r="S320" s="4">
        <v>0</v>
      </c>
      <c r="T320" s="4">
        <v>30.416699999999999</v>
      </c>
      <c r="U320" s="4">
        <v>0</v>
      </c>
      <c r="V320" s="4">
        <v>0</v>
      </c>
      <c r="W320" s="4">
        <v>0</v>
      </c>
      <c r="X320" s="4">
        <v>0</v>
      </c>
      <c r="Y320" s="4">
        <v>0</v>
      </c>
      <c r="Z320" s="4">
        <v>0</v>
      </c>
      <c r="AA320" s="4">
        <v>0</v>
      </c>
      <c r="AB320" s="4">
        <v>0</v>
      </c>
      <c r="AC320" s="4">
        <v>0</v>
      </c>
      <c r="AD320" s="4">
        <v>0</v>
      </c>
      <c r="AE320" s="4">
        <v>0</v>
      </c>
      <c r="AF320" s="4">
        <v>0</v>
      </c>
      <c r="AG320" s="4">
        <v>0</v>
      </c>
      <c r="AH320" s="4">
        <v>0</v>
      </c>
      <c r="AI320" s="4">
        <v>0</v>
      </c>
      <c r="AJ320" s="4">
        <v>0</v>
      </c>
      <c r="AK320" s="4">
        <v>0</v>
      </c>
      <c r="AL320" s="4">
        <v>0</v>
      </c>
      <c r="AM320" s="4">
        <v>0</v>
      </c>
      <c r="AN320" s="4" t="s">
        <v>56</v>
      </c>
      <c r="AO320" s="4">
        <v>0</v>
      </c>
      <c r="AP320" s="4">
        <v>0</v>
      </c>
      <c r="AQ320" s="4">
        <v>0</v>
      </c>
      <c r="AR320" t="s">
        <v>608</v>
      </c>
      <c r="AS320" t="s">
        <v>613</v>
      </c>
      <c r="AT320" t="s">
        <v>642</v>
      </c>
    </row>
    <row r="321" spans="1:46" x14ac:dyDescent="0.25">
      <c r="A321" s="367" t="s">
        <v>678</v>
      </c>
      <c r="B321" s="367" t="s">
        <v>651</v>
      </c>
      <c r="C321" s="4">
        <v>0</v>
      </c>
      <c r="D321" s="4">
        <v>0</v>
      </c>
      <c r="E321" s="4">
        <v>0</v>
      </c>
      <c r="F321" s="4">
        <v>0</v>
      </c>
      <c r="G321" s="4">
        <v>0</v>
      </c>
      <c r="H321" s="4">
        <v>0</v>
      </c>
      <c r="I321" s="4">
        <v>0</v>
      </c>
      <c r="J321" s="4">
        <v>0</v>
      </c>
      <c r="K321" s="4">
        <v>0</v>
      </c>
      <c r="L321" s="4">
        <v>0</v>
      </c>
      <c r="M321" s="4">
        <v>0</v>
      </c>
      <c r="N321" s="4">
        <v>0</v>
      </c>
      <c r="O321" s="4">
        <v>0</v>
      </c>
      <c r="P321" s="4"/>
      <c r="Q321" s="4">
        <v>0</v>
      </c>
      <c r="R321" s="4">
        <v>0</v>
      </c>
      <c r="S321" s="4">
        <v>0</v>
      </c>
      <c r="T321" s="4">
        <v>30.416699999999999</v>
      </c>
      <c r="U321" s="4">
        <v>0</v>
      </c>
      <c r="V321" s="4">
        <v>0</v>
      </c>
      <c r="W321" s="4">
        <v>0</v>
      </c>
      <c r="X321" s="4">
        <v>0</v>
      </c>
      <c r="Y321" s="4">
        <v>0</v>
      </c>
      <c r="Z321" s="4">
        <v>0</v>
      </c>
      <c r="AA321" s="4">
        <v>0</v>
      </c>
      <c r="AB321" s="4">
        <v>0</v>
      </c>
      <c r="AC321" s="4">
        <v>0</v>
      </c>
      <c r="AD321" s="4">
        <v>0</v>
      </c>
      <c r="AE321" s="4">
        <v>0</v>
      </c>
      <c r="AF321" s="4">
        <v>0</v>
      </c>
      <c r="AG321" s="4">
        <v>0</v>
      </c>
      <c r="AH321" s="4">
        <v>0</v>
      </c>
      <c r="AI321" s="4">
        <v>0</v>
      </c>
      <c r="AJ321" s="4">
        <v>0</v>
      </c>
      <c r="AK321" s="4">
        <v>0</v>
      </c>
      <c r="AL321" s="4">
        <v>0</v>
      </c>
      <c r="AM321" s="4">
        <v>0</v>
      </c>
      <c r="AN321" s="4" t="s">
        <v>56</v>
      </c>
      <c r="AO321" s="4">
        <v>0</v>
      </c>
      <c r="AP321" s="4">
        <v>0</v>
      </c>
      <c r="AQ321" s="4">
        <v>0</v>
      </c>
      <c r="AR321" t="s">
        <v>608</v>
      </c>
      <c r="AS321" t="s">
        <v>613</v>
      </c>
      <c r="AT321" t="s">
        <v>643</v>
      </c>
    </row>
    <row r="322" spans="1:46" x14ac:dyDescent="0.25">
      <c r="A322" s="367" t="s">
        <v>578</v>
      </c>
      <c r="B322" s="367" t="s">
        <v>502</v>
      </c>
      <c r="C322" s="4">
        <v>543.88</v>
      </c>
      <c r="D322" s="4">
        <v>164.73</v>
      </c>
      <c r="E322" s="4">
        <v>89.48</v>
      </c>
      <c r="F322" s="4">
        <v>177.47</v>
      </c>
      <c r="G322" s="4">
        <v>122.11</v>
      </c>
      <c r="H322" s="4">
        <v>77.48</v>
      </c>
      <c r="I322" s="4">
        <v>0</v>
      </c>
      <c r="J322" s="4">
        <v>0</v>
      </c>
      <c r="K322" s="4">
        <v>0</v>
      </c>
      <c r="L322" s="4">
        <v>0.79</v>
      </c>
      <c r="M322" s="4">
        <v>0</v>
      </c>
      <c r="N322" s="4">
        <v>0</v>
      </c>
      <c r="O322" s="4">
        <v>0</v>
      </c>
      <c r="P322" s="4">
        <v>0</v>
      </c>
      <c r="Q322" s="4">
        <v>0</v>
      </c>
      <c r="R322" s="4">
        <v>0</v>
      </c>
      <c r="S322" s="4">
        <v>0</v>
      </c>
      <c r="T322" s="4">
        <v>30.416699999999999</v>
      </c>
      <c r="U322" s="4">
        <v>0</v>
      </c>
      <c r="V322" s="4">
        <v>0</v>
      </c>
      <c r="W322" s="4">
        <v>0</v>
      </c>
      <c r="X322" s="4">
        <v>0</v>
      </c>
      <c r="Y322" s="4">
        <v>0</v>
      </c>
      <c r="Z322" s="4">
        <v>0</v>
      </c>
      <c r="AA322" s="4">
        <v>0</v>
      </c>
      <c r="AB322" s="4">
        <v>0</v>
      </c>
      <c r="AC322" s="4">
        <v>0</v>
      </c>
      <c r="AD322" s="4">
        <v>0</v>
      </c>
      <c r="AE322" s="4">
        <v>0</v>
      </c>
      <c r="AF322" s="4">
        <v>0</v>
      </c>
      <c r="AG322" s="4">
        <v>0</v>
      </c>
      <c r="AH322" s="4">
        <v>0</v>
      </c>
      <c r="AI322" s="4">
        <v>0</v>
      </c>
      <c r="AJ322" s="4">
        <v>0</v>
      </c>
      <c r="AK322" s="4">
        <v>0</v>
      </c>
      <c r="AL322" s="4">
        <v>0</v>
      </c>
      <c r="AM322" s="4">
        <v>0</v>
      </c>
      <c r="AN322" s="4" t="s">
        <v>57</v>
      </c>
      <c r="AO322" s="4"/>
      <c r="AP322" s="4">
        <v>249.94</v>
      </c>
      <c r="AQ322" s="4">
        <v>7826.42</v>
      </c>
      <c r="AR322" t="s">
        <v>608</v>
      </c>
      <c r="AS322" t="s">
        <v>603</v>
      </c>
      <c r="AT322" t="s">
        <v>683</v>
      </c>
    </row>
    <row r="323" spans="1:46" x14ac:dyDescent="0.25">
      <c r="A323" s="367" t="s">
        <v>578</v>
      </c>
      <c r="B323" s="367" t="s">
        <v>502</v>
      </c>
      <c r="C323" s="4">
        <v>543.88</v>
      </c>
      <c r="D323" s="4">
        <v>164.73</v>
      </c>
      <c r="E323" s="4">
        <v>89.48</v>
      </c>
      <c r="F323" s="4">
        <v>177.47</v>
      </c>
      <c r="G323" s="4">
        <v>122.11</v>
      </c>
      <c r="H323" s="4">
        <v>77.48</v>
      </c>
      <c r="I323" s="4">
        <v>0</v>
      </c>
      <c r="J323" s="4">
        <v>0</v>
      </c>
      <c r="K323" s="4">
        <v>0</v>
      </c>
      <c r="L323" s="4">
        <v>0.79</v>
      </c>
      <c r="M323" s="4">
        <v>0</v>
      </c>
      <c r="N323" s="4">
        <v>0</v>
      </c>
      <c r="O323" s="4">
        <v>0</v>
      </c>
      <c r="P323" s="4">
        <v>0</v>
      </c>
      <c r="Q323" s="4">
        <v>0</v>
      </c>
      <c r="R323" s="4">
        <v>0</v>
      </c>
      <c r="S323" s="4">
        <v>0</v>
      </c>
      <c r="T323" s="4">
        <v>30.416699999999999</v>
      </c>
      <c r="U323" s="4">
        <v>0</v>
      </c>
      <c r="V323" s="4">
        <v>0</v>
      </c>
      <c r="W323" s="4">
        <v>0</v>
      </c>
      <c r="X323" s="4">
        <v>0</v>
      </c>
      <c r="Y323" s="4">
        <v>0</v>
      </c>
      <c r="Z323" s="4">
        <v>0</v>
      </c>
      <c r="AA323" s="4">
        <v>0</v>
      </c>
      <c r="AB323" s="4">
        <v>0</v>
      </c>
      <c r="AC323" s="4">
        <v>0</v>
      </c>
      <c r="AD323" s="4">
        <v>0</v>
      </c>
      <c r="AE323" s="4">
        <v>0</v>
      </c>
      <c r="AF323" s="4">
        <v>0</v>
      </c>
      <c r="AG323" s="4">
        <v>0</v>
      </c>
      <c r="AH323" s="4">
        <v>0</v>
      </c>
      <c r="AI323" s="4">
        <v>0</v>
      </c>
      <c r="AJ323" s="4">
        <v>0</v>
      </c>
      <c r="AK323" s="4">
        <v>0</v>
      </c>
      <c r="AL323" s="4">
        <v>0</v>
      </c>
      <c r="AM323" s="4">
        <v>0</v>
      </c>
      <c r="AN323" s="4" t="s">
        <v>57</v>
      </c>
      <c r="AO323" s="4"/>
      <c r="AP323" s="4">
        <v>72.290000000000006</v>
      </c>
      <c r="AQ323" s="4">
        <v>399.38</v>
      </c>
      <c r="AR323" t="s">
        <v>608</v>
      </c>
      <c r="AS323" t="s">
        <v>603</v>
      </c>
      <c r="AT323" t="s">
        <v>640</v>
      </c>
    </row>
    <row r="324" spans="1:46" x14ac:dyDescent="0.25">
      <c r="A324" s="367" t="s">
        <v>578</v>
      </c>
      <c r="B324" s="367" t="s">
        <v>502</v>
      </c>
      <c r="C324" s="4">
        <v>543.88</v>
      </c>
      <c r="D324" s="4">
        <v>164.73</v>
      </c>
      <c r="E324" s="4">
        <v>89.48</v>
      </c>
      <c r="F324" s="4">
        <v>177.47</v>
      </c>
      <c r="G324" s="4">
        <v>122.11</v>
      </c>
      <c r="H324" s="4">
        <v>77.48</v>
      </c>
      <c r="I324" s="4">
        <v>0</v>
      </c>
      <c r="J324" s="4">
        <v>0</v>
      </c>
      <c r="K324" s="4">
        <v>0</v>
      </c>
      <c r="L324" s="4">
        <v>0.79</v>
      </c>
      <c r="M324" s="4">
        <v>0</v>
      </c>
      <c r="N324" s="4">
        <v>0</v>
      </c>
      <c r="O324" s="4">
        <v>0</v>
      </c>
      <c r="P324" s="4">
        <v>0</v>
      </c>
      <c r="Q324" s="4">
        <v>0</v>
      </c>
      <c r="R324" s="4">
        <v>0</v>
      </c>
      <c r="S324" s="4">
        <v>0</v>
      </c>
      <c r="T324" s="4">
        <v>30.416699999999999</v>
      </c>
      <c r="U324" s="4">
        <v>0</v>
      </c>
      <c r="V324" s="4">
        <v>0</v>
      </c>
      <c r="W324" s="4">
        <v>0</v>
      </c>
      <c r="X324" s="4">
        <v>0</v>
      </c>
      <c r="Y324" s="4">
        <v>0</v>
      </c>
      <c r="Z324" s="4">
        <v>0</v>
      </c>
      <c r="AA324" s="4">
        <v>0</v>
      </c>
      <c r="AB324" s="4">
        <v>0</v>
      </c>
      <c r="AC324" s="4">
        <v>0</v>
      </c>
      <c r="AD324" s="4">
        <v>0</v>
      </c>
      <c r="AE324" s="4">
        <v>0</v>
      </c>
      <c r="AF324" s="4">
        <v>0</v>
      </c>
      <c r="AG324" s="4">
        <v>0</v>
      </c>
      <c r="AH324" s="4">
        <v>0</v>
      </c>
      <c r="AI324" s="4">
        <v>0</v>
      </c>
      <c r="AJ324" s="4">
        <v>0</v>
      </c>
      <c r="AK324" s="4">
        <v>0</v>
      </c>
      <c r="AL324" s="4">
        <v>0</v>
      </c>
      <c r="AM324" s="4">
        <v>0</v>
      </c>
      <c r="AN324" s="4" t="s">
        <v>57</v>
      </c>
      <c r="AO324" s="4"/>
      <c r="AP324" s="4">
        <v>36.42</v>
      </c>
      <c r="AQ324" s="4">
        <v>129.81</v>
      </c>
      <c r="AR324" t="s">
        <v>608</v>
      </c>
      <c r="AS324" t="s">
        <v>603</v>
      </c>
      <c r="AT324" t="s">
        <v>641</v>
      </c>
    </row>
    <row r="325" spans="1:46" x14ac:dyDescent="0.25">
      <c r="A325" s="367" t="s">
        <v>578</v>
      </c>
      <c r="B325" s="367" t="s">
        <v>502</v>
      </c>
      <c r="C325" s="4">
        <v>543.88</v>
      </c>
      <c r="D325" s="4">
        <v>164.73</v>
      </c>
      <c r="E325" s="4">
        <v>89.48</v>
      </c>
      <c r="F325" s="4">
        <v>177.47</v>
      </c>
      <c r="G325" s="4">
        <v>122.11</v>
      </c>
      <c r="H325" s="4">
        <v>77.48</v>
      </c>
      <c r="I325" s="4">
        <v>0</v>
      </c>
      <c r="J325" s="4">
        <v>0</v>
      </c>
      <c r="K325" s="4">
        <v>0</v>
      </c>
      <c r="L325" s="4">
        <v>0.79</v>
      </c>
      <c r="M325" s="4">
        <v>0</v>
      </c>
      <c r="N325" s="4">
        <v>0</v>
      </c>
      <c r="O325" s="4">
        <v>0</v>
      </c>
      <c r="P325" s="4">
        <v>0</v>
      </c>
      <c r="Q325" s="4">
        <v>0</v>
      </c>
      <c r="R325" s="4">
        <v>0</v>
      </c>
      <c r="S325" s="4">
        <v>0</v>
      </c>
      <c r="T325" s="4">
        <v>30.416699999999999</v>
      </c>
      <c r="U325" s="4">
        <v>0</v>
      </c>
      <c r="V325" s="4">
        <v>0</v>
      </c>
      <c r="W325" s="4">
        <v>0</v>
      </c>
      <c r="X325" s="4">
        <v>0</v>
      </c>
      <c r="Y325" s="4">
        <v>0</v>
      </c>
      <c r="Z325" s="4">
        <v>0</v>
      </c>
      <c r="AA325" s="4">
        <v>0</v>
      </c>
      <c r="AB325" s="4">
        <v>0</v>
      </c>
      <c r="AC325" s="4">
        <v>0</v>
      </c>
      <c r="AD325" s="4">
        <v>0</v>
      </c>
      <c r="AE325" s="4">
        <v>0</v>
      </c>
      <c r="AF325" s="4">
        <v>0</v>
      </c>
      <c r="AG325" s="4">
        <v>0</v>
      </c>
      <c r="AH325" s="4">
        <v>0</v>
      </c>
      <c r="AI325" s="4">
        <v>0</v>
      </c>
      <c r="AJ325" s="4">
        <v>0</v>
      </c>
      <c r="AK325" s="4">
        <v>0</v>
      </c>
      <c r="AL325" s="4">
        <v>0</v>
      </c>
      <c r="AM325" s="4">
        <v>0</v>
      </c>
      <c r="AN325" s="4" t="s">
        <v>57</v>
      </c>
      <c r="AO325" s="4"/>
      <c r="AP325" s="4">
        <v>6.25</v>
      </c>
      <c r="AQ325" s="4">
        <v>28.42</v>
      </c>
      <c r="AR325" t="s">
        <v>608</v>
      </c>
      <c r="AS325" t="s">
        <v>603</v>
      </c>
      <c r="AT325" t="s">
        <v>642</v>
      </c>
    </row>
    <row r="326" spans="1:46" x14ac:dyDescent="0.25">
      <c r="A326" s="367" t="s">
        <v>578</v>
      </c>
      <c r="B326" s="367" t="s">
        <v>502</v>
      </c>
      <c r="C326" s="4">
        <v>543.88</v>
      </c>
      <c r="D326" s="4">
        <v>164.73</v>
      </c>
      <c r="E326" s="4">
        <v>89.48</v>
      </c>
      <c r="F326" s="4">
        <v>177.47</v>
      </c>
      <c r="G326" s="4">
        <v>122.11</v>
      </c>
      <c r="H326" s="4">
        <v>77.48</v>
      </c>
      <c r="I326" s="4">
        <v>0</v>
      </c>
      <c r="J326" s="4">
        <v>0</v>
      </c>
      <c r="K326" s="4">
        <v>0</v>
      </c>
      <c r="L326" s="4">
        <v>0.79</v>
      </c>
      <c r="M326" s="4">
        <v>0</v>
      </c>
      <c r="N326" s="4">
        <v>0</v>
      </c>
      <c r="O326" s="4">
        <v>0</v>
      </c>
      <c r="P326" s="4">
        <v>0</v>
      </c>
      <c r="Q326" s="4">
        <v>0</v>
      </c>
      <c r="R326" s="4">
        <v>0</v>
      </c>
      <c r="S326" s="4">
        <v>0</v>
      </c>
      <c r="T326" s="4">
        <v>30.416699999999999</v>
      </c>
      <c r="U326" s="4">
        <v>0</v>
      </c>
      <c r="V326" s="4">
        <v>0</v>
      </c>
      <c r="W326" s="4">
        <v>0</v>
      </c>
      <c r="X326" s="4">
        <v>0</v>
      </c>
      <c r="Y326" s="4">
        <v>0</v>
      </c>
      <c r="Z326" s="4">
        <v>0</v>
      </c>
      <c r="AA326" s="4">
        <v>0</v>
      </c>
      <c r="AB326" s="4">
        <v>0</v>
      </c>
      <c r="AC326" s="4">
        <v>0</v>
      </c>
      <c r="AD326" s="4">
        <v>0</v>
      </c>
      <c r="AE326" s="4">
        <v>0</v>
      </c>
      <c r="AF326" s="4">
        <v>0</v>
      </c>
      <c r="AG326" s="4">
        <v>0</v>
      </c>
      <c r="AH326" s="4">
        <v>0</v>
      </c>
      <c r="AI326" s="4">
        <v>0</v>
      </c>
      <c r="AJ326" s="4">
        <v>0</v>
      </c>
      <c r="AK326" s="4">
        <v>0</v>
      </c>
      <c r="AL326" s="4">
        <v>0</v>
      </c>
      <c r="AM326" s="4">
        <v>0</v>
      </c>
      <c r="AN326" s="4" t="s">
        <v>57</v>
      </c>
      <c r="AO326" s="4"/>
      <c r="AP326" s="4">
        <v>180</v>
      </c>
      <c r="AQ326" s="4">
        <v>399.38</v>
      </c>
      <c r="AR326" t="s">
        <v>608</v>
      </c>
      <c r="AS326" t="s">
        <v>603</v>
      </c>
      <c r="AT326" t="s">
        <v>643</v>
      </c>
    </row>
    <row r="327" spans="1:46" x14ac:dyDescent="0.25">
      <c r="A327" s="367" t="s">
        <v>503</v>
      </c>
      <c r="B327" s="367" t="s">
        <v>502</v>
      </c>
      <c r="C327" s="4">
        <v>0</v>
      </c>
      <c r="D327" s="4">
        <v>0</v>
      </c>
      <c r="E327" s="4">
        <v>0</v>
      </c>
      <c r="F327" s="4">
        <v>0</v>
      </c>
      <c r="G327" s="4">
        <v>0</v>
      </c>
      <c r="H327" s="4">
        <v>0</v>
      </c>
      <c r="I327" s="4">
        <v>0</v>
      </c>
      <c r="J327" s="4">
        <v>0</v>
      </c>
      <c r="K327" s="4">
        <v>0</v>
      </c>
      <c r="L327" s="4">
        <v>0</v>
      </c>
      <c r="M327" s="4">
        <v>0</v>
      </c>
      <c r="N327" s="4">
        <v>0</v>
      </c>
      <c r="O327" s="4">
        <v>0</v>
      </c>
      <c r="P327" s="4"/>
      <c r="Q327" s="4">
        <v>0</v>
      </c>
      <c r="R327" s="4">
        <v>0</v>
      </c>
      <c r="S327" s="4">
        <v>0</v>
      </c>
      <c r="T327" s="4">
        <v>30.416699999999999</v>
      </c>
      <c r="U327" s="4">
        <v>0</v>
      </c>
      <c r="V327" s="4">
        <v>0</v>
      </c>
      <c r="W327" s="4">
        <v>0</v>
      </c>
      <c r="X327" s="4">
        <v>0</v>
      </c>
      <c r="Y327" s="4">
        <v>0</v>
      </c>
      <c r="Z327" s="4">
        <v>0</v>
      </c>
      <c r="AA327" s="4">
        <v>0</v>
      </c>
      <c r="AB327" s="4">
        <v>0</v>
      </c>
      <c r="AC327" s="4">
        <v>0</v>
      </c>
      <c r="AD327" s="4">
        <v>0</v>
      </c>
      <c r="AE327" s="4">
        <v>0</v>
      </c>
      <c r="AF327" s="4">
        <v>0</v>
      </c>
      <c r="AG327" s="4">
        <v>0</v>
      </c>
      <c r="AH327" s="4">
        <v>0</v>
      </c>
      <c r="AI327" s="4">
        <v>0</v>
      </c>
      <c r="AJ327" s="4">
        <v>0</v>
      </c>
      <c r="AK327" s="4">
        <v>0</v>
      </c>
      <c r="AL327" s="4">
        <v>0</v>
      </c>
      <c r="AM327" s="4">
        <v>0</v>
      </c>
      <c r="AN327" s="4" t="s">
        <v>56</v>
      </c>
      <c r="AO327" s="4">
        <v>0</v>
      </c>
      <c r="AP327" s="4">
        <v>0</v>
      </c>
      <c r="AQ327" s="4">
        <v>0</v>
      </c>
      <c r="AR327" t="s">
        <v>608</v>
      </c>
      <c r="AS327" t="s">
        <v>603</v>
      </c>
      <c r="AT327" t="s">
        <v>683</v>
      </c>
    </row>
    <row r="328" spans="1:46" x14ac:dyDescent="0.25">
      <c r="A328" s="367" t="s">
        <v>503</v>
      </c>
      <c r="B328" s="367" t="s">
        <v>502</v>
      </c>
      <c r="C328" s="4">
        <v>0</v>
      </c>
      <c r="D328" s="4">
        <v>0</v>
      </c>
      <c r="E328" s="4">
        <v>0</v>
      </c>
      <c r="F328" s="4">
        <v>0</v>
      </c>
      <c r="G328" s="4">
        <v>0</v>
      </c>
      <c r="H328" s="4">
        <v>0</v>
      </c>
      <c r="I328" s="4">
        <v>0</v>
      </c>
      <c r="J328" s="4">
        <v>0</v>
      </c>
      <c r="K328" s="4">
        <v>0</v>
      </c>
      <c r="L328" s="4">
        <v>0</v>
      </c>
      <c r="M328" s="4">
        <v>0</v>
      </c>
      <c r="N328" s="4">
        <v>0</v>
      </c>
      <c r="O328" s="4">
        <v>0</v>
      </c>
      <c r="P328" s="4"/>
      <c r="Q328" s="4">
        <v>0</v>
      </c>
      <c r="R328" s="4">
        <v>0</v>
      </c>
      <c r="S328" s="4">
        <v>0</v>
      </c>
      <c r="T328" s="4">
        <v>30.416699999999999</v>
      </c>
      <c r="U328" s="4">
        <v>0</v>
      </c>
      <c r="V328" s="4">
        <v>0</v>
      </c>
      <c r="W328" s="4">
        <v>0</v>
      </c>
      <c r="X328" s="4">
        <v>0</v>
      </c>
      <c r="Y328" s="4">
        <v>0</v>
      </c>
      <c r="Z328" s="4">
        <v>0</v>
      </c>
      <c r="AA328" s="4">
        <v>0</v>
      </c>
      <c r="AB328" s="4">
        <v>0</v>
      </c>
      <c r="AC328" s="4">
        <v>0</v>
      </c>
      <c r="AD328" s="4">
        <v>0</v>
      </c>
      <c r="AE328" s="4">
        <v>0</v>
      </c>
      <c r="AF328" s="4">
        <v>0</v>
      </c>
      <c r="AG328" s="4">
        <v>0</v>
      </c>
      <c r="AH328" s="4">
        <v>0</v>
      </c>
      <c r="AI328" s="4">
        <v>0</v>
      </c>
      <c r="AJ328" s="4">
        <v>0</v>
      </c>
      <c r="AK328" s="4">
        <v>0</v>
      </c>
      <c r="AL328" s="4">
        <v>0</v>
      </c>
      <c r="AM328" s="4">
        <v>0</v>
      </c>
      <c r="AN328" s="4" t="s">
        <v>56</v>
      </c>
      <c r="AO328" s="4">
        <v>0</v>
      </c>
      <c r="AP328" s="4">
        <v>0</v>
      </c>
      <c r="AQ328" s="4">
        <v>0</v>
      </c>
      <c r="AR328" t="s">
        <v>608</v>
      </c>
      <c r="AS328" t="s">
        <v>603</v>
      </c>
      <c r="AT328" t="s">
        <v>640</v>
      </c>
    </row>
    <row r="329" spans="1:46" x14ac:dyDescent="0.25">
      <c r="A329" s="367" t="s">
        <v>503</v>
      </c>
      <c r="B329" s="367" t="s">
        <v>502</v>
      </c>
      <c r="C329" s="4">
        <v>0</v>
      </c>
      <c r="D329" s="4">
        <v>0</v>
      </c>
      <c r="E329" s="4">
        <v>0</v>
      </c>
      <c r="F329" s="4">
        <v>0</v>
      </c>
      <c r="G329" s="4">
        <v>0</v>
      </c>
      <c r="H329" s="4">
        <v>0</v>
      </c>
      <c r="I329" s="4">
        <v>0</v>
      </c>
      <c r="J329" s="4">
        <v>0</v>
      </c>
      <c r="K329" s="4">
        <v>0</v>
      </c>
      <c r="L329" s="4">
        <v>0</v>
      </c>
      <c r="M329" s="4">
        <v>0</v>
      </c>
      <c r="N329" s="4">
        <v>0</v>
      </c>
      <c r="O329" s="4">
        <v>0</v>
      </c>
      <c r="P329" s="4"/>
      <c r="Q329" s="4">
        <v>0</v>
      </c>
      <c r="R329" s="4">
        <v>0</v>
      </c>
      <c r="S329" s="4">
        <v>0</v>
      </c>
      <c r="T329" s="4">
        <v>30.416699999999999</v>
      </c>
      <c r="U329" s="4">
        <v>0</v>
      </c>
      <c r="V329" s="4">
        <v>0</v>
      </c>
      <c r="W329" s="4">
        <v>0</v>
      </c>
      <c r="X329" s="4">
        <v>0</v>
      </c>
      <c r="Y329" s="4">
        <v>0</v>
      </c>
      <c r="Z329" s="4">
        <v>0</v>
      </c>
      <c r="AA329" s="4">
        <v>0</v>
      </c>
      <c r="AB329" s="4">
        <v>0</v>
      </c>
      <c r="AC329" s="4">
        <v>0</v>
      </c>
      <c r="AD329" s="4">
        <v>0</v>
      </c>
      <c r="AE329" s="4">
        <v>0</v>
      </c>
      <c r="AF329" s="4">
        <v>0</v>
      </c>
      <c r="AG329" s="4">
        <v>0</v>
      </c>
      <c r="AH329" s="4">
        <v>0</v>
      </c>
      <c r="AI329" s="4">
        <v>0</v>
      </c>
      <c r="AJ329" s="4">
        <v>0</v>
      </c>
      <c r="AK329" s="4">
        <v>0</v>
      </c>
      <c r="AL329" s="4">
        <v>0</v>
      </c>
      <c r="AM329" s="4">
        <v>0</v>
      </c>
      <c r="AN329" s="4" t="s">
        <v>56</v>
      </c>
      <c r="AO329" s="4">
        <v>0</v>
      </c>
      <c r="AP329" s="4">
        <v>0</v>
      </c>
      <c r="AQ329" s="4">
        <v>0</v>
      </c>
      <c r="AR329" t="s">
        <v>608</v>
      </c>
      <c r="AS329" t="s">
        <v>603</v>
      </c>
      <c r="AT329" t="s">
        <v>641</v>
      </c>
    </row>
    <row r="330" spans="1:46" x14ac:dyDescent="0.25">
      <c r="A330" s="367" t="s">
        <v>503</v>
      </c>
      <c r="B330" s="367" t="s">
        <v>502</v>
      </c>
      <c r="C330" s="4">
        <v>0</v>
      </c>
      <c r="D330" s="4">
        <v>0</v>
      </c>
      <c r="E330" s="4">
        <v>0</v>
      </c>
      <c r="F330" s="4">
        <v>0</v>
      </c>
      <c r="G330" s="4">
        <v>0</v>
      </c>
      <c r="H330" s="4">
        <v>0</v>
      </c>
      <c r="I330" s="4">
        <v>0</v>
      </c>
      <c r="J330" s="4">
        <v>0</v>
      </c>
      <c r="K330" s="4">
        <v>0</v>
      </c>
      <c r="L330" s="4">
        <v>0</v>
      </c>
      <c r="M330" s="4">
        <v>0</v>
      </c>
      <c r="N330" s="4">
        <v>0</v>
      </c>
      <c r="O330" s="4">
        <v>0</v>
      </c>
      <c r="P330" s="4"/>
      <c r="Q330" s="4">
        <v>0</v>
      </c>
      <c r="R330" s="4">
        <v>0</v>
      </c>
      <c r="S330" s="4">
        <v>0</v>
      </c>
      <c r="T330" s="4">
        <v>30.416699999999999</v>
      </c>
      <c r="U330" s="4">
        <v>0</v>
      </c>
      <c r="V330" s="4">
        <v>0</v>
      </c>
      <c r="W330" s="4">
        <v>0</v>
      </c>
      <c r="X330" s="4">
        <v>0</v>
      </c>
      <c r="Y330" s="4">
        <v>0</v>
      </c>
      <c r="Z330" s="4">
        <v>0</v>
      </c>
      <c r="AA330" s="4">
        <v>0</v>
      </c>
      <c r="AB330" s="4">
        <v>0</v>
      </c>
      <c r="AC330" s="4">
        <v>0</v>
      </c>
      <c r="AD330" s="4">
        <v>0</v>
      </c>
      <c r="AE330" s="4">
        <v>0</v>
      </c>
      <c r="AF330" s="4">
        <v>0</v>
      </c>
      <c r="AG330" s="4">
        <v>0</v>
      </c>
      <c r="AH330" s="4">
        <v>0</v>
      </c>
      <c r="AI330" s="4">
        <v>0</v>
      </c>
      <c r="AJ330" s="4">
        <v>0</v>
      </c>
      <c r="AK330" s="4">
        <v>0</v>
      </c>
      <c r="AL330" s="4">
        <v>0</v>
      </c>
      <c r="AM330" s="4">
        <v>0</v>
      </c>
      <c r="AN330" s="4" t="s">
        <v>56</v>
      </c>
      <c r="AO330" s="4">
        <v>0</v>
      </c>
      <c r="AP330" s="4">
        <v>0</v>
      </c>
      <c r="AQ330" s="4">
        <v>0</v>
      </c>
      <c r="AR330" t="s">
        <v>608</v>
      </c>
      <c r="AS330" t="s">
        <v>603</v>
      </c>
      <c r="AT330" t="s">
        <v>642</v>
      </c>
    </row>
    <row r="331" spans="1:46" x14ac:dyDescent="0.25">
      <c r="A331" s="367" t="s">
        <v>503</v>
      </c>
      <c r="B331" s="367" t="s">
        <v>502</v>
      </c>
      <c r="C331" s="4">
        <v>0</v>
      </c>
      <c r="D331" s="4">
        <v>0</v>
      </c>
      <c r="E331" s="4">
        <v>0</v>
      </c>
      <c r="F331" s="4">
        <v>0</v>
      </c>
      <c r="G331" s="4">
        <v>0</v>
      </c>
      <c r="H331" s="4">
        <v>0</v>
      </c>
      <c r="I331" s="4">
        <v>0</v>
      </c>
      <c r="J331" s="4">
        <v>0</v>
      </c>
      <c r="K331" s="4">
        <v>0</v>
      </c>
      <c r="L331" s="4">
        <v>0</v>
      </c>
      <c r="M331" s="4">
        <v>0</v>
      </c>
      <c r="N331" s="4">
        <v>0</v>
      </c>
      <c r="O331" s="4">
        <v>0</v>
      </c>
      <c r="P331" s="4"/>
      <c r="Q331" s="4">
        <v>0</v>
      </c>
      <c r="R331" s="4">
        <v>0</v>
      </c>
      <c r="S331" s="4">
        <v>0</v>
      </c>
      <c r="T331" s="4">
        <v>30.416699999999999</v>
      </c>
      <c r="U331" s="4">
        <v>0</v>
      </c>
      <c r="V331" s="4">
        <v>0</v>
      </c>
      <c r="W331" s="4">
        <v>0</v>
      </c>
      <c r="X331" s="4">
        <v>0</v>
      </c>
      <c r="Y331" s="4">
        <v>0</v>
      </c>
      <c r="Z331" s="4">
        <v>0</v>
      </c>
      <c r="AA331" s="4">
        <v>0</v>
      </c>
      <c r="AB331" s="4">
        <v>0</v>
      </c>
      <c r="AC331" s="4">
        <v>0</v>
      </c>
      <c r="AD331" s="4">
        <v>0</v>
      </c>
      <c r="AE331" s="4">
        <v>0</v>
      </c>
      <c r="AF331" s="4">
        <v>0</v>
      </c>
      <c r="AG331" s="4">
        <v>0</v>
      </c>
      <c r="AH331" s="4">
        <v>0</v>
      </c>
      <c r="AI331" s="4">
        <v>0</v>
      </c>
      <c r="AJ331" s="4">
        <v>0</v>
      </c>
      <c r="AK331" s="4">
        <v>0</v>
      </c>
      <c r="AL331" s="4">
        <v>0</v>
      </c>
      <c r="AM331" s="4">
        <v>0</v>
      </c>
      <c r="AN331" s="4" t="s">
        <v>56</v>
      </c>
      <c r="AO331" s="4">
        <v>0</v>
      </c>
      <c r="AP331" s="4">
        <v>0</v>
      </c>
      <c r="AQ331" s="4">
        <v>0</v>
      </c>
      <c r="AR331" t="s">
        <v>608</v>
      </c>
      <c r="AS331" t="s">
        <v>603</v>
      </c>
      <c r="AT331" t="s">
        <v>643</v>
      </c>
    </row>
    <row r="332" spans="1:46" x14ac:dyDescent="0.25">
      <c r="A332" s="367" t="s">
        <v>582</v>
      </c>
      <c r="B332" s="367" t="s">
        <v>502</v>
      </c>
      <c r="C332" s="4">
        <v>543.88</v>
      </c>
      <c r="D332" s="4">
        <v>164.73</v>
      </c>
      <c r="E332" s="4">
        <v>89.48</v>
      </c>
      <c r="F332" s="4">
        <v>177.47</v>
      </c>
      <c r="G332" s="4">
        <v>122.11</v>
      </c>
      <c r="H332" s="4">
        <v>77.48</v>
      </c>
      <c r="I332" s="4">
        <v>0</v>
      </c>
      <c r="J332" s="4">
        <v>0</v>
      </c>
      <c r="K332" s="4">
        <v>0</v>
      </c>
      <c r="L332" s="4">
        <v>0.79</v>
      </c>
      <c r="M332" s="4">
        <v>0</v>
      </c>
      <c r="N332" s="4">
        <v>0</v>
      </c>
      <c r="O332" s="4">
        <v>0</v>
      </c>
      <c r="P332" s="4">
        <v>0</v>
      </c>
      <c r="Q332" s="4">
        <v>0</v>
      </c>
      <c r="R332" s="4">
        <v>0</v>
      </c>
      <c r="S332" s="4">
        <v>0</v>
      </c>
      <c r="T332" s="4">
        <v>30.416699999999999</v>
      </c>
      <c r="U332" s="4">
        <v>0</v>
      </c>
      <c r="V332" s="4">
        <v>0</v>
      </c>
      <c r="W332" s="4">
        <v>0</v>
      </c>
      <c r="X332" s="4">
        <v>0</v>
      </c>
      <c r="Y332" s="4">
        <v>0</v>
      </c>
      <c r="Z332" s="4">
        <v>0</v>
      </c>
      <c r="AA332" s="4">
        <v>0</v>
      </c>
      <c r="AB332" s="4">
        <v>0</v>
      </c>
      <c r="AC332" s="4">
        <v>0</v>
      </c>
      <c r="AD332" s="4">
        <v>0</v>
      </c>
      <c r="AE332" s="4">
        <v>0</v>
      </c>
      <c r="AF332" s="4">
        <v>0</v>
      </c>
      <c r="AG332" s="4">
        <v>0</v>
      </c>
      <c r="AH332" s="4">
        <v>0</v>
      </c>
      <c r="AI332" s="4">
        <v>0</v>
      </c>
      <c r="AJ332" s="4">
        <v>0</v>
      </c>
      <c r="AK332" s="4">
        <v>0</v>
      </c>
      <c r="AL332" s="4">
        <v>0</v>
      </c>
      <c r="AM332" s="4">
        <v>0</v>
      </c>
      <c r="AN332" s="4" t="s">
        <v>57</v>
      </c>
      <c r="AO332" s="4"/>
      <c r="AP332" s="4">
        <v>249.94</v>
      </c>
      <c r="AQ332" s="4">
        <v>7826.42</v>
      </c>
      <c r="AR332" t="s">
        <v>608</v>
      </c>
      <c r="AS332" t="s">
        <v>611</v>
      </c>
      <c r="AT332" t="s">
        <v>683</v>
      </c>
    </row>
    <row r="333" spans="1:46" x14ac:dyDescent="0.25">
      <c r="A333" s="367" t="s">
        <v>582</v>
      </c>
      <c r="B333" s="367" t="s">
        <v>502</v>
      </c>
      <c r="C333" s="4">
        <v>543.88</v>
      </c>
      <c r="D333" s="4">
        <v>164.73</v>
      </c>
      <c r="E333" s="4">
        <v>89.48</v>
      </c>
      <c r="F333" s="4">
        <v>177.47</v>
      </c>
      <c r="G333" s="4">
        <v>122.11</v>
      </c>
      <c r="H333" s="4">
        <v>77.48</v>
      </c>
      <c r="I333" s="4">
        <v>0</v>
      </c>
      <c r="J333" s="4">
        <v>0</v>
      </c>
      <c r="K333" s="4">
        <v>0</v>
      </c>
      <c r="L333" s="4">
        <v>0.79</v>
      </c>
      <c r="M333" s="4">
        <v>0</v>
      </c>
      <c r="N333" s="4">
        <v>0</v>
      </c>
      <c r="O333" s="4">
        <v>0</v>
      </c>
      <c r="P333" s="4">
        <v>0</v>
      </c>
      <c r="Q333" s="4">
        <v>0</v>
      </c>
      <c r="R333" s="4">
        <v>0</v>
      </c>
      <c r="S333" s="4">
        <v>0</v>
      </c>
      <c r="T333" s="4">
        <v>30.416699999999999</v>
      </c>
      <c r="U333" s="4">
        <v>0</v>
      </c>
      <c r="V333" s="4">
        <v>0</v>
      </c>
      <c r="W333" s="4">
        <v>0</v>
      </c>
      <c r="X333" s="4">
        <v>0</v>
      </c>
      <c r="Y333" s="4">
        <v>0</v>
      </c>
      <c r="Z333" s="4">
        <v>0</v>
      </c>
      <c r="AA333" s="4">
        <v>0</v>
      </c>
      <c r="AB333" s="4">
        <v>0</v>
      </c>
      <c r="AC333" s="4">
        <v>0</v>
      </c>
      <c r="AD333" s="4">
        <v>0</v>
      </c>
      <c r="AE333" s="4">
        <v>0</v>
      </c>
      <c r="AF333" s="4">
        <v>0</v>
      </c>
      <c r="AG333" s="4">
        <v>0</v>
      </c>
      <c r="AH333" s="4">
        <v>0</v>
      </c>
      <c r="AI333" s="4">
        <v>0</v>
      </c>
      <c r="AJ333" s="4">
        <v>0</v>
      </c>
      <c r="AK333" s="4">
        <v>0</v>
      </c>
      <c r="AL333" s="4">
        <v>0</v>
      </c>
      <c r="AM333" s="4">
        <v>0</v>
      </c>
      <c r="AN333" s="4" t="s">
        <v>57</v>
      </c>
      <c r="AO333" s="4"/>
      <c r="AP333" s="4">
        <v>72.290000000000006</v>
      </c>
      <c r="AQ333" s="4">
        <v>399.38</v>
      </c>
      <c r="AR333" t="s">
        <v>608</v>
      </c>
      <c r="AS333" t="s">
        <v>611</v>
      </c>
      <c r="AT333" t="s">
        <v>640</v>
      </c>
    </row>
    <row r="334" spans="1:46" x14ac:dyDescent="0.25">
      <c r="A334" s="367" t="s">
        <v>582</v>
      </c>
      <c r="B334" s="367" t="s">
        <v>502</v>
      </c>
      <c r="C334" s="4">
        <v>543.88</v>
      </c>
      <c r="D334" s="4">
        <v>164.73</v>
      </c>
      <c r="E334" s="4">
        <v>89.48</v>
      </c>
      <c r="F334" s="4">
        <v>177.47</v>
      </c>
      <c r="G334" s="4">
        <v>122.11</v>
      </c>
      <c r="H334" s="4">
        <v>77.48</v>
      </c>
      <c r="I334" s="4">
        <v>0</v>
      </c>
      <c r="J334" s="4">
        <v>0</v>
      </c>
      <c r="K334" s="4">
        <v>0</v>
      </c>
      <c r="L334" s="4">
        <v>0.79</v>
      </c>
      <c r="M334" s="4">
        <v>0</v>
      </c>
      <c r="N334" s="4">
        <v>0</v>
      </c>
      <c r="O334" s="4">
        <v>0</v>
      </c>
      <c r="P334" s="4">
        <v>0</v>
      </c>
      <c r="Q334" s="4">
        <v>0</v>
      </c>
      <c r="R334" s="4">
        <v>0</v>
      </c>
      <c r="S334" s="4">
        <v>0</v>
      </c>
      <c r="T334" s="4">
        <v>30.416699999999999</v>
      </c>
      <c r="U334" s="4">
        <v>0</v>
      </c>
      <c r="V334" s="4">
        <v>0</v>
      </c>
      <c r="W334" s="4">
        <v>0</v>
      </c>
      <c r="X334" s="4">
        <v>0</v>
      </c>
      <c r="Y334" s="4">
        <v>0</v>
      </c>
      <c r="Z334" s="4">
        <v>0</v>
      </c>
      <c r="AA334" s="4">
        <v>0</v>
      </c>
      <c r="AB334" s="4">
        <v>0</v>
      </c>
      <c r="AC334" s="4">
        <v>0</v>
      </c>
      <c r="AD334" s="4">
        <v>0</v>
      </c>
      <c r="AE334" s="4">
        <v>0</v>
      </c>
      <c r="AF334" s="4">
        <v>0</v>
      </c>
      <c r="AG334" s="4">
        <v>0</v>
      </c>
      <c r="AH334" s="4">
        <v>0</v>
      </c>
      <c r="AI334" s="4">
        <v>0</v>
      </c>
      <c r="AJ334" s="4">
        <v>0</v>
      </c>
      <c r="AK334" s="4">
        <v>0</v>
      </c>
      <c r="AL334" s="4">
        <v>0</v>
      </c>
      <c r="AM334" s="4">
        <v>0</v>
      </c>
      <c r="AN334" s="4" t="s">
        <v>57</v>
      </c>
      <c r="AO334" s="4"/>
      <c r="AP334" s="4">
        <v>36.42</v>
      </c>
      <c r="AQ334" s="4">
        <v>129.81</v>
      </c>
      <c r="AR334" t="s">
        <v>608</v>
      </c>
      <c r="AS334" t="s">
        <v>611</v>
      </c>
      <c r="AT334" t="s">
        <v>641</v>
      </c>
    </row>
    <row r="335" spans="1:46" x14ac:dyDescent="0.25">
      <c r="A335" s="367" t="s">
        <v>582</v>
      </c>
      <c r="B335" s="367" t="s">
        <v>502</v>
      </c>
      <c r="C335" s="4">
        <v>543.88</v>
      </c>
      <c r="D335" s="4">
        <v>164.73</v>
      </c>
      <c r="E335" s="4">
        <v>89.48</v>
      </c>
      <c r="F335" s="4">
        <v>177.47</v>
      </c>
      <c r="G335" s="4">
        <v>122.11</v>
      </c>
      <c r="H335" s="4">
        <v>77.48</v>
      </c>
      <c r="I335" s="4">
        <v>0</v>
      </c>
      <c r="J335" s="4">
        <v>0</v>
      </c>
      <c r="K335" s="4">
        <v>0</v>
      </c>
      <c r="L335" s="4">
        <v>0.79</v>
      </c>
      <c r="M335" s="4">
        <v>0</v>
      </c>
      <c r="N335" s="4">
        <v>0</v>
      </c>
      <c r="O335" s="4">
        <v>0</v>
      </c>
      <c r="P335" s="4">
        <v>0</v>
      </c>
      <c r="Q335" s="4">
        <v>0</v>
      </c>
      <c r="R335" s="4">
        <v>0</v>
      </c>
      <c r="S335" s="4">
        <v>0</v>
      </c>
      <c r="T335" s="4">
        <v>30.416699999999999</v>
      </c>
      <c r="U335" s="4">
        <v>0</v>
      </c>
      <c r="V335" s="4">
        <v>0</v>
      </c>
      <c r="W335" s="4">
        <v>0</v>
      </c>
      <c r="X335" s="4">
        <v>0</v>
      </c>
      <c r="Y335" s="4">
        <v>0</v>
      </c>
      <c r="Z335" s="4">
        <v>0</v>
      </c>
      <c r="AA335" s="4">
        <v>0</v>
      </c>
      <c r="AB335" s="4">
        <v>0</v>
      </c>
      <c r="AC335" s="4">
        <v>0</v>
      </c>
      <c r="AD335" s="4">
        <v>0</v>
      </c>
      <c r="AE335" s="4">
        <v>0</v>
      </c>
      <c r="AF335" s="4">
        <v>0</v>
      </c>
      <c r="AG335" s="4">
        <v>0</v>
      </c>
      <c r="AH335" s="4">
        <v>0</v>
      </c>
      <c r="AI335" s="4">
        <v>0</v>
      </c>
      <c r="AJ335" s="4">
        <v>0</v>
      </c>
      <c r="AK335" s="4">
        <v>0</v>
      </c>
      <c r="AL335" s="4">
        <v>0</v>
      </c>
      <c r="AM335" s="4">
        <v>0</v>
      </c>
      <c r="AN335" s="4" t="s">
        <v>57</v>
      </c>
      <c r="AO335" s="4"/>
      <c r="AP335" s="4">
        <v>6.25</v>
      </c>
      <c r="AQ335" s="4">
        <v>28.42</v>
      </c>
      <c r="AR335" t="s">
        <v>608</v>
      </c>
      <c r="AS335" t="s">
        <v>611</v>
      </c>
      <c r="AT335" t="s">
        <v>642</v>
      </c>
    </row>
    <row r="336" spans="1:46" x14ac:dyDescent="0.25">
      <c r="A336" s="367" t="s">
        <v>582</v>
      </c>
      <c r="B336" s="367" t="s">
        <v>502</v>
      </c>
      <c r="C336" s="4">
        <v>543.88</v>
      </c>
      <c r="D336" s="4">
        <v>164.73</v>
      </c>
      <c r="E336" s="4">
        <v>89.48</v>
      </c>
      <c r="F336" s="4">
        <v>177.47</v>
      </c>
      <c r="G336" s="4">
        <v>122.11</v>
      </c>
      <c r="H336" s="4">
        <v>77.48</v>
      </c>
      <c r="I336" s="4">
        <v>0</v>
      </c>
      <c r="J336" s="4">
        <v>0</v>
      </c>
      <c r="K336" s="4">
        <v>0</v>
      </c>
      <c r="L336" s="4">
        <v>0.79</v>
      </c>
      <c r="M336" s="4">
        <v>0</v>
      </c>
      <c r="N336" s="4">
        <v>0</v>
      </c>
      <c r="O336" s="4">
        <v>0</v>
      </c>
      <c r="P336" s="4">
        <v>0</v>
      </c>
      <c r="Q336" s="4">
        <v>0</v>
      </c>
      <c r="R336" s="4">
        <v>0</v>
      </c>
      <c r="S336" s="4">
        <v>0</v>
      </c>
      <c r="T336" s="4">
        <v>30.416699999999999</v>
      </c>
      <c r="U336" s="4">
        <v>0</v>
      </c>
      <c r="V336" s="4">
        <v>0</v>
      </c>
      <c r="W336" s="4">
        <v>0</v>
      </c>
      <c r="X336" s="4">
        <v>0</v>
      </c>
      <c r="Y336" s="4">
        <v>0</v>
      </c>
      <c r="Z336" s="4">
        <v>0</v>
      </c>
      <c r="AA336" s="4">
        <v>0</v>
      </c>
      <c r="AB336" s="4">
        <v>0</v>
      </c>
      <c r="AC336" s="4">
        <v>0</v>
      </c>
      <c r="AD336" s="4">
        <v>0</v>
      </c>
      <c r="AE336" s="4">
        <v>0</v>
      </c>
      <c r="AF336" s="4">
        <v>0</v>
      </c>
      <c r="AG336" s="4">
        <v>0</v>
      </c>
      <c r="AH336" s="4">
        <v>0</v>
      </c>
      <c r="AI336" s="4">
        <v>0</v>
      </c>
      <c r="AJ336" s="4">
        <v>0</v>
      </c>
      <c r="AK336" s="4">
        <v>0</v>
      </c>
      <c r="AL336" s="4">
        <v>0</v>
      </c>
      <c r="AM336" s="4">
        <v>0</v>
      </c>
      <c r="AN336" s="4" t="s">
        <v>57</v>
      </c>
      <c r="AO336" s="4"/>
      <c r="AP336" s="4">
        <v>180</v>
      </c>
      <c r="AQ336" s="4">
        <v>399.38</v>
      </c>
      <c r="AR336" t="s">
        <v>608</v>
      </c>
      <c r="AS336" t="s">
        <v>611</v>
      </c>
      <c r="AT336" t="s">
        <v>643</v>
      </c>
    </row>
    <row r="337" spans="1:46" x14ac:dyDescent="0.25">
      <c r="A337" s="367" t="s">
        <v>507</v>
      </c>
      <c r="B337" s="367" t="s">
        <v>502</v>
      </c>
      <c r="C337" s="4">
        <v>0</v>
      </c>
      <c r="D337" s="4">
        <v>0</v>
      </c>
      <c r="E337" s="4">
        <v>0</v>
      </c>
      <c r="F337" s="4">
        <v>0</v>
      </c>
      <c r="G337" s="4">
        <v>0</v>
      </c>
      <c r="H337" s="4">
        <v>0</v>
      </c>
      <c r="I337" s="4">
        <v>0</v>
      </c>
      <c r="J337" s="4">
        <v>0</v>
      </c>
      <c r="K337" s="4">
        <v>0</v>
      </c>
      <c r="L337" s="4">
        <v>0</v>
      </c>
      <c r="M337" s="4">
        <v>0</v>
      </c>
      <c r="N337" s="4">
        <v>0</v>
      </c>
      <c r="O337" s="4">
        <v>0</v>
      </c>
      <c r="P337" s="4"/>
      <c r="Q337" s="4">
        <v>0</v>
      </c>
      <c r="R337" s="4">
        <v>0</v>
      </c>
      <c r="S337" s="4">
        <v>0</v>
      </c>
      <c r="T337" s="4">
        <v>30.416699999999999</v>
      </c>
      <c r="U337" s="4">
        <v>0</v>
      </c>
      <c r="V337" s="4">
        <v>0</v>
      </c>
      <c r="W337" s="4">
        <v>0</v>
      </c>
      <c r="X337" s="4">
        <v>0</v>
      </c>
      <c r="Y337" s="4">
        <v>0</v>
      </c>
      <c r="Z337" s="4">
        <v>0</v>
      </c>
      <c r="AA337" s="4">
        <v>0</v>
      </c>
      <c r="AB337" s="4">
        <v>0</v>
      </c>
      <c r="AC337" s="4">
        <v>0</v>
      </c>
      <c r="AD337" s="4">
        <v>0</v>
      </c>
      <c r="AE337" s="4">
        <v>0</v>
      </c>
      <c r="AF337" s="4">
        <v>0</v>
      </c>
      <c r="AG337" s="4">
        <v>0</v>
      </c>
      <c r="AH337" s="4">
        <v>0</v>
      </c>
      <c r="AI337" s="4">
        <v>0</v>
      </c>
      <c r="AJ337" s="4">
        <v>0</v>
      </c>
      <c r="AK337" s="4">
        <v>0</v>
      </c>
      <c r="AL337" s="4">
        <v>0</v>
      </c>
      <c r="AM337" s="4">
        <v>0</v>
      </c>
      <c r="AN337" s="4" t="s">
        <v>56</v>
      </c>
      <c r="AO337" s="4">
        <v>0</v>
      </c>
      <c r="AP337" s="4">
        <v>0</v>
      </c>
      <c r="AQ337" s="4">
        <v>0</v>
      </c>
      <c r="AR337" t="s">
        <v>608</v>
      </c>
      <c r="AS337" t="s">
        <v>611</v>
      </c>
      <c r="AT337" t="s">
        <v>683</v>
      </c>
    </row>
    <row r="338" spans="1:46" x14ac:dyDescent="0.25">
      <c r="A338" s="367" t="s">
        <v>507</v>
      </c>
      <c r="B338" s="367" t="s">
        <v>502</v>
      </c>
      <c r="C338" s="4">
        <v>0</v>
      </c>
      <c r="D338" s="4">
        <v>0</v>
      </c>
      <c r="E338" s="4">
        <v>0</v>
      </c>
      <c r="F338" s="4">
        <v>0</v>
      </c>
      <c r="G338" s="4">
        <v>0</v>
      </c>
      <c r="H338" s="4">
        <v>0</v>
      </c>
      <c r="I338" s="4">
        <v>0</v>
      </c>
      <c r="J338" s="4">
        <v>0</v>
      </c>
      <c r="K338" s="4">
        <v>0</v>
      </c>
      <c r="L338" s="4">
        <v>0</v>
      </c>
      <c r="M338" s="4">
        <v>0</v>
      </c>
      <c r="N338" s="4">
        <v>0</v>
      </c>
      <c r="O338" s="4">
        <v>0</v>
      </c>
      <c r="P338" s="4"/>
      <c r="Q338" s="4">
        <v>0</v>
      </c>
      <c r="R338" s="4">
        <v>0</v>
      </c>
      <c r="S338" s="4">
        <v>0</v>
      </c>
      <c r="T338" s="4">
        <v>30.416699999999999</v>
      </c>
      <c r="U338" s="4">
        <v>0</v>
      </c>
      <c r="V338" s="4">
        <v>0</v>
      </c>
      <c r="W338" s="4">
        <v>0</v>
      </c>
      <c r="X338" s="4">
        <v>0</v>
      </c>
      <c r="Y338" s="4">
        <v>0</v>
      </c>
      <c r="Z338" s="4">
        <v>0</v>
      </c>
      <c r="AA338" s="4">
        <v>0</v>
      </c>
      <c r="AB338" s="4">
        <v>0</v>
      </c>
      <c r="AC338" s="4">
        <v>0</v>
      </c>
      <c r="AD338" s="4">
        <v>0</v>
      </c>
      <c r="AE338" s="4">
        <v>0</v>
      </c>
      <c r="AF338" s="4">
        <v>0</v>
      </c>
      <c r="AG338" s="4">
        <v>0</v>
      </c>
      <c r="AH338" s="4">
        <v>0</v>
      </c>
      <c r="AI338" s="4">
        <v>0</v>
      </c>
      <c r="AJ338" s="4">
        <v>0</v>
      </c>
      <c r="AK338" s="4">
        <v>0</v>
      </c>
      <c r="AL338" s="4">
        <v>0</v>
      </c>
      <c r="AM338" s="4">
        <v>0</v>
      </c>
      <c r="AN338" s="4" t="s">
        <v>56</v>
      </c>
      <c r="AO338" s="4">
        <v>0</v>
      </c>
      <c r="AP338" s="4">
        <v>0</v>
      </c>
      <c r="AQ338" s="4">
        <v>0</v>
      </c>
      <c r="AR338" t="s">
        <v>608</v>
      </c>
      <c r="AS338" t="s">
        <v>611</v>
      </c>
      <c r="AT338" t="s">
        <v>640</v>
      </c>
    </row>
    <row r="339" spans="1:46" x14ac:dyDescent="0.25">
      <c r="A339" s="367" t="s">
        <v>507</v>
      </c>
      <c r="B339" s="367" t="s">
        <v>502</v>
      </c>
      <c r="C339" s="4">
        <v>0</v>
      </c>
      <c r="D339" s="4">
        <v>0</v>
      </c>
      <c r="E339" s="4">
        <v>0</v>
      </c>
      <c r="F339" s="4">
        <v>0</v>
      </c>
      <c r="G339" s="4">
        <v>0</v>
      </c>
      <c r="H339" s="4">
        <v>0</v>
      </c>
      <c r="I339" s="4">
        <v>0</v>
      </c>
      <c r="J339" s="4">
        <v>0</v>
      </c>
      <c r="K339" s="4">
        <v>0</v>
      </c>
      <c r="L339" s="4">
        <v>0</v>
      </c>
      <c r="M339" s="4">
        <v>0</v>
      </c>
      <c r="N339" s="4">
        <v>0</v>
      </c>
      <c r="O339" s="4">
        <v>0</v>
      </c>
      <c r="P339" s="4"/>
      <c r="Q339" s="4">
        <v>0</v>
      </c>
      <c r="R339" s="4">
        <v>0</v>
      </c>
      <c r="S339" s="4">
        <v>0</v>
      </c>
      <c r="T339" s="4">
        <v>30.416699999999999</v>
      </c>
      <c r="U339" s="4">
        <v>0</v>
      </c>
      <c r="V339" s="4">
        <v>0</v>
      </c>
      <c r="W339" s="4">
        <v>0</v>
      </c>
      <c r="X339" s="4">
        <v>0</v>
      </c>
      <c r="Y339" s="4">
        <v>0</v>
      </c>
      <c r="Z339" s="4">
        <v>0</v>
      </c>
      <c r="AA339" s="4">
        <v>0</v>
      </c>
      <c r="AB339" s="4">
        <v>0</v>
      </c>
      <c r="AC339" s="4">
        <v>0</v>
      </c>
      <c r="AD339" s="4">
        <v>0</v>
      </c>
      <c r="AE339" s="4">
        <v>0</v>
      </c>
      <c r="AF339" s="4">
        <v>0</v>
      </c>
      <c r="AG339" s="4">
        <v>0</v>
      </c>
      <c r="AH339" s="4">
        <v>0</v>
      </c>
      <c r="AI339" s="4">
        <v>0</v>
      </c>
      <c r="AJ339" s="4">
        <v>0</v>
      </c>
      <c r="AK339" s="4">
        <v>0</v>
      </c>
      <c r="AL339" s="4">
        <v>0</v>
      </c>
      <c r="AM339" s="4">
        <v>0</v>
      </c>
      <c r="AN339" s="4" t="s">
        <v>56</v>
      </c>
      <c r="AO339" s="4">
        <v>0</v>
      </c>
      <c r="AP339" s="4">
        <v>0</v>
      </c>
      <c r="AQ339" s="4">
        <v>0</v>
      </c>
      <c r="AR339" t="s">
        <v>608</v>
      </c>
      <c r="AS339" t="s">
        <v>611</v>
      </c>
      <c r="AT339" t="s">
        <v>641</v>
      </c>
    </row>
    <row r="340" spans="1:46" x14ac:dyDescent="0.25">
      <c r="A340" s="367" t="s">
        <v>507</v>
      </c>
      <c r="B340" s="367" t="s">
        <v>502</v>
      </c>
      <c r="C340" s="4">
        <v>0</v>
      </c>
      <c r="D340" s="4">
        <v>0</v>
      </c>
      <c r="E340" s="4">
        <v>0</v>
      </c>
      <c r="F340" s="4">
        <v>0</v>
      </c>
      <c r="G340" s="4">
        <v>0</v>
      </c>
      <c r="H340" s="4">
        <v>0</v>
      </c>
      <c r="I340" s="4">
        <v>0</v>
      </c>
      <c r="J340" s="4">
        <v>0</v>
      </c>
      <c r="K340" s="4">
        <v>0</v>
      </c>
      <c r="L340" s="4">
        <v>0</v>
      </c>
      <c r="M340" s="4">
        <v>0</v>
      </c>
      <c r="N340" s="4">
        <v>0</v>
      </c>
      <c r="O340" s="4">
        <v>0</v>
      </c>
      <c r="P340" s="4"/>
      <c r="Q340" s="4">
        <v>0</v>
      </c>
      <c r="R340" s="4">
        <v>0</v>
      </c>
      <c r="S340" s="4">
        <v>0</v>
      </c>
      <c r="T340" s="4">
        <v>30.416699999999999</v>
      </c>
      <c r="U340" s="4">
        <v>0</v>
      </c>
      <c r="V340" s="4">
        <v>0</v>
      </c>
      <c r="W340" s="4">
        <v>0</v>
      </c>
      <c r="X340" s="4">
        <v>0</v>
      </c>
      <c r="Y340" s="4">
        <v>0</v>
      </c>
      <c r="Z340" s="4">
        <v>0</v>
      </c>
      <c r="AA340" s="4">
        <v>0</v>
      </c>
      <c r="AB340" s="4">
        <v>0</v>
      </c>
      <c r="AC340" s="4">
        <v>0</v>
      </c>
      <c r="AD340" s="4">
        <v>0</v>
      </c>
      <c r="AE340" s="4">
        <v>0</v>
      </c>
      <c r="AF340" s="4">
        <v>0</v>
      </c>
      <c r="AG340" s="4">
        <v>0</v>
      </c>
      <c r="AH340" s="4">
        <v>0</v>
      </c>
      <c r="AI340" s="4">
        <v>0</v>
      </c>
      <c r="AJ340" s="4">
        <v>0</v>
      </c>
      <c r="AK340" s="4">
        <v>0</v>
      </c>
      <c r="AL340" s="4">
        <v>0</v>
      </c>
      <c r="AM340" s="4">
        <v>0</v>
      </c>
      <c r="AN340" s="4" t="s">
        <v>56</v>
      </c>
      <c r="AO340" s="4">
        <v>0</v>
      </c>
      <c r="AP340" s="4">
        <v>0</v>
      </c>
      <c r="AQ340" s="4">
        <v>0</v>
      </c>
      <c r="AR340" t="s">
        <v>608</v>
      </c>
      <c r="AS340" t="s">
        <v>611</v>
      </c>
      <c r="AT340" t="s">
        <v>642</v>
      </c>
    </row>
    <row r="341" spans="1:46" x14ac:dyDescent="0.25">
      <c r="A341" s="367" t="s">
        <v>507</v>
      </c>
      <c r="B341" s="367" t="s">
        <v>502</v>
      </c>
      <c r="C341" s="4">
        <v>0</v>
      </c>
      <c r="D341" s="4">
        <v>0</v>
      </c>
      <c r="E341" s="4">
        <v>0</v>
      </c>
      <c r="F341" s="4">
        <v>0</v>
      </c>
      <c r="G341" s="4">
        <v>0</v>
      </c>
      <c r="H341" s="4">
        <v>0</v>
      </c>
      <c r="I341" s="4">
        <v>0</v>
      </c>
      <c r="J341" s="4">
        <v>0</v>
      </c>
      <c r="K341" s="4">
        <v>0</v>
      </c>
      <c r="L341" s="4">
        <v>0</v>
      </c>
      <c r="M341" s="4">
        <v>0</v>
      </c>
      <c r="N341" s="4">
        <v>0</v>
      </c>
      <c r="O341" s="4">
        <v>0</v>
      </c>
      <c r="P341" s="4"/>
      <c r="Q341" s="4">
        <v>0</v>
      </c>
      <c r="R341" s="4">
        <v>0</v>
      </c>
      <c r="S341" s="4">
        <v>0</v>
      </c>
      <c r="T341" s="4">
        <v>30.416699999999999</v>
      </c>
      <c r="U341" s="4">
        <v>0</v>
      </c>
      <c r="V341" s="4">
        <v>0</v>
      </c>
      <c r="W341" s="4">
        <v>0</v>
      </c>
      <c r="X341" s="4">
        <v>0</v>
      </c>
      <c r="Y341" s="4">
        <v>0</v>
      </c>
      <c r="Z341" s="4">
        <v>0</v>
      </c>
      <c r="AA341" s="4">
        <v>0</v>
      </c>
      <c r="AB341" s="4">
        <v>0</v>
      </c>
      <c r="AC341" s="4">
        <v>0</v>
      </c>
      <c r="AD341" s="4">
        <v>0</v>
      </c>
      <c r="AE341" s="4">
        <v>0</v>
      </c>
      <c r="AF341" s="4">
        <v>0</v>
      </c>
      <c r="AG341" s="4">
        <v>0</v>
      </c>
      <c r="AH341" s="4">
        <v>0</v>
      </c>
      <c r="AI341" s="4">
        <v>0</v>
      </c>
      <c r="AJ341" s="4">
        <v>0</v>
      </c>
      <c r="AK341" s="4">
        <v>0</v>
      </c>
      <c r="AL341" s="4">
        <v>0</v>
      </c>
      <c r="AM341" s="4">
        <v>0</v>
      </c>
      <c r="AN341" s="4" t="s">
        <v>56</v>
      </c>
      <c r="AO341" s="4">
        <v>0</v>
      </c>
      <c r="AP341" s="4">
        <v>0</v>
      </c>
      <c r="AQ341" s="4">
        <v>0</v>
      </c>
      <c r="AR341" t="s">
        <v>608</v>
      </c>
      <c r="AS341" t="s">
        <v>611</v>
      </c>
      <c r="AT341" t="s">
        <v>643</v>
      </c>
    </row>
    <row r="342" spans="1:46" x14ac:dyDescent="0.25">
      <c r="A342" s="367" t="s">
        <v>586</v>
      </c>
      <c r="B342" s="367" t="s">
        <v>502</v>
      </c>
      <c r="C342" s="4">
        <v>543.88</v>
      </c>
      <c r="D342" s="4">
        <v>164.73</v>
      </c>
      <c r="E342" s="4">
        <v>89.48</v>
      </c>
      <c r="F342" s="4">
        <v>177.47</v>
      </c>
      <c r="G342" s="4">
        <v>122.11</v>
      </c>
      <c r="H342" s="4">
        <v>77.48</v>
      </c>
      <c r="I342" s="4">
        <v>0</v>
      </c>
      <c r="J342" s="4">
        <v>0</v>
      </c>
      <c r="K342" s="4">
        <v>0</v>
      </c>
      <c r="L342" s="4">
        <v>0.79</v>
      </c>
      <c r="M342" s="4">
        <v>0</v>
      </c>
      <c r="N342" s="4">
        <v>0</v>
      </c>
      <c r="O342" s="4">
        <v>0</v>
      </c>
      <c r="P342" s="4">
        <v>0</v>
      </c>
      <c r="Q342" s="4">
        <v>0</v>
      </c>
      <c r="R342" s="4">
        <v>0</v>
      </c>
      <c r="S342" s="4">
        <v>0</v>
      </c>
      <c r="T342" s="4">
        <v>30.416699999999999</v>
      </c>
      <c r="U342" s="4">
        <v>0</v>
      </c>
      <c r="V342" s="4">
        <v>0</v>
      </c>
      <c r="W342" s="4">
        <v>0</v>
      </c>
      <c r="X342" s="4">
        <v>0</v>
      </c>
      <c r="Y342" s="4">
        <v>0</v>
      </c>
      <c r="Z342" s="4">
        <v>0</v>
      </c>
      <c r="AA342" s="4">
        <v>0</v>
      </c>
      <c r="AB342" s="4">
        <v>0</v>
      </c>
      <c r="AC342" s="4">
        <v>0</v>
      </c>
      <c r="AD342" s="4">
        <v>0</v>
      </c>
      <c r="AE342" s="4">
        <v>0</v>
      </c>
      <c r="AF342" s="4">
        <v>0</v>
      </c>
      <c r="AG342" s="4">
        <v>0</v>
      </c>
      <c r="AH342" s="4">
        <v>0</v>
      </c>
      <c r="AI342" s="4">
        <v>0</v>
      </c>
      <c r="AJ342" s="4">
        <v>0</v>
      </c>
      <c r="AK342" s="4">
        <v>0</v>
      </c>
      <c r="AL342" s="4">
        <v>0</v>
      </c>
      <c r="AM342" s="4">
        <v>0</v>
      </c>
      <c r="AN342" s="4" t="s">
        <v>57</v>
      </c>
      <c r="AO342" s="4"/>
      <c r="AP342" s="4">
        <v>249.94</v>
      </c>
      <c r="AQ342" s="4">
        <v>7826.42</v>
      </c>
      <c r="AR342" t="s">
        <v>608</v>
      </c>
      <c r="AS342" t="s">
        <v>612</v>
      </c>
      <c r="AT342" t="s">
        <v>683</v>
      </c>
    </row>
    <row r="343" spans="1:46" x14ac:dyDescent="0.25">
      <c r="A343" s="367" t="s">
        <v>586</v>
      </c>
      <c r="B343" s="367" t="s">
        <v>502</v>
      </c>
      <c r="C343" s="4">
        <v>543.88</v>
      </c>
      <c r="D343" s="4">
        <v>164.73</v>
      </c>
      <c r="E343" s="4">
        <v>89.48</v>
      </c>
      <c r="F343" s="4">
        <v>177.47</v>
      </c>
      <c r="G343" s="4">
        <v>122.11</v>
      </c>
      <c r="H343" s="4">
        <v>77.48</v>
      </c>
      <c r="I343" s="4">
        <v>0</v>
      </c>
      <c r="J343" s="4">
        <v>0</v>
      </c>
      <c r="K343" s="4">
        <v>0</v>
      </c>
      <c r="L343" s="4">
        <v>0.79</v>
      </c>
      <c r="M343" s="4">
        <v>0</v>
      </c>
      <c r="N343" s="4">
        <v>0</v>
      </c>
      <c r="O343" s="4">
        <v>0</v>
      </c>
      <c r="P343" s="4">
        <v>0</v>
      </c>
      <c r="Q343" s="4">
        <v>0</v>
      </c>
      <c r="R343" s="4">
        <v>0</v>
      </c>
      <c r="S343" s="4">
        <v>0</v>
      </c>
      <c r="T343" s="4">
        <v>30.416699999999999</v>
      </c>
      <c r="U343" s="4">
        <v>0</v>
      </c>
      <c r="V343" s="4">
        <v>0</v>
      </c>
      <c r="W343" s="4">
        <v>0</v>
      </c>
      <c r="X343" s="4">
        <v>0</v>
      </c>
      <c r="Y343" s="4">
        <v>0</v>
      </c>
      <c r="Z343" s="4">
        <v>0</v>
      </c>
      <c r="AA343" s="4">
        <v>0</v>
      </c>
      <c r="AB343" s="4">
        <v>0</v>
      </c>
      <c r="AC343" s="4">
        <v>0</v>
      </c>
      <c r="AD343" s="4">
        <v>0</v>
      </c>
      <c r="AE343" s="4">
        <v>0</v>
      </c>
      <c r="AF343" s="4">
        <v>0</v>
      </c>
      <c r="AG343" s="4">
        <v>0</v>
      </c>
      <c r="AH343" s="4">
        <v>0</v>
      </c>
      <c r="AI343" s="4">
        <v>0</v>
      </c>
      <c r="AJ343" s="4">
        <v>0</v>
      </c>
      <c r="AK343" s="4">
        <v>0</v>
      </c>
      <c r="AL343" s="4">
        <v>0</v>
      </c>
      <c r="AM343" s="4">
        <v>0</v>
      </c>
      <c r="AN343" s="4" t="s">
        <v>57</v>
      </c>
      <c r="AO343" s="4"/>
      <c r="AP343" s="4">
        <v>72.290000000000006</v>
      </c>
      <c r="AQ343" s="4">
        <v>399.38</v>
      </c>
      <c r="AR343" t="s">
        <v>608</v>
      </c>
      <c r="AS343" t="s">
        <v>612</v>
      </c>
      <c r="AT343" t="s">
        <v>640</v>
      </c>
    </row>
    <row r="344" spans="1:46" x14ac:dyDescent="0.25">
      <c r="A344" s="367" t="s">
        <v>586</v>
      </c>
      <c r="B344" s="367" t="s">
        <v>502</v>
      </c>
      <c r="C344" s="4">
        <v>543.88</v>
      </c>
      <c r="D344" s="4">
        <v>164.73</v>
      </c>
      <c r="E344" s="4">
        <v>89.48</v>
      </c>
      <c r="F344" s="4">
        <v>177.47</v>
      </c>
      <c r="G344" s="4">
        <v>122.11</v>
      </c>
      <c r="H344" s="4">
        <v>77.48</v>
      </c>
      <c r="I344" s="4">
        <v>0</v>
      </c>
      <c r="J344" s="4">
        <v>0</v>
      </c>
      <c r="K344" s="4">
        <v>0</v>
      </c>
      <c r="L344" s="4">
        <v>0.79</v>
      </c>
      <c r="M344" s="4">
        <v>0</v>
      </c>
      <c r="N344" s="4">
        <v>0</v>
      </c>
      <c r="O344" s="4">
        <v>0</v>
      </c>
      <c r="P344" s="4">
        <v>0</v>
      </c>
      <c r="Q344" s="4">
        <v>0</v>
      </c>
      <c r="R344" s="4">
        <v>0</v>
      </c>
      <c r="S344" s="4">
        <v>0</v>
      </c>
      <c r="T344" s="4">
        <v>30.416699999999999</v>
      </c>
      <c r="U344" s="4">
        <v>0</v>
      </c>
      <c r="V344" s="4">
        <v>0</v>
      </c>
      <c r="W344" s="4">
        <v>0</v>
      </c>
      <c r="X344" s="4">
        <v>0</v>
      </c>
      <c r="Y344" s="4">
        <v>0</v>
      </c>
      <c r="Z344" s="4">
        <v>0</v>
      </c>
      <c r="AA344" s="4">
        <v>0</v>
      </c>
      <c r="AB344" s="4">
        <v>0</v>
      </c>
      <c r="AC344" s="4">
        <v>0</v>
      </c>
      <c r="AD344" s="4">
        <v>0</v>
      </c>
      <c r="AE344" s="4">
        <v>0</v>
      </c>
      <c r="AF344" s="4">
        <v>0</v>
      </c>
      <c r="AG344" s="4">
        <v>0</v>
      </c>
      <c r="AH344" s="4">
        <v>0</v>
      </c>
      <c r="AI344" s="4">
        <v>0</v>
      </c>
      <c r="AJ344" s="4">
        <v>0</v>
      </c>
      <c r="AK344" s="4">
        <v>0</v>
      </c>
      <c r="AL344" s="4">
        <v>0</v>
      </c>
      <c r="AM344" s="4">
        <v>0</v>
      </c>
      <c r="AN344" s="4" t="s">
        <v>57</v>
      </c>
      <c r="AO344" s="4"/>
      <c r="AP344" s="4">
        <v>36.42</v>
      </c>
      <c r="AQ344" s="4">
        <v>129.81</v>
      </c>
      <c r="AR344" t="s">
        <v>608</v>
      </c>
      <c r="AS344" t="s">
        <v>612</v>
      </c>
      <c r="AT344" t="s">
        <v>641</v>
      </c>
    </row>
    <row r="345" spans="1:46" x14ac:dyDescent="0.25">
      <c r="A345" s="367" t="s">
        <v>586</v>
      </c>
      <c r="B345" s="367" t="s">
        <v>502</v>
      </c>
      <c r="C345" s="4">
        <v>543.88</v>
      </c>
      <c r="D345" s="4">
        <v>164.73</v>
      </c>
      <c r="E345" s="4">
        <v>89.48</v>
      </c>
      <c r="F345" s="4">
        <v>177.47</v>
      </c>
      <c r="G345" s="4">
        <v>122.11</v>
      </c>
      <c r="H345" s="4">
        <v>77.48</v>
      </c>
      <c r="I345" s="4">
        <v>0</v>
      </c>
      <c r="J345" s="4">
        <v>0</v>
      </c>
      <c r="K345" s="4">
        <v>0</v>
      </c>
      <c r="L345" s="4">
        <v>0.79</v>
      </c>
      <c r="M345" s="4">
        <v>0</v>
      </c>
      <c r="N345" s="4">
        <v>0</v>
      </c>
      <c r="O345" s="4">
        <v>0</v>
      </c>
      <c r="P345" s="4">
        <v>0</v>
      </c>
      <c r="Q345" s="4">
        <v>0</v>
      </c>
      <c r="R345" s="4">
        <v>0</v>
      </c>
      <c r="S345" s="4">
        <v>0</v>
      </c>
      <c r="T345" s="4">
        <v>30.416699999999999</v>
      </c>
      <c r="U345" s="4">
        <v>0</v>
      </c>
      <c r="V345" s="4">
        <v>0</v>
      </c>
      <c r="W345" s="4">
        <v>0</v>
      </c>
      <c r="X345" s="4">
        <v>0</v>
      </c>
      <c r="Y345" s="4">
        <v>0</v>
      </c>
      <c r="Z345" s="4">
        <v>0</v>
      </c>
      <c r="AA345" s="4">
        <v>0</v>
      </c>
      <c r="AB345" s="4">
        <v>0</v>
      </c>
      <c r="AC345" s="4">
        <v>0</v>
      </c>
      <c r="AD345" s="4">
        <v>0</v>
      </c>
      <c r="AE345" s="4">
        <v>0</v>
      </c>
      <c r="AF345" s="4">
        <v>0</v>
      </c>
      <c r="AG345" s="4">
        <v>0</v>
      </c>
      <c r="AH345" s="4">
        <v>0</v>
      </c>
      <c r="AI345" s="4">
        <v>0</v>
      </c>
      <c r="AJ345" s="4">
        <v>0</v>
      </c>
      <c r="AK345" s="4">
        <v>0</v>
      </c>
      <c r="AL345" s="4">
        <v>0</v>
      </c>
      <c r="AM345" s="4">
        <v>0</v>
      </c>
      <c r="AN345" s="4" t="s">
        <v>57</v>
      </c>
      <c r="AO345" s="4"/>
      <c r="AP345" s="4">
        <v>6.25</v>
      </c>
      <c r="AQ345" s="4">
        <v>28.42</v>
      </c>
      <c r="AR345" t="s">
        <v>608</v>
      </c>
      <c r="AS345" t="s">
        <v>612</v>
      </c>
      <c r="AT345" t="s">
        <v>642</v>
      </c>
    </row>
    <row r="346" spans="1:46" x14ac:dyDescent="0.25">
      <c r="A346" s="367" t="s">
        <v>586</v>
      </c>
      <c r="B346" s="367" t="s">
        <v>502</v>
      </c>
      <c r="C346" s="4">
        <v>543.88</v>
      </c>
      <c r="D346" s="4">
        <v>164.73</v>
      </c>
      <c r="E346" s="4">
        <v>89.48</v>
      </c>
      <c r="F346" s="4">
        <v>177.47</v>
      </c>
      <c r="G346" s="4">
        <v>122.11</v>
      </c>
      <c r="H346" s="4">
        <v>77.48</v>
      </c>
      <c r="I346" s="4">
        <v>0</v>
      </c>
      <c r="J346" s="4">
        <v>0</v>
      </c>
      <c r="K346" s="4">
        <v>0</v>
      </c>
      <c r="L346" s="4">
        <v>0.79</v>
      </c>
      <c r="M346" s="4">
        <v>0</v>
      </c>
      <c r="N346" s="4">
        <v>0</v>
      </c>
      <c r="O346" s="4">
        <v>0</v>
      </c>
      <c r="P346" s="4">
        <v>0</v>
      </c>
      <c r="Q346" s="4">
        <v>0</v>
      </c>
      <c r="R346" s="4">
        <v>0</v>
      </c>
      <c r="S346" s="4">
        <v>0</v>
      </c>
      <c r="T346" s="4">
        <v>30.416699999999999</v>
      </c>
      <c r="U346" s="4">
        <v>0</v>
      </c>
      <c r="V346" s="4">
        <v>0</v>
      </c>
      <c r="W346" s="4">
        <v>0</v>
      </c>
      <c r="X346" s="4">
        <v>0</v>
      </c>
      <c r="Y346" s="4">
        <v>0</v>
      </c>
      <c r="Z346" s="4">
        <v>0</v>
      </c>
      <c r="AA346" s="4">
        <v>0</v>
      </c>
      <c r="AB346" s="4">
        <v>0</v>
      </c>
      <c r="AC346" s="4">
        <v>0</v>
      </c>
      <c r="AD346" s="4">
        <v>0</v>
      </c>
      <c r="AE346" s="4">
        <v>0</v>
      </c>
      <c r="AF346" s="4">
        <v>0</v>
      </c>
      <c r="AG346" s="4">
        <v>0</v>
      </c>
      <c r="AH346" s="4">
        <v>0</v>
      </c>
      <c r="AI346" s="4">
        <v>0</v>
      </c>
      <c r="AJ346" s="4">
        <v>0</v>
      </c>
      <c r="AK346" s="4">
        <v>0</v>
      </c>
      <c r="AL346" s="4">
        <v>0</v>
      </c>
      <c r="AM346" s="4">
        <v>0</v>
      </c>
      <c r="AN346" s="4" t="s">
        <v>57</v>
      </c>
      <c r="AO346" s="4"/>
      <c r="AP346" s="4">
        <v>180</v>
      </c>
      <c r="AQ346" s="4">
        <v>399.38</v>
      </c>
      <c r="AR346" t="s">
        <v>608</v>
      </c>
      <c r="AS346" t="s">
        <v>612</v>
      </c>
      <c r="AT346" t="s">
        <v>643</v>
      </c>
    </row>
    <row r="347" spans="1:46" x14ac:dyDescent="0.25">
      <c r="A347" s="367" t="s">
        <v>511</v>
      </c>
      <c r="B347" s="367" t="s">
        <v>502</v>
      </c>
      <c r="C347" s="4">
        <v>0</v>
      </c>
      <c r="D347" s="4">
        <v>0</v>
      </c>
      <c r="E347" s="4">
        <v>0</v>
      </c>
      <c r="F347" s="4">
        <v>0</v>
      </c>
      <c r="G347" s="4">
        <v>0</v>
      </c>
      <c r="H347" s="4">
        <v>0</v>
      </c>
      <c r="I347" s="4">
        <v>0</v>
      </c>
      <c r="J347" s="4">
        <v>0</v>
      </c>
      <c r="K347" s="4">
        <v>0</v>
      </c>
      <c r="L347" s="4">
        <v>0</v>
      </c>
      <c r="M347" s="4">
        <v>0</v>
      </c>
      <c r="N347" s="4">
        <v>0</v>
      </c>
      <c r="O347" s="4">
        <v>0</v>
      </c>
      <c r="P347" s="4"/>
      <c r="Q347" s="4">
        <v>0</v>
      </c>
      <c r="R347" s="4">
        <v>0</v>
      </c>
      <c r="S347" s="4">
        <v>0</v>
      </c>
      <c r="T347" s="4">
        <v>30.416699999999999</v>
      </c>
      <c r="U347" s="4">
        <v>0</v>
      </c>
      <c r="V347" s="4">
        <v>0</v>
      </c>
      <c r="W347" s="4">
        <v>0</v>
      </c>
      <c r="X347" s="4">
        <v>0</v>
      </c>
      <c r="Y347" s="4">
        <v>0</v>
      </c>
      <c r="Z347" s="4">
        <v>0</v>
      </c>
      <c r="AA347" s="4">
        <v>0</v>
      </c>
      <c r="AB347" s="4">
        <v>0</v>
      </c>
      <c r="AC347" s="4">
        <v>0</v>
      </c>
      <c r="AD347" s="4">
        <v>0</v>
      </c>
      <c r="AE347" s="4">
        <v>0</v>
      </c>
      <c r="AF347" s="4">
        <v>0</v>
      </c>
      <c r="AG347" s="4">
        <v>0</v>
      </c>
      <c r="AH347" s="4">
        <v>0</v>
      </c>
      <c r="AI347" s="4">
        <v>0</v>
      </c>
      <c r="AJ347" s="4">
        <v>0</v>
      </c>
      <c r="AK347" s="4">
        <v>0</v>
      </c>
      <c r="AL347" s="4">
        <v>0</v>
      </c>
      <c r="AM347" s="4">
        <v>0</v>
      </c>
      <c r="AN347" s="4" t="s">
        <v>56</v>
      </c>
      <c r="AO347" s="4">
        <v>0</v>
      </c>
      <c r="AP347" s="4">
        <v>0</v>
      </c>
      <c r="AQ347" s="4">
        <v>0</v>
      </c>
      <c r="AR347" t="s">
        <v>608</v>
      </c>
      <c r="AS347" t="s">
        <v>612</v>
      </c>
      <c r="AT347" t="s">
        <v>683</v>
      </c>
    </row>
    <row r="348" spans="1:46" x14ac:dyDescent="0.25">
      <c r="A348" s="367" t="s">
        <v>511</v>
      </c>
      <c r="B348" s="367" t="s">
        <v>502</v>
      </c>
      <c r="C348" s="4">
        <v>0</v>
      </c>
      <c r="D348" s="4">
        <v>0</v>
      </c>
      <c r="E348" s="4">
        <v>0</v>
      </c>
      <c r="F348" s="4">
        <v>0</v>
      </c>
      <c r="G348" s="4">
        <v>0</v>
      </c>
      <c r="H348" s="4">
        <v>0</v>
      </c>
      <c r="I348" s="4">
        <v>0</v>
      </c>
      <c r="J348" s="4">
        <v>0</v>
      </c>
      <c r="K348" s="4">
        <v>0</v>
      </c>
      <c r="L348" s="4">
        <v>0</v>
      </c>
      <c r="M348" s="4">
        <v>0</v>
      </c>
      <c r="N348" s="4">
        <v>0</v>
      </c>
      <c r="O348" s="4">
        <v>0</v>
      </c>
      <c r="P348" s="4"/>
      <c r="Q348" s="4">
        <v>0</v>
      </c>
      <c r="R348" s="4">
        <v>0</v>
      </c>
      <c r="S348" s="4">
        <v>0</v>
      </c>
      <c r="T348" s="4">
        <v>30.416699999999999</v>
      </c>
      <c r="U348" s="4">
        <v>0</v>
      </c>
      <c r="V348" s="4">
        <v>0</v>
      </c>
      <c r="W348" s="4">
        <v>0</v>
      </c>
      <c r="X348" s="4">
        <v>0</v>
      </c>
      <c r="Y348" s="4">
        <v>0</v>
      </c>
      <c r="Z348" s="4">
        <v>0</v>
      </c>
      <c r="AA348" s="4">
        <v>0</v>
      </c>
      <c r="AB348" s="4">
        <v>0</v>
      </c>
      <c r="AC348" s="4">
        <v>0</v>
      </c>
      <c r="AD348" s="4">
        <v>0</v>
      </c>
      <c r="AE348" s="4">
        <v>0</v>
      </c>
      <c r="AF348" s="4">
        <v>0</v>
      </c>
      <c r="AG348" s="4">
        <v>0</v>
      </c>
      <c r="AH348" s="4">
        <v>0</v>
      </c>
      <c r="AI348" s="4">
        <v>0</v>
      </c>
      <c r="AJ348" s="4">
        <v>0</v>
      </c>
      <c r="AK348" s="4">
        <v>0</v>
      </c>
      <c r="AL348" s="4">
        <v>0</v>
      </c>
      <c r="AM348" s="4">
        <v>0</v>
      </c>
      <c r="AN348" s="4" t="s">
        <v>56</v>
      </c>
      <c r="AO348" s="4">
        <v>0</v>
      </c>
      <c r="AP348" s="4">
        <v>0</v>
      </c>
      <c r="AQ348" s="4">
        <v>0</v>
      </c>
      <c r="AR348" t="s">
        <v>608</v>
      </c>
      <c r="AS348" t="s">
        <v>612</v>
      </c>
      <c r="AT348" t="s">
        <v>640</v>
      </c>
    </row>
    <row r="349" spans="1:46" x14ac:dyDescent="0.25">
      <c r="A349" s="367" t="s">
        <v>511</v>
      </c>
      <c r="B349" s="367" t="s">
        <v>502</v>
      </c>
      <c r="C349" s="4">
        <v>0</v>
      </c>
      <c r="D349" s="4">
        <v>0</v>
      </c>
      <c r="E349" s="4">
        <v>0</v>
      </c>
      <c r="F349" s="4">
        <v>0</v>
      </c>
      <c r="G349" s="4">
        <v>0</v>
      </c>
      <c r="H349" s="4">
        <v>0</v>
      </c>
      <c r="I349" s="4">
        <v>0</v>
      </c>
      <c r="J349" s="4">
        <v>0</v>
      </c>
      <c r="K349" s="4">
        <v>0</v>
      </c>
      <c r="L349" s="4">
        <v>0</v>
      </c>
      <c r="M349" s="4">
        <v>0</v>
      </c>
      <c r="N349" s="4">
        <v>0</v>
      </c>
      <c r="O349" s="4">
        <v>0</v>
      </c>
      <c r="P349" s="4"/>
      <c r="Q349" s="4">
        <v>0</v>
      </c>
      <c r="R349" s="4">
        <v>0</v>
      </c>
      <c r="S349" s="4">
        <v>0</v>
      </c>
      <c r="T349" s="4">
        <v>30.416699999999999</v>
      </c>
      <c r="U349" s="4">
        <v>0</v>
      </c>
      <c r="V349" s="4">
        <v>0</v>
      </c>
      <c r="W349" s="4">
        <v>0</v>
      </c>
      <c r="X349" s="4">
        <v>0</v>
      </c>
      <c r="Y349" s="4">
        <v>0</v>
      </c>
      <c r="Z349" s="4">
        <v>0</v>
      </c>
      <c r="AA349" s="4">
        <v>0</v>
      </c>
      <c r="AB349" s="4">
        <v>0</v>
      </c>
      <c r="AC349" s="4">
        <v>0</v>
      </c>
      <c r="AD349" s="4">
        <v>0</v>
      </c>
      <c r="AE349" s="4">
        <v>0</v>
      </c>
      <c r="AF349" s="4">
        <v>0</v>
      </c>
      <c r="AG349" s="4">
        <v>0</v>
      </c>
      <c r="AH349" s="4">
        <v>0</v>
      </c>
      <c r="AI349" s="4">
        <v>0</v>
      </c>
      <c r="AJ349" s="4">
        <v>0</v>
      </c>
      <c r="AK349" s="4">
        <v>0</v>
      </c>
      <c r="AL349" s="4">
        <v>0</v>
      </c>
      <c r="AM349" s="4">
        <v>0</v>
      </c>
      <c r="AN349" s="4" t="s">
        <v>56</v>
      </c>
      <c r="AO349" s="4">
        <v>0</v>
      </c>
      <c r="AP349" s="4">
        <v>0</v>
      </c>
      <c r="AQ349" s="4">
        <v>0</v>
      </c>
      <c r="AR349" t="s">
        <v>608</v>
      </c>
      <c r="AS349" t="s">
        <v>612</v>
      </c>
      <c r="AT349" t="s">
        <v>641</v>
      </c>
    </row>
    <row r="350" spans="1:46" x14ac:dyDescent="0.25">
      <c r="A350" s="367" t="s">
        <v>511</v>
      </c>
      <c r="B350" s="367" t="s">
        <v>502</v>
      </c>
      <c r="C350" s="4">
        <v>0</v>
      </c>
      <c r="D350" s="4">
        <v>0</v>
      </c>
      <c r="E350" s="4">
        <v>0</v>
      </c>
      <c r="F350" s="4">
        <v>0</v>
      </c>
      <c r="G350" s="4">
        <v>0</v>
      </c>
      <c r="H350" s="4">
        <v>0</v>
      </c>
      <c r="I350" s="4">
        <v>0</v>
      </c>
      <c r="J350" s="4">
        <v>0</v>
      </c>
      <c r="K350" s="4">
        <v>0</v>
      </c>
      <c r="L350" s="4">
        <v>0</v>
      </c>
      <c r="M350" s="4">
        <v>0</v>
      </c>
      <c r="N350" s="4">
        <v>0</v>
      </c>
      <c r="O350" s="4">
        <v>0</v>
      </c>
      <c r="P350" s="4"/>
      <c r="Q350" s="4">
        <v>0</v>
      </c>
      <c r="R350" s="4">
        <v>0</v>
      </c>
      <c r="S350" s="4">
        <v>0</v>
      </c>
      <c r="T350" s="4">
        <v>30.416699999999999</v>
      </c>
      <c r="U350" s="4">
        <v>0</v>
      </c>
      <c r="V350" s="4">
        <v>0</v>
      </c>
      <c r="W350" s="4">
        <v>0</v>
      </c>
      <c r="X350" s="4">
        <v>0</v>
      </c>
      <c r="Y350" s="4">
        <v>0</v>
      </c>
      <c r="Z350" s="4">
        <v>0</v>
      </c>
      <c r="AA350" s="4">
        <v>0</v>
      </c>
      <c r="AB350" s="4">
        <v>0</v>
      </c>
      <c r="AC350" s="4">
        <v>0</v>
      </c>
      <c r="AD350" s="4">
        <v>0</v>
      </c>
      <c r="AE350" s="4">
        <v>0</v>
      </c>
      <c r="AF350" s="4">
        <v>0</v>
      </c>
      <c r="AG350" s="4">
        <v>0</v>
      </c>
      <c r="AH350" s="4">
        <v>0</v>
      </c>
      <c r="AI350" s="4">
        <v>0</v>
      </c>
      <c r="AJ350" s="4">
        <v>0</v>
      </c>
      <c r="AK350" s="4">
        <v>0</v>
      </c>
      <c r="AL350" s="4">
        <v>0</v>
      </c>
      <c r="AM350" s="4">
        <v>0</v>
      </c>
      <c r="AN350" s="4" t="s">
        <v>56</v>
      </c>
      <c r="AO350" s="4">
        <v>0</v>
      </c>
      <c r="AP350" s="4">
        <v>0</v>
      </c>
      <c r="AQ350" s="4">
        <v>0</v>
      </c>
      <c r="AR350" t="s">
        <v>608</v>
      </c>
      <c r="AS350" t="s">
        <v>612</v>
      </c>
      <c r="AT350" t="s">
        <v>642</v>
      </c>
    </row>
    <row r="351" spans="1:46" x14ac:dyDescent="0.25">
      <c r="A351" s="367" t="s">
        <v>511</v>
      </c>
      <c r="B351" s="367" t="s">
        <v>502</v>
      </c>
      <c r="C351" s="4">
        <v>0</v>
      </c>
      <c r="D351" s="4">
        <v>0</v>
      </c>
      <c r="E351" s="4">
        <v>0</v>
      </c>
      <c r="F351" s="4">
        <v>0</v>
      </c>
      <c r="G351" s="4">
        <v>0</v>
      </c>
      <c r="H351" s="4">
        <v>0</v>
      </c>
      <c r="I351" s="4">
        <v>0</v>
      </c>
      <c r="J351" s="4">
        <v>0</v>
      </c>
      <c r="K351" s="4">
        <v>0</v>
      </c>
      <c r="L351" s="4">
        <v>0</v>
      </c>
      <c r="M351" s="4">
        <v>0</v>
      </c>
      <c r="N351" s="4">
        <v>0</v>
      </c>
      <c r="O351" s="4">
        <v>0</v>
      </c>
      <c r="P351" s="4"/>
      <c r="Q351" s="4">
        <v>0</v>
      </c>
      <c r="R351" s="4">
        <v>0</v>
      </c>
      <c r="S351" s="4">
        <v>0</v>
      </c>
      <c r="T351" s="4">
        <v>30.416699999999999</v>
      </c>
      <c r="U351" s="4">
        <v>0</v>
      </c>
      <c r="V351" s="4">
        <v>0</v>
      </c>
      <c r="W351" s="4">
        <v>0</v>
      </c>
      <c r="X351" s="4">
        <v>0</v>
      </c>
      <c r="Y351" s="4">
        <v>0</v>
      </c>
      <c r="Z351" s="4">
        <v>0</v>
      </c>
      <c r="AA351" s="4">
        <v>0</v>
      </c>
      <c r="AB351" s="4">
        <v>0</v>
      </c>
      <c r="AC351" s="4">
        <v>0</v>
      </c>
      <c r="AD351" s="4">
        <v>0</v>
      </c>
      <c r="AE351" s="4">
        <v>0</v>
      </c>
      <c r="AF351" s="4">
        <v>0</v>
      </c>
      <c r="AG351" s="4">
        <v>0</v>
      </c>
      <c r="AH351" s="4">
        <v>0</v>
      </c>
      <c r="AI351" s="4">
        <v>0</v>
      </c>
      <c r="AJ351" s="4">
        <v>0</v>
      </c>
      <c r="AK351" s="4">
        <v>0</v>
      </c>
      <c r="AL351" s="4">
        <v>0</v>
      </c>
      <c r="AM351" s="4">
        <v>0</v>
      </c>
      <c r="AN351" s="4" t="s">
        <v>56</v>
      </c>
      <c r="AO351" s="4">
        <v>0</v>
      </c>
      <c r="AP351" s="4">
        <v>0</v>
      </c>
      <c r="AQ351" s="4">
        <v>0</v>
      </c>
      <c r="AR351" t="s">
        <v>608</v>
      </c>
      <c r="AS351" t="s">
        <v>612</v>
      </c>
      <c r="AT351" t="s">
        <v>643</v>
      </c>
    </row>
    <row r="352" spans="1:46" x14ac:dyDescent="0.25">
      <c r="A352" s="367" t="s">
        <v>590</v>
      </c>
      <c r="B352" s="367" t="s">
        <v>502</v>
      </c>
      <c r="C352" s="4">
        <v>543.88</v>
      </c>
      <c r="D352" s="4">
        <v>164.73</v>
      </c>
      <c r="E352" s="4">
        <v>89.48</v>
      </c>
      <c r="F352" s="4">
        <v>177.47</v>
      </c>
      <c r="G352" s="4">
        <v>122.11</v>
      </c>
      <c r="H352" s="4">
        <v>77.48</v>
      </c>
      <c r="I352" s="4">
        <v>0</v>
      </c>
      <c r="J352" s="4">
        <v>0</v>
      </c>
      <c r="K352" s="4">
        <v>0</v>
      </c>
      <c r="L352" s="4">
        <v>0.79</v>
      </c>
      <c r="M352" s="4">
        <v>0</v>
      </c>
      <c r="N352" s="4">
        <v>0</v>
      </c>
      <c r="O352" s="4">
        <v>0</v>
      </c>
      <c r="P352" s="4">
        <v>0</v>
      </c>
      <c r="Q352" s="4">
        <v>0</v>
      </c>
      <c r="R352" s="4">
        <v>0</v>
      </c>
      <c r="S352" s="4">
        <v>0</v>
      </c>
      <c r="T352" s="4">
        <v>30.416699999999999</v>
      </c>
      <c r="U352" s="4">
        <v>0</v>
      </c>
      <c r="V352" s="4">
        <v>0</v>
      </c>
      <c r="W352" s="4">
        <v>0</v>
      </c>
      <c r="X352" s="4">
        <v>0</v>
      </c>
      <c r="Y352" s="4">
        <v>0</v>
      </c>
      <c r="Z352" s="4">
        <v>0</v>
      </c>
      <c r="AA352" s="4">
        <v>0</v>
      </c>
      <c r="AB352" s="4">
        <v>0</v>
      </c>
      <c r="AC352" s="4">
        <v>0</v>
      </c>
      <c r="AD352" s="4">
        <v>0</v>
      </c>
      <c r="AE352" s="4">
        <v>0</v>
      </c>
      <c r="AF352" s="4">
        <v>0</v>
      </c>
      <c r="AG352" s="4">
        <v>0</v>
      </c>
      <c r="AH352" s="4">
        <v>0</v>
      </c>
      <c r="AI352" s="4">
        <v>0</v>
      </c>
      <c r="AJ352" s="4">
        <v>0</v>
      </c>
      <c r="AK352" s="4">
        <v>0</v>
      </c>
      <c r="AL352" s="4">
        <v>0</v>
      </c>
      <c r="AM352" s="4">
        <v>0</v>
      </c>
      <c r="AN352" s="4" t="s">
        <v>57</v>
      </c>
      <c r="AO352" s="4"/>
      <c r="AP352" s="4">
        <v>249.94</v>
      </c>
      <c r="AQ352" s="4">
        <v>7826.42</v>
      </c>
      <c r="AR352" t="s">
        <v>608</v>
      </c>
      <c r="AS352" t="s">
        <v>613</v>
      </c>
      <c r="AT352" t="s">
        <v>683</v>
      </c>
    </row>
    <row r="353" spans="1:46" x14ac:dyDescent="0.25">
      <c r="A353" s="367" t="s">
        <v>590</v>
      </c>
      <c r="B353" s="367" t="s">
        <v>502</v>
      </c>
      <c r="C353" s="4">
        <v>543.88</v>
      </c>
      <c r="D353" s="4">
        <v>164.73</v>
      </c>
      <c r="E353" s="4">
        <v>89.48</v>
      </c>
      <c r="F353" s="4">
        <v>177.47</v>
      </c>
      <c r="G353" s="4">
        <v>122.11</v>
      </c>
      <c r="H353" s="4">
        <v>77.48</v>
      </c>
      <c r="I353" s="4">
        <v>0</v>
      </c>
      <c r="J353" s="4">
        <v>0</v>
      </c>
      <c r="K353" s="4">
        <v>0</v>
      </c>
      <c r="L353" s="4">
        <v>0.79</v>
      </c>
      <c r="M353" s="4">
        <v>0</v>
      </c>
      <c r="N353" s="4">
        <v>0</v>
      </c>
      <c r="O353" s="4">
        <v>0</v>
      </c>
      <c r="P353" s="4">
        <v>0</v>
      </c>
      <c r="Q353" s="4">
        <v>0</v>
      </c>
      <c r="R353" s="4">
        <v>0</v>
      </c>
      <c r="S353" s="4">
        <v>0</v>
      </c>
      <c r="T353" s="4">
        <v>30.416699999999999</v>
      </c>
      <c r="U353" s="4">
        <v>0</v>
      </c>
      <c r="V353" s="4">
        <v>0</v>
      </c>
      <c r="W353" s="4">
        <v>0</v>
      </c>
      <c r="X353" s="4">
        <v>0</v>
      </c>
      <c r="Y353" s="4">
        <v>0</v>
      </c>
      <c r="Z353" s="4">
        <v>0</v>
      </c>
      <c r="AA353" s="4">
        <v>0</v>
      </c>
      <c r="AB353" s="4">
        <v>0</v>
      </c>
      <c r="AC353" s="4">
        <v>0</v>
      </c>
      <c r="AD353" s="4">
        <v>0</v>
      </c>
      <c r="AE353" s="4">
        <v>0</v>
      </c>
      <c r="AF353" s="4">
        <v>0</v>
      </c>
      <c r="AG353" s="4">
        <v>0</v>
      </c>
      <c r="AH353" s="4">
        <v>0</v>
      </c>
      <c r="AI353" s="4">
        <v>0</v>
      </c>
      <c r="AJ353" s="4">
        <v>0</v>
      </c>
      <c r="AK353" s="4">
        <v>0</v>
      </c>
      <c r="AL353" s="4">
        <v>0</v>
      </c>
      <c r="AM353" s="4">
        <v>0</v>
      </c>
      <c r="AN353" s="4" t="s">
        <v>57</v>
      </c>
      <c r="AO353" s="4"/>
      <c r="AP353" s="4">
        <v>72.290000000000006</v>
      </c>
      <c r="AQ353" s="4">
        <v>399.38</v>
      </c>
      <c r="AR353" t="s">
        <v>608</v>
      </c>
      <c r="AS353" t="s">
        <v>613</v>
      </c>
      <c r="AT353" t="s">
        <v>640</v>
      </c>
    </row>
    <row r="354" spans="1:46" x14ac:dyDescent="0.25">
      <c r="A354" s="367" t="s">
        <v>590</v>
      </c>
      <c r="B354" s="367" t="s">
        <v>502</v>
      </c>
      <c r="C354" s="4">
        <v>543.88</v>
      </c>
      <c r="D354" s="4">
        <v>164.73</v>
      </c>
      <c r="E354" s="4">
        <v>89.48</v>
      </c>
      <c r="F354" s="4">
        <v>177.47</v>
      </c>
      <c r="G354" s="4">
        <v>122.11</v>
      </c>
      <c r="H354" s="4">
        <v>77.48</v>
      </c>
      <c r="I354" s="4">
        <v>0</v>
      </c>
      <c r="J354" s="4">
        <v>0</v>
      </c>
      <c r="K354" s="4">
        <v>0</v>
      </c>
      <c r="L354" s="4">
        <v>0.79</v>
      </c>
      <c r="M354" s="4">
        <v>0</v>
      </c>
      <c r="N354" s="4">
        <v>0</v>
      </c>
      <c r="O354" s="4">
        <v>0</v>
      </c>
      <c r="P354" s="4">
        <v>0</v>
      </c>
      <c r="Q354" s="4">
        <v>0</v>
      </c>
      <c r="R354" s="4">
        <v>0</v>
      </c>
      <c r="S354" s="4">
        <v>0</v>
      </c>
      <c r="T354" s="4">
        <v>30.416699999999999</v>
      </c>
      <c r="U354" s="4">
        <v>0</v>
      </c>
      <c r="V354" s="4">
        <v>0</v>
      </c>
      <c r="W354" s="4">
        <v>0</v>
      </c>
      <c r="X354" s="4">
        <v>0</v>
      </c>
      <c r="Y354" s="4">
        <v>0</v>
      </c>
      <c r="Z354" s="4">
        <v>0</v>
      </c>
      <c r="AA354" s="4">
        <v>0</v>
      </c>
      <c r="AB354" s="4">
        <v>0</v>
      </c>
      <c r="AC354" s="4">
        <v>0</v>
      </c>
      <c r="AD354" s="4">
        <v>0</v>
      </c>
      <c r="AE354" s="4">
        <v>0</v>
      </c>
      <c r="AF354" s="4">
        <v>0</v>
      </c>
      <c r="AG354" s="4">
        <v>0</v>
      </c>
      <c r="AH354" s="4">
        <v>0</v>
      </c>
      <c r="AI354" s="4">
        <v>0</v>
      </c>
      <c r="AJ354" s="4">
        <v>0</v>
      </c>
      <c r="AK354" s="4">
        <v>0</v>
      </c>
      <c r="AL354" s="4">
        <v>0</v>
      </c>
      <c r="AM354" s="4">
        <v>0</v>
      </c>
      <c r="AN354" s="4" t="s">
        <v>57</v>
      </c>
      <c r="AO354" s="4"/>
      <c r="AP354" s="4">
        <v>36.42</v>
      </c>
      <c r="AQ354" s="4">
        <v>129.81</v>
      </c>
      <c r="AR354" t="s">
        <v>608</v>
      </c>
      <c r="AS354" t="s">
        <v>613</v>
      </c>
      <c r="AT354" t="s">
        <v>641</v>
      </c>
    </row>
    <row r="355" spans="1:46" x14ac:dyDescent="0.25">
      <c r="A355" s="367" t="s">
        <v>590</v>
      </c>
      <c r="B355" s="367" t="s">
        <v>502</v>
      </c>
      <c r="C355" s="4">
        <v>543.88</v>
      </c>
      <c r="D355" s="4">
        <v>164.73</v>
      </c>
      <c r="E355" s="4">
        <v>89.48</v>
      </c>
      <c r="F355" s="4">
        <v>177.47</v>
      </c>
      <c r="G355" s="4">
        <v>122.11</v>
      </c>
      <c r="H355" s="4">
        <v>77.48</v>
      </c>
      <c r="I355" s="4">
        <v>0</v>
      </c>
      <c r="J355" s="4">
        <v>0</v>
      </c>
      <c r="K355" s="4">
        <v>0</v>
      </c>
      <c r="L355" s="4">
        <v>0.79</v>
      </c>
      <c r="M355" s="4">
        <v>0</v>
      </c>
      <c r="N355" s="4">
        <v>0</v>
      </c>
      <c r="O355" s="4">
        <v>0</v>
      </c>
      <c r="P355" s="4">
        <v>0</v>
      </c>
      <c r="Q355" s="4">
        <v>0</v>
      </c>
      <c r="R355" s="4">
        <v>0</v>
      </c>
      <c r="S355" s="4">
        <v>0</v>
      </c>
      <c r="T355" s="4">
        <v>30.416699999999999</v>
      </c>
      <c r="U355" s="4">
        <v>0</v>
      </c>
      <c r="V355" s="4">
        <v>0</v>
      </c>
      <c r="W355" s="4">
        <v>0</v>
      </c>
      <c r="X355" s="4">
        <v>0</v>
      </c>
      <c r="Y355" s="4">
        <v>0</v>
      </c>
      <c r="Z355" s="4">
        <v>0</v>
      </c>
      <c r="AA355" s="4">
        <v>0</v>
      </c>
      <c r="AB355" s="4">
        <v>0</v>
      </c>
      <c r="AC355" s="4">
        <v>0</v>
      </c>
      <c r="AD355" s="4">
        <v>0</v>
      </c>
      <c r="AE355" s="4">
        <v>0</v>
      </c>
      <c r="AF355" s="4">
        <v>0</v>
      </c>
      <c r="AG355" s="4">
        <v>0</v>
      </c>
      <c r="AH355" s="4">
        <v>0</v>
      </c>
      <c r="AI355" s="4">
        <v>0</v>
      </c>
      <c r="AJ355" s="4">
        <v>0</v>
      </c>
      <c r="AK355" s="4">
        <v>0</v>
      </c>
      <c r="AL355" s="4">
        <v>0</v>
      </c>
      <c r="AM355" s="4">
        <v>0</v>
      </c>
      <c r="AN355" s="4" t="s">
        <v>57</v>
      </c>
      <c r="AO355" s="4"/>
      <c r="AP355" s="4">
        <v>6.25</v>
      </c>
      <c r="AQ355" s="4">
        <v>28.42</v>
      </c>
      <c r="AR355" t="s">
        <v>608</v>
      </c>
      <c r="AS355" t="s">
        <v>613</v>
      </c>
      <c r="AT355" t="s">
        <v>642</v>
      </c>
    </row>
    <row r="356" spans="1:46" x14ac:dyDescent="0.25">
      <c r="A356" s="367" t="s">
        <v>590</v>
      </c>
      <c r="B356" s="367" t="s">
        <v>502</v>
      </c>
      <c r="C356" s="4">
        <v>543.88</v>
      </c>
      <c r="D356" s="4">
        <v>164.73</v>
      </c>
      <c r="E356" s="4">
        <v>89.48</v>
      </c>
      <c r="F356" s="4">
        <v>177.47</v>
      </c>
      <c r="G356" s="4">
        <v>122.11</v>
      </c>
      <c r="H356" s="4">
        <v>77.48</v>
      </c>
      <c r="I356" s="4">
        <v>0</v>
      </c>
      <c r="J356" s="4">
        <v>0</v>
      </c>
      <c r="K356" s="4">
        <v>0</v>
      </c>
      <c r="L356" s="4">
        <v>0.79</v>
      </c>
      <c r="M356" s="4">
        <v>0</v>
      </c>
      <c r="N356" s="4">
        <v>0</v>
      </c>
      <c r="O356" s="4">
        <v>0</v>
      </c>
      <c r="P356" s="4">
        <v>0</v>
      </c>
      <c r="Q356" s="4">
        <v>0</v>
      </c>
      <c r="R356" s="4">
        <v>0</v>
      </c>
      <c r="S356" s="4">
        <v>0</v>
      </c>
      <c r="T356" s="4">
        <v>30.416699999999999</v>
      </c>
      <c r="U356" s="4">
        <v>0</v>
      </c>
      <c r="V356" s="4">
        <v>0</v>
      </c>
      <c r="W356" s="4">
        <v>0</v>
      </c>
      <c r="X356" s="4">
        <v>0</v>
      </c>
      <c r="Y356" s="4">
        <v>0</v>
      </c>
      <c r="Z356" s="4">
        <v>0</v>
      </c>
      <c r="AA356" s="4">
        <v>0</v>
      </c>
      <c r="AB356" s="4">
        <v>0</v>
      </c>
      <c r="AC356" s="4">
        <v>0</v>
      </c>
      <c r="AD356" s="4">
        <v>0</v>
      </c>
      <c r="AE356" s="4">
        <v>0</v>
      </c>
      <c r="AF356" s="4">
        <v>0</v>
      </c>
      <c r="AG356" s="4">
        <v>0</v>
      </c>
      <c r="AH356" s="4">
        <v>0</v>
      </c>
      <c r="AI356" s="4">
        <v>0</v>
      </c>
      <c r="AJ356" s="4">
        <v>0</v>
      </c>
      <c r="AK356" s="4">
        <v>0</v>
      </c>
      <c r="AL356" s="4">
        <v>0</v>
      </c>
      <c r="AM356" s="4">
        <v>0</v>
      </c>
      <c r="AN356" s="4" t="s">
        <v>57</v>
      </c>
      <c r="AO356" s="4"/>
      <c r="AP356" s="4">
        <v>180</v>
      </c>
      <c r="AQ356" s="4">
        <v>399.38</v>
      </c>
      <c r="AR356" t="s">
        <v>608</v>
      </c>
      <c r="AS356" t="s">
        <v>613</v>
      </c>
      <c r="AT356" t="s">
        <v>643</v>
      </c>
    </row>
    <row r="357" spans="1:46" x14ac:dyDescent="0.25">
      <c r="A357" s="367" t="s">
        <v>515</v>
      </c>
      <c r="B357" s="367" t="s">
        <v>502</v>
      </c>
      <c r="C357" s="4">
        <v>0</v>
      </c>
      <c r="D357" s="4">
        <v>0</v>
      </c>
      <c r="E357" s="4">
        <v>0</v>
      </c>
      <c r="F357" s="4">
        <v>0</v>
      </c>
      <c r="G357" s="4">
        <v>0</v>
      </c>
      <c r="H357" s="4">
        <v>0</v>
      </c>
      <c r="I357" s="4">
        <v>0</v>
      </c>
      <c r="J357" s="4">
        <v>0</v>
      </c>
      <c r="K357" s="4">
        <v>0</v>
      </c>
      <c r="L357" s="4">
        <v>0</v>
      </c>
      <c r="M357" s="4">
        <v>0</v>
      </c>
      <c r="N357" s="4">
        <v>0</v>
      </c>
      <c r="O357" s="4">
        <v>0</v>
      </c>
      <c r="P357" s="4"/>
      <c r="Q357" s="4">
        <v>0</v>
      </c>
      <c r="R357" s="4">
        <v>0</v>
      </c>
      <c r="S357" s="4">
        <v>0</v>
      </c>
      <c r="T357" s="4">
        <v>30.416699999999999</v>
      </c>
      <c r="U357" s="4">
        <v>0</v>
      </c>
      <c r="V357" s="4">
        <v>0</v>
      </c>
      <c r="W357" s="4">
        <v>0</v>
      </c>
      <c r="X357" s="4">
        <v>0</v>
      </c>
      <c r="Y357" s="4">
        <v>0</v>
      </c>
      <c r="Z357" s="4">
        <v>0</v>
      </c>
      <c r="AA357" s="4">
        <v>0</v>
      </c>
      <c r="AB357" s="4">
        <v>0</v>
      </c>
      <c r="AC357" s="4">
        <v>0</v>
      </c>
      <c r="AD357" s="4">
        <v>0</v>
      </c>
      <c r="AE357" s="4">
        <v>0</v>
      </c>
      <c r="AF357" s="4">
        <v>0</v>
      </c>
      <c r="AG357" s="4">
        <v>0</v>
      </c>
      <c r="AH357" s="4">
        <v>0</v>
      </c>
      <c r="AI357" s="4">
        <v>0</v>
      </c>
      <c r="AJ357" s="4">
        <v>0</v>
      </c>
      <c r="AK357" s="4">
        <v>0</v>
      </c>
      <c r="AL357" s="4">
        <v>0</v>
      </c>
      <c r="AM357" s="4">
        <v>0</v>
      </c>
      <c r="AN357" s="4" t="s">
        <v>56</v>
      </c>
      <c r="AO357" s="4">
        <v>0</v>
      </c>
      <c r="AP357" s="4">
        <v>0</v>
      </c>
      <c r="AQ357" s="4">
        <v>0</v>
      </c>
      <c r="AR357" t="s">
        <v>608</v>
      </c>
      <c r="AS357" t="s">
        <v>613</v>
      </c>
      <c r="AT357" t="s">
        <v>683</v>
      </c>
    </row>
    <row r="358" spans="1:46" x14ac:dyDescent="0.25">
      <c r="A358" s="367" t="s">
        <v>515</v>
      </c>
      <c r="B358" s="367" t="s">
        <v>502</v>
      </c>
      <c r="C358" s="4">
        <v>0</v>
      </c>
      <c r="D358" s="4">
        <v>0</v>
      </c>
      <c r="E358" s="4">
        <v>0</v>
      </c>
      <c r="F358" s="4">
        <v>0</v>
      </c>
      <c r="G358" s="4">
        <v>0</v>
      </c>
      <c r="H358" s="4">
        <v>0</v>
      </c>
      <c r="I358" s="4">
        <v>0</v>
      </c>
      <c r="J358" s="4">
        <v>0</v>
      </c>
      <c r="K358" s="4">
        <v>0</v>
      </c>
      <c r="L358" s="4">
        <v>0</v>
      </c>
      <c r="M358" s="4">
        <v>0</v>
      </c>
      <c r="N358" s="4">
        <v>0</v>
      </c>
      <c r="O358" s="4">
        <v>0</v>
      </c>
      <c r="P358" s="4"/>
      <c r="Q358" s="4">
        <v>0</v>
      </c>
      <c r="R358" s="4">
        <v>0</v>
      </c>
      <c r="S358" s="4">
        <v>0</v>
      </c>
      <c r="T358" s="4">
        <v>30.416699999999999</v>
      </c>
      <c r="U358" s="4">
        <v>0</v>
      </c>
      <c r="V358" s="4">
        <v>0</v>
      </c>
      <c r="W358" s="4">
        <v>0</v>
      </c>
      <c r="X358" s="4">
        <v>0</v>
      </c>
      <c r="Y358" s="4">
        <v>0</v>
      </c>
      <c r="Z358" s="4">
        <v>0</v>
      </c>
      <c r="AA358" s="4">
        <v>0</v>
      </c>
      <c r="AB358" s="4">
        <v>0</v>
      </c>
      <c r="AC358" s="4">
        <v>0</v>
      </c>
      <c r="AD358" s="4">
        <v>0</v>
      </c>
      <c r="AE358" s="4">
        <v>0</v>
      </c>
      <c r="AF358" s="4">
        <v>0</v>
      </c>
      <c r="AG358" s="4">
        <v>0</v>
      </c>
      <c r="AH358" s="4">
        <v>0</v>
      </c>
      <c r="AI358" s="4">
        <v>0</v>
      </c>
      <c r="AJ358" s="4">
        <v>0</v>
      </c>
      <c r="AK358" s="4">
        <v>0</v>
      </c>
      <c r="AL358" s="4">
        <v>0</v>
      </c>
      <c r="AM358" s="4">
        <v>0</v>
      </c>
      <c r="AN358" s="4" t="s">
        <v>56</v>
      </c>
      <c r="AO358" s="4">
        <v>0</v>
      </c>
      <c r="AP358" s="4">
        <v>0</v>
      </c>
      <c r="AQ358" s="4">
        <v>0</v>
      </c>
      <c r="AR358" t="s">
        <v>608</v>
      </c>
      <c r="AS358" t="s">
        <v>613</v>
      </c>
      <c r="AT358" t="s">
        <v>640</v>
      </c>
    </row>
    <row r="359" spans="1:46" x14ac:dyDescent="0.25">
      <c r="A359" s="367" t="s">
        <v>515</v>
      </c>
      <c r="B359" s="367" t="s">
        <v>502</v>
      </c>
      <c r="C359" s="4">
        <v>0</v>
      </c>
      <c r="D359" s="4">
        <v>0</v>
      </c>
      <c r="E359" s="4">
        <v>0</v>
      </c>
      <c r="F359" s="4">
        <v>0</v>
      </c>
      <c r="G359" s="4">
        <v>0</v>
      </c>
      <c r="H359" s="4">
        <v>0</v>
      </c>
      <c r="I359" s="4">
        <v>0</v>
      </c>
      <c r="J359" s="4">
        <v>0</v>
      </c>
      <c r="K359" s="4">
        <v>0</v>
      </c>
      <c r="L359" s="4">
        <v>0</v>
      </c>
      <c r="M359" s="4">
        <v>0</v>
      </c>
      <c r="N359" s="4">
        <v>0</v>
      </c>
      <c r="O359" s="4">
        <v>0</v>
      </c>
      <c r="P359" s="4"/>
      <c r="Q359" s="4">
        <v>0</v>
      </c>
      <c r="R359" s="4">
        <v>0</v>
      </c>
      <c r="S359" s="4">
        <v>0</v>
      </c>
      <c r="T359" s="4">
        <v>30.416699999999999</v>
      </c>
      <c r="U359" s="4">
        <v>0</v>
      </c>
      <c r="V359" s="4">
        <v>0</v>
      </c>
      <c r="W359" s="4">
        <v>0</v>
      </c>
      <c r="X359" s="4">
        <v>0</v>
      </c>
      <c r="Y359" s="4">
        <v>0</v>
      </c>
      <c r="Z359" s="4">
        <v>0</v>
      </c>
      <c r="AA359" s="4">
        <v>0</v>
      </c>
      <c r="AB359" s="4">
        <v>0</v>
      </c>
      <c r="AC359" s="4">
        <v>0</v>
      </c>
      <c r="AD359" s="4">
        <v>0</v>
      </c>
      <c r="AE359" s="4">
        <v>0</v>
      </c>
      <c r="AF359" s="4">
        <v>0</v>
      </c>
      <c r="AG359" s="4">
        <v>0</v>
      </c>
      <c r="AH359" s="4">
        <v>0</v>
      </c>
      <c r="AI359" s="4">
        <v>0</v>
      </c>
      <c r="AJ359" s="4">
        <v>0</v>
      </c>
      <c r="AK359" s="4">
        <v>0</v>
      </c>
      <c r="AL359" s="4">
        <v>0</v>
      </c>
      <c r="AM359" s="4">
        <v>0</v>
      </c>
      <c r="AN359" s="4" t="s">
        <v>56</v>
      </c>
      <c r="AO359" s="4">
        <v>0</v>
      </c>
      <c r="AP359" s="4">
        <v>0</v>
      </c>
      <c r="AQ359" s="4">
        <v>0</v>
      </c>
      <c r="AR359" t="s">
        <v>608</v>
      </c>
      <c r="AS359" t="s">
        <v>613</v>
      </c>
      <c r="AT359" t="s">
        <v>641</v>
      </c>
    </row>
    <row r="360" spans="1:46" x14ac:dyDescent="0.25">
      <c r="A360" s="367" t="s">
        <v>515</v>
      </c>
      <c r="B360" s="367" t="s">
        <v>502</v>
      </c>
      <c r="C360" s="4">
        <v>0</v>
      </c>
      <c r="D360" s="4">
        <v>0</v>
      </c>
      <c r="E360" s="4">
        <v>0</v>
      </c>
      <c r="F360" s="4">
        <v>0</v>
      </c>
      <c r="G360" s="4">
        <v>0</v>
      </c>
      <c r="H360" s="4">
        <v>0</v>
      </c>
      <c r="I360" s="4">
        <v>0</v>
      </c>
      <c r="J360" s="4">
        <v>0</v>
      </c>
      <c r="K360" s="4">
        <v>0</v>
      </c>
      <c r="L360" s="4">
        <v>0</v>
      </c>
      <c r="M360" s="4">
        <v>0</v>
      </c>
      <c r="N360" s="4">
        <v>0</v>
      </c>
      <c r="O360" s="4">
        <v>0</v>
      </c>
      <c r="P360" s="4"/>
      <c r="Q360" s="4">
        <v>0</v>
      </c>
      <c r="R360" s="4">
        <v>0</v>
      </c>
      <c r="S360" s="4">
        <v>0</v>
      </c>
      <c r="T360" s="4">
        <v>30.416699999999999</v>
      </c>
      <c r="U360" s="4">
        <v>0</v>
      </c>
      <c r="V360" s="4">
        <v>0</v>
      </c>
      <c r="W360" s="4">
        <v>0</v>
      </c>
      <c r="X360" s="4">
        <v>0</v>
      </c>
      <c r="Y360" s="4">
        <v>0</v>
      </c>
      <c r="Z360" s="4">
        <v>0</v>
      </c>
      <c r="AA360" s="4">
        <v>0</v>
      </c>
      <c r="AB360" s="4">
        <v>0</v>
      </c>
      <c r="AC360" s="4">
        <v>0</v>
      </c>
      <c r="AD360" s="4">
        <v>0</v>
      </c>
      <c r="AE360" s="4">
        <v>0</v>
      </c>
      <c r="AF360" s="4">
        <v>0</v>
      </c>
      <c r="AG360" s="4">
        <v>0</v>
      </c>
      <c r="AH360" s="4">
        <v>0</v>
      </c>
      <c r="AI360" s="4">
        <v>0</v>
      </c>
      <c r="AJ360" s="4">
        <v>0</v>
      </c>
      <c r="AK360" s="4">
        <v>0</v>
      </c>
      <c r="AL360" s="4">
        <v>0</v>
      </c>
      <c r="AM360" s="4">
        <v>0</v>
      </c>
      <c r="AN360" s="4" t="s">
        <v>56</v>
      </c>
      <c r="AO360" s="4">
        <v>0</v>
      </c>
      <c r="AP360" s="4">
        <v>0</v>
      </c>
      <c r="AQ360" s="4">
        <v>0</v>
      </c>
      <c r="AR360" t="s">
        <v>608</v>
      </c>
      <c r="AS360" t="s">
        <v>613</v>
      </c>
      <c r="AT360" t="s">
        <v>642</v>
      </c>
    </row>
    <row r="361" spans="1:46" x14ac:dyDescent="0.25">
      <c r="A361" s="367" t="s">
        <v>515</v>
      </c>
      <c r="B361" s="367" t="s">
        <v>502</v>
      </c>
      <c r="C361" s="4">
        <v>0</v>
      </c>
      <c r="D361" s="4">
        <v>0</v>
      </c>
      <c r="E361" s="4">
        <v>0</v>
      </c>
      <c r="F361" s="4">
        <v>0</v>
      </c>
      <c r="G361" s="4">
        <v>0</v>
      </c>
      <c r="H361" s="4">
        <v>0</v>
      </c>
      <c r="I361" s="4">
        <v>0</v>
      </c>
      <c r="J361" s="4">
        <v>0</v>
      </c>
      <c r="K361" s="4">
        <v>0</v>
      </c>
      <c r="L361" s="4">
        <v>0</v>
      </c>
      <c r="M361" s="4">
        <v>0</v>
      </c>
      <c r="N361" s="4">
        <v>0</v>
      </c>
      <c r="O361" s="4">
        <v>0</v>
      </c>
      <c r="P361" s="4"/>
      <c r="Q361" s="4">
        <v>0</v>
      </c>
      <c r="R361" s="4">
        <v>0</v>
      </c>
      <c r="S361" s="4">
        <v>0</v>
      </c>
      <c r="T361" s="4">
        <v>30.416699999999999</v>
      </c>
      <c r="U361" s="4">
        <v>0</v>
      </c>
      <c r="V361" s="4">
        <v>0</v>
      </c>
      <c r="W361" s="4">
        <v>0</v>
      </c>
      <c r="X361" s="4">
        <v>0</v>
      </c>
      <c r="Y361" s="4">
        <v>0</v>
      </c>
      <c r="Z361" s="4">
        <v>0</v>
      </c>
      <c r="AA361" s="4">
        <v>0</v>
      </c>
      <c r="AB361" s="4">
        <v>0</v>
      </c>
      <c r="AC361" s="4">
        <v>0</v>
      </c>
      <c r="AD361" s="4">
        <v>0</v>
      </c>
      <c r="AE361" s="4">
        <v>0</v>
      </c>
      <c r="AF361" s="4">
        <v>0</v>
      </c>
      <c r="AG361" s="4">
        <v>0</v>
      </c>
      <c r="AH361" s="4">
        <v>0</v>
      </c>
      <c r="AI361" s="4">
        <v>0</v>
      </c>
      <c r="AJ361" s="4">
        <v>0</v>
      </c>
      <c r="AK361" s="4">
        <v>0</v>
      </c>
      <c r="AL361" s="4">
        <v>0</v>
      </c>
      <c r="AM361" s="4">
        <v>0</v>
      </c>
      <c r="AN361" s="4" t="s">
        <v>56</v>
      </c>
      <c r="AO361" s="4">
        <v>0</v>
      </c>
      <c r="AP361" s="4">
        <v>0</v>
      </c>
      <c r="AQ361" s="4">
        <v>0</v>
      </c>
      <c r="AR361" t="s">
        <v>608</v>
      </c>
      <c r="AS361" t="s">
        <v>613</v>
      </c>
      <c r="AT361" t="s">
        <v>643</v>
      </c>
    </row>
    <row r="362" spans="1:46" x14ac:dyDescent="0.25">
      <c r="A362" s="367" t="s">
        <v>562</v>
      </c>
      <c r="B362" s="367" t="s">
        <v>66</v>
      </c>
      <c r="C362" s="4">
        <v>627.35</v>
      </c>
      <c r="D362" s="4">
        <v>190.07</v>
      </c>
      <c r="E362" s="4">
        <v>103.19</v>
      </c>
      <c r="F362" s="4">
        <v>204.66</v>
      </c>
      <c r="G362" s="4">
        <v>140.82</v>
      </c>
      <c r="H362" s="4">
        <v>89.3</v>
      </c>
      <c r="I362" s="4">
        <v>17.59</v>
      </c>
      <c r="J362" s="4">
        <v>0</v>
      </c>
      <c r="K362" s="4">
        <v>0</v>
      </c>
      <c r="L362" s="4">
        <v>0.8</v>
      </c>
      <c r="M362" s="4">
        <v>0</v>
      </c>
      <c r="N362" s="4">
        <v>0</v>
      </c>
      <c r="O362" s="4">
        <v>0</v>
      </c>
      <c r="P362" s="4">
        <v>33.54</v>
      </c>
      <c r="Q362" s="4">
        <v>0</v>
      </c>
      <c r="R362" s="4">
        <v>0</v>
      </c>
      <c r="S362" s="4">
        <v>0</v>
      </c>
      <c r="T362" s="4">
        <v>30.416699999999999</v>
      </c>
      <c r="U362" s="4">
        <v>0</v>
      </c>
      <c r="V362" s="4">
        <v>0</v>
      </c>
      <c r="W362" s="4">
        <v>0</v>
      </c>
      <c r="X362" s="4">
        <v>0</v>
      </c>
      <c r="Y362" s="4">
        <v>0</v>
      </c>
      <c r="Z362" s="4">
        <v>0</v>
      </c>
      <c r="AA362" s="4">
        <v>0</v>
      </c>
      <c r="AB362" s="4">
        <v>0</v>
      </c>
      <c r="AC362" s="4">
        <v>0</v>
      </c>
      <c r="AD362" s="4">
        <v>0</v>
      </c>
      <c r="AE362" s="4">
        <v>45.67</v>
      </c>
      <c r="AF362" s="4">
        <v>0</v>
      </c>
      <c r="AG362" s="4">
        <v>0</v>
      </c>
      <c r="AH362" s="4">
        <v>0</v>
      </c>
      <c r="AI362" s="4">
        <v>0</v>
      </c>
      <c r="AJ362" s="4">
        <v>0</v>
      </c>
      <c r="AK362" s="4">
        <v>0</v>
      </c>
      <c r="AL362" s="4">
        <v>0</v>
      </c>
      <c r="AM362" s="4">
        <v>0</v>
      </c>
      <c r="AN362" s="4" t="s">
        <v>57</v>
      </c>
      <c r="AO362" s="4"/>
      <c r="AP362" s="4">
        <v>162.09</v>
      </c>
      <c r="AQ362" s="4">
        <v>7401.38</v>
      </c>
      <c r="AR362" t="s">
        <v>608</v>
      </c>
      <c r="AS362" t="s">
        <v>603</v>
      </c>
      <c r="AT362" t="s">
        <v>627</v>
      </c>
    </row>
    <row r="363" spans="1:46" x14ac:dyDescent="0.25">
      <c r="A363" s="367" t="s">
        <v>562</v>
      </c>
      <c r="B363" s="367" t="s">
        <v>66</v>
      </c>
      <c r="C363" s="4">
        <v>627.35</v>
      </c>
      <c r="D363" s="4">
        <v>190.07</v>
      </c>
      <c r="E363" s="4">
        <v>103.19</v>
      </c>
      <c r="F363" s="4">
        <v>204.66</v>
      </c>
      <c r="G363" s="4">
        <v>140.82</v>
      </c>
      <c r="H363" s="4">
        <v>89.3</v>
      </c>
      <c r="I363" s="4">
        <v>17.59</v>
      </c>
      <c r="J363" s="4">
        <v>0</v>
      </c>
      <c r="K363" s="4">
        <v>0</v>
      </c>
      <c r="L363" s="4">
        <v>0.8</v>
      </c>
      <c r="M363" s="4">
        <v>0</v>
      </c>
      <c r="N363" s="4">
        <v>0</v>
      </c>
      <c r="O363" s="4">
        <v>0</v>
      </c>
      <c r="P363" s="4">
        <v>33.54</v>
      </c>
      <c r="Q363" s="4">
        <v>0</v>
      </c>
      <c r="R363" s="4">
        <v>0</v>
      </c>
      <c r="S363" s="4">
        <v>0</v>
      </c>
      <c r="T363" s="4">
        <v>30.416699999999999</v>
      </c>
      <c r="U363" s="4">
        <v>0</v>
      </c>
      <c r="V363" s="4">
        <v>0</v>
      </c>
      <c r="W363" s="4">
        <v>0</v>
      </c>
      <c r="X363" s="4">
        <v>0</v>
      </c>
      <c r="Y363" s="4">
        <v>0</v>
      </c>
      <c r="Z363" s="4">
        <v>0</v>
      </c>
      <c r="AA363" s="4">
        <v>0</v>
      </c>
      <c r="AB363" s="4">
        <v>0</v>
      </c>
      <c r="AC363" s="4">
        <v>0</v>
      </c>
      <c r="AD363" s="4">
        <v>0</v>
      </c>
      <c r="AE363" s="4">
        <v>45.67</v>
      </c>
      <c r="AF363" s="4">
        <v>0</v>
      </c>
      <c r="AG363" s="4">
        <v>0</v>
      </c>
      <c r="AH363" s="4">
        <v>0</v>
      </c>
      <c r="AI363" s="4">
        <v>0</v>
      </c>
      <c r="AJ363" s="4">
        <v>0</v>
      </c>
      <c r="AK363" s="4">
        <v>0</v>
      </c>
      <c r="AL363" s="4">
        <v>0</v>
      </c>
      <c r="AM363" s="4">
        <v>0</v>
      </c>
      <c r="AN363" s="4" t="s">
        <v>57</v>
      </c>
      <c r="AO363" s="4"/>
      <c r="AP363" s="4">
        <v>87.36</v>
      </c>
      <c r="AQ363" s="4">
        <v>377.63</v>
      </c>
      <c r="AR363" t="s">
        <v>608</v>
      </c>
      <c r="AS363" t="s">
        <v>603</v>
      </c>
      <c r="AT363" t="s">
        <v>605</v>
      </c>
    </row>
    <row r="364" spans="1:46" x14ac:dyDescent="0.25">
      <c r="A364" s="367" t="s">
        <v>562</v>
      </c>
      <c r="B364" s="367" t="s">
        <v>66</v>
      </c>
      <c r="C364" s="4">
        <v>627.35</v>
      </c>
      <c r="D364" s="4">
        <v>190.07</v>
      </c>
      <c r="E364" s="4">
        <v>103.19</v>
      </c>
      <c r="F364" s="4">
        <v>204.66</v>
      </c>
      <c r="G364" s="4">
        <v>140.82</v>
      </c>
      <c r="H364" s="4">
        <v>89.3</v>
      </c>
      <c r="I364" s="4">
        <v>17.59</v>
      </c>
      <c r="J364" s="4">
        <v>0</v>
      </c>
      <c r="K364" s="4">
        <v>0</v>
      </c>
      <c r="L364" s="4">
        <v>0.8</v>
      </c>
      <c r="M364" s="4">
        <v>0</v>
      </c>
      <c r="N364" s="4">
        <v>0</v>
      </c>
      <c r="O364" s="4">
        <v>0</v>
      </c>
      <c r="P364" s="4">
        <v>33.54</v>
      </c>
      <c r="Q364" s="4">
        <v>0</v>
      </c>
      <c r="R364" s="4">
        <v>0</v>
      </c>
      <c r="S364" s="4">
        <v>0</v>
      </c>
      <c r="T364" s="4">
        <v>30.416699999999999</v>
      </c>
      <c r="U364" s="4">
        <v>0</v>
      </c>
      <c r="V364" s="4">
        <v>0</v>
      </c>
      <c r="W364" s="4">
        <v>0</v>
      </c>
      <c r="X364" s="4">
        <v>0</v>
      </c>
      <c r="Y364" s="4">
        <v>0</v>
      </c>
      <c r="Z364" s="4">
        <v>0</v>
      </c>
      <c r="AA364" s="4">
        <v>0</v>
      </c>
      <c r="AB364" s="4">
        <v>0</v>
      </c>
      <c r="AC364" s="4">
        <v>0</v>
      </c>
      <c r="AD364" s="4">
        <v>0</v>
      </c>
      <c r="AE364" s="4">
        <v>45.67</v>
      </c>
      <c r="AF364" s="4">
        <v>0</v>
      </c>
      <c r="AG364" s="4">
        <v>0</v>
      </c>
      <c r="AH364" s="4">
        <v>0</v>
      </c>
      <c r="AI364" s="4">
        <v>0</v>
      </c>
      <c r="AJ364" s="4">
        <v>0</v>
      </c>
      <c r="AK364" s="4">
        <v>0</v>
      </c>
      <c r="AL364" s="4">
        <v>0</v>
      </c>
      <c r="AM364" s="4">
        <v>0</v>
      </c>
      <c r="AN364" s="4" t="s">
        <v>57</v>
      </c>
      <c r="AO364" s="4"/>
      <c r="AP364" s="4">
        <v>56.92</v>
      </c>
      <c r="AQ364" s="4">
        <v>122.76</v>
      </c>
      <c r="AR364" t="s">
        <v>608</v>
      </c>
      <c r="AS364" t="s">
        <v>603</v>
      </c>
      <c r="AT364" t="s">
        <v>606</v>
      </c>
    </row>
    <row r="365" spans="1:46" x14ac:dyDescent="0.25">
      <c r="A365" s="367" t="s">
        <v>562</v>
      </c>
      <c r="B365" s="367" t="s">
        <v>66</v>
      </c>
      <c r="C365" s="4">
        <v>627.35</v>
      </c>
      <c r="D365" s="4">
        <v>190.07</v>
      </c>
      <c r="E365" s="4">
        <v>103.19</v>
      </c>
      <c r="F365" s="4">
        <v>204.66</v>
      </c>
      <c r="G365" s="4">
        <v>140.82</v>
      </c>
      <c r="H365" s="4">
        <v>89.3</v>
      </c>
      <c r="I365" s="4">
        <v>17.59</v>
      </c>
      <c r="J365" s="4">
        <v>0</v>
      </c>
      <c r="K365" s="4">
        <v>0</v>
      </c>
      <c r="L365" s="4">
        <v>0.8</v>
      </c>
      <c r="M365" s="4">
        <v>0</v>
      </c>
      <c r="N365" s="4">
        <v>0</v>
      </c>
      <c r="O365" s="4">
        <v>0</v>
      </c>
      <c r="P365" s="4">
        <v>33.54</v>
      </c>
      <c r="Q365" s="4">
        <v>0</v>
      </c>
      <c r="R365" s="4">
        <v>0</v>
      </c>
      <c r="S365" s="4">
        <v>0</v>
      </c>
      <c r="T365" s="4">
        <v>30.416699999999999</v>
      </c>
      <c r="U365" s="4">
        <v>0</v>
      </c>
      <c r="V365" s="4">
        <v>0</v>
      </c>
      <c r="W365" s="4">
        <v>0</v>
      </c>
      <c r="X365" s="4">
        <v>0</v>
      </c>
      <c r="Y365" s="4">
        <v>0</v>
      </c>
      <c r="Z365" s="4">
        <v>0</v>
      </c>
      <c r="AA365" s="4">
        <v>0</v>
      </c>
      <c r="AB365" s="4">
        <v>0</v>
      </c>
      <c r="AC365" s="4">
        <v>0</v>
      </c>
      <c r="AD365" s="4">
        <v>0</v>
      </c>
      <c r="AE365" s="4">
        <v>45.67</v>
      </c>
      <c r="AF365" s="4">
        <v>0</v>
      </c>
      <c r="AG365" s="4">
        <v>0</v>
      </c>
      <c r="AH365" s="4">
        <v>0</v>
      </c>
      <c r="AI365" s="4">
        <v>0</v>
      </c>
      <c r="AJ365" s="4">
        <v>0</v>
      </c>
      <c r="AK365" s="4">
        <v>0</v>
      </c>
      <c r="AL365" s="4">
        <v>0</v>
      </c>
      <c r="AM365" s="4">
        <v>0</v>
      </c>
      <c r="AN365" s="4" t="s">
        <v>57</v>
      </c>
      <c r="AO365" s="4"/>
      <c r="AP365" s="4">
        <v>10.210000000000001</v>
      </c>
      <c r="AQ365" s="4">
        <v>36</v>
      </c>
      <c r="AR365" t="s">
        <v>608</v>
      </c>
      <c r="AS365" t="s">
        <v>603</v>
      </c>
      <c r="AT365" t="s">
        <v>607</v>
      </c>
    </row>
    <row r="366" spans="1:46" x14ac:dyDescent="0.25">
      <c r="A366" s="367" t="s">
        <v>562</v>
      </c>
      <c r="B366" s="367" t="s">
        <v>66</v>
      </c>
      <c r="C366" s="4">
        <v>627.35</v>
      </c>
      <c r="D366" s="4">
        <v>190.07</v>
      </c>
      <c r="E366" s="4">
        <v>103.19</v>
      </c>
      <c r="F366" s="4">
        <v>204.66</v>
      </c>
      <c r="G366" s="4">
        <v>140.82</v>
      </c>
      <c r="H366" s="4">
        <v>89.3</v>
      </c>
      <c r="I366" s="4">
        <v>17.59</v>
      </c>
      <c r="J366" s="4">
        <v>0</v>
      </c>
      <c r="K366" s="4">
        <v>0</v>
      </c>
      <c r="L366" s="4">
        <v>0.8</v>
      </c>
      <c r="M366" s="4">
        <v>0</v>
      </c>
      <c r="N366" s="4">
        <v>0</v>
      </c>
      <c r="O366" s="4">
        <v>0</v>
      </c>
      <c r="P366" s="4">
        <v>33.54</v>
      </c>
      <c r="Q366" s="4">
        <v>0</v>
      </c>
      <c r="R366" s="4">
        <v>0</v>
      </c>
      <c r="S366" s="4">
        <v>0</v>
      </c>
      <c r="T366" s="4">
        <v>30.416699999999999</v>
      </c>
      <c r="U366" s="4">
        <v>0</v>
      </c>
      <c r="V366" s="4">
        <v>0</v>
      </c>
      <c r="W366" s="4">
        <v>0</v>
      </c>
      <c r="X366" s="4">
        <v>0</v>
      </c>
      <c r="Y366" s="4">
        <v>0</v>
      </c>
      <c r="Z366" s="4">
        <v>0</v>
      </c>
      <c r="AA366" s="4">
        <v>0</v>
      </c>
      <c r="AB366" s="4">
        <v>0</v>
      </c>
      <c r="AC366" s="4">
        <v>0</v>
      </c>
      <c r="AD366" s="4">
        <v>0</v>
      </c>
      <c r="AE366" s="4">
        <v>45.67</v>
      </c>
      <c r="AF366" s="4">
        <v>0</v>
      </c>
      <c r="AG366" s="4">
        <v>0</v>
      </c>
      <c r="AH366" s="4">
        <v>0</v>
      </c>
      <c r="AI366" s="4">
        <v>0</v>
      </c>
      <c r="AJ366" s="4">
        <v>0</v>
      </c>
      <c r="AK366" s="4">
        <v>0</v>
      </c>
      <c r="AL366" s="4">
        <v>0</v>
      </c>
      <c r="AM366" s="4">
        <v>0</v>
      </c>
      <c r="AN366" s="4" t="s">
        <v>57</v>
      </c>
      <c r="AO366" s="4"/>
      <c r="AP366" s="4">
        <v>162.09</v>
      </c>
      <c r="AQ366" s="4">
        <v>377.63</v>
      </c>
      <c r="AR366" t="s">
        <v>608</v>
      </c>
      <c r="AS366" t="s">
        <v>603</v>
      </c>
      <c r="AT366" t="s">
        <v>604</v>
      </c>
    </row>
    <row r="367" spans="1:46" x14ac:dyDescent="0.25">
      <c r="A367" s="367" t="s">
        <v>486</v>
      </c>
      <c r="B367" s="367" t="s">
        <v>66</v>
      </c>
      <c r="C367" s="4">
        <v>650.01</v>
      </c>
      <c r="D367" s="4">
        <v>196.92</v>
      </c>
      <c r="E367" s="4">
        <v>106.93</v>
      </c>
      <c r="F367" s="4">
        <v>212.08</v>
      </c>
      <c r="G367" s="4">
        <v>145.9</v>
      </c>
      <c r="H367" s="4">
        <v>92.55</v>
      </c>
      <c r="I367" s="4">
        <v>17.7</v>
      </c>
      <c r="J367" s="4">
        <v>0</v>
      </c>
      <c r="K367" s="4">
        <v>0</v>
      </c>
      <c r="L367" s="4">
        <v>0.82</v>
      </c>
      <c r="M367" s="4">
        <v>0</v>
      </c>
      <c r="N367" s="4">
        <v>0</v>
      </c>
      <c r="O367" s="4">
        <v>0</v>
      </c>
      <c r="P367" s="4"/>
      <c r="Q367" s="4">
        <v>0</v>
      </c>
      <c r="R367" s="4">
        <v>0</v>
      </c>
      <c r="S367" s="4">
        <v>0</v>
      </c>
      <c r="T367" s="4">
        <v>30.416699999999999</v>
      </c>
      <c r="U367" s="4">
        <v>0</v>
      </c>
      <c r="V367" s="4">
        <v>0</v>
      </c>
      <c r="W367" s="4">
        <v>0</v>
      </c>
      <c r="X367" s="4">
        <v>0</v>
      </c>
      <c r="Y367" s="4">
        <v>0</v>
      </c>
      <c r="Z367" s="4">
        <v>0</v>
      </c>
      <c r="AA367" s="4">
        <v>0</v>
      </c>
      <c r="AB367" s="4">
        <v>0</v>
      </c>
      <c r="AC367" s="4">
        <v>0</v>
      </c>
      <c r="AD367" s="4">
        <v>0</v>
      </c>
      <c r="AE367" s="4">
        <v>46.6</v>
      </c>
      <c r="AF367" s="4">
        <v>0</v>
      </c>
      <c r="AG367" s="4">
        <v>0</v>
      </c>
      <c r="AH367" s="4">
        <v>0</v>
      </c>
      <c r="AI367" s="4">
        <v>0</v>
      </c>
      <c r="AJ367" s="4">
        <v>0</v>
      </c>
      <c r="AK367" s="4">
        <v>0</v>
      </c>
      <c r="AL367" s="4">
        <v>0</v>
      </c>
      <c r="AM367" s="4">
        <v>0</v>
      </c>
      <c r="AN367" s="4" t="s">
        <v>56</v>
      </c>
      <c r="AO367" s="4">
        <v>34.26</v>
      </c>
      <c r="AP367" s="4">
        <v>163.27000000000001</v>
      </c>
      <c r="AQ367" s="4">
        <v>7455.65</v>
      </c>
      <c r="AR367" t="s">
        <v>608</v>
      </c>
      <c r="AS367" t="s">
        <v>603</v>
      </c>
      <c r="AT367" t="s">
        <v>627</v>
      </c>
    </row>
    <row r="368" spans="1:46" x14ac:dyDescent="0.25">
      <c r="A368" s="367" t="s">
        <v>486</v>
      </c>
      <c r="B368" s="367" t="s">
        <v>66</v>
      </c>
      <c r="C368" s="4">
        <v>650.01</v>
      </c>
      <c r="D368" s="4">
        <v>196.92</v>
      </c>
      <c r="E368" s="4">
        <v>106.93</v>
      </c>
      <c r="F368" s="4">
        <v>212.08</v>
      </c>
      <c r="G368" s="4">
        <v>145.9</v>
      </c>
      <c r="H368" s="4">
        <v>92.55</v>
      </c>
      <c r="I368" s="4">
        <v>17.7</v>
      </c>
      <c r="J368" s="4">
        <v>0</v>
      </c>
      <c r="K368" s="4">
        <v>0</v>
      </c>
      <c r="L368" s="4">
        <v>0.82</v>
      </c>
      <c r="M368" s="4">
        <v>0</v>
      </c>
      <c r="N368" s="4">
        <v>0</v>
      </c>
      <c r="O368" s="4">
        <v>0</v>
      </c>
      <c r="P368" s="4"/>
      <c r="Q368" s="4">
        <v>0</v>
      </c>
      <c r="R368" s="4">
        <v>0</v>
      </c>
      <c r="S368" s="4">
        <v>0</v>
      </c>
      <c r="T368" s="4">
        <v>30.416699999999999</v>
      </c>
      <c r="U368" s="4">
        <v>0</v>
      </c>
      <c r="V368" s="4">
        <v>0</v>
      </c>
      <c r="W368" s="4">
        <v>0</v>
      </c>
      <c r="X368" s="4">
        <v>0</v>
      </c>
      <c r="Y368" s="4">
        <v>0</v>
      </c>
      <c r="Z368" s="4">
        <v>0</v>
      </c>
      <c r="AA368" s="4">
        <v>0</v>
      </c>
      <c r="AB368" s="4">
        <v>0</v>
      </c>
      <c r="AC368" s="4">
        <v>0</v>
      </c>
      <c r="AD368" s="4">
        <v>0</v>
      </c>
      <c r="AE368" s="4">
        <v>46.6</v>
      </c>
      <c r="AF368" s="4">
        <v>0</v>
      </c>
      <c r="AG368" s="4">
        <v>0</v>
      </c>
      <c r="AH368" s="4">
        <v>0</v>
      </c>
      <c r="AI368" s="4">
        <v>0</v>
      </c>
      <c r="AJ368" s="4">
        <v>0</v>
      </c>
      <c r="AK368" s="4">
        <v>0</v>
      </c>
      <c r="AL368" s="4">
        <v>0</v>
      </c>
      <c r="AM368" s="4">
        <v>0</v>
      </c>
      <c r="AN368" s="4" t="s">
        <v>56</v>
      </c>
      <c r="AO368" s="4">
        <v>34.26</v>
      </c>
      <c r="AP368" s="4">
        <v>87.97</v>
      </c>
      <c r="AQ368" s="4">
        <v>380.44</v>
      </c>
      <c r="AR368" t="s">
        <v>608</v>
      </c>
      <c r="AS368" t="s">
        <v>603</v>
      </c>
      <c r="AT368" t="s">
        <v>605</v>
      </c>
    </row>
    <row r="369" spans="1:46" x14ac:dyDescent="0.25">
      <c r="A369" s="367" t="s">
        <v>486</v>
      </c>
      <c r="B369" s="367" t="s">
        <v>66</v>
      </c>
      <c r="C369" s="4">
        <v>650.01</v>
      </c>
      <c r="D369" s="4">
        <v>196.92</v>
      </c>
      <c r="E369" s="4">
        <v>106.93</v>
      </c>
      <c r="F369" s="4">
        <v>212.08</v>
      </c>
      <c r="G369" s="4">
        <v>145.9</v>
      </c>
      <c r="H369" s="4">
        <v>92.55</v>
      </c>
      <c r="I369" s="4">
        <v>17.7</v>
      </c>
      <c r="J369" s="4">
        <v>0</v>
      </c>
      <c r="K369" s="4">
        <v>0</v>
      </c>
      <c r="L369" s="4">
        <v>0.82</v>
      </c>
      <c r="M369" s="4">
        <v>0</v>
      </c>
      <c r="N369" s="4">
        <v>0</v>
      </c>
      <c r="O369" s="4">
        <v>0</v>
      </c>
      <c r="P369" s="4"/>
      <c r="Q369" s="4">
        <v>0</v>
      </c>
      <c r="R369" s="4">
        <v>0</v>
      </c>
      <c r="S369" s="4">
        <v>0</v>
      </c>
      <c r="T369" s="4">
        <v>30.416699999999999</v>
      </c>
      <c r="U369" s="4">
        <v>0</v>
      </c>
      <c r="V369" s="4">
        <v>0</v>
      </c>
      <c r="W369" s="4">
        <v>0</v>
      </c>
      <c r="X369" s="4">
        <v>0</v>
      </c>
      <c r="Y369" s="4">
        <v>0</v>
      </c>
      <c r="Z369" s="4">
        <v>0</v>
      </c>
      <c r="AA369" s="4">
        <v>0</v>
      </c>
      <c r="AB369" s="4">
        <v>0</v>
      </c>
      <c r="AC369" s="4">
        <v>0</v>
      </c>
      <c r="AD369" s="4">
        <v>0</v>
      </c>
      <c r="AE369" s="4">
        <v>46.6</v>
      </c>
      <c r="AF369" s="4">
        <v>0</v>
      </c>
      <c r="AG369" s="4">
        <v>0</v>
      </c>
      <c r="AH369" s="4">
        <v>0</v>
      </c>
      <c r="AI369" s="4">
        <v>0</v>
      </c>
      <c r="AJ369" s="4">
        <v>0</v>
      </c>
      <c r="AK369" s="4">
        <v>0</v>
      </c>
      <c r="AL369" s="4">
        <v>0</v>
      </c>
      <c r="AM369" s="4">
        <v>0</v>
      </c>
      <c r="AN369" s="4" t="s">
        <v>56</v>
      </c>
      <c r="AO369" s="4">
        <v>34.26</v>
      </c>
      <c r="AP369" s="4">
        <v>57.32</v>
      </c>
      <c r="AQ369" s="4">
        <v>123.67</v>
      </c>
      <c r="AR369" t="s">
        <v>608</v>
      </c>
      <c r="AS369" t="s">
        <v>603</v>
      </c>
      <c r="AT369" t="s">
        <v>606</v>
      </c>
    </row>
    <row r="370" spans="1:46" x14ac:dyDescent="0.25">
      <c r="A370" s="367" t="s">
        <v>486</v>
      </c>
      <c r="B370" s="367" t="s">
        <v>66</v>
      </c>
      <c r="C370" s="4">
        <v>650.01</v>
      </c>
      <c r="D370" s="4">
        <v>196.92</v>
      </c>
      <c r="E370" s="4">
        <v>106.93</v>
      </c>
      <c r="F370" s="4">
        <v>212.08</v>
      </c>
      <c r="G370" s="4">
        <v>145.9</v>
      </c>
      <c r="H370" s="4">
        <v>92.55</v>
      </c>
      <c r="I370" s="4">
        <v>17.7</v>
      </c>
      <c r="J370" s="4">
        <v>0</v>
      </c>
      <c r="K370" s="4">
        <v>0</v>
      </c>
      <c r="L370" s="4">
        <v>0.82</v>
      </c>
      <c r="M370" s="4">
        <v>0</v>
      </c>
      <c r="N370" s="4">
        <v>0</v>
      </c>
      <c r="O370" s="4">
        <v>0</v>
      </c>
      <c r="P370" s="4"/>
      <c r="Q370" s="4">
        <v>0</v>
      </c>
      <c r="R370" s="4">
        <v>0</v>
      </c>
      <c r="S370" s="4">
        <v>0</v>
      </c>
      <c r="T370" s="4">
        <v>30.416699999999999</v>
      </c>
      <c r="U370" s="4">
        <v>0</v>
      </c>
      <c r="V370" s="4">
        <v>0</v>
      </c>
      <c r="W370" s="4">
        <v>0</v>
      </c>
      <c r="X370" s="4">
        <v>0</v>
      </c>
      <c r="Y370" s="4">
        <v>0</v>
      </c>
      <c r="Z370" s="4">
        <v>0</v>
      </c>
      <c r="AA370" s="4">
        <v>0</v>
      </c>
      <c r="AB370" s="4">
        <v>0</v>
      </c>
      <c r="AC370" s="4">
        <v>0</v>
      </c>
      <c r="AD370" s="4">
        <v>0</v>
      </c>
      <c r="AE370" s="4">
        <v>46.6</v>
      </c>
      <c r="AF370" s="4">
        <v>0</v>
      </c>
      <c r="AG370" s="4">
        <v>0</v>
      </c>
      <c r="AH370" s="4">
        <v>0</v>
      </c>
      <c r="AI370" s="4">
        <v>0</v>
      </c>
      <c r="AJ370" s="4">
        <v>0</v>
      </c>
      <c r="AK370" s="4">
        <v>0</v>
      </c>
      <c r="AL370" s="4">
        <v>0</v>
      </c>
      <c r="AM370" s="4">
        <v>0</v>
      </c>
      <c r="AN370" s="4" t="s">
        <v>56</v>
      </c>
      <c r="AO370" s="4">
        <v>34.26</v>
      </c>
      <c r="AP370" s="4">
        <v>10.28</v>
      </c>
      <c r="AQ370" s="4">
        <v>36.26</v>
      </c>
      <c r="AR370" t="s">
        <v>608</v>
      </c>
      <c r="AS370" t="s">
        <v>603</v>
      </c>
      <c r="AT370" t="s">
        <v>607</v>
      </c>
    </row>
    <row r="371" spans="1:46" x14ac:dyDescent="0.25">
      <c r="A371" s="367" t="s">
        <v>486</v>
      </c>
      <c r="B371" s="367" t="s">
        <v>66</v>
      </c>
      <c r="C371" s="4">
        <v>650.01</v>
      </c>
      <c r="D371" s="4">
        <v>196.92</v>
      </c>
      <c r="E371" s="4">
        <v>106.93</v>
      </c>
      <c r="F371" s="4">
        <v>212.08</v>
      </c>
      <c r="G371" s="4">
        <v>145.9</v>
      </c>
      <c r="H371" s="4">
        <v>92.55</v>
      </c>
      <c r="I371" s="4">
        <v>17.7</v>
      </c>
      <c r="J371" s="4">
        <v>0</v>
      </c>
      <c r="K371" s="4">
        <v>0</v>
      </c>
      <c r="L371" s="4">
        <v>0.82</v>
      </c>
      <c r="M371" s="4">
        <v>0</v>
      </c>
      <c r="N371" s="4">
        <v>0</v>
      </c>
      <c r="O371" s="4">
        <v>0</v>
      </c>
      <c r="P371" s="4"/>
      <c r="Q371" s="4">
        <v>0</v>
      </c>
      <c r="R371" s="4">
        <v>0</v>
      </c>
      <c r="S371" s="4">
        <v>0</v>
      </c>
      <c r="T371" s="4">
        <v>30.416699999999999</v>
      </c>
      <c r="U371" s="4">
        <v>0</v>
      </c>
      <c r="V371" s="4">
        <v>0</v>
      </c>
      <c r="W371" s="4">
        <v>0</v>
      </c>
      <c r="X371" s="4">
        <v>0</v>
      </c>
      <c r="Y371" s="4">
        <v>0</v>
      </c>
      <c r="Z371" s="4">
        <v>0</v>
      </c>
      <c r="AA371" s="4">
        <v>0</v>
      </c>
      <c r="AB371" s="4">
        <v>0</v>
      </c>
      <c r="AC371" s="4">
        <v>0</v>
      </c>
      <c r="AD371" s="4">
        <v>0</v>
      </c>
      <c r="AE371" s="4">
        <v>46.6</v>
      </c>
      <c r="AF371" s="4">
        <v>0</v>
      </c>
      <c r="AG371" s="4">
        <v>0</v>
      </c>
      <c r="AH371" s="4">
        <v>0</v>
      </c>
      <c r="AI371" s="4">
        <v>0</v>
      </c>
      <c r="AJ371" s="4">
        <v>0</v>
      </c>
      <c r="AK371" s="4">
        <v>0</v>
      </c>
      <c r="AL371" s="4">
        <v>0</v>
      </c>
      <c r="AM371" s="4">
        <v>0</v>
      </c>
      <c r="AN371" s="4" t="s">
        <v>56</v>
      </c>
      <c r="AO371" s="4">
        <v>34.26</v>
      </c>
      <c r="AP371" s="4">
        <v>163.27000000000001</v>
      </c>
      <c r="AQ371" s="4">
        <v>380.44</v>
      </c>
      <c r="AR371" t="s">
        <v>608</v>
      </c>
      <c r="AS371" t="s">
        <v>603</v>
      </c>
      <c r="AT371" t="s">
        <v>604</v>
      </c>
    </row>
    <row r="372" spans="1:46" x14ac:dyDescent="0.25">
      <c r="A372" s="367" t="s">
        <v>566</v>
      </c>
      <c r="B372" s="367" t="s">
        <v>66</v>
      </c>
      <c r="C372" s="4">
        <v>633.6</v>
      </c>
      <c r="D372" s="4">
        <v>191.93</v>
      </c>
      <c r="E372" s="4">
        <v>104.26</v>
      </c>
      <c r="F372" s="4">
        <v>206.7</v>
      </c>
      <c r="G372" s="4">
        <v>142.22</v>
      </c>
      <c r="H372" s="4">
        <v>90.24</v>
      </c>
      <c r="I372" s="4">
        <v>17.59</v>
      </c>
      <c r="J372" s="4">
        <v>0</v>
      </c>
      <c r="K372" s="4">
        <v>0</v>
      </c>
      <c r="L372" s="4">
        <v>0.8</v>
      </c>
      <c r="M372" s="4">
        <v>0</v>
      </c>
      <c r="N372" s="4">
        <v>0</v>
      </c>
      <c r="O372" s="4">
        <v>0</v>
      </c>
      <c r="P372" s="4">
        <v>33.729999999999997</v>
      </c>
      <c r="Q372" s="4">
        <v>0</v>
      </c>
      <c r="R372" s="4">
        <v>0</v>
      </c>
      <c r="S372" s="4">
        <v>0</v>
      </c>
      <c r="T372" s="4">
        <v>30.416699999999999</v>
      </c>
      <c r="U372" s="4">
        <v>0</v>
      </c>
      <c r="V372" s="4">
        <v>0</v>
      </c>
      <c r="W372" s="4">
        <v>0</v>
      </c>
      <c r="X372" s="4">
        <v>0</v>
      </c>
      <c r="Y372" s="4">
        <v>0</v>
      </c>
      <c r="Z372" s="4">
        <v>0</v>
      </c>
      <c r="AA372" s="4">
        <v>0</v>
      </c>
      <c r="AB372" s="4">
        <v>0</v>
      </c>
      <c r="AC372" s="4">
        <v>0</v>
      </c>
      <c r="AD372" s="4">
        <v>0</v>
      </c>
      <c r="AE372" s="4">
        <v>45.67</v>
      </c>
      <c r="AF372" s="4">
        <v>0</v>
      </c>
      <c r="AG372" s="4">
        <v>0</v>
      </c>
      <c r="AH372" s="4">
        <v>0</v>
      </c>
      <c r="AI372" s="4">
        <v>0</v>
      </c>
      <c r="AJ372" s="4">
        <v>0</v>
      </c>
      <c r="AK372" s="4">
        <v>0</v>
      </c>
      <c r="AL372" s="4">
        <v>0</v>
      </c>
      <c r="AM372" s="4">
        <v>0</v>
      </c>
      <c r="AN372" s="4" t="s">
        <v>57</v>
      </c>
      <c r="AO372" s="4"/>
      <c r="AP372" s="4">
        <v>162.09</v>
      </c>
      <c r="AQ372" s="4">
        <v>7401.38</v>
      </c>
      <c r="AR372" t="s">
        <v>608</v>
      </c>
      <c r="AS372" t="s">
        <v>611</v>
      </c>
      <c r="AT372" t="s">
        <v>627</v>
      </c>
    </row>
    <row r="373" spans="1:46" x14ac:dyDescent="0.25">
      <c r="A373" s="367" t="s">
        <v>566</v>
      </c>
      <c r="B373" s="367" t="s">
        <v>66</v>
      </c>
      <c r="C373" s="4">
        <v>633.6</v>
      </c>
      <c r="D373" s="4">
        <v>191.93</v>
      </c>
      <c r="E373" s="4">
        <v>104.26</v>
      </c>
      <c r="F373" s="4">
        <v>206.7</v>
      </c>
      <c r="G373" s="4">
        <v>142.22</v>
      </c>
      <c r="H373" s="4">
        <v>90.24</v>
      </c>
      <c r="I373" s="4">
        <v>17.59</v>
      </c>
      <c r="J373" s="4">
        <v>0</v>
      </c>
      <c r="K373" s="4">
        <v>0</v>
      </c>
      <c r="L373" s="4">
        <v>0.8</v>
      </c>
      <c r="M373" s="4">
        <v>0</v>
      </c>
      <c r="N373" s="4">
        <v>0</v>
      </c>
      <c r="O373" s="4">
        <v>0</v>
      </c>
      <c r="P373" s="4">
        <v>33.729999999999997</v>
      </c>
      <c r="Q373" s="4">
        <v>0</v>
      </c>
      <c r="R373" s="4">
        <v>0</v>
      </c>
      <c r="S373" s="4">
        <v>0</v>
      </c>
      <c r="T373" s="4">
        <v>30.416699999999999</v>
      </c>
      <c r="U373" s="4">
        <v>0</v>
      </c>
      <c r="V373" s="4">
        <v>0</v>
      </c>
      <c r="W373" s="4">
        <v>0</v>
      </c>
      <c r="X373" s="4">
        <v>0</v>
      </c>
      <c r="Y373" s="4">
        <v>0</v>
      </c>
      <c r="Z373" s="4">
        <v>0</v>
      </c>
      <c r="AA373" s="4">
        <v>0</v>
      </c>
      <c r="AB373" s="4">
        <v>0</v>
      </c>
      <c r="AC373" s="4">
        <v>0</v>
      </c>
      <c r="AD373" s="4">
        <v>0</v>
      </c>
      <c r="AE373" s="4">
        <v>45.67</v>
      </c>
      <c r="AF373" s="4">
        <v>0</v>
      </c>
      <c r="AG373" s="4">
        <v>0</v>
      </c>
      <c r="AH373" s="4">
        <v>0</v>
      </c>
      <c r="AI373" s="4">
        <v>0</v>
      </c>
      <c r="AJ373" s="4">
        <v>0</v>
      </c>
      <c r="AK373" s="4">
        <v>0</v>
      </c>
      <c r="AL373" s="4">
        <v>0</v>
      </c>
      <c r="AM373" s="4">
        <v>0</v>
      </c>
      <c r="AN373" s="4" t="s">
        <v>57</v>
      </c>
      <c r="AO373" s="4"/>
      <c r="AP373" s="4">
        <v>87.36</v>
      </c>
      <c r="AQ373" s="4">
        <v>377.63</v>
      </c>
      <c r="AR373" t="s">
        <v>608</v>
      </c>
      <c r="AS373" t="s">
        <v>611</v>
      </c>
      <c r="AT373" t="s">
        <v>605</v>
      </c>
    </row>
    <row r="374" spans="1:46" x14ac:dyDescent="0.25">
      <c r="A374" s="367" t="s">
        <v>566</v>
      </c>
      <c r="B374" s="367" t="s">
        <v>66</v>
      </c>
      <c r="C374" s="4">
        <v>633.6</v>
      </c>
      <c r="D374" s="4">
        <v>191.93</v>
      </c>
      <c r="E374" s="4">
        <v>104.26</v>
      </c>
      <c r="F374" s="4">
        <v>206.7</v>
      </c>
      <c r="G374" s="4">
        <v>142.22</v>
      </c>
      <c r="H374" s="4">
        <v>90.24</v>
      </c>
      <c r="I374" s="4">
        <v>17.59</v>
      </c>
      <c r="J374" s="4">
        <v>0</v>
      </c>
      <c r="K374" s="4">
        <v>0</v>
      </c>
      <c r="L374" s="4">
        <v>0.8</v>
      </c>
      <c r="M374" s="4">
        <v>0</v>
      </c>
      <c r="N374" s="4">
        <v>0</v>
      </c>
      <c r="O374" s="4">
        <v>0</v>
      </c>
      <c r="P374" s="4">
        <v>33.729999999999997</v>
      </c>
      <c r="Q374" s="4">
        <v>0</v>
      </c>
      <c r="R374" s="4">
        <v>0</v>
      </c>
      <c r="S374" s="4">
        <v>0</v>
      </c>
      <c r="T374" s="4">
        <v>30.416699999999999</v>
      </c>
      <c r="U374" s="4">
        <v>0</v>
      </c>
      <c r="V374" s="4">
        <v>0</v>
      </c>
      <c r="W374" s="4">
        <v>0</v>
      </c>
      <c r="X374" s="4">
        <v>0</v>
      </c>
      <c r="Y374" s="4">
        <v>0</v>
      </c>
      <c r="Z374" s="4">
        <v>0</v>
      </c>
      <c r="AA374" s="4">
        <v>0</v>
      </c>
      <c r="AB374" s="4">
        <v>0</v>
      </c>
      <c r="AC374" s="4">
        <v>0</v>
      </c>
      <c r="AD374" s="4">
        <v>0</v>
      </c>
      <c r="AE374" s="4">
        <v>45.67</v>
      </c>
      <c r="AF374" s="4">
        <v>0</v>
      </c>
      <c r="AG374" s="4">
        <v>0</v>
      </c>
      <c r="AH374" s="4">
        <v>0</v>
      </c>
      <c r="AI374" s="4">
        <v>0</v>
      </c>
      <c r="AJ374" s="4">
        <v>0</v>
      </c>
      <c r="AK374" s="4">
        <v>0</v>
      </c>
      <c r="AL374" s="4">
        <v>0</v>
      </c>
      <c r="AM374" s="4">
        <v>0</v>
      </c>
      <c r="AN374" s="4" t="s">
        <v>57</v>
      </c>
      <c r="AO374" s="4"/>
      <c r="AP374" s="4">
        <v>56.92</v>
      </c>
      <c r="AQ374" s="4">
        <v>122.76</v>
      </c>
      <c r="AR374" t="s">
        <v>608</v>
      </c>
      <c r="AS374" t="s">
        <v>611</v>
      </c>
      <c r="AT374" t="s">
        <v>606</v>
      </c>
    </row>
    <row r="375" spans="1:46" x14ac:dyDescent="0.25">
      <c r="A375" s="367" t="s">
        <v>566</v>
      </c>
      <c r="B375" s="367" t="s">
        <v>66</v>
      </c>
      <c r="C375" s="4">
        <v>633.6</v>
      </c>
      <c r="D375" s="4">
        <v>191.93</v>
      </c>
      <c r="E375" s="4">
        <v>104.26</v>
      </c>
      <c r="F375" s="4">
        <v>206.7</v>
      </c>
      <c r="G375" s="4">
        <v>142.22</v>
      </c>
      <c r="H375" s="4">
        <v>90.24</v>
      </c>
      <c r="I375" s="4">
        <v>17.59</v>
      </c>
      <c r="J375" s="4">
        <v>0</v>
      </c>
      <c r="K375" s="4">
        <v>0</v>
      </c>
      <c r="L375" s="4">
        <v>0.8</v>
      </c>
      <c r="M375" s="4">
        <v>0</v>
      </c>
      <c r="N375" s="4">
        <v>0</v>
      </c>
      <c r="O375" s="4">
        <v>0</v>
      </c>
      <c r="P375" s="4">
        <v>33.729999999999997</v>
      </c>
      <c r="Q375" s="4">
        <v>0</v>
      </c>
      <c r="R375" s="4">
        <v>0</v>
      </c>
      <c r="S375" s="4">
        <v>0</v>
      </c>
      <c r="T375" s="4">
        <v>30.416699999999999</v>
      </c>
      <c r="U375" s="4">
        <v>0</v>
      </c>
      <c r="V375" s="4">
        <v>0</v>
      </c>
      <c r="W375" s="4">
        <v>0</v>
      </c>
      <c r="X375" s="4">
        <v>0</v>
      </c>
      <c r="Y375" s="4">
        <v>0</v>
      </c>
      <c r="Z375" s="4">
        <v>0</v>
      </c>
      <c r="AA375" s="4">
        <v>0</v>
      </c>
      <c r="AB375" s="4">
        <v>0</v>
      </c>
      <c r="AC375" s="4">
        <v>0</v>
      </c>
      <c r="AD375" s="4">
        <v>0</v>
      </c>
      <c r="AE375" s="4">
        <v>45.67</v>
      </c>
      <c r="AF375" s="4">
        <v>0</v>
      </c>
      <c r="AG375" s="4">
        <v>0</v>
      </c>
      <c r="AH375" s="4">
        <v>0</v>
      </c>
      <c r="AI375" s="4">
        <v>0</v>
      </c>
      <c r="AJ375" s="4">
        <v>0</v>
      </c>
      <c r="AK375" s="4">
        <v>0</v>
      </c>
      <c r="AL375" s="4">
        <v>0</v>
      </c>
      <c r="AM375" s="4">
        <v>0</v>
      </c>
      <c r="AN375" s="4" t="s">
        <v>57</v>
      </c>
      <c r="AO375" s="4"/>
      <c r="AP375" s="4">
        <v>10.210000000000001</v>
      </c>
      <c r="AQ375" s="4">
        <v>36</v>
      </c>
      <c r="AR375" t="s">
        <v>608</v>
      </c>
      <c r="AS375" t="s">
        <v>611</v>
      </c>
      <c r="AT375" t="s">
        <v>607</v>
      </c>
    </row>
    <row r="376" spans="1:46" x14ac:dyDescent="0.25">
      <c r="A376" s="367" t="s">
        <v>566</v>
      </c>
      <c r="B376" s="367" t="s">
        <v>66</v>
      </c>
      <c r="C376" s="4">
        <v>633.6</v>
      </c>
      <c r="D376" s="4">
        <v>191.93</v>
      </c>
      <c r="E376" s="4">
        <v>104.26</v>
      </c>
      <c r="F376" s="4">
        <v>206.7</v>
      </c>
      <c r="G376" s="4">
        <v>142.22</v>
      </c>
      <c r="H376" s="4">
        <v>90.24</v>
      </c>
      <c r="I376" s="4">
        <v>17.59</v>
      </c>
      <c r="J376" s="4">
        <v>0</v>
      </c>
      <c r="K376" s="4">
        <v>0</v>
      </c>
      <c r="L376" s="4">
        <v>0.8</v>
      </c>
      <c r="M376" s="4">
        <v>0</v>
      </c>
      <c r="N376" s="4">
        <v>0</v>
      </c>
      <c r="O376" s="4">
        <v>0</v>
      </c>
      <c r="P376" s="4">
        <v>33.729999999999997</v>
      </c>
      <c r="Q376" s="4">
        <v>0</v>
      </c>
      <c r="R376" s="4">
        <v>0</v>
      </c>
      <c r="S376" s="4">
        <v>0</v>
      </c>
      <c r="T376" s="4">
        <v>30.416699999999999</v>
      </c>
      <c r="U376" s="4">
        <v>0</v>
      </c>
      <c r="V376" s="4">
        <v>0</v>
      </c>
      <c r="W376" s="4">
        <v>0</v>
      </c>
      <c r="X376" s="4">
        <v>0</v>
      </c>
      <c r="Y376" s="4">
        <v>0</v>
      </c>
      <c r="Z376" s="4">
        <v>0</v>
      </c>
      <c r="AA376" s="4">
        <v>0</v>
      </c>
      <c r="AB376" s="4">
        <v>0</v>
      </c>
      <c r="AC376" s="4">
        <v>0</v>
      </c>
      <c r="AD376" s="4">
        <v>0</v>
      </c>
      <c r="AE376" s="4">
        <v>45.67</v>
      </c>
      <c r="AF376" s="4">
        <v>0</v>
      </c>
      <c r="AG376" s="4">
        <v>0</v>
      </c>
      <c r="AH376" s="4">
        <v>0</v>
      </c>
      <c r="AI376" s="4">
        <v>0</v>
      </c>
      <c r="AJ376" s="4">
        <v>0</v>
      </c>
      <c r="AK376" s="4">
        <v>0</v>
      </c>
      <c r="AL376" s="4">
        <v>0</v>
      </c>
      <c r="AM376" s="4">
        <v>0</v>
      </c>
      <c r="AN376" s="4" t="s">
        <v>57</v>
      </c>
      <c r="AO376" s="4"/>
      <c r="AP376" s="4">
        <v>162.09</v>
      </c>
      <c r="AQ376" s="4">
        <v>377.63</v>
      </c>
      <c r="AR376" t="s">
        <v>608</v>
      </c>
      <c r="AS376" t="s">
        <v>611</v>
      </c>
      <c r="AT376" t="s">
        <v>604</v>
      </c>
    </row>
    <row r="377" spans="1:46" x14ac:dyDescent="0.25">
      <c r="A377" s="367" t="s">
        <v>490</v>
      </c>
      <c r="B377" s="367" t="s">
        <v>66</v>
      </c>
      <c r="C377" s="4">
        <v>656.53</v>
      </c>
      <c r="D377" s="4">
        <v>198.83</v>
      </c>
      <c r="E377" s="4">
        <v>108.01</v>
      </c>
      <c r="F377" s="4">
        <v>214.18</v>
      </c>
      <c r="G377" s="4">
        <v>147.37</v>
      </c>
      <c r="H377" s="4">
        <v>93.5</v>
      </c>
      <c r="I377" s="4">
        <v>17.7</v>
      </c>
      <c r="J377" s="4">
        <v>0</v>
      </c>
      <c r="K377" s="4">
        <v>0</v>
      </c>
      <c r="L377" s="4">
        <v>0.82</v>
      </c>
      <c r="M377" s="4">
        <v>0</v>
      </c>
      <c r="N377" s="4">
        <v>0</v>
      </c>
      <c r="O377" s="4">
        <v>0</v>
      </c>
      <c r="P377" s="4"/>
      <c r="Q377" s="4">
        <v>0</v>
      </c>
      <c r="R377" s="4">
        <v>0</v>
      </c>
      <c r="S377" s="4">
        <v>0</v>
      </c>
      <c r="T377" s="4">
        <v>30.416699999999999</v>
      </c>
      <c r="U377" s="4">
        <v>0</v>
      </c>
      <c r="V377" s="4">
        <v>0</v>
      </c>
      <c r="W377" s="4">
        <v>0</v>
      </c>
      <c r="X377" s="4">
        <v>0</v>
      </c>
      <c r="Y377" s="4">
        <v>0</v>
      </c>
      <c r="Z377" s="4">
        <v>0</v>
      </c>
      <c r="AA377" s="4">
        <v>0</v>
      </c>
      <c r="AB377" s="4">
        <v>0</v>
      </c>
      <c r="AC377" s="4">
        <v>0</v>
      </c>
      <c r="AD377" s="4">
        <v>0</v>
      </c>
      <c r="AE377" s="4">
        <v>46.6</v>
      </c>
      <c r="AF377" s="4">
        <v>0</v>
      </c>
      <c r="AG377" s="4">
        <v>0</v>
      </c>
      <c r="AH377" s="4">
        <v>0</v>
      </c>
      <c r="AI377" s="4">
        <v>0</v>
      </c>
      <c r="AJ377" s="4">
        <v>0</v>
      </c>
      <c r="AK377" s="4">
        <v>0</v>
      </c>
      <c r="AL377" s="4">
        <v>0</v>
      </c>
      <c r="AM377" s="4">
        <v>0</v>
      </c>
      <c r="AN377" s="4" t="s">
        <v>56</v>
      </c>
      <c r="AO377" s="4">
        <v>34.450000000000003</v>
      </c>
      <c r="AP377" s="4">
        <v>163.27000000000001</v>
      </c>
      <c r="AQ377" s="4">
        <v>7455.65</v>
      </c>
      <c r="AR377" t="s">
        <v>608</v>
      </c>
      <c r="AS377" t="s">
        <v>611</v>
      </c>
      <c r="AT377" t="s">
        <v>627</v>
      </c>
    </row>
    <row r="378" spans="1:46" x14ac:dyDescent="0.25">
      <c r="A378" s="367" t="s">
        <v>490</v>
      </c>
      <c r="B378" s="367" t="s">
        <v>66</v>
      </c>
      <c r="C378" s="4">
        <v>656.53</v>
      </c>
      <c r="D378" s="4">
        <v>198.83</v>
      </c>
      <c r="E378" s="4">
        <v>108.01</v>
      </c>
      <c r="F378" s="4">
        <v>214.18</v>
      </c>
      <c r="G378" s="4">
        <v>147.37</v>
      </c>
      <c r="H378" s="4">
        <v>93.5</v>
      </c>
      <c r="I378" s="4">
        <v>17.7</v>
      </c>
      <c r="J378" s="4">
        <v>0</v>
      </c>
      <c r="K378" s="4">
        <v>0</v>
      </c>
      <c r="L378" s="4">
        <v>0.82</v>
      </c>
      <c r="M378" s="4">
        <v>0</v>
      </c>
      <c r="N378" s="4">
        <v>0</v>
      </c>
      <c r="O378" s="4">
        <v>0</v>
      </c>
      <c r="P378" s="4"/>
      <c r="Q378" s="4">
        <v>0</v>
      </c>
      <c r="R378" s="4">
        <v>0</v>
      </c>
      <c r="S378" s="4">
        <v>0</v>
      </c>
      <c r="T378" s="4">
        <v>30.416699999999999</v>
      </c>
      <c r="U378" s="4">
        <v>0</v>
      </c>
      <c r="V378" s="4">
        <v>0</v>
      </c>
      <c r="W378" s="4">
        <v>0</v>
      </c>
      <c r="X378" s="4">
        <v>0</v>
      </c>
      <c r="Y378" s="4">
        <v>0</v>
      </c>
      <c r="Z378" s="4">
        <v>0</v>
      </c>
      <c r="AA378" s="4">
        <v>0</v>
      </c>
      <c r="AB378" s="4">
        <v>0</v>
      </c>
      <c r="AC378" s="4">
        <v>0</v>
      </c>
      <c r="AD378" s="4">
        <v>0</v>
      </c>
      <c r="AE378" s="4">
        <v>46.6</v>
      </c>
      <c r="AF378" s="4">
        <v>0</v>
      </c>
      <c r="AG378" s="4">
        <v>0</v>
      </c>
      <c r="AH378" s="4">
        <v>0</v>
      </c>
      <c r="AI378" s="4">
        <v>0</v>
      </c>
      <c r="AJ378" s="4">
        <v>0</v>
      </c>
      <c r="AK378" s="4">
        <v>0</v>
      </c>
      <c r="AL378" s="4">
        <v>0</v>
      </c>
      <c r="AM378" s="4">
        <v>0</v>
      </c>
      <c r="AN378" s="4" t="s">
        <v>56</v>
      </c>
      <c r="AO378" s="4">
        <v>34.450000000000003</v>
      </c>
      <c r="AP378" s="4">
        <v>87.97</v>
      </c>
      <c r="AQ378" s="4">
        <v>380.44</v>
      </c>
      <c r="AR378" t="s">
        <v>608</v>
      </c>
      <c r="AS378" t="s">
        <v>611</v>
      </c>
      <c r="AT378" t="s">
        <v>605</v>
      </c>
    </row>
    <row r="379" spans="1:46" x14ac:dyDescent="0.25">
      <c r="A379" s="367" t="s">
        <v>490</v>
      </c>
      <c r="B379" s="367" t="s">
        <v>66</v>
      </c>
      <c r="C379" s="4">
        <v>656.53</v>
      </c>
      <c r="D379" s="4">
        <v>198.83</v>
      </c>
      <c r="E379" s="4">
        <v>108.01</v>
      </c>
      <c r="F379" s="4">
        <v>214.18</v>
      </c>
      <c r="G379" s="4">
        <v>147.37</v>
      </c>
      <c r="H379" s="4">
        <v>93.5</v>
      </c>
      <c r="I379" s="4">
        <v>17.7</v>
      </c>
      <c r="J379" s="4">
        <v>0</v>
      </c>
      <c r="K379" s="4">
        <v>0</v>
      </c>
      <c r="L379" s="4">
        <v>0.82</v>
      </c>
      <c r="M379" s="4">
        <v>0</v>
      </c>
      <c r="N379" s="4">
        <v>0</v>
      </c>
      <c r="O379" s="4">
        <v>0</v>
      </c>
      <c r="P379" s="4"/>
      <c r="Q379" s="4">
        <v>0</v>
      </c>
      <c r="R379" s="4">
        <v>0</v>
      </c>
      <c r="S379" s="4">
        <v>0</v>
      </c>
      <c r="T379" s="4">
        <v>30.416699999999999</v>
      </c>
      <c r="U379" s="4">
        <v>0</v>
      </c>
      <c r="V379" s="4">
        <v>0</v>
      </c>
      <c r="W379" s="4">
        <v>0</v>
      </c>
      <c r="X379" s="4">
        <v>0</v>
      </c>
      <c r="Y379" s="4">
        <v>0</v>
      </c>
      <c r="Z379" s="4">
        <v>0</v>
      </c>
      <c r="AA379" s="4">
        <v>0</v>
      </c>
      <c r="AB379" s="4">
        <v>0</v>
      </c>
      <c r="AC379" s="4">
        <v>0</v>
      </c>
      <c r="AD379" s="4">
        <v>0</v>
      </c>
      <c r="AE379" s="4">
        <v>46.6</v>
      </c>
      <c r="AF379" s="4">
        <v>0</v>
      </c>
      <c r="AG379" s="4">
        <v>0</v>
      </c>
      <c r="AH379" s="4">
        <v>0</v>
      </c>
      <c r="AI379" s="4">
        <v>0</v>
      </c>
      <c r="AJ379" s="4">
        <v>0</v>
      </c>
      <c r="AK379" s="4">
        <v>0</v>
      </c>
      <c r="AL379" s="4">
        <v>0</v>
      </c>
      <c r="AM379" s="4">
        <v>0</v>
      </c>
      <c r="AN379" s="4" t="s">
        <v>56</v>
      </c>
      <c r="AO379" s="4">
        <v>34.450000000000003</v>
      </c>
      <c r="AP379" s="4">
        <v>57.32</v>
      </c>
      <c r="AQ379" s="4">
        <v>123.67</v>
      </c>
      <c r="AR379" t="s">
        <v>608</v>
      </c>
      <c r="AS379" t="s">
        <v>611</v>
      </c>
      <c r="AT379" t="s">
        <v>606</v>
      </c>
    </row>
    <row r="380" spans="1:46" x14ac:dyDescent="0.25">
      <c r="A380" s="367" t="s">
        <v>490</v>
      </c>
      <c r="B380" s="367" t="s">
        <v>66</v>
      </c>
      <c r="C380" s="4">
        <v>656.53</v>
      </c>
      <c r="D380" s="4">
        <v>198.83</v>
      </c>
      <c r="E380" s="4">
        <v>108.01</v>
      </c>
      <c r="F380" s="4">
        <v>214.18</v>
      </c>
      <c r="G380" s="4">
        <v>147.37</v>
      </c>
      <c r="H380" s="4">
        <v>93.5</v>
      </c>
      <c r="I380" s="4">
        <v>17.7</v>
      </c>
      <c r="J380" s="4">
        <v>0</v>
      </c>
      <c r="K380" s="4">
        <v>0</v>
      </c>
      <c r="L380" s="4">
        <v>0.82</v>
      </c>
      <c r="M380" s="4">
        <v>0</v>
      </c>
      <c r="N380" s="4">
        <v>0</v>
      </c>
      <c r="O380" s="4">
        <v>0</v>
      </c>
      <c r="P380" s="4"/>
      <c r="Q380" s="4">
        <v>0</v>
      </c>
      <c r="R380" s="4">
        <v>0</v>
      </c>
      <c r="S380" s="4">
        <v>0</v>
      </c>
      <c r="T380" s="4">
        <v>30.416699999999999</v>
      </c>
      <c r="U380" s="4">
        <v>0</v>
      </c>
      <c r="V380" s="4">
        <v>0</v>
      </c>
      <c r="W380" s="4">
        <v>0</v>
      </c>
      <c r="X380" s="4">
        <v>0</v>
      </c>
      <c r="Y380" s="4">
        <v>0</v>
      </c>
      <c r="Z380" s="4">
        <v>0</v>
      </c>
      <c r="AA380" s="4">
        <v>0</v>
      </c>
      <c r="AB380" s="4">
        <v>0</v>
      </c>
      <c r="AC380" s="4">
        <v>0</v>
      </c>
      <c r="AD380" s="4">
        <v>0</v>
      </c>
      <c r="AE380" s="4">
        <v>46.6</v>
      </c>
      <c r="AF380" s="4">
        <v>0</v>
      </c>
      <c r="AG380" s="4">
        <v>0</v>
      </c>
      <c r="AH380" s="4">
        <v>0</v>
      </c>
      <c r="AI380" s="4">
        <v>0</v>
      </c>
      <c r="AJ380" s="4">
        <v>0</v>
      </c>
      <c r="AK380" s="4">
        <v>0</v>
      </c>
      <c r="AL380" s="4">
        <v>0</v>
      </c>
      <c r="AM380" s="4">
        <v>0</v>
      </c>
      <c r="AN380" s="4" t="s">
        <v>56</v>
      </c>
      <c r="AO380" s="4">
        <v>34.450000000000003</v>
      </c>
      <c r="AP380" s="4">
        <v>10.28</v>
      </c>
      <c r="AQ380" s="4">
        <v>36.26</v>
      </c>
      <c r="AR380" t="s">
        <v>608</v>
      </c>
      <c r="AS380" t="s">
        <v>611</v>
      </c>
      <c r="AT380" t="s">
        <v>607</v>
      </c>
    </row>
    <row r="381" spans="1:46" x14ac:dyDescent="0.25">
      <c r="A381" s="367" t="s">
        <v>490</v>
      </c>
      <c r="B381" s="367" t="s">
        <v>66</v>
      </c>
      <c r="C381" s="4">
        <v>656.53</v>
      </c>
      <c r="D381" s="4">
        <v>198.83</v>
      </c>
      <c r="E381" s="4">
        <v>108.01</v>
      </c>
      <c r="F381" s="4">
        <v>214.18</v>
      </c>
      <c r="G381" s="4">
        <v>147.37</v>
      </c>
      <c r="H381" s="4">
        <v>93.5</v>
      </c>
      <c r="I381" s="4">
        <v>17.7</v>
      </c>
      <c r="J381" s="4">
        <v>0</v>
      </c>
      <c r="K381" s="4">
        <v>0</v>
      </c>
      <c r="L381" s="4">
        <v>0.82</v>
      </c>
      <c r="M381" s="4">
        <v>0</v>
      </c>
      <c r="N381" s="4">
        <v>0</v>
      </c>
      <c r="O381" s="4">
        <v>0</v>
      </c>
      <c r="P381" s="4"/>
      <c r="Q381" s="4">
        <v>0</v>
      </c>
      <c r="R381" s="4">
        <v>0</v>
      </c>
      <c r="S381" s="4">
        <v>0</v>
      </c>
      <c r="T381" s="4">
        <v>30.416699999999999</v>
      </c>
      <c r="U381" s="4">
        <v>0</v>
      </c>
      <c r="V381" s="4">
        <v>0</v>
      </c>
      <c r="W381" s="4">
        <v>0</v>
      </c>
      <c r="X381" s="4">
        <v>0</v>
      </c>
      <c r="Y381" s="4">
        <v>0</v>
      </c>
      <c r="Z381" s="4">
        <v>0</v>
      </c>
      <c r="AA381" s="4">
        <v>0</v>
      </c>
      <c r="AB381" s="4">
        <v>0</v>
      </c>
      <c r="AC381" s="4">
        <v>0</v>
      </c>
      <c r="AD381" s="4">
        <v>0</v>
      </c>
      <c r="AE381" s="4">
        <v>46.6</v>
      </c>
      <c r="AF381" s="4">
        <v>0</v>
      </c>
      <c r="AG381" s="4">
        <v>0</v>
      </c>
      <c r="AH381" s="4">
        <v>0</v>
      </c>
      <c r="AI381" s="4">
        <v>0</v>
      </c>
      <c r="AJ381" s="4">
        <v>0</v>
      </c>
      <c r="AK381" s="4">
        <v>0</v>
      </c>
      <c r="AL381" s="4">
        <v>0</v>
      </c>
      <c r="AM381" s="4">
        <v>0</v>
      </c>
      <c r="AN381" s="4" t="s">
        <v>56</v>
      </c>
      <c r="AO381" s="4">
        <v>34.450000000000003</v>
      </c>
      <c r="AP381" s="4">
        <v>163.27000000000001</v>
      </c>
      <c r="AQ381" s="4">
        <v>380.44</v>
      </c>
      <c r="AR381" t="s">
        <v>608</v>
      </c>
      <c r="AS381" t="s">
        <v>611</v>
      </c>
      <c r="AT381" t="s">
        <v>604</v>
      </c>
    </row>
    <row r="382" spans="1:46" x14ac:dyDescent="0.25">
      <c r="A382" s="367" t="s">
        <v>570</v>
      </c>
      <c r="B382" s="367" t="s">
        <v>66</v>
      </c>
      <c r="C382" s="4">
        <v>639.92999999999995</v>
      </c>
      <c r="D382" s="4">
        <v>193.82</v>
      </c>
      <c r="E382" s="4">
        <v>105.29</v>
      </c>
      <c r="F382" s="4">
        <v>208.76</v>
      </c>
      <c r="G382" s="4">
        <v>143.69</v>
      </c>
      <c r="H382" s="4">
        <v>91.17</v>
      </c>
      <c r="I382" s="4">
        <v>17.59</v>
      </c>
      <c r="J382" s="4">
        <v>0</v>
      </c>
      <c r="K382" s="4">
        <v>0</v>
      </c>
      <c r="L382" s="4">
        <v>0.8</v>
      </c>
      <c r="M382" s="4">
        <v>0</v>
      </c>
      <c r="N382" s="4">
        <v>0</v>
      </c>
      <c r="O382" s="4">
        <v>0</v>
      </c>
      <c r="P382" s="4">
        <v>33.9</v>
      </c>
      <c r="Q382" s="4">
        <v>0</v>
      </c>
      <c r="R382" s="4">
        <v>0</v>
      </c>
      <c r="S382" s="4">
        <v>0</v>
      </c>
      <c r="T382" s="4">
        <v>30.416699999999999</v>
      </c>
      <c r="U382" s="4">
        <v>0</v>
      </c>
      <c r="V382" s="4">
        <v>0</v>
      </c>
      <c r="W382" s="4">
        <v>0</v>
      </c>
      <c r="X382" s="4">
        <v>0</v>
      </c>
      <c r="Y382" s="4">
        <v>0</v>
      </c>
      <c r="Z382" s="4">
        <v>0</v>
      </c>
      <c r="AA382" s="4">
        <v>0</v>
      </c>
      <c r="AB382" s="4">
        <v>0</v>
      </c>
      <c r="AC382" s="4">
        <v>0</v>
      </c>
      <c r="AD382" s="4">
        <v>0</v>
      </c>
      <c r="AE382" s="4">
        <v>45.67</v>
      </c>
      <c r="AF382" s="4">
        <v>0</v>
      </c>
      <c r="AG382" s="4">
        <v>0</v>
      </c>
      <c r="AH382" s="4">
        <v>0</v>
      </c>
      <c r="AI382" s="4">
        <v>0</v>
      </c>
      <c r="AJ382" s="4">
        <v>0</v>
      </c>
      <c r="AK382" s="4">
        <v>0</v>
      </c>
      <c r="AL382" s="4">
        <v>0</v>
      </c>
      <c r="AM382" s="4">
        <v>0</v>
      </c>
      <c r="AN382" s="4" t="s">
        <v>57</v>
      </c>
      <c r="AO382" s="4"/>
      <c r="AP382" s="4">
        <v>162.09</v>
      </c>
      <c r="AQ382" s="4">
        <v>7401.38</v>
      </c>
      <c r="AR382" t="s">
        <v>608</v>
      </c>
      <c r="AS382" t="s">
        <v>612</v>
      </c>
      <c r="AT382" t="s">
        <v>627</v>
      </c>
    </row>
    <row r="383" spans="1:46" x14ac:dyDescent="0.25">
      <c r="A383" s="367" t="s">
        <v>570</v>
      </c>
      <c r="B383" s="367" t="s">
        <v>66</v>
      </c>
      <c r="C383" s="4">
        <v>639.92999999999995</v>
      </c>
      <c r="D383" s="4">
        <v>193.82</v>
      </c>
      <c r="E383" s="4">
        <v>105.29</v>
      </c>
      <c r="F383" s="4">
        <v>208.76</v>
      </c>
      <c r="G383" s="4">
        <v>143.69</v>
      </c>
      <c r="H383" s="4">
        <v>91.17</v>
      </c>
      <c r="I383" s="4">
        <v>17.59</v>
      </c>
      <c r="J383" s="4">
        <v>0</v>
      </c>
      <c r="K383" s="4">
        <v>0</v>
      </c>
      <c r="L383" s="4">
        <v>0.8</v>
      </c>
      <c r="M383" s="4">
        <v>0</v>
      </c>
      <c r="N383" s="4">
        <v>0</v>
      </c>
      <c r="O383" s="4">
        <v>0</v>
      </c>
      <c r="P383" s="4">
        <v>33.9</v>
      </c>
      <c r="Q383" s="4">
        <v>0</v>
      </c>
      <c r="R383" s="4">
        <v>0</v>
      </c>
      <c r="S383" s="4">
        <v>0</v>
      </c>
      <c r="T383" s="4">
        <v>30.416699999999999</v>
      </c>
      <c r="U383" s="4">
        <v>0</v>
      </c>
      <c r="V383" s="4">
        <v>0</v>
      </c>
      <c r="W383" s="4">
        <v>0</v>
      </c>
      <c r="X383" s="4">
        <v>0</v>
      </c>
      <c r="Y383" s="4">
        <v>0</v>
      </c>
      <c r="Z383" s="4">
        <v>0</v>
      </c>
      <c r="AA383" s="4">
        <v>0</v>
      </c>
      <c r="AB383" s="4">
        <v>0</v>
      </c>
      <c r="AC383" s="4">
        <v>0</v>
      </c>
      <c r="AD383" s="4">
        <v>0</v>
      </c>
      <c r="AE383" s="4">
        <v>45.67</v>
      </c>
      <c r="AF383" s="4">
        <v>0</v>
      </c>
      <c r="AG383" s="4">
        <v>0</v>
      </c>
      <c r="AH383" s="4">
        <v>0</v>
      </c>
      <c r="AI383" s="4">
        <v>0</v>
      </c>
      <c r="AJ383" s="4">
        <v>0</v>
      </c>
      <c r="AK383" s="4">
        <v>0</v>
      </c>
      <c r="AL383" s="4">
        <v>0</v>
      </c>
      <c r="AM383" s="4">
        <v>0</v>
      </c>
      <c r="AN383" s="4" t="s">
        <v>57</v>
      </c>
      <c r="AO383" s="4"/>
      <c r="AP383" s="4">
        <v>87.36</v>
      </c>
      <c r="AQ383" s="4">
        <v>377.63</v>
      </c>
      <c r="AR383" t="s">
        <v>608</v>
      </c>
      <c r="AS383" t="s">
        <v>612</v>
      </c>
      <c r="AT383" t="s">
        <v>605</v>
      </c>
    </row>
    <row r="384" spans="1:46" x14ac:dyDescent="0.25">
      <c r="A384" s="367" t="s">
        <v>570</v>
      </c>
      <c r="B384" s="367" t="s">
        <v>66</v>
      </c>
      <c r="C384" s="4">
        <v>639.92999999999995</v>
      </c>
      <c r="D384" s="4">
        <v>193.82</v>
      </c>
      <c r="E384" s="4">
        <v>105.29</v>
      </c>
      <c r="F384" s="4">
        <v>208.76</v>
      </c>
      <c r="G384" s="4">
        <v>143.69</v>
      </c>
      <c r="H384" s="4">
        <v>91.17</v>
      </c>
      <c r="I384" s="4">
        <v>17.59</v>
      </c>
      <c r="J384" s="4">
        <v>0</v>
      </c>
      <c r="K384" s="4">
        <v>0</v>
      </c>
      <c r="L384" s="4">
        <v>0.8</v>
      </c>
      <c r="M384" s="4">
        <v>0</v>
      </c>
      <c r="N384" s="4">
        <v>0</v>
      </c>
      <c r="O384" s="4">
        <v>0</v>
      </c>
      <c r="P384" s="4">
        <v>33.9</v>
      </c>
      <c r="Q384" s="4">
        <v>0</v>
      </c>
      <c r="R384" s="4">
        <v>0</v>
      </c>
      <c r="S384" s="4">
        <v>0</v>
      </c>
      <c r="T384" s="4">
        <v>30.416699999999999</v>
      </c>
      <c r="U384" s="4">
        <v>0</v>
      </c>
      <c r="V384" s="4">
        <v>0</v>
      </c>
      <c r="W384" s="4">
        <v>0</v>
      </c>
      <c r="X384" s="4">
        <v>0</v>
      </c>
      <c r="Y384" s="4">
        <v>0</v>
      </c>
      <c r="Z384" s="4">
        <v>0</v>
      </c>
      <c r="AA384" s="4">
        <v>0</v>
      </c>
      <c r="AB384" s="4">
        <v>0</v>
      </c>
      <c r="AC384" s="4">
        <v>0</v>
      </c>
      <c r="AD384" s="4">
        <v>0</v>
      </c>
      <c r="AE384" s="4">
        <v>45.67</v>
      </c>
      <c r="AF384" s="4">
        <v>0</v>
      </c>
      <c r="AG384" s="4">
        <v>0</v>
      </c>
      <c r="AH384" s="4">
        <v>0</v>
      </c>
      <c r="AI384" s="4">
        <v>0</v>
      </c>
      <c r="AJ384" s="4">
        <v>0</v>
      </c>
      <c r="AK384" s="4">
        <v>0</v>
      </c>
      <c r="AL384" s="4">
        <v>0</v>
      </c>
      <c r="AM384" s="4">
        <v>0</v>
      </c>
      <c r="AN384" s="4" t="s">
        <v>57</v>
      </c>
      <c r="AO384" s="4"/>
      <c r="AP384" s="4">
        <v>56.92</v>
      </c>
      <c r="AQ384" s="4">
        <v>122.76</v>
      </c>
      <c r="AR384" t="s">
        <v>608</v>
      </c>
      <c r="AS384" t="s">
        <v>612</v>
      </c>
      <c r="AT384" t="s">
        <v>606</v>
      </c>
    </row>
    <row r="385" spans="1:46" x14ac:dyDescent="0.25">
      <c r="A385" s="367" t="s">
        <v>570</v>
      </c>
      <c r="B385" s="367" t="s">
        <v>66</v>
      </c>
      <c r="C385" s="4">
        <v>639.92999999999995</v>
      </c>
      <c r="D385" s="4">
        <v>193.82</v>
      </c>
      <c r="E385" s="4">
        <v>105.29</v>
      </c>
      <c r="F385" s="4">
        <v>208.76</v>
      </c>
      <c r="G385" s="4">
        <v>143.69</v>
      </c>
      <c r="H385" s="4">
        <v>91.17</v>
      </c>
      <c r="I385" s="4">
        <v>17.59</v>
      </c>
      <c r="J385" s="4">
        <v>0</v>
      </c>
      <c r="K385" s="4">
        <v>0</v>
      </c>
      <c r="L385" s="4">
        <v>0.8</v>
      </c>
      <c r="M385" s="4">
        <v>0</v>
      </c>
      <c r="N385" s="4">
        <v>0</v>
      </c>
      <c r="O385" s="4">
        <v>0</v>
      </c>
      <c r="P385" s="4">
        <v>33.9</v>
      </c>
      <c r="Q385" s="4">
        <v>0</v>
      </c>
      <c r="R385" s="4">
        <v>0</v>
      </c>
      <c r="S385" s="4">
        <v>0</v>
      </c>
      <c r="T385" s="4">
        <v>30.416699999999999</v>
      </c>
      <c r="U385" s="4">
        <v>0</v>
      </c>
      <c r="V385" s="4">
        <v>0</v>
      </c>
      <c r="W385" s="4">
        <v>0</v>
      </c>
      <c r="X385" s="4">
        <v>0</v>
      </c>
      <c r="Y385" s="4">
        <v>0</v>
      </c>
      <c r="Z385" s="4">
        <v>0</v>
      </c>
      <c r="AA385" s="4">
        <v>0</v>
      </c>
      <c r="AB385" s="4">
        <v>0</v>
      </c>
      <c r="AC385" s="4">
        <v>0</v>
      </c>
      <c r="AD385" s="4">
        <v>0</v>
      </c>
      <c r="AE385" s="4">
        <v>45.67</v>
      </c>
      <c r="AF385" s="4">
        <v>0</v>
      </c>
      <c r="AG385" s="4">
        <v>0</v>
      </c>
      <c r="AH385" s="4">
        <v>0</v>
      </c>
      <c r="AI385" s="4">
        <v>0</v>
      </c>
      <c r="AJ385" s="4">
        <v>0</v>
      </c>
      <c r="AK385" s="4">
        <v>0</v>
      </c>
      <c r="AL385" s="4">
        <v>0</v>
      </c>
      <c r="AM385" s="4">
        <v>0</v>
      </c>
      <c r="AN385" s="4" t="s">
        <v>57</v>
      </c>
      <c r="AO385" s="4"/>
      <c r="AP385" s="4">
        <v>10.210000000000001</v>
      </c>
      <c r="AQ385" s="4">
        <v>36</v>
      </c>
      <c r="AR385" t="s">
        <v>608</v>
      </c>
      <c r="AS385" t="s">
        <v>612</v>
      </c>
      <c r="AT385" t="s">
        <v>607</v>
      </c>
    </row>
    <row r="386" spans="1:46" x14ac:dyDescent="0.25">
      <c r="A386" s="367" t="s">
        <v>570</v>
      </c>
      <c r="B386" s="367" t="s">
        <v>66</v>
      </c>
      <c r="C386" s="4">
        <v>639.92999999999995</v>
      </c>
      <c r="D386" s="4">
        <v>193.82</v>
      </c>
      <c r="E386" s="4">
        <v>105.29</v>
      </c>
      <c r="F386" s="4">
        <v>208.76</v>
      </c>
      <c r="G386" s="4">
        <v>143.69</v>
      </c>
      <c r="H386" s="4">
        <v>91.17</v>
      </c>
      <c r="I386" s="4">
        <v>17.59</v>
      </c>
      <c r="J386" s="4">
        <v>0</v>
      </c>
      <c r="K386" s="4">
        <v>0</v>
      </c>
      <c r="L386" s="4">
        <v>0.8</v>
      </c>
      <c r="M386" s="4">
        <v>0</v>
      </c>
      <c r="N386" s="4">
        <v>0</v>
      </c>
      <c r="O386" s="4">
        <v>0</v>
      </c>
      <c r="P386" s="4">
        <v>33.9</v>
      </c>
      <c r="Q386" s="4">
        <v>0</v>
      </c>
      <c r="R386" s="4">
        <v>0</v>
      </c>
      <c r="S386" s="4">
        <v>0</v>
      </c>
      <c r="T386" s="4">
        <v>30.416699999999999</v>
      </c>
      <c r="U386" s="4">
        <v>0</v>
      </c>
      <c r="V386" s="4">
        <v>0</v>
      </c>
      <c r="W386" s="4">
        <v>0</v>
      </c>
      <c r="X386" s="4">
        <v>0</v>
      </c>
      <c r="Y386" s="4">
        <v>0</v>
      </c>
      <c r="Z386" s="4">
        <v>0</v>
      </c>
      <c r="AA386" s="4">
        <v>0</v>
      </c>
      <c r="AB386" s="4">
        <v>0</v>
      </c>
      <c r="AC386" s="4">
        <v>0</v>
      </c>
      <c r="AD386" s="4">
        <v>0</v>
      </c>
      <c r="AE386" s="4">
        <v>45.67</v>
      </c>
      <c r="AF386" s="4">
        <v>0</v>
      </c>
      <c r="AG386" s="4">
        <v>0</v>
      </c>
      <c r="AH386" s="4">
        <v>0</v>
      </c>
      <c r="AI386" s="4">
        <v>0</v>
      </c>
      <c r="AJ386" s="4">
        <v>0</v>
      </c>
      <c r="AK386" s="4">
        <v>0</v>
      </c>
      <c r="AL386" s="4">
        <v>0</v>
      </c>
      <c r="AM386" s="4">
        <v>0</v>
      </c>
      <c r="AN386" s="4" t="s">
        <v>57</v>
      </c>
      <c r="AO386" s="4"/>
      <c r="AP386" s="4">
        <v>162.09</v>
      </c>
      <c r="AQ386" s="4">
        <v>377.63</v>
      </c>
      <c r="AR386" t="s">
        <v>608</v>
      </c>
      <c r="AS386" t="s">
        <v>612</v>
      </c>
      <c r="AT386" t="s">
        <v>604</v>
      </c>
    </row>
    <row r="387" spans="1:46" x14ac:dyDescent="0.25">
      <c r="A387" s="367" t="s">
        <v>494</v>
      </c>
      <c r="B387" s="367" t="s">
        <v>66</v>
      </c>
      <c r="C387" s="4">
        <v>663.03</v>
      </c>
      <c r="D387" s="4">
        <v>200.86</v>
      </c>
      <c r="E387" s="4">
        <v>109.03</v>
      </c>
      <c r="F387" s="4">
        <v>216.28</v>
      </c>
      <c r="G387" s="4">
        <v>148.88</v>
      </c>
      <c r="H387" s="4">
        <v>94.47</v>
      </c>
      <c r="I387" s="4">
        <v>17.7</v>
      </c>
      <c r="J387" s="4">
        <v>0</v>
      </c>
      <c r="K387" s="4">
        <v>0</v>
      </c>
      <c r="L387" s="4">
        <v>0.82</v>
      </c>
      <c r="M387" s="4">
        <v>0</v>
      </c>
      <c r="N387" s="4">
        <v>0</v>
      </c>
      <c r="O387" s="4">
        <v>0</v>
      </c>
      <c r="P387" s="4"/>
      <c r="Q387" s="4">
        <v>0</v>
      </c>
      <c r="R387" s="4">
        <v>0</v>
      </c>
      <c r="S387" s="4">
        <v>0</v>
      </c>
      <c r="T387" s="4">
        <v>30.416699999999999</v>
      </c>
      <c r="U387" s="4">
        <v>0</v>
      </c>
      <c r="V387" s="4">
        <v>0</v>
      </c>
      <c r="W387" s="4">
        <v>0</v>
      </c>
      <c r="X387" s="4">
        <v>0</v>
      </c>
      <c r="Y387" s="4">
        <v>0</v>
      </c>
      <c r="Z387" s="4">
        <v>0</v>
      </c>
      <c r="AA387" s="4">
        <v>0</v>
      </c>
      <c r="AB387" s="4">
        <v>0</v>
      </c>
      <c r="AC387" s="4">
        <v>0</v>
      </c>
      <c r="AD387" s="4">
        <v>0</v>
      </c>
      <c r="AE387" s="4">
        <v>46.6</v>
      </c>
      <c r="AF387" s="4">
        <v>0</v>
      </c>
      <c r="AG387" s="4">
        <v>0</v>
      </c>
      <c r="AH387" s="4">
        <v>0</v>
      </c>
      <c r="AI387" s="4">
        <v>0</v>
      </c>
      <c r="AJ387" s="4">
        <v>0</v>
      </c>
      <c r="AK387" s="4">
        <v>0</v>
      </c>
      <c r="AL387" s="4">
        <v>0</v>
      </c>
      <c r="AM387" s="4">
        <v>0</v>
      </c>
      <c r="AN387" s="4" t="s">
        <v>56</v>
      </c>
      <c r="AO387" s="4">
        <v>34.630000000000003</v>
      </c>
      <c r="AP387" s="4">
        <v>163.27000000000001</v>
      </c>
      <c r="AQ387" s="4">
        <v>7455.65</v>
      </c>
      <c r="AR387" t="s">
        <v>608</v>
      </c>
      <c r="AS387" t="s">
        <v>612</v>
      </c>
      <c r="AT387" t="s">
        <v>627</v>
      </c>
    </row>
    <row r="388" spans="1:46" x14ac:dyDescent="0.25">
      <c r="A388" s="367" t="s">
        <v>494</v>
      </c>
      <c r="B388" s="367" t="s">
        <v>66</v>
      </c>
      <c r="C388" s="4">
        <v>663.03</v>
      </c>
      <c r="D388" s="4">
        <v>200.86</v>
      </c>
      <c r="E388" s="4">
        <v>109.03</v>
      </c>
      <c r="F388" s="4">
        <v>216.28</v>
      </c>
      <c r="G388" s="4">
        <v>148.88</v>
      </c>
      <c r="H388" s="4">
        <v>94.47</v>
      </c>
      <c r="I388" s="4">
        <v>17.7</v>
      </c>
      <c r="J388" s="4">
        <v>0</v>
      </c>
      <c r="K388" s="4">
        <v>0</v>
      </c>
      <c r="L388" s="4">
        <v>0.82</v>
      </c>
      <c r="M388" s="4">
        <v>0</v>
      </c>
      <c r="N388" s="4">
        <v>0</v>
      </c>
      <c r="O388" s="4">
        <v>0</v>
      </c>
      <c r="P388" s="4"/>
      <c r="Q388" s="4">
        <v>0</v>
      </c>
      <c r="R388" s="4">
        <v>0</v>
      </c>
      <c r="S388" s="4">
        <v>0</v>
      </c>
      <c r="T388" s="4">
        <v>30.416699999999999</v>
      </c>
      <c r="U388" s="4">
        <v>0</v>
      </c>
      <c r="V388" s="4">
        <v>0</v>
      </c>
      <c r="W388" s="4">
        <v>0</v>
      </c>
      <c r="X388" s="4">
        <v>0</v>
      </c>
      <c r="Y388" s="4">
        <v>0</v>
      </c>
      <c r="Z388" s="4">
        <v>0</v>
      </c>
      <c r="AA388" s="4">
        <v>0</v>
      </c>
      <c r="AB388" s="4">
        <v>0</v>
      </c>
      <c r="AC388" s="4">
        <v>0</v>
      </c>
      <c r="AD388" s="4">
        <v>0</v>
      </c>
      <c r="AE388" s="4">
        <v>46.6</v>
      </c>
      <c r="AF388" s="4">
        <v>0</v>
      </c>
      <c r="AG388" s="4">
        <v>0</v>
      </c>
      <c r="AH388" s="4">
        <v>0</v>
      </c>
      <c r="AI388" s="4">
        <v>0</v>
      </c>
      <c r="AJ388" s="4">
        <v>0</v>
      </c>
      <c r="AK388" s="4">
        <v>0</v>
      </c>
      <c r="AL388" s="4">
        <v>0</v>
      </c>
      <c r="AM388" s="4">
        <v>0</v>
      </c>
      <c r="AN388" s="4" t="s">
        <v>56</v>
      </c>
      <c r="AO388" s="4">
        <v>34.630000000000003</v>
      </c>
      <c r="AP388" s="4">
        <v>87.97</v>
      </c>
      <c r="AQ388" s="4">
        <v>380.44</v>
      </c>
      <c r="AR388" t="s">
        <v>608</v>
      </c>
      <c r="AS388" t="s">
        <v>612</v>
      </c>
      <c r="AT388" t="s">
        <v>605</v>
      </c>
    </row>
    <row r="389" spans="1:46" x14ac:dyDescent="0.25">
      <c r="A389" s="367" t="s">
        <v>494</v>
      </c>
      <c r="B389" s="367" t="s">
        <v>66</v>
      </c>
      <c r="C389" s="4">
        <v>663.03</v>
      </c>
      <c r="D389" s="4">
        <v>200.86</v>
      </c>
      <c r="E389" s="4">
        <v>109.03</v>
      </c>
      <c r="F389" s="4">
        <v>216.28</v>
      </c>
      <c r="G389" s="4">
        <v>148.88</v>
      </c>
      <c r="H389" s="4">
        <v>94.47</v>
      </c>
      <c r="I389" s="4">
        <v>17.7</v>
      </c>
      <c r="J389" s="4">
        <v>0</v>
      </c>
      <c r="K389" s="4">
        <v>0</v>
      </c>
      <c r="L389" s="4">
        <v>0.82</v>
      </c>
      <c r="M389" s="4">
        <v>0</v>
      </c>
      <c r="N389" s="4">
        <v>0</v>
      </c>
      <c r="O389" s="4">
        <v>0</v>
      </c>
      <c r="P389" s="4"/>
      <c r="Q389" s="4">
        <v>0</v>
      </c>
      <c r="R389" s="4">
        <v>0</v>
      </c>
      <c r="S389" s="4">
        <v>0</v>
      </c>
      <c r="T389" s="4">
        <v>30.416699999999999</v>
      </c>
      <c r="U389" s="4">
        <v>0</v>
      </c>
      <c r="V389" s="4">
        <v>0</v>
      </c>
      <c r="W389" s="4">
        <v>0</v>
      </c>
      <c r="X389" s="4">
        <v>0</v>
      </c>
      <c r="Y389" s="4">
        <v>0</v>
      </c>
      <c r="Z389" s="4">
        <v>0</v>
      </c>
      <c r="AA389" s="4">
        <v>0</v>
      </c>
      <c r="AB389" s="4">
        <v>0</v>
      </c>
      <c r="AC389" s="4">
        <v>0</v>
      </c>
      <c r="AD389" s="4">
        <v>0</v>
      </c>
      <c r="AE389" s="4">
        <v>46.6</v>
      </c>
      <c r="AF389" s="4">
        <v>0</v>
      </c>
      <c r="AG389" s="4">
        <v>0</v>
      </c>
      <c r="AH389" s="4">
        <v>0</v>
      </c>
      <c r="AI389" s="4">
        <v>0</v>
      </c>
      <c r="AJ389" s="4">
        <v>0</v>
      </c>
      <c r="AK389" s="4">
        <v>0</v>
      </c>
      <c r="AL389" s="4">
        <v>0</v>
      </c>
      <c r="AM389" s="4">
        <v>0</v>
      </c>
      <c r="AN389" s="4" t="s">
        <v>56</v>
      </c>
      <c r="AO389" s="4">
        <v>34.630000000000003</v>
      </c>
      <c r="AP389" s="4">
        <v>57.32</v>
      </c>
      <c r="AQ389" s="4">
        <v>123.67</v>
      </c>
      <c r="AR389" t="s">
        <v>608</v>
      </c>
      <c r="AS389" t="s">
        <v>612</v>
      </c>
      <c r="AT389" t="s">
        <v>606</v>
      </c>
    </row>
    <row r="390" spans="1:46" x14ac:dyDescent="0.25">
      <c r="A390" s="367" t="s">
        <v>494</v>
      </c>
      <c r="B390" s="367" t="s">
        <v>66</v>
      </c>
      <c r="C390" s="4">
        <v>663.03</v>
      </c>
      <c r="D390" s="4">
        <v>200.86</v>
      </c>
      <c r="E390" s="4">
        <v>109.03</v>
      </c>
      <c r="F390" s="4">
        <v>216.28</v>
      </c>
      <c r="G390" s="4">
        <v>148.88</v>
      </c>
      <c r="H390" s="4">
        <v>94.47</v>
      </c>
      <c r="I390" s="4">
        <v>17.7</v>
      </c>
      <c r="J390" s="4">
        <v>0</v>
      </c>
      <c r="K390" s="4">
        <v>0</v>
      </c>
      <c r="L390" s="4">
        <v>0.82</v>
      </c>
      <c r="M390" s="4">
        <v>0</v>
      </c>
      <c r="N390" s="4">
        <v>0</v>
      </c>
      <c r="O390" s="4">
        <v>0</v>
      </c>
      <c r="P390" s="4"/>
      <c r="Q390" s="4">
        <v>0</v>
      </c>
      <c r="R390" s="4">
        <v>0</v>
      </c>
      <c r="S390" s="4">
        <v>0</v>
      </c>
      <c r="T390" s="4">
        <v>30.416699999999999</v>
      </c>
      <c r="U390" s="4">
        <v>0</v>
      </c>
      <c r="V390" s="4">
        <v>0</v>
      </c>
      <c r="W390" s="4">
        <v>0</v>
      </c>
      <c r="X390" s="4">
        <v>0</v>
      </c>
      <c r="Y390" s="4">
        <v>0</v>
      </c>
      <c r="Z390" s="4">
        <v>0</v>
      </c>
      <c r="AA390" s="4">
        <v>0</v>
      </c>
      <c r="AB390" s="4">
        <v>0</v>
      </c>
      <c r="AC390" s="4">
        <v>0</v>
      </c>
      <c r="AD390" s="4">
        <v>0</v>
      </c>
      <c r="AE390" s="4">
        <v>46.6</v>
      </c>
      <c r="AF390" s="4">
        <v>0</v>
      </c>
      <c r="AG390" s="4">
        <v>0</v>
      </c>
      <c r="AH390" s="4">
        <v>0</v>
      </c>
      <c r="AI390" s="4">
        <v>0</v>
      </c>
      <c r="AJ390" s="4">
        <v>0</v>
      </c>
      <c r="AK390" s="4">
        <v>0</v>
      </c>
      <c r="AL390" s="4">
        <v>0</v>
      </c>
      <c r="AM390" s="4">
        <v>0</v>
      </c>
      <c r="AN390" s="4" t="s">
        <v>56</v>
      </c>
      <c r="AO390" s="4">
        <v>34.630000000000003</v>
      </c>
      <c r="AP390" s="4">
        <v>10.28</v>
      </c>
      <c r="AQ390" s="4">
        <v>36.26</v>
      </c>
      <c r="AR390" t="s">
        <v>608</v>
      </c>
      <c r="AS390" t="s">
        <v>612</v>
      </c>
      <c r="AT390" t="s">
        <v>607</v>
      </c>
    </row>
    <row r="391" spans="1:46" x14ac:dyDescent="0.25">
      <c r="A391" s="367" t="s">
        <v>494</v>
      </c>
      <c r="B391" s="367" t="s">
        <v>66</v>
      </c>
      <c r="C391" s="4">
        <v>663.03</v>
      </c>
      <c r="D391" s="4">
        <v>200.86</v>
      </c>
      <c r="E391" s="4">
        <v>109.03</v>
      </c>
      <c r="F391" s="4">
        <v>216.28</v>
      </c>
      <c r="G391" s="4">
        <v>148.88</v>
      </c>
      <c r="H391" s="4">
        <v>94.47</v>
      </c>
      <c r="I391" s="4">
        <v>17.7</v>
      </c>
      <c r="J391" s="4">
        <v>0</v>
      </c>
      <c r="K391" s="4">
        <v>0</v>
      </c>
      <c r="L391" s="4">
        <v>0.82</v>
      </c>
      <c r="M391" s="4">
        <v>0</v>
      </c>
      <c r="N391" s="4">
        <v>0</v>
      </c>
      <c r="O391" s="4">
        <v>0</v>
      </c>
      <c r="P391" s="4"/>
      <c r="Q391" s="4">
        <v>0</v>
      </c>
      <c r="R391" s="4">
        <v>0</v>
      </c>
      <c r="S391" s="4">
        <v>0</v>
      </c>
      <c r="T391" s="4">
        <v>30.416699999999999</v>
      </c>
      <c r="U391" s="4">
        <v>0</v>
      </c>
      <c r="V391" s="4">
        <v>0</v>
      </c>
      <c r="W391" s="4">
        <v>0</v>
      </c>
      <c r="X391" s="4">
        <v>0</v>
      </c>
      <c r="Y391" s="4">
        <v>0</v>
      </c>
      <c r="Z391" s="4">
        <v>0</v>
      </c>
      <c r="AA391" s="4">
        <v>0</v>
      </c>
      <c r="AB391" s="4">
        <v>0</v>
      </c>
      <c r="AC391" s="4">
        <v>0</v>
      </c>
      <c r="AD391" s="4">
        <v>0</v>
      </c>
      <c r="AE391" s="4">
        <v>46.6</v>
      </c>
      <c r="AF391" s="4">
        <v>0</v>
      </c>
      <c r="AG391" s="4">
        <v>0</v>
      </c>
      <c r="AH391" s="4">
        <v>0</v>
      </c>
      <c r="AI391" s="4">
        <v>0</v>
      </c>
      <c r="AJ391" s="4">
        <v>0</v>
      </c>
      <c r="AK391" s="4">
        <v>0</v>
      </c>
      <c r="AL391" s="4">
        <v>0</v>
      </c>
      <c r="AM391" s="4">
        <v>0</v>
      </c>
      <c r="AN391" s="4" t="s">
        <v>56</v>
      </c>
      <c r="AO391" s="4">
        <v>34.630000000000003</v>
      </c>
      <c r="AP391" s="4">
        <v>163.27000000000001</v>
      </c>
      <c r="AQ391" s="4">
        <v>380.44</v>
      </c>
      <c r="AR391" t="s">
        <v>608</v>
      </c>
      <c r="AS391" t="s">
        <v>612</v>
      </c>
      <c r="AT391" t="s">
        <v>604</v>
      </c>
    </row>
    <row r="392" spans="1:46" x14ac:dyDescent="0.25">
      <c r="A392" s="367" t="s">
        <v>574</v>
      </c>
      <c r="B392" s="367" t="s">
        <v>66</v>
      </c>
      <c r="C392" s="4">
        <v>646.36</v>
      </c>
      <c r="D392" s="4">
        <v>195.83</v>
      </c>
      <c r="E392" s="4">
        <v>106.33</v>
      </c>
      <c r="F392" s="4">
        <v>210.86</v>
      </c>
      <c r="G392" s="4">
        <v>145.1</v>
      </c>
      <c r="H392" s="4">
        <v>92.09</v>
      </c>
      <c r="I392" s="4">
        <v>17.59</v>
      </c>
      <c r="J392" s="4">
        <v>0</v>
      </c>
      <c r="K392" s="4">
        <v>0</v>
      </c>
      <c r="L392" s="4">
        <v>0.8</v>
      </c>
      <c r="M392" s="4">
        <v>0</v>
      </c>
      <c r="N392" s="4">
        <v>0</v>
      </c>
      <c r="O392" s="4">
        <v>0</v>
      </c>
      <c r="P392" s="4">
        <v>33.909999999999997</v>
      </c>
      <c r="Q392" s="4">
        <v>0</v>
      </c>
      <c r="R392" s="4">
        <v>0</v>
      </c>
      <c r="S392" s="4">
        <v>0</v>
      </c>
      <c r="T392" s="4">
        <v>30.416699999999999</v>
      </c>
      <c r="U392" s="4">
        <v>0</v>
      </c>
      <c r="V392" s="4">
        <v>0</v>
      </c>
      <c r="W392" s="4">
        <v>0</v>
      </c>
      <c r="X392" s="4">
        <v>0</v>
      </c>
      <c r="Y392" s="4">
        <v>0</v>
      </c>
      <c r="Z392" s="4">
        <v>0</v>
      </c>
      <c r="AA392" s="4">
        <v>0</v>
      </c>
      <c r="AB392" s="4">
        <v>0</v>
      </c>
      <c r="AC392" s="4">
        <v>0</v>
      </c>
      <c r="AD392" s="4">
        <v>0</v>
      </c>
      <c r="AE392" s="4">
        <v>45.67</v>
      </c>
      <c r="AF392" s="4">
        <v>0</v>
      </c>
      <c r="AG392" s="4">
        <v>0</v>
      </c>
      <c r="AH392" s="4">
        <v>0</v>
      </c>
      <c r="AI392" s="4">
        <v>0</v>
      </c>
      <c r="AJ392" s="4">
        <v>0</v>
      </c>
      <c r="AK392" s="4">
        <v>0</v>
      </c>
      <c r="AL392" s="4">
        <v>0</v>
      </c>
      <c r="AM392" s="4">
        <v>0</v>
      </c>
      <c r="AN392" s="4" t="s">
        <v>57</v>
      </c>
      <c r="AO392" s="4"/>
      <c r="AP392" s="4">
        <v>162.09</v>
      </c>
      <c r="AQ392" s="4">
        <v>7401.38</v>
      </c>
      <c r="AR392" t="s">
        <v>608</v>
      </c>
      <c r="AS392" t="s">
        <v>613</v>
      </c>
      <c r="AT392" t="s">
        <v>627</v>
      </c>
    </row>
    <row r="393" spans="1:46" x14ac:dyDescent="0.25">
      <c r="A393" s="367" t="s">
        <v>574</v>
      </c>
      <c r="B393" s="367" t="s">
        <v>66</v>
      </c>
      <c r="C393" s="4">
        <v>646.36</v>
      </c>
      <c r="D393" s="4">
        <v>195.83</v>
      </c>
      <c r="E393" s="4">
        <v>106.33</v>
      </c>
      <c r="F393" s="4">
        <v>210.86</v>
      </c>
      <c r="G393" s="4">
        <v>145.1</v>
      </c>
      <c r="H393" s="4">
        <v>92.09</v>
      </c>
      <c r="I393" s="4">
        <v>17.59</v>
      </c>
      <c r="J393" s="4">
        <v>0</v>
      </c>
      <c r="K393" s="4">
        <v>0</v>
      </c>
      <c r="L393" s="4">
        <v>0.8</v>
      </c>
      <c r="M393" s="4">
        <v>0</v>
      </c>
      <c r="N393" s="4">
        <v>0</v>
      </c>
      <c r="O393" s="4">
        <v>0</v>
      </c>
      <c r="P393" s="4">
        <v>33.909999999999997</v>
      </c>
      <c r="Q393" s="4">
        <v>0</v>
      </c>
      <c r="R393" s="4">
        <v>0</v>
      </c>
      <c r="S393" s="4">
        <v>0</v>
      </c>
      <c r="T393" s="4">
        <v>30.416699999999999</v>
      </c>
      <c r="U393" s="4">
        <v>0</v>
      </c>
      <c r="V393" s="4">
        <v>0</v>
      </c>
      <c r="W393" s="4">
        <v>0</v>
      </c>
      <c r="X393" s="4">
        <v>0</v>
      </c>
      <c r="Y393" s="4">
        <v>0</v>
      </c>
      <c r="Z393" s="4">
        <v>0</v>
      </c>
      <c r="AA393" s="4">
        <v>0</v>
      </c>
      <c r="AB393" s="4">
        <v>0</v>
      </c>
      <c r="AC393" s="4">
        <v>0</v>
      </c>
      <c r="AD393" s="4">
        <v>0</v>
      </c>
      <c r="AE393" s="4">
        <v>45.67</v>
      </c>
      <c r="AF393" s="4">
        <v>0</v>
      </c>
      <c r="AG393" s="4">
        <v>0</v>
      </c>
      <c r="AH393" s="4">
        <v>0</v>
      </c>
      <c r="AI393" s="4">
        <v>0</v>
      </c>
      <c r="AJ393" s="4">
        <v>0</v>
      </c>
      <c r="AK393" s="4">
        <v>0</v>
      </c>
      <c r="AL393" s="4">
        <v>0</v>
      </c>
      <c r="AM393" s="4">
        <v>0</v>
      </c>
      <c r="AN393" s="4" t="s">
        <v>57</v>
      </c>
      <c r="AO393" s="4"/>
      <c r="AP393" s="4">
        <v>87.36</v>
      </c>
      <c r="AQ393" s="4">
        <v>377.63</v>
      </c>
      <c r="AR393" t="s">
        <v>608</v>
      </c>
      <c r="AS393" t="s">
        <v>613</v>
      </c>
      <c r="AT393" t="s">
        <v>605</v>
      </c>
    </row>
    <row r="394" spans="1:46" x14ac:dyDescent="0.25">
      <c r="A394" s="367" t="s">
        <v>574</v>
      </c>
      <c r="B394" s="367" t="s">
        <v>66</v>
      </c>
      <c r="C394" s="4">
        <v>646.36</v>
      </c>
      <c r="D394" s="4">
        <v>195.83</v>
      </c>
      <c r="E394" s="4">
        <v>106.33</v>
      </c>
      <c r="F394" s="4">
        <v>210.86</v>
      </c>
      <c r="G394" s="4">
        <v>145.1</v>
      </c>
      <c r="H394" s="4">
        <v>92.09</v>
      </c>
      <c r="I394" s="4">
        <v>17.59</v>
      </c>
      <c r="J394" s="4">
        <v>0</v>
      </c>
      <c r="K394" s="4">
        <v>0</v>
      </c>
      <c r="L394" s="4">
        <v>0.8</v>
      </c>
      <c r="M394" s="4">
        <v>0</v>
      </c>
      <c r="N394" s="4">
        <v>0</v>
      </c>
      <c r="O394" s="4">
        <v>0</v>
      </c>
      <c r="P394" s="4">
        <v>33.909999999999997</v>
      </c>
      <c r="Q394" s="4">
        <v>0</v>
      </c>
      <c r="R394" s="4">
        <v>0</v>
      </c>
      <c r="S394" s="4">
        <v>0</v>
      </c>
      <c r="T394" s="4">
        <v>30.416699999999999</v>
      </c>
      <c r="U394" s="4">
        <v>0</v>
      </c>
      <c r="V394" s="4">
        <v>0</v>
      </c>
      <c r="W394" s="4">
        <v>0</v>
      </c>
      <c r="X394" s="4">
        <v>0</v>
      </c>
      <c r="Y394" s="4">
        <v>0</v>
      </c>
      <c r="Z394" s="4">
        <v>0</v>
      </c>
      <c r="AA394" s="4">
        <v>0</v>
      </c>
      <c r="AB394" s="4">
        <v>0</v>
      </c>
      <c r="AC394" s="4">
        <v>0</v>
      </c>
      <c r="AD394" s="4">
        <v>0</v>
      </c>
      <c r="AE394" s="4">
        <v>45.67</v>
      </c>
      <c r="AF394" s="4">
        <v>0</v>
      </c>
      <c r="AG394" s="4">
        <v>0</v>
      </c>
      <c r="AH394" s="4">
        <v>0</v>
      </c>
      <c r="AI394" s="4">
        <v>0</v>
      </c>
      <c r="AJ394" s="4">
        <v>0</v>
      </c>
      <c r="AK394" s="4">
        <v>0</v>
      </c>
      <c r="AL394" s="4">
        <v>0</v>
      </c>
      <c r="AM394" s="4">
        <v>0</v>
      </c>
      <c r="AN394" s="4" t="s">
        <v>57</v>
      </c>
      <c r="AO394" s="4"/>
      <c r="AP394" s="4">
        <v>56.92</v>
      </c>
      <c r="AQ394" s="4">
        <v>122.76</v>
      </c>
      <c r="AR394" t="s">
        <v>608</v>
      </c>
      <c r="AS394" t="s">
        <v>613</v>
      </c>
      <c r="AT394" t="s">
        <v>606</v>
      </c>
    </row>
    <row r="395" spans="1:46" x14ac:dyDescent="0.25">
      <c r="A395" s="367" t="s">
        <v>574</v>
      </c>
      <c r="B395" s="367" t="s">
        <v>66</v>
      </c>
      <c r="C395" s="4">
        <v>646.36</v>
      </c>
      <c r="D395" s="4">
        <v>195.83</v>
      </c>
      <c r="E395" s="4">
        <v>106.33</v>
      </c>
      <c r="F395" s="4">
        <v>210.86</v>
      </c>
      <c r="G395" s="4">
        <v>145.1</v>
      </c>
      <c r="H395" s="4">
        <v>92.09</v>
      </c>
      <c r="I395" s="4">
        <v>17.59</v>
      </c>
      <c r="J395" s="4">
        <v>0</v>
      </c>
      <c r="K395" s="4">
        <v>0</v>
      </c>
      <c r="L395" s="4">
        <v>0.8</v>
      </c>
      <c r="M395" s="4">
        <v>0</v>
      </c>
      <c r="N395" s="4">
        <v>0</v>
      </c>
      <c r="O395" s="4">
        <v>0</v>
      </c>
      <c r="P395" s="4">
        <v>33.909999999999997</v>
      </c>
      <c r="Q395" s="4">
        <v>0</v>
      </c>
      <c r="R395" s="4">
        <v>0</v>
      </c>
      <c r="S395" s="4">
        <v>0</v>
      </c>
      <c r="T395" s="4">
        <v>30.416699999999999</v>
      </c>
      <c r="U395" s="4">
        <v>0</v>
      </c>
      <c r="V395" s="4">
        <v>0</v>
      </c>
      <c r="W395" s="4">
        <v>0</v>
      </c>
      <c r="X395" s="4">
        <v>0</v>
      </c>
      <c r="Y395" s="4">
        <v>0</v>
      </c>
      <c r="Z395" s="4">
        <v>0</v>
      </c>
      <c r="AA395" s="4">
        <v>0</v>
      </c>
      <c r="AB395" s="4">
        <v>0</v>
      </c>
      <c r="AC395" s="4">
        <v>0</v>
      </c>
      <c r="AD395" s="4">
        <v>0</v>
      </c>
      <c r="AE395" s="4">
        <v>45.67</v>
      </c>
      <c r="AF395" s="4">
        <v>0</v>
      </c>
      <c r="AG395" s="4">
        <v>0</v>
      </c>
      <c r="AH395" s="4">
        <v>0</v>
      </c>
      <c r="AI395" s="4">
        <v>0</v>
      </c>
      <c r="AJ395" s="4">
        <v>0</v>
      </c>
      <c r="AK395" s="4">
        <v>0</v>
      </c>
      <c r="AL395" s="4">
        <v>0</v>
      </c>
      <c r="AM395" s="4">
        <v>0</v>
      </c>
      <c r="AN395" s="4" t="s">
        <v>57</v>
      </c>
      <c r="AO395" s="4"/>
      <c r="AP395" s="4">
        <v>10.210000000000001</v>
      </c>
      <c r="AQ395" s="4">
        <v>36</v>
      </c>
      <c r="AR395" t="s">
        <v>608</v>
      </c>
      <c r="AS395" t="s">
        <v>613</v>
      </c>
      <c r="AT395" t="s">
        <v>607</v>
      </c>
    </row>
    <row r="396" spans="1:46" x14ac:dyDescent="0.25">
      <c r="A396" s="367" t="s">
        <v>574</v>
      </c>
      <c r="B396" s="367" t="s">
        <v>66</v>
      </c>
      <c r="C396" s="4">
        <v>646.36</v>
      </c>
      <c r="D396" s="4">
        <v>195.83</v>
      </c>
      <c r="E396" s="4">
        <v>106.33</v>
      </c>
      <c r="F396" s="4">
        <v>210.86</v>
      </c>
      <c r="G396" s="4">
        <v>145.1</v>
      </c>
      <c r="H396" s="4">
        <v>92.09</v>
      </c>
      <c r="I396" s="4">
        <v>17.59</v>
      </c>
      <c r="J396" s="4">
        <v>0</v>
      </c>
      <c r="K396" s="4">
        <v>0</v>
      </c>
      <c r="L396" s="4">
        <v>0.8</v>
      </c>
      <c r="M396" s="4">
        <v>0</v>
      </c>
      <c r="N396" s="4">
        <v>0</v>
      </c>
      <c r="O396" s="4">
        <v>0</v>
      </c>
      <c r="P396" s="4">
        <v>33.909999999999997</v>
      </c>
      <c r="Q396" s="4">
        <v>0</v>
      </c>
      <c r="R396" s="4">
        <v>0</v>
      </c>
      <c r="S396" s="4">
        <v>0</v>
      </c>
      <c r="T396" s="4">
        <v>30.416699999999999</v>
      </c>
      <c r="U396" s="4">
        <v>0</v>
      </c>
      <c r="V396" s="4">
        <v>0</v>
      </c>
      <c r="W396" s="4">
        <v>0</v>
      </c>
      <c r="X396" s="4">
        <v>0</v>
      </c>
      <c r="Y396" s="4">
        <v>0</v>
      </c>
      <c r="Z396" s="4">
        <v>0</v>
      </c>
      <c r="AA396" s="4">
        <v>0</v>
      </c>
      <c r="AB396" s="4">
        <v>0</v>
      </c>
      <c r="AC396" s="4">
        <v>0</v>
      </c>
      <c r="AD396" s="4">
        <v>0</v>
      </c>
      <c r="AE396" s="4">
        <v>45.67</v>
      </c>
      <c r="AF396" s="4">
        <v>0</v>
      </c>
      <c r="AG396" s="4">
        <v>0</v>
      </c>
      <c r="AH396" s="4">
        <v>0</v>
      </c>
      <c r="AI396" s="4">
        <v>0</v>
      </c>
      <c r="AJ396" s="4">
        <v>0</v>
      </c>
      <c r="AK396" s="4">
        <v>0</v>
      </c>
      <c r="AL396" s="4">
        <v>0</v>
      </c>
      <c r="AM396" s="4">
        <v>0</v>
      </c>
      <c r="AN396" s="4" t="s">
        <v>57</v>
      </c>
      <c r="AO396" s="4"/>
      <c r="AP396" s="4">
        <v>162.09</v>
      </c>
      <c r="AQ396" s="4">
        <v>377.63</v>
      </c>
      <c r="AR396" t="s">
        <v>608</v>
      </c>
      <c r="AS396" t="s">
        <v>613</v>
      </c>
      <c r="AT396" t="s">
        <v>604</v>
      </c>
    </row>
    <row r="397" spans="1:46" x14ac:dyDescent="0.25">
      <c r="A397" s="367" t="s">
        <v>498</v>
      </c>
      <c r="B397" s="367" t="s">
        <v>66</v>
      </c>
      <c r="C397" s="4">
        <v>669.7</v>
      </c>
      <c r="D397" s="4">
        <v>202.85</v>
      </c>
      <c r="E397" s="4">
        <v>110.17</v>
      </c>
      <c r="F397" s="4">
        <v>218.42</v>
      </c>
      <c r="G397" s="4">
        <v>150.31</v>
      </c>
      <c r="H397" s="4">
        <v>95.41</v>
      </c>
      <c r="I397" s="4">
        <v>17.7</v>
      </c>
      <c r="J397" s="4">
        <v>0</v>
      </c>
      <c r="K397" s="4">
        <v>0</v>
      </c>
      <c r="L397" s="4">
        <v>0.82</v>
      </c>
      <c r="M397" s="4">
        <v>0</v>
      </c>
      <c r="N397" s="4">
        <v>0</v>
      </c>
      <c r="O397" s="4">
        <v>0</v>
      </c>
      <c r="P397" s="4"/>
      <c r="Q397" s="4">
        <v>0</v>
      </c>
      <c r="R397" s="4">
        <v>0</v>
      </c>
      <c r="S397" s="4">
        <v>0</v>
      </c>
      <c r="T397" s="4">
        <v>30.416699999999999</v>
      </c>
      <c r="U397" s="4">
        <v>0</v>
      </c>
      <c r="V397" s="4">
        <v>0</v>
      </c>
      <c r="W397" s="4">
        <v>0</v>
      </c>
      <c r="X397" s="4">
        <v>0</v>
      </c>
      <c r="Y397" s="4">
        <v>0</v>
      </c>
      <c r="Z397" s="4">
        <v>0</v>
      </c>
      <c r="AA397" s="4">
        <v>0</v>
      </c>
      <c r="AB397" s="4">
        <v>0</v>
      </c>
      <c r="AC397" s="4">
        <v>0</v>
      </c>
      <c r="AD397" s="4">
        <v>0</v>
      </c>
      <c r="AE397" s="4">
        <v>46.6</v>
      </c>
      <c r="AF397" s="4">
        <v>0</v>
      </c>
      <c r="AG397" s="4">
        <v>0</v>
      </c>
      <c r="AH397" s="4">
        <v>0</v>
      </c>
      <c r="AI397" s="4">
        <v>0</v>
      </c>
      <c r="AJ397" s="4">
        <v>0</v>
      </c>
      <c r="AK397" s="4">
        <v>0</v>
      </c>
      <c r="AL397" s="4">
        <v>0</v>
      </c>
      <c r="AM397" s="4">
        <v>0</v>
      </c>
      <c r="AN397" s="4" t="s">
        <v>56</v>
      </c>
      <c r="AO397" s="4">
        <v>34.65</v>
      </c>
      <c r="AP397" s="4">
        <v>163.27000000000001</v>
      </c>
      <c r="AQ397" s="4">
        <v>7455.65</v>
      </c>
      <c r="AR397" t="s">
        <v>608</v>
      </c>
      <c r="AS397" t="s">
        <v>613</v>
      </c>
      <c r="AT397" t="s">
        <v>627</v>
      </c>
    </row>
    <row r="398" spans="1:46" x14ac:dyDescent="0.25">
      <c r="A398" s="367" t="s">
        <v>498</v>
      </c>
      <c r="B398" s="367" t="s">
        <v>66</v>
      </c>
      <c r="C398" s="4">
        <v>669.7</v>
      </c>
      <c r="D398" s="4">
        <v>202.85</v>
      </c>
      <c r="E398" s="4">
        <v>110.17</v>
      </c>
      <c r="F398" s="4">
        <v>218.42</v>
      </c>
      <c r="G398" s="4">
        <v>150.31</v>
      </c>
      <c r="H398" s="4">
        <v>95.41</v>
      </c>
      <c r="I398" s="4">
        <v>17.7</v>
      </c>
      <c r="J398" s="4">
        <v>0</v>
      </c>
      <c r="K398" s="4">
        <v>0</v>
      </c>
      <c r="L398" s="4">
        <v>0.82</v>
      </c>
      <c r="M398" s="4">
        <v>0</v>
      </c>
      <c r="N398" s="4">
        <v>0</v>
      </c>
      <c r="O398" s="4">
        <v>0</v>
      </c>
      <c r="P398" s="4"/>
      <c r="Q398" s="4">
        <v>0</v>
      </c>
      <c r="R398" s="4">
        <v>0</v>
      </c>
      <c r="S398" s="4">
        <v>0</v>
      </c>
      <c r="T398" s="4">
        <v>30.416699999999999</v>
      </c>
      <c r="U398" s="4">
        <v>0</v>
      </c>
      <c r="V398" s="4">
        <v>0</v>
      </c>
      <c r="W398" s="4">
        <v>0</v>
      </c>
      <c r="X398" s="4">
        <v>0</v>
      </c>
      <c r="Y398" s="4">
        <v>0</v>
      </c>
      <c r="Z398" s="4">
        <v>0</v>
      </c>
      <c r="AA398" s="4">
        <v>0</v>
      </c>
      <c r="AB398" s="4">
        <v>0</v>
      </c>
      <c r="AC398" s="4">
        <v>0</v>
      </c>
      <c r="AD398" s="4">
        <v>0</v>
      </c>
      <c r="AE398" s="4">
        <v>46.6</v>
      </c>
      <c r="AF398" s="4">
        <v>0</v>
      </c>
      <c r="AG398" s="4">
        <v>0</v>
      </c>
      <c r="AH398" s="4">
        <v>0</v>
      </c>
      <c r="AI398" s="4">
        <v>0</v>
      </c>
      <c r="AJ398" s="4">
        <v>0</v>
      </c>
      <c r="AK398" s="4">
        <v>0</v>
      </c>
      <c r="AL398" s="4">
        <v>0</v>
      </c>
      <c r="AM398" s="4">
        <v>0</v>
      </c>
      <c r="AN398" s="4" t="s">
        <v>56</v>
      </c>
      <c r="AO398" s="4">
        <v>34.65</v>
      </c>
      <c r="AP398" s="4">
        <v>87.97</v>
      </c>
      <c r="AQ398" s="4">
        <v>380.44</v>
      </c>
      <c r="AR398" t="s">
        <v>608</v>
      </c>
      <c r="AS398" t="s">
        <v>613</v>
      </c>
      <c r="AT398" t="s">
        <v>605</v>
      </c>
    </row>
    <row r="399" spans="1:46" x14ac:dyDescent="0.25">
      <c r="A399" s="367" t="s">
        <v>498</v>
      </c>
      <c r="B399" s="367" t="s">
        <v>66</v>
      </c>
      <c r="C399" s="4">
        <v>669.7</v>
      </c>
      <c r="D399" s="4">
        <v>202.85</v>
      </c>
      <c r="E399" s="4">
        <v>110.17</v>
      </c>
      <c r="F399" s="4">
        <v>218.42</v>
      </c>
      <c r="G399" s="4">
        <v>150.31</v>
      </c>
      <c r="H399" s="4">
        <v>95.41</v>
      </c>
      <c r="I399" s="4">
        <v>17.7</v>
      </c>
      <c r="J399" s="4">
        <v>0</v>
      </c>
      <c r="K399" s="4">
        <v>0</v>
      </c>
      <c r="L399" s="4">
        <v>0.82</v>
      </c>
      <c r="M399" s="4">
        <v>0</v>
      </c>
      <c r="N399" s="4">
        <v>0</v>
      </c>
      <c r="O399" s="4">
        <v>0</v>
      </c>
      <c r="P399" s="4"/>
      <c r="Q399" s="4">
        <v>0</v>
      </c>
      <c r="R399" s="4">
        <v>0</v>
      </c>
      <c r="S399" s="4">
        <v>0</v>
      </c>
      <c r="T399" s="4">
        <v>30.416699999999999</v>
      </c>
      <c r="U399" s="4">
        <v>0</v>
      </c>
      <c r="V399" s="4">
        <v>0</v>
      </c>
      <c r="W399" s="4">
        <v>0</v>
      </c>
      <c r="X399" s="4">
        <v>0</v>
      </c>
      <c r="Y399" s="4">
        <v>0</v>
      </c>
      <c r="Z399" s="4">
        <v>0</v>
      </c>
      <c r="AA399" s="4">
        <v>0</v>
      </c>
      <c r="AB399" s="4">
        <v>0</v>
      </c>
      <c r="AC399" s="4">
        <v>0</v>
      </c>
      <c r="AD399" s="4">
        <v>0</v>
      </c>
      <c r="AE399" s="4">
        <v>46.6</v>
      </c>
      <c r="AF399" s="4">
        <v>0</v>
      </c>
      <c r="AG399" s="4">
        <v>0</v>
      </c>
      <c r="AH399" s="4">
        <v>0</v>
      </c>
      <c r="AI399" s="4">
        <v>0</v>
      </c>
      <c r="AJ399" s="4">
        <v>0</v>
      </c>
      <c r="AK399" s="4">
        <v>0</v>
      </c>
      <c r="AL399" s="4">
        <v>0</v>
      </c>
      <c r="AM399" s="4">
        <v>0</v>
      </c>
      <c r="AN399" s="4" t="s">
        <v>56</v>
      </c>
      <c r="AO399" s="4">
        <v>34.65</v>
      </c>
      <c r="AP399" s="4">
        <v>57.32</v>
      </c>
      <c r="AQ399" s="4">
        <v>123.67</v>
      </c>
      <c r="AR399" t="s">
        <v>608</v>
      </c>
      <c r="AS399" t="s">
        <v>613</v>
      </c>
      <c r="AT399" t="s">
        <v>606</v>
      </c>
    </row>
    <row r="400" spans="1:46" x14ac:dyDescent="0.25">
      <c r="A400" s="367" t="s">
        <v>498</v>
      </c>
      <c r="B400" s="367" t="s">
        <v>66</v>
      </c>
      <c r="C400" s="4">
        <v>669.7</v>
      </c>
      <c r="D400" s="4">
        <v>202.85</v>
      </c>
      <c r="E400" s="4">
        <v>110.17</v>
      </c>
      <c r="F400" s="4">
        <v>218.42</v>
      </c>
      <c r="G400" s="4">
        <v>150.31</v>
      </c>
      <c r="H400" s="4">
        <v>95.41</v>
      </c>
      <c r="I400" s="4">
        <v>17.7</v>
      </c>
      <c r="J400" s="4">
        <v>0</v>
      </c>
      <c r="K400" s="4">
        <v>0</v>
      </c>
      <c r="L400" s="4">
        <v>0.82</v>
      </c>
      <c r="M400" s="4">
        <v>0</v>
      </c>
      <c r="N400" s="4">
        <v>0</v>
      </c>
      <c r="O400" s="4">
        <v>0</v>
      </c>
      <c r="P400" s="4"/>
      <c r="Q400" s="4">
        <v>0</v>
      </c>
      <c r="R400" s="4">
        <v>0</v>
      </c>
      <c r="S400" s="4">
        <v>0</v>
      </c>
      <c r="T400" s="4">
        <v>30.416699999999999</v>
      </c>
      <c r="U400" s="4">
        <v>0</v>
      </c>
      <c r="V400" s="4">
        <v>0</v>
      </c>
      <c r="W400" s="4">
        <v>0</v>
      </c>
      <c r="X400" s="4">
        <v>0</v>
      </c>
      <c r="Y400" s="4">
        <v>0</v>
      </c>
      <c r="Z400" s="4">
        <v>0</v>
      </c>
      <c r="AA400" s="4">
        <v>0</v>
      </c>
      <c r="AB400" s="4">
        <v>0</v>
      </c>
      <c r="AC400" s="4">
        <v>0</v>
      </c>
      <c r="AD400" s="4">
        <v>0</v>
      </c>
      <c r="AE400" s="4">
        <v>46.6</v>
      </c>
      <c r="AF400" s="4">
        <v>0</v>
      </c>
      <c r="AG400" s="4">
        <v>0</v>
      </c>
      <c r="AH400" s="4">
        <v>0</v>
      </c>
      <c r="AI400" s="4">
        <v>0</v>
      </c>
      <c r="AJ400" s="4">
        <v>0</v>
      </c>
      <c r="AK400" s="4">
        <v>0</v>
      </c>
      <c r="AL400" s="4">
        <v>0</v>
      </c>
      <c r="AM400" s="4">
        <v>0</v>
      </c>
      <c r="AN400" s="4" t="s">
        <v>56</v>
      </c>
      <c r="AO400" s="4">
        <v>34.65</v>
      </c>
      <c r="AP400" s="4">
        <v>10.28</v>
      </c>
      <c r="AQ400" s="4">
        <v>36.26</v>
      </c>
      <c r="AR400" t="s">
        <v>608</v>
      </c>
      <c r="AS400" t="s">
        <v>613</v>
      </c>
      <c r="AT400" t="s">
        <v>607</v>
      </c>
    </row>
    <row r="401" spans="1:46" x14ac:dyDescent="0.25">
      <c r="A401" s="367" t="s">
        <v>498</v>
      </c>
      <c r="B401" s="367" t="s">
        <v>66</v>
      </c>
      <c r="C401" s="4">
        <v>669.7</v>
      </c>
      <c r="D401" s="4">
        <v>202.85</v>
      </c>
      <c r="E401" s="4">
        <v>110.17</v>
      </c>
      <c r="F401" s="4">
        <v>218.42</v>
      </c>
      <c r="G401" s="4">
        <v>150.31</v>
      </c>
      <c r="H401" s="4">
        <v>95.41</v>
      </c>
      <c r="I401" s="4">
        <v>17.7</v>
      </c>
      <c r="J401" s="4">
        <v>0</v>
      </c>
      <c r="K401" s="4">
        <v>0</v>
      </c>
      <c r="L401" s="4">
        <v>0.82</v>
      </c>
      <c r="M401" s="4">
        <v>0</v>
      </c>
      <c r="N401" s="4">
        <v>0</v>
      </c>
      <c r="O401" s="4">
        <v>0</v>
      </c>
      <c r="P401" s="4"/>
      <c r="Q401" s="4">
        <v>0</v>
      </c>
      <c r="R401" s="4">
        <v>0</v>
      </c>
      <c r="S401" s="4">
        <v>0</v>
      </c>
      <c r="T401" s="4">
        <v>30.416699999999999</v>
      </c>
      <c r="U401" s="4">
        <v>0</v>
      </c>
      <c r="V401" s="4">
        <v>0</v>
      </c>
      <c r="W401" s="4">
        <v>0</v>
      </c>
      <c r="X401" s="4">
        <v>0</v>
      </c>
      <c r="Y401" s="4">
        <v>0</v>
      </c>
      <c r="Z401" s="4">
        <v>0</v>
      </c>
      <c r="AA401" s="4">
        <v>0</v>
      </c>
      <c r="AB401" s="4">
        <v>0</v>
      </c>
      <c r="AC401" s="4">
        <v>0</v>
      </c>
      <c r="AD401" s="4">
        <v>0</v>
      </c>
      <c r="AE401" s="4">
        <v>46.6</v>
      </c>
      <c r="AF401" s="4">
        <v>0</v>
      </c>
      <c r="AG401" s="4">
        <v>0</v>
      </c>
      <c r="AH401" s="4">
        <v>0</v>
      </c>
      <c r="AI401" s="4">
        <v>0</v>
      </c>
      <c r="AJ401" s="4">
        <v>0</v>
      </c>
      <c r="AK401" s="4">
        <v>0</v>
      </c>
      <c r="AL401" s="4">
        <v>0</v>
      </c>
      <c r="AM401" s="4">
        <v>0</v>
      </c>
      <c r="AN401" s="4" t="s">
        <v>56</v>
      </c>
      <c r="AO401" s="4">
        <v>34.65</v>
      </c>
      <c r="AP401" s="4">
        <v>163.27000000000001</v>
      </c>
      <c r="AQ401" s="4">
        <v>380.44</v>
      </c>
      <c r="AR401" s="4" t="s">
        <v>608</v>
      </c>
      <c r="AS401" s="4" t="s">
        <v>613</v>
      </c>
      <c r="AT401" s="4" t="s">
        <v>604</v>
      </c>
    </row>
    <row r="402" spans="1:46" x14ac:dyDescent="0.25">
      <c r="A402" s="367" t="s">
        <v>531</v>
      </c>
      <c r="B402" s="367" t="s">
        <v>68</v>
      </c>
      <c r="C402" s="4">
        <v>583.26</v>
      </c>
      <c r="D402" s="4">
        <v>176.67</v>
      </c>
      <c r="E402" s="4">
        <v>95.96</v>
      </c>
      <c r="F402" s="4">
        <v>190.28</v>
      </c>
      <c r="G402" s="4">
        <v>130.91999999999999</v>
      </c>
      <c r="H402" s="4">
        <v>83.11</v>
      </c>
      <c r="I402" s="4">
        <v>28.13</v>
      </c>
      <c r="J402" s="4">
        <v>15.56</v>
      </c>
      <c r="K402" s="4">
        <v>0</v>
      </c>
      <c r="L402" s="4">
        <v>0.77</v>
      </c>
      <c r="M402" s="4">
        <v>15.57</v>
      </c>
      <c r="N402" s="4">
        <v>11.4</v>
      </c>
      <c r="O402" s="4">
        <v>21.09</v>
      </c>
      <c r="P402" s="4">
        <v>0</v>
      </c>
      <c r="Q402" s="4">
        <v>0</v>
      </c>
      <c r="R402" s="4">
        <v>0</v>
      </c>
      <c r="S402" s="4">
        <v>0</v>
      </c>
      <c r="T402" s="4">
        <v>30.416699999999999</v>
      </c>
      <c r="U402" s="4">
        <v>0</v>
      </c>
      <c r="V402" s="4">
        <v>0</v>
      </c>
      <c r="W402" s="4">
        <v>0</v>
      </c>
      <c r="X402" s="4">
        <v>0</v>
      </c>
      <c r="Y402" s="4">
        <v>0</v>
      </c>
      <c r="Z402" s="4">
        <v>0</v>
      </c>
      <c r="AA402" s="4">
        <v>28.11</v>
      </c>
      <c r="AB402" s="4">
        <v>0</v>
      </c>
      <c r="AC402" s="4">
        <v>9.23</v>
      </c>
      <c r="AD402" s="4">
        <v>0</v>
      </c>
      <c r="AE402" s="4">
        <v>0</v>
      </c>
      <c r="AF402" s="4">
        <v>0</v>
      </c>
      <c r="AG402" s="4">
        <v>0</v>
      </c>
      <c r="AH402" s="4">
        <v>0</v>
      </c>
      <c r="AI402" s="4">
        <v>0</v>
      </c>
      <c r="AJ402" s="4">
        <v>0</v>
      </c>
      <c r="AK402" s="4">
        <v>0</v>
      </c>
      <c r="AL402" s="4">
        <v>0</v>
      </c>
      <c r="AM402" s="4">
        <v>0</v>
      </c>
      <c r="AN402" s="4" t="s">
        <v>57</v>
      </c>
      <c r="AO402" s="4"/>
      <c r="AP402" s="4">
        <v>249.94</v>
      </c>
      <c r="AQ402" s="4">
        <v>7826.42</v>
      </c>
      <c r="AR402" s="4" t="s">
        <v>609</v>
      </c>
      <c r="AS402" s="4" t="s">
        <v>603</v>
      </c>
      <c r="AT402" s="4" t="s">
        <v>627</v>
      </c>
    </row>
    <row r="403" spans="1:46" x14ac:dyDescent="0.25">
      <c r="A403" s="367" t="s">
        <v>531</v>
      </c>
      <c r="B403" s="367" t="s">
        <v>68</v>
      </c>
      <c r="C403" s="4">
        <v>583.26</v>
      </c>
      <c r="D403" s="4">
        <v>176.67</v>
      </c>
      <c r="E403" s="4">
        <v>95.96</v>
      </c>
      <c r="F403" s="4">
        <v>190.28</v>
      </c>
      <c r="G403" s="4">
        <v>130.91999999999999</v>
      </c>
      <c r="H403" s="4">
        <v>83.11</v>
      </c>
      <c r="I403" s="4">
        <v>28.13</v>
      </c>
      <c r="J403" s="4">
        <v>15.56</v>
      </c>
      <c r="K403" s="4">
        <v>0</v>
      </c>
      <c r="L403" s="4">
        <v>0.77</v>
      </c>
      <c r="M403" s="4">
        <v>15.57</v>
      </c>
      <c r="N403" s="4">
        <v>11.4</v>
      </c>
      <c r="O403" s="4">
        <v>21.09</v>
      </c>
      <c r="P403" s="4">
        <v>0</v>
      </c>
      <c r="Q403" s="4">
        <v>0</v>
      </c>
      <c r="R403" s="4">
        <v>0</v>
      </c>
      <c r="S403" s="4">
        <v>0</v>
      </c>
      <c r="T403" s="4">
        <v>30.416699999999999</v>
      </c>
      <c r="U403" s="4">
        <v>0</v>
      </c>
      <c r="V403" s="4">
        <v>0</v>
      </c>
      <c r="W403" s="4">
        <v>0</v>
      </c>
      <c r="X403" s="4">
        <v>0</v>
      </c>
      <c r="Y403" s="4">
        <v>0</v>
      </c>
      <c r="Z403" s="4">
        <v>0</v>
      </c>
      <c r="AA403" s="4">
        <v>28.11</v>
      </c>
      <c r="AB403" s="4">
        <v>0</v>
      </c>
      <c r="AC403" s="4">
        <v>9.23</v>
      </c>
      <c r="AD403" s="4">
        <v>0</v>
      </c>
      <c r="AE403" s="4">
        <v>0</v>
      </c>
      <c r="AF403" s="4">
        <v>0</v>
      </c>
      <c r="AG403" s="4">
        <v>0</v>
      </c>
      <c r="AH403" s="4">
        <v>0</v>
      </c>
      <c r="AI403" s="4">
        <v>0</v>
      </c>
      <c r="AJ403" s="4">
        <v>0</v>
      </c>
      <c r="AK403" s="4">
        <v>0</v>
      </c>
      <c r="AL403" s="4">
        <v>0</v>
      </c>
      <c r="AM403" s="4">
        <v>0</v>
      </c>
      <c r="AN403" s="4" t="s">
        <v>57</v>
      </c>
      <c r="AO403" s="4"/>
      <c r="AP403" s="4">
        <v>0</v>
      </c>
      <c r="AQ403" s="4">
        <v>0</v>
      </c>
      <c r="AR403" s="4" t="s">
        <v>609</v>
      </c>
      <c r="AS403" s="4" t="s">
        <v>603</v>
      </c>
      <c r="AT403" s="4" t="s">
        <v>605</v>
      </c>
    </row>
    <row r="404" spans="1:46" x14ac:dyDescent="0.25">
      <c r="A404" s="367" t="s">
        <v>531</v>
      </c>
      <c r="B404" s="367" t="s">
        <v>68</v>
      </c>
      <c r="C404" s="4">
        <v>583.26</v>
      </c>
      <c r="D404" s="4">
        <v>176.67</v>
      </c>
      <c r="E404" s="4">
        <v>95.96</v>
      </c>
      <c r="F404" s="4">
        <v>190.28</v>
      </c>
      <c r="G404" s="4">
        <v>130.91999999999999</v>
      </c>
      <c r="H404" s="4">
        <v>83.11</v>
      </c>
      <c r="I404" s="4">
        <v>28.13</v>
      </c>
      <c r="J404" s="4">
        <v>15.56</v>
      </c>
      <c r="K404" s="4">
        <v>0</v>
      </c>
      <c r="L404" s="4">
        <v>0.77</v>
      </c>
      <c r="M404" s="4">
        <v>15.57</v>
      </c>
      <c r="N404" s="4">
        <v>11.4</v>
      </c>
      <c r="O404" s="4">
        <v>21.09</v>
      </c>
      <c r="P404" s="4">
        <v>0</v>
      </c>
      <c r="Q404" s="4">
        <v>0</v>
      </c>
      <c r="R404" s="4">
        <v>0</v>
      </c>
      <c r="S404" s="4">
        <v>0</v>
      </c>
      <c r="T404" s="4">
        <v>30.416699999999999</v>
      </c>
      <c r="U404" s="4">
        <v>0</v>
      </c>
      <c r="V404" s="4">
        <v>0</v>
      </c>
      <c r="W404" s="4">
        <v>0</v>
      </c>
      <c r="X404" s="4">
        <v>0</v>
      </c>
      <c r="Y404" s="4">
        <v>0</v>
      </c>
      <c r="Z404" s="4">
        <v>0</v>
      </c>
      <c r="AA404" s="4">
        <v>28.11</v>
      </c>
      <c r="AB404" s="4">
        <v>0</v>
      </c>
      <c r="AC404" s="4">
        <v>9.23</v>
      </c>
      <c r="AD404" s="4">
        <v>0</v>
      </c>
      <c r="AE404" s="4">
        <v>0</v>
      </c>
      <c r="AF404" s="4">
        <v>0</v>
      </c>
      <c r="AG404" s="4">
        <v>0</v>
      </c>
      <c r="AH404" s="4">
        <v>0</v>
      </c>
      <c r="AI404" s="4">
        <v>0</v>
      </c>
      <c r="AJ404" s="4">
        <v>0</v>
      </c>
      <c r="AK404" s="4">
        <v>0</v>
      </c>
      <c r="AL404" s="4">
        <v>0</v>
      </c>
      <c r="AM404" s="4">
        <v>0</v>
      </c>
      <c r="AN404" s="4" t="s">
        <v>57</v>
      </c>
      <c r="AO404" s="4"/>
      <c r="AP404" s="4">
        <v>0</v>
      </c>
      <c r="AQ404" s="4">
        <v>0</v>
      </c>
      <c r="AR404" s="4" t="s">
        <v>609</v>
      </c>
      <c r="AS404" s="4" t="s">
        <v>603</v>
      </c>
      <c r="AT404" s="4" t="s">
        <v>606</v>
      </c>
    </row>
    <row r="405" spans="1:46" x14ac:dyDescent="0.25">
      <c r="A405" s="367" t="s">
        <v>531</v>
      </c>
      <c r="B405" s="367" t="s">
        <v>68</v>
      </c>
      <c r="C405" s="4">
        <v>583.26</v>
      </c>
      <c r="D405" s="4">
        <v>176.67</v>
      </c>
      <c r="E405" s="4">
        <v>95.96</v>
      </c>
      <c r="F405" s="4">
        <v>190.28</v>
      </c>
      <c r="G405" s="4">
        <v>130.91999999999999</v>
      </c>
      <c r="H405" s="4">
        <v>83.11</v>
      </c>
      <c r="I405" s="4">
        <v>28.13</v>
      </c>
      <c r="J405" s="4">
        <v>15.56</v>
      </c>
      <c r="K405" s="4">
        <v>0</v>
      </c>
      <c r="L405" s="4">
        <v>0.77</v>
      </c>
      <c r="M405" s="4">
        <v>15.57</v>
      </c>
      <c r="N405" s="4">
        <v>11.4</v>
      </c>
      <c r="O405" s="4">
        <v>21.09</v>
      </c>
      <c r="P405" s="4">
        <v>0</v>
      </c>
      <c r="Q405" s="4">
        <v>0</v>
      </c>
      <c r="R405" s="4">
        <v>0</v>
      </c>
      <c r="S405" s="4">
        <v>0</v>
      </c>
      <c r="T405" s="4">
        <v>30.416699999999999</v>
      </c>
      <c r="U405" s="4">
        <v>0</v>
      </c>
      <c r="V405" s="4">
        <v>0</v>
      </c>
      <c r="W405" s="4">
        <v>0</v>
      </c>
      <c r="X405" s="4">
        <v>0</v>
      </c>
      <c r="Y405" s="4">
        <v>0</v>
      </c>
      <c r="Z405" s="4">
        <v>0</v>
      </c>
      <c r="AA405" s="4">
        <v>28.11</v>
      </c>
      <c r="AB405" s="4">
        <v>0</v>
      </c>
      <c r="AC405" s="4">
        <v>9.23</v>
      </c>
      <c r="AD405" s="4">
        <v>0</v>
      </c>
      <c r="AE405" s="4">
        <v>0</v>
      </c>
      <c r="AF405" s="4">
        <v>0</v>
      </c>
      <c r="AG405" s="4">
        <v>0</v>
      </c>
      <c r="AH405" s="4">
        <v>0</v>
      </c>
      <c r="AI405" s="4">
        <v>0</v>
      </c>
      <c r="AJ405" s="4">
        <v>0</v>
      </c>
      <c r="AK405" s="4">
        <v>0</v>
      </c>
      <c r="AL405" s="4">
        <v>0</v>
      </c>
      <c r="AM405" s="4">
        <v>0</v>
      </c>
      <c r="AN405" s="4" t="s">
        <v>57</v>
      </c>
      <c r="AO405" s="4"/>
      <c r="AP405" s="4">
        <v>0</v>
      </c>
      <c r="AQ405" s="4">
        <v>0</v>
      </c>
      <c r="AR405" s="4" t="s">
        <v>609</v>
      </c>
      <c r="AS405" s="4" t="s">
        <v>603</v>
      </c>
      <c r="AT405" s="4" t="s">
        <v>607</v>
      </c>
    </row>
    <row r="406" spans="1:46" x14ac:dyDescent="0.25">
      <c r="A406" s="367" t="s">
        <v>531</v>
      </c>
      <c r="B406" s="367" t="s">
        <v>68</v>
      </c>
      <c r="C406" s="4">
        <v>583.26</v>
      </c>
      <c r="D406" s="4">
        <v>176.67</v>
      </c>
      <c r="E406" s="4">
        <v>95.96</v>
      </c>
      <c r="F406" s="4">
        <v>190.28</v>
      </c>
      <c r="G406" s="4">
        <v>130.91999999999999</v>
      </c>
      <c r="H406" s="4">
        <v>83.11</v>
      </c>
      <c r="I406" s="4">
        <v>28.13</v>
      </c>
      <c r="J406" s="4">
        <v>15.56</v>
      </c>
      <c r="K406" s="4">
        <v>0</v>
      </c>
      <c r="L406" s="4">
        <v>0.77</v>
      </c>
      <c r="M406" s="4">
        <v>15.57</v>
      </c>
      <c r="N406" s="4">
        <v>11.4</v>
      </c>
      <c r="O406" s="4">
        <v>21.09</v>
      </c>
      <c r="P406" s="4">
        <v>0</v>
      </c>
      <c r="Q406" s="4">
        <v>0</v>
      </c>
      <c r="R406" s="4">
        <v>0</v>
      </c>
      <c r="S406" s="4">
        <v>0</v>
      </c>
      <c r="T406" s="4">
        <v>30.416699999999999</v>
      </c>
      <c r="U406" s="4">
        <v>0</v>
      </c>
      <c r="V406" s="4">
        <v>0</v>
      </c>
      <c r="W406" s="4">
        <v>0</v>
      </c>
      <c r="X406" s="4">
        <v>0</v>
      </c>
      <c r="Y406" s="4">
        <v>0</v>
      </c>
      <c r="Z406" s="4">
        <v>0</v>
      </c>
      <c r="AA406" s="4">
        <v>28.11</v>
      </c>
      <c r="AB406" s="4">
        <v>0</v>
      </c>
      <c r="AC406" s="4">
        <v>9.23</v>
      </c>
      <c r="AD406" s="4">
        <v>0</v>
      </c>
      <c r="AE406" s="4">
        <v>0</v>
      </c>
      <c r="AF406" s="4">
        <v>0</v>
      </c>
      <c r="AG406" s="4">
        <v>0</v>
      </c>
      <c r="AH406" s="4">
        <v>0</v>
      </c>
      <c r="AI406" s="4">
        <v>0</v>
      </c>
      <c r="AJ406" s="4">
        <v>0</v>
      </c>
      <c r="AK406" s="4">
        <v>0</v>
      </c>
      <c r="AL406" s="4">
        <v>0</v>
      </c>
      <c r="AM406" s="4">
        <v>0</v>
      </c>
      <c r="AN406" s="4" t="s">
        <v>57</v>
      </c>
      <c r="AO406" s="4"/>
      <c r="AP406" s="4">
        <v>180</v>
      </c>
      <c r="AQ406" s="4">
        <v>399.38</v>
      </c>
      <c r="AR406" s="4" t="s">
        <v>609</v>
      </c>
      <c r="AS406" s="4" t="s">
        <v>603</v>
      </c>
      <c r="AT406" s="4" t="s">
        <v>604</v>
      </c>
    </row>
    <row r="407" spans="1:46" x14ac:dyDescent="0.25">
      <c r="A407" s="367" t="s">
        <v>455</v>
      </c>
      <c r="B407" s="367" t="s">
        <v>68</v>
      </c>
      <c r="C407" s="4">
        <v>604.37</v>
      </c>
      <c r="D407" s="4">
        <v>183.08</v>
      </c>
      <c r="E407" s="4">
        <v>99.43</v>
      </c>
      <c r="F407" s="4">
        <v>197.16</v>
      </c>
      <c r="G407" s="4">
        <v>135.72999999999999</v>
      </c>
      <c r="H407" s="4">
        <v>86.08</v>
      </c>
      <c r="I407" s="4">
        <v>28.3</v>
      </c>
      <c r="J407" s="4">
        <v>15.67</v>
      </c>
      <c r="K407" s="4">
        <v>0</v>
      </c>
      <c r="L407" s="4">
        <v>0.73</v>
      </c>
      <c r="M407" s="4">
        <v>15.68</v>
      </c>
      <c r="N407" s="4">
        <v>11.55</v>
      </c>
      <c r="O407" s="4">
        <v>21.37</v>
      </c>
      <c r="P407" s="4"/>
      <c r="Q407" s="4">
        <v>0</v>
      </c>
      <c r="R407" s="4">
        <v>0</v>
      </c>
      <c r="S407" s="4">
        <v>0</v>
      </c>
      <c r="T407" s="4">
        <v>30.416699999999999</v>
      </c>
      <c r="U407" s="4">
        <v>0</v>
      </c>
      <c r="V407" s="4">
        <v>0</v>
      </c>
      <c r="W407" s="4">
        <v>0</v>
      </c>
      <c r="X407" s="4">
        <v>0</v>
      </c>
      <c r="Y407" s="4">
        <v>0</v>
      </c>
      <c r="Z407" s="4">
        <v>0</v>
      </c>
      <c r="AA407" s="4">
        <v>28.29</v>
      </c>
      <c r="AB407" s="4">
        <v>0</v>
      </c>
      <c r="AC407" s="4">
        <v>0</v>
      </c>
      <c r="AD407" s="4">
        <v>0</v>
      </c>
      <c r="AE407" s="4">
        <v>0</v>
      </c>
      <c r="AF407" s="4">
        <v>0</v>
      </c>
      <c r="AG407" s="4">
        <v>0</v>
      </c>
      <c r="AH407" s="4">
        <v>0</v>
      </c>
      <c r="AI407" s="4">
        <v>0</v>
      </c>
      <c r="AJ407" s="4">
        <v>0</v>
      </c>
      <c r="AK407" s="4">
        <v>0</v>
      </c>
      <c r="AL407" s="4">
        <v>0</v>
      </c>
      <c r="AM407" s="4">
        <v>0</v>
      </c>
      <c r="AN407" s="4" t="s">
        <v>56</v>
      </c>
      <c r="AO407" s="4">
        <v>0</v>
      </c>
      <c r="AP407" s="4">
        <v>251.77</v>
      </c>
      <c r="AQ407" s="4">
        <v>7883.85</v>
      </c>
      <c r="AR407" s="4" t="s">
        <v>609</v>
      </c>
      <c r="AS407" s="4" t="s">
        <v>603</v>
      </c>
      <c r="AT407" s="4" t="s">
        <v>627</v>
      </c>
    </row>
    <row r="408" spans="1:46" x14ac:dyDescent="0.25">
      <c r="A408" s="367" t="s">
        <v>455</v>
      </c>
      <c r="B408" s="367" t="s">
        <v>68</v>
      </c>
      <c r="C408" s="4">
        <v>604.37</v>
      </c>
      <c r="D408" s="4">
        <v>183.08</v>
      </c>
      <c r="E408" s="4">
        <v>99.43</v>
      </c>
      <c r="F408" s="4">
        <v>197.16</v>
      </c>
      <c r="G408" s="4">
        <v>135.72999999999999</v>
      </c>
      <c r="H408" s="4">
        <v>86.08</v>
      </c>
      <c r="I408" s="4">
        <v>28.3</v>
      </c>
      <c r="J408" s="4">
        <v>15.67</v>
      </c>
      <c r="K408" s="4">
        <v>0</v>
      </c>
      <c r="L408" s="4">
        <v>0.73</v>
      </c>
      <c r="M408" s="4">
        <v>15.68</v>
      </c>
      <c r="N408" s="4">
        <v>11.55</v>
      </c>
      <c r="O408" s="4">
        <v>21.37</v>
      </c>
      <c r="P408" s="4"/>
      <c r="Q408" s="4">
        <v>0</v>
      </c>
      <c r="R408" s="4">
        <v>0</v>
      </c>
      <c r="S408" s="4">
        <v>0</v>
      </c>
      <c r="T408" s="4">
        <v>30.416699999999999</v>
      </c>
      <c r="U408" s="4">
        <v>0</v>
      </c>
      <c r="V408" s="4">
        <v>0</v>
      </c>
      <c r="W408" s="4">
        <v>0</v>
      </c>
      <c r="X408" s="4">
        <v>0</v>
      </c>
      <c r="Y408" s="4">
        <v>0</v>
      </c>
      <c r="Z408" s="4">
        <v>0</v>
      </c>
      <c r="AA408" s="4">
        <v>28.29</v>
      </c>
      <c r="AB408" s="4">
        <v>0</v>
      </c>
      <c r="AC408" s="4">
        <v>0</v>
      </c>
      <c r="AD408" s="4">
        <v>0</v>
      </c>
      <c r="AE408" s="4">
        <v>0</v>
      </c>
      <c r="AF408" s="4">
        <v>0</v>
      </c>
      <c r="AG408" s="4">
        <v>0</v>
      </c>
      <c r="AH408" s="4">
        <v>0</v>
      </c>
      <c r="AI408" s="4">
        <v>0</v>
      </c>
      <c r="AJ408" s="4">
        <v>0</v>
      </c>
      <c r="AK408" s="4">
        <v>0</v>
      </c>
      <c r="AL408" s="4">
        <v>0</v>
      </c>
      <c r="AM408" s="4">
        <v>0</v>
      </c>
      <c r="AN408" s="4" t="s">
        <v>56</v>
      </c>
      <c r="AO408" s="4">
        <v>0</v>
      </c>
      <c r="AP408" s="4">
        <v>0</v>
      </c>
      <c r="AQ408" s="4">
        <v>0</v>
      </c>
      <c r="AR408" s="4" t="s">
        <v>609</v>
      </c>
      <c r="AS408" s="4" t="s">
        <v>603</v>
      </c>
      <c r="AT408" s="4" t="s">
        <v>605</v>
      </c>
    </row>
    <row r="409" spans="1:46" x14ac:dyDescent="0.25">
      <c r="A409" s="367" t="s">
        <v>455</v>
      </c>
      <c r="B409" s="367" t="s">
        <v>68</v>
      </c>
      <c r="C409" s="4">
        <v>604.37</v>
      </c>
      <c r="D409" s="4">
        <v>183.08</v>
      </c>
      <c r="E409" s="4">
        <v>99.43</v>
      </c>
      <c r="F409" s="4">
        <v>197.16</v>
      </c>
      <c r="G409" s="4">
        <v>135.72999999999999</v>
      </c>
      <c r="H409" s="4">
        <v>86.08</v>
      </c>
      <c r="I409" s="4">
        <v>28.3</v>
      </c>
      <c r="J409" s="4">
        <v>15.67</v>
      </c>
      <c r="K409" s="4">
        <v>0</v>
      </c>
      <c r="L409" s="4">
        <v>0.73</v>
      </c>
      <c r="M409" s="4">
        <v>15.68</v>
      </c>
      <c r="N409" s="4">
        <v>11.55</v>
      </c>
      <c r="O409" s="4">
        <v>21.37</v>
      </c>
      <c r="P409" s="4"/>
      <c r="Q409" s="4">
        <v>0</v>
      </c>
      <c r="R409" s="4">
        <v>0</v>
      </c>
      <c r="S409" s="4">
        <v>0</v>
      </c>
      <c r="T409" s="4">
        <v>30.416699999999999</v>
      </c>
      <c r="U409" s="4">
        <v>0</v>
      </c>
      <c r="V409" s="4">
        <v>0</v>
      </c>
      <c r="W409" s="4">
        <v>0</v>
      </c>
      <c r="X409" s="4">
        <v>0</v>
      </c>
      <c r="Y409" s="4">
        <v>0</v>
      </c>
      <c r="Z409" s="4">
        <v>0</v>
      </c>
      <c r="AA409" s="4">
        <v>28.29</v>
      </c>
      <c r="AB409" s="4">
        <v>0</v>
      </c>
      <c r="AC409" s="4">
        <v>0</v>
      </c>
      <c r="AD409" s="4">
        <v>0</v>
      </c>
      <c r="AE409" s="4">
        <v>0</v>
      </c>
      <c r="AF409" s="4">
        <v>0</v>
      </c>
      <c r="AG409" s="4">
        <v>0</v>
      </c>
      <c r="AH409" s="4">
        <v>0</v>
      </c>
      <c r="AI409" s="4">
        <v>0</v>
      </c>
      <c r="AJ409" s="4">
        <v>0</v>
      </c>
      <c r="AK409" s="4">
        <v>0</v>
      </c>
      <c r="AL409" s="4">
        <v>0</v>
      </c>
      <c r="AM409" s="4">
        <v>0</v>
      </c>
      <c r="AN409" s="4" t="s">
        <v>56</v>
      </c>
      <c r="AO409" s="4">
        <v>0</v>
      </c>
      <c r="AP409" s="4">
        <v>0</v>
      </c>
      <c r="AQ409" s="4">
        <v>0</v>
      </c>
      <c r="AR409" s="4" t="s">
        <v>609</v>
      </c>
      <c r="AS409" s="4" t="s">
        <v>603</v>
      </c>
      <c r="AT409" s="4" t="s">
        <v>606</v>
      </c>
    </row>
    <row r="410" spans="1:46" x14ac:dyDescent="0.25">
      <c r="A410" s="367" t="s">
        <v>455</v>
      </c>
      <c r="B410" s="367" t="s">
        <v>68</v>
      </c>
      <c r="C410" s="4">
        <v>604.37</v>
      </c>
      <c r="D410" s="4">
        <v>183.08</v>
      </c>
      <c r="E410" s="4">
        <v>99.43</v>
      </c>
      <c r="F410" s="4">
        <v>197.16</v>
      </c>
      <c r="G410" s="4">
        <v>135.72999999999999</v>
      </c>
      <c r="H410" s="4">
        <v>86.08</v>
      </c>
      <c r="I410" s="4">
        <v>28.3</v>
      </c>
      <c r="J410" s="4">
        <v>15.67</v>
      </c>
      <c r="K410" s="4">
        <v>0</v>
      </c>
      <c r="L410" s="4">
        <v>0.73</v>
      </c>
      <c r="M410" s="4">
        <v>15.68</v>
      </c>
      <c r="N410" s="4">
        <v>11.55</v>
      </c>
      <c r="O410" s="4">
        <v>21.37</v>
      </c>
      <c r="P410" s="4"/>
      <c r="Q410" s="4">
        <v>0</v>
      </c>
      <c r="R410" s="4">
        <v>0</v>
      </c>
      <c r="S410" s="4">
        <v>0</v>
      </c>
      <c r="T410" s="4">
        <v>30.416699999999999</v>
      </c>
      <c r="U410" s="4">
        <v>0</v>
      </c>
      <c r="V410" s="4">
        <v>0</v>
      </c>
      <c r="W410" s="4">
        <v>0</v>
      </c>
      <c r="X410" s="4">
        <v>0</v>
      </c>
      <c r="Y410" s="4">
        <v>0</v>
      </c>
      <c r="Z410" s="4">
        <v>0</v>
      </c>
      <c r="AA410" s="4">
        <v>28.29</v>
      </c>
      <c r="AB410" s="4">
        <v>0</v>
      </c>
      <c r="AC410" s="4">
        <v>0</v>
      </c>
      <c r="AD410" s="4">
        <v>0</v>
      </c>
      <c r="AE410" s="4">
        <v>0</v>
      </c>
      <c r="AF410" s="4">
        <v>0</v>
      </c>
      <c r="AG410" s="4">
        <v>0</v>
      </c>
      <c r="AH410" s="4">
        <v>0</v>
      </c>
      <c r="AI410" s="4">
        <v>0</v>
      </c>
      <c r="AJ410" s="4">
        <v>0</v>
      </c>
      <c r="AK410" s="4">
        <v>0</v>
      </c>
      <c r="AL410" s="4">
        <v>0</v>
      </c>
      <c r="AM410" s="4">
        <v>0</v>
      </c>
      <c r="AN410" s="4" t="s">
        <v>56</v>
      </c>
      <c r="AO410" s="4">
        <v>0</v>
      </c>
      <c r="AP410" s="4">
        <v>0</v>
      </c>
      <c r="AQ410" s="4">
        <v>0</v>
      </c>
      <c r="AR410" s="4" t="s">
        <v>609</v>
      </c>
      <c r="AS410" s="4" t="s">
        <v>603</v>
      </c>
      <c r="AT410" s="4" t="s">
        <v>607</v>
      </c>
    </row>
    <row r="411" spans="1:46" x14ac:dyDescent="0.25">
      <c r="A411" s="367" t="s">
        <v>455</v>
      </c>
      <c r="B411" s="367" t="s">
        <v>68</v>
      </c>
      <c r="C411" s="4">
        <v>604.37</v>
      </c>
      <c r="D411" s="4">
        <v>183.08</v>
      </c>
      <c r="E411" s="4">
        <v>99.43</v>
      </c>
      <c r="F411" s="4">
        <v>197.16</v>
      </c>
      <c r="G411" s="4">
        <v>135.72999999999999</v>
      </c>
      <c r="H411" s="4">
        <v>86.08</v>
      </c>
      <c r="I411" s="4">
        <v>28.3</v>
      </c>
      <c r="J411" s="4">
        <v>15.67</v>
      </c>
      <c r="K411" s="4">
        <v>0</v>
      </c>
      <c r="L411" s="4">
        <v>0.73</v>
      </c>
      <c r="M411" s="4">
        <v>15.68</v>
      </c>
      <c r="N411" s="4">
        <v>11.55</v>
      </c>
      <c r="O411" s="4">
        <v>21.37</v>
      </c>
      <c r="P411" s="4"/>
      <c r="Q411" s="4">
        <v>0</v>
      </c>
      <c r="R411" s="4">
        <v>0</v>
      </c>
      <c r="S411" s="4">
        <v>0</v>
      </c>
      <c r="T411" s="4">
        <v>30.416699999999999</v>
      </c>
      <c r="U411" s="4">
        <v>0</v>
      </c>
      <c r="V411" s="4">
        <v>0</v>
      </c>
      <c r="W411" s="4">
        <v>0</v>
      </c>
      <c r="X411" s="4">
        <v>0</v>
      </c>
      <c r="Y411" s="4">
        <v>0</v>
      </c>
      <c r="Z411" s="4">
        <v>0</v>
      </c>
      <c r="AA411" s="4">
        <v>28.29</v>
      </c>
      <c r="AB411" s="4">
        <v>0</v>
      </c>
      <c r="AC411" s="4">
        <v>0</v>
      </c>
      <c r="AD411" s="4">
        <v>0</v>
      </c>
      <c r="AE411" s="4">
        <v>0</v>
      </c>
      <c r="AF411" s="4">
        <v>0</v>
      </c>
      <c r="AG411" s="4">
        <v>0</v>
      </c>
      <c r="AH411" s="4">
        <v>0</v>
      </c>
      <c r="AI411" s="4">
        <v>0</v>
      </c>
      <c r="AJ411" s="4">
        <v>0</v>
      </c>
      <c r="AK411" s="4">
        <v>0</v>
      </c>
      <c r="AL411" s="4">
        <v>0</v>
      </c>
      <c r="AM411" s="4">
        <v>0</v>
      </c>
      <c r="AN411" s="4" t="s">
        <v>56</v>
      </c>
      <c r="AO411" s="4">
        <v>0</v>
      </c>
      <c r="AP411" s="4">
        <v>181.34</v>
      </c>
      <c r="AQ411" s="4">
        <v>402.32</v>
      </c>
      <c r="AR411" s="4" t="s">
        <v>609</v>
      </c>
      <c r="AS411" s="4" t="s">
        <v>603</v>
      </c>
      <c r="AT411" s="4" t="s">
        <v>604</v>
      </c>
    </row>
    <row r="412" spans="1:46" x14ac:dyDescent="0.25">
      <c r="A412" s="367" t="s">
        <v>535</v>
      </c>
      <c r="B412" s="367" t="s">
        <v>68</v>
      </c>
      <c r="C412" s="4">
        <v>588.99</v>
      </c>
      <c r="D412" s="4">
        <v>178.4</v>
      </c>
      <c r="E412" s="4">
        <v>96.85</v>
      </c>
      <c r="F412" s="4">
        <v>192.12</v>
      </c>
      <c r="G412" s="4">
        <v>132.22999999999999</v>
      </c>
      <c r="H412" s="4">
        <v>83.9</v>
      </c>
      <c r="I412" s="4">
        <v>28.13</v>
      </c>
      <c r="J412" s="4">
        <v>15.56</v>
      </c>
      <c r="K412" s="4">
        <v>0</v>
      </c>
      <c r="L412" s="4">
        <v>0.77</v>
      </c>
      <c r="M412" s="4">
        <v>15.69</v>
      </c>
      <c r="N412" s="4">
        <v>11.4</v>
      </c>
      <c r="O412" s="4">
        <v>21.09</v>
      </c>
      <c r="P412" s="4">
        <v>0</v>
      </c>
      <c r="Q412" s="4">
        <v>0</v>
      </c>
      <c r="R412" s="4">
        <v>0</v>
      </c>
      <c r="S412" s="4">
        <v>0</v>
      </c>
      <c r="T412" s="4">
        <v>30.416699999999999</v>
      </c>
      <c r="U412" s="4">
        <v>0</v>
      </c>
      <c r="V412" s="4">
        <v>0</v>
      </c>
      <c r="W412" s="4">
        <v>0</v>
      </c>
      <c r="X412" s="4">
        <v>0</v>
      </c>
      <c r="Y412" s="4">
        <v>0</v>
      </c>
      <c r="Z412" s="4">
        <v>0</v>
      </c>
      <c r="AA412" s="4">
        <v>28.11</v>
      </c>
      <c r="AB412" s="4">
        <v>0</v>
      </c>
      <c r="AC412" s="4">
        <v>9.23</v>
      </c>
      <c r="AD412" s="4">
        <v>0</v>
      </c>
      <c r="AE412" s="4">
        <v>0</v>
      </c>
      <c r="AF412" s="4">
        <v>0</v>
      </c>
      <c r="AG412" s="4">
        <v>0</v>
      </c>
      <c r="AH412" s="4">
        <v>0</v>
      </c>
      <c r="AI412" s="4">
        <v>0</v>
      </c>
      <c r="AJ412" s="4">
        <v>0</v>
      </c>
      <c r="AK412" s="4">
        <v>0</v>
      </c>
      <c r="AL412" s="4">
        <v>0</v>
      </c>
      <c r="AM412" s="4">
        <v>0</v>
      </c>
      <c r="AN412" s="4" t="s">
        <v>57</v>
      </c>
      <c r="AO412" s="4"/>
      <c r="AP412" s="4">
        <v>249.94</v>
      </c>
      <c r="AQ412" s="4">
        <v>7826.42</v>
      </c>
      <c r="AR412" s="4" t="s">
        <v>609</v>
      </c>
      <c r="AS412" s="4" t="s">
        <v>611</v>
      </c>
      <c r="AT412" s="4" t="s">
        <v>627</v>
      </c>
    </row>
    <row r="413" spans="1:46" x14ac:dyDescent="0.25">
      <c r="A413" s="367" t="s">
        <v>535</v>
      </c>
      <c r="B413" s="367" t="s">
        <v>68</v>
      </c>
      <c r="C413" s="4">
        <v>588.99</v>
      </c>
      <c r="D413" s="4">
        <v>178.4</v>
      </c>
      <c r="E413" s="4">
        <v>96.85</v>
      </c>
      <c r="F413" s="4">
        <v>192.12</v>
      </c>
      <c r="G413" s="4">
        <v>132.22999999999999</v>
      </c>
      <c r="H413" s="4">
        <v>83.9</v>
      </c>
      <c r="I413" s="4">
        <v>28.13</v>
      </c>
      <c r="J413" s="4">
        <v>15.56</v>
      </c>
      <c r="K413" s="4">
        <v>0</v>
      </c>
      <c r="L413" s="4">
        <v>0.77</v>
      </c>
      <c r="M413" s="4">
        <v>15.69</v>
      </c>
      <c r="N413" s="4">
        <v>11.4</v>
      </c>
      <c r="O413" s="4">
        <v>21.09</v>
      </c>
      <c r="P413" s="4">
        <v>0</v>
      </c>
      <c r="Q413" s="4">
        <v>0</v>
      </c>
      <c r="R413" s="4">
        <v>0</v>
      </c>
      <c r="S413" s="4">
        <v>0</v>
      </c>
      <c r="T413" s="4">
        <v>30.416699999999999</v>
      </c>
      <c r="U413" s="4">
        <v>0</v>
      </c>
      <c r="V413" s="4">
        <v>0</v>
      </c>
      <c r="W413" s="4">
        <v>0</v>
      </c>
      <c r="X413" s="4">
        <v>0</v>
      </c>
      <c r="Y413" s="4">
        <v>0</v>
      </c>
      <c r="Z413" s="4">
        <v>0</v>
      </c>
      <c r="AA413" s="4">
        <v>28.11</v>
      </c>
      <c r="AB413" s="4">
        <v>0</v>
      </c>
      <c r="AC413" s="4">
        <v>9.23</v>
      </c>
      <c r="AD413" s="4">
        <v>0</v>
      </c>
      <c r="AE413" s="4">
        <v>0</v>
      </c>
      <c r="AF413" s="4">
        <v>0</v>
      </c>
      <c r="AG413" s="4">
        <v>0</v>
      </c>
      <c r="AH413" s="4">
        <v>0</v>
      </c>
      <c r="AI413" s="4">
        <v>0</v>
      </c>
      <c r="AJ413" s="4">
        <v>0</v>
      </c>
      <c r="AK413" s="4">
        <v>0</v>
      </c>
      <c r="AL413" s="4">
        <v>0</v>
      </c>
      <c r="AM413" s="4">
        <v>0</v>
      </c>
      <c r="AN413" s="4" t="s">
        <v>57</v>
      </c>
      <c r="AO413" s="4"/>
      <c r="AP413" s="4">
        <v>0</v>
      </c>
      <c r="AQ413" s="4">
        <v>0</v>
      </c>
      <c r="AR413" s="4" t="s">
        <v>609</v>
      </c>
      <c r="AS413" s="4" t="s">
        <v>611</v>
      </c>
      <c r="AT413" s="4" t="s">
        <v>605</v>
      </c>
    </row>
    <row r="414" spans="1:46" x14ac:dyDescent="0.25">
      <c r="A414" s="367" t="s">
        <v>535</v>
      </c>
      <c r="B414" s="367" t="s">
        <v>68</v>
      </c>
      <c r="C414" s="4">
        <v>588.99</v>
      </c>
      <c r="D414" s="4">
        <v>178.4</v>
      </c>
      <c r="E414" s="4">
        <v>96.85</v>
      </c>
      <c r="F414" s="4">
        <v>192.12</v>
      </c>
      <c r="G414" s="4">
        <v>132.22999999999999</v>
      </c>
      <c r="H414" s="4">
        <v>83.9</v>
      </c>
      <c r="I414" s="4">
        <v>28.13</v>
      </c>
      <c r="J414" s="4">
        <v>15.56</v>
      </c>
      <c r="K414" s="4">
        <v>0</v>
      </c>
      <c r="L414" s="4">
        <v>0.77</v>
      </c>
      <c r="M414" s="4">
        <v>15.69</v>
      </c>
      <c r="N414" s="4">
        <v>11.4</v>
      </c>
      <c r="O414" s="4">
        <v>21.09</v>
      </c>
      <c r="P414" s="4">
        <v>0</v>
      </c>
      <c r="Q414" s="4">
        <v>0</v>
      </c>
      <c r="R414" s="4">
        <v>0</v>
      </c>
      <c r="S414" s="4">
        <v>0</v>
      </c>
      <c r="T414" s="4">
        <v>30.416699999999999</v>
      </c>
      <c r="U414" s="4">
        <v>0</v>
      </c>
      <c r="V414" s="4">
        <v>0</v>
      </c>
      <c r="W414" s="4">
        <v>0</v>
      </c>
      <c r="X414" s="4">
        <v>0</v>
      </c>
      <c r="Y414" s="4">
        <v>0</v>
      </c>
      <c r="Z414" s="4">
        <v>0</v>
      </c>
      <c r="AA414" s="4">
        <v>28.11</v>
      </c>
      <c r="AB414" s="4">
        <v>0</v>
      </c>
      <c r="AC414" s="4">
        <v>9.23</v>
      </c>
      <c r="AD414" s="4">
        <v>0</v>
      </c>
      <c r="AE414" s="4">
        <v>0</v>
      </c>
      <c r="AF414" s="4">
        <v>0</v>
      </c>
      <c r="AG414" s="4">
        <v>0</v>
      </c>
      <c r="AH414" s="4">
        <v>0</v>
      </c>
      <c r="AI414" s="4">
        <v>0</v>
      </c>
      <c r="AJ414" s="4">
        <v>0</v>
      </c>
      <c r="AK414" s="4">
        <v>0</v>
      </c>
      <c r="AL414" s="4">
        <v>0</v>
      </c>
      <c r="AM414" s="4">
        <v>0</v>
      </c>
      <c r="AN414" s="4" t="s">
        <v>57</v>
      </c>
      <c r="AO414" s="4"/>
      <c r="AP414" s="4">
        <v>0</v>
      </c>
      <c r="AQ414" s="4">
        <v>0</v>
      </c>
      <c r="AR414" s="4" t="s">
        <v>609</v>
      </c>
      <c r="AS414" s="4" t="s">
        <v>611</v>
      </c>
      <c r="AT414" s="4" t="s">
        <v>606</v>
      </c>
    </row>
    <row r="415" spans="1:46" x14ac:dyDescent="0.25">
      <c r="A415" s="367" t="s">
        <v>535</v>
      </c>
      <c r="B415" s="367" t="s">
        <v>68</v>
      </c>
      <c r="C415" s="4">
        <v>588.99</v>
      </c>
      <c r="D415" s="4">
        <v>178.4</v>
      </c>
      <c r="E415" s="4">
        <v>96.85</v>
      </c>
      <c r="F415" s="4">
        <v>192.12</v>
      </c>
      <c r="G415" s="4">
        <v>132.22999999999999</v>
      </c>
      <c r="H415" s="4">
        <v>83.9</v>
      </c>
      <c r="I415" s="4">
        <v>28.13</v>
      </c>
      <c r="J415" s="4">
        <v>15.56</v>
      </c>
      <c r="K415" s="4">
        <v>0</v>
      </c>
      <c r="L415" s="4">
        <v>0.77</v>
      </c>
      <c r="M415" s="4">
        <v>15.69</v>
      </c>
      <c r="N415" s="4">
        <v>11.4</v>
      </c>
      <c r="O415" s="4">
        <v>21.09</v>
      </c>
      <c r="P415" s="4">
        <v>0</v>
      </c>
      <c r="Q415" s="4">
        <v>0</v>
      </c>
      <c r="R415" s="4">
        <v>0</v>
      </c>
      <c r="S415" s="4">
        <v>0</v>
      </c>
      <c r="T415" s="4">
        <v>30.416699999999999</v>
      </c>
      <c r="U415" s="4">
        <v>0</v>
      </c>
      <c r="V415" s="4">
        <v>0</v>
      </c>
      <c r="W415" s="4">
        <v>0</v>
      </c>
      <c r="X415" s="4">
        <v>0</v>
      </c>
      <c r="Y415" s="4">
        <v>0</v>
      </c>
      <c r="Z415" s="4">
        <v>0</v>
      </c>
      <c r="AA415" s="4">
        <v>28.11</v>
      </c>
      <c r="AB415" s="4">
        <v>0</v>
      </c>
      <c r="AC415" s="4">
        <v>9.23</v>
      </c>
      <c r="AD415" s="4">
        <v>0</v>
      </c>
      <c r="AE415" s="4">
        <v>0</v>
      </c>
      <c r="AF415" s="4">
        <v>0</v>
      </c>
      <c r="AG415" s="4">
        <v>0</v>
      </c>
      <c r="AH415" s="4">
        <v>0</v>
      </c>
      <c r="AI415" s="4">
        <v>0</v>
      </c>
      <c r="AJ415" s="4">
        <v>0</v>
      </c>
      <c r="AK415" s="4">
        <v>0</v>
      </c>
      <c r="AL415" s="4">
        <v>0</v>
      </c>
      <c r="AM415" s="4">
        <v>0</v>
      </c>
      <c r="AN415" s="4" t="s">
        <v>57</v>
      </c>
      <c r="AO415" s="4"/>
      <c r="AP415" s="4">
        <v>0</v>
      </c>
      <c r="AQ415" s="4">
        <v>0</v>
      </c>
      <c r="AR415" s="4" t="s">
        <v>609</v>
      </c>
      <c r="AS415" s="4" t="s">
        <v>611</v>
      </c>
      <c r="AT415" s="4" t="s">
        <v>607</v>
      </c>
    </row>
    <row r="416" spans="1:46" x14ac:dyDescent="0.25">
      <c r="A416" s="367" t="s">
        <v>535</v>
      </c>
      <c r="B416" s="367" t="s">
        <v>68</v>
      </c>
      <c r="C416" s="4">
        <v>588.99</v>
      </c>
      <c r="D416" s="4">
        <v>178.4</v>
      </c>
      <c r="E416" s="4">
        <v>96.85</v>
      </c>
      <c r="F416" s="4">
        <v>192.12</v>
      </c>
      <c r="G416" s="4">
        <v>132.22999999999999</v>
      </c>
      <c r="H416" s="4">
        <v>83.9</v>
      </c>
      <c r="I416" s="4">
        <v>28.13</v>
      </c>
      <c r="J416" s="4">
        <v>15.56</v>
      </c>
      <c r="K416" s="4">
        <v>0</v>
      </c>
      <c r="L416" s="4">
        <v>0.77</v>
      </c>
      <c r="M416" s="4">
        <v>15.69</v>
      </c>
      <c r="N416" s="4">
        <v>11.4</v>
      </c>
      <c r="O416" s="4">
        <v>21.09</v>
      </c>
      <c r="P416" s="4">
        <v>0</v>
      </c>
      <c r="Q416" s="4">
        <v>0</v>
      </c>
      <c r="R416" s="4">
        <v>0</v>
      </c>
      <c r="S416" s="4">
        <v>0</v>
      </c>
      <c r="T416" s="4">
        <v>30.416699999999999</v>
      </c>
      <c r="U416" s="4">
        <v>0</v>
      </c>
      <c r="V416" s="4">
        <v>0</v>
      </c>
      <c r="W416" s="4">
        <v>0</v>
      </c>
      <c r="X416" s="4">
        <v>0</v>
      </c>
      <c r="Y416" s="4">
        <v>0</v>
      </c>
      <c r="Z416" s="4">
        <v>0</v>
      </c>
      <c r="AA416" s="4">
        <v>28.11</v>
      </c>
      <c r="AB416" s="4">
        <v>0</v>
      </c>
      <c r="AC416" s="4">
        <v>9.23</v>
      </c>
      <c r="AD416" s="4">
        <v>0</v>
      </c>
      <c r="AE416" s="4">
        <v>0</v>
      </c>
      <c r="AF416" s="4">
        <v>0</v>
      </c>
      <c r="AG416" s="4">
        <v>0</v>
      </c>
      <c r="AH416" s="4">
        <v>0</v>
      </c>
      <c r="AI416" s="4">
        <v>0</v>
      </c>
      <c r="AJ416" s="4">
        <v>0</v>
      </c>
      <c r="AK416" s="4">
        <v>0</v>
      </c>
      <c r="AL416" s="4">
        <v>0</v>
      </c>
      <c r="AM416" s="4">
        <v>0</v>
      </c>
      <c r="AN416" s="4" t="s">
        <v>57</v>
      </c>
      <c r="AO416" s="4"/>
      <c r="AP416" s="4">
        <v>180</v>
      </c>
      <c r="AQ416" s="4">
        <v>399.38</v>
      </c>
      <c r="AR416" s="4" t="s">
        <v>609</v>
      </c>
      <c r="AS416" s="4" t="s">
        <v>611</v>
      </c>
      <c r="AT416" s="4" t="s">
        <v>604</v>
      </c>
    </row>
    <row r="417" spans="1:46" x14ac:dyDescent="0.25">
      <c r="A417" s="367" t="s">
        <v>459</v>
      </c>
      <c r="B417" s="367" t="s">
        <v>68</v>
      </c>
      <c r="C417" s="4">
        <v>610.28</v>
      </c>
      <c r="D417" s="4">
        <v>184.86</v>
      </c>
      <c r="E417" s="4">
        <v>100.39</v>
      </c>
      <c r="F417" s="4">
        <v>199.09</v>
      </c>
      <c r="G417" s="4">
        <v>137</v>
      </c>
      <c r="H417" s="4">
        <v>86.9</v>
      </c>
      <c r="I417" s="4">
        <v>28.3</v>
      </c>
      <c r="J417" s="4">
        <v>15.67</v>
      </c>
      <c r="K417" s="4">
        <v>0</v>
      </c>
      <c r="L417" s="4">
        <v>0.73</v>
      </c>
      <c r="M417" s="4">
        <v>15.81</v>
      </c>
      <c r="N417" s="4">
        <v>11.55</v>
      </c>
      <c r="O417" s="4">
        <v>21.37</v>
      </c>
      <c r="P417" s="4"/>
      <c r="Q417" s="4">
        <v>0</v>
      </c>
      <c r="R417" s="4">
        <v>0</v>
      </c>
      <c r="S417" s="4">
        <v>0</v>
      </c>
      <c r="T417" s="4">
        <v>30.416699999999999</v>
      </c>
      <c r="U417" s="4">
        <v>0</v>
      </c>
      <c r="V417" s="4">
        <v>0</v>
      </c>
      <c r="W417" s="4">
        <v>0</v>
      </c>
      <c r="X417" s="4">
        <v>0</v>
      </c>
      <c r="Y417" s="4">
        <v>0</v>
      </c>
      <c r="Z417" s="4">
        <v>0</v>
      </c>
      <c r="AA417" s="4">
        <v>28.29</v>
      </c>
      <c r="AB417" s="4">
        <v>0</v>
      </c>
      <c r="AC417" s="4">
        <v>0</v>
      </c>
      <c r="AD417" s="4">
        <v>0</v>
      </c>
      <c r="AE417" s="4">
        <v>0</v>
      </c>
      <c r="AF417" s="4">
        <v>0</v>
      </c>
      <c r="AG417" s="4">
        <v>0</v>
      </c>
      <c r="AH417" s="4">
        <v>0</v>
      </c>
      <c r="AI417" s="4">
        <v>0</v>
      </c>
      <c r="AJ417" s="4">
        <v>0</v>
      </c>
      <c r="AK417" s="4">
        <v>0</v>
      </c>
      <c r="AL417" s="4">
        <v>0</v>
      </c>
      <c r="AM417" s="4">
        <v>0</v>
      </c>
      <c r="AN417" s="4" t="s">
        <v>56</v>
      </c>
      <c r="AO417" s="4">
        <v>0</v>
      </c>
      <c r="AP417" s="4">
        <v>251.77</v>
      </c>
      <c r="AQ417" s="4">
        <v>7883.85</v>
      </c>
      <c r="AR417" s="4" t="s">
        <v>609</v>
      </c>
      <c r="AS417" s="4" t="s">
        <v>611</v>
      </c>
      <c r="AT417" s="4" t="s">
        <v>627</v>
      </c>
    </row>
    <row r="418" spans="1:46" x14ac:dyDescent="0.25">
      <c r="A418" s="367" t="s">
        <v>459</v>
      </c>
      <c r="B418" s="367" t="s">
        <v>68</v>
      </c>
      <c r="C418" s="4">
        <v>610.28</v>
      </c>
      <c r="D418" s="4">
        <v>184.86</v>
      </c>
      <c r="E418" s="4">
        <v>100.39</v>
      </c>
      <c r="F418" s="4">
        <v>199.09</v>
      </c>
      <c r="G418" s="4">
        <v>137</v>
      </c>
      <c r="H418" s="4">
        <v>86.9</v>
      </c>
      <c r="I418" s="4">
        <v>28.3</v>
      </c>
      <c r="J418" s="4">
        <v>15.67</v>
      </c>
      <c r="K418" s="4">
        <v>0</v>
      </c>
      <c r="L418" s="4">
        <v>0.73</v>
      </c>
      <c r="M418" s="4">
        <v>15.81</v>
      </c>
      <c r="N418" s="4">
        <v>11.55</v>
      </c>
      <c r="O418" s="4">
        <v>21.37</v>
      </c>
      <c r="P418" s="4"/>
      <c r="Q418" s="4">
        <v>0</v>
      </c>
      <c r="R418" s="4">
        <v>0</v>
      </c>
      <c r="S418" s="4">
        <v>0</v>
      </c>
      <c r="T418" s="4">
        <v>30.416699999999999</v>
      </c>
      <c r="U418" s="4">
        <v>0</v>
      </c>
      <c r="V418" s="4">
        <v>0</v>
      </c>
      <c r="W418" s="4">
        <v>0</v>
      </c>
      <c r="X418" s="4">
        <v>0</v>
      </c>
      <c r="Y418" s="4">
        <v>0</v>
      </c>
      <c r="Z418" s="4">
        <v>0</v>
      </c>
      <c r="AA418" s="4">
        <v>28.29</v>
      </c>
      <c r="AB418" s="4">
        <v>0</v>
      </c>
      <c r="AC418" s="4">
        <v>0</v>
      </c>
      <c r="AD418" s="4">
        <v>0</v>
      </c>
      <c r="AE418" s="4">
        <v>0</v>
      </c>
      <c r="AF418" s="4">
        <v>0</v>
      </c>
      <c r="AG418" s="4">
        <v>0</v>
      </c>
      <c r="AH418" s="4">
        <v>0</v>
      </c>
      <c r="AI418" s="4">
        <v>0</v>
      </c>
      <c r="AJ418" s="4">
        <v>0</v>
      </c>
      <c r="AK418" s="4">
        <v>0</v>
      </c>
      <c r="AL418" s="4">
        <v>0</v>
      </c>
      <c r="AM418" s="4">
        <v>0</v>
      </c>
      <c r="AN418" s="4" t="s">
        <v>56</v>
      </c>
      <c r="AO418" s="4">
        <v>0</v>
      </c>
      <c r="AP418" s="4">
        <v>0</v>
      </c>
      <c r="AQ418" s="4">
        <v>0</v>
      </c>
      <c r="AR418" s="4" t="s">
        <v>609</v>
      </c>
      <c r="AS418" s="4" t="s">
        <v>611</v>
      </c>
      <c r="AT418" s="4" t="s">
        <v>605</v>
      </c>
    </row>
    <row r="419" spans="1:46" x14ac:dyDescent="0.25">
      <c r="A419" s="367" t="s">
        <v>459</v>
      </c>
      <c r="B419" s="367" t="s">
        <v>68</v>
      </c>
      <c r="C419" s="4">
        <v>610.28</v>
      </c>
      <c r="D419" s="4">
        <v>184.86</v>
      </c>
      <c r="E419" s="4">
        <v>100.39</v>
      </c>
      <c r="F419" s="4">
        <v>199.09</v>
      </c>
      <c r="G419" s="4">
        <v>137</v>
      </c>
      <c r="H419" s="4">
        <v>86.9</v>
      </c>
      <c r="I419" s="4">
        <v>28.3</v>
      </c>
      <c r="J419" s="4">
        <v>15.67</v>
      </c>
      <c r="K419" s="4">
        <v>0</v>
      </c>
      <c r="L419" s="4">
        <v>0.73</v>
      </c>
      <c r="M419" s="4">
        <v>15.81</v>
      </c>
      <c r="N419" s="4">
        <v>11.55</v>
      </c>
      <c r="O419" s="4">
        <v>21.37</v>
      </c>
      <c r="P419" s="4"/>
      <c r="Q419" s="4">
        <v>0</v>
      </c>
      <c r="R419" s="4">
        <v>0</v>
      </c>
      <c r="S419" s="4">
        <v>0</v>
      </c>
      <c r="T419" s="4">
        <v>30.416699999999999</v>
      </c>
      <c r="U419" s="4">
        <v>0</v>
      </c>
      <c r="V419" s="4">
        <v>0</v>
      </c>
      <c r="W419" s="4">
        <v>0</v>
      </c>
      <c r="X419" s="4">
        <v>0</v>
      </c>
      <c r="Y419" s="4">
        <v>0</v>
      </c>
      <c r="Z419" s="4">
        <v>0</v>
      </c>
      <c r="AA419" s="4">
        <v>28.29</v>
      </c>
      <c r="AB419" s="4">
        <v>0</v>
      </c>
      <c r="AC419" s="4">
        <v>0</v>
      </c>
      <c r="AD419" s="4">
        <v>0</v>
      </c>
      <c r="AE419" s="4">
        <v>0</v>
      </c>
      <c r="AF419" s="4">
        <v>0</v>
      </c>
      <c r="AG419" s="4">
        <v>0</v>
      </c>
      <c r="AH419" s="4">
        <v>0</v>
      </c>
      <c r="AI419" s="4">
        <v>0</v>
      </c>
      <c r="AJ419" s="4">
        <v>0</v>
      </c>
      <c r="AK419" s="4">
        <v>0</v>
      </c>
      <c r="AL419" s="4">
        <v>0</v>
      </c>
      <c r="AM419" s="4">
        <v>0</v>
      </c>
      <c r="AN419" s="4" t="s">
        <v>56</v>
      </c>
      <c r="AO419" s="4">
        <v>0</v>
      </c>
      <c r="AP419" s="4">
        <v>0</v>
      </c>
      <c r="AQ419" s="4">
        <v>0</v>
      </c>
      <c r="AR419" s="4" t="s">
        <v>609</v>
      </c>
      <c r="AS419" s="4" t="s">
        <v>611</v>
      </c>
      <c r="AT419" s="4" t="s">
        <v>606</v>
      </c>
    </row>
    <row r="420" spans="1:46" x14ac:dyDescent="0.25">
      <c r="A420" s="367" t="s">
        <v>459</v>
      </c>
      <c r="B420" s="367" t="s">
        <v>68</v>
      </c>
      <c r="C420" s="4">
        <v>610.28</v>
      </c>
      <c r="D420" s="4">
        <v>184.86</v>
      </c>
      <c r="E420" s="4">
        <v>100.39</v>
      </c>
      <c r="F420" s="4">
        <v>199.09</v>
      </c>
      <c r="G420" s="4">
        <v>137</v>
      </c>
      <c r="H420" s="4">
        <v>86.9</v>
      </c>
      <c r="I420" s="4">
        <v>28.3</v>
      </c>
      <c r="J420" s="4">
        <v>15.67</v>
      </c>
      <c r="K420" s="4">
        <v>0</v>
      </c>
      <c r="L420" s="4">
        <v>0.73</v>
      </c>
      <c r="M420" s="4">
        <v>15.81</v>
      </c>
      <c r="N420" s="4">
        <v>11.55</v>
      </c>
      <c r="O420" s="4">
        <v>21.37</v>
      </c>
      <c r="P420" s="4"/>
      <c r="Q420" s="4">
        <v>0</v>
      </c>
      <c r="R420" s="4">
        <v>0</v>
      </c>
      <c r="S420" s="4">
        <v>0</v>
      </c>
      <c r="T420" s="4">
        <v>30.416699999999999</v>
      </c>
      <c r="U420" s="4">
        <v>0</v>
      </c>
      <c r="V420" s="4">
        <v>0</v>
      </c>
      <c r="W420" s="4">
        <v>0</v>
      </c>
      <c r="X420" s="4">
        <v>0</v>
      </c>
      <c r="Y420" s="4">
        <v>0</v>
      </c>
      <c r="Z420" s="4">
        <v>0</v>
      </c>
      <c r="AA420" s="4">
        <v>28.29</v>
      </c>
      <c r="AB420" s="4">
        <v>0</v>
      </c>
      <c r="AC420" s="4">
        <v>0</v>
      </c>
      <c r="AD420" s="4">
        <v>0</v>
      </c>
      <c r="AE420" s="4">
        <v>0</v>
      </c>
      <c r="AF420" s="4">
        <v>0</v>
      </c>
      <c r="AG420" s="4">
        <v>0</v>
      </c>
      <c r="AH420" s="4">
        <v>0</v>
      </c>
      <c r="AI420" s="4">
        <v>0</v>
      </c>
      <c r="AJ420" s="4">
        <v>0</v>
      </c>
      <c r="AK420" s="4">
        <v>0</v>
      </c>
      <c r="AL420" s="4">
        <v>0</v>
      </c>
      <c r="AM420" s="4">
        <v>0</v>
      </c>
      <c r="AN420" s="4" t="s">
        <v>56</v>
      </c>
      <c r="AO420" s="4">
        <v>0</v>
      </c>
      <c r="AP420" s="4">
        <v>0</v>
      </c>
      <c r="AQ420" s="4">
        <v>0</v>
      </c>
      <c r="AR420" s="4" t="s">
        <v>609</v>
      </c>
      <c r="AS420" s="4" t="s">
        <v>611</v>
      </c>
      <c r="AT420" s="4" t="s">
        <v>607</v>
      </c>
    </row>
    <row r="421" spans="1:46" x14ac:dyDescent="0.25">
      <c r="A421" s="367" t="s">
        <v>459</v>
      </c>
      <c r="B421" s="367" t="s">
        <v>68</v>
      </c>
      <c r="C421" s="4">
        <v>610.28</v>
      </c>
      <c r="D421" s="4">
        <v>184.86</v>
      </c>
      <c r="E421" s="4">
        <v>100.39</v>
      </c>
      <c r="F421" s="4">
        <v>199.09</v>
      </c>
      <c r="G421" s="4">
        <v>137</v>
      </c>
      <c r="H421" s="4">
        <v>86.9</v>
      </c>
      <c r="I421" s="4">
        <v>28.3</v>
      </c>
      <c r="J421" s="4">
        <v>15.67</v>
      </c>
      <c r="K421" s="4">
        <v>0</v>
      </c>
      <c r="L421" s="4">
        <v>0.73</v>
      </c>
      <c r="M421" s="4">
        <v>15.81</v>
      </c>
      <c r="N421" s="4">
        <v>11.55</v>
      </c>
      <c r="O421" s="4">
        <v>21.37</v>
      </c>
      <c r="P421" s="4"/>
      <c r="Q421" s="4">
        <v>0</v>
      </c>
      <c r="R421" s="4">
        <v>0</v>
      </c>
      <c r="S421" s="4">
        <v>0</v>
      </c>
      <c r="T421" s="4">
        <v>30.416699999999999</v>
      </c>
      <c r="U421" s="4">
        <v>0</v>
      </c>
      <c r="V421" s="4">
        <v>0</v>
      </c>
      <c r="W421" s="4">
        <v>0</v>
      </c>
      <c r="X421" s="4">
        <v>0</v>
      </c>
      <c r="Y421" s="4">
        <v>0</v>
      </c>
      <c r="Z421" s="4">
        <v>0</v>
      </c>
      <c r="AA421" s="4">
        <v>28.29</v>
      </c>
      <c r="AB421" s="4">
        <v>0</v>
      </c>
      <c r="AC421" s="4">
        <v>0</v>
      </c>
      <c r="AD421" s="4">
        <v>0</v>
      </c>
      <c r="AE421" s="4">
        <v>0</v>
      </c>
      <c r="AF421" s="4">
        <v>0</v>
      </c>
      <c r="AG421" s="4">
        <v>0</v>
      </c>
      <c r="AH421" s="4">
        <v>0</v>
      </c>
      <c r="AI421" s="4">
        <v>0</v>
      </c>
      <c r="AJ421" s="4">
        <v>0</v>
      </c>
      <c r="AK421" s="4">
        <v>0</v>
      </c>
      <c r="AL421" s="4">
        <v>0</v>
      </c>
      <c r="AM421" s="4">
        <v>0</v>
      </c>
      <c r="AN421" s="4" t="s">
        <v>56</v>
      </c>
      <c r="AO421" s="4">
        <v>0</v>
      </c>
      <c r="AP421" s="4">
        <v>181.34</v>
      </c>
      <c r="AQ421" s="4">
        <v>402.32</v>
      </c>
      <c r="AR421" s="4" t="s">
        <v>609</v>
      </c>
      <c r="AS421" s="4" t="s">
        <v>611</v>
      </c>
      <c r="AT421" s="4" t="s">
        <v>604</v>
      </c>
    </row>
    <row r="422" spans="1:46" x14ac:dyDescent="0.25">
      <c r="A422" s="367" t="s">
        <v>539</v>
      </c>
      <c r="B422" s="367" t="s">
        <v>68</v>
      </c>
      <c r="C422" s="4">
        <v>595.01</v>
      </c>
      <c r="D422" s="4">
        <v>180.25</v>
      </c>
      <c r="E422" s="4">
        <v>97.86</v>
      </c>
      <c r="F422" s="4">
        <v>194.08</v>
      </c>
      <c r="G422" s="4">
        <v>133.61000000000001</v>
      </c>
      <c r="H422" s="4">
        <v>84.77</v>
      </c>
      <c r="I422" s="4">
        <v>28.13</v>
      </c>
      <c r="J422" s="4">
        <v>15.56</v>
      </c>
      <c r="K422" s="4">
        <v>0</v>
      </c>
      <c r="L422" s="4">
        <v>0.77</v>
      </c>
      <c r="M422" s="4">
        <v>15.78</v>
      </c>
      <c r="N422" s="4">
        <v>11.4</v>
      </c>
      <c r="O422" s="4">
        <v>21.09</v>
      </c>
      <c r="P422" s="4">
        <v>0</v>
      </c>
      <c r="Q422" s="4">
        <v>0</v>
      </c>
      <c r="R422" s="4">
        <v>0</v>
      </c>
      <c r="S422" s="4">
        <v>0</v>
      </c>
      <c r="T422" s="4">
        <v>30.416699999999999</v>
      </c>
      <c r="U422" s="4">
        <v>0</v>
      </c>
      <c r="V422" s="4">
        <v>0</v>
      </c>
      <c r="W422" s="4">
        <v>0</v>
      </c>
      <c r="X422" s="4">
        <v>0</v>
      </c>
      <c r="Y422" s="4">
        <v>0</v>
      </c>
      <c r="Z422" s="4">
        <v>0</v>
      </c>
      <c r="AA422" s="4">
        <v>28.11</v>
      </c>
      <c r="AB422" s="4">
        <v>0</v>
      </c>
      <c r="AC422" s="4">
        <v>9.23</v>
      </c>
      <c r="AD422" s="4">
        <v>0</v>
      </c>
      <c r="AE422" s="4">
        <v>0</v>
      </c>
      <c r="AF422" s="4">
        <v>0</v>
      </c>
      <c r="AG422" s="4">
        <v>0</v>
      </c>
      <c r="AH422" s="4">
        <v>0</v>
      </c>
      <c r="AI422" s="4">
        <v>0</v>
      </c>
      <c r="AJ422" s="4">
        <v>0</v>
      </c>
      <c r="AK422" s="4">
        <v>0</v>
      </c>
      <c r="AL422" s="4">
        <v>0</v>
      </c>
      <c r="AM422" s="4">
        <v>0</v>
      </c>
      <c r="AN422" s="4" t="s">
        <v>57</v>
      </c>
      <c r="AO422" s="4"/>
      <c r="AP422" s="4">
        <v>249.94</v>
      </c>
      <c r="AQ422" s="4">
        <v>7826.42</v>
      </c>
      <c r="AR422" s="4" t="s">
        <v>609</v>
      </c>
      <c r="AS422" s="4" t="s">
        <v>612</v>
      </c>
      <c r="AT422" s="4" t="s">
        <v>627</v>
      </c>
    </row>
    <row r="423" spans="1:46" x14ac:dyDescent="0.25">
      <c r="A423" s="367" t="s">
        <v>539</v>
      </c>
      <c r="B423" s="367" t="s">
        <v>68</v>
      </c>
      <c r="C423" s="4">
        <v>595.01</v>
      </c>
      <c r="D423" s="4">
        <v>180.25</v>
      </c>
      <c r="E423" s="4">
        <v>97.86</v>
      </c>
      <c r="F423" s="4">
        <v>194.08</v>
      </c>
      <c r="G423" s="4">
        <v>133.61000000000001</v>
      </c>
      <c r="H423" s="4">
        <v>84.77</v>
      </c>
      <c r="I423" s="4">
        <v>28.13</v>
      </c>
      <c r="J423" s="4">
        <v>15.56</v>
      </c>
      <c r="K423" s="4">
        <v>0</v>
      </c>
      <c r="L423" s="4">
        <v>0.77</v>
      </c>
      <c r="M423" s="4">
        <v>15.78</v>
      </c>
      <c r="N423" s="4">
        <v>11.4</v>
      </c>
      <c r="O423" s="4">
        <v>21.09</v>
      </c>
      <c r="P423" s="4">
        <v>0</v>
      </c>
      <c r="Q423" s="4">
        <v>0</v>
      </c>
      <c r="R423" s="4">
        <v>0</v>
      </c>
      <c r="S423" s="4">
        <v>0</v>
      </c>
      <c r="T423" s="4">
        <v>30.416699999999999</v>
      </c>
      <c r="U423" s="4">
        <v>0</v>
      </c>
      <c r="V423" s="4">
        <v>0</v>
      </c>
      <c r="W423" s="4">
        <v>0</v>
      </c>
      <c r="X423" s="4">
        <v>0</v>
      </c>
      <c r="Y423" s="4">
        <v>0</v>
      </c>
      <c r="Z423" s="4">
        <v>0</v>
      </c>
      <c r="AA423" s="4">
        <v>28.11</v>
      </c>
      <c r="AB423" s="4">
        <v>0</v>
      </c>
      <c r="AC423" s="4">
        <v>9.23</v>
      </c>
      <c r="AD423" s="4">
        <v>0</v>
      </c>
      <c r="AE423" s="4">
        <v>0</v>
      </c>
      <c r="AF423" s="4">
        <v>0</v>
      </c>
      <c r="AG423" s="4">
        <v>0</v>
      </c>
      <c r="AH423" s="4">
        <v>0</v>
      </c>
      <c r="AI423" s="4">
        <v>0</v>
      </c>
      <c r="AJ423" s="4">
        <v>0</v>
      </c>
      <c r="AK423" s="4">
        <v>0</v>
      </c>
      <c r="AL423" s="4">
        <v>0</v>
      </c>
      <c r="AM423" s="4">
        <v>0</v>
      </c>
      <c r="AN423" s="4" t="s">
        <v>57</v>
      </c>
      <c r="AO423" s="4"/>
      <c r="AP423" s="4">
        <v>0</v>
      </c>
      <c r="AQ423" s="4">
        <v>0</v>
      </c>
      <c r="AR423" s="4" t="s">
        <v>609</v>
      </c>
      <c r="AS423" s="4" t="s">
        <v>612</v>
      </c>
      <c r="AT423" s="4" t="s">
        <v>605</v>
      </c>
    </row>
    <row r="424" spans="1:46" x14ac:dyDescent="0.25">
      <c r="A424" s="367" t="s">
        <v>539</v>
      </c>
      <c r="B424" s="367" t="s">
        <v>68</v>
      </c>
      <c r="C424" s="4">
        <v>595.01</v>
      </c>
      <c r="D424" s="4">
        <v>180.25</v>
      </c>
      <c r="E424" s="4">
        <v>97.86</v>
      </c>
      <c r="F424" s="4">
        <v>194.08</v>
      </c>
      <c r="G424" s="4">
        <v>133.61000000000001</v>
      </c>
      <c r="H424" s="4">
        <v>84.77</v>
      </c>
      <c r="I424" s="4">
        <v>28.13</v>
      </c>
      <c r="J424" s="4">
        <v>15.56</v>
      </c>
      <c r="K424" s="4">
        <v>0</v>
      </c>
      <c r="L424" s="4">
        <v>0.77</v>
      </c>
      <c r="M424" s="4">
        <v>15.78</v>
      </c>
      <c r="N424" s="4">
        <v>11.4</v>
      </c>
      <c r="O424" s="4">
        <v>21.09</v>
      </c>
      <c r="P424" s="4">
        <v>0</v>
      </c>
      <c r="Q424" s="4">
        <v>0</v>
      </c>
      <c r="R424" s="4">
        <v>0</v>
      </c>
      <c r="S424" s="4">
        <v>0</v>
      </c>
      <c r="T424" s="4">
        <v>30.416699999999999</v>
      </c>
      <c r="U424" s="4">
        <v>0</v>
      </c>
      <c r="V424" s="4">
        <v>0</v>
      </c>
      <c r="W424" s="4">
        <v>0</v>
      </c>
      <c r="X424" s="4">
        <v>0</v>
      </c>
      <c r="Y424" s="4">
        <v>0</v>
      </c>
      <c r="Z424" s="4">
        <v>0</v>
      </c>
      <c r="AA424" s="4">
        <v>28.11</v>
      </c>
      <c r="AB424" s="4">
        <v>0</v>
      </c>
      <c r="AC424" s="4">
        <v>9.23</v>
      </c>
      <c r="AD424" s="4">
        <v>0</v>
      </c>
      <c r="AE424" s="4">
        <v>0</v>
      </c>
      <c r="AF424" s="4">
        <v>0</v>
      </c>
      <c r="AG424" s="4">
        <v>0</v>
      </c>
      <c r="AH424" s="4">
        <v>0</v>
      </c>
      <c r="AI424" s="4">
        <v>0</v>
      </c>
      <c r="AJ424" s="4">
        <v>0</v>
      </c>
      <c r="AK424" s="4">
        <v>0</v>
      </c>
      <c r="AL424" s="4">
        <v>0</v>
      </c>
      <c r="AM424" s="4">
        <v>0</v>
      </c>
      <c r="AN424" s="4" t="s">
        <v>57</v>
      </c>
      <c r="AO424" s="4"/>
      <c r="AP424" s="4">
        <v>0</v>
      </c>
      <c r="AQ424" s="4">
        <v>0</v>
      </c>
      <c r="AR424" s="4" t="s">
        <v>609</v>
      </c>
      <c r="AS424" s="4" t="s">
        <v>612</v>
      </c>
      <c r="AT424" s="4" t="s">
        <v>606</v>
      </c>
    </row>
    <row r="425" spans="1:46" x14ac:dyDescent="0.25">
      <c r="A425" s="367" t="s">
        <v>539</v>
      </c>
      <c r="B425" s="367" t="s">
        <v>68</v>
      </c>
      <c r="C425" s="4">
        <v>595.01</v>
      </c>
      <c r="D425" s="4">
        <v>180.25</v>
      </c>
      <c r="E425" s="4">
        <v>97.86</v>
      </c>
      <c r="F425" s="4">
        <v>194.08</v>
      </c>
      <c r="G425" s="4">
        <v>133.61000000000001</v>
      </c>
      <c r="H425" s="4">
        <v>84.77</v>
      </c>
      <c r="I425" s="4">
        <v>28.13</v>
      </c>
      <c r="J425" s="4">
        <v>15.56</v>
      </c>
      <c r="K425" s="4">
        <v>0</v>
      </c>
      <c r="L425" s="4">
        <v>0.77</v>
      </c>
      <c r="M425" s="4">
        <v>15.78</v>
      </c>
      <c r="N425" s="4">
        <v>11.4</v>
      </c>
      <c r="O425" s="4">
        <v>21.09</v>
      </c>
      <c r="P425" s="4">
        <v>0</v>
      </c>
      <c r="Q425" s="4">
        <v>0</v>
      </c>
      <c r="R425" s="4">
        <v>0</v>
      </c>
      <c r="S425" s="4">
        <v>0</v>
      </c>
      <c r="T425" s="4">
        <v>30.416699999999999</v>
      </c>
      <c r="U425" s="4">
        <v>0</v>
      </c>
      <c r="V425" s="4">
        <v>0</v>
      </c>
      <c r="W425" s="4">
        <v>0</v>
      </c>
      <c r="X425" s="4">
        <v>0</v>
      </c>
      <c r="Y425" s="4">
        <v>0</v>
      </c>
      <c r="Z425" s="4">
        <v>0</v>
      </c>
      <c r="AA425" s="4">
        <v>28.11</v>
      </c>
      <c r="AB425" s="4">
        <v>0</v>
      </c>
      <c r="AC425" s="4">
        <v>9.23</v>
      </c>
      <c r="AD425" s="4">
        <v>0</v>
      </c>
      <c r="AE425" s="4">
        <v>0</v>
      </c>
      <c r="AF425" s="4">
        <v>0</v>
      </c>
      <c r="AG425" s="4">
        <v>0</v>
      </c>
      <c r="AH425" s="4">
        <v>0</v>
      </c>
      <c r="AI425" s="4">
        <v>0</v>
      </c>
      <c r="AJ425" s="4">
        <v>0</v>
      </c>
      <c r="AK425" s="4">
        <v>0</v>
      </c>
      <c r="AL425" s="4">
        <v>0</v>
      </c>
      <c r="AM425" s="4">
        <v>0</v>
      </c>
      <c r="AN425" s="4" t="s">
        <v>57</v>
      </c>
      <c r="AO425" s="4"/>
      <c r="AP425" s="4">
        <v>0</v>
      </c>
      <c r="AQ425" s="4">
        <v>0</v>
      </c>
      <c r="AR425" s="4" t="s">
        <v>609</v>
      </c>
      <c r="AS425" s="4" t="s">
        <v>612</v>
      </c>
      <c r="AT425" s="4" t="s">
        <v>607</v>
      </c>
    </row>
    <row r="426" spans="1:46" x14ac:dyDescent="0.25">
      <c r="A426" s="367" t="s">
        <v>539</v>
      </c>
      <c r="B426" s="367" t="s">
        <v>68</v>
      </c>
      <c r="C426" s="4">
        <v>595.01</v>
      </c>
      <c r="D426" s="4">
        <v>180.25</v>
      </c>
      <c r="E426" s="4">
        <v>97.86</v>
      </c>
      <c r="F426" s="4">
        <v>194.08</v>
      </c>
      <c r="G426" s="4">
        <v>133.61000000000001</v>
      </c>
      <c r="H426" s="4">
        <v>84.77</v>
      </c>
      <c r="I426" s="4">
        <v>28.13</v>
      </c>
      <c r="J426" s="4">
        <v>15.56</v>
      </c>
      <c r="K426" s="4">
        <v>0</v>
      </c>
      <c r="L426" s="4">
        <v>0.77</v>
      </c>
      <c r="M426" s="4">
        <v>15.78</v>
      </c>
      <c r="N426" s="4">
        <v>11.4</v>
      </c>
      <c r="O426" s="4">
        <v>21.09</v>
      </c>
      <c r="P426" s="4">
        <v>0</v>
      </c>
      <c r="Q426" s="4">
        <v>0</v>
      </c>
      <c r="R426" s="4">
        <v>0</v>
      </c>
      <c r="S426" s="4">
        <v>0</v>
      </c>
      <c r="T426" s="4">
        <v>30.416699999999999</v>
      </c>
      <c r="U426" s="4">
        <v>0</v>
      </c>
      <c r="V426" s="4">
        <v>0</v>
      </c>
      <c r="W426" s="4">
        <v>0</v>
      </c>
      <c r="X426" s="4">
        <v>0</v>
      </c>
      <c r="Y426" s="4">
        <v>0</v>
      </c>
      <c r="Z426" s="4">
        <v>0</v>
      </c>
      <c r="AA426" s="4">
        <v>28.11</v>
      </c>
      <c r="AB426" s="4">
        <v>0</v>
      </c>
      <c r="AC426" s="4">
        <v>9.23</v>
      </c>
      <c r="AD426" s="4">
        <v>0</v>
      </c>
      <c r="AE426" s="4">
        <v>0</v>
      </c>
      <c r="AF426" s="4">
        <v>0</v>
      </c>
      <c r="AG426" s="4">
        <v>0</v>
      </c>
      <c r="AH426" s="4">
        <v>0</v>
      </c>
      <c r="AI426" s="4">
        <v>0</v>
      </c>
      <c r="AJ426" s="4">
        <v>0</v>
      </c>
      <c r="AK426" s="4">
        <v>0</v>
      </c>
      <c r="AL426" s="4">
        <v>0</v>
      </c>
      <c r="AM426" s="4">
        <v>0</v>
      </c>
      <c r="AN426" s="4" t="s">
        <v>57</v>
      </c>
      <c r="AO426" s="4"/>
      <c r="AP426" s="4">
        <v>180</v>
      </c>
      <c r="AQ426" s="4">
        <v>399.38</v>
      </c>
      <c r="AR426" s="4" t="s">
        <v>609</v>
      </c>
      <c r="AS426" s="4" t="s">
        <v>612</v>
      </c>
      <c r="AT426" s="4" t="s">
        <v>604</v>
      </c>
    </row>
    <row r="427" spans="1:46" x14ac:dyDescent="0.25">
      <c r="A427" s="367" t="s">
        <v>463</v>
      </c>
      <c r="B427" s="367" t="s">
        <v>68</v>
      </c>
      <c r="C427" s="4">
        <v>616.5</v>
      </c>
      <c r="D427" s="4">
        <v>186.72</v>
      </c>
      <c r="E427" s="4">
        <v>101.38</v>
      </c>
      <c r="F427" s="4">
        <v>201.04</v>
      </c>
      <c r="G427" s="4">
        <v>138.36000000000001</v>
      </c>
      <c r="H427" s="4">
        <v>87.75</v>
      </c>
      <c r="I427" s="4">
        <v>28.3</v>
      </c>
      <c r="J427" s="4">
        <v>15.67</v>
      </c>
      <c r="K427" s="4">
        <v>0</v>
      </c>
      <c r="L427" s="4">
        <v>0.73</v>
      </c>
      <c r="M427" s="4">
        <v>15.94</v>
      </c>
      <c r="N427" s="4">
        <v>11.55</v>
      </c>
      <c r="O427" s="4">
        <v>21.37</v>
      </c>
      <c r="P427" s="4"/>
      <c r="Q427" s="4">
        <v>0</v>
      </c>
      <c r="R427" s="4">
        <v>0</v>
      </c>
      <c r="S427" s="4">
        <v>0</v>
      </c>
      <c r="T427" s="4">
        <v>30.416699999999999</v>
      </c>
      <c r="U427" s="4">
        <v>0</v>
      </c>
      <c r="V427" s="4">
        <v>0</v>
      </c>
      <c r="W427" s="4">
        <v>0</v>
      </c>
      <c r="X427" s="4">
        <v>0</v>
      </c>
      <c r="Y427" s="4">
        <v>0</v>
      </c>
      <c r="Z427" s="4">
        <v>0</v>
      </c>
      <c r="AA427" s="4">
        <v>28.29</v>
      </c>
      <c r="AB427" s="4">
        <v>0</v>
      </c>
      <c r="AC427" s="4">
        <v>0</v>
      </c>
      <c r="AD427" s="4">
        <v>0</v>
      </c>
      <c r="AE427" s="4">
        <v>0</v>
      </c>
      <c r="AF427" s="4">
        <v>0</v>
      </c>
      <c r="AG427" s="4">
        <v>0</v>
      </c>
      <c r="AH427" s="4">
        <v>0</v>
      </c>
      <c r="AI427" s="4">
        <v>0</v>
      </c>
      <c r="AJ427" s="4">
        <v>0</v>
      </c>
      <c r="AK427" s="4">
        <v>0</v>
      </c>
      <c r="AL427" s="4">
        <v>0</v>
      </c>
      <c r="AM427" s="4">
        <v>0</v>
      </c>
      <c r="AN427" s="4" t="s">
        <v>56</v>
      </c>
      <c r="AO427" s="4">
        <v>0</v>
      </c>
      <c r="AP427" s="4">
        <v>251.77</v>
      </c>
      <c r="AQ427" s="4">
        <v>7883.85</v>
      </c>
      <c r="AR427" s="4" t="s">
        <v>609</v>
      </c>
      <c r="AS427" s="4" t="s">
        <v>612</v>
      </c>
      <c r="AT427" s="4" t="s">
        <v>627</v>
      </c>
    </row>
    <row r="428" spans="1:46" x14ac:dyDescent="0.25">
      <c r="A428" s="367" t="s">
        <v>463</v>
      </c>
      <c r="B428" s="367" t="s">
        <v>68</v>
      </c>
      <c r="C428" s="4">
        <v>616.5</v>
      </c>
      <c r="D428" s="4">
        <v>186.72</v>
      </c>
      <c r="E428" s="4">
        <v>101.38</v>
      </c>
      <c r="F428" s="4">
        <v>201.04</v>
      </c>
      <c r="G428" s="4">
        <v>138.36000000000001</v>
      </c>
      <c r="H428" s="4">
        <v>87.75</v>
      </c>
      <c r="I428" s="4">
        <v>28.3</v>
      </c>
      <c r="J428" s="4">
        <v>15.67</v>
      </c>
      <c r="K428" s="4">
        <v>0</v>
      </c>
      <c r="L428" s="4">
        <v>0.73</v>
      </c>
      <c r="M428" s="4">
        <v>15.94</v>
      </c>
      <c r="N428" s="4">
        <v>11.55</v>
      </c>
      <c r="O428" s="4">
        <v>21.37</v>
      </c>
      <c r="P428" s="4"/>
      <c r="Q428" s="4">
        <v>0</v>
      </c>
      <c r="R428" s="4">
        <v>0</v>
      </c>
      <c r="S428" s="4">
        <v>0</v>
      </c>
      <c r="T428" s="4">
        <v>30.416699999999999</v>
      </c>
      <c r="U428" s="4">
        <v>0</v>
      </c>
      <c r="V428" s="4">
        <v>0</v>
      </c>
      <c r="W428" s="4">
        <v>0</v>
      </c>
      <c r="X428" s="4">
        <v>0</v>
      </c>
      <c r="Y428" s="4">
        <v>0</v>
      </c>
      <c r="Z428" s="4">
        <v>0</v>
      </c>
      <c r="AA428" s="4">
        <v>28.29</v>
      </c>
      <c r="AB428" s="4">
        <v>0</v>
      </c>
      <c r="AC428" s="4">
        <v>0</v>
      </c>
      <c r="AD428" s="4">
        <v>0</v>
      </c>
      <c r="AE428" s="4">
        <v>0</v>
      </c>
      <c r="AF428" s="4">
        <v>0</v>
      </c>
      <c r="AG428" s="4">
        <v>0</v>
      </c>
      <c r="AH428" s="4">
        <v>0</v>
      </c>
      <c r="AI428" s="4">
        <v>0</v>
      </c>
      <c r="AJ428" s="4">
        <v>0</v>
      </c>
      <c r="AK428" s="4">
        <v>0</v>
      </c>
      <c r="AL428" s="4">
        <v>0</v>
      </c>
      <c r="AM428" s="4">
        <v>0</v>
      </c>
      <c r="AN428" s="4" t="s">
        <v>56</v>
      </c>
      <c r="AO428" s="4">
        <v>0</v>
      </c>
      <c r="AP428" s="4">
        <v>0</v>
      </c>
      <c r="AQ428" s="4">
        <v>0</v>
      </c>
      <c r="AR428" s="4" t="s">
        <v>609</v>
      </c>
      <c r="AS428" s="4" t="s">
        <v>612</v>
      </c>
      <c r="AT428" s="4" t="s">
        <v>605</v>
      </c>
    </row>
    <row r="429" spans="1:46" x14ac:dyDescent="0.25">
      <c r="A429" s="367" t="s">
        <v>463</v>
      </c>
      <c r="B429" s="367" t="s">
        <v>68</v>
      </c>
      <c r="C429" s="4">
        <v>616.5</v>
      </c>
      <c r="D429" s="4">
        <v>186.72</v>
      </c>
      <c r="E429" s="4">
        <v>101.38</v>
      </c>
      <c r="F429" s="4">
        <v>201.04</v>
      </c>
      <c r="G429" s="4">
        <v>138.36000000000001</v>
      </c>
      <c r="H429" s="4">
        <v>87.75</v>
      </c>
      <c r="I429" s="4">
        <v>28.3</v>
      </c>
      <c r="J429" s="4">
        <v>15.67</v>
      </c>
      <c r="K429" s="4">
        <v>0</v>
      </c>
      <c r="L429" s="4">
        <v>0.73</v>
      </c>
      <c r="M429" s="4">
        <v>15.94</v>
      </c>
      <c r="N429" s="4">
        <v>11.55</v>
      </c>
      <c r="O429" s="4">
        <v>21.37</v>
      </c>
      <c r="P429" s="4"/>
      <c r="Q429" s="4">
        <v>0</v>
      </c>
      <c r="R429" s="4">
        <v>0</v>
      </c>
      <c r="S429" s="4">
        <v>0</v>
      </c>
      <c r="T429" s="4">
        <v>30.416699999999999</v>
      </c>
      <c r="U429" s="4">
        <v>0</v>
      </c>
      <c r="V429" s="4">
        <v>0</v>
      </c>
      <c r="W429" s="4">
        <v>0</v>
      </c>
      <c r="X429" s="4">
        <v>0</v>
      </c>
      <c r="Y429" s="4">
        <v>0</v>
      </c>
      <c r="Z429" s="4">
        <v>0</v>
      </c>
      <c r="AA429" s="4">
        <v>28.29</v>
      </c>
      <c r="AB429" s="4">
        <v>0</v>
      </c>
      <c r="AC429" s="4">
        <v>0</v>
      </c>
      <c r="AD429" s="4">
        <v>0</v>
      </c>
      <c r="AE429" s="4">
        <v>0</v>
      </c>
      <c r="AF429" s="4">
        <v>0</v>
      </c>
      <c r="AG429" s="4">
        <v>0</v>
      </c>
      <c r="AH429" s="4">
        <v>0</v>
      </c>
      <c r="AI429" s="4">
        <v>0</v>
      </c>
      <c r="AJ429" s="4">
        <v>0</v>
      </c>
      <c r="AK429" s="4">
        <v>0</v>
      </c>
      <c r="AL429" s="4">
        <v>0</v>
      </c>
      <c r="AM429" s="4">
        <v>0</v>
      </c>
      <c r="AN429" s="4" t="s">
        <v>56</v>
      </c>
      <c r="AO429" s="4">
        <v>0</v>
      </c>
      <c r="AP429" s="4">
        <v>0</v>
      </c>
      <c r="AQ429" s="4">
        <v>0</v>
      </c>
      <c r="AR429" s="4" t="s">
        <v>609</v>
      </c>
      <c r="AS429" s="4" t="s">
        <v>612</v>
      </c>
      <c r="AT429" s="4" t="s">
        <v>606</v>
      </c>
    </row>
    <row r="430" spans="1:46" x14ac:dyDescent="0.25">
      <c r="A430" s="367" t="s">
        <v>463</v>
      </c>
      <c r="B430" s="367" t="s">
        <v>68</v>
      </c>
      <c r="C430" s="4">
        <v>616.5</v>
      </c>
      <c r="D430" s="4">
        <v>186.72</v>
      </c>
      <c r="E430" s="4">
        <v>101.38</v>
      </c>
      <c r="F430" s="4">
        <v>201.04</v>
      </c>
      <c r="G430" s="4">
        <v>138.36000000000001</v>
      </c>
      <c r="H430" s="4">
        <v>87.75</v>
      </c>
      <c r="I430" s="4">
        <v>28.3</v>
      </c>
      <c r="J430" s="4">
        <v>15.67</v>
      </c>
      <c r="K430" s="4">
        <v>0</v>
      </c>
      <c r="L430" s="4">
        <v>0.73</v>
      </c>
      <c r="M430" s="4">
        <v>15.94</v>
      </c>
      <c r="N430" s="4">
        <v>11.55</v>
      </c>
      <c r="O430" s="4">
        <v>21.37</v>
      </c>
      <c r="P430" s="4"/>
      <c r="Q430" s="4">
        <v>0</v>
      </c>
      <c r="R430" s="4">
        <v>0</v>
      </c>
      <c r="S430" s="4">
        <v>0</v>
      </c>
      <c r="T430" s="4">
        <v>30.416699999999999</v>
      </c>
      <c r="U430" s="4">
        <v>0</v>
      </c>
      <c r="V430" s="4">
        <v>0</v>
      </c>
      <c r="W430" s="4">
        <v>0</v>
      </c>
      <c r="X430" s="4">
        <v>0</v>
      </c>
      <c r="Y430" s="4">
        <v>0</v>
      </c>
      <c r="Z430" s="4">
        <v>0</v>
      </c>
      <c r="AA430" s="4">
        <v>28.29</v>
      </c>
      <c r="AB430" s="4">
        <v>0</v>
      </c>
      <c r="AC430" s="4">
        <v>0</v>
      </c>
      <c r="AD430" s="4">
        <v>0</v>
      </c>
      <c r="AE430" s="4">
        <v>0</v>
      </c>
      <c r="AF430" s="4">
        <v>0</v>
      </c>
      <c r="AG430" s="4">
        <v>0</v>
      </c>
      <c r="AH430" s="4">
        <v>0</v>
      </c>
      <c r="AI430" s="4">
        <v>0</v>
      </c>
      <c r="AJ430" s="4">
        <v>0</v>
      </c>
      <c r="AK430" s="4">
        <v>0</v>
      </c>
      <c r="AL430" s="4">
        <v>0</v>
      </c>
      <c r="AM430" s="4">
        <v>0</v>
      </c>
      <c r="AN430" s="4" t="s">
        <v>56</v>
      </c>
      <c r="AO430" s="4">
        <v>0</v>
      </c>
      <c r="AP430" s="4">
        <v>0</v>
      </c>
      <c r="AQ430" s="4">
        <v>0</v>
      </c>
      <c r="AR430" s="4" t="s">
        <v>609</v>
      </c>
      <c r="AS430" s="4" t="s">
        <v>612</v>
      </c>
      <c r="AT430" s="4" t="s">
        <v>607</v>
      </c>
    </row>
    <row r="431" spans="1:46" x14ac:dyDescent="0.25">
      <c r="A431" s="367" t="s">
        <v>463</v>
      </c>
      <c r="B431" s="367" t="s">
        <v>68</v>
      </c>
      <c r="C431" s="4">
        <v>616.5</v>
      </c>
      <c r="D431" s="4">
        <v>186.72</v>
      </c>
      <c r="E431" s="4">
        <v>101.38</v>
      </c>
      <c r="F431" s="4">
        <v>201.04</v>
      </c>
      <c r="G431" s="4">
        <v>138.36000000000001</v>
      </c>
      <c r="H431" s="4">
        <v>87.75</v>
      </c>
      <c r="I431" s="4">
        <v>28.3</v>
      </c>
      <c r="J431" s="4">
        <v>15.67</v>
      </c>
      <c r="K431" s="4">
        <v>0</v>
      </c>
      <c r="L431" s="4">
        <v>0.73</v>
      </c>
      <c r="M431" s="4">
        <v>15.94</v>
      </c>
      <c r="N431" s="4">
        <v>11.55</v>
      </c>
      <c r="O431" s="4">
        <v>21.37</v>
      </c>
      <c r="P431" s="4"/>
      <c r="Q431" s="4">
        <v>0</v>
      </c>
      <c r="R431" s="4">
        <v>0</v>
      </c>
      <c r="S431" s="4">
        <v>0</v>
      </c>
      <c r="T431" s="4">
        <v>30.416699999999999</v>
      </c>
      <c r="U431" s="4">
        <v>0</v>
      </c>
      <c r="V431" s="4">
        <v>0</v>
      </c>
      <c r="W431" s="4">
        <v>0</v>
      </c>
      <c r="X431" s="4">
        <v>0</v>
      </c>
      <c r="Y431" s="4">
        <v>0</v>
      </c>
      <c r="Z431" s="4">
        <v>0</v>
      </c>
      <c r="AA431" s="4">
        <v>28.29</v>
      </c>
      <c r="AB431" s="4">
        <v>0</v>
      </c>
      <c r="AC431" s="4">
        <v>0</v>
      </c>
      <c r="AD431" s="4">
        <v>0</v>
      </c>
      <c r="AE431" s="4">
        <v>0</v>
      </c>
      <c r="AF431" s="4">
        <v>0</v>
      </c>
      <c r="AG431" s="4">
        <v>0</v>
      </c>
      <c r="AH431" s="4">
        <v>0</v>
      </c>
      <c r="AI431" s="4">
        <v>0</v>
      </c>
      <c r="AJ431" s="4">
        <v>0</v>
      </c>
      <c r="AK431" s="4">
        <v>0</v>
      </c>
      <c r="AL431" s="4">
        <v>0</v>
      </c>
      <c r="AM431" s="4">
        <v>0</v>
      </c>
      <c r="AN431" s="4" t="s">
        <v>56</v>
      </c>
      <c r="AO431" s="4">
        <v>0</v>
      </c>
      <c r="AP431" s="4">
        <v>181.34</v>
      </c>
      <c r="AQ431" s="4">
        <v>402.32</v>
      </c>
      <c r="AR431" s="4" t="s">
        <v>609</v>
      </c>
      <c r="AS431" s="4" t="s">
        <v>612</v>
      </c>
      <c r="AT431" s="4" t="s">
        <v>604</v>
      </c>
    </row>
    <row r="432" spans="1:46" x14ac:dyDescent="0.25">
      <c r="A432" s="367" t="s">
        <v>543</v>
      </c>
      <c r="B432" s="367" t="s">
        <v>68</v>
      </c>
      <c r="C432" s="4">
        <v>600.97</v>
      </c>
      <c r="D432" s="4">
        <v>182.03</v>
      </c>
      <c r="E432" s="4">
        <v>98.84</v>
      </c>
      <c r="F432" s="4">
        <v>196.02</v>
      </c>
      <c r="G432" s="4">
        <v>134.91999999999999</v>
      </c>
      <c r="H432" s="4">
        <v>85.59</v>
      </c>
      <c r="I432" s="4">
        <v>28.13</v>
      </c>
      <c r="J432" s="4">
        <v>15.56</v>
      </c>
      <c r="K432" s="4">
        <v>0</v>
      </c>
      <c r="L432" s="4">
        <v>0.77</v>
      </c>
      <c r="M432" s="4">
        <v>15.93</v>
      </c>
      <c r="N432" s="4">
        <v>11.4</v>
      </c>
      <c r="O432" s="4">
        <v>21.09</v>
      </c>
      <c r="P432" s="4">
        <v>0</v>
      </c>
      <c r="Q432" s="4">
        <v>0</v>
      </c>
      <c r="R432" s="4">
        <v>0</v>
      </c>
      <c r="S432" s="4">
        <v>0</v>
      </c>
      <c r="T432" s="4">
        <v>30.416699999999999</v>
      </c>
      <c r="U432" s="4">
        <v>0</v>
      </c>
      <c r="V432" s="4">
        <v>0</v>
      </c>
      <c r="W432" s="4">
        <v>0</v>
      </c>
      <c r="X432" s="4">
        <v>0</v>
      </c>
      <c r="Y432" s="4">
        <v>0</v>
      </c>
      <c r="Z432" s="4">
        <v>0</v>
      </c>
      <c r="AA432" s="4">
        <v>28.11</v>
      </c>
      <c r="AB432" s="4">
        <v>0</v>
      </c>
      <c r="AC432" s="4">
        <v>9.23</v>
      </c>
      <c r="AD432" s="4">
        <v>0</v>
      </c>
      <c r="AE432" s="4">
        <v>0</v>
      </c>
      <c r="AF432" s="4">
        <v>0</v>
      </c>
      <c r="AG432" s="4">
        <v>0</v>
      </c>
      <c r="AH432" s="4">
        <v>0</v>
      </c>
      <c r="AI432" s="4">
        <v>0</v>
      </c>
      <c r="AJ432" s="4">
        <v>0</v>
      </c>
      <c r="AK432" s="4">
        <v>0</v>
      </c>
      <c r="AL432" s="4">
        <v>0</v>
      </c>
      <c r="AM432" s="4">
        <v>0</v>
      </c>
      <c r="AN432" s="4" t="s">
        <v>57</v>
      </c>
      <c r="AO432" s="4"/>
      <c r="AP432" s="4">
        <v>249.94</v>
      </c>
      <c r="AQ432" s="4">
        <v>7826.42</v>
      </c>
      <c r="AR432" s="4" t="s">
        <v>609</v>
      </c>
      <c r="AS432" s="4" t="s">
        <v>613</v>
      </c>
      <c r="AT432" s="4" t="s">
        <v>627</v>
      </c>
    </row>
    <row r="433" spans="1:46" x14ac:dyDescent="0.25">
      <c r="A433" s="367" t="s">
        <v>543</v>
      </c>
      <c r="B433" s="367" t="s">
        <v>68</v>
      </c>
      <c r="C433" s="4">
        <v>600.97</v>
      </c>
      <c r="D433" s="4">
        <v>182.03</v>
      </c>
      <c r="E433" s="4">
        <v>98.84</v>
      </c>
      <c r="F433" s="4">
        <v>196.02</v>
      </c>
      <c r="G433" s="4">
        <v>134.91999999999999</v>
      </c>
      <c r="H433" s="4">
        <v>85.59</v>
      </c>
      <c r="I433" s="4">
        <v>28.13</v>
      </c>
      <c r="J433" s="4">
        <v>15.56</v>
      </c>
      <c r="K433" s="4">
        <v>0</v>
      </c>
      <c r="L433" s="4">
        <v>0.77</v>
      </c>
      <c r="M433" s="4">
        <v>15.93</v>
      </c>
      <c r="N433" s="4">
        <v>11.4</v>
      </c>
      <c r="O433" s="4">
        <v>21.09</v>
      </c>
      <c r="P433" s="4">
        <v>0</v>
      </c>
      <c r="Q433" s="4">
        <v>0</v>
      </c>
      <c r="R433" s="4">
        <v>0</v>
      </c>
      <c r="S433" s="4">
        <v>0</v>
      </c>
      <c r="T433" s="4">
        <v>30.416699999999999</v>
      </c>
      <c r="U433" s="4">
        <v>0</v>
      </c>
      <c r="V433" s="4">
        <v>0</v>
      </c>
      <c r="W433" s="4">
        <v>0</v>
      </c>
      <c r="X433" s="4">
        <v>0</v>
      </c>
      <c r="Y433" s="4">
        <v>0</v>
      </c>
      <c r="Z433" s="4">
        <v>0</v>
      </c>
      <c r="AA433" s="4">
        <v>28.11</v>
      </c>
      <c r="AB433" s="4">
        <v>0</v>
      </c>
      <c r="AC433" s="4">
        <v>9.23</v>
      </c>
      <c r="AD433" s="4">
        <v>0</v>
      </c>
      <c r="AE433" s="4">
        <v>0</v>
      </c>
      <c r="AF433" s="4">
        <v>0</v>
      </c>
      <c r="AG433" s="4">
        <v>0</v>
      </c>
      <c r="AH433" s="4">
        <v>0</v>
      </c>
      <c r="AI433" s="4">
        <v>0</v>
      </c>
      <c r="AJ433" s="4">
        <v>0</v>
      </c>
      <c r="AK433" s="4">
        <v>0</v>
      </c>
      <c r="AL433" s="4">
        <v>0</v>
      </c>
      <c r="AM433" s="4">
        <v>0</v>
      </c>
      <c r="AN433" s="4" t="s">
        <v>57</v>
      </c>
      <c r="AO433" s="4"/>
      <c r="AP433" s="4">
        <v>0</v>
      </c>
      <c r="AQ433" s="4">
        <v>0</v>
      </c>
      <c r="AR433" s="4" t="s">
        <v>609</v>
      </c>
      <c r="AS433" s="4" t="s">
        <v>613</v>
      </c>
      <c r="AT433" s="4" t="s">
        <v>605</v>
      </c>
    </row>
    <row r="434" spans="1:46" x14ac:dyDescent="0.25">
      <c r="A434" s="367" t="s">
        <v>543</v>
      </c>
      <c r="B434" s="367" t="s">
        <v>68</v>
      </c>
      <c r="C434" s="4">
        <v>600.97</v>
      </c>
      <c r="D434" s="4">
        <v>182.03</v>
      </c>
      <c r="E434" s="4">
        <v>98.84</v>
      </c>
      <c r="F434" s="4">
        <v>196.02</v>
      </c>
      <c r="G434" s="4">
        <v>134.91999999999999</v>
      </c>
      <c r="H434" s="4">
        <v>85.59</v>
      </c>
      <c r="I434" s="4">
        <v>28.13</v>
      </c>
      <c r="J434" s="4">
        <v>15.56</v>
      </c>
      <c r="K434" s="4">
        <v>0</v>
      </c>
      <c r="L434" s="4">
        <v>0.77</v>
      </c>
      <c r="M434" s="4">
        <v>15.93</v>
      </c>
      <c r="N434" s="4">
        <v>11.4</v>
      </c>
      <c r="O434" s="4">
        <v>21.09</v>
      </c>
      <c r="P434" s="4">
        <v>0</v>
      </c>
      <c r="Q434" s="4">
        <v>0</v>
      </c>
      <c r="R434" s="4">
        <v>0</v>
      </c>
      <c r="S434" s="4">
        <v>0</v>
      </c>
      <c r="T434" s="4">
        <v>30.416699999999999</v>
      </c>
      <c r="U434" s="4">
        <v>0</v>
      </c>
      <c r="V434" s="4">
        <v>0</v>
      </c>
      <c r="W434" s="4">
        <v>0</v>
      </c>
      <c r="X434" s="4">
        <v>0</v>
      </c>
      <c r="Y434" s="4">
        <v>0</v>
      </c>
      <c r="Z434" s="4">
        <v>0</v>
      </c>
      <c r="AA434" s="4">
        <v>28.11</v>
      </c>
      <c r="AB434" s="4">
        <v>0</v>
      </c>
      <c r="AC434" s="4">
        <v>9.23</v>
      </c>
      <c r="AD434" s="4">
        <v>0</v>
      </c>
      <c r="AE434" s="4">
        <v>0</v>
      </c>
      <c r="AF434" s="4">
        <v>0</v>
      </c>
      <c r="AG434" s="4">
        <v>0</v>
      </c>
      <c r="AH434" s="4">
        <v>0</v>
      </c>
      <c r="AI434" s="4">
        <v>0</v>
      </c>
      <c r="AJ434" s="4">
        <v>0</v>
      </c>
      <c r="AK434" s="4">
        <v>0</v>
      </c>
      <c r="AL434" s="4">
        <v>0</v>
      </c>
      <c r="AM434" s="4">
        <v>0</v>
      </c>
      <c r="AN434" s="4" t="s">
        <v>57</v>
      </c>
      <c r="AO434" s="4"/>
      <c r="AP434" s="4">
        <v>0</v>
      </c>
      <c r="AQ434" s="4">
        <v>0</v>
      </c>
      <c r="AR434" s="4" t="s">
        <v>609</v>
      </c>
      <c r="AS434" s="4" t="s">
        <v>613</v>
      </c>
      <c r="AT434" s="4" t="s">
        <v>606</v>
      </c>
    </row>
    <row r="435" spans="1:46" x14ac:dyDescent="0.25">
      <c r="A435" s="367" t="s">
        <v>543</v>
      </c>
      <c r="B435" s="367" t="s">
        <v>68</v>
      </c>
      <c r="C435" s="4">
        <v>600.97</v>
      </c>
      <c r="D435" s="4">
        <v>182.03</v>
      </c>
      <c r="E435" s="4">
        <v>98.84</v>
      </c>
      <c r="F435" s="4">
        <v>196.02</v>
      </c>
      <c r="G435" s="4">
        <v>134.91999999999999</v>
      </c>
      <c r="H435" s="4">
        <v>85.59</v>
      </c>
      <c r="I435" s="4">
        <v>28.13</v>
      </c>
      <c r="J435" s="4">
        <v>15.56</v>
      </c>
      <c r="K435" s="4">
        <v>0</v>
      </c>
      <c r="L435" s="4">
        <v>0.77</v>
      </c>
      <c r="M435" s="4">
        <v>15.93</v>
      </c>
      <c r="N435" s="4">
        <v>11.4</v>
      </c>
      <c r="O435" s="4">
        <v>21.09</v>
      </c>
      <c r="P435" s="4">
        <v>0</v>
      </c>
      <c r="Q435" s="4">
        <v>0</v>
      </c>
      <c r="R435" s="4">
        <v>0</v>
      </c>
      <c r="S435" s="4">
        <v>0</v>
      </c>
      <c r="T435" s="4">
        <v>30.416699999999999</v>
      </c>
      <c r="U435" s="4">
        <v>0</v>
      </c>
      <c r="V435" s="4">
        <v>0</v>
      </c>
      <c r="W435" s="4">
        <v>0</v>
      </c>
      <c r="X435" s="4">
        <v>0</v>
      </c>
      <c r="Y435" s="4">
        <v>0</v>
      </c>
      <c r="Z435" s="4">
        <v>0</v>
      </c>
      <c r="AA435" s="4">
        <v>28.11</v>
      </c>
      <c r="AB435" s="4">
        <v>0</v>
      </c>
      <c r="AC435" s="4">
        <v>9.23</v>
      </c>
      <c r="AD435" s="4">
        <v>0</v>
      </c>
      <c r="AE435" s="4">
        <v>0</v>
      </c>
      <c r="AF435" s="4">
        <v>0</v>
      </c>
      <c r="AG435" s="4">
        <v>0</v>
      </c>
      <c r="AH435" s="4">
        <v>0</v>
      </c>
      <c r="AI435" s="4">
        <v>0</v>
      </c>
      <c r="AJ435" s="4">
        <v>0</v>
      </c>
      <c r="AK435" s="4">
        <v>0</v>
      </c>
      <c r="AL435" s="4">
        <v>0</v>
      </c>
      <c r="AM435" s="4">
        <v>0</v>
      </c>
      <c r="AN435" s="4" t="s">
        <v>57</v>
      </c>
      <c r="AO435" s="4"/>
      <c r="AP435" s="4">
        <v>0</v>
      </c>
      <c r="AQ435" s="4">
        <v>0</v>
      </c>
      <c r="AR435" s="4" t="s">
        <v>609</v>
      </c>
      <c r="AS435" s="4" t="s">
        <v>613</v>
      </c>
      <c r="AT435" s="4" t="s">
        <v>607</v>
      </c>
    </row>
    <row r="436" spans="1:46" x14ac:dyDescent="0.25">
      <c r="A436" s="367" t="s">
        <v>543</v>
      </c>
      <c r="B436" s="367" t="s">
        <v>68</v>
      </c>
      <c r="C436" s="4">
        <v>600.97</v>
      </c>
      <c r="D436" s="4">
        <v>182.03</v>
      </c>
      <c r="E436" s="4">
        <v>98.84</v>
      </c>
      <c r="F436" s="4">
        <v>196.02</v>
      </c>
      <c r="G436" s="4">
        <v>134.91999999999999</v>
      </c>
      <c r="H436" s="4">
        <v>85.59</v>
      </c>
      <c r="I436" s="4">
        <v>28.13</v>
      </c>
      <c r="J436" s="4">
        <v>15.56</v>
      </c>
      <c r="K436" s="4">
        <v>0</v>
      </c>
      <c r="L436" s="4">
        <v>0.77</v>
      </c>
      <c r="M436" s="4">
        <v>15.93</v>
      </c>
      <c r="N436" s="4">
        <v>11.4</v>
      </c>
      <c r="O436" s="4">
        <v>21.09</v>
      </c>
      <c r="P436" s="4">
        <v>0</v>
      </c>
      <c r="Q436" s="4">
        <v>0</v>
      </c>
      <c r="R436" s="4">
        <v>0</v>
      </c>
      <c r="S436" s="4">
        <v>0</v>
      </c>
      <c r="T436" s="4">
        <v>30.416699999999999</v>
      </c>
      <c r="U436" s="4">
        <v>0</v>
      </c>
      <c r="V436" s="4">
        <v>0</v>
      </c>
      <c r="W436" s="4">
        <v>0</v>
      </c>
      <c r="X436" s="4">
        <v>0</v>
      </c>
      <c r="Y436" s="4">
        <v>0</v>
      </c>
      <c r="Z436" s="4">
        <v>0</v>
      </c>
      <c r="AA436" s="4">
        <v>28.11</v>
      </c>
      <c r="AB436" s="4">
        <v>0</v>
      </c>
      <c r="AC436" s="4">
        <v>9.23</v>
      </c>
      <c r="AD436" s="4">
        <v>0</v>
      </c>
      <c r="AE436" s="4">
        <v>0</v>
      </c>
      <c r="AF436" s="4">
        <v>0</v>
      </c>
      <c r="AG436" s="4">
        <v>0</v>
      </c>
      <c r="AH436" s="4">
        <v>0</v>
      </c>
      <c r="AI436" s="4">
        <v>0</v>
      </c>
      <c r="AJ436" s="4">
        <v>0</v>
      </c>
      <c r="AK436" s="4">
        <v>0</v>
      </c>
      <c r="AL436" s="4">
        <v>0</v>
      </c>
      <c r="AM436" s="4">
        <v>0</v>
      </c>
      <c r="AN436" s="4" t="s">
        <v>57</v>
      </c>
      <c r="AO436" s="4"/>
      <c r="AP436" s="4">
        <v>180</v>
      </c>
      <c r="AQ436" s="4">
        <v>399.38</v>
      </c>
      <c r="AR436" s="4" t="s">
        <v>609</v>
      </c>
      <c r="AS436" s="4" t="s">
        <v>613</v>
      </c>
      <c r="AT436" s="4" t="s">
        <v>604</v>
      </c>
    </row>
    <row r="437" spans="1:46" x14ac:dyDescent="0.25">
      <c r="A437" s="367" t="s">
        <v>467</v>
      </c>
      <c r="B437" s="367" t="s">
        <v>68</v>
      </c>
      <c r="C437" s="4">
        <v>622.70000000000005</v>
      </c>
      <c r="D437" s="4">
        <v>188.65</v>
      </c>
      <c r="E437" s="4">
        <v>102.44</v>
      </c>
      <c r="F437" s="4">
        <v>203.12</v>
      </c>
      <c r="G437" s="4">
        <v>139.77000000000001</v>
      </c>
      <c r="H437" s="4">
        <v>88.67</v>
      </c>
      <c r="I437" s="4">
        <v>28.3</v>
      </c>
      <c r="J437" s="4">
        <v>15.67</v>
      </c>
      <c r="K437" s="4">
        <v>0</v>
      </c>
      <c r="L437" s="4">
        <v>0.73</v>
      </c>
      <c r="M437" s="4">
        <v>16.05</v>
      </c>
      <c r="N437" s="4">
        <v>11.55</v>
      </c>
      <c r="O437" s="4">
        <v>21.37</v>
      </c>
      <c r="P437" s="4"/>
      <c r="Q437" s="4">
        <v>0</v>
      </c>
      <c r="R437" s="4">
        <v>0</v>
      </c>
      <c r="S437" s="4">
        <v>0</v>
      </c>
      <c r="T437" s="4">
        <v>30.416699999999999</v>
      </c>
      <c r="U437" s="4">
        <v>0</v>
      </c>
      <c r="V437" s="4">
        <v>0</v>
      </c>
      <c r="W437" s="4">
        <v>0</v>
      </c>
      <c r="X437" s="4">
        <v>0</v>
      </c>
      <c r="Y437" s="4">
        <v>0</v>
      </c>
      <c r="Z437" s="4">
        <v>0</v>
      </c>
      <c r="AA437" s="4">
        <v>28.29</v>
      </c>
      <c r="AB437" s="4">
        <v>0</v>
      </c>
      <c r="AC437" s="4">
        <v>0</v>
      </c>
      <c r="AD437" s="4">
        <v>0</v>
      </c>
      <c r="AE437" s="4">
        <v>0</v>
      </c>
      <c r="AF437" s="4">
        <v>0</v>
      </c>
      <c r="AG437" s="4">
        <v>0</v>
      </c>
      <c r="AH437" s="4">
        <v>0</v>
      </c>
      <c r="AI437" s="4">
        <v>0</v>
      </c>
      <c r="AJ437" s="4">
        <v>0</v>
      </c>
      <c r="AK437" s="4">
        <v>0</v>
      </c>
      <c r="AL437" s="4">
        <v>0</v>
      </c>
      <c r="AM437" s="4">
        <v>0</v>
      </c>
      <c r="AN437" s="4" t="s">
        <v>56</v>
      </c>
      <c r="AO437" s="4">
        <v>0</v>
      </c>
      <c r="AP437" s="4">
        <v>251.77</v>
      </c>
      <c r="AQ437" s="4">
        <v>7883.85</v>
      </c>
      <c r="AR437" s="4" t="s">
        <v>609</v>
      </c>
      <c r="AS437" s="4" t="s">
        <v>613</v>
      </c>
      <c r="AT437" s="4" t="s">
        <v>627</v>
      </c>
    </row>
    <row r="438" spans="1:46" x14ac:dyDescent="0.25">
      <c r="A438" s="367" t="s">
        <v>467</v>
      </c>
      <c r="B438" s="367" t="s">
        <v>68</v>
      </c>
      <c r="C438" s="4">
        <v>622.70000000000005</v>
      </c>
      <c r="D438" s="4">
        <v>188.65</v>
      </c>
      <c r="E438" s="4">
        <v>102.44</v>
      </c>
      <c r="F438" s="4">
        <v>203.12</v>
      </c>
      <c r="G438" s="4">
        <v>139.77000000000001</v>
      </c>
      <c r="H438" s="4">
        <v>88.67</v>
      </c>
      <c r="I438" s="4">
        <v>28.3</v>
      </c>
      <c r="J438" s="4">
        <v>15.67</v>
      </c>
      <c r="K438" s="4">
        <v>0</v>
      </c>
      <c r="L438" s="4">
        <v>0.73</v>
      </c>
      <c r="M438" s="4">
        <v>16.05</v>
      </c>
      <c r="N438" s="4">
        <v>11.55</v>
      </c>
      <c r="O438" s="4">
        <v>21.37</v>
      </c>
      <c r="P438" s="4"/>
      <c r="Q438" s="4">
        <v>0</v>
      </c>
      <c r="R438" s="4">
        <v>0</v>
      </c>
      <c r="S438" s="4">
        <v>0</v>
      </c>
      <c r="T438" s="4">
        <v>30.416699999999999</v>
      </c>
      <c r="U438" s="4">
        <v>0</v>
      </c>
      <c r="V438" s="4">
        <v>0</v>
      </c>
      <c r="W438" s="4">
        <v>0</v>
      </c>
      <c r="X438" s="4">
        <v>0</v>
      </c>
      <c r="Y438" s="4">
        <v>0</v>
      </c>
      <c r="Z438" s="4">
        <v>0</v>
      </c>
      <c r="AA438" s="4">
        <v>28.29</v>
      </c>
      <c r="AB438" s="4">
        <v>0</v>
      </c>
      <c r="AC438" s="4">
        <v>0</v>
      </c>
      <c r="AD438" s="4">
        <v>0</v>
      </c>
      <c r="AE438" s="4">
        <v>0</v>
      </c>
      <c r="AF438" s="4">
        <v>0</v>
      </c>
      <c r="AG438" s="4">
        <v>0</v>
      </c>
      <c r="AH438" s="4">
        <v>0</v>
      </c>
      <c r="AI438" s="4">
        <v>0</v>
      </c>
      <c r="AJ438" s="4">
        <v>0</v>
      </c>
      <c r="AK438" s="4">
        <v>0</v>
      </c>
      <c r="AL438" s="4">
        <v>0</v>
      </c>
      <c r="AM438" s="4">
        <v>0</v>
      </c>
      <c r="AN438" s="4" t="s">
        <v>56</v>
      </c>
      <c r="AO438" s="4">
        <v>0</v>
      </c>
      <c r="AP438" s="4">
        <v>0</v>
      </c>
      <c r="AQ438" s="4">
        <v>0</v>
      </c>
      <c r="AR438" s="4" t="s">
        <v>609</v>
      </c>
      <c r="AS438" s="4" t="s">
        <v>613</v>
      </c>
      <c r="AT438" s="4" t="s">
        <v>605</v>
      </c>
    </row>
    <row r="439" spans="1:46" x14ac:dyDescent="0.25">
      <c r="A439" s="367" t="s">
        <v>467</v>
      </c>
      <c r="B439" s="367" t="s">
        <v>68</v>
      </c>
      <c r="C439" s="4">
        <v>622.70000000000005</v>
      </c>
      <c r="D439" s="4">
        <v>188.65</v>
      </c>
      <c r="E439" s="4">
        <v>102.44</v>
      </c>
      <c r="F439" s="4">
        <v>203.12</v>
      </c>
      <c r="G439" s="4">
        <v>139.77000000000001</v>
      </c>
      <c r="H439" s="4">
        <v>88.67</v>
      </c>
      <c r="I439" s="4">
        <v>28.3</v>
      </c>
      <c r="J439" s="4">
        <v>15.67</v>
      </c>
      <c r="K439" s="4">
        <v>0</v>
      </c>
      <c r="L439" s="4">
        <v>0.73</v>
      </c>
      <c r="M439" s="4">
        <v>16.05</v>
      </c>
      <c r="N439" s="4">
        <v>11.55</v>
      </c>
      <c r="O439" s="4">
        <v>21.37</v>
      </c>
      <c r="P439" s="4"/>
      <c r="Q439" s="4">
        <v>0</v>
      </c>
      <c r="R439" s="4">
        <v>0</v>
      </c>
      <c r="S439" s="4">
        <v>0</v>
      </c>
      <c r="T439" s="4">
        <v>30.416699999999999</v>
      </c>
      <c r="U439" s="4">
        <v>0</v>
      </c>
      <c r="V439" s="4">
        <v>0</v>
      </c>
      <c r="W439" s="4">
        <v>0</v>
      </c>
      <c r="X439" s="4">
        <v>0</v>
      </c>
      <c r="Y439" s="4">
        <v>0</v>
      </c>
      <c r="Z439" s="4">
        <v>0</v>
      </c>
      <c r="AA439" s="4">
        <v>28.29</v>
      </c>
      <c r="AB439" s="4">
        <v>0</v>
      </c>
      <c r="AC439" s="4">
        <v>0</v>
      </c>
      <c r="AD439" s="4">
        <v>0</v>
      </c>
      <c r="AE439" s="4">
        <v>0</v>
      </c>
      <c r="AF439" s="4">
        <v>0</v>
      </c>
      <c r="AG439" s="4">
        <v>0</v>
      </c>
      <c r="AH439" s="4">
        <v>0</v>
      </c>
      <c r="AI439" s="4">
        <v>0</v>
      </c>
      <c r="AJ439" s="4">
        <v>0</v>
      </c>
      <c r="AK439" s="4">
        <v>0</v>
      </c>
      <c r="AL439" s="4">
        <v>0</v>
      </c>
      <c r="AM439" s="4">
        <v>0</v>
      </c>
      <c r="AN439" s="4" t="s">
        <v>56</v>
      </c>
      <c r="AO439" s="4">
        <v>0</v>
      </c>
      <c r="AP439" s="4">
        <v>0</v>
      </c>
      <c r="AQ439" s="4">
        <v>0</v>
      </c>
      <c r="AR439" s="4" t="s">
        <v>609</v>
      </c>
      <c r="AS439" s="4" t="s">
        <v>613</v>
      </c>
      <c r="AT439" s="4" t="s">
        <v>606</v>
      </c>
    </row>
    <row r="440" spans="1:46" x14ac:dyDescent="0.25">
      <c r="A440" s="367" t="s">
        <v>467</v>
      </c>
      <c r="B440" s="367" t="s">
        <v>68</v>
      </c>
      <c r="C440" s="4">
        <v>622.70000000000005</v>
      </c>
      <c r="D440" s="4">
        <v>188.65</v>
      </c>
      <c r="E440" s="4">
        <v>102.44</v>
      </c>
      <c r="F440" s="4">
        <v>203.12</v>
      </c>
      <c r="G440" s="4">
        <v>139.77000000000001</v>
      </c>
      <c r="H440" s="4">
        <v>88.67</v>
      </c>
      <c r="I440" s="4">
        <v>28.3</v>
      </c>
      <c r="J440" s="4">
        <v>15.67</v>
      </c>
      <c r="K440" s="4">
        <v>0</v>
      </c>
      <c r="L440" s="4">
        <v>0.73</v>
      </c>
      <c r="M440" s="4">
        <v>16.05</v>
      </c>
      <c r="N440" s="4">
        <v>11.55</v>
      </c>
      <c r="O440" s="4">
        <v>21.37</v>
      </c>
      <c r="P440" s="4"/>
      <c r="Q440" s="4">
        <v>0</v>
      </c>
      <c r="R440" s="4">
        <v>0</v>
      </c>
      <c r="S440" s="4">
        <v>0</v>
      </c>
      <c r="T440" s="4">
        <v>30.416699999999999</v>
      </c>
      <c r="U440" s="4">
        <v>0</v>
      </c>
      <c r="V440" s="4">
        <v>0</v>
      </c>
      <c r="W440" s="4">
        <v>0</v>
      </c>
      <c r="X440" s="4">
        <v>0</v>
      </c>
      <c r="Y440" s="4">
        <v>0</v>
      </c>
      <c r="Z440" s="4">
        <v>0</v>
      </c>
      <c r="AA440" s="4">
        <v>28.29</v>
      </c>
      <c r="AB440" s="4">
        <v>0</v>
      </c>
      <c r="AC440" s="4">
        <v>0</v>
      </c>
      <c r="AD440" s="4">
        <v>0</v>
      </c>
      <c r="AE440" s="4">
        <v>0</v>
      </c>
      <c r="AF440" s="4">
        <v>0</v>
      </c>
      <c r="AG440" s="4">
        <v>0</v>
      </c>
      <c r="AH440" s="4">
        <v>0</v>
      </c>
      <c r="AI440" s="4">
        <v>0</v>
      </c>
      <c r="AJ440" s="4">
        <v>0</v>
      </c>
      <c r="AK440" s="4">
        <v>0</v>
      </c>
      <c r="AL440" s="4">
        <v>0</v>
      </c>
      <c r="AM440" s="4">
        <v>0</v>
      </c>
      <c r="AN440" s="4" t="s">
        <v>56</v>
      </c>
      <c r="AO440" s="4">
        <v>0</v>
      </c>
      <c r="AP440" s="4">
        <v>0</v>
      </c>
      <c r="AQ440" s="4">
        <v>0</v>
      </c>
      <c r="AR440" s="4" t="s">
        <v>609</v>
      </c>
      <c r="AS440" s="4" t="s">
        <v>613</v>
      </c>
      <c r="AT440" s="4" t="s">
        <v>607</v>
      </c>
    </row>
    <row r="441" spans="1:46" x14ac:dyDescent="0.25">
      <c r="A441" s="367" t="s">
        <v>467</v>
      </c>
      <c r="B441" s="367" t="s">
        <v>68</v>
      </c>
      <c r="C441" s="4">
        <v>622.70000000000005</v>
      </c>
      <c r="D441" s="4">
        <v>188.65</v>
      </c>
      <c r="E441" s="4">
        <v>102.44</v>
      </c>
      <c r="F441" s="4">
        <v>203.12</v>
      </c>
      <c r="G441" s="4">
        <v>139.77000000000001</v>
      </c>
      <c r="H441" s="4">
        <v>88.67</v>
      </c>
      <c r="I441" s="4">
        <v>28.3</v>
      </c>
      <c r="J441" s="4">
        <v>15.67</v>
      </c>
      <c r="K441" s="4">
        <v>0</v>
      </c>
      <c r="L441" s="4">
        <v>0.73</v>
      </c>
      <c r="M441" s="4">
        <v>16.05</v>
      </c>
      <c r="N441" s="4">
        <v>11.55</v>
      </c>
      <c r="O441" s="4">
        <v>21.37</v>
      </c>
      <c r="P441" s="4"/>
      <c r="Q441" s="4">
        <v>0</v>
      </c>
      <c r="R441" s="4">
        <v>0</v>
      </c>
      <c r="S441" s="4">
        <v>0</v>
      </c>
      <c r="T441" s="4">
        <v>30.416699999999999</v>
      </c>
      <c r="U441" s="4">
        <v>0</v>
      </c>
      <c r="V441" s="4">
        <v>0</v>
      </c>
      <c r="W441" s="4">
        <v>0</v>
      </c>
      <c r="X441" s="4">
        <v>0</v>
      </c>
      <c r="Y441" s="4">
        <v>0</v>
      </c>
      <c r="Z441" s="4">
        <v>0</v>
      </c>
      <c r="AA441" s="4">
        <v>28.29</v>
      </c>
      <c r="AB441" s="4">
        <v>0</v>
      </c>
      <c r="AC441" s="4">
        <v>0</v>
      </c>
      <c r="AD441" s="4">
        <v>0</v>
      </c>
      <c r="AE441" s="4">
        <v>0</v>
      </c>
      <c r="AF441" s="4">
        <v>0</v>
      </c>
      <c r="AG441" s="4">
        <v>0</v>
      </c>
      <c r="AH441" s="4">
        <v>0</v>
      </c>
      <c r="AI441" s="4">
        <v>0</v>
      </c>
      <c r="AJ441" s="4">
        <v>0</v>
      </c>
      <c r="AK441" s="4">
        <v>0</v>
      </c>
      <c r="AL441" s="4">
        <v>0</v>
      </c>
      <c r="AM441" s="4">
        <v>0</v>
      </c>
      <c r="AN441" s="4" t="s">
        <v>56</v>
      </c>
      <c r="AO441" s="4">
        <v>0</v>
      </c>
      <c r="AP441" s="4">
        <v>181.34</v>
      </c>
      <c r="AQ441" s="4">
        <v>402.32</v>
      </c>
      <c r="AR441" s="4" t="s">
        <v>609</v>
      </c>
      <c r="AS441" s="4" t="s">
        <v>613</v>
      </c>
      <c r="AT441" s="4" t="s">
        <v>604</v>
      </c>
    </row>
    <row r="442" spans="1:46" x14ac:dyDescent="0.25">
      <c r="A442" s="367" t="s">
        <v>547</v>
      </c>
      <c r="B442" s="367" t="s">
        <v>65</v>
      </c>
      <c r="C442" s="4">
        <v>583.26</v>
      </c>
      <c r="D442" s="4">
        <v>176.67</v>
      </c>
      <c r="E442" s="4">
        <v>95.96</v>
      </c>
      <c r="F442" s="4">
        <v>190.28</v>
      </c>
      <c r="G442" s="4">
        <v>130.91999999999999</v>
      </c>
      <c r="H442" s="4">
        <v>83.11</v>
      </c>
      <c r="I442" s="4">
        <v>12.25</v>
      </c>
      <c r="J442" s="4">
        <v>15.56</v>
      </c>
      <c r="K442" s="4">
        <v>0</v>
      </c>
      <c r="L442" s="4">
        <v>0.77</v>
      </c>
      <c r="M442" s="4">
        <v>0</v>
      </c>
      <c r="N442" s="4">
        <v>26.89</v>
      </c>
      <c r="O442" s="4">
        <v>0</v>
      </c>
      <c r="P442" s="4">
        <v>0</v>
      </c>
      <c r="Q442" s="4">
        <v>0</v>
      </c>
      <c r="R442" s="4">
        <v>0</v>
      </c>
      <c r="S442" s="4">
        <v>0</v>
      </c>
      <c r="T442" s="4">
        <v>30.416699999999999</v>
      </c>
      <c r="U442" s="4">
        <v>0</v>
      </c>
      <c r="V442" s="4">
        <v>0</v>
      </c>
      <c r="W442" s="4">
        <v>0</v>
      </c>
      <c r="X442" s="4">
        <v>0</v>
      </c>
      <c r="Y442" s="4">
        <v>0</v>
      </c>
      <c r="Z442" s="4">
        <v>0</v>
      </c>
      <c r="AA442" s="4">
        <v>28.11</v>
      </c>
      <c r="AB442" s="4">
        <v>0</v>
      </c>
      <c r="AC442" s="4">
        <v>9.23</v>
      </c>
      <c r="AD442" s="4">
        <v>0</v>
      </c>
      <c r="AE442" s="4">
        <v>4.72</v>
      </c>
      <c r="AF442" s="4">
        <v>0</v>
      </c>
      <c r="AG442" s="4">
        <v>0</v>
      </c>
      <c r="AH442" s="4">
        <v>0</v>
      </c>
      <c r="AI442" s="4">
        <v>0</v>
      </c>
      <c r="AJ442" s="4">
        <v>0</v>
      </c>
      <c r="AK442" s="4">
        <v>0</v>
      </c>
      <c r="AL442" s="4">
        <v>0</v>
      </c>
      <c r="AM442" s="4">
        <v>0</v>
      </c>
      <c r="AN442" s="4" t="s">
        <v>57</v>
      </c>
      <c r="AO442" s="4"/>
      <c r="AP442" s="4">
        <v>249.94</v>
      </c>
      <c r="AQ442" s="4">
        <v>7826.42</v>
      </c>
      <c r="AR442" s="4" t="s">
        <v>609</v>
      </c>
      <c r="AS442" s="4" t="s">
        <v>603</v>
      </c>
      <c r="AT442" s="4" t="s">
        <v>627</v>
      </c>
    </row>
    <row r="443" spans="1:46" x14ac:dyDescent="0.25">
      <c r="A443" s="367" t="s">
        <v>547</v>
      </c>
      <c r="B443" s="367" t="s">
        <v>65</v>
      </c>
      <c r="C443" s="4">
        <v>583.26</v>
      </c>
      <c r="D443" s="4">
        <v>176.67</v>
      </c>
      <c r="E443" s="4">
        <v>95.96</v>
      </c>
      <c r="F443" s="4">
        <v>190.28</v>
      </c>
      <c r="G443" s="4">
        <v>130.91999999999999</v>
      </c>
      <c r="H443" s="4">
        <v>83.11</v>
      </c>
      <c r="I443" s="4">
        <v>12.25</v>
      </c>
      <c r="J443" s="4">
        <v>15.56</v>
      </c>
      <c r="K443" s="4">
        <v>0</v>
      </c>
      <c r="L443" s="4">
        <v>0.77</v>
      </c>
      <c r="M443" s="4">
        <v>0</v>
      </c>
      <c r="N443" s="4">
        <v>26.89</v>
      </c>
      <c r="O443" s="4">
        <v>0</v>
      </c>
      <c r="P443" s="4">
        <v>0</v>
      </c>
      <c r="Q443" s="4">
        <v>0</v>
      </c>
      <c r="R443" s="4">
        <v>0</v>
      </c>
      <c r="S443" s="4">
        <v>0</v>
      </c>
      <c r="T443" s="4">
        <v>30.416699999999999</v>
      </c>
      <c r="U443" s="4">
        <v>0</v>
      </c>
      <c r="V443" s="4">
        <v>0</v>
      </c>
      <c r="W443" s="4">
        <v>0</v>
      </c>
      <c r="X443" s="4">
        <v>0</v>
      </c>
      <c r="Y443" s="4">
        <v>0</v>
      </c>
      <c r="Z443" s="4">
        <v>0</v>
      </c>
      <c r="AA443" s="4">
        <v>28.11</v>
      </c>
      <c r="AB443" s="4">
        <v>0</v>
      </c>
      <c r="AC443" s="4">
        <v>9.23</v>
      </c>
      <c r="AD443" s="4">
        <v>0</v>
      </c>
      <c r="AE443" s="4">
        <v>4.72</v>
      </c>
      <c r="AF443" s="4">
        <v>0</v>
      </c>
      <c r="AG443" s="4">
        <v>0</v>
      </c>
      <c r="AH443" s="4">
        <v>0</v>
      </c>
      <c r="AI443" s="4">
        <v>0</v>
      </c>
      <c r="AJ443" s="4">
        <v>0</v>
      </c>
      <c r="AK443" s="4">
        <v>0</v>
      </c>
      <c r="AL443" s="4">
        <v>0</v>
      </c>
      <c r="AM443" s="4">
        <v>0</v>
      </c>
      <c r="AN443" s="4" t="s">
        <v>57</v>
      </c>
      <c r="AO443" s="4"/>
      <c r="AP443" s="4">
        <v>72.290000000000006</v>
      </c>
      <c r="AQ443" s="4">
        <v>399.38</v>
      </c>
      <c r="AR443" s="4" t="s">
        <v>609</v>
      </c>
      <c r="AS443" s="4" t="s">
        <v>603</v>
      </c>
      <c r="AT443" s="4" t="s">
        <v>605</v>
      </c>
    </row>
    <row r="444" spans="1:46" x14ac:dyDescent="0.25">
      <c r="A444" s="367" t="s">
        <v>547</v>
      </c>
      <c r="B444" s="367" t="s">
        <v>65</v>
      </c>
      <c r="C444" s="4">
        <v>583.26</v>
      </c>
      <c r="D444" s="4">
        <v>176.67</v>
      </c>
      <c r="E444" s="4">
        <v>95.96</v>
      </c>
      <c r="F444" s="4">
        <v>190.28</v>
      </c>
      <c r="G444" s="4">
        <v>130.91999999999999</v>
      </c>
      <c r="H444" s="4">
        <v>83.11</v>
      </c>
      <c r="I444" s="4">
        <v>12.25</v>
      </c>
      <c r="J444" s="4">
        <v>15.56</v>
      </c>
      <c r="K444" s="4">
        <v>0</v>
      </c>
      <c r="L444" s="4">
        <v>0.77</v>
      </c>
      <c r="M444" s="4">
        <v>0</v>
      </c>
      <c r="N444" s="4">
        <v>26.89</v>
      </c>
      <c r="O444" s="4">
        <v>0</v>
      </c>
      <c r="P444" s="4">
        <v>0</v>
      </c>
      <c r="Q444" s="4">
        <v>0</v>
      </c>
      <c r="R444" s="4">
        <v>0</v>
      </c>
      <c r="S444" s="4">
        <v>0</v>
      </c>
      <c r="T444" s="4">
        <v>30.416699999999999</v>
      </c>
      <c r="U444" s="4">
        <v>0</v>
      </c>
      <c r="V444" s="4">
        <v>0</v>
      </c>
      <c r="W444" s="4">
        <v>0</v>
      </c>
      <c r="X444" s="4">
        <v>0</v>
      </c>
      <c r="Y444" s="4">
        <v>0</v>
      </c>
      <c r="Z444" s="4">
        <v>0</v>
      </c>
      <c r="AA444" s="4">
        <v>28.11</v>
      </c>
      <c r="AB444" s="4">
        <v>0</v>
      </c>
      <c r="AC444" s="4">
        <v>9.23</v>
      </c>
      <c r="AD444" s="4">
        <v>0</v>
      </c>
      <c r="AE444" s="4">
        <v>4.72</v>
      </c>
      <c r="AF444" s="4">
        <v>0</v>
      </c>
      <c r="AG444" s="4">
        <v>0</v>
      </c>
      <c r="AH444" s="4">
        <v>0</v>
      </c>
      <c r="AI444" s="4">
        <v>0</v>
      </c>
      <c r="AJ444" s="4">
        <v>0</v>
      </c>
      <c r="AK444" s="4">
        <v>0</v>
      </c>
      <c r="AL444" s="4">
        <v>0</v>
      </c>
      <c r="AM444" s="4">
        <v>0</v>
      </c>
      <c r="AN444" s="4" t="s">
        <v>57</v>
      </c>
      <c r="AO444" s="4"/>
      <c r="AP444" s="4">
        <v>36.42</v>
      </c>
      <c r="AQ444" s="4">
        <v>129.81</v>
      </c>
      <c r="AR444" s="4" t="s">
        <v>609</v>
      </c>
      <c r="AS444" s="4" t="s">
        <v>603</v>
      </c>
      <c r="AT444" s="4" t="s">
        <v>606</v>
      </c>
    </row>
    <row r="445" spans="1:46" x14ac:dyDescent="0.25">
      <c r="A445" s="367" t="s">
        <v>547</v>
      </c>
      <c r="B445" s="367" t="s">
        <v>65</v>
      </c>
      <c r="C445" s="4">
        <v>583.26</v>
      </c>
      <c r="D445" s="4">
        <v>176.67</v>
      </c>
      <c r="E445" s="4">
        <v>95.96</v>
      </c>
      <c r="F445" s="4">
        <v>190.28</v>
      </c>
      <c r="G445" s="4">
        <v>130.91999999999999</v>
      </c>
      <c r="H445" s="4">
        <v>83.11</v>
      </c>
      <c r="I445" s="4">
        <v>12.25</v>
      </c>
      <c r="J445" s="4">
        <v>15.56</v>
      </c>
      <c r="K445" s="4">
        <v>0</v>
      </c>
      <c r="L445" s="4">
        <v>0.77</v>
      </c>
      <c r="M445" s="4">
        <v>0</v>
      </c>
      <c r="N445" s="4">
        <v>26.89</v>
      </c>
      <c r="O445" s="4">
        <v>0</v>
      </c>
      <c r="P445" s="4">
        <v>0</v>
      </c>
      <c r="Q445" s="4">
        <v>0</v>
      </c>
      <c r="R445" s="4">
        <v>0</v>
      </c>
      <c r="S445" s="4">
        <v>0</v>
      </c>
      <c r="T445" s="4">
        <v>30.416699999999999</v>
      </c>
      <c r="U445" s="4">
        <v>0</v>
      </c>
      <c r="V445" s="4">
        <v>0</v>
      </c>
      <c r="W445" s="4">
        <v>0</v>
      </c>
      <c r="X445" s="4">
        <v>0</v>
      </c>
      <c r="Y445" s="4">
        <v>0</v>
      </c>
      <c r="Z445" s="4">
        <v>0</v>
      </c>
      <c r="AA445" s="4">
        <v>28.11</v>
      </c>
      <c r="AB445" s="4">
        <v>0</v>
      </c>
      <c r="AC445" s="4">
        <v>9.23</v>
      </c>
      <c r="AD445" s="4">
        <v>0</v>
      </c>
      <c r="AE445" s="4">
        <v>4.72</v>
      </c>
      <c r="AF445" s="4">
        <v>0</v>
      </c>
      <c r="AG445" s="4">
        <v>0</v>
      </c>
      <c r="AH445" s="4">
        <v>0</v>
      </c>
      <c r="AI445" s="4">
        <v>0</v>
      </c>
      <c r="AJ445" s="4">
        <v>0</v>
      </c>
      <c r="AK445" s="4">
        <v>0</v>
      </c>
      <c r="AL445" s="4">
        <v>0</v>
      </c>
      <c r="AM445" s="4">
        <v>0</v>
      </c>
      <c r="AN445" s="4" t="s">
        <v>57</v>
      </c>
      <c r="AO445" s="4"/>
      <c r="AP445" s="4">
        <v>6.25</v>
      </c>
      <c r="AQ445" s="4">
        <v>28.42</v>
      </c>
      <c r="AR445" s="4" t="s">
        <v>609</v>
      </c>
      <c r="AS445" s="4" t="s">
        <v>603</v>
      </c>
      <c r="AT445" s="4" t="s">
        <v>607</v>
      </c>
    </row>
    <row r="446" spans="1:46" x14ac:dyDescent="0.25">
      <c r="A446" s="367" t="s">
        <v>547</v>
      </c>
      <c r="B446" s="367" t="s">
        <v>65</v>
      </c>
      <c r="C446" s="4">
        <v>583.26</v>
      </c>
      <c r="D446" s="4">
        <v>176.67</v>
      </c>
      <c r="E446" s="4">
        <v>95.96</v>
      </c>
      <c r="F446" s="4">
        <v>190.28</v>
      </c>
      <c r="G446" s="4">
        <v>130.91999999999999</v>
      </c>
      <c r="H446" s="4">
        <v>83.11</v>
      </c>
      <c r="I446" s="4">
        <v>12.25</v>
      </c>
      <c r="J446" s="4">
        <v>15.56</v>
      </c>
      <c r="K446" s="4">
        <v>0</v>
      </c>
      <c r="L446" s="4">
        <v>0.77</v>
      </c>
      <c r="M446" s="4">
        <v>0</v>
      </c>
      <c r="N446" s="4">
        <v>26.89</v>
      </c>
      <c r="O446" s="4">
        <v>0</v>
      </c>
      <c r="P446" s="4">
        <v>0</v>
      </c>
      <c r="Q446" s="4">
        <v>0</v>
      </c>
      <c r="R446" s="4">
        <v>0</v>
      </c>
      <c r="S446" s="4">
        <v>0</v>
      </c>
      <c r="T446" s="4">
        <v>30.416699999999999</v>
      </c>
      <c r="U446" s="4">
        <v>0</v>
      </c>
      <c r="V446" s="4">
        <v>0</v>
      </c>
      <c r="W446" s="4">
        <v>0</v>
      </c>
      <c r="X446" s="4">
        <v>0</v>
      </c>
      <c r="Y446" s="4">
        <v>0</v>
      </c>
      <c r="Z446" s="4">
        <v>0</v>
      </c>
      <c r="AA446" s="4">
        <v>28.11</v>
      </c>
      <c r="AB446" s="4">
        <v>0</v>
      </c>
      <c r="AC446" s="4">
        <v>9.23</v>
      </c>
      <c r="AD446" s="4">
        <v>0</v>
      </c>
      <c r="AE446" s="4">
        <v>4.72</v>
      </c>
      <c r="AF446" s="4">
        <v>0</v>
      </c>
      <c r="AG446" s="4">
        <v>0</v>
      </c>
      <c r="AH446" s="4">
        <v>0</v>
      </c>
      <c r="AI446" s="4">
        <v>0</v>
      </c>
      <c r="AJ446" s="4">
        <v>0</v>
      </c>
      <c r="AK446" s="4">
        <v>0</v>
      </c>
      <c r="AL446" s="4">
        <v>0</v>
      </c>
      <c r="AM446" s="4">
        <v>0</v>
      </c>
      <c r="AN446" s="4" t="s">
        <v>57</v>
      </c>
      <c r="AO446" s="4"/>
      <c r="AP446" s="4">
        <v>180</v>
      </c>
      <c r="AQ446" s="4">
        <v>399.38</v>
      </c>
      <c r="AR446" s="4" t="s">
        <v>609</v>
      </c>
      <c r="AS446" s="4" t="s">
        <v>603</v>
      </c>
      <c r="AT446" s="4" t="s">
        <v>604</v>
      </c>
    </row>
    <row r="447" spans="1:46" x14ac:dyDescent="0.25">
      <c r="A447" s="367" t="s">
        <v>471</v>
      </c>
      <c r="B447" s="367" t="s">
        <v>65</v>
      </c>
      <c r="C447" s="4">
        <v>604.37</v>
      </c>
      <c r="D447" s="4">
        <v>183.08</v>
      </c>
      <c r="E447" s="4">
        <v>99.43</v>
      </c>
      <c r="F447" s="4">
        <v>197.16</v>
      </c>
      <c r="G447" s="4">
        <v>135.72999999999999</v>
      </c>
      <c r="H447" s="4">
        <v>86.08</v>
      </c>
      <c r="I447" s="4">
        <v>12.41</v>
      </c>
      <c r="J447" s="4">
        <v>15.67</v>
      </c>
      <c r="K447" s="4">
        <v>0</v>
      </c>
      <c r="L447" s="4">
        <v>0.73</v>
      </c>
      <c r="M447" s="4">
        <v>0</v>
      </c>
      <c r="N447" s="4">
        <v>27.19</v>
      </c>
      <c r="O447" s="4">
        <v>0</v>
      </c>
      <c r="P447" s="4"/>
      <c r="Q447" s="4">
        <v>0</v>
      </c>
      <c r="R447" s="4">
        <v>0</v>
      </c>
      <c r="S447" s="4">
        <v>0</v>
      </c>
      <c r="T447" s="4">
        <v>30.416699999999999</v>
      </c>
      <c r="U447" s="4">
        <v>0</v>
      </c>
      <c r="V447" s="4">
        <v>0</v>
      </c>
      <c r="W447" s="4">
        <v>0</v>
      </c>
      <c r="X447" s="4">
        <v>0</v>
      </c>
      <c r="Y447" s="4">
        <v>0</v>
      </c>
      <c r="Z447" s="4">
        <v>0</v>
      </c>
      <c r="AA447" s="4">
        <v>28.29</v>
      </c>
      <c r="AB447" s="4">
        <v>0</v>
      </c>
      <c r="AC447" s="4">
        <v>0</v>
      </c>
      <c r="AD447" s="4">
        <v>0</v>
      </c>
      <c r="AE447" s="4">
        <v>4.75</v>
      </c>
      <c r="AF447" s="4">
        <v>0</v>
      </c>
      <c r="AG447" s="4">
        <v>0</v>
      </c>
      <c r="AH447" s="4">
        <v>0</v>
      </c>
      <c r="AI447" s="4">
        <v>0</v>
      </c>
      <c r="AJ447" s="4">
        <v>0</v>
      </c>
      <c r="AK447" s="4">
        <v>0</v>
      </c>
      <c r="AL447" s="4">
        <v>0</v>
      </c>
      <c r="AM447" s="4">
        <v>0</v>
      </c>
      <c r="AN447" s="4" t="s">
        <v>56</v>
      </c>
      <c r="AO447" s="4">
        <v>0</v>
      </c>
      <c r="AP447" s="4">
        <v>251.77</v>
      </c>
      <c r="AQ447" s="4">
        <v>7883.85</v>
      </c>
      <c r="AR447" s="4" t="s">
        <v>609</v>
      </c>
      <c r="AS447" s="4" t="s">
        <v>603</v>
      </c>
      <c r="AT447" s="4" t="s">
        <v>627</v>
      </c>
    </row>
    <row r="448" spans="1:46" x14ac:dyDescent="0.25">
      <c r="A448" s="367" t="s">
        <v>471</v>
      </c>
      <c r="B448" s="367" t="s">
        <v>65</v>
      </c>
      <c r="C448" s="4">
        <v>604.37</v>
      </c>
      <c r="D448" s="4">
        <v>183.08</v>
      </c>
      <c r="E448" s="4">
        <v>99.43</v>
      </c>
      <c r="F448" s="4">
        <v>197.16</v>
      </c>
      <c r="G448" s="4">
        <v>135.72999999999999</v>
      </c>
      <c r="H448" s="4">
        <v>86.08</v>
      </c>
      <c r="I448" s="4">
        <v>12.41</v>
      </c>
      <c r="J448" s="4">
        <v>15.67</v>
      </c>
      <c r="K448" s="4">
        <v>0</v>
      </c>
      <c r="L448" s="4">
        <v>0.73</v>
      </c>
      <c r="M448" s="4">
        <v>0</v>
      </c>
      <c r="N448" s="4">
        <v>27.19</v>
      </c>
      <c r="O448" s="4">
        <v>0</v>
      </c>
      <c r="P448" s="4"/>
      <c r="Q448" s="4">
        <v>0</v>
      </c>
      <c r="R448" s="4">
        <v>0</v>
      </c>
      <c r="S448" s="4">
        <v>0</v>
      </c>
      <c r="T448" s="4">
        <v>30.416699999999999</v>
      </c>
      <c r="U448" s="4">
        <v>0</v>
      </c>
      <c r="V448" s="4">
        <v>0</v>
      </c>
      <c r="W448" s="4">
        <v>0</v>
      </c>
      <c r="X448" s="4">
        <v>0</v>
      </c>
      <c r="Y448" s="4">
        <v>0</v>
      </c>
      <c r="Z448" s="4">
        <v>0</v>
      </c>
      <c r="AA448" s="4">
        <v>28.29</v>
      </c>
      <c r="AB448" s="4">
        <v>0</v>
      </c>
      <c r="AC448" s="4">
        <v>0</v>
      </c>
      <c r="AD448" s="4">
        <v>0</v>
      </c>
      <c r="AE448" s="4">
        <v>4.75</v>
      </c>
      <c r="AF448" s="4">
        <v>0</v>
      </c>
      <c r="AG448" s="4">
        <v>0</v>
      </c>
      <c r="AH448" s="4">
        <v>0</v>
      </c>
      <c r="AI448" s="4">
        <v>0</v>
      </c>
      <c r="AJ448" s="4">
        <v>0</v>
      </c>
      <c r="AK448" s="4">
        <v>0</v>
      </c>
      <c r="AL448" s="4">
        <v>0</v>
      </c>
      <c r="AM448" s="4">
        <v>0</v>
      </c>
      <c r="AN448" s="4" t="s">
        <v>56</v>
      </c>
      <c r="AO448" s="4">
        <v>0</v>
      </c>
      <c r="AP448" s="4">
        <v>72.83</v>
      </c>
      <c r="AQ448" s="4">
        <v>402.32</v>
      </c>
      <c r="AR448" s="4" t="s">
        <v>609</v>
      </c>
      <c r="AS448" s="4" t="s">
        <v>603</v>
      </c>
      <c r="AT448" s="4" t="s">
        <v>605</v>
      </c>
    </row>
    <row r="449" spans="1:46" x14ac:dyDescent="0.25">
      <c r="A449" s="367" t="s">
        <v>471</v>
      </c>
      <c r="B449" s="367" t="s">
        <v>65</v>
      </c>
      <c r="C449" s="4">
        <v>604.37</v>
      </c>
      <c r="D449" s="4">
        <v>183.08</v>
      </c>
      <c r="E449" s="4">
        <v>99.43</v>
      </c>
      <c r="F449" s="4">
        <v>197.16</v>
      </c>
      <c r="G449" s="4">
        <v>135.72999999999999</v>
      </c>
      <c r="H449" s="4">
        <v>86.08</v>
      </c>
      <c r="I449" s="4">
        <v>12.41</v>
      </c>
      <c r="J449" s="4">
        <v>15.67</v>
      </c>
      <c r="K449" s="4">
        <v>0</v>
      </c>
      <c r="L449" s="4">
        <v>0.73</v>
      </c>
      <c r="M449" s="4">
        <v>0</v>
      </c>
      <c r="N449" s="4">
        <v>27.19</v>
      </c>
      <c r="O449" s="4">
        <v>0</v>
      </c>
      <c r="P449" s="4"/>
      <c r="Q449" s="4">
        <v>0</v>
      </c>
      <c r="R449" s="4">
        <v>0</v>
      </c>
      <c r="S449" s="4">
        <v>0</v>
      </c>
      <c r="T449" s="4">
        <v>30.416699999999999</v>
      </c>
      <c r="U449" s="4">
        <v>0</v>
      </c>
      <c r="V449" s="4">
        <v>0</v>
      </c>
      <c r="W449" s="4">
        <v>0</v>
      </c>
      <c r="X449" s="4">
        <v>0</v>
      </c>
      <c r="Y449" s="4">
        <v>0</v>
      </c>
      <c r="Z449" s="4">
        <v>0</v>
      </c>
      <c r="AA449" s="4">
        <v>28.29</v>
      </c>
      <c r="AB449" s="4">
        <v>0</v>
      </c>
      <c r="AC449" s="4">
        <v>0</v>
      </c>
      <c r="AD449" s="4">
        <v>0</v>
      </c>
      <c r="AE449" s="4">
        <v>4.75</v>
      </c>
      <c r="AF449" s="4">
        <v>0</v>
      </c>
      <c r="AG449" s="4">
        <v>0</v>
      </c>
      <c r="AH449" s="4">
        <v>0</v>
      </c>
      <c r="AI449" s="4">
        <v>0</v>
      </c>
      <c r="AJ449" s="4">
        <v>0</v>
      </c>
      <c r="AK449" s="4">
        <v>0</v>
      </c>
      <c r="AL449" s="4">
        <v>0</v>
      </c>
      <c r="AM449" s="4">
        <v>0</v>
      </c>
      <c r="AN449" s="4" t="s">
        <v>56</v>
      </c>
      <c r="AO449" s="4">
        <v>0</v>
      </c>
      <c r="AP449" s="4">
        <v>36.61</v>
      </c>
      <c r="AQ449" s="4">
        <v>130.72999999999999</v>
      </c>
      <c r="AR449" s="4" t="s">
        <v>609</v>
      </c>
      <c r="AS449" s="4" t="s">
        <v>603</v>
      </c>
      <c r="AT449" s="4" t="s">
        <v>606</v>
      </c>
    </row>
    <row r="450" spans="1:46" x14ac:dyDescent="0.25">
      <c r="A450" s="367" t="s">
        <v>471</v>
      </c>
      <c r="B450" s="367" t="s">
        <v>65</v>
      </c>
      <c r="C450" s="4">
        <v>604.37</v>
      </c>
      <c r="D450" s="4">
        <v>183.08</v>
      </c>
      <c r="E450" s="4">
        <v>99.43</v>
      </c>
      <c r="F450" s="4">
        <v>197.16</v>
      </c>
      <c r="G450" s="4">
        <v>135.72999999999999</v>
      </c>
      <c r="H450" s="4">
        <v>86.08</v>
      </c>
      <c r="I450" s="4">
        <v>12.41</v>
      </c>
      <c r="J450" s="4">
        <v>15.67</v>
      </c>
      <c r="K450" s="4">
        <v>0</v>
      </c>
      <c r="L450" s="4">
        <v>0.73</v>
      </c>
      <c r="M450" s="4">
        <v>0</v>
      </c>
      <c r="N450" s="4">
        <v>27.19</v>
      </c>
      <c r="O450" s="4">
        <v>0</v>
      </c>
      <c r="P450" s="4"/>
      <c r="Q450" s="4">
        <v>0</v>
      </c>
      <c r="R450" s="4">
        <v>0</v>
      </c>
      <c r="S450" s="4">
        <v>0</v>
      </c>
      <c r="T450" s="4">
        <v>30.416699999999999</v>
      </c>
      <c r="U450" s="4">
        <v>0</v>
      </c>
      <c r="V450" s="4">
        <v>0</v>
      </c>
      <c r="W450" s="4">
        <v>0</v>
      </c>
      <c r="X450" s="4">
        <v>0</v>
      </c>
      <c r="Y450" s="4">
        <v>0</v>
      </c>
      <c r="Z450" s="4">
        <v>0</v>
      </c>
      <c r="AA450" s="4">
        <v>28.29</v>
      </c>
      <c r="AB450" s="4">
        <v>0</v>
      </c>
      <c r="AC450" s="4">
        <v>0</v>
      </c>
      <c r="AD450" s="4">
        <v>0</v>
      </c>
      <c r="AE450" s="4">
        <v>4.75</v>
      </c>
      <c r="AF450" s="4">
        <v>0</v>
      </c>
      <c r="AG450" s="4">
        <v>0</v>
      </c>
      <c r="AH450" s="4">
        <v>0</v>
      </c>
      <c r="AI450" s="4">
        <v>0</v>
      </c>
      <c r="AJ450" s="4">
        <v>0</v>
      </c>
      <c r="AK450" s="4">
        <v>0</v>
      </c>
      <c r="AL450" s="4">
        <v>0</v>
      </c>
      <c r="AM450" s="4">
        <v>0</v>
      </c>
      <c r="AN450" s="4" t="s">
        <v>56</v>
      </c>
      <c r="AO450" s="4">
        <v>0</v>
      </c>
      <c r="AP450" s="4">
        <v>6.27</v>
      </c>
      <c r="AQ450" s="4">
        <v>28.61</v>
      </c>
      <c r="AR450" s="4" t="s">
        <v>609</v>
      </c>
      <c r="AS450" s="4" t="s">
        <v>603</v>
      </c>
      <c r="AT450" s="4" t="s">
        <v>607</v>
      </c>
    </row>
    <row r="451" spans="1:46" x14ac:dyDescent="0.25">
      <c r="A451" s="367" t="s">
        <v>471</v>
      </c>
      <c r="B451" s="367" t="s">
        <v>65</v>
      </c>
      <c r="C451" s="4">
        <v>604.37</v>
      </c>
      <c r="D451" s="4">
        <v>183.08</v>
      </c>
      <c r="E451" s="4">
        <v>99.43</v>
      </c>
      <c r="F451" s="4">
        <v>197.16</v>
      </c>
      <c r="G451" s="4">
        <v>135.72999999999999</v>
      </c>
      <c r="H451" s="4">
        <v>86.08</v>
      </c>
      <c r="I451" s="4">
        <v>12.41</v>
      </c>
      <c r="J451" s="4">
        <v>15.67</v>
      </c>
      <c r="K451" s="4">
        <v>0</v>
      </c>
      <c r="L451" s="4">
        <v>0.73</v>
      </c>
      <c r="M451" s="4">
        <v>0</v>
      </c>
      <c r="N451" s="4">
        <v>27.19</v>
      </c>
      <c r="O451" s="4">
        <v>0</v>
      </c>
      <c r="P451" s="4"/>
      <c r="Q451" s="4">
        <v>0</v>
      </c>
      <c r="R451" s="4">
        <v>0</v>
      </c>
      <c r="S451" s="4">
        <v>0</v>
      </c>
      <c r="T451" s="4">
        <v>30.416699999999999</v>
      </c>
      <c r="U451" s="4">
        <v>0</v>
      </c>
      <c r="V451" s="4">
        <v>0</v>
      </c>
      <c r="W451" s="4">
        <v>0</v>
      </c>
      <c r="X451" s="4">
        <v>0</v>
      </c>
      <c r="Y451" s="4">
        <v>0</v>
      </c>
      <c r="Z451" s="4">
        <v>0</v>
      </c>
      <c r="AA451" s="4">
        <v>28.29</v>
      </c>
      <c r="AB451" s="4">
        <v>0</v>
      </c>
      <c r="AC451" s="4">
        <v>0</v>
      </c>
      <c r="AD451" s="4">
        <v>0</v>
      </c>
      <c r="AE451" s="4">
        <v>4.75</v>
      </c>
      <c r="AF451" s="4">
        <v>0</v>
      </c>
      <c r="AG451" s="4">
        <v>0</v>
      </c>
      <c r="AH451" s="4">
        <v>0</v>
      </c>
      <c r="AI451" s="4">
        <v>0</v>
      </c>
      <c r="AJ451" s="4">
        <v>0</v>
      </c>
      <c r="AK451" s="4">
        <v>0</v>
      </c>
      <c r="AL451" s="4">
        <v>0</v>
      </c>
      <c r="AM451" s="4">
        <v>0</v>
      </c>
      <c r="AN451" s="4" t="s">
        <v>56</v>
      </c>
      <c r="AO451" s="4">
        <v>0</v>
      </c>
      <c r="AP451" s="4">
        <v>181.34</v>
      </c>
      <c r="AQ451" s="4">
        <v>402.32</v>
      </c>
      <c r="AR451" s="4" t="s">
        <v>609</v>
      </c>
      <c r="AS451" s="4" t="s">
        <v>603</v>
      </c>
      <c r="AT451" s="4" t="s">
        <v>604</v>
      </c>
    </row>
    <row r="452" spans="1:46" x14ac:dyDescent="0.25">
      <c r="A452" s="367" t="s">
        <v>551</v>
      </c>
      <c r="B452" s="367" t="s">
        <v>65</v>
      </c>
      <c r="C452" s="4">
        <v>588.99</v>
      </c>
      <c r="D452" s="4">
        <v>178.4</v>
      </c>
      <c r="E452" s="4">
        <v>96.85</v>
      </c>
      <c r="F452" s="4">
        <v>192.12</v>
      </c>
      <c r="G452" s="4">
        <v>132.22999999999999</v>
      </c>
      <c r="H452" s="4">
        <v>83.9</v>
      </c>
      <c r="I452" s="4">
        <v>12.25</v>
      </c>
      <c r="J452" s="4">
        <v>15.56</v>
      </c>
      <c r="K452" s="4">
        <v>0</v>
      </c>
      <c r="L452" s="4">
        <v>0.77</v>
      </c>
      <c r="M452" s="4">
        <v>0</v>
      </c>
      <c r="N452" s="4">
        <v>26.99</v>
      </c>
      <c r="O452" s="4">
        <v>0</v>
      </c>
      <c r="P452" s="4">
        <v>0</v>
      </c>
      <c r="Q452" s="4">
        <v>0</v>
      </c>
      <c r="R452" s="4">
        <v>0</v>
      </c>
      <c r="S452" s="4">
        <v>0</v>
      </c>
      <c r="T452" s="4">
        <v>30.416699999999999</v>
      </c>
      <c r="U452" s="4">
        <v>0</v>
      </c>
      <c r="V452" s="4">
        <v>0</v>
      </c>
      <c r="W452" s="4">
        <v>0</v>
      </c>
      <c r="X452" s="4">
        <v>0</v>
      </c>
      <c r="Y452" s="4">
        <v>0</v>
      </c>
      <c r="Z452" s="4">
        <v>0</v>
      </c>
      <c r="AA452" s="4">
        <v>28.11</v>
      </c>
      <c r="AB452" s="4">
        <v>0</v>
      </c>
      <c r="AC452" s="4">
        <v>9.23</v>
      </c>
      <c r="AD452" s="4">
        <v>0</v>
      </c>
      <c r="AE452" s="4">
        <v>4.72</v>
      </c>
      <c r="AF452" s="4">
        <v>0</v>
      </c>
      <c r="AG452" s="4">
        <v>0</v>
      </c>
      <c r="AH452" s="4">
        <v>0</v>
      </c>
      <c r="AI452" s="4">
        <v>0</v>
      </c>
      <c r="AJ452" s="4">
        <v>0</v>
      </c>
      <c r="AK452" s="4">
        <v>0</v>
      </c>
      <c r="AL452" s="4">
        <v>0</v>
      </c>
      <c r="AM452" s="4">
        <v>0</v>
      </c>
      <c r="AN452" s="4" t="s">
        <v>57</v>
      </c>
      <c r="AO452" s="4"/>
      <c r="AP452" s="4">
        <v>249.94</v>
      </c>
      <c r="AQ452" s="4">
        <v>7826.42</v>
      </c>
      <c r="AR452" s="4" t="s">
        <v>609</v>
      </c>
      <c r="AS452" s="4" t="s">
        <v>611</v>
      </c>
      <c r="AT452" s="4" t="s">
        <v>627</v>
      </c>
    </row>
    <row r="453" spans="1:46" x14ac:dyDescent="0.25">
      <c r="A453" s="367" t="s">
        <v>551</v>
      </c>
      <c r="B453" s="367" t="s">
        <v>65</v>
      </c>
      <c r="C453" s="4">
        <v>588.99</v>
      </c>
      <c r="D453" s="4">
        <v>178.4</v>
      </c>
      <c r="E453" s="4">
        <v>96.85</v>
      </c>
      <c r="F453" s="4">
        <v>192.12</v>
      </c>
      <c r="G453" s="4">
        <v>132.22999999999999</v>
      </c>
      <c r="H453" s="4">
        <v>83.9</v>
      </c>
      <c r="I453" s="4">
        <v>12.25</v>
      </c>
      <c r="J453" s="4">
        <v>15.56</v>
      </c>
      <c r="K453" s="4">
        <v>0</v>
      </c>
      <c r="L453" s="4">
        <v>0.77</v>
      </c>
      <c r="M453" s="4">
        <v>0</v>
      </c>
      <c r="N453" s="4">
        <v>26.99</v>
      </c>
      <c r="O453" s="4">
        <v>0</v>
      </c>
      <c r="P453" s="4">
        <v>0</v>
      </c>
      <c r="Q453" s="4">
        <v>0</v>
      </c>
      <c r="R453" s="4">
        <v>0</v>
      </c>
      <c r="S453" s="4">
        <v>0</v>
      </c>
      <c r="T453" s="4">
        <v>30.416699999999999</v>
      </c>
      <c r="U453" s="4">
        <v>0</v>
      </c>
      <c r="V453" s="4">
        <v>0</v>
      </c>
      <c r="W453" s="4">
        <v>0</v>
      </c>
      <c r="X453" s="4">
        <v>0</v>
      </c>
      <c r="Y453" s="4">
        <v>0</v>
      </c>
      <c r="Z453" s="4">
        <v>0</v>
      </c>
      <c r="AA453" s="4">
        <v>28.11</v>
      </c>
      <c r="AB453" s="4">
        <v>0</v>
      </c>
      <c r="AC453" s="4">
        <v>9.23</v>
      </c>
      <c r="AD453" s="4">
        <v>0</v>
      </c>
      <c r="AE453" s="4">
        <v>4.72</v>
      </c>
      <c r="AF453" s="4">
        <v>0</v>
      </c>
      <c r="AG453" s="4">
        <v>0</v>
      </c>
      <c r="AH453" s="4">
        <v>0</v>
      </c>
      <c r="AI453" s="4">
        <v>0</v>
      </c>
      <c r="AJ453" s="4">
        <v>0</v>
      </c>
      <c r="AK453" s="4">
        <v>0</v>
      </c>
      <c r="AL453" s="4">
        <v>0</v>
      </c>
      <c r="AM453" s="4">
        <v>0</v>
      </c>
      <c r="AN453" s="4" t="s">
        <v>57</v>
      </c>
      <c r="AO453" s="4"/>
      <c r="AP453" s="4">
        <v>72.290000000000006</v>
      </c>
      <c r="AQ453" s="4">
        <v>399.38</v>
      </c>
      <c r="AR453" s="4" t="s">
        <v>609</v>
      </c>
      <c r="AS453" s="4" t="s">
        <v>611</v>
      </c>
      <c r="AT453" s="4" t="s">
        <v>605</v>
      </c>
    </row>
    <row r="454" spans="1:46" x14ac:dyDescent="0.25">
      <c r="A454" s="367" t="s">
        <v>551</v>
      </c>
      <c r="B454" s="367" t="s">
        <v>65</v>
      </c>
      <c r="C454" s="4">
        <v>588.99</v>
      </c>
      <c r="D454" s="4">
        <v>178.4</v>
      </c>
      <c r="E454" s="4">
        <v>96.85</v>
      </c>
      <c r="F454" s="4">
        <v>192.12</v>
      </c>
      <c r="G454" s="4">
        <v>132.22999999999999</v>
      </c>
      <c r="H454" s="4">
        <v>83.9</v>
      </c>
      <c r="I454" s="4">
        <v>12.25</v>
      </c>
      <c r="J454" s="4">
        <v>15.56</v>
      </c>
      <c r="K454" s="4">
        <v>0</v>
      </c>
      <c r="L454" s="4">
        <v>0.77</v>
      </c>
      <c r="M454" s="4">
        <v>0</v>
      </c>
      <c r="N454" s="4">
        <v>26.99</v>
      </c>
      <c r="O454" s="4">
        <v>0</v>
      </c>
      <c r="P454" s="4">
        <v>0</v>
      </c>
      <c r="Q454" s="4">
        <v>0</v>
      </c>
      <c r="R454" s="4">
        <v>0</v>
      </c>
      <c r="S454" s="4">
        <v>0</v>
      </c>
      <c r="T454" s="4">
        <v>30.416699999999999</v>
      </c>
      <c r="U454" s="4">
        <v>0</v>
      </c>
      <c r="V454" s="4">
        <v>0</v>
      </c>
      <c r="W454" s="4">
        <v>0</v>
      </c>
      <c r="X454" s="4">
        <v>0</v>
      </c>
      <c r="Y454" s="4">
        <v>0</v>
      </c>
      <c r="Z454" s="4">
        <v>0</v>
      </c>
      <c r="AA454" s="4">
        <v>28.11</v>
      </c>
      <c r="AB454" s="4">
        <v>0</v>
      </c>
      <c r="AC454" s="4">
        <v>9.23</v>
      </c>
      <c r="AD454" s="4">
        <v>0</v>
      </c>
      <c r="AE454" s="4">
        <v>4.72</v>
      </c>
      <c r="AF454" s="4">
        <v>0</v>
      </c>
      <c r="AG454" s="4">
        <v>0</v>
      </c>
      <c r="AH454" s="4">
        <v>0</v>
      </c>
      <c r="AI454" s="4">
        <v>0</v>
      </c>
      <c r="AJ454" s="4">
        <v>0</v>
      </c>
      <c r="AK454" s="4">
        <v>0</v>
      </c>
      <c r="AL454" s="4">
        <v>0</v>
      </c>
      <c r="AM454" s="4">
        <v>0</v>
      </c>
      <c r="AN454" s="4" t="s">
        <v>57</v>
      </c>
      <c r="AO454" s="4"/>
      <c r="AP454" s="4">
        <v>36.42</v>
      </c>
      <c r="AQ454" s="4">
        <v>129.81</v>
      </c>
      <c r="AR454" s="4" t="s">
        <v>609</v>
      </c>
      <c r="AS454" s="4" t="s">
        <v>611</v>
      </c>
      <c r="AT454" s="4" t="s">
        <v>606</v>
      </c>
    </row>
    <row r="455" spans="1:46" x14ac:dyDescent="0.25">
      <c r="A455" s="367" t="s">
        <v>551</v>
      </c>
      <c r="B455" s="367" t="s">
        <v>65</v>
      </c>
      <c r="C455" s="4">
        <v>588.99</v>
      </c>
      <c r="D455" s="4">
        <v>178.4</v>
      </c>
      <c r="E455" s="4">
        <v>96.85</v>
      </c>
      <c r="F455" s="4">
        <v>192.12</v>
      </c>
      <c r="G455" s="4">
        <v>132.22999999999999</v>
      </c>
      <c r="H455" s="4">
        <v>83.9</v>
      </c>
      <c r="I455" s="4">
        <v>12.25</v>
      </c>
      <c r="J455" s="4">
        <v>15.56</v>
      </c>
      <c r="K455" s="4">
        <v>0</v>
      </c>
      <c r="L455" s="4">
        <v>0.77</v>
      </c>
      <c r="M455" s="4">
        <v>0</v>
      </c>
      <c r="N455" s="4">
        <v>26.99</v>
      </c>
      <c r="O455" s="4">
        <v>0</v>
      </c>
      <c r="P455" s="4">
        <v>0</v>
      </c>
      <c r="Q455" s="4">
        <v>0</v>
      </c>
      <c r="R455" s="4">
        <v>0</v>
      </c>
      <c r="S455" s="4">
        <v>0</v>
      </c>
      <c r="T455" s="4">
        <v>30.416699999999999</v>
      </c>
      <c r="U455" s="4">
        <v>0</v>
      </c>
      <c r="V455" s="4">
        <v>0</v>
      </c>
      <c r="W455" s="4">
        <v>0</v>
      </c>
      <c r="X455" s="4">
        <v>0</v>
      </c>
      <c r="Y455" s="4">
        <v>0</v>
      </c>
      <c r="Z455" s="4">
        <v>0</v>
      </c>
      <c r="AA455" s="4">
        <v>28.11</v>
      </c>
      <c r="AB455" s="4">
        <v>0</v>
      </c>
      <c r="AC455" s="4">
        <v>9.23</v>
      </c>
      <c r="AD455" s="4">
        <v>0</v>
      </c>
      <c r="AE455" s="4">
        <v>4.72</v>
      </c>
      <c r="AF455" s="4">
        <v>0</v>
      </c>
      <c r="AG455" s="4">
        <v>0</v>
      </c>
      <c r="AH455" s="4">
        <v>0</v>
      </c>
      <c r="AI455" s="4">
        <v>0</v>
      </c>
      <c r="AJ455" s="4">
        <v>0</v>
      </c>
      <c r="AK455" s="4">
        <v>0</v>
      </c>
      <c r="AL455" s="4">
        <v>0</v>
      </c>
      <c r="AM455" s="4">
        <v>0</v>
      </c>
      <c r="AN455" s="4" t="s">
        <v>57</v>
      </c>
      <c r="AO455" s="4"/>
      <c r="AP455" s="4">
        <v>6.25</v>
      </c>
      <c r="AQ455" s="4">
        <v>28.42</v>
      </c>
      <c r="AR455" s="4" t="s">
        <v>609</v>
      </c>
      <c r="AS455" s="4" t="s">
        <v>611</v>
      </c>
      <c r="AT455" s="4" t="s">
        <v>607</v>
      </c>
    </row>
    <row r="456" spans="1:46" x14ac:dyDescent="0.25">
      <c r="A456" s="367" t="s">
        <v>551</v>
      </c>
      <c r="B456" s="367" t="s">
        <v>65</v>
      </c>
      <c r="C456" s="4">
        <v>588.99</v>
      </c>
      <c r="D456" s="4">
        <v>178.4</v>
      </c>
      <c r="E456" s="4">
        <v>96.85</v>
      </c>
      <c r="F456" s="4">
        <v>192.12</v>
      </c>
      <c r="G456" s="4">
        <v>132.22999999999999</v>
      </c>
      <c r="H456" s="4">
        <v>83.9</v>
      </c>
      <c r="I456" s="4">
        <v>12.25</v>
      </c>
      <c r="J456" s="4">
        <v>15.56</v>
      </c>
      <c r="K456" s="4">
        <v>0</v>
      </c>
      <c r="L456" s="4">
        <v>0.77</v>
      </c>
      <c r="M456" s="4">
        <v>0</v>
      </c>
      <c r="N456" s="4">
        <v>26.99</v>
      </c>
      <c r="O456" s="4">
        <v>0</v>
      </c>
      <c r="P456" s="4">
        <v>0</v>
      </c>
      <c r="Q456" s="4">
        <v>0</v>
      </c>
      <c r="R456" s="4">
        <v>0</v>
      </c>
      <c r="S456" s="4">
        <v>0</v>
      </c>
      <c r="T456" s="4">
        <v>30.416699999999999</v>
      </c>
      <c r="U456" s="4">
        <v>0</v>
      </c>
      <c r="V456" s="4">
        <v>0</v>
      </c>
      <c r="W456" s="4">
        <v>0</v>
      </c>
      <c r="X456" s="4">
        <v>0</v>
      </c>
      <c r="Y456" s="4">
        <v>0</v>
      </c>
      <c r="Z456" s="4">
        <v>0</v>
      </c>
      <c r="AA456" s="4">
        <v>28.11</v>
      </c>
      <c r="AB456" s="4">
        <v>0</v>
      </c>
      <c r="AC456" s="4">
        <v>9.23</v>
      </c>
      <c r="AD456" s="4">
        <v>0</v>
      </c>
      <c r="AE456" s="4">
        <v>4.72</v>
      </c>
      <c r="AF456" s="4">
        <v>0</v>
      </c>
      <c r="AG456" s="4">
        <v>0</v>
      </c>
      <c r="AH456" s="4">
        <v>0</v>
      </c>
      <c r="AI456" s="4">
        <v>0</v>
      </c>
      <c r="AJ456" s="4">
        <v>0</v>
      </c>
      <c r="AK456" s="4">
        <v>0</v>
      </c>
      <c r="AL456" s="4">
        <v>0</v>
      </c>
      <c r="AM456" s="4">
        <v>0</v>
      </c>
      <c r="AN456" s="4" t="s">
        <v>57</v>
      </c>
      <c r="AO456" s="4"/>
      <c r="AP456" s="4">
        <v>180</v>
      </c>
      <c r="AQ456" s="4">
        <v>399.38</v>
      </c>
      <c r="AR456" s="4" t="s">
        <v>609</v>
      </c>
      <c r="AS456" s="4" t="s">
        <v>611</v>
      </c>
      <c r="AT456" s="4" t="s">
        <v>604</v>
      </c>
    </row>
    <row r="457" spans="1:46" x14ac:dyDescent="0.25">
      <c r="A457" s="367" t="s">
        <v>475</v>
      </c>
      <c r="B457" s="367" t="s">
        <v>65</v>
      </c>
      <c r="C457" s="4">
        <v>610.28</v>
      </c>
      <c r="D457" s="4">
        <v>184.86</v>
      </c>
      <c r="E457" s="4">
        <v>100.39</v>
      </c>
      <c r="F457" s="4">
        <v>199.09</v>
      </c>
      <c r="G457" s="4">
        <v>137</v>
      </c>
      <c r="H457" s="4">
        <v>86.9</v>
      </c>
      <c r="I457" s="4">
        <v>12.41</v>
      </c>
      <c r="J457" s="4">
        <v>15.67</v>
      </c>
      <c r="K457" s="4">
        <v>0</v>
      </c>
      <c r="L457" s="4">
        <v>0.73</v>
      </c>
      <c r="M457" s="4">
        <v>0</v>
      </c>
      <c r="N457" s="4">
        <v>27.33</v>
      </c>
      <c r="O457" s="4">
        <v>0</v>
      </c>
      <c r="P457" s="4"/>
      <c r="Q457" s="4">
        <v>0</v>
      </c>
      <c r="R457" s="4">
        <v>0</v>
      </c>
      <c r="S457" s="4">
        <v>0</v>
      </c>
      <c r="T457" s="4">
        <v>30.416699999999999</v>
      </c>
      <c r="U457" s="4">
        <v>0</v>
      </c>
      <c r="V457" s="4">
        <v>0</v>
      </c>
      <c r="W457" s="4">
        <v>0</v>
      </c>
      <c r="X457" s="4">
        <v>0</v>
      </c>
      <c r="Y457" s="4">
        <v>0</v>
      </c>
      <c r="Z457" s="4">
        <v>0</v>
      </c>
      <c r="AA457" s="4">
        <v>28.29</v>
      </c>
      <c r="AB457" s="4">
        <v>0</v>
      </c>
      <c r="AC457" s="4">
        <v>0</v>
      </c>
      <c r="AD457" s="4">
        <v>0</v>
      </c>
      <c r="AE457" s="4">
        <v>4.75</v>
      </c>
      <c r="AF457" s="4">
        <v>0</v>
      </c>
      <c r="AG457" s="4">
        <v>0</v>
      </c>
      <c r="AH457" s="4">
        <v>0</v>
      </c>
      <c r="AI457" s="4">
        <v>0</v>
      </c>
      <c r="AJ457" s="4">
        <v>0</v>
      </c>
      <c r="AK457" s="4">
        <v>0</v>
      </c>
      <c r="AL457" s="4">
        <v>0</v>
      </c>
      <c r="AM457" s="4">
        <v>0</v>
      </c>
      <c r="AN457" s="4" t="s">
        <v>56</v>
      </c>
      <c r="AO457" s="4">
        <v>0</v>
      </c>
      <c r="AP457" s="4">
        <v>251.77</v>
      </c>
      <c r="AQ457" s="4">
        <v>7883.85</v>
      </c>
      <c r="AR457" s="4" t="s">
        <v>609</v>
      </c>
      <c r="AS457" s="4" t="s">
        <v>611</v>
      </c>
      <c r="AT457" s="4" t="s">
        <v>627</v>
      </c>
    </row>
    <row r="458" spans="1:46" x14ac:dyDescent="0.25">
      <c r="A458" s="367" t="s">
        <v>475</v>
      </c>
      <c r="B458" s="367" t="s">
        <v>65</v>
      </c>
      <c r="C458" s="4">
        <v>610.28</v>
      </c>
      <c r="D458" s="4">
        <v>184.86</v>
      </c>
      <c r="E458" s="4">
        <v>100.39</v>
      </c>
      <c r="F458" s="4">
        <v>199.09</v>
      </c>
      <c r="G458" s="4">
        <v>137</v>
      </c>
      <c r="H458" s="4">
        <v>86.9</v>
      </c>
      <c r="I458" s="4">
        <v>12.41</v>
      </c>
      <c r="J458" s="4">
        <v>15.67</v>
      </c>
      <c r="K458" s="4">
        <v>0</v>
      </c>
      <c r="L458" s="4">
        <v>0.73</v>
      </c>
      <c r="M458" s="4">
        <v>0</v>
      </c>
      <c r="N458" s="4">
        <v>27.33</v>
      </c>
      <c r="O458" s="4">
        <v>0</v>
      </c>
      <c r="P458" s="4"/>
      <c r="Q458" s="4">
        <v>0</v>
      </c>
      <c r="R458" s="4">
        <v>0</v>
      </c>
      <c r="S458" s="4">
        <v>0</v>
      </c>
      <c r="T458" s="4">
        <v>30.416699999999999</v>
      </c>
      <c r="U458" s="4">
        <v>0</v>
      </c>
      <c r="V458" s="4">
        <v>0</v>
      </c>
      <c r="W458" s="4">
        <v>0</v>
      </c>
      <c r="X458" s="4">
        <v>0</v>
      </c>
      <c r="Y458" s="4">
        <v>0</v>
      </c>
      <c r="Z458" s="4">
        <v>0</v>
      </c>
      <c r="AA458" s="4">
        <v>28.29</v>
      </c>
      <c r="AB458" s="4">
        <v>0</v>
      </c>
      <c r="AC458" s="4">
        <v>0</v>
      </c>
      <c r="AD458" s="4">
        <v>0</v>
      </c>
      <c r="AE458" s="4">
        <v>4.75</v>
      </c>
      <c r="AF458" s="4">
        <v>0</v>
      </c>
      <c r="AG458" s="4">
        <v>0</v>
      </c>
      <c r="AH458" s="4">
        <v>0</v>
      </c>
      <c r="AI458" s="4">
        <v>0</v>
      </c>
      <c r="AJ458" s="4">
        <v>0</v>
      </c>
      <c r="AK458" s="4">
        <v>0</v>
      </c>
      <c r="AL458" s="4">
        <v>0</v>
      </c>
      <c r="AM458" s="4">
        <v>0</v>
      </c>
      <c r="AN458" s="4" t="s">
        <v>56</v>
      </c>
      <c r="AO458" s="4">
        <v>0</v>
      </c>
      <c r="AP458" s="4">
        <v>72.83</v>
      </c>
      <c r="AQ458" s="4">
        <v>402.32</v>
      </c>
      <c r="AR458" s="4" t="s">
        <v>609</v>
      </c>
      <c r="AS458" s="4" t="s">
        <v>611</v>
      </c>
      <c r="AT458" s="4" t="s">
        <v>605</v>
      </c>
    </row>
    <row r="459" spans="1:46" x14ac:dyDescent="0.25">
      <c r="A459" s="367" t="s">
        <v>475</v>
      </c>
      <c r="B459" s="367" t="s">
        <v>65</v>
      </c>
      <c r="C459" s="4">
        <v>610.28</v>
      </c>
      <c r="D459" s="4">
        <v>184.86</v>
      </c>
      <c r="E459" s="4">
        <v>100.39</v>
      </c>
      <c r="F459" s="4">
        <v>199.09</v>
      </c>
      <c r="G459" s="4">
        <v>137</v>
      </c>
      <c r="H459" s="4">
        <v>86.9</v>
      </c>
      <c r="I459" s="4">
        <v>12.41</v>
      </c>
      <c r="J459" s="4">
        <v>15.67</v>
      </c>
      <c r="K459" s="4">
        <v>0</v>
      </c>
      <c r="L459" s="4">
        <v>0.73</v>
      </c>
      <c r="M459" s="4">
        <v>0</v>
      </c>
      <c r="N459" s="4">
        <v>27.33</v>
      </c>
      <c r="O459" s="4">
        <v>0</v>
      </c>
      <c r="P459" s="4"/>
      <c r="Q459" s="4">
        <v>0</v>
      </c>
      <c r="R459" s="4">
        <v>0</v>
      </c>
      <c r="S459" s="4">
        <v>0</v>
      </c>
      <c r="T459" s="4">
        <v>30.416699999999999</v>
      </c>
      <c r="U459" s="4">
        <v>0</v>
      </c>
      <c r="V459" s="4">
        <v>0</v>
      </c>
      <c r="W459" s="4">
        <v>0</v>
      </c>
      <c r="X459" s="4">
        <v>0</v>
      </c>
      <c r="Y459" s="4">
        <v>0</v>
      </c>
      <c r="Z459" s="4">
        <v>0</v>
      </c>
      <c r="AA459" s="4">
        <v>28.29</v>
      </c>
      <c r="AB459" s="4">
        <v>0</v>
      </c>
      <c r="AC459" s="4">
        <v>0</v>
      </c>
      <c r="AD459" s="4">
        <v>0</v>
      </c>
      <c r="AE459" s="4">
        <v>4.75</v>
      </c>
      <c r="AF459" s="4">
        <v>0</v>
      </c>
      <c r="AG459" s="4">
        <v>0</v>
      </c>
      <c r="AH459" s="4">
        <v>0</v>
      </c>
      <c r="AI459" s="4">
        <v>0</v>
      </c>
      <c r="AJ459" s="4">
        <v>0</v>
      </c>
      <c r="AK459" s="4">
        <v>0</v>
      </c>
      <c r="AL459" s="4">
        <v>0</v>
      </c>
      <c r="AM459" s="4">
        <v>0</v>
      </c>
      <c r="AN459" s="4" t="s">
        <v>56</v>
      </c>
      <c r="AO459" s="4">
        <v>0</v>
      </c>
      <c r="AP459" s="4">
        <v>36.61</v>
      </c>
      <c r="AQ459" s="4">
        <v>130.72999999999999</v>
      </c>
      <c r="AR459" s="4" t="s">
        <v>609</v>
      </c>
      <c r="AS459" s="4" t="s">
        <v>611</v>
      </c>
      <c r="AT459" s="4" t="s">
        <v>606</v>
      </c>
    </row>
    <row r="460" spans="1:46" x14ac:dyDescent="0.25">
      <c r="A460" s="367" t="s">
        <v>475</v>
      </c>
      <c r="B460" s="367" t="s">
        <v>65</v>
      </c>
      <c r="C460" s="4">
        <v>610.28</v>
      </c>
      <c r="D460" s="4">
        <v>184.86</v>
      </c>
      <c r="E460" s="4">
        <v>100.39</v>
      </c>
      <c r="F460" s="4">
        <v>199.09</v>
      </c>
      <c r="G460" s="4">
        <v>137</v>
      </c>
      <c r="H460" s="4">
        <v>86.9</v>
      </c>
      <c r="I460" s="4">
        <v>12.41</v>
      </c>
      <c r="J460" s="4">
        <v>15.67</v>
      </c>
      <c r="K460" s="4">
        <v>0</v>
      </c>
      <c r="L460" s="4">
        <v>0.73</v>
      </c>
      <c r="M460" s="4">
        <v>0</v>
      </c>
      <c r="N460" s="4">
        <v>27.33</v>
      </c>
      <c r="O460" s="4">
        <v>0</v>
      </c>
      <c r="P460" s="4"/>
      <c r="Q460" s="4">
        <v>0</v>
      </c>
      <c r="R460" s="4">
        <v>0</v>
      </c>
      <c r="S460" s="4">
        <v>0</v>
      </c>
      <c r="T460" s="4">
        <v>30.416699999999999</v>
      </c>
      <c r="U460" s="4">
        <v>0</v>
      </c>
      <c r="V460" s="4">
        <v>0</v>
      </c>
      <c r="W460" s="4">
        <v>0</v>
      </c>
      <c r="X460" s="4">
        <v>0</v>
      </c>
      <c r="Y460" s="4">
        <v>0</v>
      </c>
      <c r="Z460" s="4">
        <v>0</v>
      </c>
      <c r="AA460" s="4">
        <v>28.29</v>
      </c>
      <c r="AB460" s="4">
        <v>0</v>
      </c>
      <c r="AC460" s="4">
        <v>0</v>
      </c>
      <c r="AD460" s="4">
        <v>0</v>
      </c>
      <c r="AE460" s="4">
        <v>4.75</v>
      </c>
      <c r="AF460" s="4">
        <v>0</v>
      </c>
      <c r="AG460" s="4">
        <v>0</v>
      </c>
      <c r="AH460" s="4">
        <v>0</v>
      </c>
      <c r="AI460" s="4">
        <v>0</v>
      </c>
      <c r="AJ460" s="4">
        <v>0</v>
      </c>
      <c r="AK460" s="4">
        <v>0</v>
      </c>
      <c r="AL460" s="4">
        <v>0</v>
      </c>
      <c r="AM460" s="4">
        <v>0</v>
      </c>
      <c r="AN460" s="4" t="s">
        <v>56</v>
      </c>
      <c r="AO460" s="4">
        <v>0</v>
      </c>
      <c r="AP460" s="4">
        <v>6.27</v>
      </c>
      <c r="AQ460" s="4">
        <v>28.61</v>
      </c>
      <c r="AR460" s="4" t="s">
        <v>609</v>
      </c>
      <c r="AS460" s="4" t="s">
        <v>611</v>
      </c>
      <c r="AT460" s="4" t="s">
        <v>607</v>
      </c>
    </row>
    <row r="461" spans="1:46" x14ac:dyDescent="0.25">
      <c r="A461" s="367" t="s">
        <v>475</v>
      </c>
      <c r="B461" s="367" t="s">
        <v>65</v>
      </c>
      <c r="C461" s="4">
        <v>610.28</v>
      </c>
      <c r="D461" s="4">
        <v>184.86</v>
      </c>
      <c r="E461" s="4">
        <v>100.39</v>
      </c>
      <c r="F461" s="4">
        <v>199.09</v>
      </c>
      <c r="G461" s="4">
        <v>137</v>
      </c>
      <c r="H461" s="4">
        <v>86.9</v>
      </c>
      <c r="I461" s="4">
        <v>12.41</v>
      </c>
      <c r="J461" s="4">
        <v>15.67</v>
      </c>
      <c r="K461" s="4">
        <v>0</v>
      </c>
      <c r="L461" s="4">
        <v>0.73</v>
      </c>
      <c r="M461" s="4">
        <v>0</v>
      </c>
      <c r="N461" s="4">
        <v>27.33</v>
      </c>
      <c r="O461" s="4">
        <v>0</v>
      </c>
      <c r="P461" s="4"/>
      <c r="Q461" s="4">
        <v>0</v>
      </c>
      <c r="R461" s="4">
        <v>0</v>
      </c>
      <c r="S461" s="4">
        <v>0</v>
      </c>
      <c r="T461" s="4">
        <v>30.416699999999999</v>
      </c>
      <c r="U461" s="4">
        <v>0</v>
      </c>
      <c r="V461" s="4">
        <v>0</v>
      </c>
      <c r="W461" s="4">
        <v>0</v>
      </c>
      <c r="X461" s="4">
        <v>0</v>
      </c>
      <c r="Y461" s="4">
        <v>0</v>
      </c>
      <c r="Z461" s="4">
        <v>0</v>
      </c>
      <c r="AA461" s="4">
        <v>28.29</v>
      </c>
      <c r="AB461" s="4">
        <v>0</v>
      </c>
      <c r="AC461" s="4">
        <v>0</v>
      </c>
      <c r="AD461" s="4">
        <v>0</v>
      </c>
      <c r="AE461" s="4">
        <v>4.75</v>
      </c>
      <c r="AF461" s="4">
        <v>0</v>
      </c>
      <c r="AG461" s="4">
        <v>0</v>
      </c>
      <c r="AH461" s="4">
        <v>0</v>
      </c>
      <c r="AI461" s="4">
        <v>0</v>
      </c>
      <c r="AJ461" s="4">
        <v>0</v>
      </c>
      <c r="AK461" s="4">
        <v>0</v>
      </c>
      <c r="AL461" s="4">
        <v>0</v>
      </c>
      <c r="AM461" s="4">
        <v>0</v>
      </c>
      <c r="AN461" s="4" t="s">
        <v>56</v>
      </c>
      <c r="AO461" s="4">
        <v>0</v>
      </c>
      <c r="AP461" s="4">
        <v>181.34</v>
      </c>
      <c r="AQ461" s="4">
        <v>402.32</v>
      </c>
      <c r="AR461" s="4" t="s">
        <v>609</v>
      </c>
      <c r="AS461" s="4" t="s">
        <v>611</v>
      </c>
      <c r="AT461" s="4" t="s">
        <v>604</v>
      </c>
    </row>
    <row r="462" spans="1:46" x14ac:dyDescent="0.25">
      <c r="A462" s="367" t="s">
        <v>555</v>
      </c>
      <c r="B462" s="367" t="s">
        <v>65</v>
      </c>
      <c r="C462" s="4">
        <v>595.01</v>
      </c>
      <c r="D462" s="4">
        <v>180.25</v>
      </c>
      <c r="E462" s="4">
        <v>97.86</v>
      </c>
      <c r="F462" s="4">
        <v>194.08</v>
      </c>
      <c r="G462" s="4">
        <v>133.61000000000001</v>
      </c>
      <c r="H462" s="4">
        <v>84.77</v>
      </c>
      <c r="I462" s="4">
        <v>12.25</v>
      </c>
      <c r="J462" s="4">
        <v>15.56</v>
      </c>
      <c r="K462" s="4">
        <v>0</v>
      </c>
      <c r="L462" s="4">
        <v>0.77</v>
      </c>
      <c r="M462" s="4">
        <v>0</v>
      </c>
      <c r="N462" s="4">
        <v>27.16</v>
      </c>
      <c r="O462" s="4">
        <v>0</v>
      </c>
      <c r="P462" s="4">
        <v>0</v>
      </c>
      <c r="Q462" s="4">
        <v>0</v>
      </c>
      <c r="R462" s="4">
        <v>0</v>
      </c>
      <c r="S462" s="4">
        <v>0</v>
      </c>
      <c r="T462" s="4">
        <v>30.416699999999999</v>
      </c>
      <c r="U462" s="4">
        <v>0</v>
      </c>
      <c r="V462" s="4">
        <v>0</v>
      </c>
      <c r="W462" s="4">
        <v>0</v>
      </c>
      <c r="X462" s="4">
        <v>0</v>
      </c>
      <c r="Y462" s="4">
        <v>0</v>
      </c>
      <c r="Z462" s="4">
        <v>0</v>
      </c>
      <c r="AA462" s="4">
        <v>28.11</v>
      </c>
      <c r="AB462" s="4">
        <v>0</v>
      </c>
      <c r="AC462" s="4">
        <v>9.23</v>
      </c>
      <c r="AD462" s="4">
        <v>0</v>
      </c>
      <c r="AE462" s="4">
        <v>4.72</v>
      </c>
      <c r="AF462" s="4">
        <v>0</v>
      </c>
      <c r="AG462" s="4">
        <v>0</v>
      </c>
      <c r="AH462" s="4">
        <v>0</v>
      </c>
      <c r="AI462" s="4">
        <v>0</v>
      </c>
      <c r="AJ462" s="4">
        <v>0</v>
      </c>
      <c r="AK462" s="4">
        <v>0</v>
      </c>
      <c r="AL462" s="4">
        <v>0</v>
      </c>
      <c r="AM462" s="4">
        <v>0</v>
      </c>
      <c r="AN462" s="4" t="s">
        <v>57</v>
      </c>
      <c r="AO462" s="4"/>
      <c r="AP462" s="4">
        <v>249.94</v>
      </c>
      <c r="AQ462" s="4">
        <v>7826.42</v>
      </c>
      <c r="AR462" s="4" t="s">
        <v>609</v>
      </c>
      <c r="AS462" s="4" t="s">
        <v>612</v>
      </c>
      <c r="AT462" s="4" t="s">
        <v>627</v>
      </c>
    </row>
    <row r="463" spans="1:46" x14ac:dyDescent="0.25">
      <c r="A463" s="367" t="s">
        <v>555</v>
      </c>
      <c r="B463" s="367" t="s">
        <v>65</v>
      </c>
      <c r="C463" s="4">
        <v>595.01</v>
      </c>
      <c r="D463" s="4">
        <v>180.25</v>
      </c>
      <c r="E463" s="4">
        <v>97.86</v>
      </c>
      <c r="F463" s="4">
        <v>194.08</v>
      </c>
      <c r="G463" s="4">
        <v>133.61000000000001</v>
      </c>
      <c r="H463" s="4">
        <v>84.77</v>
      </c>
      <c r="I463" s="4">
        <v>12.25</v>
      </c>
      <c r="J463" s="4">
        <v>15.56</v>
      </c>
      <c r="K463" s="4">
        <v>0</v>
      </c>
      <c r="L463" s="4">
        <v>0.77</v>
      </c>
      <c r="M463" s="4">
        <v>0</v>
      </c>
      <c r="N463" s="4">
        <v>27.16</v>
      </c>
      <c r="O463" s="4">
        <v>0</v>
      </c>
      <c r="P463" s="4">
        <v>0</v>
      </c>
      <c r="Q463" s="4">
        <v>0</v>
      </c>
      <c r="R463" s="4">
        <v>0</v>
      </c>
      <c r="S463" s="4">
        <v>0</v>
      </c>
      <c r="T463" s="4">
        <v>30.416699999999999</v>
      </c>
      <c r="U463" s="4">
        <v>0</v>
      </c>
      <c r="V463" s="4">
        <v>0</v>
      </c>
      <c r="W463" s="4">
        <v>0</v>
      </c>
      <c r="X463" s="4">
        <v>0</v>
      </c>
      <c r="Y463" s="4">
        <v>0</v>
      </c>
      <c r="Z463" s="4">
        <v>0</v>
      </c>
      <c r="AA463" s="4">
        <v>28.11</v>
      </c>
      <c r="AB463" s="4">
        <v>0</v>
      </c>
      <c r="AC463" s="4">
        <v>9.23</v>
      </c>
      <c r="AD463" s="4">
        <v>0</v>
      </c>
      <c r="AE463" s="4">
        <v>4.72</v>
      </c>
      <c r="AF463" s="4">
        <v>0</v>
      </c>
      <c r="AG463" s="4">
        <v>0</v>
      </c>
      <c r="AH463" s="4">
        <v>0</v>
      </c>
      <c r="AI463" s="4">
        <v>0</v>
      </c>
      <c r="AJ463" s="4">
        <v>0</v>
      </c>
      <c r="AK463" s="4">
        <v>0</v>
      </c>
      <c r="AL463" s="4">
        <v>0</v>
      </c>
      <c r="AM463" s="4">
        <v>0</v>
      </c>
      <c r="AN463" s="4" t="s">
        <v>57</v>
      </c>
      <c r="AO463" s="4"/>
      <c r="AP463" s="4">
        <v>72.290000000000006</v>
      </c>
      <c r="AQ463" s="4">
        <v>399.38</v>
      </c>
      <c r="AR463" s="4" t="s">
        <v>609</v>
      </c>
      <c r="AS463" s="4" t="s">
        <v>612</v>
      </c>
      <c r="AT463" s="4" t="s">
        <v>605</v>
      </c>
    </row>
    <row r="464" spans="1:46" x14ac:dyDescent="0.25">
      <c r="A464" s="367" t="s">
        <v>555</v>
      </c>
      <c r="B464" s="367" t="s">
        <v>65</v>
      </c>
      <c r="C464" s="4">
        <v>595.01</v>
      </c>
      <c r="D464" s="4">
        <v>180.25</v>
      </c>
      <c r="E464" s="4">
        <v>97.86</v>
      </c>
      <c r="F464" s="4">
        <v>194.08</v>
      </c>
      <c r="G464" s="4">
        <v>133.61000000000001</v>
      </c>
      <c r="H464" s="4">
        <v>84.77</v>
      </c>
      <c r="I464" s="4">
        <v>12.25</v>
      </c>
      <c r="J464" s="4">
        <v>15.56</v>
      </c>
      <c r="K464" s="4">
        <v>0</v>
      </c>
      <c r="L464" s="4">
        <v>0.77</v>
      </c>
      <c r="M464" s="4">
        <v>0</v>
      </c>
      <c r="N464" s="4">
        <v>27.16</v>
      </c>
      <c r="O464" s="4">
        <v>0</v>
      </c>
      <c r="P464" s="4">
        <v>0</v>
      </c>
      <c r="Q464" s="4">
        <v>0</v>
      </c>
      <c r="R464" s="4">
        <v>0</v>
      </c>
      <c r="S464" s="4">
        <v>0</v>
      </c>
      <c r="T464" s="4">
        <v>30.416699999999999</v>
      </c>
      <c r="U464" s="4">
        <v>0</v>
      </c>
      <c r="V464" s="4">
        <v>0</v>
      </c>
      <c r="W464" s="4">
        <v>0</v>
      </c>
      <c r="X464" s="4">
        <v>0</v>
      </c>
      <c r="Y464" s="4">
        <v>0</v>
      </c>
      <c r="Z464" s="4">
        <v>0</v>
      </c>
      <c r="AA464" s="4">
        <v>28.11</v>
      </c>
      <c r="AB464" s="4">
        <v>0</v>
      </c>
      <c r="AC464" s="4">
        <v>9.23</v>
      </c>
      <c r="AD464" s="4">
        <v>0</v>
      </c>
      <c r="AE464" s="4">
        <v>4.72</v>
      </c>
      <c r="AF464" s="4">
        <v>0</v>
      </c>
      <c r="AG464" s="4">
        <v>0</v>
      </c>
      <c r="AH464" s="4">
        <v>0</v>
      </c>
      <c r="AI464" s="4">
        <v>0</v>
      </c>
      <c r="AJ464" s="4">
        <v>0</v>
      </c>
      <c r="AK464" s="4">
        <v>0</v>
      </c>
      <c r="AL464" s="4">
        <v>0</v>
      </c>
      <c r="AM464" s="4">
        <v>0</v>
      </c>
      <c r="AN464" s="4" t="s">
        <v>57</v>
      </c>
      <c r="AO464" s="4"/>
      <c r="AP464" s="4">
        <v>36.42</v>
      </c>
      <c r="AQ464" s="4">
        <v>129.81</v>
      </c>
      <c r="AR464" s="4" t="s">
        <v>609</v>
      </c>
      <c r="AS464" s="4" t="s">
        <v>612</v>
      </c>
      <c r="AT464" s="4" t="s">
        <v>606</v>
      </c>
    </row>
    <row r="465" spans="1:46" x14ac:dyDescent="0.25">
      <c r="A465" s="367" t="s">
        <v>555</v>
      </c>
      <c r="B465" s="367" t="s">
        <v>65</v>
      </c>
      <c r="C465" s="4">
        <v>595.01</v>
      </c>
      <c r="D465" s="4">
        <v>180.25</v>
      </c>
      <c r="E465" s="4">
        <v>97.86</v>
      </c>
      <c r="F465" s="4">
        <v>194.08</v>
      </c>
      <c r="G465" s="4">
        <v>133.61000000000001</v>
      </c>
      <c r="H465" s="4">
        <v>84.77</v>
      </c>
      <c r="I465" s="4">
        <v>12.25</v>
      </c>
      <c r="J465" s="4">
        <v>15.56</v>
      </c>
      <c r="K465" s="4">
        <v>0</v>
      </c>
      <c r="L465" s="4">
        <v>0.77</v>
      </c>
      <c r="M465" s="4">
        <v>0</v>
      </c>
      <c r="N465" s="4">
        <v>27.16</v>
      </c>
      <c r="O465" s="4">
        <v>0</v>
      </c>
      <c r="P465" s="4">
        <v>0</v>
      </c>
      <c r="Q465" s="4">
        <v>0</v>
      </c>
      <c r="R465" s="4">
        <v>0</v>
      </c>
      <c r="S465" s="4">
        <v>0</v>
      </c>
      <c r="T465" s="4">
        <v>30.416699999999999</v>
      </c>
      <c r="U465" s="4">
        <v>0</v>
      </c>
      <c r="V465" s="4">
        <v>0</v>
      </c>
      <c r="W465" s="4">
        <v>0</v>
      </c>
      <c r="X465" s="4">
        <v>0</v>
      </c>
      <c r="Y465" s="4">
        <v>0</v>
      </c>
      <c r="Z465" s="4">
        <v>0</v>
      </c>
      <c r="AA465" s="4">
        <v>28.11</v>
      </c>
      <c r="AB465" s="4">
        <v>0</v>
      </c>
      <c r="AC465" s="4">
        <v>9.23</v>
      </c>
      <c r="AD465" s="4">
        <v>0</v>
      </c>
      <c r="AE465" s="4">
        <v>4.72</v>
      </c>
      <c r="AF465" s="4">
        <v>0</v>
      </c>
      <c r="AG465" s="4">
        <v>0</v>
      </c>
      <c r="AH465" s="4">
        <v>0</v>
      </c>
      <c r="AI465" s="4">
        <v>0</v>
      </c>
      <c r="AJ465" s="4">
        <v>0</v>
      </c>
      <c r="AK465" s="4">
        <v>0</v>
      </c>
      <c r="AL465" s="4">
        <v>0</v>
      </c>
      <c r="AM465" s="4">
        <v>0</v>
      </c>
      <c r="AN465" s="4" t="s">
        <v>57</v>
      </c>
      <c r="AO465" s="4"/>
      <c r="AP465" s="4">
        <v>6.25</v>
      </c>
      <c r="AQ465" s="4">
        <v>28.42</v>
      </c>
      <c r="AR465" s="4" t="s">
        <v>609</v>
      </c>
      <c r="AS465" s="4" t="s">
        <v>612</v>
      </c>
      <c r="AT465" s="4" t="s">
        <v>607</v>
      </c>
    </row>
    <row r="466" spans="1:46" x14ac:dyDescent="0.25">
      <c r="A466" s="367" t="s">
        <v>555</v>
      </c>
      <c r="B466" s="367" t="s">
        <v>65</v>
      </c>
      <c r="C466" s="4">
        <v>595.01</v>
      </c>
      <c r="D466" s="4">
        <v>180.25</v>
      </c>
      <c r="E466" s="4">
        <v>97.86</v>
      </c>
      <c r="F466" s="4">
        <v>194.08</v>
      </c>
      <c r="G466" s="4">
        <v>133.61000000000001</v>
      </c>
      <c r="H466" s="4">
        <v>84.77</v>
      </c>
      <c r="I466" s="4">
        <v>12.25</v>
      </c>
      <c r="J466" s="4">
        <v>15.56</v>
      </c>
      <c r="K466" s="4">
        <v>0</v>
      </c>
      <c r="L466" s="4">
        <v>0.77</v>
      </c>
      <c r="M466" s="4">
        <v>0</v>
      </c>
      <c r="N466" s="4">
        <v>27.16</v>
      </c>
      <c r="O466" s="4">
        <v>0</v>
      </c>
      <c r="P466" s="4">
        <v>0</v>
      </c>
      <c r="Q466" s="4">
        <v>0</v>
      </c>
      <c r="R466" s="4">
        <v>0</v>
      </c>
      <c r="S466" s="4">
        <v>0</v>
      </c>
      <c r="T466" s="4">
        <v>30.416699999999999</v>
      </c>
      <c r="U466" s="4">
        <v>0</v>
      </c>
      <c r="V466" s="4">
        <v>0</v>
      </c>
      <c r="W466" s="4">
        <v>0</v>
      </c>
      <c r="X466" s="4">
        <v>0</v>
      </c>
      <c r="Y466" s="4">
        <v>0</v>
      </c>
      <c r="Z466" s="4">
        <v>0</v>
      </c>
      <c r="AA466" s="4">
        <v>28.11</v>
      </c>
      <c r="AB466" s="4">
        <v>0</v>
      </c>
      <c r="AC466" s="4">
        <v>9.23</v>
      </c>
      <c r="AD466" s="4">
        <v>0</v>
      </c>
      <c r="AE466" s="4">
        <v>4.72</v>
      </c>
      <c r="AF466" s="4">
        <v>0</v>
      </c>
      <c r="AG466" s="4">
        <v>0</v>
      </c>
      <c r="AH466" s="4">
        <v>0</v>
      </c>
      <c r="AI466" s="4">
        <v>0</v>
      </c>
      <c r="AJ466" s="4">
        <v>0</v>
      </c>
      <c r="AK466" s="4">
        <v>0</v>
      </c>
      <c r="AL466" s="4">
        <v>0</v>
      </c>
      <c r="AM466" s="4">
        <v>0</v>
      </c>
      <c r="AN466" s="4" t="s">
        <v>57</v>
      </c>
      <c r="AO466" s="4"/>
      <c r="AP466" s="4">
        <v>180</v>
      </c>
      <c r="AQ466" s="4">
        <v>399.38</v>
      </c>
      <c r="AR466" s="4" t="s">
        <v>609</v>
      </c>
      <c r="AS466" s="4" t="s">
        <v>612</v>
      </c>
      <c r="AT466" s="4" t="s">
        <v>604</v>
      </c>
    </row>
    <row r="467" spans="1:46" x14ac:dyDescent="0.25">
      <c r="A467" s="367" t="s">
        <v>479</v>
      </c>
      <c r="B467" s="367" t="s">
        <v>65</v>
      </c>
      <c r="C467" s="4">
        <v>616.5</v>
      </c>
      <c r="D467" s="4">
        <v>186.72</v>
      </c>
      <c r="E467" s="4">
        <v>101.38</v>
      </c>
      <c r="F467" s="4">
        <v>201.04</v>
      </c>
      <c r="G467" s="4">
        <v>138.36000000000001</v>
      </c>
      <c r="H467" s="4">
        <v>87.75</v>
      </c>
      <c r="I467" s="4">
        <v>12.41</v>
      </c>
      <c r="J467" s="4">
        <v>15.67</v>
      </c>
      <c r="K467" s="4">
        <v>0</v>
      </c>
      <c r="L467" s="4">
        <v>0.73</v>
      </c>
      <c r="M467" s="4">
        <v>0</v>
      </c>
      <c r="N467" s="4">
        <v>27.47</v>
      </c>
      <c r="O467" s="4">
        <v>0</v>
      </c>
      <c r="P467" s="4"/>
      <c r="Q467" s="4">
        <v>0</v>
      </c>
      <c r="R467" s="4">
        <v>0</v>
      </c>
      <c r="S467" s="4">
        <v>0</v>
      </c>
      <c r="T467" s="4">
        <v>30.416699999999999</v>
      </c>
      <c r="U467" s="4">
        <v>0</v>
      </c>
      <c r="V467" s="4">
        <v>0</v>
      </c>
      <c r="W467" s="4">
        <v>0</v>
      </c>
      <c r="X467" s="4">
        <v>0</v>
      </c>
      <c r="Y467" s="4">
        <v>0</v>
      </c>
      <c r="Z467" s="4">
        <v>0</v>
      </c>
      <c r="AA467" s="4">
        <v>28.29</v>
      </c>
      <c r="AB467" s="4">
        <v>0</v>
      </c>
      <c r="AC467" s="4">
        <v>0</v>
      </c>
      <c r="AD467" s="4">
        <v>0</v>
      </c>
      <c r="AE467" s="4">
        <v>4.75</v>
      </c>
      <c r="AF467" s="4">
        <v>0</v>
      </c>
      <c r="AG467" s="4">
        <v>0</v>
      </c>
      <c r="AH467" s="4">
        <v>0</v>
      </c>
      <c r="AI467" s="4">
        <v>0</v>
      </c>
      <c r="AJ467" s="4">
        <v>0</v>
      </c>
      <c r="AK467" s="4">
        <v>0</v>
      </c>
      <c r="AL467" s="4">
        <v>0</v>
      </c>
      <c r="AM467" s="4">
        <v>0</v>
      </c>
      <c r="AN467" s="4" t="s">
        <v>56</v>
      </c>
      <c r="AO467" s="4">
        <v>0</v>
      </c>
      <c r="AP467" s="4">
        <v>251.77</v>
      </c>
      <c r="AQ467" s="4">
        <v>7883.85</v>
      </c>
      <c r="AR467" s="4" t="s">
        <v>609</v>
      </c>
      <c r="AS467" s="4" t="s">
        <v>612</v>
      </c>
      <c r="AT467" s="4" t="s">
        <v>627</v>
      </c>
    </row>
    <row r="468" spans="1:46" x14ac:dyDescent="0.25">
      <c r="A468" s="367" t="s">
        <v>479</v>
      </c>
      <c r="B468" s="367" t="s">
        <v>65</v>
      </c>
      <c r="C468" s="4">
        <v>616.5</v>
      </c>
      <c r="D468" s="4">
        <v>186.72</v>
      </c>
      <c r="E468" s="4">
        <v>101.38</v>
      </c>
      <c r="F468" s="4">
        <v>201.04</v>
      </c>
      <c r="G468" s="4">
        <v>138.36000000000001</v>
      </c>
      <c r="H468" s="4">
        <v>87.75</v>
      </c>
      <c r="I468" s="4">
        <v>12.41</v>
      </c>
      <c r="J468" s="4">
        <v>15.67</v>
      </c>
      <c r="K468" s="4">
        <v>0</v>
      </c>
      <c r="L468" s="4">
        <v>0.73</v>
      </c>
      <c r="M468" s="4">
        <v>0</v>
      </c>
      <c r="N468" s="4">
        <v>27.47</v>
      </c>
      <c r="O468" s="4">
        <v>0</v>
      </c>
      <c r="P468" s="4"/>
      <c r="Q468" s="4">
        <v>0</v>
      </c>
      <c r="R468" s="4">
        <v>0</v>
      </c>
      <c r="S468" s="4">
        <v>0</v>
      </c>
      <c r="T468" s="4">
        <v>30.416699999999999</v>
      </c>
      <c r="U468" s="4">
        <v>0</v>
      </c>
      <c r="V468" s="4">
        <v>0</v>
      </c>
      <c r="W468" s="4">
        <v>0</v>
      </c>
      <c r="X468" s="4">
        <v>0</v>
      </c>
      <c r="Y468" s="4">
        <v>0</v>
      </c>
      <c r="Z468" s="4">
        <v>0</v>
      </c>
      <c r="AA468" s="4">
        <v>28.29</v>
      </c>
      <c r="AB468" s="4">
        <v>0</v>
      </c>
      <c r="AC468" s="4">
        <v>0</v>
      </c>
      <c r="AD468" s="4">
        <v>0</v>
      </c>
      <c r="AE468" s="4">
        <v>4.75</v>
      </c>
      <c r="AF468" s="4">
        <v>0</v>
      </c>
      <c r="AG468" s="4">
        <v>0</v>
      </c>
      <c r="AH468" s="4">
        <v>0</v>
      </c>
      <c r="AI468" s="4">
        <v>0</v>
      </c>
      <c r="AJ468" s="4">
        <v>0</v>
      </c>
      <c r="AK468" s="4">
        <v>0</v>
      </c>
      <c r="AL468" s="4">
        <v>0</v>
      </c>
      <c r="AM468" s="4">
        <v>0</v>
      </c>
      <c r="AN468" s="4" t="s">
        <v>56</v>
      </c>
      <c r="AO468" s="4">
        <v>0</v>
      </c>
      <c r="AP468" s="4">
        <v>72.83</v>
      </c>
      <c r="AQ468" s="4">
        <v>402.32</v>
      </c>
      <c r="AR468" s="4" t="s">
        <v>609</v>
      </c>
      <c r="AS468" s="4" t="s">
        <v>612</v>
      </c>
      <c r="AT468" s="4" t="s">
        <v>605</v>
      </c>
    </row>
    <row r="469" spans="1:46" x14ac:dyDescent="0.25">
      <c r="A469" s="367" t="s">
        <v>479</v>
      </c>
      <c r="B469" s="367" t="s">
        <v>65</v>
      </c>
      <c r="C469" s="4">
        <v>616.5</v>
      </c>
      <c r="D469" s="4">
        <v>186.72</v>
      </c>
      <c r="E469" s="4">
        <v>101.38</v>
      </c>
      <c r="F469" s="4">
        <v>201.04</v>
      </c>
      <c r="G469" s="4">
        <v>138.36000000000001</v>
      </c>
      <c r="H469" s="4">
        <v>87.75</v>
      </c>
      <c r="I469" s="4">
        <v>12.41</v>
      </c>
      <c r="J469" s="4">
        <v>15.67</v>
      </c>
      <c r="K469" s="4">
        <v>0</v>
      </c>
      <c r="L469" s="4">
        <v>0.73</v>
      </c>
      <c r="M469" s="4">
        <v>0</v>
      </c>
      <c r="N469" s="4">
        <v>27.47</v>
      </c>
      <c r="O469" s="4">
        <v>0</v>
      </c>
      <c r="P469" s="4"/>
      <c r="Q469" s="4">
        <v>0</v>
      </c>
      <c r="R469" s="4">
        <v>0</v>
      </c>
      <c r="S469" s="4">
        <v>0</v>
      </c>
      <c r="T469" s="4">
        <v>30.416699999999999</v>
      </c>
      <c r="U469" s="4">
        <v>0</v>
      </c>
      <c r="V469" s="4">
        <v>0</v>
      </c>
      <c r="W469" s="4">
        <v>0</v>
      </c>
      <c r="X469" s="4">
        <v>0</v>
      </c>
      <c r="Y469" s="4">
        <v>0</v>
      </c>
      <c r="Z469" s="4">
        <v>0</v>
      </c>
      <c r="AA469" s="4">
        <v>28.29</v>
      </c>
      <c r="AB469" s="4">
        <v>0</v>
      </c>
      <c r="AC469" s="4">
        <v>0</v>
      </c>
      <c r="AD469" s="4">
        <v>0</v>
      </c>
      <c r="AE469" s="4">
        <v>4.75</v>
      </c>
      <c r="AF469" s="4">
        <v>0</v>
      </c>
      <c r="AG469" s="4">
        <v>0</v>
      </c>
      <c r="AH469" s="4">
        <v>0</v>
      </c>
      <c r="AI469" s="4">
        <v>0</v>
      </c>
      <c r="AJ469" s="4">
        <v>0</v>
      </c>
      <c r="AK469" s="4">
        <v>0</v>
      </c>
      <c r="AL469" s="4">
        <v>0</v>
      </c>
      <c r="AM469" s="4">
        <v>0</v>
      </c>
      <c r="AN469" s="4" t="s">
        <v>56</v>
      </c>
      <c r="AO469" s="4">
        <v>0</v>
      </c>
      <c r="AP469" s="4">
        <v>36.61</v>
      </c>
      <c r="AQ469" s="4">
        <v>130.72999999999999</v>
      </c>
      <c r="AR469" s="4" t="s">
        <v>609</v>
      </c>
      <c r="AS469" s="4" t="s">
        <v>612</v>
      </c>
      <c r="AT469" s="4" t="s">
        <v>606</v>
      </c>
    </row>
    <row r="470" spans="1:46" x14ac:dyDescent="0.25">
      <c r="A470" s="367" t="s">
        <v>479</v>
      </c>
      <c r="B470" s="367" t="s">
        <v>65</v>
      </c>
      <c r="C470" s="4">
        <v>616.5</v>
      </c>
      <c r="D470" s="4">
        <v>186.72</v>
      </c>
      <c r="E470" s="4">
        <v>101.38</v>
      </c>
      <c r="F470" s="4">
        <v>201.04</v>
      </c>
      <c r="G470" s="4">
        <v>138.36000000000001</v>
      </c>
      <c r="H470" s="4">
        <v>87.75</v>
      </c>
      <c r="I470" s="4">
        <v>12.41</v>
      </c>
      <c r="J470" s="4">
        <v>15.67</v>
      </c>
      <c r="K470" s="4">
        <v>0</v>
      </c>
      <c r="L470" s="4">
        <v>0.73</v>
      </c>
      <c r="M470" s="4">
        <v>0</v>
      </c>
      <c r="N470" s="4">
        <v>27.47</v>
      </c>
      <c r="O470" s="4">
        <v>0</v>
      </c>
      <c r="P470" s="4"/>
      <c r="Q470" s="4">
        <v>0</v>
      </c>
      <c r="R470" s="4">
        <v>0</v>
      </c>
      <c r="S470" s="4">
        <v>0</v>
      </c>
      <c r="T470" s="4">
        <v>30.416699999999999</v>
      </c>
      <c r="U470" s="4">
        <v>0</v>
      </c>
      <c r="V470" s="4">
        <v>0</v>
      </c>
      <c r="W470" s="4">
        <v>0</v>
      </c>
      <c r="X470" s="4">
        <v>0</v>
      </c>
      <c r="Y470" s="4">
        <v>0</v>
      </c>
      <c r="Z470" s="4">
        <v>0</v>
      </c>
      <c r="AA470" s="4">
        <v>28.29</v>
      </c>
      <c r="AB470" s="4">
        <v>0</v>
      </c>
      <c r="AC470" s="4">
        <v>0</v>
      </c>
      <c r="AD470" s="4">
        <v>0</v>
      </c>
      <c r="AE470" s="4">
        <v>4.75</v>
      </c>
      <c r="AF470" s="4">
        <v>0</v>
      </c>
      <c r="AG470" s="4">
        <v>0</v>
      </c>
      <c r="AH470" s="4">
        <v>0</v>
      </c>
      <c r="AI470" s="4">
        <v>0</v>
      </c>
      <c r="AJ470" s="4">
        <v>0</v>
      </c>
      <c r="AK470" s="4">
        <v>0</v>
      </c>
      <c r="AL470" s="4">
        <v>0</v>
      </c>
      <c r="AM470" s="4">
        <v>0</v>
      </c>
      <c r="AN470" s="4" t="s">
        <v>56</v>
      </c>
      <c r="AO470" s="4">
        <v>0</v>
      </c>
      <c r="AP470" s="4">
        <v>6.27</v>
      </c>
      <c r="AQ470" s="4">
        <v>28.61</v>
      </c>
      <c r="AR470" s="4" t="s">
        <v>609</v>
      </c>
      <c r="AS470" s="4" t="s">
        <v>612</v>
      </c>
      <c r="AT470" s="4" t="s">
        <v>607</v>
      </c>
    </row>
    <row r="471" spans="1:46" x14ac:dyDescent="0.25">
      <c r="A471" s="367" t="s">
        <v>479</v>
      </c>
      <c r="B471" s="367" t="s">
        <v>65</v>
      </c>
      <c r="C471" s="4">
        <v>616.5</v>
      </c>
      <c r="D471" s="4">
        <v>186.72</v>
      </c>
      <c r="E471" s="4">
        <v>101.38</v>
      </c>
      <c r="F471" s="4">
        <v>201.04</v>
      </c>
      <c r="G471" s="4">
        <v>138.36000000000001</v>
      </c>
      <c r="H471" s="4">
        <v>87.75</v>
      </c>
      <c r="I471" s="4">
        <v>12.41</v>
      </c>
      <c r="J471" s="4">
        <v>15.67</v>
      </c>
      <c r="K471" s="4">
        <v>0</v>
      </c>
      <c r="L471" s="4">
        <v>0.73</v>
      </c>
      <c r="M471" s="4">
        <v>0</v>
      </c>
      <c r="N471" s="4">
        <v>27.47</v>
      </c>
      <c r="O471" s="4">
        <v>0</v>
      </c>
      <c r="P471" s="4"/>
      <c r="Q471" s="4">
        <v>0</v>
      </c>
      <c r="R471" s="4">
        <v>0</v>
      </c>
      <c r="S471" s="4">
        <v>0</v>
      </c>
      <c r="T471" s="4">
        <v>30.416699999999999</v>
      </c>
      <c r="U471" s="4">
        <v>0</v>
      </c>
      <c r="V471" s="4">
        <v>0</v>
      </c>
      <c r="W471" s="4">
        <v>0</v>
      </c>
      <c r="X471" s="4">
        <v>0</v>
      </c>
      <c r="Y471" s="4">
        <v>0</v>
      </c>
      <c r="Z471" s="4">
        <v>0</v>
      </c>
      <c r="AA471" s="4">
        <v>28.29</v>
      </c>
      <c r="AB471" s="4">
        <v>0</v>
      </c>
      <c r="AC471" s="4">
        <v>0</v>
      </c>
      <c r="AD471" s="4">
        <v>0</v>
      </c>
      <c r="AE471" s="4">
        <v>4.75</v>
      </c>
      <c r="AF471" s="4">
        <v>0</v>
      </c>
      <c r="AG471" s="4">
        <v>0</v>
      </c>
      <c r="AH471" s="4">
        <v>0</v>
      </c>
      <c r="AI471" s="4">
        <v>0</v>
      </c>
      <c r="AJ471" s="4">
        <v>0</v>
      </c>
      <c r="AK471" s="4">
        <v>0</v>
      </c>
      <c r="AL471" s="4">
        <v>0</v>
      </c>
      <c r="AM471" s="4">
        <v>0</v>
      </c>
      <c r="AN471" s="4" t="s">
        <v>56</v>
      </c>
      <c r="AO471" s="4">
        <v>0</v>
      </c>
      <c r="AP471" s="4">
        <v>181.34</v>
      </c>
      <c r="AQ471" s="4">
        <v>402.32</v>
      </c>
      <c r="AR471" s="4" t="s">
        <v>609</v>
      </c>
      <c r="AS471" s="4" t="s">
        <v>612</v>
      </c>
      <c r="AT471" s="4" t="s">
        <v>604</v>
      </c>
    </row>
    <row r="472" spans="1:46" x14ac:dyDescent="0.25">
      <c r="A472" s="367" t="s">
        <v>559</v>
      </c>
      <c r="B472" s="367" t="s">
        <v>65</v>
      </c>
      <c r="C472" s="4">
        <v>600.97</v>
      </c>
      <c r="D472" s="4">
        <v>182.03</v>
      </c>
      <c r="E472" s="4">
        <v>98.84</v>
      </c>
      <c r="F472" s="4">
        <v>196.02</v>
      </c>
      <c r="G472" s="4">
        <v>134.91999999999999</v>
      </c>
      <c r="H472" s="4">
        <v>85.59</v>
      </c>
      <c r="I472" s="4">
        <v>12.25</v>
      </c>
      <c r="J472" s="4">
        <v>15.56</v>
      </c>
      <c r="K472" s="4">
        <v>0</v>
      </c>
      <c r="L472" s="4">
        <v>0.77</v>
      </c>
      <c r="M472" s="4">
        <v>0</v>
      </c>
      <c r="N472" s="4">
        <v>27.26</v>
      </c>
      <c r="O472" s="4">
        <v>0</v>
      </c>
      <c r="P472" s="4">
        <v>0</v>
      </c>
      <c r="Q472" s="4">
        <v>0</v>
      </c>
      <c r="R472" s="4">
        <v>0</v>
      </c>
      <c r="S472" s="4">
        <v>0</v>
      </c>
      <c r="T472" s="4">
        <v>30.416699999999999</v>
      </c>
      <c r="U472" s="4">
        <v>0</v>
      </c>
      <c r="V472" s="4">
        <v>0</v>
      </c>
      <c r="W472" s="4">
        <v>0</v>
      </c>
      <c r="X472" s="4">
        <v>0</v>
      </c>
      <c r="Y472" s="4">
        <v>0</v>
      </c>
      <c r="Z472" s="4">
        <v>0</v>
      </c>
      <c r="AA472" s="4">
        <v>28.11</v>
      </c>
      <c r="AB472" s="4">
        <v>0</v>
      </c>
      <c r="AC472" s="4">
        <v>9.23</v>
      </c>
      <c r="AD472" s="4">
        <v>0</v>
      </c>
      <c r="AE472" s="4">
        <v>4.72</v>
      </c>
      <c r="AF472" s="4">
        <v>0</v>
      </c>
      <c r="AG472" s="4">
        <v>0</v>
      </c>
      <c r="AH472" s="4">
        <v>0</v>
      </c>
      <c r="AI472" s="4">
        <v>0</v>
      </c>
      <c r="AJ472" s="4">
        <v>0</v>
      </c>
      <c r="AK472" s="4">
        <v>0</v>
      </c>
      <c r="AL472" s="4">
        <v>0</v>
      </c>
      <c r="AM472" s="4">
        <v>0</v>
      </c>
      <c r="AN472" s="4" t="s">
        <v>57</v>
      </c>
      <c r="AO472" s="4"/>
      <c r="AP472" s="4">
        <v>249.94</v>
      </c>
      <c r="AQ472" s="4">
        <v>7826.42</v>
      </c>
      <c r="AR472" s="4" t="s">
        <v>609</v>
      </c>
      <c r="AS472" s="4" t="s">
        <v>613</v>
      </c>
      <c r="AT472" s="4" t="s">
        <v>627</v>
      </c>
    </row>
    <row r="473" spans="1:46" x14ac:dyDescent="0.25">
      <c r="A473" s="367" t="s">
        <v>559</v>
      </c>
      <c r="B473" s="367" t="s">
        <v>65</v>
      </c>
      <c r="C473" s="4">
        <v>600.97</v>
      </c>
      <c r="D473" s="4">
        <v>182.03</v>
      </c>
      <c r="E473" s="4">
        <v>98.84</v>
      </c>
      <c r="F473" s="4">
        <v>196.02</v>
      </c>
      <c r="G473" s="4">
        <v>134.91999999999999</v>
      </c>
      <c r="H473" s="4">
        <v>85.59</v>
      </c>
      <c r="I473" s="4">
        <v>12.25</v>
      </c>
      <c r="J473" s="4">
        <v>15.56</v>
      </c>
      <c r="K473" s="4">
        <v>0</v>
      </c>
      <c r="L473" s="4">
        <v>0.77</v>
      </c>
      <c r="M473" s="4">
        <v>0</v>
      </c>
      <c r="N473" s="4">
        <v>27.26</v>
      </c>
      <c r="O473" s="4">
        <v>0</v>
      </c>
      <c r="P473" s="4">
        <v>0</v>
      </c>
      <c r="Q473" s="4">
        <v>0</v>
      </c>
      <c r="R473" s="4">
        <v>0</v>
      </c>
      <c r="S473" s="4">
        <v>0</v>
      </c>
      <c r="T473" s="4">
        <v>30.416699999999999</v>
      </c>
      <c r="U473" s="4">
        <v>0</v>
      </c>
      <c r="V473" s="4">
        <v>0</v>
      </c>
      <c r="W473" s="4">
        <v>0</v>
      </c>
      <c r="X473" s="4">
        <v>0</v>
      </c>
      <c r="Y473" s="4">
        <v>0</v>
      </c>
      <c r="Z473" s="4">
        <v>0</v>
      </c>
      <c r="AA473" s="4">
        <v>28.11</v>
      </c>
      <c r="AB473" s="4">
        <v>0</v>
      </c>
      <c r="AC473" s="4">
        <v>9.23</v>
      </c>
      <c r="AD473" s="4">
        <v>0</v>
      </c>
      <c r="AE473" s="4">
        <v>4.72</v>
      </c>
      <c r="AF473" s="4">
        <v>0</v>
      </c>
      <c r="AG473" s="4">
        <v>0</v>
      </c>
      <c r="AH473" s="4">
        <v>0</v>
      </c>
      <c r="AI473" s="4">
        <v>0</v>
      </c>
      <c r="AJ473" s="4">
        <v>0</v>
      </c>
      <c r="AK473" s="4">
        <v>0</v>
      </c>
      <c r="AL473" s="4">
        <v>0</v>
      </c>
      <c r="AM473" s="4">
        <v>0</v>
      </c>
      <c r="AN473" s="4" t="s">
        <v>57</v>
      </c>
      <c r="AO473" s="4"/>
      <c r="AP473" s="4">
        <v>72.290000000000006</v>
      </c>
      <c r="AQ473" s="4">
        <v>399.38</v>
      </c>
      <c r="AR473" s="4" t="s">
        <v>609</v>
      </c>
      <c r="AS473" s="4" t="s">
        <v>613</v>
      </c>
      <c r="AT473" s="4" t="s">
        <v>605</v>
      </c>
    </row>
    <row r="474" spans="1:46" x14ac:dyDescent="0.25">
      <c r="A474" s="367" t="s">
        <v>559</v>
      </c>
      <c r="B474" s="367" t="s">
        <v>65</v>
      </c>
      <c r="C474" s="4">
        <v>600.97</v>
      </c>
      <c r="D474" s="4">
        <v>182.03</v>
      </c>
      <c r="E474" s="4">
        <v>98.84</v>
      </c>
      <c r="F474" s="4">
        <v>196.02</v>
      </c>
      <c r="G474" s="4">
        <v>134.91999999999999</v>
      </c>
      <c r="H474" s="4">
        <v>85.59</v>
      </c>
      <c r="I474" s="4">
        <v>12.25</v>
      </c>
      <c r="J474" s="4">
        <v>15.56</v>
      </c>
      <c r="K474" s="4">
        <v>0</v>
      </c>
      <c r="L474" s="4">
        <v>0.77</v>
      </c>
      <c r="M474" s="4">
        <v>0</v>
      </c>
      <c r="N474" s="4">
        <v>27.26</v>
      </c>
      <c r="O474" s="4">
        <v>0</v>
      </c>
      <c r="P474" s="4">
        <v>0</v>
      </c>
      <c r="Q474" s="4">
        <v>0</v>
      </c>
      <c r="R474" s="4">
        <v>0</v>
      </c>
      <c r="S474" s="4">
        <v>0</v>
      </c>
      <c r="T474" s="4">
        <v>30.416699999999999</v>
      </c>
      <c r="U474" s="4">
        <v>0</v>
      </c>
      <c r="V474" s="4">
        <v>0</v>
      </c>
      <c r="W474" s="4">
        <v>0</v>
      </c>
      <c r="X474" s="4">
        <v>0</v>
      </c>
      <c r="Y474" s="4">
        <v>0</v>
      </c>
      <c r="Z474" s="4">
        <v>0</v>
      </c>
      <c r="AA474" s="4">
        <v>28.11</v>
      </c>
      <c r="AB474" s="4">
        <v>0</v>
      </c>
      <c r="AC474" s="4">
        <v>9.23</v>
      </c>
      <c r="AD474" s="4">
        <v>0</v>
      </c>
      <c r="AE474" s="4">
        <v>4.72</v>
      </c>
      <c r="AF474" s="4">
        <v>0</v>
      </c>
      <c r="AG474" s="4">
        <v>0</v>
      </c>
      <c r="AH474" s="4">
        <v>0</v>
      </c>
      <c r="AI474" s="4">
        <v>0</v>
      </c>
      <c r="AJ474" s="4">
        <v>0</v>
      </c>
      <c r="AK474" s="4">
        <v>0</v>
      </c>
      <c r="AL474" s="4">
        <v>0</v>
      </c>
      <c r="AM474" s="4">
        <v>0</v>
      </c>
      <c r="AN474" s="4" t="s">
        <v>57</v>
      </c>
      <c r="AO474" s="4"/>
      <c r="AP474" s="4">
        <v>36.42</v>
      </c>
      <c r="AQ474" s="4">
        <v>129.81</v>
      </c>
      <c r="AR474" s="4" t="s">
        <v>609</v>
      </c>
      <c r="AS474" s="4" t="s">
        <v>613</v>
      </c>
      <c r="AT474" s="4" t="s">
        <v>606</v>
      </c>
    </row>
    <row r="475" spans="1:46" x14ac:dyDescent="0.25">
      <c r="A475" s="367" t="s">
        <v>559</v>
      </c>
      <c r="B475" s="367" t="s">
        <v>65</v>
      </c>
      <c r="C475" s="4">
        <v>600.97</v>
      </c>
      <c r="D475" s="4">
        <v>182.03</v>
      </c>
      <c r="E475" s="4">
        <v>98.84</v>
      </c>
      <c r="F475" s="4">
        <v>196.02</v>
      </c>
      <c r="G475" s="4">
        <v>134.91999999999999</v>
      </c>
      <c r="H475" s="4">
        <v>85.59</v>
      </c>
      <c r="I475" s="4">
        <v>12.25</v>
      </c>
      <c r="J475" s="4">
        <v>15.56</v>
      </c>
      <c r="K475" s="4">
        <v>0</v>
      </c>
      <c r="L475" s="4">
        <v>0.77</v>
      </c>
      <c r="M475" s="4">
        <v>0</v>
      </c>
      <c r="N475" s="4">
        <v>27.26</v>
      </c>
      <c r="O475" s="4">
        <v>0</v>
      </c>
      <c r="P475" s="4">
        <v>0</v>
      </c>
      <c r="Q475" s="4">
        <v>0</v>
      </c>
      <c r="R475" s="4">
        <v>0</v>
      </c>
      <c r="S475" s="4">
        <v>0</v>
      </c>
      <c r="T475" s="4">
        <v>30.416699999999999</v>
      </c>
      <c r="U475" s="4">
        <v>0</v>
      </c>
      <c r="V475" s="4">
        <v>0</v>
      </c>
      <c r="W475" s="4">
        <v>0</v>
      </c>
      <c r="X475" s="4">
        <v>0</v>
      </c>
      <c r="Y475" s="4">
        <v>0</v>
      </c>
      <c r="Z475" s="4">
        <v>0</v>
      </c>
      <c r="AA475" s="4">
        <v>28.11</v>
      </c>
      <c r="AB475" s="4">
        <v>0</v>
      </c>
      <c r="AC475" s="4">
        <v>9.23</v>
      </c>
      <c r="AD475" s="4">
        <v>0</v>
      </c>
      <c r="AE475" s="4">
        <v>4.72</v>
      </c>
      <c r="AF475" s="4">
        <v>0</v>
      </c>
      <c r="AG475" s="4">
        <v>0</v>
      </c>
      <c r="AH475" s="4">
        <v>0</v>
      </c>
      <c r="AI475" s="4">
        <v>0</v>
      </c>
      <c r="AJ475" s="4">
        <v>0</v>
      </c>
      <c r="AK475" s="4">
        <v>0</v>
      </c>
      <c r="AL475" s="4">
        <v>0</v>
      </c>
      <c r="AM475" s="4">
        <v>0</v>
      </c>
      <c r="AN475" s="4" t="s">
        <v>57</v>
      </c>
      <c r="AO475" s="4"/>
      <c r="AP475" s="4">
        <v>6.25</v>
      </c>
      <c r="AQ475" s="4">
        <v>28.42</v>
      </c>
      <c r="AR475" s="4" t="s">
        <v>609</v>
      </c>
      <c r="AS475" s="4" t="s">
        <v>613</v>
      </c>
      <c r="AT475" s="4" t="s">
        <v>607</v>
      </c>
    </row>
    <row r="476" spans="1:46" x14ac:dyDescent="0.25">
      <c r="A476" s="367" t="s">
        <v>559</v>
      </c>
      <c r="B476" s="367" t="s">
        <v>65</v>
      </c>
      <c r="C476" s="4">
        <v>600.97</v>
      </c>
      <c r="D476" s="4">
        <v>182.03</v>
      </c>
      <c r="E476" s="4">
        <v>98.84</v>
      </c>
      <c r="F476" s="4">
        <v>196.02</v>
      </c>
      <c r="G476" s="4">
        <v>134.91999999999999</v>
      </c>
      <c r="H476" s="4">
        <v>85.59</v>
      </c>
      <c r="I476" s="4">
        <v>12.25</v>
      </c>
      <c r="J476" s="4">
        <v>15.56</v>
      </c>
      <c r="K476" s="4">
        <v>0</v>
      </c>
      <c r="L476" s="4">
        <v>0.77</v>
      </c>
      <c r="M476" s="4">
        <v>0</v>
      </c>
      <c r="N476" s="4">
        <v>27.26</v>
      </c>
      <c r="O476" s="4">
        <v>0</v>
      </c>
      <c r="P476" s="4">
        <v>0</v>
      </c>
      <c r="Q476" s="4">
        <v>0</v>
      </c>
      <c r="R476" s="4">
        <v>0</v>
      </c>
      <c r="S476" s="4">
        <v>0</v>
      </c>
      <c r="T476" s="4">
        <v>30.416699999999999</v>
      </c>
      <c r="U476" s="4">
        <v>0</v>
      </c>
      <c r="V476" s="4">
        <v>0</v>
      </c>
      <c r="W476" s="4">
        <v>0</v>
      </c>
      <c r="X476" s="4">
        <v>0</v>
      </c>
      <c r="Y476" s="4">
        <v>0</v>
      </c>
      <c r="Z476" s="4">
        <v>0</v>
      </c>
      <c r="AA476" s="4">
        <v>28.11</v>
      </c>
      <c r="AB476" s="4">
        <v>0</v>
      </c>
      <c r="AC476" s="4">
        <v>9.23</v>
      </c>
      <c r="AD476" s="4">
        <v>0</v>
      </c>
      <c r="AE476" s="4">
        <v>4.72</v>
      </c>
      <c r="AF476" s="4">
        <v>0</v>
      </c>
      <c r="AG476" s="4">
        <v>0</v>
      </c>
      <c r="AH476" s="4">
        <v>0</v>
      </c>
      <c r="AI476" s="4">
        <v>0</v>
      </c>
      <c r="AJ476" s="4">
        <v>0</v>
      </c>
      <c r="AK476" s="4">
        <v>0</v>
      </c>
      <c r="AL476" s="4">
        <v>0</v>
      </c>
      <c r="AM476" s="4">
        <v>0</v>
      </c>
      <c r="AN476" s="4" t="s">
        <v>57</v>
      </c>
      <c r="AO476" s="4"/>
      <c r="AP476" s="4">
        <v>180</v>
      </c>
      <c r="AQ476" s="4">
        <v>399.38</v>
      </c>
      <c r="AR476" s="4" t="s">
        <v>609</v>
      </c>
      <c r="AS476" s="4" t="s">
        <v>613</v>
      </c>
      <c r="AT476" s="4" t="s">
        <v>604</v>
      </c>
    </row>
    <row r="477" spans="1:46" x14ac:dyDescent="0.25">
      <c r="A477" s="367" t="s">
        <v>483</v>
      </c>
      <c r="B477" s="367" t="s">
        <v>65</v>
      </c>
      <c r="C477" s="4">
        <v>622.70000000000005</v>
      </c>
      <c r="D477" s="4">
        <v>188.65</v>
      </c>
      <c r="E477" s="4">
        <v>102.44</v>
      </c>
      <c r="F477" s="4">
        <v>203.12</v>
      </c>
      <c r="G477" s="4">
        <v>139.77000000000001</v>
      </c>
      <c r="H477" s="4">
        <v>88.67</v>
      </c>
      <c r="I477" s="4">
        <v>12.41</v>
      </c>
      <c r="J477" s="4">
        <v>15.67</v>
      </c>
      <c r="K477" s="4">
        <v>0</v>
      </c>
      <c r="L477" s="4">
        <v>0.73</v>
      </c>
      <c r="M477" s="4">
        <v>0</v>
      </c>
      <c r="N477" s="4">
        <v>27.57</v>
      </c>
      <c r="O477" s="4">
        <v>0</v>
      </c>
      <c r="P477" s="4"/>
      <c r="Q477" s="4">
        <v>0</v>
      </c>
      <c r="R477" s="4">
        <v>0</v>
      </c>
      <c r="S477" s="4">
        <v>0</v>
      </c>
      <c r="T477" s="4">
        <v>30.416699999999999</v>
      </c>
      <c r="U477" s="4">
        <v>0</v>
      </c>
      <c r="V477" s="4">
        <v>0</v>
      </c>
      <c r="W477" s="4">
        <v>0</v>
      </c>
      <c r="X477" s="4">
        <v>0</v>
      </c>
      <c r="Y477" s="4">
        <v>0</v>
      </c>
      <c r="Z477" s="4">
        <v>0</v>
      </c>
      <c r="AA477" s="4">
        <v>28.29</v>
      </c>
      <c r="AB477" s="4">
        <v>0</v>
      </c>
      <c r="AC477" s="4">
        <v>0</v>
      </c>
      <c r="AD477" s="4">
        <v>0</v>
      </c>
      <c r="AE477" s="4">
        <v>4.75</v>
      </c>
      <c r="AF477" s="4">
        <v>0</v>
      </c>
      <c r="AG477" s="4">
        <v>0</v>
      </c>
      <c r="AH477" s="4">
        <v>0</v>
      </c>
      <c r="AI477" s="4">
        <v>0</v>
      </c>
      <c r="AJ477" s="4">
        <v>0</v>
      </c>
      <c r="AK477" s="4">
        <v>0</v>
      </c>
      <c r="AL477" s="4">
        <v>0</v>
      </c>
      <c r="AM477" s="4">
        <v>0</v>
      </c>
      <c r="AN477" s="4" t="s">
        <v>56</v>
      </c>
      <c r="AO477" s="4">
        <v>0</v>
      </c>
      <c r="AP477" s="4">
        <v>251.77</v>
      </c>
      <c r="AQ477" s="4">
        <v>7883.85</v>
      </c>
      <c r="AR477" s="4" t="s">
        <v>609</v>
      </c>
      <c r="AS477" s="4" t="s">
        <v>613</v>
      </c>
      <c r="AT477" s="4" t="s">
        <v>627</v>
      </c>
    </row>
    <row r="478" spans="1:46" x14ac:dyDescent="0.25">
      <c r="A478" s="367" t="s">
        <v>483</v>
      </c>
      <c r="B478" s="367" t="s">
        <v>65</v>
      </c>
      <c r="C478" s="4">
        <v>622.70000000000005</v>
      </c>
      <c r="D478" s="4">
        <v>188.65</v>
      </c>
      <c r="E478" s="4">
        <v>102.44</v>
      </c>
      <c r="F478" s="4">
        <v>203.12</v>
      </c>
      <c r="G478" s="4">
        <v>139.77000000000001</v>
      </c>
      <c r="H478" s="4">
        <v>88.67</v>
      </c>
      <c r="I478" s="4">
        <v>12.41</v>
      </c>
      <c r="J478" s="4">
        <v>15.67</v>
      </c>
      <c r="K478" s="4">
        <v>0</v>
      </c>
      <c r="L478" s="4">
        <v>0.73</v>
      </c>
      <c r="M478" s="4">
        <v>0</v>
      </c>
      <c r="N478" s="4">
        <v>27.57</v>
      </c>
      <c r="O478" s="4">
        <v>0</v>
      </c>
      <c r="P478" s="4"/>
      <c r="Q478" s="4">
        <v>0</v>
      </c>
      <c r="R478" s="4">
        <v>0</v>
      </c>
      <c r="S478" s="4">
        <v>0</v>
      </c>
      <c r="T478" s="4">
        <v>30.416699999999999</v>
      </c>
      <c r="U478" s="4">
        <v>0</v>
      </c>
      <c r="V478" s="4">
        <v>0</v>
      </c>
      <c r="W478" s="4">
        <v>0</v>
      </c>
      <c r="X478" s="4">
        <v>0</v>
      </c>
      <c r="Y478" s="4">
        <v>0</v>
      </c>
      <c r="Z478" s="4">
        <v>0</v>
      </c>
      <c r="AA478" s="4">
        <v>28.29</v>
      </c>
      <c r="AB478" s="4">
        <v>0</v>
      </c>
      <c r="AC478" s="4">
        <v>0</v>
      </c>
      <c r="AD478" s="4">
        <v>0</v>
      </c>
      <c r="AE478" s="4">
        <v>4.75</v>
      </c>
      <c r="AF478" s="4">
        <v>0</v>
      </c>
      <c r="AG478" s="4">
        <v>0</v>
      </c>
      <c r="AH478" s="4">
        <v>0</v>
      </c>
      <c r="AI478" s="4">
        <v>0</v>
      </c>
      <c r="AJ478" s="4">
        <v>0</v>
      </c>
      <c r="AK478" s="4">
        <v>0</v>
      </c>
      <c r="AL478" s="4">
        <v>0</v>
      </c>
      <c r="AM478" s="4">
        <v>0</v>
      </c>
      <c r="AN478" s="4" t="s">
        <v>56</v>
      </c>
      <c r="AO478" s="4">
        <v>0</v>
      </c>
      <c r="AP478" s="4">
        <v>72.83</v>
      </c>
      <c r="AQ478" s="4">
        <v>402.32</v>
      </c>
      <c r="AR478" s="4" t="s">
        <v>609</v>
      </c>
      <c r="AS478" s="4" t="s">
        <v>613</v>
      </c>
      <c r="AT478" s="4" t="s">
        <v>605</v>
      </c>
    </row>
    <row r="479" spans="1:46" x14ac:dyDescent="0.25">
      <c r="A479" s="367" t="s">
        <v>483</v>
      </c>
      <c r="B479" s="367" t="s">
        <v>65</v>
      </c>
      <c r="C479" s="4">
        <v>622.70000000000005</v>
      </c>
      <c r="D479" s="4">
        <v>188.65</v>
      </c>
      <c r="E479" s="4">
        <v>102.44</v>
      </c>
      <c r="F479" s="4">
        <v>203.12</v>
      </c>
      <c r="G479" s="4">
        <v>139.77000000000001</v>
      </c>
      <c r="H479" s="4">
        <v>88.67</v>
      </c>
      <c r="I479" s="4">
        <v>12.41</v>
      </c>
      <c r="J479" s="4">
        <v>15.67</v>
      </c>
      <c r="K479" s="4">
        <v>0</v>
      </c>
      <c r="L479" s="4">
        <v>0.73</v>
      </c>
      <c r="M479" s="4">
        <v>0</v>
      </c>
      <c r="N479" s="4">
        <v>27.57</v>
      </c>
      <c r="O479" s="4">
        <v>0</v>
      </c>
      <c r="P479" s="4"/>
      <c r="Q479" s="4">
        <v>0</v>
      </c>
      <c r="R479" s="4">
        <v>0</v>
      </c>
      <c r="S479" s="4">
        <v>0</v>
      </c>
      <c r="T479" s="4">
        <v>30.416699999999999</v>
      </c>
      <c r="U479" s="4">
        <v>0</v>
      </c>
      <c r="V479" s="4">
        <v>0</v>
      </c>
      <c r="W479" s="4">
        <v>0</v>
      </c>
      <c r="X479" s="4">
        <v>0</v>
      </c>
      <c r="Y479" s="4">
        <v>0</v>
      </c>
      <c r="Z479" s="4">
        <v>0</v>
      </c>
      <c r="AA479" s="4">
        <v>28.29</v>
      </c>
      <c r="AB479" s="4">
        <v>0</v>
      </c>
      <c r="AC479" s="4">
        <v>0</v>
      </c>
      <c r="AD479" s="4">
        <v>0</v>
      </c>
      <c r="AE479" s="4">
        <v>4.75</v>
      </c>
      <c r="AF479" s="4">
        <v>0</v>
      </c>
      <c r="AG479" s="4">
        <v>0</v>
      </c>
      <c r="AH479" s="4">
        <v>0</v>
      </c>
      <c r="AI479" s="4">
        <v>0</v>
      </c>
      <c r="AJ479" s="4">
        <v>0</v>
      </c>
      <c r="AK479" s="4">
        <v>0</v>
      </c>
      <c r="AL479" s="4">
        <v>0</v>
      </c>
      <c r="AM479" s="4">
        <v>0</v>
      </c>
      <c r="AN479" s="4" t="s">
        <v>56</v>
      </c>
      <c r="AO479" s="4">
        <v>0</v>
      </c>
      <c r="AP479" s="4">
        <v>36.61</v>
      </c>
      <c r="AQ479" s="4">
        <v>130.72999999999999</v>
      </c>
      <c r="AR479" s="4" t="s">
        <v>609</v>
      </c>
      <c r="AS479" s="4" t="s">
        <v>613</v>
      </c>
      <c r="AT479" s="4" t="s">
        <v>606</v>
      </c>
    </row>
    <row r="480" spans="1:46" x14ac:dyDescent="0.25">
      <c r="A480" s="367" t="s">
        <v>483</v>
      </c>
      <c r="B480" s="367" t="s">
        <v>65</v>
      </c>
      <c r="C480" s="4">
        <v>622.70000000000005</v>
      </c>
      <c r="D480" s="4">
        <v>188.65</v>
      </c>
      <c r="E480" s="4">
        <v>102.44</v>
      </c>
      <c r="F480" s="4">
        <v>203.12</v>
      </c>
      <c r="G480" s="4">
        <v>139.77000000000001</v>
      </c>
      <c r="H480" s="4">
        <v>88.67</v>
      </c>
      <c r="I480" s="4">
        <v>12.41</v>
      </c>
      <c r="J480" s="4">
        <v>15.67</v>
      </c>
      <c r="K480" s="4">
        <v>0</v>
      </c>
      <c r="L480" s="4">
        <v>0.73</v>
      </c>
      <c r="M480" s="4">
        <v>0</v>
      </c>
      <c r="N480" s="4">
        <v>27.57</v>
      </c>
      <c r="O480" s="4">
        <v>0</v>
      </c>
      <c r="P480" s="4"/>
      <c r="Q480" s="4">
        <v>0</v>
      </c>
      <c r="R480" s="4">
        <v>0</v>
      </c>
      <c r="S480" s="4">
        <v>0</v>
      </c>
      <c r="T480" s="4">
        <v>30.416699999999999</v>
      </c>
      <c r="U480" s="4">
        <v>0</v>
      </c>
      <c r="V480" s="4">
        <v>0</v>
      </c>
      <c r="W480" s="4">
        <v>0</v>
      </c>
      <c r="X480" s="4">
        <v>0</v>
      </c>
      <c r="Y480" s="4">
        <v>0</v>
      </c>
      <c r="Z480" s="4">
        <v>0</v>
      </c>
      <c r="AA480" s="4">
        <v>28.29</v>
      </c>
      <c r="AB480" s="4">
        <v>0</v>
      </c>
      <c r="AC480" s="4">
        <v>0</v>
      </c>
      <c r="AD480" s="4">
        <v>0</v>
      </c>
      <c r="AE480" s="4">
        <v>4.75</v>
      </c>
      <c r="AF480" s="4">
        <v>0</v>
      </c>
      <c r="AG480" s="4">
        <v>0</v>
      </c>
      <c r="AH480" s="4">
        <v>0</v>
      </c>
      <c r="AI480" s="4">
        <v>0</v>
      </c>
      <c r="AJ480" s="4">
        <v>0</v>
      </c>
      <c r="AK480" s="4">
        <v>0</v>
      </c>
      <c r="AL480" s="4">
        <v>0</v>
      </c>
      <c r="AM480" s="4">
        <v>0</v>
      </c>
      <c r="AN480" s="4" t="s">
        <v>56</v>
      </c>
      <c r="AO480" s="4">
        <v>0</v>
      </c>
      <c r="AP480" s="4">
        <v>6.27</v>
      </c>
      <c r="AQ480" s="4">
        <v>28.61</v>
      </c>
      <c r="AR480" s="4" t="s">
        <v>609</v>
      </c>
      <c r="AS480" s="4" t="s">
        <v>613</v>
      </c>
      <c r="AT480" s="4" t="s">
        <v>607</v>
      </c>
    </row>
    <row r="481" spans="1:46" x14ac:dyDescent="0.25">
      <c r="A481" s="367" t="s">
        <v>483</v>
      </c>
      <c r="B481" s="367" t="s">
        <v>65</v>
      </c>
      <c r="C481" s="4">
        <v>622.70000000000005</v>
      </c>
      <c r="D481" s="4">
        <v>188.65</v>
      </c>
      <c r="E481" s="4">
        <v>102.44</v>
      </c>
      <c r="F481" s="4">
        <v>203.12</v>
      </c>
      <c r="G481" s="4">
        <v>139.77000000000001</v>
      </c>
      <c r="H481" s="4">
        <v>88.67</v>
      </c>
      <c r="I481" s="4">
        <v>12.41</v>
      </c>
      <c r="J481" s="4">
        <v>15.67</v>
      </c>
      <c r="K481" s="4">
        <v>0</v>
      </c>
      <c r="L481" s="4">
        <v>0.73</v>
      </c>
      <c r="M481" s="4">
        <v>0</v>
      </c>
      <c r="N481" s="4">
        <v>27.57</v>
      </c>
      <c r="O481" s="4">
        <v>0</v>
      </c>
      <c r="P481" s="4"/>
      <c r="Q481" s="4">
        <v>0</v>
      </c>
      <c r="R481" s="4">
        <v>0</v>
      </c>
      <c r="S481" s="4">
        <v>0</v>
      </c>
      <c r="T481" s="4">
        <v>30.416699999999999</v>
      </c>
      <c r="U481" s="4">
        <v>0</v>
      </c>
      <c r="V481" s="4">
        <v>0</v>
      </c>
      <c r="W481" s="4">
        <v>0</v>
      </c>
      <c r="X481" s="4">
        <v>0</v>
      </c>
      <c r="Y481" s="4">
        <v>0</v>
      </c>
      <c r="Z481" s="4">
        <v>0</v>
      </c>
      <c r="AA481" s="4">
        <v>28.29</v>
      </c>
      <c r="AB481" s="4">
        <v>0</v>
      </c>
      <c r="AC481" s="4">
        <v>0</v>
      </c>
      <c r="AD481" s="4">
        <v>0</v>
      </c>
      <c r="AE481" s="4">
        <v>4.75</v>
      </c>
      <c r="AF481" s="4">
        <v>0</v>
      </c>
      <c r="AG481" s="4">
        <v>0</v>
      </c>
      <c r="AH481" s="4">
        <v>0</v>
      </c>
      <c r="AI481" s="4">
        <v>0</v>
      </c>
      <c r="AJ481" s="4">
        <v>0</v>
      </c>
      <c r="AK481" s="4">
        <v>0</v>
      </c>
      <c r="AL481" s="4">
        <v>0</v>
      </c>
      <c r="AM481" s="4">
        <v>0</v>
      </c>
      <c r="AN481" s="4" t="s">
        <v>56</v>
      </c>
      <c r="AO481" s="4">
        <v>0</v>
      </c>
      <c r="AP481" s="4">
        <v>181.34</v>
      </c>
      <c r="AQ481" s="4">
        <v>402.32</v>
      </c>
      <c r="AR481" s="4" t="s">
        <v>609</v>
      </c>
      <c r="AS481" s="4" t="s">
        <v>613</v>
      </c>
      <c r="AT481" s="4" t="s">
        <v>604</v>
      </c>
    </row>
    <row r="482" spans="1:46" x14ac:dyDescent="0.25">
      <c r="A482" s="367" t="s">
        <v>655</v>
      </c>
      <c r="B482" s="367" t="s">
        <v>651</v>
      </c>
      <c r="C482" s="4">
        <v>0</v>
      </c>
      <c r="D482" s="4">
        <v>0</v>
      </c>
      <c r="E482" s="4">
        <v>0</v>
      </c>
      <c r="F482" s="4">
        <v>0</v>
      </c>
      <c r="G482" s="4">
        <v>0</v>
      </c>
      <c r="H482" s="4">
        <v>0</v>
      </c>
      <c r="I482" s="4">
        <v>0</v>
      </c>
      <c r="J482" s="4">
        <v>0</v>
      </c>
      <c r="K482" s="4">
        <v>0</v>
      </c>
      <c r="L482" s="4">
        <v>0</v>
      </c>
      <c r="M482" s="4">
        <v>0</v>
      </c>
      <c r="N482" s="4">
        <v>0</v>
      </c>
      <c r="O482" s="4">
        <v>0</v>
      </c>
      <c r="P482" s="4">
        <v>0</v>
      </c>
      <c r="Q482" s="4">
        <v>0</v>
      </c>
      <c r="R482" s="4">
        <v>0</v>
      </c>
      <c r="S482" s="4">
        <v>0</v>
      </c>
      <c r="T482" s="4">
        <v>30.416699999999999</v>
      </c>
      <c r="U482" s="4">
        <v>0</v>
      </c>
      <c r="V482" s="4">
        <v>0</v>
      </c>
      <c r="W482" s="4">
        <v>0</v>
      </c>
      <c r="X482" s="4">
        <v>0</v>
      </c>
      <c r="Y482" s="4">
        <v>0</v>
      </c>
      <c r="Z482" s="4">
        <v>0</v>
      </c>
      <c r="AA482" s="4">
        <v>0</v>
      </c>
      <c r="AB482" s="4">
        <v>0</v>
      </c>
      <c r="AC482" s="4">
        <v>0</v>
      </c>
      <c r="AD482" s="4">
        <v>0</v>
      </c>
      <c r="AE482" s="4">
        <v>0</v>
      </c>
      <c r="AF482" s="4">
        <v>0</v>
      </c>
      <c r="AG482" s="4">
        <v>0</v>
      </c>
      <c r="AH482" s="4">
        <v>0</v>
      </c>
      <c r="AI482" s="4">
        <v>0</v>
      </c>
      <c r="AJ482" s="4">
        <v>0</v>
      </c>
      <c r="AK482" s="4">
        <v>0</v>
      </c>
      <c r="AL482" s="4">
        <v>0</v>
      </c>
      <c r="AM482" s="4">
        <v>0</v>
      </c>
      <c r="AN482" s="4" t="s">
        <v>57</v>
      </c>
      <c r="AO482" s="4"/>
      <c r="AP482" s="4">
        <v>0</v>
      </c>
      <c r="AQ482" s="4">
        <v>0</v>
      </c>
      <c r="AR482" s="4" t="s">
        <v>609</v>
      </c>
      <c r="AS482" s="4" t="s">
        <v>603</v>
      </c>
      <c r="AT482" s="4" t="s">
        <v>683</v>
      </c>
    </row>
    <row r="483" spans="1:46" x14ac:dyDescent="0.25">
      <c r="A483" s="367" t="s">
        <v>655</v>
      </c>
      <c r="B483" s="367" t="s">
        <v>651</v>
      </c>
      <c r="C483" s="4">
        <v>0</v>
      </c>
      <c r="D483" s="4">
        <v>0</v>
      </c>
      <c r="E483" s="4">
        <v>0</v>
      </c>
      <c r="F483" s="4">
        <v>0</v>
      </c>
      <c r="G483" s="4">
        <v>0</v>
      </c>
      <c r="H483" s="4">
        <v>0</v>
      </c>
      <c r="I483" s="4">
        <v>0</v>
      </c>
      <c r="J483" s="4">
        <v>0</v>
      </c>
      <c r="K483" s="4">
        <v>0</v>
      </c>
      <c r="L483" s="4">
        <v>0</v>
      </c>
      <c r="M483" s="4">
        <v>0</v>
      </c>
      <c r="N483" s="4">
        <v>0</v>
      </c>
      <c r="O483" s="4">
        <v>0</v>
      </c>
      <c r="P483" s="4">
        <v>0</v>
      </c>
      <c r="Q483" s="4">
        <v>0</v>
      </c>
      <c r="R483" s="4">
        <v>0</v>
      </c>
      <c r="S483" s="4">
        <v>0</v>
      </c>
      <c r="T483" s="4">
        <v>30.416699999999999</v>
      </c>
      <c r="U483" s="4">
        <v>0</v>
      </c>
      <c r="V483" s="4">
        <v>0</v>
      </c>
      <c r="W483" s="4">
        <v>0</v>
      </c>
      <c r="X483" s="4">
        <v>0</v>
      </c>
      <c r="Y483" s="4">
        <v>0</v>
      </c>
      <c r="Z483" s="4">
        <v>0</v>
      </c>
      <c r="AA483" s="4">
        <v>0</v>
      </c>
      <c r="AB483" s="4">
        <v>0</v>
      </c>
      <c r="AC483" s="4">
        <v>0</v>
      </c>
      <c r="AD483" s="4">
        <v>0</v>
      </c>
      <c r="AE483" s="4">
        <v>0</v>
      </c>
      <c r="AF483" s="4">
        <v>0</v>
      </c>
      <c r="AG483" s="4">
        <v>0</v>
      </c>
      <c r="AH483" s="4">
        <v>0</v>
      </c>
      <c r="AI483" s="4">
        <v>0</v>
      </c>
      <c r="AJ483" s="4">
        <v>0</v>
      </c>
      <c r="AK483" s="4">
        <v>0</v>
      </c>
      <c r="AL483" s="4">
        <v>0</v>
      </c>
      <c r="AM483" s="4">
        <v>0</v>
      </c>
      <c r="AN483" s="4" t="s">
        <v>57</v>
      </c>
      <c r="AO483" s="4"/>
      <c r="AP483" s="4">
        <v>0</v>
      </c>
      <c r="AQ483" s="4">
        <v>0</v>
      </c>
      <c r="AR483" s="4" t="s">
        <v>609</v>
      </c>
      <c r="AS483" s="4" t="s">
        <v>603</v>
      </c>
      <c r="AT483" s="4" t="s">
        <v>640</v>
      </c>
    </row>
    <row r="484" spans="1:46" x14ac:dyDescent="0.25">
      <c r="A484" s="367" t="s">
        <v>655</v>
      </c>
      <c r="B484" s="367" t="s">
        <v>651</v>
      </c>
      <c r="C484" s="4">
        <v>0</v>
      </c>
      <c r="D484" s="4">
        <v>0</v>
      </c>
      <c r="E484" s="4">
        <v>0</v>
      </c>
      <c r="F484" s="4">
        <v>0</v>
      </c>
      <c r="G484" s="4">
        <v>0</v>
      </c>
      <c r="H484" s="4">
        <v>0</v>
      </c>
      <c r="I484" s="4">
        <v>0</v>
      </c>
      <c r="J484" s="4">
        <v>0</v>
      </c>
      <c r="K484" s="4">
        <v>0</v>
      </c>
      <c r="L484" s="4">
        <v>0</v>
      </c>
      <c r="M484" s="4">
        <v>0</v>
      </c>
      <c r="N484" s="4">
        <v>0</v>
      </c>
      <c r="O484" s="4">
        <v>0</v>
      </c>
      <c r="P484" s="4">
        <v>0</v>
      </c>
      <c r="Q484" s="4">
        <v>0</v>
      </c>
      <c r="R484" s="4">
        <v>0</v>
      </c>
      <c r="S484" s="4">
        <v>0</v>
      </c>
      <c r="T484" s="4">
        <v>30.416699999999999</v>
      </c>
      <c r="U484" s="4">
        <v>0</v>
      </c>
      <c r="V484" s="4">
        <v>0</v>
      </c>
      <c r="W484" s="4">
        <v>0</v>
      </c>
      <c r="X484" s="4">
        <v>0</v>
      </c>
      <c r="Y484" s="4">
        <v>0</v>
      </c>
      <c r="Z484" s="4">
        <v>0</v>
      </c>
      <c r="AA484" s="4">
        <v>0</v>
      </c>
      <c r="AB484" s="4">
        <v>0</v>
      </c>
      <c r="AC484" s="4">
        <v>0</v>
      </c>
      <c r="AD484" s="4">
        <v>0</v>
      </c>
      <c r="AE484" s="4">
        <v>0</v>
      </c>
      <c r="AF484" s="4">
        <v>0</v>
      </c>
      <c r="AG484" s="4">
        <v>0</v>
      </c>
      <c r="AH484" s="4">
        <v>0</v>
      </c>
      <c r="AI484" s="4">
        <v>0</v>
      </c>
      <c r="AJ484" s="4">
        <v>0</v>
      </c>
      <c r="AK484" s="4">
        <v>0</v>
      </c>
      <c r="AL484" s="4">
        <v>0</v>
      </c>
      <c r="AM484" s="4">
        <v>0</v>
      </c>
      <c r="AN484" s="4" t="s">
        <v>57</v>
      </c>
      <c r="AO484" s="4"/>
      <c r="AP484" s="4">
        <v>0</v>
      </c>
      <c r="AQ484" s="4">
        <v>0</v>
      </c>
      <c r="AR484" s="4" t="s">
        <v>609</v>
      </c>
      <c r="AS484" s="4" t="s">
        <v>603</v>
      </c>
      <c r="AT484" s="4" t="s">
        <v>641</v>
      </c>
    </row>
    <row r="485" spans="1:46" x14ac:dyDescent="0.25">
      <c r="A485" s="367" t="s">
        <v>655</v>
      </c>
      <c r="B485" s="367" t="s">
        <v>651</v>
      </c>
      <c r="C485" s="4">
        <v>0</v>
      </c>
      <c r="D485" s="4">
        <v>0</v>
      </c>
      <c r="E485" s="4">
        <v>0</v>
      </c>
      <c r="F485" s="4">
        <v>0</v>
      </c>
      <c r="G485" s="4">
        <v>0</v>
      </c>
      <c r="H485" s="4">
        <v>0</v>
      </c>
      <c r="I485" s="4">
        <v>0</v>
      </c>
      <c r="J485" s="4">
        <v>0</v>
      </c>
      <c r="K485" s="4">
        <v>0</v>
      </c>
      <c r="L485" s="4">
        <v>0</v>
      </c>
      <c r="M485" s="4">
        <v>0</v>
      </c>
      <c r="N485" s="4">
        <v>0</v>
      </c>
      <c r="O485" s="4">
        <v>0</v>
      </c>
      <c r="P485" s="4">
        <v>0</v>
      </c>
      <c r="Q485" s="4">
        <v>0</v>
      </c>
      <c r="R485" s="4">
        <v>0</v>
      </c>
      <c r="S485" s="4">
        <v>0</v>
      </c>
      <c r="T485" s="4">
        <v>30.416699999999999</v>
      </c>
      <c r="U485" s="4">
        <v>0</v>
      </c>
      <c r="V485" s="4">
        <v>0</v>
      </c>
      <c r="W485" s="4">
        <v>0</v>
      </c>
      <c r="X485" s="4">
        <v>0</v>
      </c>
      <c r="Y485" s="4">
        <v>0</v>
      </c>
      <c r="Z485" s="4">
        <v>0</v>
      </c>
      <c r="AA485" s="4">
        <v>0</v>
      </c>
      <c r="AB485" s="4">
        <v>0</v>
      </c>
      <c r="AC485" s="4">
        <v>0</v>
      </c>
      <c r="AD485" s="4">
        <v>0</v>
      </c>
      <c r="AE485" s="4">
        <v>0</v>
      </c>
      <c r="AF485" s="4">
        <v>0</v>
      </c>
      <c r="AG485" s="4">
        <v>0</v>
      </c>
      <c r="AH485" s="4">
        <v>0</v>
      </c>
      <c r="AI485" s="4">
        <v>0</v>
      </c>
      <c r="AJ485" s="4">
        <v>0</v>
      </c>
      <c r="AK485" s="4">
        <v>0</v>
      </c>
      <c r="AL485" s="4">
        <v>0</v>
      </c>
      <c r="AM485" s="4">
        <v>0</v>
      </c>
      <c r="AN485" s="4" t="s">
        <v>57</v>
      </c>
      <c r="AO485" s="4"/>
      <c r="AP485" s="4">
        <v>0</v>
      </c>
      <c r="AQ485" s="4">
        <v>0</v>
      </c>
      <c r="AR485" s="4" t="s">
        <v>609</v>
      </c>
      <c r="AS485" s="4" t="s">
        <v>603</v>
      </c>
      <c r="AT485" s="4" t="s">
        <v>642</v>
      </c>
    </row>
    <row r="486" spans="1:46" x14ac:dyDescent="0.25">
      <c r="A486" s="367" t="s">
        <v>655</v>
      </c>
      <c r="B486" s="367" t="s">
        <v>651</v>
      </c>
      <c r="C486" s="4">
        <v>0</v>
      </c>
      <c r="D486" s="4">
        <v>0</v>
      </c>
      <c r="E486" s="4">
        <v>0</v>
      </c>
      <c r="F486" s="4">
        <v>0</v>
      </c>
      <c r="G486" s="4">
        <v>0</v>
      </c>
      <c r="H486" s="4">
        <v>0</v>
      </c>
      <c r="I486" s="4">
        <v>0</v>
      </c>
      <c r="J486" s="4">
        <v>0</v>
      </c>
      <c r="K486" s="4">
        <v>0</v>
      </c>
      <c r="L486" s="4">
        <v>0</v>
      </c>
      <c r="M486" s="4">
        <v>0</v>
      </c>
      <c r="N486" s="4">
        <v>0</v>
      </c>
      <c r="O486" s="4">
        <v>0</v>
      </c>
      <c r="P486" s="4">
        <v>0</v>
      </c>
      <c r="Q486" s="4">
        <v>0</v>
      </c>
      <c r="R486" s="4">
        <v>0</v>
      </c>
      <c r="S486" s="4">
        <v>0</v>
      </c>
      <c r="T486" s="4">
        <v>30.416699999999999</v>
      </c>
      <c r="U486" s="4">
        <v>0</v>
      </c>
      <c r="V486" s="4">
        <v>0</v>
      </c>
      <c r="W486" s="4">
        <v>0</v>
      </c>
      <c r="X486" s="4">
        <v>0</v>
      </c>
      <c r="Y486" s="4">
        <v>0</v>
      </c>
      <c r="Z486" s="4">
        <v>0</v>
      </c>
      <c r="AA486" s="4">
        <v>0</v>
      </c>
      <c r="AB486" s="4">
        <v>0</v>
      </c>
      <c r="AC486" s="4">
        <v>0</v>
      </c>
      <c r="AD486" s="4">
        <v>0</v>
      </c>
      <c r="AE486" s="4">
        <v>0</v>
      </c>
      <c r="AF486" s="4">
        <v>0</v>
      </c>
      <c r="AG486" s="4">
        <v>0</v>
      </c>
      <c r="AH486" s="4">
        <v>0</v>
      </c>
      <c r="AI486" s="4">
        <v>0</v>
      </c>
      <c r="AJ486" s="4">
        <v>0</v>
      </c>
      <c r="AK486" s="4">
        <v>0</v>
      </c>
      <c r="AL486" s="4">
        <v>0</v>
      </c>
      <c r="AM486" s="4">
        <v>0</v>
      </c>
      <c r="AN486" s="4" t="s">
        <v>57</v>
      </c>
      <c r="AO486" s="4"/>
      <c r="AP486" s="4">
        <v>0</v>
      </c>
      <c r="AQ486" s="4">
        <v>0</v>
      </c>
      <c r="AR486" s="4" t="s">
        <v>609</v>
      </c>
      <c r="AS486" s="4" t="s">
        <v>603</v>
      </c>
      <c r="AT486" s="4" t="s">
        <v>643</v>
      </c>
    </row>
    <row r="487" spans="1:46" x14ac:dyDescent="0.25">
      <c r="A487" s="367" t="s">
        <v>656</v>
      </c>
      <c r="B487" s="367" t="s">
        <v>651</v>
      </c>
      <c r="C487" s="4">
        <v>0</v>
      </c>
      <c r="D487" s="4">
        <v>0</v>
      </c>
      <c r="E487" s="4">
        <v>0</v>
      </c>
      <c r="F487" s="4">
        <v>0</v>
      </c>
      <c r="G487" s="4">
        <v>0</v>
      </c>
      <c r="H487" s="4">
        <v>0</v>
      </c>
      <c r="I487" s="4">
        <v>0</v>
      </c>
      <c r="J487" s="4">
        <v>0</v>
      </c>
      <c r="K487" s="4">
        <v>0</v>
      </c>
      <c r="L487" s="4">
        <v>0</v>
      </c>
      <c r="M487" s="4">
        <v>0</v>
      </c>
      <c r="N487" s="4">
        <v>0</v>
      </c>
      <c r="O487" s="4">
        <v>0</v>
      </c>
      <c r="P487" s="4"/>
      <c r="Q487" s="4">
        <v>0</v>
      </c>
      <c r="R487" s="4">
        <v>0</v>
      </c>
      <c r="S487" s="4">
        <v>0</v>
      </c>
      <c r="T487" s="4">
        <v>30.416699999999999</v>
      </c>
      <c r="U487" s="4">
        <v>0</v>
      </c>
      <c r="V487" s="4">
        <v>0</v>
      </c>
      <c r="W487" s="4">
        <v>0</v>
      </c>
      <c r="X487" s="4">
        <v>0</v>
      </c>
      <c r="Y487" s="4">
        <v>0</v>
      </c>
      <c r="Z487" s="4">
        <v>0</v>
      </c>
      <c r="AA487" s="4">
        <v>0</v>
      </c>
      <c r="AB487" s="4">
        <v>0</v>
      </c>
      <c r="AC487" s="4">
        <v>0</v>
      </c>
      <c r="AD487" s="4">
        <v>0</v>
      </c>
      <c r="AE487" s="4">
        <v>0</v>
      </c>
      <c r="AF487" s="4">
        <v>0</v>
      </c>
      <c r="AG487" s="4">
        <v>0</v>
      </c>
      <c r="AH487" s="4">
        <v>0</v>
      </c>
      <c r="AI487" s="4">
        <v>0</v>
      </c>
      <c r="AJ487" s="4">
        <v>0</v>
      </c>
      <c r="AK487" s="4">
        <v>0</v>
      </c>
      <c r="AL487" s="4">
        <v>0</v>
      </c>
      <c r="AM487" s="4">
        <v>0</v>
      </c>
      <c r="AN487" s="4" t="s">
        <v>56</v>
      </c>
      <c r="AO487" s="4">
        <v>0</v>
      </c>
      <c r="AP487" s="4">
        <v>0</v>
      </c>
      <c r="AQ487" s="4">
        <v>0</v>
      </c>
      <c r="AR487" s="4" t="s">
        <v>609</v>
      </c>
      <c r="AS487" s="4" t="s">
        <v>603</v>
      </c>
      <c r="AT487" s="4" t="s">
        <v>683</v>
      </c>
    </row>
    <row r="488" spans="1:46" x14ac:dyDescent="0.25">
      <c r="A488" s="367" t="s">
        <v>656</v>
      </c>
      <c r="B488" s="367" t="s">
        <v>651</v>
      </c>
      <c r="C488" s="4">
        <v>0</v>
      </c>
      <c r="D488" s="4">
        <v>0</v>
      </c>
      <c r="E488" s="4">
        <v>0</v>
      </c>
      <c r="F488" s="4">
        <v>0</v>
      </c>
      <c r="G488" s="4">
        <v>0</v>
      </c>
      <c r="H488" s="4">
        <v>0</v>
      </c>
      <c r="I488" s="4">
        <v>0</v>
      </c>
      <c r="J488" s="4">
        <v>0</v>
      </c>
      <c r="K488" s="4">
        <v>0</v>
      </c>
      <c r="L488" s="4">
        <v>0</v>
      </c>
      <c r="M488" s="4">
        <v>0</v>
      </c>
      <c r="N488" s="4">
        <v>0</v>
      </c>
      <c r="O488" s="4">
        <v>0</v>
      </c>
      <c r="P488" s="4"/>
      <c r="Q488" s="4">
        <v>0</v>
      </c>
      <c r="R488" s="4">
        <v>0</v>
      </c>
      <c r="S488" s="4">
        <v>0</v>
      </c>
      <c r="T488" s="4">
        <v>30.416699999999999</v>
      </c>
      <c r="U488" s="4">
        <v>0</v>
      </c>
      <c r="V488" s="4">
        <v>0</v>
      </c>
      <c r="W488" s="4">
        <v>0</v>
      </c>
      <c r="X488" s="4">
        <v>0</v>
      </c>
      <c r="Y488" s="4">
        <v>0</v>
      </c>
      <c r="Z488" s="4">
        <v>0</v>
      </c>
      <c r="AA488" s="4">
        <v>0</v>
      </c>
      <c r="AB488" s="4">
        <v>0</v>
      </c>
      <c r="AC488" s="4">
        <v>0</v>
      </c>
      <c r="AD488" s="4">
        <v>0</v>
      </c>
      <c r="AE488" s="4">
        <v>0</v>
      </c>
      <c r="AF488" s="4">
        <v>0</v>
      </c>
      <c r="AG488" s="4">
        <v>0</v>
      </c>
      <c r="AH488" s="4">
        <v>0</v>
      </c>
      <c r="AI488" s="4">
        <v>0</v>
      </c>
      <c r="AJ488" s="4">
        <v>0</v>
      </c>
      <c r="AK488" s="4">
        <v>0</v>
      </c>
      <c r="AL488" s="4">
        <v>0</v>
      </c>
      <c r="AM488" s="4">
        <v>0</v>
      </c>
      <c r="AN488" s="4" t="s">
        <v>56</v>
      </c>
      <c r="AO488" s="4">
        <v>0</v>
      </c>
      <c r="AP488" s="4">
        <v>0</v>
      </c>
      <c r="AQ488" s="4">
        <v>0</v>
      </c>
      <c r="AR488" s="4" t="s">
        <v>609</v>
      </c>
      <c r="AS488" s="4" t="s">
        <v>603</v>
      </c>
      <c r="AT488" s="4" t="s">
        <v>640</v>
      </c>
    </row>
    <row r="489" spans="1:46" x14ac:dyDescent="0.25">
      <c r="A489" s="367" t="s">
        <v>656</v>
      </c>
      <c r="B489" s="367" t="s">
        <v>651</v>
      </c>
      <c r="C489" s="4">
        <v>0</v>
      </c>
      <c r="D489" s="4">
        <v>0</v>
      </c>
      <c r="E489" s="4">
        <v>0</v>
      </c>
      <c r="F489" s="4">
        <v>0</v>
      </c>
      <c r="G489" s="4">
        <v>0</v>
      </c>
      <c r="H489" s="4">
        <v>0</v>
      </c>
      <c r="I489" s="4">
        <v>0</v>
      </c>
      <c r="J489" s="4">
        <v>0</v>
      </c>
      <c r="K489" s="4">
        <v>0</v>
      </c>
      <c r="L489" s="4">
        <v>0</v>
      </c>
      <c r="M489" s="4">
        <v>0</v>
      </c>
      <c r="N489" s="4">
        <v>0</v>
      </c>
      <c r="O489" s="4">
        <v>0</v>
      </c>
      <c r="P489" s="4"/>
      <c r="Q489" s="4">
        <v>0</v>
      </c>
      <c r="R489" s="4">
        <v>0</v>
      </c>
      <c r="S489" s="4">
        <v>0</v>
      </c>
      <c r="T489" s="4">
        <v>30.416699999999999</v>
      </c>
      <c r="U489" s="4">
        <v>0</v>
      </c>
      <c r="V489" s="4">
        <v>0</v>
      </c>
      <c r="W489" s="4">
        <v>0</v>
      </c>
      <c r="X489" s="4">
        <v>0</v>
      </c>
      <c r="Y489" s="4">
        <v>0</v>
      </c>
      <c r="Z489" s="4">
        <v>0</v>
      </c>
      <c r="AA489" s="4">
        <v>0</v>
      </c>
      <c r="AB489" s="4">
        <v>0</v>
      </c>
      <c r="AC489" s="4">
        <v>0</v>
      </c>
      <c r="AD489" s="4">
        <v>0</v>
      </c>
      <c r="AE489" s="4">
        <v>0</v>
      </c>
      <c r="AF489" s="4">
        <v>0</v>
      </c>
      <c r="AG489" s="4">
        <v>0</v>
      </c>
      <c r="AH489" s="4">
        <v>0</v>
      </c>
      <c r="AI489" s="4">
        <v>0</v>
      </c>
      <c r="AJ489" s="4">
        <v>0</v>
      </c>
      <c r="AK489" s="4">
        <v>0</v>
      </c>
      <c r="AL489" s="4">
        <v>0</v>
      </c>
      <c r="AM489" s="4">
        <v>0</v>
      </c>
      <c r="AN489" s="4" t="s">
        <v>56</v>
      </c>
      <c r="AO489" s="4">
        <v>0</v>
      </c>
      <c r="AP489" s="4">
        <v>0</v>
      </c>
      <c r="AQ489" s="4">
        <v>0</v>
      </c>
      <c r="AR489" s="4" t="s">
        <v>609</v>
      </c>
      <c r="AS489" s="4" t="s">
        <v>603</v>
      </c>
      <c r="AT489" s="4" t="s">
        <v>641</v>
      </c>
    </row>
    <row r="490" spans="1:46" x14ac:dyDescent="0.25">
      <c r="A490" s="367" t="s">
        <v>656</v>
      </c>
      <c r="B490" s="367" t="s">
        <v>651</v>
      </c>
      <c r="C490" s="4">
        <v>0</v>
      </c>
      <c r="D490" s="4">
        <v>0</v>
      </c>
      <c r="E490" s="4">
        <v>0</v>
      </c>
      <c r="F490" s="4">
        <v>0</v>
      </c>
      <c r="G490" s="4">
        <v>0</v>
      </c>
      <c r="H490" s="4">
        <v>0</v>
      </c>
      <c r="I490" s="4">
        <v>0</v>
      </c>
      <c r="J490" s="4">
        <v>0</v>
      </c>
      <c r="K490" s="4">
        <v>0</v>
      </c>
      <c r="L490" s="4">
        <v>0</v>
      </c>
      <c r="M490" s="4">
        <v>0</v>
      </c>
      <c r="N490" s="4">
        <v>0</v>
      </c>
      <c r="O490" s="4">
        <v>0</v>
      </c>
      <c r="P490" s="4"/>
      <c r="Q490" s="4">
        <v>0</v>
      </c>
      <c r="R490" s="4">
        <v>0</v>
      </c>
      <c r="S490" s="4">
        <v>0</v>
      </c>
      <c r="T490" s="4">
        <v>30.416699999999999</v>
      </c>
      <c r="U490" s="4">
        <v>0</v>
      </c>
      <c r="V490" s="4">
        <v>0</v>
      </c>
      <c r="W490" s="4">
        <v>0</v>
      </c>
      <c r="X490" s="4">
        <v>0</v>
      </c>
      <c r="Y490" s="4">
        <v>0</v>
      </c>
      <c r="Z490" s="4">
        <v>0</v>
      </c>
      <c r="AA490" s="4">
        <v>0</v>
      </c>
      <c r="AB490" s="4">
        <v>0</v>
      </c>
      <c r="AC490" s="4">
        <v>0</v>
      </c>
      <c r="AD490" s="4">
        <v>0</v>
      </c>
      <c r="AE490" s="4">
        <v>0</v>
      </c>
      <c r="AF490" s="4">
        <v>0</v>
      </c>
      <c r="AG490" s="4">
        <v>0</v>
      </c>
      <c r="AH490" s="4">
        <v>0</v>
      </c>
      <c r="AI490" s="4">
        <v>0</v>
      </c>
      <c r="AJ490" s="4">
        <v>0</v>
      </c>
      <c r="AK490" s="4">
        <v>0</v>
      </c>
      <c r="AL490" s="4">
        <v>0</v>
      </c>
      <c r="AM490" s="4">
        <v>0</v>
      </c>
      <c r="AN490" s="4" t="s">
        <v>56</v>
      </c>
      <c r="AO490" s="4">
        <v>0</v>
      </c>
      <c r="AP490" s="4">
        <v>0</v>
      </c>
      <c r="AQ490" s="4">
        <v>0</v>
      </c>
      <c r="AR490" s="4" t="s">
        <v>609</v>
      </c>
      <c r="AS490" s="4" t="s">
        <v>603</v>
      </c>
      <c r="AT490" s="4" t="s">
        <v>642</v>
      </c>
    </row>
    <row r="491" spans="1:46" x14ac:dyDescent="0.25">
      <c r="A491" s="367" t="s">
        <v>656</v>
      </c>
      <c r="B491" s="367" t="s">
        <v>651</v>
      </c>
      <c r="C491" s="368">
        <v>0</v>
      </c>
      <c r="D491" s="368">
        <v>0</v>
      </c>
      <c r="E491" s="368">
        <v>0</v>
      </c>
      <c r="F491" s="368">
        <v>0</v>
      </c>
      <c r="G491" s="368">
        <v>0</v>
      </c>
      <c r="H491" s="368">
        <v>0</v>
      </c>
      <c r="I491" s="368">
        <v>0</v>
      </c>
      <c r="J491" s="368">
        <v>0</v>
      </c>
      <c r="K491" s="368">
        <v>0</v>
      </c>
      <c r="L491" s="368">
        <v>0</v>
      </c>
      <c r="M491" s="368">
        <v>0</v>
      </c>
      <c r="N491" s="368">
        <v>0</v>
      </c>
      <c r="O491" s="368">
        <v>0</v>
      </c>
      <c r="P491" s="368"/>
      <c r="Q491" s="368">
        <v>0</v>
      </c>
      <c r="R491" s="368">
        <v>0</v>
      </c>
      <c r="S491" s="368">
        <v>0</v>
      </c>
      <c r="T491" s="368">
        <v>30.416699999999999</v>
      </c>
      <c r="U491" s="368">
        <v>0</v>
      </c>
      <c r="V491" s="368">
        <v>0</v>
      </c>
      <c r="W491" s="368">
        <v>0</v>
      </c>
      <c r="X491" s="368">
        <v>0</v>
      </c>
      <c r="Y491" s="368">
        <v>0</v>
      </c>
      <c r="Z491" s="368">
        <v>0</v>
      </c>
      <c r="AA491" s="368">
        <v>0</v>
      </c>
      <c r="AB491" s="368">
        <v>0</v>
      </c>
      <c r="AC491" s="368">
        <v>0</v>
      </c>
      <c r="AD491" s="368">
        <v>0</v>
      </c>
      <c r="AE491" s="368">
        <v>0</v>
      </c>
      <c r="AF491" s="368">
        <v>0</v>
      </c>
      <c r="AG491" s="368">
        <v>0</v>
      </c>
      <c r="AH491" s="368">
        <v>0</v>
      </c>
      <c r="AI491" s="368">
        <v>0</v>
      </c>
      <c r="AJ491" s="368">
        <v>0</v>
      </c>
      <c r="AK491" s="368">
        <v>0</v>
      </c>
      <c r="AL491" s="368">
        <v>0</v>
      </c>
      <c r="AM491" s="368">
        <v>0</v>
      </c>
      <c r="AN491" s="368" t="s">
        <v>56</v>
      </c>
      <c r="AO491" s="368">
        <v>0</v>
      </c>
      <c r="AP491" s="368">
        <v>0</v>
      </c>
      <c r="AQ491" s="368">
        <v>0</v>
      </c>
      <c r="AR491" s="368" t="s">
        <v>609</v>
      </c>
      <c r="AS491" s="368" t="s">
        <v>603</v>
      </c>
      <c r="AT491" s="368" t="s">
        <v>643</v>
      </c>
    </row>
    <row r="492" spans="1:46" x14ac:dyDescent="0.25">
      <c r="A492" s="367" t="s">
        <v>663</v>
      </c>
      <c r="B492" s="367" t="s">
        <v>651</v>
      </c>
      <c r="C492" s="368">
        <v>0</v>
      </c>
      <c r="D492" s="368">
        <v>0</v>
      </c>
      <c r="E492" s="368">
        <v>0</v>
      </c>
      <c r="F492" s="368">
        <v>0</v>
      </c>
      <c r="G492" s="368">
        <v>0</v>
      </c>
      <c r="H492" s="368">
        <v>0</v>
      </c>
      <c r="I492" s="368">
        <v>0</v>
      </c>
      <c r="J492" s="368">
        <v>0</v>
      </c>
      <c r="K492" s="368">
        <v>0</v>
      </c>
      <c r="L492" s="368">
        <v>0</v>
      </c>
      <c r="M492" s="368">
        <v>0</v>
      </c>
      <c r="N492" s="368">
        <v>0</v>
      </c>
      <c r="O492" s="368">
        <v>0</v>
      </c>
      <c r="P492" s="368">
        <v>0</v>
      </c>
      <c r="Q492" s="368">
        <v>0</v>
      </c>
      <c r="R492" s="368">
        <v>0</v>
      </c>
      <c r="S492" s="368">
        <v>0</v>
      </c>
      <c r="T492" s="368">
        <v>30.416699999999999</v>
      </c>
      <c r="U492" s="368">
        <v>0</v>
      </c>
      <c r="V492" s="368">
        <v>0</v>
      </c>
      <c r="W492" s="368">
        <v>0</v>
      </c>
      <c r="X492" s="368">
        <v>0</v>
      </c>
      <c r="Y492" s="368">
        <v>0</v>
      </c>
      <c r="Z492" s="368">
        <v>0</v>
      </c>
      <c r="AA492" s="368">
        <v>0</v>
      </c>
      <c r="AB492" s="368">
        <v>0</v>
      </c>
      <c r="AC492" s="368">
        <v>0</v>
      </c>
      <c r="AD492" s="368">
        <v>0</v>
      </c>
      <c r="AE492" s="368">
        <v>0</v>
      </c>
      <c r="AF492" s="368">
        <v>0</v>
      </c>
      <c r="AG492" s="368">
        <v>0</v>
      </c>
      <c r="AH492" s="368">
        <v>0</v>
      </c>
      <c r="AI492" s="368">
        <v>0</v>
      </c>
      <c r="AJ492" s="368">
        <v>0</v>
      </c>
      <c r="AK492" s="368">
        <v>0</v>
      </c>
      <c r="AL492" s="368">
        <v>0</v>
      </c>
      <c r="AM492" s="368">
        <v>0</v>
      </c>
      <c r="AN492" s="368" t="s">
        <v>57</v>
      </c>
      <c r="AO492" s="368"/>
      <c r="AP492" s="368">
        <v>0</v>
      </c>
      <c r="AQ492" s="368">
        <v>0</v>
      </c>
      <c r="AR492" s="368" t="s">
        <v>609</v>
      </c>
      <c r="AS492" s="368" t="s">
        <v>611</v>
      </c>
      <c r="AT492" s="368" t="s">
        <v>683</v>
      </c>
    </row>
    <row r="493" spans="1:46" x14ac:dyDescent="0.25">
      <c r="A493" s="367" t="s">
        <v>663</v>
      </c>
      <c r="B493" s="367" t="s">
        <v>651</v>
      </c>
      <c r="C493" s="368">
        <v>0</v>
      </c>
      <c r="D493" s="368">
        <v>0</v>
      </c>
      <c r="E493" s="368">
        <v>0</v>
      </c>
      <c r="F493" s="368">
        <v>0</v>
      </c>
      <c r="G493" s="368">
        <v>0</v>
      </c>
      <c r="H493" s="368">
        <v>0</v>
      </c>
      <c r="I493" s="368">
        <v>0</v>
      </c>
      <c r="J493" s="368">
        <v>0</v>
      </c>
      <c r="K493" s="368">
        <v>0</v>
      </c>
      <c r="L493" s="368">
        <v>0</v>
      </c>
      <c r="M493" s="368">
        <v>0</v>
      </c>
      <c r="N493" s="368">
        <v>0</v>
      </c>
      <c r="O493" s="368">
        <v>0</v>
      </c>
      <c r="P493" s="368">
        <v>0</v>
      </c>
      <c r="Q493" s="368">
        <v>0</v>
      </c>
      <c r="R493" s="368">
        <v>0</v>
      </c>
      <c r="S493" s="368">
        <v>0</v>
      </c>
      <c r="T493" s="368">
        <v>30.416699999999999</v>
      </c>
      <c r="U493" s="368">
        <v>0</v>
      </c>
      <c r="V493" s="368">
        <v>0</v>
      </c>
      <c r="W493" s="368">
        <v>0</v>
      </c>
      <c r="X493" s="368">
        <v>0</v>
      </c>
      <c r="Y493" s="368">
        <v>0</v>
      </c>
      <c r="Z493" s="368">
        <v>0</v>
      </c>
      <c r="AA493" s="368">
        <v>0</v>
      </c>
      <c r="AB493" s="368">
        <v>0</v>
      </c>
      <c r="AC493" s="368">
        <v>0</v>
      </c>
      <c r="AD493" s="368">
        <v>0</v>
      </c>
      <c r="AE493" s="368">
        <v>0</v>
      </c>
      <c r="AF493" s="368">
        <v>0</v>
      </c>
      <c r="AG493" s="368">
        <v>0</v>
      </c>
      <c r="AH493" s="368">
        <v>0</v>
      </c>
      <c r="AI493" s="368">
        <v>0</v>
      </c>
      <c r="AJ493" s="368">
        <v>0</v>
      </c>
      <c r="AK493" s="368">
        <v>0</v>
      </c>
      <c r="AL493" s="368">
        <v>0</v>
      </c>
      <c r="AM493" s="368">
        <v>0</v>
      </c>
      <c r="AN493" s="368" t="s">
        <v>57</v>
      </c>
      <c r="AO493" s="368"/>
      <c r="AP493" s="368">
        <v>0</v>
      </c>
      <c r="AQ493" s="368">
        <v>0</v>
      </c>
      <c r="AR493" s="368" t="s">
        <v>609</v>
      </c>
      <c r="AS493" s="368" t="s">
        <v>611</v>
      </c>
      <c r="AT493" s="368" t="s">
        <v>640</v>
      </c>
    </row>
    <row r="494" spans="1:46" x14ac:dyDescent="0.25">
      <c r="A494" s="367" t="s">
        <v>663</v>
      </c>
      <c r="B494" s="367" t="s">
        <v>651</v>
      </c>
      <c r="C494" s="368">
        <v>0</v>
      </c>
      <c r="D494" s="368">
        <v>0</v>
      </c>
      <c r="E494" s="368">
        <v>0</v>
      </c>
      <c r="F494" s="368">
        <v>0</v>
      </c>
      <c r="G494" s="368">
        <v>0</v>
      </c>
      <c r="H494" s="368">
        <v>0</v>
      </c>
      <c r="I494" s="368">
        <v>0</v>
      </c>
      <c r="J494" s="368">
        <v>0</v>
      </c>
      <c r="K494" s="368">
        <v>0</v>
      </c>
      <c r="L494" s="368">
        <v>0</v>
      </c>
      <c r="M494" s="368">
        <v>0</v>
      </c>
      <c r="N494" s="368">
        <v>0</v>
      </c>
      <c r="O494" s="368">
        <v>0</v>
      </c>
      <c r="P494" s="368">
        <v>0</v>
      </c>
      <c r="Q494" s="368">
        <v>0</v>
      </c>
      <c r="R494" s="368">
        <v>0</v>
      </c>
      <c r="S494" s="368">
        <v>0</v>
      </c>
      <c r="T494" s="368">
        <v>30.416699999999999</v>
      </c>
      <c r="U494" s="368">
        <v>0</v>
      </c>
      <c r="V494" s="368">
        <v>0</v>
      </c>
      <c r="W494" s="368">
        <v>0</v>
      </c>
      <c r="X494" s="368">
        <v>0</v>
      </c>
      <c r="Y494" s="368">
        <v>0</v>
      </c>
      <c r="Z494" s="368">
        <v>0</v>
      </c>
      <c r="AA494" s="368">
        <v>0</v>
      </c>
      <c r="AB494" s="368">
        <v>0</v>
      </c>
      <c r="AC494" s="368">
        <v>0</v>
      </c>
      <c r="AD494" s="368">
        <v>0</v>
      </c>
      <c r="AE494" s="368">
        <v>0</v>
      </c>
      <c r="AF494" s="368">
        <v>0</v>
      </c>
      <c r="AG494" s="368">
        <v>0</v>
      </c>
      <c r="AH494" s="368">
        <v>0</v>
      </c>
      <c r="AI494" s="368">
        <v>0</v>
      </c>
      <c r="AJ494" s="368">
        <v>0</v>
      </c>
      <c r="AK494" s="368">
        <v>0</v>
      </c>
      <c r="AL494" s="368">
        <v>0</v>
      </c>
      <c r="AM494" s="368">
        <v>0</v>
      </c>
      <c r="AN494" s="368" t="s">
        <v>57</v>
      </c>
      <c r="AO494" s="368"/>
      <c r="AP494" s="368">
        <v>0</v>
      </c>
      <c r="AQ494" s="368">
        <v>0</v>
      </c>
      <c r="AR494" s="368" t="s">
        <v>609</v>
      </c>
      <c r="AS494" s="368" t="s">
        <v>611</v>
      </c>
      <c r="AT494" s="368" t="s">
        <v>641</v>
      </c>
    </row>
    <row r="495" spans="1:46" x14ac:dyDescent="0.25">
      <c r="A495" s="367" t="s">
        <v>663</v>
      </c>
      <c r="B495" s="367" t="s">
        <v>651</v>
      </c>
      <c r="C495" s="368">
        <v>0</v>
      </c>
      <c r="D495" s="368">
        <v>0</v>
      </c>
      <c r="E495" s="368">
        <v>0</v>
      </c>
      <c r="F495" s="368">
        <v>0</v>
      </c>
      <c r="G495" s="368">
        <v>0</v>
      </c>
      <c r="H495" s="368">
        <v>0</v>
      </c>
      <c r="I495" s="368">
        <v>0</v>
      </c>
      <c r="J495" s="368">
        <v>0</v>
      </c>
      <c r="K495" s="368">
        <v>0</v>
      </c>
      <c r="L495" s="368">
        <v>0</v>
      </c>
      <c r="M495" s="368">
        <v>0</v>
      </c>
      <c r="N495" s="368">
        <v>0</v>
      </c>
      <c r="O495" s="368">
        <v>0</v>
      </c>
      <c r="P495" s="368">
        <v>0</v>
      </c>
      <c r="Q495" s="368">
        <v>0</v>
      </c>
      <c r="R495" s="368">
        <v>0</v>
      </c>
      <c r="S495" s="368">
        <v>0</v>
      </c>
      <c r="T495" s="368">
        <v>30.416699999999999</v>
      </c>
      <c r="U495" s="368">
        <v>0</v>
      </c>
      <c r="V495" s="368">
        <v>0</v>
      </c>
      <c r="W495" s="368">
        <v>0</v>
      </c>
      <c r="X495" s="368">
        <v>0</v>
      </c>
      <c r="Y495" s="368">
        <v>0</v>
      </c>
      <c r="Z495" s="368">
        <v>0</v>
      </c>
      <c r="AA495" s="368">
        <v>0</v>
      </c>
      <c r="AB495" s="368">
        <v>0</v>
      </c>
      <c r="AC495" s="368">
        <v>0</v>
      </c>
      <c r="AD495" s="368">
        <v>0</v>
      </c>
      <c r="AE495" s="368">
        <v>0</v>
      </c>
      <c r="AF495" s="368">
        <v>0</v>
      </c>
      <c r="AG495" s="368">
        <v>0</v>
      </c>
      <c r="AH495" s="368">
        <v>0</v>
      </c>
      <c r="AI495" s="368">
        <v>0</v>
      </c>
      <c r="AJ495" s="368">
        <v>0</v>
      </c>
      <c r="AK495" s="368">
        <v>0</v>
      </c>
      <c r="AL495" s="368">
        <v>0</v>
      </c>
      <c r="AM495" s="368">
        <v>0</v>
      </c>
      <c r="AN495" s="368" t="s">
        <v>57</v>
      </c>
      <c r="AO495" s="368"/>
      <c r="AP495" s="368">
        <v>0</v>
      </c>
      <c r="AQ495" s="368">
        <v>0</v>
      </c>
      <c r="AR495" s="368" t="s">
        <v>609</v>
      </c>
      <c r="AS495" s="368" t="s">
        <v>611</v>
      </c>
      <c r="AT495" s="368" t="s">
        <v>642</v>
      </c>
    </row>
    <row r="496" spans="1:46" x14ac:dyDescent="0.25">
      <c r="A496" s="367" t="s">
        <v>663</v>
      </c>
      <c r="B496" s="367" t="s">
        <v>651</v>
      </c>
      <c r="C496" s="368">
        <v>0</v>
      </c>
      <c r="D496" s="368">
        <v>0</v>
      </c>
      <c r="E496" s="368">
        <v>0</v>
      </c>
      <c r="F496" s="368">
        <v>0</v>
      </c>
      <c r="G496" s="368">
        <v>0</v>
      </c>
      <c r="H496" s="368">
        <v>0</v>
      </c>
      <c r="I496" s="368">
        <v>0</v>
      </c>
      <c r="J496" s="368">
        <v>0</v>
      </c>
      <c r="K496" s="368">
        <v>0</v>
      </c>
      <c r="L496" s="368">
        <v>0</v>
      </c>
      <c r="M496" s="368">
        <v>0</v>
      </c>
      <c r="N496" s="368">
        <v>0</v>
      </c>
      <c r="O496" s="368">
        <v>0</v>
      </c>
      <c r="P496" s="368">
        <v>0</v>
      </c>
      <c r="Q496" s="368">
        <v>0</v>
      </c>
      <c r="R496" s="368">
        <v>0</v>
      </c>
      <c r="S496" s="368">
        <v>0</v>
      </c>
      <c r="T496" s="368">
        <v>30.416699999999999</v>
      </c>
      <c r="U496" s="368">
        <v>0</v>
      </c>
      <c r="V496" s="368">
        <v>0</v>
      </c>
      <c r="W496" s="368">
        <v>0</v>
      </c>
      <c r="X496" s="368">
        <v>0</v>
      </c>
      <c r="Y496" s="368">
        <v>0</v>
      </c>
      <c r="Z496" s="368">
        <v>0</v>
      </c>
      <c r="AA496" s="368">
        <v>0</v>
      </c>
      <c r="AB496" s="368">
        <v>0</v>
      </c>
      <c r="AC496" s="368">
        <v>0</v>
      </c>
      <c r="AD496" s="368">
        <v>0</v>
      </c>
      <c r="AE496" s="368">
        <v>0</v>
      </c>
      <c r="AF496" s="368">
        <v>0</v>
      </c>
      <c r="AG496" s="368">
        <v>0</v>
      </c>
      <c r="AH496" s="368">
        <v>0</v>
      </c>
      <c r="AI496" s="368">
        <v>0</v>
      </c>
      <c r="AJ496" s="368">
        <v>0</v>
      </c>
      <c r="AK496" s="368">
        <v>0</v>
      </c>
      <c r="AL496" s="368">
        <v>0</v>
      </c>
      <c r="AM496" s="368">
        <v>0</v>
      </c>
      <c r="AN496" s="368" t="s">
        <v>57</v>
      </c>
      <c r="AO496" s="368"/>
      <c r="AP496" s="368">
        <v>0</v>
      </c>
      <c r="AQ496" s="368">
        <v>0</v>
      </c>
      <c r="AR496" s="368" t="s">
        <v>609</v>
      </c>
      <c r="AS496" s="368" t="s">
        <v>611</v>
      </c>
      <c r="AT496" s="368" t="s">
        <v>643</v>
      </c>
    </row>
    <row r="497" spans="1:46" x14ac:dyDescent="0.25">
      <c r="A497" s="367" t="s">
        <v>664</v>
      </c>
      <c r="B497" s="367" t="s">
        <v>651</v>
      </c>
      <c r="C497" s="368">
        <v>0</v>
      </c>
      <c r="D497" s="368">
        <v>0</v>
      </c>
      <c r="E497" s="368">
        <v>0</v>
      </c>
      <c r="F497" s="368">
        <v>0</v>
      </c>
      <c r="G497" s="368">
        <v>0</v>
      </c>
      <c r="H497" s="368">
        <v>0</v>
      </c>
      <c r="I497" s="368">
        <v>0</v>
      </c>
      <c r="J497" s="368">
        <v>0</v>
      </c>
      <c r="K497" s="368">
        <v>0</v>
      </c>
      <c r="L497" s="368">
        <v>0</v>
      </c>
      <c r="M497" s="368">
        <v>0</v>
      </c>
      <c r="N497" s="368">
        <v>0</v>
      </c>
      <c r="O497" s="368">
        <v>0</v>
      </c>
      <c r="P497" s="368"/>
      <c r="Q497" s="368">
        <v>0</v>
      </c>
      <c r="R497" s="368">
        <v>0</v>
      </c>
      <c r="S497" s="368">
        <v>0</v>
      </c>
      <c r="T497" s="368">
        <v>30.416699999999999</v>
      </c>
      <c r="U497" s="368">
        <v>0</v>
      </c>
      <c r="V497" s="368">
        <v>0</v>
      </c>
      <c r="W497" s="368">
        <v>0</v>
      </c>
      <c r="X497" s="368">
        <v>0</v>
      </c>
      <c r="Y497" s="368">
        <v>0</v>
      </c>
      <c r="Z497" s="368">
        <v>0</v>
      </c>
      <c r="AA497" s="368">
        <v>0</v>
      </c>
      <c r="AB497" s="368">
        <v>0</v>
      </c>
      <c r="AC497" s="368">
        <v>0</v>
      </c>
      <c r="AD497" s="368">
        <v>0</v>
      </c>
      <c r="AE497" s="368">
        <v>0</v>
      </c>
      <c r="AF497" s="368">
        <v>0</v>
      </c>
      <c r="AG497" s="368">
        <v>0</v>
      </c>
      <c r="AH497" s="368">
        <v>0</v>
      </c>
      <c r="AI497" s="368">
        <v>0</v>
      </c>
      <c r="AJ497" s="368">
        <v>0</v>
      </c>
      <c r="AK497" s="368">
        <v>0</v>
      </c>
      <c r="AL497" s="368">
        <v>0</v>
      </c>
      <c r="AM497" s="368">
        <v>0</v>
      </c>
      <c r="AN497" s="368" t="s">
        <v>56</v>
      </c>
      <c r="AO497" s="368">
        <v>0</v>
      </c>
      <c r="AP497" s="368">
        <v>0</v>
      </c>
      <c r="AQ497" s="368">
        <v>0</v>
      </c>
      <c r="AR497" s="368" t="s">
        <v>609</v>
      </c>
      <c r="AS497" s="368" t="s">
        <v>611</v>
      </c>
      <c r="AT497" s="368" t="s">
        <v>683</v>
      </c>
    </row>
    <row r="498" spans="1:46" x14ac:dyDescent="0.25">
      <c r="A498" s="367" t="s">
        <v>664</v>
      </c>
      <c r="B498" s="367" t="s">
        <v>651</v>
      </c>
      <c r="C498" s="368">
        <v>0</v>
      </c>
      <c r="D498" s="368">
        <v>0</v>
      </c>
      <c r="E498" s="368">
        <v>0</v>
      </c>
      <c r="F498" s="368">
        <v>0</v>
      </c>
      <c r="G498" s="368">
        <v>0</v>
      </c>
      <c r="H498" s="368">
        <v>0</v>
      </c>
      <c r="I498" s="368">
        <v>0</v>
      </c>
      <c r="J498" s="368">
        <v>0</v>
      </c>
      <c r="K498" s="368">
        <v>0</v>
      </c>
      <c r="L498" s="368">
        <v>0</v>
      </c>
      <c r="M498" s="368">
        <v>0</v>
      </c>
      <c r="N498" s="368">
        <v>0</v>
      </c>
      <c r="O498" s="368">
        <v>0</v>
      </c>
      <c r="P498" s="368"/>
      <c r="Q498" s="368">
        <v>0</v>
      </c>
      <c r="R498" s="368">
        <v>0</v>
      </c>
      <c r="S498" s="368">
        <v>0</v>
      </c>
      <c r="T498" s="368">
        <v>30.416699999999999</v>
      </c>
      <c r="U498" s="368">
        <v>0</v>
      </c>
      <c r="V498" s="368">
        <v>0</v>
      </c>
      <c r="W498" s="368">
        <v>0</v>
      </c>
      <c r="X498" s="368">
        <v>0</v>
      </c>
      <c r="Y498" s="368">
        <v>0</v>
      </c>
      <c r="Z498" s="368">
        <v>0</v>
      </c>
      <c r="AA498" s="368">
        <v>0</v>
      </c>
      <c r="AB498" s="368">
        <v>0</v>
      </c>
      <c r="AC498" s="368">
        <v>0</v>
      </c>
      <c r="AD498" s="368">
        <v>0</v>
      </c>
      <c r="AE498" s="368">
        <v>0</v>
      </c>
      <c r="AF498" s="368">
        <v>0</v>
      </c>
      <c r="AG498" s="368">
        <v>0</v>
      </c>
      <c r="AH498" s="368">
        <v>0</v>
      </c>
      <c r="AI498" s="368">
        <v>0</v>
      </c>
      <c r="AJ498" s="368">
        <v>0</v>
      </c>
      <c r="AK498" s="368">
        <v>0</v>
      </c>
      <c r="AL498" s="368">
        <v>0</v>
      </c>
      <c r="AM498" s="368">
        <v>0</v>
      </c>
      <c r="AN498" s="368" t="s">
        <v>56</v>
      </c>
      <c r="AO498" s="368">
        <v>0</v>
      </c>
      <c r="AP498" s="368">
        <v>0</v>
      </c>
      <c r="AQ498" s="368">
        <v>0</v>
      </c>
      <c r="AR498" s="368" t="s">
        <v>609</v>
      </c>
      <c r="AS498" s="368" t="s">
        <v>611</v>
      </c>
      <c r="AT498" s="368" t="s">
        <v>640</v>
      </c>
    </row>
    <row r="499" spans="1:46" x14ac:dyDescent="0.25">
      <c r="A499" s="367" t="s">
        <v>664</v>
      </c>
      <c r="B499" s="367" t="s">
        <v>651</v>
      </c>
      <c r="C499" s="368">
        <v>0</v>
      </c>
      <c r="D499" s="368">
        <v>0</v>
      </c>
      <c r="E499" s="368">
        <v>0</v>
      </c>
      <c r="F499" s="368">
        <v>0</v>
      </c>
      <c r="G499" s="368">
        <v>0</v>
      </c>
      <c r="H499" s="368">
        <v>0</v>
      </c>
      <c r="I499" s="368">
        <v>0</v>
      </c>
      <c r="J499" s="368">
        <v>0</v>
      </c>
      <c r="K499" s="368">
        <v>0</v>
      </c>
      <c r="L499" s="368">
        <v>0</v>
      </c>
      <c r="M499" s="368">
        <v>0</v>
      </c>
      <c r="N499" s="368">
        <v>0</v>
      </c>
      <c r="O499" s="368">
        <v>0</v>
      </c>
      <c r="P499" s="368"/>
      <c r="Q499" s="368">
        <v>0</v>
      </c>
      <c r="R499" s="368">
        <v>0</v>
      </c>
      <c r="S499" s="368">
        <v>0</v>
      </c>
      <c r="T499" s="368">
        <v>30.416699999999999</v>
      </c>
      <c r="U499" s="368">
        <v>0</v>
      </c>
      <c r="V499" s="368">
        <v>0</v>
      </c>
      <c r="W499" s="368">
        <v>0</v>
      </c>
      <c r="X499" s="368">
        <v>0</v>
      </c>
      <c r="Y499" s="368">
        <v>0</v>
      </c>
      <c r="Z499" s="368">
        <v>0</v>
      </c>
      <c r="AA499" s="368">
        <v>0</v>
      </c>
      <c r="AB499" s="368">
        <v>0</v>
      </c>
      <c r="AC499" s="368">
        <v>0</v>
      </c>
      <c r="AD499" s="368">
        <v>0</v>
      </c>
      <c r="AE499" s="368">
        <v>0</v>
      </c>
      <c r="AF499" s="368">
        <v>0</v>
      </c>
      <c r="AG499" s="368">
        <v>0</v>
      </c>
      <c r="AH499" s="368">
        <v>0</v>
      </c>
      <c r="AI499" s="368">
        <v>0</v>
      </c>
      <c r="AJ499" s="368">
        <v>0</v>
      </c>
      <c r="AK499" s="368">
        <v>0</v>
      </c>
      <c r="AL499" s="368">
        <v>0</v>
      </c>
      <c r="AM499" s="368">
        <v>0</v>
      </c>
      <c r="AN499" s="368" t="s">
        <v>56</v>
      </c>
      <c r="AO499" s="368">
        <v>0</v>
      </c>
      <c r="AP499" s="368">
        <v>0</v>
      </c>
      <c r="AQ499" s="368">
        <v>0</v>
      </c>
      <c r="AR499" s="368" t="s">
        <v>609</v>
      </c>
      <c r="AS499" s="368" t="s">
        <v>611</v>
      </c>
      <c r="AT499" s="368" t="s">
        <v>641</v>
      </c>
    </row>
    <row r="500" spans="1:46" x14ac:dyDescent="0.25">
      <c r="A500" s="367" t="s">
        <v>664</v>
      </c>
      <c r="B500" s="367" t="s">
        <v>651</v>
      </c>
      <c r="C500" s="368">
        <v>0</v>
      </c>
      <c r="D500" s="368">
        <v>0</v>
      </c>
      <c r="E500" s="368">
        <v>0</v>
      </c>
      <c r="F500" s="368">
        <v>0</v>
      </c>
      <c r="G500" s="368">
        <v>0</v>
      </c>
      <c r="H500" s="368">
        <v>0</v>
      </c>
      <c r="I500" s="368">
        <v>0</v>
      </c>
      <c r="J500" s="368">
        <v>0</v>
      </c>
      <c r="K500" s="368">
        <v>0</v>
      </c>
      <c r="L500" s="368">
        <v>0</v>
      </c>
      <c r="M500" s="368">
        <v>0</v>
      </c>
      <c r="N500" s="368">
        <v>0</v>
      </c>
      <c r="O500" s="368">
        <v>0</v>
      </c>
      <c r="P500" s="368"/>
      <c r="Q500" s="368">
        <v>0</v>
      </c>
      <c r="R500" s="368">
        <v>0</v>
      </c>
      <c r="S500" s="368">
        <v>0</v>
      </c>
      <c r="T500" s="368">
        <v>30.416699999999999</v>
      </c>
      <c r="U500" s="368">
        <v>0</v>
      </c>
      <c r="V500" s="368">
        <v>0</v>
      </c>
      <c r="W500" s="368">
        <v>0</v>
      </c>
      <c r="X500" s="368">
        <v>0</v>
      </c>
      <c r="Y500" s="368">
        <v>0</v>
      </c>
      <c r="Z500" s="368">
        <v>0</v>
      </c>
      <c r="AA500" s="368">
        <v>0</v>
      </c>
      <c r="AB500" s="368">
        <v>0</v>
      </c>
      <c r="AC500" s="368">
        <v>0</v>
      </c>
      <c r="AD500" s="368">
        <v>0</v>
      </c>
      <c r="AE500" s="368">
        <v>0</v>
      </c>
      <c r="AF500" s="368">
        <v>0</v>
      </c>
      <c r="AG500" s="368">
        <v>0</v>
      </c>
      <c r="AH500" s="368">
        <v>0</v>
      </c>
      <c r="AI500" s="368">
        <v>0</v>
      </c>
      <c r="AJ500" s="368">
        <v>0</v>
      </c>
      <c r="AK500" s="368">
        <v>0</v>
      </c>
      <c r="AL500" s="368">
        <v>0</v>
      </c>
      <c r="AM500" s="368">
        <v>0</v>
      </c>
      <c r="AN500" s="368" t="s">
        <v>56</v>
      </c>
      <c r="AO500" s="368">
        <v>0</v>
      </c>
      <c r="AP500" s="368">
        <v>0</v>
      </c>
      <c r="AQ500" s="368">
        <v>0</v>
      </c>
      <c r="AR500" s="368" t="s">
        <v>609</v>
      </c>
      <c r="AS500" s="368" t="s">
        <v>611</v>
      </c>
      <c r="AT500" s="368" t="s">
        <v>642</v>
      </c>
    </row>
    <row r="501" spans="1:46" x14ac:dyDescent="0.25">
      <c r="A501" s="367" t="s">
        <v>664</v>
      </c>
      <c r="B501" s="367" t="s">
        <v>651</v>
      </c>
      <c r="C501" s="368">
        <v>0</v>
      </c>
      <c r="D501" s="368">
        <v>0</v>
      </c>
      <c r="E501" s="368">
        <v>0</v>
      </c>
      <c r="F501" s="368">
        <v>0</v>
      </c>
      <c r="G501" s="368">
        <v>0</v>
      </c>
      <c r="H501" s="368">
        <v>0</v>
      </c>
      <c r="I501" s="368">
        <v>0</v>
      </c>
      <c r="J501" s="368">
        <v>0</v>
      </c>
      <c r="K501" s="368">
        <v>0</v>
      </c>
      <c r="L501" s="368">
        <v>0</v>
      </c>
      <c r="M501" s="368">
        <v>0</v>
      </c>
      <c r="N501" s="368">
        <v>0</v>
      </c>
      <c r="O501" s="368">
        <v>0</v>
      </c>
      <c r="P501" s="368"/>
      <c r="Q501" s="368">
        <v>0</v>
      </c>
      <c r="R501" s="368">
        <v>0</v>
      </c>
      <c r="S501" s="368">
        <v>0</v>
      </c>
      <c r="T501" s="368">
        <v>30.416699999999999</v>
      </c>
      <c r="U501" s="368">
        <v>0</v>
      </c>
      <c r="V501" s="368">
        <v>0</v>
      </c>
      <c r="W501" s="368">
        <v>0</v>
      </c>
      <c r="X501" s="368">
        <v>0</v>
      </c>
      <c r="Y501" s="368">
        <v>0</v>
      </c>
      <c r="Z501" s="368">
        <v>0</v>
      </c>
      <c r="AA501" s="368">
        <v>0</v>
      </c>
      <c r="AB501" s="368">
        <v>0</v>
      </c>
      <c r="AC501" s="368">
        <v>0</v>
      </c>
      <c r="AD501" s="368">
        <v>0</v>
      </c>
      <c r="AE501" s="368">
        <v>0</v>
      </c>
      <c r="AF501" s="368">
        <v>0</v>
      </c>
      <c r="AG501" s="368">
        <v>0</v>
      </c>
      <c r="AH501" s="368">
        <v>0</v>
      </c>
      <c r="AI501" s="368">
        <v>0</v>
      </c>
      <c r="AJ501" s="368">
        <v>0</v>
      </c>
      <c r="AK501" s="368">
        <v>0</v>
      </c>
      <c r="AL501" s="368">
        <v>0</v>
      </c>
      <c r="AM501" s="368">
        <v>0</v>
      </c>
      <c r="AN501" s="368" t="s">
        <v>56</v>
      </c>
      <c r="AO501" s="368">
        <v>0</v>
      </c>
      <c r="AP501" s="368">
        <v>0</v>
      </c>
      <c r="AQ501" s="368">
        <v>0</v>
      </c>
      <c r="AR501" s="368" t="s">
        <v>609</v>
      </c>
      <c r="AS501" s="368" t="s">
        <v>611</v>
      </c>
      <c r="AT501" s="368" t="s">
        <v>643</v>
      </c>
    </row>
    <row r="502" spans="1:46" x14ac:dyDescent="0.25">
      <c r="A502" s="367" t="s">
        <v>671</v>
      </c>
      <c r="B502" s="367" t="s">
        <v>651</v>
      </c>
      <c r="C502" s="368">
        <v>0</v>
      </c>
      <c r="D502" s="368">
        <v>0</v>
      </c>
      <c r="E502" s="368">
        <v>0</v>
      </c>
      <c r="F502" s="368">
        <v>0</v>
      </c>
      <c r="G502" s="368">
        <v>0</v>
      </c>
      <c r="H502" s="368">
        <v>0</v>
      </c>
      <c r="I502" s="368">
        <v>0</v>
      </c>
      <c r="J502" s="368">
        <v>0</v>
      </c>
      <c r="K502" s="368">
        <v>0</v>
      </c>
      <c r="L502" s="368">
        <v>0</v>
      </c>
      <c r="M502" s="368">
        <v>0</v>
      </c>
      <c r="N502" s="368">
        <v>0</v>
      </c>
      <c r="O502" s="368">
        <v>0</v>
      </c>
      <c r="P502" s="368">
        <v>0</v>
      </c>
      <c r="Q502" s="368">
        <v>0</v>
      </c>
      <c r="R502" s="368">
        <v>0</v>
      </c>
      <c r="S502" s="368">
        <v>0</v>
      </c>
      <c r="T502" s="368">
        <v>30.416699999999999</v>
      </c>
      <c r="U502" s="368">
        <v>0</v>
      </c>
      <c r="V502" s="368">
        <v>0</v>
      </c>
      <c r="W502" s="368">
        <v>0</v>
      </c>
      <c r="X502" s="368">
        <v>0</v>
      </c>
      <c r="Y502" s="368">
        <v>0</v>
      </c>
      <c r="Z502" s="368">
        <v>0</v>
      </c>
      <c r="AA502" s="368">
        <v>0</v>
      </c>
      <c r="AB502" s="368">
        <v>0</v>
      </c>
      <c r="AC502" s="368">
        <v>0</v>
      </c>
      <c r="AD502" s="368">
        <v>0</v>
      </c>
      <c r="AE502" s="368">
        <v>0</v>
      </c>
      <c r="AF502" s="368">
        <v>0</v>
      </c>
      <c r="AG502" s="368">
        <v>0</v>
      </c>
      <c r="AH502" s="368">
        <v>0</v>
      </c>
      <c r="AI502" s="368">
        <v>0</v>
      </c>
      <c r="AJ502" s="368">
        <v>0</v>
      </c>
      <c r="AK502" s="368">
        <v>0</v>
      </c>
      <c r="AL502" s="368">
        <v>0</v>
      </c>
      <c r="AM502" s="368">
        <v>0</v>
      </c>
      <c r="AN502" s="368" t="s">
        <v>57</v>
      </c>
      <c r="AO502" s="368"/>
      <c r="AP502" s="368">
        <v>0</v>
      </c>
      <c r="AQ502" s="368">
        <v>0</v>
      </c>
      <c r="AR502" s="368" t="s">
        <v>609</v>
      </c>
      <c r="AS502" s="368" t="s">
        <v>612</v>
      </c>
      <c r="AT502" s="368" t="s">
        <v>683</v>
      </c>
    </row>
    <row r="503" spans="1:46" x14ac:dyDescent="0.25">
      <c r="A503" s="367" t="s">
        <v>671</v>
      </c>
      <c r="B503" s="367" t="s">
        <v>651</v>
      </c>
      <c r="C503" s="368">
        <v>0</v>
      </c>
      <c r="D503" s="368">
        <v>0</v>
      </c>
      <c r="E503" s="368">
        <v>0</v>
      </c>
      <c r="F503" s="368">
        <v>0</v>
      </c>
      <c r="G503" s="368">
        <v>0</v>
      </c>
      <c r="H503" s="368">
        <v>0</v>
      </c>
      <c r="I503" s="368">
        <v>0</v>
      </c>
      <c r="J503" s="368">
        <v>0</v>
      </c>
      <c r="K503" s="368">
        <v>0</v>
      </c>
      <c r="L503" s="368">
        <v>0</v>
      </c>
      <c r="M503" s="368">
        <v>0</v>
      </c>
      <c r="N503" s="368">
        <v>0</v>
      </c>
      <c r="O503" s="368">
        <v>0</v>
      </c>
      <c r="P503" s="368">
        <v>0</v>
      </c>
      <c r="Q503" s="368">
        <v>0</v>
      </c>
      <c r="R503" s="368">
        <v>0</v>
      </c>
      <c r="S503" s="368">
        <v>0</v>
      </c>
      <c r="T503" s="368">
        <v>30.416699999999999</v>
      </c>
      <c r="U503" s="368">
        <v>0</v>
      </c>
      <c r="V503" s="368">
        <v>0</v>
      </c>
      <c r="W503" s="368">
        <v>0</v>
      </c>
      <c r="X503" s="368">
        <v>0</v>
      </c>
      <c r="Y503" s="368">
        <v>0</v>
      </c>
      <c r="Z503" s="368">
        <v>0</v>
      </c>
      <c r="AA503" s="368">
        <v>0</v>
      </c>
      <c r="AB503" s="368">
        <v>0</v>
      </c>
      <c r="AC503" s="368">
        <v>0</v>
      </c>
      <c r="AD503" s="368">
        <v>0</v>
      </c>
      <c r="AE503" s="368">
        <v>0</v>
      </c>
      <c r="AF503" s="368">
        <v>0</v>
      </c>
      <c r="AG503" s="368">
        <v>0</v>
      </c>
      <c r="AH503" s="368">
        <v>0</v>
      </c>
      <c r="AI503" s="368">
        <v>0</v>
      </c>
      <c r="AJ503" s="368">
        <v>0</v>
      </c>
      <c r="AK503" s="368">
        <v>0</v>
      </c>
      <c r="AL503" s="368">
        <v>0</v>
      </c>
      <c r="AM503" s="368">
        <v>0</v>
      </c>
      <c r="AN503" s="368" t="s">
        <v>57</v>
      </c>
      <c r="AO503" s="368"/>
      <c r="AP503" s="368">
        <v>0</v>
      </c>
      <c r="AQ503" s="368">
        <v>0</v>
      </c>
      <c r="AR503" s="368" t="s">
        <v>609</v>
      </c>
      <c r="AS503" s="368" t="s">
        <v>612</v>
      </c>
      <c r="AT503" s="368" t="s">
        <v>640</v>
      </c>
    </row>
    <row r="504" spans="1:46" x14ac:dyDescent="0.25">
      <c r="A504" s="367" t="s">
        <v>671</v>
      </c>
      <c r="B504" s="367" t="s">
        <v>651</v>
      </c>
      <c r="C504" s="368">
        <v>0</v>
      </c>
      <c r="D504" s="368">
        <v>0</v>
      </c>
      <c r="E504" s="368">
        <v>0</v>
      </c>
      <c r="F504" s="368">
        <v>0</v>
      </c>
      <c r="G504" s="368">
        <v>0</v>
      </c>
      <c r="H504" s="368">
        <v>0</v>
      </c>
      <c r="I504" s="368">
        <v>0</v>
      </c>
      <c r="J504" s="368">
        <v>0</v>
      </c>
      <c r="K504" s="368">
        <v>0</v>
      </c>
      <c r="L504" s="368">
        <v>0</v>
      </c>
      <c r="M504" s="368">
        <v>0</v>
      </c>
      <c r="N504" s="368">
        <v>0</v>
      </c>
      <c r="O504" s="368">
        <v>0</v>
      </c>
      <c r="P504" s="368">
        <v>0</v>
      </c>
      <c r="Q504" s="368">
        <v>0</v>
      </c>
      <c r="R504" s="368">
        <v>0</v>
      </c>
      <c r="S504" s="368">
        <v>0</v>
      </c>
      <c r="T504" s="368">
        <v>30.416699999999999</v>
      </c>
      <c r="U504" s="368">
        <v>0</v>
      </c>
      <c r="V504" s="368">
        <v>0</v>
      </c>
      <c r="W504" s="368">
        <v>0</v>
      </c>
      <c r="X504" s="368">
        <v>0</v>
      </c>
      <c r="Y504" s="368">
        <v>0</v>
      </c>
      <c r="Z504" s="368">
        <v>0</v>
      </c>
      <c r="AA504" s="368">
        <v>0</v>
      </c>
      <c r="AB504" s="368">
        <v>0</v>
      </c>
      <c r="AC504" s="368">
        <v>0</v>
      </c>
      <c r="AD504" s="368">
        <v>0</v>
      </c>
      <c r="AE504" s="368">
        <v>0</v>
      </c>
      <c r="AF504" s="368">
        <v>0</v>
      </c>
      <c r="AG504" s="368">
        <v>0</v>
      </c>
      <c r="AH504" s="368">
        <v>0</v>
      </c>
      <c r="AI504" s="368">
        <v>0</v>
      </c>
      <c r="AJ504" s="368">
        <v>0</v>
      </c>
      <c r="AK504" s="368">
        <v>0</v>
      </c>
      <c r="AL504" s="368">
        <v>0</v>
      </c>
      <c r="AM504" s="368">
        <v>0</v>
      </c>
      <c r="AN504" s="368" t="s">
        <v>57</v>
      </c>
      <c r="AO504" s="368"/>
      <c r="AP504" s="368">
        <v>0</v>
      </c>
      <c r="AQ504" s="368">
        <v>0</v>
      </c>
      <c r="AR504" s="368" t="s">
        <v>609</v>
      </c>
      <c r="AS504" s="368" t="s">
        <v>612</v>
      </c>
      <c r="AT504" s="368" t="s">
        <v>641</v>
      </c>
    </row>
    <row r="505" spans="1:46" x14ac:dyDescent="0.25">
      <c r="A505" s="367" t="s">
        <v>671</v>
      </c>
      <c r="B505" s="367" t="s">
        <v>651</v>
      </c>
      <c r="C505" s="368">
        <v>0</v>
      </c>
      <c r="D505" s="368">
        <v>0</v>
      </c>
      <c r="E505" s="368">
        <v>0</v>
      </c>
      <c r="F505" s="368">
        <v>0</v>
      </c>
      <c r="G505" s="368">
        <v>0</v>
      </c>
      <c r="H505" s="368">
        <v>0</v>
      </c>
      <c r="I505" s="368">
        <v>0</v>
      </c>
      <c r="J505" s="368">
        <v>0</v>
      </c>
      <c r="K505" s="368">
        <v>0</v>
      </c>
      <c r="L505" s="368">
        <v>0</v>
      </c>
      <c r="M505" s="368">
        <v>0</v>
      </c>
      <c r="N505" s="368">
        <v>0</v>
      </c>
      <c r="O505" s="368">
        <v>0</v>
      </c>
      <c r="P505" s="368">
        <v>0</v>
      </c>
      <c r="Q505" s="368">
        <v>0</v>
      </c>
      <c r="R505" s="368">
        <v>0</v>
      </c>
      <c r="S505" s="368">
        <v>0</v>
      </c>
      <c r="T505" s="368">
        <v>30.416699999999999</v>
      </c>
      <c r="U505" s="368">
        <v>0</v>
      </c>
      <c r="V505" s="368">
        <v>0</v>
      </c>
      <c r="W505" s="368">
        <v>0</v>
      </c>
      <c r="X505" s="368">
        <v>0</v>
      </c>
      <c r="Y505" s="368">
        <v>0</v>
      </c>
      <c r="Z505" s="368">
        <v>0</v>
      </c>
      <c r="AA505" s="368">
        <v>0</v>
      </c>
      <c r="AB505" s="368">
        <v>0</v>
      </c>
      <c r="AC505" s="368">
        <v>0</v>
      </c>
      <c r="AD505" s="368">
        <v>0</v>
      </c>
      <c r="AE505" s="368">
        <v>0</v>
      </c>
      <c r="AF505" s="368">
        <v>0</v>
      </c>
      <c r="AG505" s="368">
        <v>0</v>
      </c>
      <c r="AH505" s="368">
        <v>0</v>
      </c>
      <c r="AI505" s="368">
        <v>0</v>
      </c>
      <c r="AJ505" s="368">
        <v>0</v>
      </c>
      <c r="AK505" s="368">
        <v>0</v>
      </c>
      <c r="AL505" s="368">
        <v>0</v>
      </c>
      <c r="AM505" s="368">
        <v>0</v>
      </c>
      <c r="AN505" s="368" t="s">
        <v>57</v>
      </c>
      <c r="AO505" s="368"/>
      <c r="AP505" s="368">
        <v>0</v>
      </c>
      <c r="AQ505" s="368">
        <v>0</v>
      </c>
      <c r="AR505" s="368" t="s">
        <v>609</v>
      </c>
      <c r="AS505" s="368" t="s">
        <v>612</v>
      </c>
      <c r="AT505" s="368" t="s">
        <v>642</v>
      </c>
    </row>
    <row r="506" spans="1:46" x14ac:dyDescent="0.25">
      <c r="A506" s="367" t="s">
        <v>671</v>
      </c>
      <c r="B506" s="367" t="s">
        <v>651</v>
      </c>
      <c r="C506" s="368">
        <v>0</v>
      </c>
      <c r="D506" s="368">
        <v>0</v>
      </c>
      <c r="E506" s="368">
        <v>0</v>
      </c>
      <c r="F506" s="368">
        <v>0</v>
      </c>
      <c r="G506" s="368">
        <v>0</v>
      </c>
      <c r="H506" s="368">
        <v>0</v>
      </c>
      <c r="I506" s="368">
        <v>0</v>
      </c>
      <c r="J506" s="368">
        <v>0</v>
      </c>
      <c r="K506" s="368">
        <v>0</v>
      </c>
      <c r="L506" s="368">
        <v>0</v>
      </c>
      <c r="M506" s="368">
        <v>0</v>
      </c>
      <c r="N506" s="368">
        <v>0</v>
      </c>
      <c r="O506" s="368">
        <v>0</v>
      </c>
      <c r="P506" s="368">
        <v>0</v>
      </c>
      <c r="Q506" s="368">
        <v>0</v>
      </c>
      <c r="R506" s="368">
        <v>0</v>
      </c>
      <c r="S506" s="368">
        <v>0</v>
      </c>
      <c r="T506" s="368">
        <v>30.416699999999999</v>
      </c>
      <c r="U506" s="368">
        <v>0</v>
      </c>
      <c r="V506" s="368">
        <v>0</v>
      </c>
      <c r="W506" s="368">
        <v>0</v>
      </c>
      <c r="X506" s="368">
        <v>0</v>
      </c>
      <c r="Y506" s="368">
        <v>0</v>
      </c>
      <c r="Z506" s="368">
        <v>0</v>
      </c>
      <c r="AA506" s="368">
        <v>0</v>
      </c>
      <c r="AB506" s="368">
        <v>0</v>
      </c>
      <c r="AC506" s="368">
        <v>0</v>
      </c>
      <c r="AD506" s="368">
        <v>0</v>
      </c>
      <c r="AE506" s="368">
        <v>0</v>
      </c>
      <c r="AF506" s="368">
        <v>0</v>
      </c>
      <c r="AG506" s="368">
        <v>0</v>
      </c>
      <c r="AH506" s="368">
        <v>0</v>
      </c>
      <c r="AI506" s="368">
        <v>0</v>
      </c>
      <c r="AJ506" s="368">
        <v>0</v>
      </c>
      <c r="AK506" s="368">
        <v>0</v>
      </c>
      <c r="AL506" s="368">
        <v>0</v>
      </c>
      <c r="AM506" s="368">
        <v>0</v>
      </c>
      <c r="AN506" s="368" t="s">
        <v>57</v>
      </c>
      <c r="AO506" s="368"/>
      <c r="AP506" s="368">
        <v>0</v>
      </c>
      <c r="AQ506" s="368">
        <v>0</v>
      </c>
      <c r="AR506" s="368" t="s">
        <v>609</v>
      </c>
      <c r="AS506" s="368" t="s">
        <v>612</v>
      </c>
      <c r="AT506" s="368" t="s">
        <v>643</v>
      </c>
    </row>
    <row r="507" spans="1:46" x14ac:dyDescent="0.25">
      <c r="A507" s="367" t="s">
        <v>672</v>
      </c>
      <c r="B507" s="367" t="s">
        <v>651</v>
      </c>
      <c r="C507" s="368">
        <v>0</v>
      </c>
      <c r="D507" s="368">
        <v>0</v>
      </c>
      <c r="E507" s="368">
        <v>0</v>
      </c>
      <c r="F507" s="368">
        <v>0</v>
      </c>
      <c r="G507" s="368">
        <v>0</v>
      </c>
      <c r="H507" s="368">
        <v>0</v>
      </c>
      <c r="I507" s="368">
        <v>0</v>
      </c>
      <c r="J507" s="368">
        <v>0</v>
      </c>
      <c r="K507" s="368">
        <v>0</v>
      </c>
      <c r="L507" s="368">
        <v>0</v>
      </c>
      <c r="M507" s="368">
        <v>0</v>
      </c>
      <c r="N507" s="368">
        <v>0</v>
      </c>
      <c r="O507" s="368">
        <v>0</v>
      </c>
      <c r="P507" s="368"/>
      <c r="Q507" s="368">
        <v>0</v>
      </c>
      <c r="R507" s="368">
        <v>0</v>
      </c>
      <c r="S507" s="368">
        <v>0</v>
      </c>
      <c r="T507" s="368">
        <v>30.416699999999999</v>
      </c>
      <c r="U507" s="368">
        <v>0</v>
      </c>
      <c r="V507" s="368">
        <v>0</v>
      </c>
      <c r="W507" s="368">
        <v>0</v>
      </c>
      <c r="X507" s="368">
        <v>0</v>
      </c>
      <c r="Y507" s="368">
        <v>0</v>
      </c>
      <c r="Z507" s="368">
        <v>0</v>
      </c>
      <c r="AA507" s="368">
        <v>0</v>
      </c>
      <c r="AB507" s="368">
        <v>0</v>
      </c>
      <c r="AC507" s="368">
        <v>0</v>
      </c>
      <c r="AD507" s="368">
        <v>0</v>
      </c>
      <c r="AE507" s="368">
        <v>0</v>
      </c>
      <c r="AF507" s="368">
        <v>0</v>
      </c>
      <c r="AG507" s="368">
        <v>0</v>
      </c>
      <c r="AH507" s="368">
        <v>0</v>
      </c>
      <c r="AI507" s="368">
        <v>0</v>
      </c>
      <c r="AJ507" s="368">
        <v>0</v>
      </c>
      <c r="AK507" s="368">
        <v>0</v>
      </c>
      <c r="AL507" s="368">
        <v>0</v>
      </c>
      <c r="AM507" s="368">
        <v>0</v>
      </c>
      <c r="AN507" s="368" t="s">
        <v>56</v>
      </c>
      <c r="AO507" s="368">
        <v>0</v>
      </c>
      <c r="AP507" s="368">
        <v>0</v>
      </c>
      <c r="AQ507" s="368">
        <v>0</v>
      </c>
      <c r="AR507" s="368" t="s">
        <v>609</v>
      </c>
      <c r="AS507" s="368" t="s">
        <v>612</v>
      </c>
      <c r="AT507" s="368" t="s">
        <v>683</v>
      </c>
    </row>
    <row r="508" spans="1:46" x14ac:dyDescent="0.25">
      <c r="A508" s="367" t="s">
        <v>672</v>
      </c>
      <c r="B508" s="367" t="s">
        <v>651</v>
      </c>
      <c r="C508" s="368">
        <v>0</v>
      </c>
      <c r="D508" s="368">
        <v>0</v>
      </c>
      <c r="E508" s="368">
        <v>0</v>
      </c>
      <c r="F508" s="368">
        <v>0</v>
      </c>
      <c r="G508" s="368">
        <v>0</v>
      </c>
      <c r="H508" s="368">
        <v>0</v>
      </c>
      <c r="I508" s="368">
        <v>0</v>
      </c>
      <c r="J508" s="368">
        <v>0</v>
      </c>
      <c r="K508" s="368">
        <v>0</v>
      </c>
      <c r="L508" s="368">
        <v>0</v>
      </c>
      <c r="M508" s="368">
        <v>0</v>
      </c>
      <c r="N508" s="368">
        <v>0</v>
      </c>
      <c r="O508" s="368">
        <v>0</v>
      </c>
      <c r="P508" s="368"/>
      <c r="Q508" s="368">
        <v>0</v>
      </c>
      <c r="R508" s="368">
        <v>0</v>
      </c>
      <c r="S508" s="368">
        <v>0</v>
      </c>
      <c r="T508" s="368">
        <v>30.416699999999999</v>
      </c>
      <c r="U508" s="368">
        <v>0</v>
      </c>
      <c r="V508" s="368">
        <v>0</v>
      </c>
      <c r="W508" s="368">
        <v>0</v>
      </c>
      <c r="X508" s="368">
        <v>0</v>
      </c>
      <c r="Y508" s="368">
        <v>0</v>
      </c>
      <c r="Z508" s="368">
        <v>0</v>
      </c>
      <c r="AA508" s="368">
        <v>0</v>
      </c>
      <c r="AB508" s="368">
        <v>0</v>
      </c>
      <c r="AC508" s="368">
        <v>0</v>
      </c>
      <c r="AD508" s="368">
        <v>0</v>
      </c>
      <c r="AE508" s="368">
        <v>0</v>
      </c>
      <c r="AF508" s="368">
        <v>0</v>
      </c>
      <c r="AG508" s="368">
        <v>0</v>
      </c>
      <c r="AH508" s="368">
        <v>0</v>
      </c>
      <c r="AI508" s="368">
        <v>0</v>
      </c>
      <c r="AJ508" s="368">
        <v>0</v>
      </c>
      <c r="AK508" s="368">
        <v>0</v>
      </c>
      <c r="AL508" s="368">
        <v>0</v>
      </c>
      <c r="AM508" s="368">
        <v>0</v>
      </c>
      <c r="AN508" s="368" t="s">
        <v>56</v>
      </c>
      <c r="AO508" s="368">
        <v>0</v>
      </c>
      <c r="AP508" s="368">
        <v>0</v>
      </c>
      <c r="AQ508" s="368">
        <v>0</v>
      </c>
      <c r="AR508" s="368" t="s">
        <v>609</v>
      </c>
      <c r="AS508" s="368" t="s">
        <v>612</v>
      </c>
      <c r="AT508" s="368" t="s">
        <v>640</v>
      </c>
    </row>
    <row r="509" spans="1:46" x14ac:dyDescent="0.25">
      <c r="A509" s="367" t="s">
        <v>672</v>
      </c>
      <c r="B509" s="367" t="s">
        <v>651</v>
      </c>
      <c r="C509" s="368">
        <v>0</v>
      </c>
      <c r="D509" s="368">
        <v>0</v>
      </c>
      <c r="E509" s="368">
        <v>0</v>
      </c>
      <c r="F509" s="368">
        <v>0</v>
      </c>
      <c r="G509" s="368">
        <v>0</v>
      </c>
      <c r="H509" s="368">
        <v>0</v>
      </c>
      <c r="I509" s="368">
        <v>0</v>
      </c>
      <c r="J509" s="368">
        <v>0</v>
      </c>
      <c r="K509" s="368">
        <v>0</v>
      </c>
      <c r="L509" s="368">
        <v>0</v>
      </c>
      <c r="M509" s="368">
        <v>0</v>
      </c>
      <c r="N509" s="368">
        <v>0</v>
      </c>
      <c r="O509" s="368">
        <v>0</v>
      </c>
      <c r="P509" s="368"/>
      <c r="Q509" s="368">
        <v>0</v>
      </c>
      <c r="R509" s="368">
        <v>0</v>
      </c>
      <c r="S509" s="368">
        <v>0</v>
      </c>
      <c r="T509" s="368">
        <v>30.416699999999999</v>
      </c>
      <c r="U509" s="368">
        <v>0</v>
      </c>
      <c r="V509" s="368">
        <v>0</v>
      </c>
      <c r="W509" s="368">
        <v>0</v>
      </c>
      <c r="X509" s="368">
        <v>0</v>
      </c>
      <c r="Y509" s="368">
        <v>0</v>
      </c>
      <c r="Z509" s="368">
        <v>0</v>
      </c>
      <c r="AA509" s="368">
        <v>0</v>
      </c>
      <c r="AB509" s="368">
        <v>0</v>
      </c>
      <c r="AC509" s="368">
        <v>0</v>
      </c>
      <c r="AD509" s="368">
        <v>0</v>
      </c>
      <c r="AE509" s="368">
        <v>0</v>
      </c>
      <c r="AF509" s="368">
        <v>0</v>
      </c>
      <c r="AG509" s="368">
        <v>0</v>
      </c>
      <c r="AH509" s="368">
        <v>0</v>
      </c>
      <c r="AI509" s="368">
        <v>0</v>
      </c>
      <c r="AJ509" s="368">
        <v>0</v>
      </c>
      <c r="AK509" s="368">
        <v>0</v>
      </c>
      <c r="AL509" s="368">
        <v>0</v>
      </c>
      <c r="AM509" s="368">
        <v>0</v>
      </c>
      <c r="AN509" s="368" t="s">
        <v>56</v>
      </c>
      <c r="AO509" s="368">
        <v>0</v>
      </c>
      <c r="AP509" s="368">
        <v>0</v>
      </c>
      <c r="AQ509" s="368">
        <v>0</v>
      </c>
      <c r="AR509" s="368" t="s">
        <v>609</v>
      </c>
      <c r="AS509" s="368" t="s">
        <v>612</v>
      </c>
      <c r="AT509" s="368" t="s">
        <v>641</v>
      </c>
    </row>
    <row r="510" spans="1:46" x14ac:dyDescent="0.25">
      <c r="A510" s="367" t="s">
        <v>672</v>
      </c>
      <c r="B510" s="367" t="s">
        <v>651</v>
      </c>
      <c r="C510" s="368">
        <v>0</v>
      </c>
      <c r="D510" s="368">
        <v>0</v>
      </c>
      <c r="E510" s="368">
        <v>0</v>
      </c>
      <c r="F510" s="368">
        <v>0</v>
      </c>
      <c r="G510" s="368">
        <v>0</v>
      </c>
      <c r="H510" s="368">
        <v>0</v>
      </c>
      <c r="I510" s="368">
        <v>0</v>
      </c>
      <c r="J510" s="368">
        <v>0</v>
      </c>
      <c r="K510" s="368">
        <v>0</v>
      </c>
      <c r="L510" s="368">
        <v>0</v>
      </c>
      <c r="M510" s="368">
        <v>0</v>
      </c>
      <c r="N510" s="368">
        <v>0</v>
      </c>
      <c r="O510" s="368">
        <v>0</v>
      </c>
      <c r="P510" s="368"/>
      <c r="Q510" s="368">
        <v>0</v>
      </c>
      <c r="R510" s="368">
        <v>0</v>
      </c>
      <c r="S510" s="368">
        <v>0</v>
      </c>
      <c r="T510" s="368">
        <v>30.416699999999999</v>
      </c>
      <c r="U510" s="368">
        <v>0</v>
      </c>
      <c r="V510" s="368">
        <v>0</v>
      </c>
      <c r="W510" s="368">
        <v>0</v>
      </c>
      <c r="X510" s="368">
        <v>0</v>
      </c>
      <c r="Y510" s="368">
        <v>0</v>
      </c>
      <c r="Z510" s="368">
        <v>0</v>
      </c>
      <c r="AA510" s="368">
        <v>0</v>
      </c>
      <c r="AB510" s="368">
        <v>0</v>
      </c>
      <c r="AC510" s="368">
        <v>0</v>
      </c>
      <c r="AD510" s="368">
        <v>0</v>
      </c>
      <c r="AE510" s="368">
        <v>0</v>
      </c>
      <c r="AF510" s="368">
        <v>0</v>
      </c>
      <c r="AG510" s="368">
        <v>0</v>
      </c>
      <c r="AH510" s="368">
        <v>0</v>
      </c>
      <c r="AI510" s="368">
        <v>0</v>
      </c>
      <c r="AJ510" s="368">
        <v>0</v>
      </c>
      <c r="AK510" s="368">
        <v>0</v>
      </c>
      <c r="AL510" s="368">
        <v>0</v>
      </c>
      <c r="AM510" s="368">
        <v>0</v>
      </c>
      <c r="AN510" s="368" t="s">
        <v>56</v>
      </c>
      <c r="AO510" s="368">
        <v>0</v>
      </c>
      <c r="AP510" s="368">
        <v>0</v>
      </c>
      <c r="AQ510" s="368">
        <v>0</v>
      </c>
      <c r="AR510" s="368" t="s">
        <v>609</v>
      </c>
      <c r="AS510" s="368" t="s">
        <v>612</v>
      </c>
      <c r="AT510" s="368" t="s">
        <v>642</v>
      </c>
    </row>
    <row r="511" spans="1:46" x14ac:dyDescent="0.25">
      <c r="A511" s="367" t="s">
        <v>672</v>
      </c>
      <c r="B511" s="367" t="s">
        <v>651</v>
      </c>
      <c r="C511" s="368">
        <v>0</v>
      </c>
      <c r="D511" s="368">
        <v>0</v>
      </c>
      <c r="E511" s="368">
        <v>0</v>
      </c>
      <c r="F511" s="368">
        <v>0</v>
      </c>
      <c r="G511" s="368">
        <v>0</v>
      </c>
      <c r="H511" s="368">
        <v>0</v>
      </c>
      <c r="I511" s="368">
        <v>0</v>
      </c>
      <c r="J511" s="368">
        <v>0</v>
      </c>
      <c r="K511" s="368">
        <v>0</v>
      </c>
      <c r="L511" s="368">
        <v>0</v>
      </c>
      <c r="M511" s="368">
        <v>0</v>
      </c>
      <c r="N511" s="368">
        <v>0</v>
      </c>
      <c r="O511" s="368">
        <v>0</v>
      </c>
      <c r="P511" s="368"/>
      <c r="Q511" s="368">
        <v>0</v>
      </c>
      <c r="R511" s="368">
        <v>0</v>
      </c>
      <c r="S511" s="368">
        <v>0</v>
      </c>
      <c r="T511" s="368">
        <v>30.416699999999999</v>
      </c>
      <c r="U511" s="368">
        <v>0</v>
      </c>
      <c r="V511" s="368">
        <v>0</v>
      </c>
      <c r="W511" s="368">
        <v>0</v>
      </c>
      <c r="X511" s="368">
        <v>0</v>
      </c>
      <c r="Y511" s="368">
        <v>0</v>
      </c>
      <c r="Z511" s="368">
        <v>0</v>
      </c>
      <c r="AA511" s="368">
        <v>0</v>
      </c>
      <c r="AB511" s="368">
        <v>0</v>
      </c>
      <c r="AC511" s="368">
        <v>0</v>
      </c>
      <c r="AD511" s="368">
        <v>0</v>
      </c>
      <c r="AE511" s="368">
        <v>0</v>
      </c>
      <c r="AF511" s="368">
        <v>0</v>
      </c>
      <c r="AG511" s="368">
        <v>0</v>
      </c>
      <c r="AH511" s="368">
        <v>0</v>
      </c>
      <c r="AI511" s="368">
        <v>0</v>
      </c>
      <c r="AJ511" s="368">
        <v>0</v>
      </c>
      <c r="AK511" s="368">
        <v>0</v>
      </c>
      <c r="AL511" s="368">
        <v>0</v>
      </c>
      <c r="AM511" s="368">
        <v>0</v>
      </c>
      <c r="AN511" s="368" t="s">
        <v>56</v>
      </c>
      <c r="AO511" s="368">
        <v>0</v>
      </c>
      <c r="AP511" s="368">
        <v>0</v>
      </c>
      <c r="AQ511" s="368">
        <v>0</v>
      </c>
      <c r="AR511" s="368" t="s">
        <v>609</v>
      </c>
      <c r="AS511" s="368" t="s">
        <v>612</v>
      </c>
      <c r="AT511" s="368" t="s">
        <v>643</v>
      </c>
    </row>
    <row r="512" spans="1:46" x14ac:dyDescent="0.25">
      <c r="A512" s="367" t="s">
        <v>679</v>
      </c>
      <c r="B512" s="367" t="s">
        <v>651</v>
      </c>
      <c r="C512" s="368">
        <v>0</v>
      </c>
      <c r="D512" s="368">
        <v>0</v>
      </c>
      <c r="E512" s="368">
        <v>0</v>
      </c>
      <c r="F512" s="368">
        <v>0</v>
      </c>
      <c r="G512" s="368">
        <v>0</v>
      </c>
      <c r="H512" s="368">
        <v>0</v>
      </c>
      <c r="I512" s="368">
        <v>0</v>
      </c>
      <c r="J512" s="368">
        <v>0</v>
      </c>
      <c r="K512" s="368">
        <v>0</v>
      </c>
      <c r="L512" s="368">
        <v>0</v>
      </c>
      <c r="M512" s="368">
        <v>0</v>
      </c>
      <c r="N512" s="368">
        <v>0</v>
      </c>
      <c r="O512" s="368">
        <v>0</v>
      </c>
      <c r="P512" s="368">
        <v>0</v>
      </c>
      <c r="Q512" s="368">
        <v>0</v>
      </c>
      <c r="R512" s="368">
        <v>0</v>
      </c>
      <c r="S512" s="368">
        <v>0</v>
      </c>
      <c r="T512" s="368">
        <v>30.416699999999999</v>
      </c>
      <c r="U512" s="368">
        <v>0</v>
      </c>
      <c r="V512" s="368">
        <v>0</v>
      </c>
      <c r="W512" s="368">
        <v>0</v>
      </c>
      <c r="X512" s="368">
        <v>0</v>
      </c>
      <c r="Y512" s="368">
        <v>0</v>
      </c>
      <c r="Z512" s="368">
        <v>0</v>
      </c>
      <c r="AA512" s="368">
        <v>0</v>
      </c>
      <c r="AB512" s="368">
        <v>0</v>
      </c>
      <c r="AC512" s="368">
        <v>0</v>
      </c>
      <c r="AD512" s="368">
        <v>0</v>
      </c>
      <c r="AE512" s="368">
        <v>0</v>
      </c>
      <c r="AF512" s="368">
        <v>0</v>
      </c>
      <c r="AG512" s="368">
        <v>0</v>
      </c>
      <c r="AH512" s="368">
        <v>0</v>
      </c>
      <c r="AI512" s="368">
        <v>0</v>
      </c>
      <c r="AJ512" s="368">
        <v>0</v>
      </c>
      <c r="AK512" s="368">
        <v>0</v>
      </c>
      <c r="AL512" s="368">
        <v>0</v>
      </c>
      <c r="AM512" s="368">
        <v>0</v>
      </c>
      <c r="AN512" s="368" t="s">
        <v>57</v>
      </c>
      <c r="AO512" s="368"/>
      <c r="AP512" s="368">
        <v>0</v>
      </c>
      <c r="AQ512" s="368">
        <v>0</v>
      </c>
      <c r="AR512" s="368" t="s">
        <v>609</v>
      </c>
      <c r="AS512" s="368" t="s">
        <v>613</v>
      </c>
      <c r="AT512" s="368" t="s">
        <v>683</v>
      </c>
    </row>
    <row r="513" spans="1:46" x14ac:dyDescent="0.25">
      <c r="A513" s="367" t="s">
        <v>679</v>
      </c>
      <c r="B513" s="367" t="s">
        <v>651</v>
      </c>
      <c r="C513" s="368">
        <v>0</v>
      </c>
      <c r="D513" s="368">
        <v>0</v>
      </c>
      <c r="E513" s="368">
        <v>0</v>
      </c>
      <c r="F513" s="368">
        <v>0</v>
      </c>
      <c r="G513" s="368">
        <v>0</v>
      </c>
      <c r="H513" s="368">
        <v>0</v>
      </c>
      <c r="I513" s="368">
        <v>0</v>
      </c>
      <c r="J513" s="368">
        <v>0</v>
      </c>
      <c r="K513" s="368">
        <v>0</v>
      </c>
      <c r="L513" s="368">
        <v>0</v>
      </c>
      <c r="M513" s="368">
        <v>0</v>
      </c>
      <c r="N513" s="368">
        <v>0</v>
      </c>
      <c r="O513" s="368">
        <v>0</v>
      </c>
      <c r="P513" s="368">
        <v>0</v>
      </c>
      <c r="Q513" s="368">
        <v>0</v>
      </c>
      <c r="R513" s="368">
        <v>0</v>
      </c>
      <c r="S513" s="368">
        <v>0</v>
      </c>
      <c r="T513" s="368">
        <v>30.416699999999999</v>
      </c>
      <c r="U513" s="368">
        <v>0</v>
      </c>
      <c r="V513" s="368">
        <v>0</v>
      </c>
      <c r="W513" s="368">
        <v>0</v>
      </c>
      <c r="X513" s="368">
        <v>0</v>
      </c>
      <c r="Y513" s="368">
        <v>0</v>
      </c>
      <c r="Z513" s="368">
        <v>0</v>
      </c>
      <c r="AA513" s="368">
        <v>0</v>
      </c>
      <c r="AB513" s="368">
        <v>0</v>
      </c>
      <c r="AC513" s="368">
        <v>0</v>
      </c>
      <c r="AD513" s="368">
        <v>0</v>
      </c>
      <c r="AE513" s="368">
        <v>0</v>
      </c>
      <c r="AF513" s="368">
        <v>0</v>
      </c>
      <c r="AG513" s="368">
        <v>0</v>
      </c>
      <c r="AH513" s="368">
        <v>0</v>
      </c>
      <c r="AI513" s="368">
        <v>0</v>
      </c>
      <c r="AJ513" s="368">
        <v>0</v>
      </c>
      <c r="AK513" s="368">
        <v>0</v>
      </c>
      <c r="AL513" s="368">
        <v>0</v>
      </c>
      <c r="AM513" s="368">
        <v>0</v>
      </c>
      <c r="AN513" s="368" t="s">
        <v>57</v>
      </c>
      <c r="AO513" s="368"/>
      <c r="AP513" s="368">
        <v>0</v>
      </c>
      <c r="AQ513" s="368">
        <v>0</v>
      </c>
      <c r="AR513" s="368" t="s">
        <v>609</v>
      </c>
      <c r="AS513" s="368" t="s">
        <v>613</v>
      </c>
      <c r="AT513" s="368" t="s">
        <v>640</v>
      </c>
    </row>
    <row r="514" spans="1:46" x14ac:dyDescent="0.25">
      <c r="A514" s="367" t="s">
        <v>679</v>
      </c>
      <c r="B514" s="367" t="s">
        <v>651</v>
      </c>
      <c r="C514" s="368">
        <v>0</v>
      </c>
      <c r="D514" s="368">
        <v>0</v>
      </c>
      <c r="E514" s="368">
        <v>0</v>
      </c>
      <c r="F514" s="368">
        <v>0</v>
      </c>
      <c r="G514" s="368">
        <v>0</v>
      </c>
      <c r="H514" s="368">
        <v>0</v>
      </c>
      <c r="I514" s="368">
        <v>0</v>
      </c>
      <c r="J514" s="368">
        <v>0</v>
      </c>
      <c r="K514" s="368">
        <v>0</v>
      </c>
      <c r="L514" s="368">
        <v>0</v>
      </c>
      <c r="M514" s="368">
        <v>0</v>
      </c>
      <c r="N514" s="368">
        <v>0</v>
      </c>
      <c r="O514" s="368">
        <v>0</v>
      </c>
      <c r="P514" s="368">
        <v>0</v>
      </c>
      <c r="Q514" s="368">
        <v>0</v>
      </c>
      <c r="R514" s="368">
        <v>0</v>
      </c>
      <c r="S514" s="368">
        <v>0</v>
      </c>
      <c r="T514" s="368">
        <v>30.416699999999999</v>
      </c>
      <c r="U514" s="368">
        <v>0</v>
      </c>
      <c r="V514" s="368">
        <v>0</v>
      </c>
      <c r="W514" s="368">
        <v>0</v>
      </c>
      <c r="X514" s="368">
        <v>0</v>
      </c>
      <c r="Y514" s="368">
        <v>0</v>
      </c>
      <c r="Z514" s="368">
        <v>0</v>
      </c>
      <c r="AA514" s="368">
        <v>0</v>
      </c>
      <c r="AB514" s="368">
        <v>0</v>
      </c>
      <c r="AC514" s="368">
        <v>0</v>
      </c>
      <c r="AD514" s="368">
        <v>0</v>
      </c>
      <c r="AE514" s="368">
        <v>0</v>
      </c>
      <c r="AF514" s="368">
        <v>0</v>
      </c>
      <c r="AG514" s="368">
        <v>0</v>
      </c>
      <c r="AH514" s="368">
        <v>0</v>
      </c>
      <c r="AI514" s="368">
        <v>0</v>
      </c>
      <c r="AJ514" s="368">
        <v>0</v>
      </c>
      <c r="AK514" s="368">
        <v>0</v>
      </c>
      <c r="AL514" s="368">
        <v>0</v>
      </c>
      <c r="AM514" s="368">
        <v>0</v>
      </c>
      <c r="AN514" s="368" t="s">
        <v>57</v>
      </c>
      <c r="AO514" s="368"/>
      <c r="AP514" s="368">
        <v>0</v>
      </c>
      <c r="AQ514" s="368">
        <v>0</v>
      </c>
      <c r="AR514" s="368" t="s">
        <v>609</v>
      </c>
      <c r="AS514" s="368" t="s">
        <v>613</v>
      </c>
      <c r="AT514" s="368" t="s">
        <v>641</v>
      </c>
    </row>
    <row r="515" spans="1:46" x14ac:dyDescent="0.25">
      <c r="A515" s="367" t="s">
        <v>679</v>
      </c>
      <c r="B515" s="367" t="s">
        <v>651</v>
      </c>
      <c r="C515" s="368">
        <v>0</v>
      </c>
      <c r="D515" s="368">
        <v>0</v>
      </c>
      <c r="E515" s="368">
        <v>0</v>
      </c>
      <c r="F515" s="368">
        <v>0</v>
      </c>
      <c r="G515" s="368">
        <v>0</v>
      </c>
      <c r="H515" s="368">
        <v>0</v>
      </c>
      <c r="I515" s="368">
        <v>0</v>
      </c>
      <c r="J515" s="368">
        <v>0</v>
      </c>
      <c r="K515" s="368">
        <v>0</v>
      </c>
      <c r="L515" s="368">
        <v>0</v>
      </c>
      <c r="M515" s="368">
        <v>0</v>
      </c>
      <c r="N515" s="368">
        <v>0</v>
      </c>
      <c r="O515" s="368">
        <v>0</v>
      </c>
      <c r="P515" s="368">
        <v>0</v>
      </c>
      <c r="Q515" s="368">
        <v>0</v>
      </c>
      <c r="R515" s="368">
        <v>0</v>
      </c>
      <c r="S515" s="368">
        <v>0</v>
      </c>
      <c r="T515" s="368">
        <v>30.416699999999999</v>
      </c>
      <c r="U515" s="368">
        <v>0</v>
      </c>
      <c r="V515" s="368">
        <v>0</v>
      </c>
      <c r="W515" s="368">
        <v>0</v>
      </c>
      <c r="X515" s="368">
        <v>0</v>
      </c>
      <c r="Y515" s="368">
        <v>0</v>
      </c>
      <c r="Z515" s="368">
        <v>0</v>
      </c>
      <c r="AA515" s="368">
        <v>0</v>
      </c>
      <c r="AB515" s="368">
        <v>0</v>
      </c>
      <c r="AC515" s="368">
        <v>0</v>
      </c>
      <c r="AD515" s="368">
        <v>0</v>
      </c>
      <c r="AE515" s="368">
        <v>0</v>
      </c>
      <c r="AF515" s="368">
        <v>0</v>
      </c>
      <c r="AG515" s="368">
        <v>0</v>
      </c>
      <c r="AH515" s="368">
        <v>0</v>
      </c>
      <c r="AI515" s="368">
        <v>0</v>
      </c>
      <c r="AJ515" s="368">
        <v>0</v>
      </c>
      <c r="AK515" s="368">
        <v>0</v>
      </c>
      <c r="AL515" s="368">
        <v>0</v>
      </c>
      <c r="AM515" s="368">
        <v>0</v>
      </c>
      <c r="AN515" s="368" t="s">
        <v>57</v>
      </c>
      <c r="AO515" s="368"/>
      <c r="AP515" s="368">
        <v>0</v>
      </c>
      <c r="AQ515" s="368">
        <v>0</v>
      </c>
      <c r="AR515" s="368" t="s">
        <v>609</v>
      </c>
      <c r="AS515" s="368" t="s">
        <v>613</v>
      </c>
      <c r="AT515" s="368" t="s">
        <v>642</v>
      </c>
    </row>
    <row r="516" spans="1:46" x14ac:dyDescent="0.25">
      <c r="A516" s="367" t="s">
        <v>679</v>
      </c>
      <c r="B516" s="367" t="s">
        <v>651</v>
      </c>
      <c r="C516" s="368">
        <v>0</v>
      </c>
      <c r="D516" s="368">
        <v>0</v>
      </c>
      <c r="E516" s="368">
        <v>0</v>
      </c>
      <c r="F516" s="368">
        <v>0</v>
      </c>
      <c r="G516" s="368">
        <v>0</v>
      </c>
      <c r="H516" s="368">
        <v>0</v>
      </c>
      <c r="I516" s="368">
        <v>0</v>
      </c>
      <c r="J516" s="368">
        <v>0</v>
      </c>
      <c r="K516" s="368">
        <v>0</v>
      </c>
      <c r="L516" s="368">
        <v>0</v>
      </c>
      <c r="M516" s="368">
        <v>0</v>
      </c>
      <c r="N516" s="368">
        <v>0</v>
      </c>
      <c r="O516" s="368">
        <v>0</v>
      </c>
      <c r="P516" s="368">
        <v>0</v>
      </c>
      <c r="Q516" s="368">
        <v>0</v>
      </c>
      <c r="R516" s="368">
        <v>0</v>
      </c>
      <c r="S516" s="368">
        <v>0</v>
      </c>
      <c r="T516" s="368">
        <v>30.416699999999999</v>
      </c>
      <c r="U516" s="368">
        <v>0</v>
      </c>
      <c r="V516" s="368">
        <v>0</v>
      </c>
      <c r="W516" s="368">
        <v>0</v>
      </c>
      <c r="X516" s="368">
        <v>0</v>
      </c>
      <c r="Y516" s="368">
        <v>0</v>
      </c>
      <c r="Z516" s="368">
        <v>0</v>
      </c>
      <c r="AA516" s="368">
        <v>0</v>
      </c>
      <c r="AB516" s="368">
        <v>0</v>
      </c>
      <c r="AC516" s="368">
        <v>0</v>
      </c>
      <c r="AD516" s="368">
        <v>0</v>
      </c>
      <c r="AE516" s="368">
        <v>0</v>
      </c>
      <c r="AF516" s="368">
        <v>0</v>
      </c>
      <c r="AG516" s="368">
        <v>0</v>
      </c>
      <c r="AH516" s="368">
        <v>0</v>
      </c>
      <c r="AI516" s="368">
        <v>0</v>
      </c>
      <c r="AJ516" s="368">
        <v>0</v>
      </c>
      <c r="AK516" s="368">
        <v>0</v>
      </c>
      <c r="AL516" s="368">
        <v>0</v>
      </c>
      <c r="AM516" s="368">
        <v>0</v>
      </c>
      <c r="AN516" s="368" t="s">
        <v>57</v>
      </c>
      <c r="AO516" s="368"/>
      <c r="AP516" s="368">
        <v>0</v>
      </c>
      <c r="AQ516" s="368">
        <v>0</v>
      </c>
      <c r="AR516" s="368" t="s">
        <v>609</v>
      </c>
      <c r="AS516" s="368" t="s">
        <v>613</v>
      </c>
      <c r="AT516" s="368" t="s">
        <v>643</v>
      </c>
    </row>
    <row r="517" spans="1:46" x14ac:dyDescent="0.25">
      <c r="A517" s="367" t="s">
        <v>680</v>
      </c>
      <c r="B517" s="367" t="s">
        <v>651</v>
      </c>
      <c r="C517" s="368">
        <v>0</v>
      </c>
      <c r="D517" s="368">
        <v>0</v>
      </c>
      <c r="E517" s="368">
        <v>0</v>
      </c>
      <c r="F517" s="368">
        <v>0</v>
      </c>
      <c r="G517" s="368">
        <v>0</v>
      </c>
      <c r="H517" s="368">
        <v>0</v>
      </c>
      <c r="I517" s="368">
        <v>0</v>
      </c>
      <c r="J517" s="368">
        <v>0</v>
      </c>
      <c r="K517" s="368">
        <v>0</v>
      </c>
      <c r="L517" s="368">
        <v>0</v>
      </c>
      <c r="M517" s="368">
        <v>0</v>
      </c>
      <c r="N517" s="368">
        <v>0</v>
      </c>
      <c r="O517" s="368">
        <v>0</v>
      </c>
      <c r="P517" s="368"/>
      <c r="Q517" s="368">
        <v>0</v>
      </c>
      <c r="R517" s="368">
        <v>0</v>
      </c>
      <c r="S517" s="368">
        <v>0</v>
      </c>
      <c r="T517" s="368">
        <v>30.416699999999999</v>
      </c>
      <c r="U517" s="368">
        <v>0</v>
      </c>
      <c r="V517" s="368">
        <v>0</v>
      </c>
      <c r="W517" s="368">
        <v>0</v>
      </c>
      <c r="X517" s="368">
        <v>0</v>
      </c>
      <c r="Y517" s="368">
        <v>0</v>
      </c>
      <c r="Z517" s="368">
        <v>0</v>
      </c>
      <c r="AA517" s="368">
        <v>0</v>
      </c>
      <c r="AB517" s="368">
        <v>0</v>
      </c>
      <c r="AC517" s="368">
        <v>0</v>
      </c>
      <c r="AD517" s="368">
        <v>0</v>
      </c>
      <c r="AE517" s="368">
        <v>0</v>
      </c>
      <c r="AF517" s="368">
        <v>0</v>
      </c>
      <c r="AG517" s="368">
        <v>0</v>
      </c>
      <c r="AH517" s="368">
        <v>0</v>
      </c>
      <c r="AI517" s="368">
        <v>0</v>
      </c>
      <c r="AJ517" s="368">
        <v>0</v>
      </c>
      <c r="AK517" s="368">
        <v>0</v>
      </c>
      <c r="AL517" s="368">
        <v>0</v>
      </c>
      <c r="AM517" s="368">
        <v>0</v>
      </c>
      <c r="AN517" s="368" t="s">
        <v>56</v>
      </c>
      <c r="AO517" s="368">
        <v>0</v>
      </c>
      <c r="AP517" s="368">
        <v>0</v>
      </c>
      <c r="AQ517" s="368">
        <v>0</v>
      </c>
      <c r="AR517" s="368" t="s">
        <v>609</v>
      </c>
      <c r="AS517" s="368" t="s">
        <v>613</v>
      </c>
      <c r="AT517" s="368" t="s">
        <v>683</v>
      </c>
    </row>
    <row r="518" spans="1:46" x14ac:dyDescent="0.25">
      <c r="A518" s="367" t="s">
        <v>680</v>
      </c>
      <c r="B518" s="367" t="s">
        <v>651</v>
      </c>
      <c r="C518" s="368">
        <v>0</v>
      </c>
      <c r="D518" s="368">
        <v>0</v>
      </c>
      <c r="E518" s="368">
        <v>0</v>
      </c>
      <c r="F518" s="368">
        <v>0</v>
      </c>
      <c r="G518" s="368">
        <v>0</v>
      </c>
      <c r="H518" s="368">
        <v>0</v>
      </c>
      <c r="I518" s="368">
        <v>0</v>
      </c>
      <c r="J518" s="368">
        <v>0</v>
      </c>
      <c r="K518" s="368">
        <v>0</v>
      </c>
      <c r="L518" s="368">
        <v>0</v>
      </c>
      <c r="M518" s="368">
        <v>0</v>
      </c>
      <c r="N518" s="368">
        <v>0</v>
      </c>
      <c r="O518" s="368">
        <v>0</v>
      </c>
      <c r="P518" s="368"/>
      <c r="Q518" s="368">
        <v>0</v>
      </c>
      <c r="R518" s="368">
        <v>0</v>
      </c>
      <c r="S518" s="368">
        <v>0</v>
      </c>
      <c r="T518" s="368">
        <v>30.416699999999999</v>
      </c>
      <c r="U518" s="368">
        <v>0</v>
      </c>
      <c r="V518" s="368">
        <v>0</v>
      </c>
      <c r="W518" s="368">
        <v>0</v>
      </c>
      <c r="X518" s="368">
        <v>0</v>
      </c>
      <c r="Y518" s="368">
        <v>0</v>
      </c>
      <c r="Z518" s="368">
        <v>0</v>
      </c>
      <c r="AA518" s="368">
        <v>0</v>
      </c>
      <c r="AB518" s="368">
        <v>0</v>
      </c>
      <c r="AC518" s="368">
        <v>0</v>
      </c>
      <c r="AD518" s="368">
        <v>0</v>
      </c>
      <c r="AE518" s="368">
        <v>0</v>
      </c>
      <c r="AF518" s="368">
        <v>0</v>
      </c>
      <c r="AG518" s="368">
        <v>0</v>
      </c>
      <c r="AH518" s="368">
        <v>0</v>
      </c>
      <c r="AI518" s="368">
        <v>0</v>
      </c>
      <c r="AJ518" s="368">
        <v>0</v>
      </c>
      <c r="AK518" s="368">
        <v>0</v>
      </c>
      <c r="AL518" s="368">
        <v>0</v>
      </c>
      <c r="AM518" s="368">
        <v>0</v>
      </c>
      <c r="AN518" s="368" t="s">
        <v>56</v>
      </c>
      <c r="AO518" s="368">
        <v>0</v>
      </c>
      <c r="AP518" s="368">
        <v>0</v>
      </c>
      <c r="AQ518" s="368">
        <v>0</v>
      </c>
      <c r="AR518" s="368" t="s">
        <v>609</v>
      </c>
      <c r="AS518" s="368" t="s">
        <v>613</v>
      </c>
      <c r="AT518" s="368" t="s">
        <v>640</v>
      </c>
    </row>
    <row r="519" spans="1:46" x14ac:dyDescent="0.25">
      <c r="A519" s="367" t="s">
        <v>680</v>
      </c>
      <c r="B519" s="367" t="s">
        <v>651</v>
      </c>
      <c r="C519" s="368">
        <v>0</v>
      </c>
      <c r="D519" s="368">
        <v>0</v>
      </c>
      <c r="E519" s="368">
        <v>0</v>
      </c>
      <c r="F519" s="368">
        <v>0</v>
      </c>
      <c r="G519" s="368">
        <v>0</v>
      </c>
      <c r="H519" s="368">
        <v>0</v>
      </c>
      <c r="I519" s="368">
        <v>0</v>
      </c>
      <c r="J519" s="368">
        <v>0</v>
      </c>
      <c r="K519" s="368">
        <v>0</v>
      </c>
      <c r="L519" s="368">
        <v>0</v>
      </c>
      <c r="M519" s="368">
        <v>0</v>
      </c>
      <c r="N519" s="368">
        <v>0</v>
      </c>
      <c r="O519" s="368">
        <v>0</v>
      </c>
      <c r="P519" s="368"/>
      <c r="Q519" s="368">
        <v>0</v>
      </c>
      <c r="R519" s="368">
        <v>0</v>
      </c>
      <c r="S519" s="368">
        <v>0</v>
      </c>
      <c r="T519" s="368">
        <v>30.416699999999999</v>
      </c>
      <c r="U519" s="368">
        <v>0</v>
      </c>
      <c r="V519" s="368">
        <v>0</v>
      </c>
      <c r="W519" s="368">
        <v>0</v>
      </c>
      <c r="X519" s="368">
        <v>0</v>
      </c>
      <c r="Y519" s="368">
        <v>0</v>
      </c>
      <c r="Z519" s="368">
        <v>0</v>
      </c>
      <c r="AA519" s="368">
        <v>0</v>
      </c>
      <c r="AB519" s="368">
        <v>0</v>
      </c>
      <c r="AC519" s="368">
        <v>0</v>
      </c>
      <c r="AD519" s="368">
        <v>0</v>
      </c>
      <c r="AE519" s="368">
        <v>0</v>
      </c>
      <c r="AF519" s="368">
        <v>0</v>
      </c>
      <c r="AG519" s="368">
        <v>0</v>
      </c>
      <c r="AH519" s="368">
        <v>0</v>
      </c>
      <c r="AI519" s="368">
        <v>0</v>
      </c>
      <c r="AJ519" s="368">
        <v>0</v>
      </c>
      <c r="AK519" s="368">
        <v>0</v>
      </c>
      <c r="AL519" s="368">
        <v>0</v>
      </c>
      <c r="AM519" s="368">
        <v>0</v>
      </c>
      <c r="AN519" s="368" t="s">
        <v>56</v>
      </c>
      <c r="AO519" s="368">
        <v>0</v>
      </c>
      <c r="AP519" s="368">
        <v>0</v>
      </c>
      <c r="AQ519" s="368">
        <v>0</v>
      </c>
      <c r="AR519" s="368" t="s">
        <v>609</v>
      </c>
      <c r="AS519" s="368" t="s">
        <v>613</v>
      </c>
      <c r="AT519" s="368" t="s">
        <v>641</v>
      </c>
    </row>
    <row r="520" spans="1:46" x14ac:dyDescent="0.25">
      <c r="A520" s="367" t="s">
        <v>680</v>
      </c>
      <c r="B520" s="367" t="s">
        <v>651</v>
      </c>
      <c r="C520" s="368">
        <v>0</v>
      </c>
      <c r="D520" s="368">
        <v>0</v>
      </c>
      <c r="E520" s="368">
        <v>0</v>
      </c>
      <c r="F520" s="368">
        <v>0</v>
      </c>
      <c r="G520" s="368">
        <v>0</v>
      </c>
      <c r="H520" s="368">
        <v>0</v>
      </c>
      <c r="I520" s="368">
        <v>0</v>
      </c>
      <c r="J520" s="368">
        <v>0</v>
      </c>
      <c r="K520" s="368">
        <v>0</v>
      </c>
      <c r="L520" s="368">
        <v>0</v>
      </c>
      <c r="M520" s="368">
        <v>0</v>
      </c>
      <c r="N520" s="368">
        <v>0</v>
      </c>
      <c r="O520" s="368">
        <v>0</v>
      </c>
      <c r="P520" s="368"/>
      <c r="Q520" s="368">
        <v>0</v>
      </c>
      <c r="R520" s="368">
        <v>0</v>
      </c>
      <c r="S520" s="368">
        <v>0</v>
      </c>
      <c r="T520" s="368">
        <v>30.416699999999999</v>
      </c>
      <c r="U520" s="368">
        <v>0</v>
      </c>
      <c r="V520" s="368">
        <v>0</v>
      </c>
      <c r="W520" s="368">
        <v>0</v>
      </c>
      <c r="X520" s="368">
        <v>0</v>
      </c>
      <c r="Y520" s="368">
        <v>0</v>
      </c>
      <c r="Z520" s="368">
        <v>0</v>
      </c>
      <c r="AA520" s="368">
        <v>0</v>
      </c>
      <c r="AB520" s="368">
        <v>0</v>
      </c>
      <c r="AC520" s="368">
        <v>0</v>
      </c>
      <c r="AD520" s="368">
        <v>0</v>
      </c>
      <c r="AE520" s="368">
        <v>0</v>
      </c>
      <c r="AF520" s="368">
        <v>0</v>
      </c>
      <c r="AG520" s="368">
        <v>0</v>
      </c>
      <c r="AH520" s="368">
        <v>0</v>
      </c>
      <c r="AI520" s="368">
        <v>0</v>
      </c>
      <c r="AJ520" s="368">
        <v>0</v>
      </c>
      <c r="AK520" s="368">
        <v>0</v>
      </c>
      <c r="AL520" s="368">
        <v>0</v>
      </c>
      <c r="AM520" s="368">
        <v>0</v>
      </c>
      <c r="AN520" s="368" t="s">
        <v>56</v>
      </c>
      <c r="AO520" s="368">
        <v>0</v>
      </c>
      <c r="AP520" s="368">
        <v>0</v>
      </c>
      <c r="AQ520" s="368">
        <v>0</v>
      </c>
      <c r="AR520" s="368" t="s">
        <v>609</v>
      </c>
      <c r="AS520" s="368" t="s">
        <v>613</v>
      </c>
      <c r="AT520" s="368" t="s">
        <v>642</v>
      </c>
    </row>
    <row r="521" spans="1:46" x14ac:dyDescent="0.25">
      <c r="A521" s="367" t="s">
        <v>680</v>
      </c>
      <c r="B521" s="367" t="s">
        <v>651</v>
      </c>
      <c r="C521" s="368">
        <v>0</v>
      </c>
      <c r="D521" s="368">
        <v>0</v>
      </c>
      <c r="E521" s="368">
        <v>0</v>
      </c>
      <c r="F521" s="368">
        <v>0</v>
      </c>
      <c r="G521" s="368">
        <v>0</v>
      </c>
      <c r="H521" s="368">
        <v>0</v>
      </c>
      <c r="I521" s="368">
        <v>0</v>
      </c>
      <c r="J521" s="368">
        <v>0</v>
      </c>
      <c r="K521" s="368">
        <v>0</v>
      </c>
      <c r="L521" s="368">
        <v>0</v>
      </c>
      <c r="M521" s="368">
        <v>0</v>
      </c>
      <c r="N521" s="368">
        <v>0</v>
      </c>
      <c r="O521" s="368">
        <v>0</v>
      </c>
      <c r="P521" s="368"/>
      <c r="Q521" s="368">
        <v>0</v>
      </c>
      <c r="R521" s="368">
        <v>0</v>
      </c>
      <c r="S521" s="368">
        <v>0</v>
      </c>
      <c r="T521" s="368">
        <v>30.416699999999999</v>
      </c>
      <c r="U521" s="368">
        <v>0</v>
      </c>
      <c r="V521" s="368">
        <v>0</v>
      </c>
      <c r="W521" s="368">
        <v>0</v>
      </c>
      <c r="X521" s="368">
        <v>0</v>
      </c>
      <c r="Y521" s="368">
        <v>0</v>
      </c>
      <c r="Z521" s="368">
        <v>0</v>
      </c>
      <c r="AA521" s="368">
        <v>0</v>
      </c>
      <c r="AB521" s="368">
        <v>0</v>
      </c>
      <c r="AC521" s="368">
        <v>0</v>
      </c>
      <c r="AD521" s="368">
        <v>0</v>
      </c>
      <c r="AE521" s="368">
        <v>0</v>
      </c>
      <c r="AF521" s="368">
        <v>0</v>
      </c>
      <c r="AG521" s="368">
        <v>0</v>
      </c>
      <c r="AH521" s="368">
        <v>0</v>
      </c>
      <c r="AI521" s="368">
        <v>0</v>
      </c>
      <c r="AJ521" s="368">
        <v>0</v>
      </c>
      <c r="AK521" s="368">
        <v>0</v>
      </c>
      <c r="AL521" s="368">
        <v>0</v>
      </c>
      <c r="AM521" s="368">
        <v>0</v>
      </c>
      <c r="AN521" s="368" t="s">
        <v>56</v>
      </c>
      <c r="AO521" s="368">
        <v>0</v>
      </c>
      <c r="AP521" s="368">
        <v>0</v>
      </c>
      <c r="AQ521" s="368">
        <v>0</v>
      </c>
      <c r="AR521" s="368" t="s">
        <v>609</v>
      </c>
      <c r="AS521" s="368" t="s">
        <v>613</v>
      </c>
      <c r="AT521" s="368" t="s">
        <v>643</v>
      </c>
    </row>
    <row r="522" spans="1:46" x14ac:dyDescent="0.25">
      <c r="A522" s="367" t="s">
        <v>579</v>
      </c>
      <c r="B522" s="367" t="s">
        <v>502</v>
      </c>
      <c r="C522" s="368">
        <v>543.88</v>
      </c>
      <c r="D522" s="368">
        <v>164.73</v>
      </c>
      <c r="E522" s="368">
        <v>89.48</v>
      </c>
      <c r="F522" s="368">
        <v>177.47</v>
      </c>
      <c r="G522" s="368">
        <v>122.11</v>
      </c>
      <c r="H522" s="368">
        <v>77.48</v>
      </c>
      <c r="I522" s="368">
        <v>0</v>
      </c>
      <c r="J522" s="368">
        <v>0</v>
      </c>
      <c r="K522" s="368">
        <v>0</v>
      </c>
      <c r="L522" s="368">
        <v>0.77</v>
      </c>
      <c r="M522" s="368">
        <v>0</v>
      </c>
      <c r="N522" s="368">
        <v>0</v>
      </c>
      <c r="O522" s="368">
        <v>0</v>
      </c>
      <c r="P522" s="368">
        <v>0</v>
      </c>
      <c r="Q522" s="368">
        <v>0</v>
      </c>
      <c r="R522" s="368">
        <v>0</v>
      </c>
      <c r="S522" s="368">
        <v>0</v>
      </c>
      <c r="T522" s="368">
        <v>30.416699999999999</v>
      </c>
      <c r="U522" s="368">
        <v>0</v>
      </c>
      <c r="V522" s="368">
        <v>0</v>
      </c>
      <c r="W522" s="368">
        <v>0</v>
      </c>
      <c r="X522" s="368">
        <v>0</v>
      </c>
      <c r="Y522" s="368">
        <v>0</v>
      </c>
      <c r="Z522" s="368">
        <v>0</v>
      </c>
      <c r="AA522" s="368">
        <v>0</v>
      </c>
      <c r="AB522" s="368">
        <v>0</v>
      </c>
      <c r="AC522" s="368">
        <v>0</v>
      </c>
      <c r="AD522" s="368">
        <v>0</v>
      </c>
      <c r="AE522" s="368">
        <v>0</v>
      </c>
      <c r="AF522" s="368">
        <v>0</v>
      </c>
      <c r="AG522" s="368">
        <v>0</v>
      </c>
      <c r="AH522" s="368">
        <v>0</v>
      </c>
      <c r="AI522" s="368">
        <v>0</v>
      </c>
      <c r="AJ522" s="368">
        <v>0</v>
      </c>
      <c r="AK522" s="368">
        <v>0</v>
      </c>
      <c r="AL522" s="368">
        <v>28.13</v>
      </c>
      <c r="AM522" s="368">
        <v>0</v>
      </c>
      <c r="AN522" s="368" t="s">
        <v>57</v>
      </c>
      <c r="AO522" s="368"/>
      <c r="AP522" s="368">
        <v>249.94</v>
      </c>
      <c r="AQ522" s="368">
        <v>7826.42</v>
      </c>
      <c r="AR522" s="368" t="s">
        <v>609</v>
      </c>
      <c r="AS522" s="368" t="s">
        <v>603</v>
      </c>
      <c r="AT522" s="368" t="s">
        <v>683</v>
      </c>
    </row>
    <row r="523" spans="1:46" x14ac:dyDescent="0.25">
      <c r="A523" s="367" t="s">
        <v>579</v>
      </c>
      <c r="B523" s="367" t="s">
        <v>502</v>
      </c>
      <c r="C523" s="368">
        <v>543.88</v>
      </c>
      <c r="D523" s="368">
        <v>164.73</v>
      </c>
      <c r="E523" s="368">
        <v>89.48</v>
      </c>
      <c r="F523" s="368">
        <v>177.47</v>
      </c>
      <c r="G523" s="368">
        <v>122.11</v>
      </c>
      <c r="H523" s="368">
        <v>77.48</v>
      </c>
      <c r="I523" s="368">
        <v>0</v>
      </c>
      <c r="J523" s="368">
        <v>0</v>
      </c>
      <c r="K523" s="368">
        <v>0</v>
      </c>
      <c r="L523" s="368">
        <v>0.77</v>
      </c>
      <c r="M523" s="368">
        <v>0</v>
      </c>
      <c r="N523" s="368">
        <v>0</v>
      </c>
      <c r="O523" s="368">
        <v>0</v>
      </c>
      <c r="P523" s="368">
        <v>0</v>
      </c>
      <c r="Q523" s="368">
        <v>0</v>
      </c>
      <c r="R523" s="368">
        <v>0</v>
      </c>
      <c r="S523" s="368">
        <v>0</v>
      </c>
      <c r="T523" s="368">
        <v>30.416699999999999</v>
      </c>
      <c r="U523" s="368">
        <v>0</v>
      </c>
      <c r="V523" s="368">
        <v>0</v>
      </c>
      <c r="W523" s="368">
        <v>0</v>
      </c>
      <c r="X523" s="368">
        <v>0</v>
      </c>
      <c r="Y523" s="368">
        <v>0</v>
      </c>
      <c r="Z523" s="368">
        <v>0</v>
      </c>
      <c r="AA523" s="368">
        <v>0</v>
      </c>
      <c r="AB523" s="368">
        <v>0</v>
      </c>
      <c r="AC523" s="368">
        <v>0</v>
      </c>
      <c r="AD523" s="368">
        <v>0</v>
      </c>
      <c r="AE523" s="368">
        <v>0</v>
      </c>
      <c r="AF523" s="368">
        <v>0</v>
      </c>
      <c r="AG523" s="368">
        <v>0</v>
      </c>
      <c r="AH523" s="368">
        <v>0</v>
      </c>
      <c r="AI523" s="368">
        <v>0</v>
      </c>
      <c r="AJ523" s="368">
        <v>0</v>
      </c>
      <c r="AK523" s="368">
        <v>0</v>
      </c>
      <c r="AL523" s="368">
        <v>28.13</v>
      </c>
      <c r="AM523" s="368">
        <v>0</v>
      </c>
      <c r="AN523" s="368" t="s">
        <v>57</v>
      </c>
      <c r="AO523" s="368"/>
      <c r="AP523" s="368">
        <v>72.290000000000006</v>
      </c>
      <c r="AQ523" s="368">
        <v>399.38</v>
      </c>
      <c r="AR523" s="368" t="s">
        <v>609</v>
      </c>
      <c r="AS523" s="368" t="s">
        <v>603</v>
      </c>
      <c r="AT523" s="368" t="s">
        <v>640</v>
      </c>
    </row>
    <row r="524" spans="1:46" x14ac:dyDescent="0.25">
      <c r="A524" s="367" t="s">
        <v>579</v>
      </c>
      <c r="B524" s="367" t="s">
        <v>502</v>
      </c>
      <c r="C524" s="368">
        <v>543.88</v>
      </c>
      <c r="D524" s="368">
        <v>164.73</v>
      </c>
      <c r="E524" s="368">
        <v>89.48</v>
      </c>
      <c r="F524" s="368">
        <v>177.47</v>
      </c>
      <c r="G524" s="368">
        <v>122.11</v>
      </c>
      <c r="H524" s="368">
        <v>77.48</v>
      </c>
      <c r="I524" s="368">
        <v>0</v>
      </c>
      <c r="J524" s="368">
        <v>0</v>
      </c>
      <c r="K524" s="368">
        <v>0</v>
      </c>
      <c r="L524" s="368">
        <v>0.77</v>
      </c>
      <c r="M524" s="368">
        <v>0</v>
      </c>
      <c r="N524" s="368">
        <v>0</v>
      </c>
      <c r="O524" s="368">
        <v>0</v>
      </c>
      <c r="P524" s="368">
        <v>0</v>
      </c>
      <c r="Q524" s="368">
        <v>0</v>
      </c>
      <c r="R524" s="368">
        <v>0</v>
      </c>
      <c r="S524" s="368">
        <v>0</v>
      </c>
      <c r="T524" s="368">
        <v>30.416699999999999</v>
      </c>
      <c r="U524" s="368">
        <v>0</v>
      </c>
      <c r="V524" s="368">
        <v>0</v>
      </c>
      <c r="W524" s="368">
        <v>0</v>
      </c>
      <c r="X524" s="368">
        <v>0</v>
      </c>
      <c r="Y524" s="368">
        <v>0</v>
      </c>
      <c r="Z524" s="368">
        <v>0</v>
      </c>
      <c r="AA524" s="368">
        <v>0</v>
      </c>
      <c r="AB524" s="368">
        <v>0</v>
      </c>
      <c r="AC524" s="368">
        <v>0</v>
      </c>
      <c r="AD524" s="368">
        <v>0</v>
      </c>
      <c r="AE524" s="368">
        <v>0</v>
      </c>
      <c r="AF524" s="368">
        <v>0</v>
      </c>
      <c r="AG524" s="368">
        <v>0</v>
      </c>
      <c r="AH524" s="368">
        <v>0</v>
      </c>
      <c r="AI524" s="368">
        <v>0</v>
      </c>
      <c r="AJ524" s="368">
        <v>0</v>
      </c>
      <c r="AK524" s="368">
        <v>0</v>
      </c>
      <c r="AL524" s="368">
        <v>28.13</v>
      </c>
      <c r="AM524" s="368">
        <v>0</v>
      </c>
      <c r="AN524" s="368" t="s">
        <v>57</v>
      </c>
      <c r="AO524" s="368"/>
      <c r="AP524" s="368">
        <v>36.42</v>
      </c>
      <c r="AQ524" s="368">
        <v>129.81</v>
      </c>
      <c r="AR524" s="368" t="s">
        <v>609</v>
      </c>
      <c r="AS524" s="368" t="s">
        <v>603</v>
      </c>
      <c r="AT524" s="368" t="s">
        <v>641</v>
      </c>
    </row>
    <row r="525" spans="1:46" x14ac:dyDescent="0.25">
      <c r="A525" s="367" t="s">
        <v>579</v>
      </c>
      <c r="B525" s="367" t="s">
        <v>502</v>
      </c>
      <c r="C525" s="368">
        <v>543.88</v>
      </c>
      <c r="D525" s="368">
        <v>164.73</v>
      </c>
      <c r="E525" s="368">
        <v>89.48</v>
      </c>
      <c r="F525" s="368">
        <v>177.47</v>
      </c>
      <c r="G525" s="368">
        <v>122.11</v>
      </c>
      <c r="H525" s="368">
        <v>77.48</v>
      </c>
      <c r="I525" s="368">
        <v>0</v>
      </c>
      <c r="J525" s="368">
        <v>0</v>
      </c>
      <c r="K525" s="368">
        <v>0</v>
      </c>
      <c r="L525" s="368">
        <v>0.77</v>
      </c>
      <c r="M525" s="368">
        <v>0</v>
      </c>
      <c r="N525" s="368">
        <v>0</v>
      </c>
      <c r="O525" s="368">
        <v>0</v>
      </c>
      <c r="P525" s="368">
        <v>0</v>
      </c>
      <c r="Q525" s="368">
        <v>0</v>
      </c>
      <c r="R525" s="368">
        <v>0</v>
      </c>
      <c r="S525" s="368">
        <v>0</v>
      </c>
      <c r="T525" s="368">
        <v>30.416699999999999</v>
      </c>
      <c r="U525" s="368">
        <v>0</v>
      </c>
      <c r="V525" s="368">
        <v>0</v>
      </c>
      <c r="W525" s="368">
        <v>0</v>
      </c>
      <c r="X525" s="368">
        <v>0</v>
      </c>
      <c r="Y525" s="368">
        <v>0</v>
      </c>
      <c r="Z525" s="368">
        <v>0</v>
      </c>
      <c r="AA525" s="368">
        <v>0</v>
      </c>
      <c r="AB525" s="368">
        <v>0</v>
      </c>
      <c r="AC525" s="368">
        <v>0</v>
      </c>
      <c r="AD525" s="368">
        <v>0</v>
      </c>
      <c r="AE525" s="368">
        <v>0</v>
      </c>
      <c r="AF525" s="368">
        <v>0</v>
      </c>
      <c r="AG525" s="368">
        <v>0</v>
      </c>
      <c r="AH525" s="368">
        <v>0</v>
      </c>
      <c r="AI525" s="368">
        <v>0</v>
      </c>
      <c r="AJ525" s="368">
        <v>0</v>
      </c>
      <c r="AK525" s="368">
        <v>0</v>
      </c>
      <c r="AL525" s="368">
        <v>28.13</v>
      </c>
      <c r="AM525" s="368">
        <v>0</v>
      </c>
      <c r="AN525" s="368" t="s">
        <v>57</v>
      </c>
      <c r="AO525" s="368"/>
      <c r="AP525" s="368">
        <v>6.25</v>
      </c>
      <c r="AQ525" s="368">
        <v>28.42</v>
      </c>
      <c r="AR525" s="368" t="s">
        <v>609</v>
      </c>
      <c r="AS525" s="368" t="s">
        <v>603</v>
      </c>
      <c r="AT525" s="368" t="s">
        <v>642</v>
      </c>
    </row>
    <row r="526" spans="1:46" x14ac:dyDescent="0.25">
      <c r="A526" s="367" t="s">
        <v>579</v>
      </c>
      <c r="B526" s="367" t="s">
        <v>502</v>
      </c>
      <c r="C526" s="368">
        <v>543.88</v>
      </c>
      <c r="D526" s="368">
        <v>164.73</v>
      </c>
      <c r="E526" s="368">
        <v>89.48</v>
      </c>
      <c r="F526" s="368">
        <v>177.47</v>
      </c>
      <c r="G526" s="368">
        <v>122.11</v>
      </c>
      <c r="H526" s="368">
        <v>77.48</v>
      </c>
      <c r="I526" s="368">
        <v>0</v>
      </c>
      <c r="J526" s="368">
        <v>0</v>
      </c>
      <c r="K526" s="368">
        <v>0</v>
      </c>
      <c r="L526" s="368">
        <v>0.77</v>
      </c>
      <c r="M526" s="368">
        <v>0</v>
      </c>
      <c r="N526" s="368">
        <v>0</v>
      </c>
      <c r="O526" s="368">
        <v>0</v>
      </c>
      <c r="P526" s="368">
        <v>0</v>
      </c>
      <c r="Q526" s="368">
        <v>0</v>
      </c>
      <c r="R526" s="368">
        <v>0</v>
      </c>
      <c r="S526" s="368">
        <v>0</v>
      </c>
      <c r="T526" s="368">
        <v>30.416699999999999</v>
      </c>
      <c r="U526" s="368">
        <v>0</v>
      </c>
      <c r="V526" s="368">
        <v>0</v>
      </c>
      <c r="W526" s="368">
        <v>0</v>
      </c>
      <c r="X526" s="368">
        <v>0</v>
      </c>
      <c r="Y526" s="368">
        <v>0</v>
      </c>
      <c r="Z526" s="368">
        <v>0</v>
      </c>
      <c r="AA526" s="368">
        <v>0</v>
      </c>
      <c r="AB526" s="368">
        <v>0</v>
      </c>
      <c r="AC526" s="368">
        <v>0</v>
      </c>
      <c r="AD526" s="368">
        <v>0</v>
      </c>
      <c r="AE526" s="368">
        <v>0</v>
      </c>
      <c r="AF526" s="368">
        <v>0</v>
      </c>
      <c r="AG526" s="368">
        <v>0</v>
      </c>
      <c r="AH526" s="368">
        <v>0</v>
      </c>
      <c r="AI526" s="368">
        <v>0</v>
      </c>
      <c r="AJ526" s="368">
        <v>0</v>
      </c>
      <c r="AK526" s="368">
        <v>0</v>
      </c>
      <c r="AL526" s="368">
        <v>28.13</v>
      </c>
      <c r="AM526" s="368">
        <v>0</v>
      </c>
      <c r="AN526" s="368" t="s">
        <v>57</v>
      </c>
      <c r="AO526" s="368"/>
      <c r="AP526" s="368">
        <v>180</v>
      </c>
      <c r="AQ526" s="368">
        <v>399.38</v>
      </c>
      <c r="AR526" s="368" t="s">
        <v>609</v>
      </c>
      <c r="AS526" s="368" t="s">
        <v>603</v>
      </c>
      <c r="AT526" s="368" t="s">
        <v>643</v>
      </c>
    </row>
    <row r="527" spans="1:46" x14ac:dyDescent="0.25">
      <c r="A527" s="367" t="s">
        <v>504</v>
      </c>
      <c r="B527" s="367" t="s">
        <v>502</v>
      </c>
      <c r="C527" s="368">
        <v>0</v>
      </c>
      <c r="D527" s="368">
        <v>0</v>
      </c>
      <c r="E527" s="368">
        <v>0</v>
      </c>
      <c r="F527" s="368">
        <v>0</v>
      </c>
      <c r="G527" s="368">
        <v>0</v>
      </c>
      <c r="H527" s="368">
        <v>0</v>
      </c>
      <c r="I527" s="368">
        <v>0</v>
      </c>
      <c r="J527" s="368">
        <v>0</v>
      </c>
      <c r="K527" s="368">
        <v>0</v>
      </c>
      <c r="L527" s="368">
        <v>0</v>
      </c>
      <c r="M527" s="368">
        <v>0</v>
      </c>
      <c r="N527" s="368">
        <v>0</v>
      </c>
      <c r="O527" s="368">
        <v>0</v>
      </c>
      <c r="P527" s="368"/>
      <c r="Q527" s="368">
        <v>0</v>
      </c>
      <c r="R527" s="368">
        <v>0</v>
      </c>
      <c r="S527" s="368">
        <v>0</v>
      </c>
      <c r="T527" s="368">
        <v>30.416699999999999</v>
      </c>
      <c r="U527" s="368">
        <v>0</v>
      </c>
      <c r="V527" s="368">
        <v>0</v>
      </c>
      <c r="W527" s="368">
        <v>0</v>
      </c>
      <c r="X527" s="368">
        <v>0</v>
      </c>
      <c r="Y527" s="368">
        <v>0</v>
      </c>
      <c r="Z527" s="368">
        <v>0</v>
      </c>
      <c r="AA527" s="368">
        <v>0</v>
      </c>
      <c r="AB527" s="368">
        <v>0</v>
      </c>
      <c r="AC527" s="368">
        <v>0</v>
      </c>
      <c r="AD527" s="368">
        <v>0</v>
      </c>
      <c r="AE527" s="368">
        <v>0</v>
      </c>
      <c r="AF527" s="368">
        <v>0</v>
      </c>
      <c r="AG527" s="368">
        <v>0</v>
      </c>
      <c r="AH527" s="368">
        <v>0</v>
      </c>
      <c r="AI527" s="368">
        <v>0</v>
      </c>
      <c r="AJ527" s="368">
        <v>0</v>
      </c>
      <c r="AK527" s="368">
        <v>0</v>
      </c>
      <c r="AL527" s="368">
        <v>0</v>
      </c>
      <c r="AM527" s="368">
        <v>0</v>
      </c>
      <c r="AN527" s="368" t="s">
        <v>56</v>
      </c>
      <c r="AO527" s="368">
        <v>0</v>
      </c>
      <c r="AP527" s="368">
        <v>0</v>
      </c>
      <c r="AQ527" s="368">
        <v>0</v>
      </c>
      <c r="AR527" s="368" t="s">
        <v>609</v>
      </c>
      <c r="AS527" s="368" t="s">
        <v>603</v>
      </c>
      <c r="AT527" s="368" t="s">
        <v>683</v>
      </c>
    </row>
    <row r="528" spans="1:46" x14ac:dyDescent="0.25">
      <c r="A528" s="367" t="s">
        <v>504</v>
      </c>
      <c r="B528" s="367" t="s">
        <v>502</v>
      </c>
      <c r="C528" s="368">
        <v>0</v>
      </c>
      <c r="D528" s="368">
        <v>0</v>
      </c>
      <c r="E528" s="368">
        <v>0</v>
      </c>
      <c r="F528" s="368">
        <v>0</v>
      </c>
      <c r="G528" s="368">
        <v>0</v>
      </c>
      <c r="H528" s="368">
        <v>0</v>
      </c>
      <c r="I528" s="368">
        <v>0</v>
      </c>
      <c r="J528" s="368">
        <v>0</v>
      </c>
      <c r="K528" s="368">
        <v>0</v>
      </c>
      <c r="L528" s="368">
        <v>0</v>
      </c>
      <c r="M528" s="368">
        <v>0</v>
      </c>
      <c r="N528" s="368">
        <v>0</v>
      </c>
      <c r="O528" s="368">
        <v>0</v>
      </c>
      <c r="P528" s="368"/>
      <c r="Q528" s="368">
        <v>0</v>
      </c>
      <c r="R528" s="368">
        <v>0</v>
      </c>
      <c r="S528" s="368">
        <v>0</v>
      </c>
      <c r="T528" s="368">
        <v>30.416699999999999</v>
      </c>
      <c r="U528" s="368">
        <v>0</v>
      </c>
      <c r="V528" s="368">
        <v>0</v>
      </c>
      <c r="W528" s="368">
        <v>0</v>
      </c>
      <c r="X528" s="368">
        <v>0</v>
      </c>
      <c r="Y528" s="368">
        <v>0</v>
      </c>
      <c r="Z528" s="368">
        <v>0</v>
      </c>
      <c r="AA528" s="368">
        <v>0</v>
      </c>
      <c r="AB528" s="368">
        <v>0</v>
      </c>
      <c r="AC528" s="368">
        <v>0</v>
      </c>
      <c r="AD528" s="368">
        <v>0</v>
      </c>
      <c r="AE528" s="368">
        <v>0</v>
      </c>
      <c r="AF528" s="368">
        <v>0</v>
      </c>
      <c r="AG528" s="368">
        <v>0</v>
      </c>
      <c r="AH528" s="368">
        <v>0</v>
      </c>
      <c r="AI528" s="368">
        <v>0</v>
      </c>
      <c r="AJ528" s="368">
        <v>0</v>
      </c>
      <c r="AK528" s="368">
        <v>0</v>
      </c>
      <c r="AL528" s="368">
        <v>0</v>
      </c>
      <c r="AM528" s="368">
        <v>0</v>
      </c>
      <c r="AN528" s="368" t="s">
        <v>56</v>
      </c>
      <c r="AO528" s="368">
        <v>0</v>
      </c>
      <c r="AP528" s="368">
        <v>0</v>
      </c>
      <c r="AQ528" s="368">
        <v>0</v>
      </c>
      <c r="AR528" s="368" t="s">
        <v>609</v>
      </c>
      <c r="AS528" s="368" t="s">
        <v>603</v>
      </c>
      <c r="AT528" s="368" t="s">
        <v>640</v>
      </c>
    </row>
    <row r="529" spans="1:46" x14ac:dyDescent="0.25">
      <c r="A529" s="367" t="s">
        <v>504</v>
      </c>
      <c r="B529" s="367" t="s">
        <v>502</v>
      </c>
      <c r="C529" s="368">
        <v>0</v>
      </c>
      <c r="D529" s="368">
        <v>0</v>
      </c>
      <c r="E529" s="368">
        <v>0</v>
      </c>
      <c r="F529" s="368">
        <v>0</v>
      </c>
      <c r="G529" s="368">
        <v>0</v>
      </c>
      <c r="H529" s="368">
        <v>0</v>
      </c>
      <c r="I529" s="368">
        <v>0</v>
      </c>
      <c r="J529" s="368">
        <v>0</v>
      </c>
      <c r="K529" s="368">
        <v>0</v>
      </c>
      <c r="L529" s="368">
        <v>0</v>
      </c>
      <c r="M529" s="368">
        <v>0</v>
      </c>
      <c r="N529" s="368">
        <v>0</v>
      </c>
      <c r="O529" s="368">
        <v>0</v>
      </c>
      <c r="P529" s="368"/>
      <c r="Q529" s="368">
        <v>0</v>
      </c>
      <c r="R529" s="368">
        <v>0</v>
      </c>
      <c r="S529" s="368">
        <v>0</v>
      </c>
      <c r="T529" s="368">
        <v>30.416699999999999</v>
      </c>
      <c r="U529" s="368">
        <v>0</v>
      </c>
      <c r="V529" s="368">
        <v>0</v>
      </c>
      <c r="W529" s="368">
        <v>0</v>
      </c>
      <c r="X529" s="368">
        <v>0</v>
      </c>
      <c r="Y529" s="368">
        <v>0</v>
      </c>
      <c r="Z529" s="368">
        <v>0</v>
      </c>
      <c r="AA529" s="368">
        <v>0</v>
      </c>
      <c r="AB529" s="368">
        <v>0</v>
      </c>
      <c r="AC529" s="368">
        <v>0</v>
      </c>
      <c r="AD529" s="368">
        <v>0</v>
      </c>
      <c r="AE529" s="368">
        <v>0</v>
      </c>
      <c r="AF529" s="368">
        <v>0</v>
      </c>
      <c r="AG529" s="368">
        <v>0</v>
      </c>
      <c r="AH529" s="368">
        <v>0</v>
      </c>
      <c r="AI529" s="368">
        <v>0</v>
      </c>
      <c r="AJ529" s="368">
        <v>0</v>
      </c>
      <c r="AK529" s="368">
        <v>0</v>
      </c>
      <c r="AL529" s="368">
        <v>0</v>
      </c>
      <c r="AM529" s="368">
        <v>0</v>
      </c>
      <c r="AN529" s="368" t="s">
        <v>56</v>
      </c>
      <c r="AO529" s="368">
        <v>0</v>
      </c>
      <c r="AP529" s="368">
        <v>0</v>
      </c>
      <c r="AQ529" s="368">
        <v>0</v>
      </c>
      <c r="AR529" s="368" t="s">
        <v>609</v>
      </c>
      <c r="AS529" s="368" t="s">
        <v>603</v>
      </c>
      <c r="AT529" s="368" t="s">
        <v>641</v>
      </c>
    </row>
    <row r="530" spans="1:46" x14ac:dyDescent="0.25">
      <c r="A530" s="367" t="s">
        <v>504</v>
      </c>
      <c r="B530" s="367" t="s">
        <v>502</v>
      </c>
      <c r="C530" s="368">
        <v>0</v>
      </c>
      <c r="D530" s="368">
        <v>0</v>
      </c>
      <c r="E530" s="368">
        <v>0</v>
      </c>
      <c r="F530" s="368">
        <v>0</v>
      </c>
      <c r="G530" s="368">
        <v>0</v>
      </c>
      <c r="H530" s="368">
        <v>0</v>
      </c>
      <c r="I530" s="368">
        <v>0</v>
      </c>
      <c r="J530" s="368">
        <v>0</v>
      </c>
      <c r="K530" s="368">
        <v>0</v>
      </c>
      <c r="L530" s="368">
        <v>0</v>
      </c>
      <c r="M530" s="368">
        <v>0</v>
      </c>
      <c r="N530" s="368">
        <v>0</v>
      </c>
      <c r="O530" s="368">
        <v>0</v>
      </c>
      <c r="P530" s="368"/>
      <c r="Q530" s="368">
        <v>0</v>
      </c>
      <c r="R530" s="368">
        <v>0</v>
      </c>
      <c r="S530" s="368">
        <v>0</v>
      </c>
      <c r="T530" s="368">
        <v>30.416699999999999</v>
      </c>
      <c r="U530" s="368">
        <v>0</v>
      </c>
      <c r="V530" s="368">
        <v>0</v>
      </c>
      <c r="W530" s="368">
        <v>0</v>
      </c>
      <c r="X530" s="368">
        <v>0</v>
      </c>
      <c r="Y530" s="368">
        <v>0</v>
      </c>
      <c r="Z530" s="368">
        <v>0</v>
      </c>
      <c r="AA530" s="368">
        <v>0</v>
      </c>
      <c r="AB530" s="368">
        <v>0</v>
      </c>
      <c r="AC530" s="368">
        <v>0</v>
      </c>
      <c r="AD530" s="368">
        <v>0</v>
      </c>
      <c r="AE530" s="368">
        <v>0</v>
      </c>
      <c r="AF530" s="368">
        <v>0</v>
      </c>
      <c r="AG530" s="368">
        <v>0</v>
      </c>
      <c r="AH530" s="368">
        <v>0</v>
      </c>
      <c r="AI530" s="368">
        <v>0</v>
      </c>
      <c r="AJ530" s="368">
        <v>0</v>
      </c>
      <c r="AK530" s="368">
        <v>0</v>
      </c>
      <c r="AL530" s="368">
        <v>0</v>
      </c>
      <c r="AM530" s="368">
        <v>0</v>
      </c>
      <c r="AN530" s="368" t="s">
        <v>56</v>
      </c>
      <c r="AO530" s="368">
        <v>0</v>
      </c>
      <c r="AP530" s="368">
        <v>0</v>
      </c>
      <c r="AQ530" s="368">
        <v>0</v>
      </c>
      <c r="AR530" s="368" t="s">
        <v>609</v>
      </c>
      <c r="AS530" s="368" t="s">
        <v>603</v>
      </c>
      <c r="AT530" s="368" t="s">
        <v>642</v>
      </c>
    </row>
    <row r="531" spans="1:46" x14ac:dyDescent="0.25">
      <c r="A531" s="367" t="s">
        <v>504</v>
      </c>
      <c r="B531" s="367" t="s">
        <v>502</v>
      </c>
      <c r="C531" s="368">
        <v>0</v>
      </c>
      <c r="D531" s="368">
        <v>0</v>
      </c>
      <c r="E531" s="368">
        <v>0</v>
      </c>
      <c r="F531" s="368">
        <v>0</v>
      </c>
      <c r="G531" s="368">
        <v>0</v>
      </c>
      <c r="H531" s="368">
        <v>0</v>
      </c>
      <c r="I531" s="368">
        <v>0</v>
      </c>
      <c r="J531" s="368">
        <v>0</v>
      </c>
      <c r="K531" s="368">
        <v>0</v>
      </c>
      <c r="L531" s="368">
        <v>0</v>
      </c>
      <c r="M531" s="368">
        <v>0</v>
      </c>
      <c r="N531" s="368">
        <v>0</v>
      </c>
      <c r="O531" s="368">
        <v>0</v>
      </c>
      <c r="P531" s="368"/>
      <c r="Q531" s="368">
        <v>0</v>
      </c>
      <c r="R531" s="368">
        <v>0</v>
      </c>
      <c r="S531" s="368">
        <v>0</v>
      </c>
      <c r="T531" s="368">
        <v>30.416699999999999</v>
      </c>
      <c r="U531" s="368">
        <v>0</v>
      </c>
      <c r="V531" s="368">
        <v>0</v>
      </c>
      <c r="W531" s="368">
        <v>0</v>
      </c>
      <c r="X531" s="368">
        <v>0</v>
      </c>
      <c r="Y531" s="368">
        <v>0</v>
      </c>
      <c r="Z531" s="368">
        <v>0</v>
      </c>
      <c r="AA531" s="368">
        <v>0</v>
      </c>
      <c r="AB531" s="368">
        <v>0</v>
      </c>
      <c r="AC531" s="368">
        <v>0</v>
      </c>
      <c r="AD531" s="368">
        <v>0</v>
      </c>
      <c r="AE531" s="368">
        <v>0</v>
      </c>
      <c r="AF531" s="368">
        <v>0</v>
      </c>
      <c r="AG531" s="368">
        <v>0</v>
      </c>
      <c r="AH531" s="368">
        <v>0</v>
      </c>
      <c r="AI531" s="368">
        <v>0</v>
      </c>
      <c r="AJ531" s="368">
        <v>0</v>
      </c>
      <c r="AK531" s="368">
        <v>0</v>
      </c>
      <c r="AL531" s="368">
        <v>0</v>
      </c>
      <c r="AM531" s="368">
        <v>0</v>
      </c>
      <c r="AN531" s="368" t="s">
        <v>56</v>
      </c>
      <c r="AO531" s="368">
        <v>0</v>
      </c>
      <c r="AP531" s="368">
        <v>0</v>
      </c>
      <c r="AQ531" s="368">
        <v>0</v>
      </c>
      <c r="AR531" s="368" t="s">
        <v>609</v>
      </c>
      <c r="AS531" s="368" t="s">
        <v>603</v>
      </c>
      <c r="AT531" s="368" t="s">
        <v>643</v>
      </c>
    </row>
    <row r="532" spans="1:46" x14ac:dyDescent="0.25">
      <c r="A532" s="367" t="s">
        <v>583</v>
      </c>
      <c r="B532" s="367" t="s">
        <v>502</v>
      </c>
      <c r="C532" s="368">
        <v>543.88</v>
      </c>
      <c r="D532" s="368">
        <v>164.73</v>
      </c>
      <c r="E532" s="368">
        <v>89.48</v>
      </c>
      <c r="F532" s="368">
        <v>177.47</v>
      </c>
      <c r="G532" s="368">
        <v>122.11</v>
      </c>
      <c r="H532" s="368">
        <v>77.48</v>
      </c>
      <c r="I532" s="368">
        <v>0</v>
      </c>
      <c r="J532" s="368">
        <v>0</v>
      </c>
      <c r="K532" s="368">
        <v>0</v>
      </c>
      <c r="L532" s="368">
        <v>0.77</v>
      </c>
      <c r="M532" s="368">
        <v>0</v>
      </c>
      <c r="N532" s="368">
        <v>0</v>
      </c>
      <c r="O532" s="368">
        <v>0</v>
      </c>
      <c r="P532" s="368">
        <v>0</v>
      </c>
      <c r="Q532" s="368">
        <v>0</v>
      </c>
      <c r="R532" s="368">
        <v>0</v>
      </c>
      <c r="S532" s="368">
        <v>0</v>
      </c>
      <c r="T532" s="368">
        <v>30.416699999999999</v>
      </c>
      <c r="U532" s="368">
        <v>0</v>
      </c>
      <c r="V532" s="368">
        <v>0</v>
      </c>
      <c r="W532" s="368">
        <v>0</v>
      </c>
      <c r="X532" s="368">
        <v>0</v>
      </c>
      <c r="Y532" s="368">
        <v>0</v>
      </c>
      <c r="Z532" s="368">
        <v>0</v>
      </c>
      <c r="AA532" s="368">
        <v>0</v>
      </c>
      <c r="AB532" s="368">
        <v>0</v>
      </c>
      <c r="AC532" s="368">
        <v>0</v>
      </c>
      <c r="AD532" s="368">
        <v>0</v>
      </c>
      <c r="AE532" s="368">
        <v>0</v>
      </c>
      <c r="AF532" s="368">
        <v>0</v>
      </c>
      <c r="AG532" s="368">
        <v>0</v>
      </c>
      <c r="AH532" s="368">
        <v>0</v>
      </c>
      <c r="AI532" s="368">
        <v>0</v>
      </c>
      <c r="AJ532" s="368">
        <v>0</v>
      </c>
      <c r="AK532" s="368">
        <v>0</v>
      </c>
      <c r="AL532" s="368">
        <v>28.13</v>
      </c>
      <c r="AM532" s="368">
        <v>0</v>
      </c>
      <c r="AN532" s="368" t="s">
        <v>57</v>
      </c>
      <c r="AO532" s="368"/>
      <c r="AP532" s="368">
        <v>249.94</v>
      </c>
      <c r="AQ532" s="368">
        <v>7826.42</v>
      </c>
      <c r="AR532" s="368" t="s">
        <v>609</v>
      </c>
      <c r="AS532" s="368" t="s">
        <v>611</v>
      </c>
      <c r="AT532" s="368" t="s">
        <v>683</v>
      </c>
    </row>
    <row r="533" spans="1:46" x14ac:dyDescent="0.25">
      <c r="A533" s="367" t="s">
        <v>583</v>
      </c>
      <c r="B533" s="367" t="s">
        <v>502</v>
      </c>
      <c r="C533" s="368">
        <v>543.88</v>
      </c>
      <c r="D533" s="368">
        <v>164.73</v>
      </c>
      <c r="E533" s="368">
        <v>89.48</v>
      </c>
      <c r="F533" s="368">
        <v>177.47</v>
      </c>
      <c r="G533" s="368">
        <v>122.11</v>
      </c>
      <c r="H533" s="368">
        <v>77.48</v>
      </c>
      <c r="I533" s="368">
        <v>0</v>
      </c>
      <c r="J533" s="368">
        <v>0</v>
      </c>
      <c r="K533" s="368">
        <v>0</v>
      </c>
      <c r="L533" s="368">
        <v>0.77</v>
      </c>
      <c r="M533" s="368">
        <v>0</v>
      </c>
      <c r="N533" s="368">
        <v>0</v>
      </c>
      <c r="O533" s="368">
        <v>0</v>
      </c>
      <c r="P533" s="368">
        <v>0</v>
      </c>
      <c r="Q533" s="368">
        <v>0</v>
      </c>
      <c r="R533" s="368">
        <v>0</v>
      </c>
      <c r="S533" s="368">
        <v>0</v>
      </c>
      <c r="T533" s="368">
        <v>30.416699999999999</v>
      </c>
      <c r="U533" s="368">
        <v>0</v>
      </c>
      <c r="V533" s="368">
        <v>0</v>
      </c>
      <c r="W533" s="368">
        <v>0</v>
      </c>
      <c r="X533" s="368">
        <v>0</v>
      </c>
      <c r="Y533" s="368">
        <v>0</v>
      </c>
      <c r="Z533" s="368">
        <v>0</v>
      </c>
      <c r="AA533" s="368">
        <v>0</v>
      </c>
      <c r="AB533" s="368">
        <v>0</v>
      </c>
      <c r="AC533" s="368">
        <v>0</v>
      </c>
      <c r="AD533" s="368">
        <v>0</v>
      </c>
      <c r="AE533" s="368">
        <v>0</v>
      </c>
      <c r="AF533" s="368">
        <v>0</v>
      </c>
      <c r="AG533" s="368">
        <v>0</v>
      </c>
      <c r="AH533" s="368">
        <v>0</v>
      </c>
      <c r="AI533" s="368">
        <v>0</v>
      </c>
      <c r="AJ533" s="368">
        <v>0</v>
      </c>
      <c r="AK533" s="368">
        <v>0</v>
      </c>
      <c r="AL533" s="368">
        <v>28.13</v>
      </c>
      <c r="AM533" s="368">
        <v>0</v>
      </c>
      <c r="AN533" s="368" t="s">
        <v>57</v>
      </c>
      <c r="AO533" s="368"/>
      <c r="AP533" s="368">
        <v>72.290000000000006</v>
      </c>
      <c r="AQ533" s="368">
        <v>399.38</v>
      </c>
      <c r="AR533" s="368" t="s">
        <v>609</v>
      </c>
      <c r="AS533" s="368" t="s">
        <v>611</v>
      </c>
      <c r="AT533" s="368" t="s">
        <v>640</v>
      </c>
    </row>
    <row r="534" spans="1:46" x14ac:dyDescent="0.25">
      <c r="A534" s="367" t="s">
        <v>583</v>
      </c>
      <c r="B534" s="367" t="s">
        <v>502</v>
      </c>
      <c r="C534" s="368">
        <v>543.88</v>
      </c>
      <c r="D534" s="368">
        <v>164.73</v>
      </c>
      <c r="E534" s="368">
        <v>89.48</v>
      </c>
      <c r="F534" s="368">
        <v>177.47</v>
      </c>
      <c r="G534" s="368">
        <v>122.11</v>
      </c>
      <c r="H534" s="368">
        <v>77.48</v>
      </c>
      <c r="I534" s="368">
        <v>0</v>
      </c>
      <c r="J534" s="368">
        <v>0</v>
      </c>
      <c r="K534" s="368">
        <v>0</v>
      </c>
      <c r="L534" s="368">
        <v>0.77</v>
      </c>
      <c r="M534" s="368">
        <v>0</v>
      </c>
      <c r="N534" s="368">
        <v>0</v>
      </c>
      <c r="O534" s="368">
        <v>0</v>
      </c>
      <c r="P534" s="368">
        <v>0</v>
      </c>
      <c r="Q534" s="368">
        <v>0</v>
      </c>
      <c r="R534" s="368">
        <v>0</v>
      </c>
      <c r="S534" s="368">
        <v>0</v>
      </c>
      <c r="T534" s="368">
        <v>30.416699999999999</v>
      </c>
      <c r="U534" s="368">
        <v>0</v>
      </c>
      <c r="V534" s="368">
        <v>0</v>
      </c>
      <c r="W534" s="368">
        <v>0</v>
      </c>
      <c r="X534" s="368">
        <v>0</v>
      </c>
      <c r="Y534" s="368">
        <v>0</v>
      </c>
      <c r="Z534" s="368">
        <v>0</v>
      </c>
      <c r="AA534" s="368">
        <v>0</v>
      </c>
      <c r="AB534" s="368">
        <v>0</v>
      </c>
      <c r="AC534" s="368">
        <v>0</v>
      </c>
      <c r="AD534" s="368">
        <v>0</v>
      </c>
      <c r="AE534" s="368">
        <v>0</v>
      </c>
      <c r="AF534" s="368">
        <v>0</v>
      </c>
      <c r="AG534" s="368">
        <v>0</v>
      </c>
      <c r="AH534" s="368">
        <v>0</v>
      </c>
      <c r="AI534" s="368">
        <v>0</v>
      </c>
      <c r="AJ534" s="368">
        <v>0</v>
      </c>
      <c r="AK534" s="368">
        <v>0</v>
      </c>
      <c r="AL534" s="368">
        <v>28.13</v>
      </c>
      <c r="AM534" s="368">
        <v>0</v>
      </c>
      <c r="AN534" s="368" t="s">
        <v>57</v>
      </c>
      <c r="AO534" s="368"/>
      <c r="AP534" s="368">
        <v>36.42</v>
      </c>
      <c r="AQ534" s="368">
        <v>129.81</v>
      </c>
      <c r="AR534" s="368" t="s">
        <v>609</v>
      </c>
      <c r="AS534" s="368" t="s">
        <v>611</v>
      </c>
      <c r="AT534" s="368" t="s">
        <v>641</v>
      </c>
    </row>
    <row r="535" spans="1:46" x14ac:dyDescent="0.25">
      <c r="A535" s="367" t="s">
        <v>583</v>
      </c>
      <c r="B535" s="367" t="s">
        <v>502</v>
      </c>
      <c r="C535" s="368">
        <v>543.88</v>
      </c>
      <c r="D535" s="368">
        <v>164.73</v>
      </c>
      <c r="E535" s="368">
        <v>89.48</v>
      </c>
      <c r="F535" s="368">
        <v>177.47</v>
      </c>
      <c r="G535" s="368">
        <v>122.11</v>
      </c>
      <c r="H535" s="368">
        <v>77.48</v>
      </c>
      <c r="I535" s="368">
        <v>0</v>
      </c>
      <c r="J535" s="368">
        <v>0</v>
      </c>
      <c r="K535" s="368">
        <v>0</v>
      </c>
      <c r="L535" s="368">
        <v>0.77</v>
      </c>
      <c r="M535" s="368">
        <v>0</v>
      </c>
      <c r="N535" s="368">
        <v>0</v>
      </c>
      <c r="O535" s="368">
        <v>0</v>
      </c>
      <c r="P535" s="368">
        <v>0</v>
      </c>
      <c r="Q535" s="368">
        <v>0</v>
      </c>
      <c r="R535" s="368">
        <v>0</v>
      </c>
      <c r="S535" s="368">
        <v>0</v>
      </c>
      <c r="T535" s="368">
        <v>30.416699999999999</v>
      </c>
      <c r="U535" s="368">
        <v>0</v>
      </c>
      <c r="V535" s="368">
        <v>0</v>
      </c>
      <c r="W535" s="368">
        <v>0</v>
      </c>
      <c r="X535" s="368">
        <v>0</v>
      </c>
      <c r="Y535" s="368">
        <v>0</v>
      </c>
      <c r="Z535" s="368">
        <v>0</v>
      </c>
      <c r="AA535" s="368">
        <v>0</v>
      </c>
      <c r="AB535" s="368">
        <v>0</v>
      </c>
      <c r="AC535" s="368">
        <v>0</v>
      </c>
      <c r="AD535" s="368">
        <v>0</v>
      </c>
      <c r="AE535" s="368">
        <v>0</v>
      </c>
      <c r="AF535" s="368">
        <v>0</v>
      </c>
      <c r="AG535" s="368">
        <v>0</v>
      </c>
      <c r="AH535" s="368">
        <v>0</v>
      </c>
      <c r="AI535" s="368">
        <v>0</v>
      </c>
      <c r="AJ535" s="368">
        <v>0</v>
      </c>
      <c r="AK535" s="368">
        <v>0</v>
      </c>
      <c r="AL535" s="368">
        <v>28.13</v>
      </c>
      <c r="AM535" s="368">
        <v>0</v>
      </c>
      <c r="AN535" s="368" t="s">
        <v>57</v>
      </c>
      <c r="AO535" s="368"/>
      <c r="AP535" s="368">
        <v>6.25</v>
      </c>
      <c r="AQ535" s="368">
        <v>28.42</v>
      </c>
      <c r="AR535" s="368" t="s">
        <v>609</v>
      </c>
      <c r="AS535" s="368" t="s">
        <v>611</v>
      </c>
      <c r="AT535" s="368" t="s">
        <v>642</v>
      </c>
    </row>
    <row r="536" spans="1:46" x14ac:dyDescent="0.25">
      <c r="A536" s="367" t="s">
        <v>583</v>
      </c>
      <c r="B536" s="367" t="s">
        <v>502</v>
      </c>
      <c r="C536" s="368">
        <v>543.88</v>
      </c>
      <c r="D536" s="368">
        <v>164.73</v>
      </c>
      <c r="E536" s="368">
        <v>89.48</v>
      </c>
      <c r="F536" s="368">
        <v>177.47</v>
      </c>
      <c r="G536" s="368">
        <v>122.11</v>
      </c>
      <c r="H536" s="368">
        <v>77.48</v>
      </c>
      <c r="I536" s="368">
        <v>0</v>
      </c>
      <c r="J536" s="368">
        <v>0</v>
      </c>
      <c r="K536" s="368">
        <v>0</v>
      </c>
      <c r="L536" s="368">
        <v>0.77</v>
      </c>
      <c r="M536" s="368">
        <v>0</v>
      </c>
      <c r="N536" s="368">
        <v>0</v>
      </c>
      <c r="O536" s="368">
        <v>0</v>
      </c>
      <c r="P536" s="368">
        <v>0</v>
      </c>
      <c r="Q536" s="368">
        <v>0</v>
      </c>
      <c r="R536" s="368">
        <v>0</v>
      </c>
      <c r="S536" s="368">
        <v>0</v>
      </c>
      <c r="T536" s="368">
        <v>30.416699999999999</v>
      </c>
      <c r="U536" s="368">
        <v>0</v>
      </c>
      <c r="V536" s="368">
        <v>0</v>
      </c>
      <c r="W536" s="368">
        <v>0</v>
      </c>
      <c r="X536" s="368">
        <v>0</v>
      </c>
      <c r="Y536" s="368">
        <v>0</v>
      </c>
      <c r="Z536" s="368">
        <v>0</v>
      </c>
      <c r="AA536" s="368">
        <v>0</v>
      </c>
      <c r="AB536" s="368">
        <v>0</v>
      </c>
      <c r="AC536" s="368">
        <v>0</v>
      </c>
      <c r="AD536" s="368">
        <v>0</v>
      </c>
      <c r="AE536" s="368">
        <v>0</v>
      </c>
      <c r="AF536" s="368">
        <v>0</v>
      </c>
      <c r="AG536" s="368">
        <v>0</v>
      </c>
      <c r="AH536" s="368">
        <v>0</v>
      </c>
      <c r="AI536" s="368">
        <v>0</v>
      </c>
      <c r="AJ536" s="368">
        <v>0</v>
      </c>
      <c r="AK536" s="368">
        <v>0</v>
      </c>
      <c r="AL536" s="368">
        <v>28.13</v>
      </c>
      <c r="AM536" s="368">
        <v>0</v>
      </c>
      <c r="AN536" s="368" t="s">
        <v>57</v>
      </c>
      <c r="AO536" s="368"/>
      <c r="AP536" s="368">
        <v>180</v>
      </c>
      <c r="AQ536" s="368">
        <v>399.38</v>
      </c>
      <c r="AR536" s="368" t="s">
        <v>609</v>
      </c>
      <c r="AS536" s="368" t="s">
        <v>611</v>
      </c>
      <c r="AT536" s="368" t="s">
        <v>643</v>
      </c>
    </row>
    <row r="537" spans="1:46" x14ac:dyDescent="0.25">
      <c r="A537" s="367" t="s">
        <v>508</v>
      </c>
      <c r="B537" s="367" t="s">
        <v>502</v>
      </c>
      <c r="C537" s="368">
        <v>0</v>
      </c>
      <c r="D537" s="368">
        <v>0</v>
      </c>
      <c r="E537" s="368">
        <v>0</v>
      </c>
      <c r="F537" s="368">
        <v>0</v>
      </c>
      <c r="G537" s="368">
        <v>0</v>
      </c>
      <c r="H537" s="368">
        <v>0</v>
      </c>
      <c r="I537" s="368">
        <v>0</v>
      </c>
      <c r="J537" s="368">
        <v>0</v>
      </c>
      <c r="K537" s="368">
        <v>0</v>
      </c>
      <c r="L537" s="368">
        <v>0</v>
      </c>
      <c r="M537" s="368">
        <v>0</v>
      </c>
      <c r="N537" s="368">
        <v>0</v>
      </c>
      <c r="O537" s="368">
        <v>0</v>
      </c>
      <c r="P537" s="368"/>
      <c r="Q537" s="368">
        <v>0</v>
      </c>
      <c r="R537" s="368">
        <v>0</v>
      </c>
      <c r="S537" s="368">
        <v>0</v>
      </c>
      <c r="T537" s="368">
        <v>30.416699999999999</v>
      </c>
      <c r="U537" s="368">
        <v>0</v>
      </c>
      <c r="V537" s="368">
        <v>0</v>
      </c>
      <c r="W537" s="368">
        <v>0</v>
      </c>
      <c r="X537" s="368">
        <v>0</v>
      </c>
      <c r="Y537" s="368">
        <v>0</v>
      </c>
      <c r="Z537" s="368">
        <v>0</v>
      </c>
      <c r="AA537" s="368">
        <v>0</v>
      </c>
      <c r="AB537" s="368">
        <v>0</v>
      </c>
      <c r="AC537" s="368">
        <v>0</v>
      </c>
      <c r="AD537" s="368">
        <v>0</v>
      </c>
      <c r="AE537" s="368">
        <v>0</v>
      </c>
      <c r="AF537" s="368">
        <v>0</v>
      </c>
      <c r="AG537" s="368">
        <v>0</v>
      </c>
      <c r="AH537" s="368">
        <v>0</v>
      </c>
      <c r="AI537" s="368">
        <v>0</v>
      </c>
      <c r="AJ537" s="368">
        <v>0</v>
      </c>
      <c r="AK537" s="368">
        <v>0</v>
      </c>
      <c r="AL537" s="368">
        <v>0</v>
      </c>
      <c r="AM537" s="368">
        <v>0</v>
      </c>
      <c r="AN537" s="368" t="s">
        <v>56</v>
      </c>
      <c r="AO537" s="368">
        <v>0</v>
      </c>
      <c r="AP537" s="368">
        <v>0</v>
      </c>
      <c r="AQ537" s="368">
        <v>0</v>
      </c>
      <c r="AR537" s="368" t="s">
        <v>609</v>
      </c>
      <c r="AS537" s="368" t="s">
        <v>611</v>
      </c>
      <c r="AT537" s="368" t="s">
        <v>683</v>
      </c>
    </row>
    <row r="538" spans="1:46" x14ac:dyDescent="0.25">
      <c r="A538" s="367" t="s">
        <v>508</v>
      </c>
      <c r="B538" s="367" t="s">
        <v>502</v>
      </c>
      <c r="C538" s="368">
        <v>0</v>
      </c>
      <c r="D538" s="368">
        <v>0</v>
      </c>
      <c r="E538" s="368">
        <v>0</v>
      </c>
      <c r="F538" s="368">
        <v>0</v>
      </c>
      <c r="G538" s="368">
        <v>0</v>
      </c>
      <c r="H538" s="368">
        <v>0</v>
      </c>
      <c r="I538" s="368">
        <v>0</v>
      </c>
      <c r="J538" s="368">
        <v>0</v>
      </c>
      <c r="K538" s="368">
        <v>0</v>
      </c>
      <c r="L538" s="368">
        <v>0</v>
      </c>
      <c r="M538" s="368">
        <v>0</v>
      </c>
      <c r="N538" s="368">
        <v>0</v>
      </c>
      <c r="O538" s="368">
        <v>0</v>
      </c>
      <c r="P538" s="368"/>
      <c r="Q538" s="368">
        <v>0</v>
      </c>
      <c r="R538" s="368">
        <v>0</v>
      </c>
      <c r="S538" s="368">
        <v>0</v>
      </c>
      <c r="T538" s="368">
        <v>30.416699999999999</v>
      </c>
      <c r="U538" s="368">
        <v>0</v>
      </c>
      <c r="V538" s="368">
        <v>0</v>
      </c>
      <c r="W538" s="368">
        <v>0</v>
      </c>
      <c r="X538" s="368">
        <v>0</v>
      </c>
      <c r="Y538" s="368">
        <v>0</v>
      </c>
      <c r="Z538" s="368">
        <v>0</v>
      </c>
      <c r="AA538" s="368">
        <v>0</v>
      </c>
      <c r="AB538" s="368">
        <v>0</v>
      </c>
      <c r="AC538" s="368">
        <v>0</v>
      </c>
      <c r="AD538" s="368">
        <v>0</v>
      </c>
      <c r="AE538" s="368">
        <v>0</v>
      </c>
      <c r="AF538" s="368">
        <v>0</v>
      </c>
      <c r="AG538" s="368">
        <v>0</v>
      </c>
      <c r="AH538" s="368">
        <v>0</v>
      </c>
      <c r="AI538" s="368">
        <v>0</v>
      </c>
      <c r="AJ538" s="368">
        <v>0</v>
      </c>
      <c r="AK538" s="368">
        <v>0</v>
      </c>
      <c r="AL538" s="368">
        <v>0</v>
      </c>
      <c r="AM538" s="368">
        <v>0</v>
      </c>
      <c r="AN538" s="368" t="s">
        <v>56</v>
      </c>
      <c r="AO538" s="368">
        <v>0</v>
      </c>
      <c r="AP538" s="368">
        <v>0</v>
      </c>
      <c r="AQ538" s="368">
        <v>0</v>
      </c>
      <c r="AR538" s="368" t="s">
        <v>609</v>
      </c>
      <c r="AS538" s="368" t="s">
        <v>611</v>
      </c>
      <c r="AT538" s="368" t="s">
        <v>640</v>
      </c>
    </row>
    <row r="539" spans="1:46" x14ac:dyDescent="0.25">
      <c r="A539" s="367" t="s">
        <v>508</v>
      </c>
      <c r="B539" s="367" t="s">
        <v>502</v>
      </c>
      <c r="C539" s="368">
        <v>0</v>
      </c>
      <c r="D539" s="368">
        <v>0</v>
      </c>
      <c r="E539" s="368">
        <v>0</v>
      </c>
      <c r="F539" s="368">
        <v>0</v>
      </c>
      <c r="G539" s="368">
        <v>0</v>
      </c>
      <c r="H539" s="368">
        <v>0</v>
      </c>
      <c r="I539" s="368">
        <v>0</v>
      </c>
      <c r="J539" s="368">
        <v>0</v>
      </c>
      <c r="K539" s="368">
        <v>0</v>
      </c>
      <c r="L539" s="368">
        <v>0</v>
      </c>
      <c r="M539" s="368">
        <v>0</v>
      </c>
      <c r="N539" s="368">
        <v>0</v>
      </c>
      <c r="O539" s="368">
        <v>0</v>
      </c>
      <c r="P539" s="368"/>
      <c r="Q539" s="368">
        <v>0</v>
      </c>
      <c r="R539" s="368">
        <v>0</v>
      </c>
      <c r="S539" s="368">
        <v>0</v>
      </c>
      <c r="T539" s="368">
        <v>30.416699999999999</v>
      </c>
      <c r="U539" s="368">
        <v>0</v>
      </c>
      <c r="V539" s="368">
        <v>0</v>
      </c>
      <c r="W539" s="368">
        <v>0</v>
      </c>
      <c r="X539" s="368">
        <v>0</v>
      </c>
      <c r="Y539" s="368">
        <v>0</v>
      </c>
      <c r="Z539" s="368">
        <v>0</v>
      </c>
      <c r="AA539" s="368">
        <v>0</v>
      </c>
      <c r="AB539" s="368">
        <v>0</v>
      </c>
      <c r="AC539" s="368">
        <v>0</v>
      </c>
      <c r="AD539" s="368">
        <v>0</v>
      </c>
      <c r="AE539" s="368">
        <v>0</v>
      </c>
      <c r="AF539" s="368">
        <v>0</v>
      </c>
      <c r="AG539" s="368">
        <v>0</v>
      </c>
      <c r="AH539" s="368">
        <v>0</v>
      </c>
      <c r="AI539" s="368">
        <v>0</v>
      </c>
      <c r="AJ539" s="368">
        <v>0</v>
      </c>
      <c r="AK539" s="368">
        <v>0</v>
      </c>
      <c r="AL539" s="368">
        <v>0</v>
      </c>
      <c r="AM539" s="368">
        <v>0</v>
      </c>
      <c r="AN539" s="368" t="s">
        <v>56</v>
      </c>
      <c r="AO539" s="368">
        <v>0</v>
      </c>
      <c r="AP539" s="368">
        <v>0</v>
      </c>
      <c r="AQ539" s="368">
        <v>0</v>
      </c>
      <c r="AR539" s="368" t="s">
        <v>609</v>
      </c>
      <c r="AS539" s="368" t="s">
        <v>611</v>
      </c>
      <c r="AT539" s="368" t="s">
        <v>641</v>
      </c>
    </row>
    <row r="540" spans="1:46" x14ac:dyDescent="0.25">
      <c r="A540" s="367" t="s">
        <v>508</v>
      </c>
      <c r="B540" s="367" t="s">
        <v>502</v>
      </c>
      <c r="C540" s="368">
        <v>0</v>
      </c>
      <c r="D540" s="368">
        <v>0</v>
      </c>
      <c r="E540" s="368">
        <v>0</v>
      </c>
      <c r="F540" s="368">
        <v>0</v>
      </c>
      <c r="G540" s="368">
        <v>0</v>
      </c>
      <c r="H540" s="368">
        <v>0</v>
      </c>
      <c r="I540" s="368">
        <v>0</v>
      </c>
      <c r="J540" s="368">
        <v>0</v>
      </c>
      <c r="K540" s="368">
        <v>0</v>
      </c>
      <c r="L540" s="368">
        <v>0</v>
      </c>
      <c r="M540" s="368">
        <v>0</v>
      </c>
      <c r="N540" s="368">
        <v>0</v>
      </c>
      <c r="O540" s="368">
        <v>0</v>
      </c>
      <c r="P540" s="368"/>
      <c r="Q540" s="368">
        <v>0</v>
      </c>
      <c r="R540" s="368">
        <v>0</v>
      </c>
      <c r="S540" s="368">
        <v>0</v>
      </c>
      <c r="T540" s="368">
        <v>30.416699999999999</v>
      </c>
      <c r="U540" s="368">
        <v>0</v>
      </c>
      <c r="V540" s="368">
        <v>0</v>
      </c>
      <c r="W540" s="368">
        <v>0</v>
      </c>
      <c r="X540" s="368">
        <v>0</v>
      </c>
      <c r="Y540" s="368">
        <v>0</v>
      </c>
      <c r="Z540" s="368">
        <v>0</v>
      </c>
      <c r="AA540" s="368">
        <v>0</v>
      </c>
      <c r="AB540" s="368">
        <v>0</v>
      </c>
      <c r="AC540" s="368">
        <v>0</v>
      </c>
      <c r="AD540" s="368">
        <v>0</v>
      </c>
      <c r="AE540" s="368">
        <v>0</v>
      </c>
      <c r="AF540" s="368">
        <v>0</v>
      </c>
      <c r="AG540" s="368">
        <v>0</v>
      </c>
      <c r="AH540" s="368">
        <v>0</v>
      </c>
      <c r="AI540" s="368">
        <v>0</v>
      </c>
      <c r="AJ540" s="368">
        <v>0</v>
      </c>
      <c r="AK540" s="368">
        <v>0</v>
      </c>
      <c r="AL540" s="368">
        <v>0</v>
      </c>
      <c r="AM540" s="368">
        <v>0</v>
      </c>
      <c r="AN540" s="368" t="s">
        <v>56</v>
      </c>
      <c r="AO540" s="368">
        <v>0</v>
      </c>
      <c r="AP540" s="368">
        <v>0</v>
      </c>
      <c r="AQ540" s="368">
        <v>0</v>
      </c>
      <c r="AR540" s="368" t="s">
        <v>609</v>
      </c>
      <c r="AS540" s="368" t="s">
        <v>611</v>
      </c>
      <c r="AT540" s="368" t="s">
        <v>642</v>
      </c>
    </row>
    <row r="541" spans="1:46" x14ac:dyDescent="0.25">
      <c r="A541" s="367" t="s">
        <v>508</v>
      </c>
      <c r="B541" s="367" t="s">
        <v>502</v>
      </c>
      <c r="C541" s="368">
        <v>0</v>
      </c>
      <c r="D541" s="368">
        <v>0</v>
      </c>
      <c r="E541" s="368">
        <v>0</v>
      </c>
      <c r="F541" s="368">
        <v>0</v>
      </c>
      <c r="G541" s="368">
        <v>0</v>
      </c>
      <c r="H541" s="368">
        <v>0</v>
      </c>
      <c r="I541" s="368">
        <v>0</v>
      </c>
      <c r="J541" s="368">
        <v>0</v>
      </c>
      <c r="K541" s="368">
        <v>0</v>
      </c>
      <c r="L541" s="368">
        <v>0</v>
      </c>
      <c r="M541" s="368">
        <v>0</v>
      </c>
      <c r="N541" s="368">
        <v>0</v>
      </c>
      <c r="O541" s="368">
        <v>0</v>
      </c>
      <c r="P541" s="368"/>
      <c r="Q541" s="368">
        <v>0</v>
      </c>
      <c r="R541" s="368">
        <v>0</v>
      </c>
      <c r="S541" s="368">
        <v>0</v>
      </c>
      <c r="T541" s="368">
        <v>30.416699999999999</v>
      </c>
      <c r="U541" s="368">
        <v>0</v>
      </c>
      <c r="V541" s="368">
        <v>0</v>
      </c>
      <c r="W541" s="368">
        <v>0</v>
      </c>
      <c r="X541" s="368">
        <v>0</v>
      </c>
      <c r="Y541" s="368">
        <v>0</v>
      </c>
      <c r="Z541" s="368">
        <v>0</v>
      </c>
      <c r="AA541" s="368">
        <v>0</v>
      </c>
      <c r="AB541" s="368">
        <v>0</v>
      </c>
      <c r="AC541" s="368">
        <v>0</v>
      </c>
      <c r="AD541" s="368">
        <v>0</v>
      </c>
      <c r="AE541" s="368">
        <v>0</v>
      </c>
      <c r="AF541" s="368">
        <v>0</v>
      </c>
      <c r="AG541" s="368">
        <v>0</v>
      </c>
      <c r="AH541" s="368">
        <v>0</v>
      </c>
      <c r="AI541" s="368">
        <v>0</v>
      </c>
      <c r="AJ541" s="368">
        <v>0</v>
      </c>
      <c r="AK541" s="368">
        <v>0</v>
      </c>
      <c r="AL541" s="368">
        <v>0</v>
      </c>
      <c r="AM541" s="368">
        <v>0</v>
      </c>
      <c r="AN541" s="368" t="s">
        <v>56</v>
      </c>
      <c r="AO541" s="368">
        <v>0</v>
      </c>
      <c r="AP541" s="368">
        <v>0</v>
      </c>
      <c r="AQ541" s="368">
        <v>0</v>
      </c>
      <c r="AR541" s="368" t="s">
        <v>609</v>
      </c>
      <c r="AS541" s="368" t="s">
        <v>611</v>
      </c>
      <c r="AT541" s="368" t="s">
        <v>643</v>
      </c>
    </row>
    <row r="542" spans="1:46" x14ac:dyDescent="0.25">
      <c r="A542" s="367" t="s">
        <v>587</v>
      </c>
      <c r="B542" s="367" t="s">
        <v>502</v>
      </c>
      <c r="C542" s="368">
        <v>543.88</v>
      </c>
      <c r="D542" s="368">
        <v>164.73</v>
      </c>
      <c r="E542" s="368">
        <v>89.48</v>
      </c>
      <c r="F542" s="368">
        <v>177.47</v>
      </c>
      <c r="G542" s="368">
        <v>122.11</v>
      </c>
      <c r="H542" s="368">
        <v>77.48</v>
      </c>
      <c r="I542" s="368">
        <v>0</v>
      </c>
      <c r="J542" s="368">
        <v>0</v>
      </c>
      <c r="K542" s="368">
        <v>0</v>
      </c>
      <c r="L542" s="368">
        <v>0.77</v>
      </c>
      <c r="M542" s="368">
        <v>0</v>
      </c>
      <c r="N542" s="368">
        <v>0</v>
      </c>
      <c r="O542" s="368">
        <v>0</v>
      </c>
      <c r="P542" s="368">
        <v>0</v>
      </c>
      <c r="Q542" s="368">
        <v>0</v>
      </c>
      <c r="R542" s="368">
        <v>0</v>
      </c>
      <c r="S542" s="368">
        <v>0</v>
      </c>
      <c r="T542" s="368">
        <v>30.416699999999999</v>
      </c>
      <c r="U542" s="368">
        <v>0</v>
      </c>
      <c r="V542" s="368">
        <v>0</v>
      </c>
      <c r="W542" s="368">
        <v>0</v>
      </c>
      <c r="X542" s="368">
        <v>0</v>
      </c>
      <c r="Y542" s="368">
        <v>0</v>
      </c>
      <c r="Z542" s="368">
        <v>0</v>
      </c>
      <c r="AA542" s="368">
        <v>0</v>
      </c>
      <c r="AB542" s="368">
        <v>0</v>
      </c>
      <c r="AC542" s="368">
        <v>0</v>
      </c>
      <c r="AD542" s="368">
        <v>0</v>
      </c>
      <c r="AE542" s="368">
        <v>0</v>
      </c>
      <c r="AF542" s="368">
        <v>0</v>
      </c>
      <c r="AG542" s="368">
        <v>0</v>
      </c>
      <c r="AH542" s="368">
        <v>0</v>
      </c>
      <c r="AI542" s="368">
        <v>0</v>
      </c>
      <c r="AJ542" s="368">
        <v>0</v>
      </c>
      <c r="AK542" s="368">
        <v>0</v>
      </c>
      <c r="AL542" s="368">
        <v>28.13</v>
      </c>
      <c r="AM542" s="368">
        <v>0</v>
      </c>
      <c r="AN542" s="368" t="s">
        <v>57</v>
      </c>
      <c r="AO542" s="368"/>
      <c r="AP542" s="368">
        <v>249.94</v>
      </c>
      <c r="AQ542" s="368">
        <v>7826.42</v>
      </c>
      <c r="AR542" s="368" t="s">
        <v>609</v>
      </c>
      <c r="AS542" s="368" t="s">
        <v>612</v>
      </c>
      <c r="AT542" s="368" t="s">
        <v>683</v>
      </c>
    </row>
    <row r="543" spans="1:46" x14ac:dyDescent="0.25">
      <c r="A543" s="367" t="s">
        <v>587</v>
      </c>
      <c r="B543" s="367" t="s">
        <v>502</v>
      </c>
      <c r="C543" s="368">
        <v>543.88</v>
      </c>
      <c r="D543" s="368">
        <v>164.73</v>
      </c>
      <c r="E543" s="368">
        <v>89.48</v>
      </c>
      <c r="F543" s="368">
        <v>177.47</v>
      </c>
      <c r="G543" s="368">
        <v>122.11</v>
      </c>
      <c r="H543" s="368">
        <v>77.48</v>
      </c>
      <c r="I543" s="368">
        <v>0</v>
      </c>
      <c r="J543" s="368">
        <v>0</v>
      </c>
      <c r="K543" s="368">
        <v>0</v>
      </c>
      <c r="L543" s="368">
        <v>0.77</v>
      </c>
      <c r="M543" s="368">
        <v>0</v>
      </c>
      <c r="N543" s="368">
        <v>0</v>
      </c>
      <c r="O543" s="368">
        <v>0</v>
      </c>
      <c r="P543" s="368">
        <v>0</v>
      </c>
      <c r="Q543" s="368">
        <v>0</v>
      </c>
      <c r="R543" s="368">
        <v>0</v>
      </c>
      <c r="S543" s="368">
        <v>0</v>
      </c>
      <c r="T543" s="368">
        <v>30.416699999999999</v>
      </c>
      <c r="U543" s="368">
        <v>0</v>
      </c>
      <c r="V543" s="368">
        <v>0</v>
      </c>
      <c r="W543" s="368">
        <v>0</v>
      </c>
      <c r="X543" s="368">
        <v>0</v>
      </c>
      <c r="Y543" s="368">
        <v>0</v>
      </c>
      <c r="Z543" s="368">
        <v>0</v>
      </c>
      <c r="AA543" s="368">
        <v>0</v>
      </c>
      <c r="AB543" s="368">
        <v>0</v>
      </c>
      <c r="AC543" s="368">
        <v>0</v>
      </c>
      <c r="AD543" s="368">
        <v>0</v>
      </c>
      <c r="AE543" s="368">
        <v>0</v>
      </c>
      <c r="AF543" s="368">
        <v>0</v>
      </c>
      <c r="AG543" s="368">
        <v>0</v>
      </c>
      <c r="AH543" s="368">
        <v>0</v>
      </c>
      <c r="AI543" s="368">
        <v>0</v>
      </c>
      <c r="AJ543" s="368">
        <v>0</v>
      </c>
      <c r="AK543" s="368">
        <v>0</v>
      </c>
      <c r="AL543" s="368">
        <v>28.13</v>
      </c>
      <c r="AM543" s="368">
        <v>0</v>
      </c>
      <c r="AN543" s="368" t="s">
        <v>57</v>
      </c>
      <c r="AO543" s="368"/>
      <c r="AP543" s="368">
        <v>72.290000000000006</v>
      </c>
      <c r="AQ543" s="368">
        <v>399.38</v>
      </c>
      <c r="AR543" s="368" t="s">
        <v>609</v>
      </c>
      <c r="AS543" s="368" t="s">
        <v>612</v>
      </c>
      <c r="AT543" s="368" t="s">
        <v>640</v>
      </c>
    </row>
    <row r="544" spans="1:46" x14ac:dyDescent="0.25">
      <c r="A544" s="367" t="s">
        <v>587</v>
      </c>
      <c r="B544" s="367" t="s">
        <v>502</v>
      </c>
      <c r="C544" s="368">
        <v>543.88</v>
      </c>
      <c r="D544" s="368">
        <v>164.73</v>
      </c>
      <c r="E544" s="368">
        <v>89.48</v>
      </c>
      <c r="F544" s="368">
        <v>177.47</v>
      </c>
      <c r="G544" s="368">
        <v>122.11</v>
      </c>
      <c r="H544" s="368">
        <v>77.48</v>
      </c>
      <c r="I544" s="368">
        <v>0</v>
      </c>
      <c r="J544" s="368">
        <v>0</v>
      </c>
      <c r="K544" s="368">
        <v>0</v>
      </c>
      <c r="L544" s="368">
        <v>0.77</v>
      </c>
      <c r="M544" s="368">
        <v>0</v>
      </c>
      <c r="N544" s="368">
        <v>0</v>
      </c>
      <c r="O544" s="368">
        <v>0</v>
      </c>
      <c r="P544" s="368">
        <v>0</v>
      </c>
      <c r="Q544" s="368">
        <v>0</v>
      </c>
      <c r="R544" s="368">
        <v>0</v>
      </c>
      <c r="S544" s="368">
        <v>0</v>
      </c>
      <c r="T544" s="368">
        <v>30.416699999999999</v>
      </c>
      <c r="U544" s="368">
        <v>0</v>
      </c>
      <c r="V544" s="368">
        <v>0</v>
      </c>
      <c r="W544" s="368">
        <v>0</v>
      </c>
      <c r="X544" s="368">
        <v>0</v>
      </c>
      <c r="Y544" s="368">
        <v>0</v>
      </c>
      <c r="Z544" s="368">
        <v>0</v>
      </c>
      <c r="AA544" s="368">
        <v>0</v>
      </c>
      <c r="AB544" s="368">
        <v>0</v>
      </c>
      <c r="AC544" s="368">
        <v>0</v>
      </c>
      <c r="AD544" s="368">
        <v>0</v>
      </c>
      <c r="AE544" s="368">
        <v>0</v>
      </c>
      <c r="AF544" s="368">
        <v>0</v>
      </c>
      <c r="AG544" s="368">
        <v>0</v>
      </c>
      <c r="AH544" s="368">
        <v>0</v>
      </c>
      <c r="AI544" s="368">
        <v>0</v>
      </c>
      <c r="AJ544" s="368">
        <v>0</v>
      </c>
      <c r="AK544" s="368">
        <v>0</v>
      </c>
      <c r="AL544" s="368">
        <v>28.13</v>
      </c>
      <c r="AM544" s="368">
        <v>0</v>
      </c>
      <c r="AN544" s="368" t="s">
        <v>57</v>
      </c>
      <c r="AO544" s="368"/>
      <c r="AP544" s="368">
        <v>36.42</v>
      </c>
      <c r="AQ544" s="368">
        <v>129.81</v>
      </c>
      <c r="AR544" s="368" t="s">
        <v>609</v>
      </c>
      <c r="AS544" s="368" t="s">
        <v>612</v>
      </c>
      <c r="AT544" s="368" t="s">
        <v>641</v>
      </c>
    </row>
    <row r="545" spans="1:46" x14ac:dyDescent="0.25">
      <c r="A545" s="367" t="s">
        <v>587</v>
      </c>
      <c r="B545" s="367" t="s">
        <v>502</v>
      </c>
      <c r="C545" s="368">
        <v>543.88</v>
      </c>
      <c r="D545" s="368">
        <v>164.73</v>
      </c>
      <c r="E545" s="368">
        <v>89.48</v>
      </c>
      <c r="F545" s="368">
        <v>177.47</v>
      </c>
      <c r="G545" s="368">
        <v>122.11</v>
      </c>
      <c r="H545" s="368">
        <v>77.48</v>
      </c>
      <c r="I545" s="368">
        <v>0</v>
      </c>
      <c r="J545" s="368">
        <v>0</v>
      </c>
      <c r="K545" s="368">
        <v>0</v>
      </c>
      <c r="L545" s="368">
        <v>0.77</v>
      </c>
      <c r="M545" s="368">
        <v>0</v>
      </c>
      <c r="N545" s="368">
        <v>0</v>
      </c>
      <c r="O545" s="368">
        <v>0</v>
      </c>
      <c r="P545" s="368">
        <v>0</v>
      </c>
      <c r="Q545" s="368">
        <v>0</v>
      </c>
      <c r="R545" s="368">
        <v>0</v>
      </c>
      <c r="S545" s="368">
        <v>0</v>
      </c>
      <c r="T545" s="368">
        <v>30.416699999999999</v>
      </c>
      <c r="U545" s="368">
        <v>0</v>
      </c>
      <c r="V545" s="368">
        <v>0</v>
      </c>
      <c r="W545" s="368">
        <v>0</v>
      </c>
      <c r="X545" s="368">
        <v>0</v>
      </c>
      <c r="Y545" s="368">
        <v>0</v>
      </c>
      <c r="Z545" s="368">
        <v>0</v>
      </c>
      <c r="AA545" s="368">
        <v>0</v>
      </c>
      <c r="AB545" s="368">
        <v>0</v>
      </c>
      <c r="AC545" s="368">
        <v>0</v>
      </c>
      <c r="AD545" s="368">
        <v>0</v>
      </c>
      <c r="AE545" s="368">
        <v>0</v>
      </c>
      <c r="AF545" s="368">
        <v>0</v>
      </c>
      <c r="AG545" s="368">
        <v>0</v>
      </c>
      <c r="AH545" s="368">
        <v>0</v>
      </c>
      <c r="AI545" s="368">
        <v>0</v>
      </c>
      <c r="AJ545" s="368">
        <v>0</v>
      </c>
      <c r="AK545" s="368">
        <v>0</v>
      </c>
      <c r="AL545" s="368">
        <v>28.13</v>
      </c>
      <c r="AM545" s="368">
        <v>0</v>
      </c>
      <c r="AN545" s="368" t="s">
        <v>57</v>
      </c>
      <c r="AO545" s="368"/>
      <c r="AP545" s="368">
        <v>6.25</v>
      </c>
      <c r="AQ545" s="368">
        <v>28.42</v>
      </c>
      <c r="AR545" s="368" t="s">
        <v>609</v>
      </c>
      <c r="AS545" s="368" t="s">
        <v>612</v>
      </c>
      <c r="AT545" s="368" t="s">
        <v>642</v>
      </c>
    </row>
    <row r="546" spans="1:46" x14ac:dyDescent="0.25">
      <c r="A546" s="367" t="s">
        <v>587</v>
      </c>
      <c r="B546" s="367" t="s">
        <v>502</v>
      </c>
      <c r="C546" s="368">
        <v>543.88</v>
      </c>
      <c r="D546" s="368">
        <v>164.73</v>
      </c>
      <c r="E546" s="368">
        <v>89.48</v>
      </c>
      <c r="F546" s="368">
        <v>177.47</v>
      </c>
      <c r="G546" s="368">
        <v>122.11</v>
      </c>
      <c r="H546" s="368">
        <v>77.48</v>
      </c>
      <c r="I546" s="368">
        <v>0</v>
      </c>
      <c r="J546" s="368">
        <v>0</v>
      </c>
      <c r="K546" s="368">
        <v>0</v>
      </c>
      <c r="L546" s="368">
        <v>0.77</v>
      </c>
      <c r="M546" s="368">
        <v>0</v>
      </c>
      <c r="N546" s="368">
        <v>0</v>
      </c>
      <c r="O546" s="368">
        <v>0</v>
      </c>
      <c r="P546" s="368">
        <v>0</v>
      </c>
      <c r="Q546" s="368">
        <v>0</v>
      </c>
      <c r="R546" s="368">
        <v>0</v>
      </c>
      <c r="S546" s="368">
        <v>0</v>
      </c>
      <c r="T546" s="368">
        <v>30.416699999999999</v>
      </c>
      <c r="U546" s="368">
        <v>0</v>
      </c>
      <c r="V546" s="368">
        <v>0</v>
      </c>
      <c r="W546" s="368">
        <v>0</v>
      </c>
      <c r="X546" s="368">
        <v>0</v>
      </c>
      <c r="Y546" s="368">
        <v>0</v>
      </c>
      <c r="Z546" s="368">
        <v>0</v>
      </c>
      <c r="AA546" s="368">
        <v>0</v>
      </c>
      <c r="AB546" s="368">
        <v>0</v>
      </c>
      <c r="AC546" s="368">
        <v>0</v>
      </c>
      <c r="AD546" s="368">
        <v>0</v>
      </c>
      <c r="AE546" s="368">
        <v>0</v>
      </c>
      <c r="AF546" s="368">
        <v>0</v>
      </c>
      <c r="AG546" s="368">
        <v>0</v>
      </c>
      <c r="AH546" s="368">
        <v>0</v>
      </c>
      <c r="AI546" s="368">
        <v>0</v>
      </c>
      <c r="AJ546" s="368">
        <v>0</v>
      </c>
      <c r="AK546" s="368">
        <v>0</v>
      </c>
      <c r="AL546" s="368">
        <v>28.13</v>
      </c>
      <c r="AM546" s="368">
        <v>0</v>
      </c>
      <c r="AN546" s="368" t="s">
        <v>57</v>
      </c>
      <c r="AO546" s="368"/>
      <c r="AP546" s="368">
        <v>180</v>
      </c>
      <c r="AQ546" s="368">
        <v>399.38</v>
      </c>
      <c r="AR546" s="368" t="s">
        <v>609</v>
      </c>
      <c r="AS546" s="368" t="s">
        <v>612</v>
      </c>
      <c r="AT546" s="368" t="s">
        <v>643</v>
      </c>
    </row>
    <row r="547" spans="1:46" x14ac:dyDescent="0.25">
      <c r="A547" s="367" t="s">
        <v>512</v>
      </c>
      <c r="B547" s="367" t="s">
        <v>502</v>
      </c>
      <c r="C547" s="368">
        <v>0</v>
      </c>
      <c r="D547" s="368">
        <v>0</v>
      </c>
      <c r="E547" s="368">
        <v>0</v>
      </c>
      <c r="F547" s="368">
        <v>0</v>
      </c>
      <c r="G547" s="368">
        <v>0</v>
      </c>
      <c r="H547" s="368">
        <v>0</v>
      </c>
      <c r="I547" s="368">
        <v>0</v>
      </c>
      <c r="J547" s="368">
        <v>0</v>
      </c>
      <c r="K547" s="368">
        <v>0</v>
      </c>
      <c r="L547" s="368">
        <v>0</v>
      </c>
      <c r="M547" s="368">
        <v>0</v>
      </c>
      <c r="N547" s="368">
        <v>0</v>
      </c>
      <c r="O547" s="368">
        <v>0</v>
      </c>
      <c r="P547" s="368"/>
      <c r="Q547" s="368">
        <v>0</v>
      </c>
      <c r="R547" s="368">
        <v>0</v>
      </c>
      <c r="S547" s="368">
        <v>0</v>
      </c>
      <c r="T547" s="368">
        <v>30.416699999999999</v>
      </c>
      <c r="U547" s="368">
        <v>0</v>
      </c>
      <c r="V547" s="368">
        <v>0</v>
      </c>
      <c r="W547" s="368">
        <v>0</v>
      </c>
      <c r="X547" s="368">
        <v>0</v>
      </c>
      <c r="Y547" s="368">
        <v>0</v>
      </c>
      <c r="Z547" s="368">
        <v>0</v>
      </c>
      <c r="AA547" s="368">
        <v>0</v>
      </c>
      <c r="AB547" s="368">
        <v>0</v>
      </c>
      <c r="AC547" s="368">
        <v>0</v>
      </c>
      <c r="AD547" s="368">
        <v>0</v>
      </c>
      <c r="AE547" s="368">
        <v>0</v>
      </c>
      <c r="AF547" s="368">
        <v>0</v>
      </c>
      <c r="AG547" s="368">
        <v>0</v>
      </c>
      <c r="AH547" s="368">
        <v>0</v>
      </c>
      <c r="AI547" s="368">
        <v>0</v>
      </c>
      <c r="AJ547" s="368">
        <v>0</v>
      </c>
      <c r="AK547" s="368">
        <v>0</v>
      </c>
      <c r="AL547" s="368">
        <v>0</v>
      </c>
      <c r="AM547" s="368">
        <v>0</v>
      </c>
      <c r="AN547" s="368" t="s">
        <v>56</v>
      </c>
      <c r="AO547" s="368">
        <v>0</v>
      </c>
      <c r="AP547" s="368">
        <v>0</v>
      </c>
      <c r="AQ547" s="368">
        <v>0</v>
      </c>
      <c r="AR547" s="368" t="s">
        <v>609</v>
      </c>
      <c r="AS547" s="368" t="s">
        <v>612</v>
      </c>
      <c r="AT547" s="368" t="s">
        <v>683</v>
      </c>
    </row>
    <row r="548" spans="1:46" x14ac:dyDescent="0.25">
      <c r="A548" s="367" t="s">
        <v>512</v>
      </c>
      <c r="B548" s="367" t="s">
        <v>502</v>
      </c>
      <c r="C548" s="368">
        <v>0</v>
      </c>
      <c r="D548" s="368">
        <v>0</v>
      </c>
      <c r="E548" s="368">
        <v>0</v>
      </c>
      <c r="F548" s="368">
        <v>0</v>
      </c>
      <c r="G548" s="368">
        <v>0</v>
      </c>
      <c r="H548" s="368">
        <v>0</v>
      </c>
      <c r="I548" s="368">
        <v>0</v>
      </c>
      <c r="J548" s="368">
        <v>0</v>
      </c>
      <c r="K548" s="368">
        <v>0</v>
      </c>
      <c r="L548" s="368">
        <v>0</v>
      </c>
      <c r="M548" s="368">
        <v>0</v>
      </c>
      <c r="N548" s="368">
        <v>0</v>
      </c>
      <c r="O548" s="368">
        <v>0</v>
      </c>
      <c r="P548" s="368"/>
      <c r="Q548" s="368">
        <v>0</v>
      </c>
      <c r="R548" s="368">
        <v>0</v>
      </c>
      <c r="S548" s="368">
        <v>0</v>
      </c>
      <c r="T548" s="368">
        <v>30.416699999999999</v>
      </c>
      <c r="U548" s="368">
        <v>0</v>
      </c>
      <c r="V548" s="368">
        <v>0</v>
      </c>
      <c r="W548" s="368">
        <v>0</v>
      </c>
      <c r="X548" s="368">
        <v>0</v>
      </c>
      <c r="Y548" s="368">
        <v>0</v>
      </c>
      <c r="Z548" s="368">
        <v>0</v>
      </c>
      <c r="AA548" s="368">
        <v>0</v>
      </c>
      <c r="AB548" s="368">
        <v>0</v>
      </c>
      <c r="AC548" s="368">
        <v>0</v>
      </c>
      <c r="AD548" s="368">
        <v>0</v>
      </c>
      <c r="AE548" s="368">
        <v>0</v>
      </c>
      <c r="AF548" s="368">
        <v>0</v>
      </c>
      <c r="AG548" s="368">
        <v>0</v>
      </c>
      <c r="AH548" s="368">
        <v>0</v>
      </c>
      <c r="AI548" s="368">
        <v>0</v>
      </c>
      <c r="AJ548" s="368">
        <v>0</v>
      </c>
      <c r="AK548" s="368">
        <v>0</v>
      </c>
      <c r="AL548" s="368">
        <v>0</v>
      </c>
      <c r="AM548" s="368">
        <v>0</v>
      </c>
      <c r="AN548" s="368" t="s">
        <v>56</v>
      </c>
      <c r="AO548" s="368">
        <v>0</v>
      </c>
      <c r="AP548" s="368">
        <v>0</v>
      </c>
      <c r="AQ548" s="368">
        <v>0</v>
      </c>
      <c r="AR548" s="368" t="s">
        <v>609</v>
      </c>
      <c r="AS548" s="368" t="s">
        <v>612</v>
      </c>
      <c r="AT548" s="368" t="s">
        <v>640</v>
      </c>
    </row>
    <row r="549" spans="1:46" x14ac:dyDescent="0.25">
      <c r="A549" s="367" t="s">
        <v>512</v>
      </c>
      <c r="B549" s="367" t="s">
        <v>502</v>
      </c>
      <c r="C549" s="368">
        <v>0</v>
      </c>
      <c r="D549" s="368">
        <v>0</v>
      </c>
      <c r="E549" s="368">
        <v>0</v>
      </c>
      <c r="F549" s="368">
        <v>0</v>
      </c>
      <c r="G549" s="368">
        <v>0</v>
      </c>
      <c r="H549" s="368">
        <v>0</v>
      </c>
      <c r="I549" s="368">
        <v>0</v>
      </c>
      <c r="J549" s="368">
        <v>0</v>
      </c>
      <c r="K549" s="368">
        <v>0</v>
      </c>
      <c r="L549" s="368">
        <v>0</v>
      </c>
      <c r="M549" s="368">
        <v>0</v>
      </c>
      <c r="N549" s="368">
        <v>0</v>
      </c>
      <c r="O549" s="368">
        <v>0</v>
      </c>
      <c r="P549" s="368"/>
      <c r="Q549" s="368">
        <v>0</v>
      </c>
      <c r="R549" s="368">
        <v>0</v>
      </c>
      <c r="S549" s="368">
        <v>0</v>
      </c>
      <c r="T549" s="368">
        <v>30.416699999999999</v>
      </c>
      <c r="U549" s="368">
        <v>0</v>
      </c>
      <c r="V549" s="368">
        <v>0</v>
      </c>
      <c r="W549" s="368">
        <v>0</v>
      </c>
      <c r="X549" s="368">
        <v>0</v>
      </c>
      <c r="Y549" s="368">
        <v>0</v>
      </c>
      <c r="Z549" s="368">
        <v>0</v>
      </c>
      <c r="AA549" s="368">
        <v>0</v>
      </c>
      <c r="AB549" s="368">
        <v>0</v>
      </c>
      <c r="AC549" s="368">
        <v>0</v>
      </c>
      <c r="AD549" s="368">
        <v>0</v>
      </c>
      <c r="AE549" s="368">
        <v>0</v>
      </c>
      <c r="AF549" s="368">
        <v>0</v>
      </c>
      <c r="AG549" s="368">
        <v>0</v>
      </c>
      <c r="AH549" s="368">
        <v>0</v>
      </c>
      <c r="AI549" s="368">
        <v>0</v>
      </c>
      <c r="AJ549" s="368">
        <v>0</v>
      </c>
      <c r="AK549" s="368">
        <v>0</v>
      </c>
      <c r="AL549" s="368">
        <v>0</v>
      </c>
      <c r="AM549" s="368">
        <v>0</v>
      </c>
      <c r="AN549" s="368" t="s">
        <v>56</v>
      </c>
      <c r="AO549" s="368">
        <v>0</v>
      </c>
      <c r="AP549" s="368">
        <v>0</v>
      </c>
      <c r="AQ549" s="368">
        <v>0</v>
      </c>
      <c r="AR549" s="368" t="s">
        <v>609</v>
      </c>
      <c r="AS549" s="368" t="s">
        <v>612</v>
      </c>
      <c r="AT549" s="368" t="s">
        <v>641</v>
      </c>
    </row>
    <row r="550" spans="1:46" x14ac:dyDescent="0.25">
      <c r="A550" s="367" t="s">
        <v>512</v>
      </c>
      <c r="B550" s="367" t="s">
        <v>502</v>
      </c>
      <c r="C550" s="368">
        <v>0</v>
      </c>
      <c r="D550" s="368">
        <v>0</v>
      </c>
      <c r="E550" s="368">
        <v>0</v>
      </c>
      <c r="F550" s="368">
        <v>0</v>
      </c>
      <c r="G550" s="368">
        <v>0</v>
      </c>
      <c r="H550" s="368">
        <v>0</v>
      </c>
      <c r="I550" s="368">
        <v>0</v>
      </c>
      <c r="J550" s="368">
        <v>0</v>
      </c>
      <c r="K550" s="368">
        <v>0</v>
      </c>
      <c r="L550" s="368">
        <v>0</v>
      </c>
      <c r="M550" s="368">
        <v>0</v>
      </c>
      <c r="N550" s="368">
        <v>0</v>
      </c>
      <c r="O550" s="368">
        <v>0</v>
      </c>
      <c r="P550" s="368"/>
      <c r="Q550" s="368">
        <v>0</v>
      </c>
      <c r="R550" s="368">
        <v>0</v>
      </c>
      <c r="S550" s="368">
        <v>0</v>
      </c>
      <c r="T550" s="368">
        <v>30.416699999999999</v>
      </c>
      <c r="U550" s="368">
        <v>0</v>
      </c>
      <c r="V550" s="368">
        <v>0</v>
      </c>
      <c r="W550" s="368">
        <v>0</v>
      </c>
      <c r="X550" s="368">
        <v>0</v>
      </c>
      <c r="Y550" s="368">
        <v>0</v>
      </c>
      <c r="Z550" s="368">
        <v>0</v>
      </c>
      <c r="AA550" s="368">
        <v>0</v>
      </c>
      <c r="AB550" s="368">
        <v>0</v>
      </c>
      <c r="AC550" s="368">
        <v>0</v>
      </c>
      <c r="AD550" s="368">
        <v>0</v>
      </c>
      <c r="AE550" s="368">
        <v>0</v>
      </c>
      <c r="AF550" s="368">
        <v>0</v>
      </c>
      <c r="AG550" s="368">
        <v>0</v>
      </c>
      <c r="AH550" s="368">
        <v>0</v>
      </c>
      <c r="AI550" s="368">
        <v>0</v>
      </c>
      <c r="AJ550" s="368">
        <v>0</v>
      </c>
      <c r="AK550" s="368">
        <v>0</v>
      </c>
      <c r="AL550" s="368">
        <v>0</v>
      </c>
      <c r="AM550" s="368">
        <v>0</v>
      </c>
      <c r="AN550" s="368" t="s">
        <v>56</v>
      </c>
      <c r="AO550" s="368">
        <v>0</v>
      </c>
      <c r="AP550" s="368">
        <v>0</v>
      </c>
      <c r="AQ550" s="368">
        <v>0</v>
      </c>
      <c r="AR550" s="368" t="s">
        <v>609</v>
      </c>
      <c r="AS550" s="368" t="s">
        <v>612</v>
      </c>
      <c r="AT550" s="368" t="s">
        <v>642</v>
      </c>
    </row>
    <row r="551" spans="1:46" x14ac:dyDescent="0.25">
      <c r="A551" s="367" t="s">
        <v>512</v>
      </c>
      <c r="B551" s="367" t="s">
        <v>502</v>
      </c>
      <c r="C551" s="368">
        <v>0</v>
      </c>
      <c r="D551" s="368">
        <v>0</v>
      </c>
      <c r="E551" s="368">
        <v>0</v>
      </c>
      <c r="F551" s="368">
        <v>0</v>
      </c>
      <c r="G551" s="368">
        <v>0</v>
      </c>
      <c r="H551" s="368">
        <v>0</v>
      </c>
      <c r="I551" s="368">
        <v>0</v>
      </c>
      <c r="J551" s="368">
        <v>0</v>
      </c>
      <c r="K551" s="368">
        <v>0</v>
      </c>
      <c r="L551" s="368">
        <v>0</v>
      </c>
      <c r="M551" s="368">
        <v>0</v>
      </c>
      <c r="N551" s="368">
        <v>0</v>
      </c>
      <c r="O551" s="368">
        <v>0</v>
      </c>
      <c r="P551" s="368"/>
      <c r="Q551" s="368">
        <v>0</v>
      </c>
      <c r="R551" s="368">
        <v>0</v>
      </c>
      <c r="S551" s="368">
        <v>0</v>
      </c>
      <c r="T551" s="368">
        <v>30.416699999999999</v>
      </c>
      <c r="U551" s="368">
        <v>0</v>
      </c>
      <c r="V551" s="368">
        <v>0</v>
      </c>
      <c r="W551" s="368">
        <v>0</v>
      </c>
      <c r="X551" s="368">
        <v>0</v>
      </c>
      <c r="Y551" s="368">
        <v>0</v>
      </c>
      <c r="Z551" s="368">
        <v>0</v>
      </c>
      <c r="AA551" s="368">
        <v>0</v>
      </c>
      <c r="AB551" s="368">
        <v>0</v>
      </c>
      <c r="AC551" s="368">
        <v>0</v>
      </c>
      <c r="AD551" s="368">
        <v>0</v>
      </c>
      <c r="AE551" s="368">
        <v>0</v>
      </c>
      <c r="AF551" s="368">
        <v>0</v>
      </c>
      <c r="AG551" s="368">
        <v>0</v>
      </c>
      <c r="AH551" s="368">
        <v>0</v>
      </c>
      <c r="AI551" s="368">
        <v>0</v>
      </c>
      <c r="AJ551" s="368">
        <v>0</v>
      </c>
      <c r="AK551" s="368">
        <v>0</v>
      </c>
      <c r="AL551" s="368">
        <v>0</v>
      </c>
      <c r="AM551" s="368">
        <v>0</v>
      </c>
      <c r="AN551" s="368" t="s">
        <v>56</v>
      </c>
      <c r="AO551" s="368">
        <v>0</v>
      </c>
      <c r="AP551" s="368">
        <v>0</v>
      </c>
      <c r="AQ551" s="368">
        <v>0</v>
      </c>
      <c r="AR551" s="368" t="s">
        <v>609</v>
      </c>
      <c r="AS551" s="368" t="s">
        <v>612</v>
      </c>
      <c r="AT551" s="368" t="s">
        <v>643</v>
      </c>
    </row>
    <row r="552" spans="1:46" x14ac:dyDescent="0.25">
      <c r="A552" s="367" t="s">
        <v>591</v>
      </c>
      <c r="B552" s="367" t="s">
        <v>502</v>
      </c>
      <c r="C552" s="368">
        <v>543.88</v>
      </c>
      <c r="D552" s="368">
        <v>164.73</v>
      </c>
      <c r="E552" s="368">
        <v>89.48</v>
      </c>
      <c r="F552" s="368">
        <v>177.47</v>
      </c>
      <c r="G552" s="368">
        <v>122.11</v>
      </c>
      <c r="H552" s="368">
        <v>77.48</v>
      </c>
      <c r="I552" s="368">
        <v>0</v>
      </c>
      <c r="J552" s="368">
        <v>0</v>
      </c>
      <c r="K552" s="368">
        <v>0</v>
      </c>
      <c r="L552" s="368">
        <v>0.77</v>
      </c>
      <c r="M552" s="368">
        <v>0</v>
      </c>
      <c r="N552" s="368">
        <v>0</v>
      </c>
      <c r="O552" s="368">
        <v>0</v>
      </c>
      <c r="P552" s="368">
        <v>0</v>
      </c>
      <c r="Q552" s="368">
        <v>0</v>
      </c>
      <c r="R552" s="368">
        <v>0</v>
      </c>
      <c r="S552" s="368">
        <v>0</v>
      </c>
      <c r="T552" s="368">
        <v>30.416699999999999</v>
      </c>
      <c r="U552" s="368">
        <v>0</v>
      </c>
      <c r="V552" s="368">
        <v>0</v>
      </c>
      <c r="W552" s="368">
        <v>0</v>
      </c>
      <c r="X552" s="368">
        <v>0</v>
      </c>
      <c r="Y552" s="368">
        <v>0</v>
      </c>
      <c r="Z552" s="368">
        <v>0</v>
      </c>
      <c r="AA552" s="368">
        <v>0</v>
      </c>
      <c r="AB552" s="368">
        <v>0</v>
      </c>
      <c r="AC552" s="368">
        <v>0</v>
      </c>
      <c r="AD552" s="368">
        <v>0</v>
      </c>
      <c r="AE552" s="368">
        <v>0</v>
      </c>
      <c r="AF552" s="368">
        <v>0</v>
      </c>
      <c r="AG552" s="368">
        <v>0</v>
      </c>
      <c r="AH552" s="368">
        <v>0</v>
      </c>
      <c r="AI552" s="368">
        <v>0</v>
      </c>
      <c r="AJ552" s="368">
        <v>0</v>
      </c>
      <c r="AK552" s="368">
        <v>0</v>
      </c>
      <c r="AL552" s="368">
        <v>28.13</v>
      </c>
      <c r="AM552" s="368">
        <v>0</v>
      </c>
      <c r="AN552" s="368" t="s">
        <v>57</v>
      </c>
      <c r="AO552" s="368"/>
      <c r="AP552" s="368">
        <v>249.94</v>
      </c>
      <c r="AQ552" s="368">
        <v>7826.42</v>
      </c>
      <c r="AR552" s="368" t="s">
        <v>609</v>
      </c>
      <c r="AS552" s="368" t="s">
        <v>613</v>
      </c>
      <c r="AT552" s="368" t="s">
        <v>683</v>
      </c>
    </row>
    <row r="553" spans="1:46" x14ac:dyDescent="0.25">
      <c r="A553" s="367" t="s">
        <v>591</v>
      </c>
      <c r="B553" s="367" t="s">
        <v>502</v>
      </c>
      <c r="C553" s="368">
        <v>543.88</v>
      </c>
      <c r="D553" s="368">
        <v>164.73</v>
      </c>
      <c r="E553" s="368">
        <v>89.48</v>
      </c>
      <c r="F553" s="368">
        <v>177.47</v>
      </c>
      <c r="G553" s="368">
        <v>122.11</v>
      </c>
      <c r="H553" s="368">
        <v>77.48</v>
      </c>
      <c r="I553" s="368">
        <v>0</v>
      </c>
      <c r="J553" s="368">
        <v>0</v>
      </c>
      <c r="K553" s="368">
        <v>0</v>
      </c>
      <c r="L553" s="368">
        <v>0.77</v>
      </c>
      <c r="M553" s="368">
        <v>0</v>
      </c>
      <c r="N553" s="368">
        <v>0</v>
      </c>
      <c r="O553" s="368">
        <v>0</v>
      </c>
      <c r="P553" s="368">
        <v>0</v>
      </c>
      <c r="Q553" s="368">
        <v>0</v>
      </c>
      <c r="R553" s="368">
        <v>0</v>
      </c>
      <c r="S553" s="368">
        <v>0</v>
      </c>
      <c r="T553" s="368">
        <v>30.416699999999999</v>
      </c>
      <c r="U553" s="368">
        <v>0</v>
      </c>
      <c r="V553" s="368">
        <v>0</v>
      </c>
      <c r="W553" s="368">
        <v>0</v>
      </c>
      <c r="X553" s="368">
        <v>0</v>
      </c>
      <c r="Y553" s="368">
        <v>0</v>
      </c>
      <c r="Z553" s="368">
        <v>0</v>
      </c>
      <c r="AA553" s="368">
        <v>0</v>
      </c>
      <c r="AB553" s="368">
        <v>0</v>
      </c>
      <c r="AC553" s="368">
        <v>0</v>
      </c>
      <c r="AD553" s="368">
        <v>0</v>
      </c>
      <c r="AE553" s="368">
        <v>0</v>
      </c>
      <c r="AF553" s="368">
        <v>0</v>
      </c>
      <c r="AG553" s="368">
        <v>0</v>
      </c>
      <c r="AH553" s="368">
        <v>0</v>
      </c>
      <c r="AI553" s="368">
        <v>0</v>
      </c>
      <c r="AJ553" s="368">
        <v>0</v>
      </c>
      <c r="AK553" s="368">
        <v>0</v>
      </c>
      <c r="AL553" s="368">
        <v>28.13</v>
      </c>
      <c r="AM553" s="368">
        <v>0</v>
      </c>
      <c r="AN553" s="368" t="s">
        <v>57</v>
      </c>
      <c r="AO553" s="368"/>
      <c r="AP553" s="368">
        <v>72.290000000000006</v>
      </c>
      <c r="AQ553" s="368">
        <v>399.38</v>
      </c>
      <c r="AR553" s="368" t="s">
        <v>609</v>
      </c>
      <c r="AS553" s="368" t="s">
        <v>613</v>
      </c>
      <c r="AT553" s="368" t="s">
        <v>640</v>
      </c>
    </row>
    <row r="554" spans="1:46" x14ac:dyDescent="0.25">
      <c r="A554" s="367" t="s">
        <v>591</v>
      </c>
      <c r="B554" s="367" t="s">
        <v>502</v>
      </c>
      <c r="C554" s="368">
        <v>543.88</v>
      </c>
      <c r="D554" s="368">
        <v>164.73</v>
      </c>
      <c r="E554" s="368">
        <v>89.48</v>
      </c>
      <c r="F554" s="368">
        <v>177.47</v>
      </c>
      <c r="G554" s="368">
        <v>122.11</v>
      </c>
      <c r="H554" s="368">
        <v>77.48</v>
      </c>
      <c r="I554" s="368">
        <v>0</v>
      </c>
      <c r="J554" s="368">
        <v>0</v>
      </c>
      <c r="K554" s="368">
        <v>0</v>
      </c>
      <c r="L554" s="368">
        <v>0.77</v>
      </c>
      <c r="M554" s="368">
        <v>0</v>
      </c>
      <c r="N554" s="368">
        <v>0</v>
      </c>
      <c r="O554" s="368">
        <v>0</v>
      </c>
      <c r="P554" s="368">
        <v>0</v>
      </c>
      <c r="Q554" s="368">
        <v>0</v>
      </c>
      <c r="R554" s="368">
        <v>0</v>
      </c>
      <c r="S554" s="368">
        <v>0</v>
      </c>
      <c r="T554" s="368">
        <v>30.416699999999999</v>
      </c>
      <c r="U554" s="368">
        <v>0</v>
      </c>
      <c r="V554" s="368">
        <v>0</v>
      </c>
      <c r="W554" s="368">
        <v>0</v>
      </c>
      <c r="X554" s="368">
        <v>0</v>
      </c>
      <c r="Y554" s="368">
        <v>0</v>
      </c>
      <c r="Z554" s="368">
        <v>0</v>
      </c>
      <c r="AA554" s="368">
        <v>0</v>
      </c>
      <c r="AB554" s="368">
        <v>0</v>
      </c>
      <c r="AC554" s="368">
        <v>0</v>
      </c>
      <c r="AD554" s="368">
        <v>0</v>
      </c>
      <c r="AE554" s="368">
        <v>0</v>
      </c>
      <c r="AF554" s="368">
        <v>0</v>
      </c>
      <c r="AG554" s="368">
        <v>0</v>
      </c>
      <c r="AH554" s="368">
        <v>0</v>
      </c>
      <c r="AI554" s="368">
        <v>0</v>
      </c>
      <c r="AJ554" s="368">
        <v>0</v>
      </c>
      <c r="AK554" s="368">
        <v>0</v>
      </c>
      <c r="AL554" s="368">
        <v>28.13</v>
      </c>
      <c r="AM554" s="368">
        <v>0</v>
      </c>
      <c r="AN554" s="368" t="s">
        <v>57</v>
      </c>
      <c r="AO554" s="368"/>
      <c r="AP554" s="368">
        <v>36.42</v>
      </c>
      <c r="AQ554" s="368">
        <v>129.81</v>
      </c>
      <c r="AR554" s="368" t="s">
        <v>609</v>
      </c>
      <c r="AS554" s="368" t="s">
        <v>613</v>
      </c>
      <c r="AT554" s="368" t="s">
        <v>641</v>
      </c>
    </row>
    <row r="555" spans="1:46" x14ac:dyDescent="0.25">
      <c r="A555" s="367" t="s">
        <v>591</v>
      </c>
      <c r="B555" s="367" t="s">
        <v>502</v>
      </c>
      <c r="C555" s="368">
        <v>543.88</v>
      </c>
      <c r="D555" s="368">
        <v>164.73</v>
      </c>
      <c r="E555" s="368">
        <v>89.48</v>
      </c>
      <c r="F555" s="368">
        <v>177.47</v>
      </c>
      <c r="G555" s="368">
        <v>122.11</v>
      </c>
      <c r="H555" s="368">
        <v>77.48</v>
      </c>
      <c r="I555" s="368">
        <v>0</v>
      </c>
      <c r="J555" s="368">
        <v>0</v>
      </c>
      <c r="K555" s="368">
        <v>0</v>
      </c>
      <c r="L555" s="368">
        <v>0.77</v>
      </c>
      <c r="M555" s="368">
        <v>0</v>
      </c>
      <c r="N555" s="368">
        <v>0</v>
      </c>
      <c r="O555" s="368">
        <v>0</v>
      </c>
      <c r="P555" s="368">
        <v>0</v>
      </c>
      <c r="Q555" s="368">
        <v>0</v>
      </c>
      <c r="R555" s="368">
        <v>0</v>
      </c>
      <c r="S555" s="368">
        <v>0</v>
      </c>
      <c r="T555" s="368">
        <v>30.416699999999999</v>
      </c>
      <c r="U555" s="368">
        <v>0</v>
      </c>
      <c r="V555" s="368">
        <v>0</v>
      </c>
      <c r="W555" s="368">
        <v>0</v>
      </c>
      <c r="X555" s="368">
        <v>0</v>
      </c>
      <c r="Y555" s="368">
        <v>0</v>
      </c>
      <c r="Z555" s="368">
        <v>0</v>
      </c>
      <c r="AA555" s="368">
        <v>0</v>
      </c>
      <c r="AB555" s="368">
        <v>0</v>
      </c>
      <c r="AC555" s="368">
        <v>0</v>
      </c>
      <c r="AD555" s="368">
        <v>0</v>
      </c>
      <c r="AE555" s="368">
        <v>0</v>
      </c>
      <c r="AF555" s="368">
        <v>0</v>
      </c>
      <c r="AG555" s="368">
        <v>0</v>
      </c>
      <c r="AH555" s="368">
        <v>0</v>
      </c>
      <c r="AI555" s="368">
        <v>0</v>
      </c>
      <c r="AJ555" s="368">
        <v>0</v>
      </c>
      <c r="AK555" s="368">
        <v>0</v>
      </c>
      <c r="AL555" s="368">
        <v>28.13</v>
      </c>
      <c r="AM555" s="368">
        <v>0</v>
      </c>
      <c r="AN555" s="368" t="s">
        <v>57</v>
      </c>
      <c r="AO555" s="368"/>
      <c r="AP555" s="368">
        <v>6.25</v>
      </c>
      <c r="AQ555" s="368">
        <v>28.42</v>
      </c>
      <c r="AR555" s="368" t="s">
        <v>609</v>
      </c>
      <c r="AS555" s="368" t="s">
        <v>613</v>
      </c>
      <c r="AT555" s="368" t="s">
        <v>642</v>
      </c>
    </row>
    <row r="556" spans="1:46" x14ac:dyDescent="0.25">
      <c r="A556" s="367" t="s">
        <v>591</v>
      </c>
      <c r="B556" s="367" t="s">
        <v>502</v>
      </c>
      <c r="C556" s="368">
        <v>543.88</v>
      </c>
      <c r="D556" s="368">
        <v>164.73</v>
      </c>
      <c r="E556" s="368">
        <v>89.48</v>
      </c>
      <c r="F556" s="368">
        <v>177.47</v>
      </c>
      <c r="G556" s="368">
        <v>122.11</v>
      </c>
      <c r="H556" s="368">
        <v>77.48</v>
      </c>
      <c r="I556" s="368">
        <v>0</v>
      </c>
      <c r="J556" s="368">
        <v>0</v>
      </c>
      <c r="K556" s="368">
        <v>0</v>
      </c>
      <c r="L556" s="368">
        <v>0.77</v>
      </c>
      <c r="M556" s="368">
        <v>0</v>
      </c>
      <c r="N556" s="368">
        <v>0</v>
      </c>
      <c r="O556" s="368">
        <v>0</v>
      </c>
      <c r="P556" s="368">
        <v>0</v>
      </c>
      <c r="Q556" s="368">
        <v>0</v>
      </c>
      <c r="R556" s="368">
        <v>0</v>
      </c>
      <c r="S556" s="368">
        <v>0</v>
      </c>
      <c r="T556" s="368">
        <v>30.416699999999999</v>
      </c>
      <c r="U556" s="368">
        <v>0</v>
      </c>
      <c r="V556" s="368">
        <v>0</v>
      </c>
      <c r="W556" s="368">
        <v>0</v>
      </c>
      <c r="X556" s="368">
        <v>0</v>
      </c>
      <c r="Y556" s="368">
        <v>0</v>
      </c>
      <c r="Z556" s="368">
        <v>0</v>
      </c>
      <c r="AA556" s="368">
        <v>0</v>
      </c>
      <c r="AB556" s="368">
        <v>0</v>
      </c>
      <c r="AC556" s="368">
        <v>0</v>
      </c>
      <c r="AD556" s="368">
        <v>0</v>
      </c>
      <c r="AE556" s="368">
        <v>0</v>
      </c>
      <c r="AF556" s="368">
        <v>0</v>
      </c>
      <c r="AG556" s="368">
        <v>0</v>
      </c>
      <c r="AH556" s="368">
        <v>0</v>
      </c>
      <c r="AI556" s="368">
        <v>0</v>
      </c>
      <c r="AJ556" s="368">
        <v>0</v>
      </c>
      <c r="AK556" s="368">
        <v>0</v>
      </c>
      <c r="AL556" s="368">
        <v>28.13</v>
      </c>
      <c r="AM556" s="368">
        <v>0</v>
      </c>
      <c r="AN556" s="368" t="s">
        <v>57</v>
      </c>
      <c r="AO556" s="368"/>
      <c r="AP556" s="368">
        <v>180</v>
      </c>
      <c r="AQ556" s="368">
        <v>399.38</v>
      </c>
      <c r="AR556" s="368" t="s">
        <v>609</v>
      </c>
      <c r="AS556" s="368" t="s">
        <v>613</v>
      </c>
      <c r="AT556" s="368" t="s">
        <v>643</v>
      </c>
    </row>
    <row r="557" spans="1:46" x14ac:dyDescent="0.25">
      <c r="A557" s="367" t="s">
        <v>516</v>
      </c>
      <c r="B557" s="367" t="s">
        <v>502</v>
      </c>
      <c r="C557" s="368">
        <v>0</v>
      </c>
      <c r="D557" s="368">
        <v>0</v>
      </c>
      <c r="E557" s="368">
        <v>0</v>
      </c>
      <c r="F557" s="368">
        <v>0</v>
      </c>
      <c r="G557" s="368">
        <v>0</v>
      </c>
      <c r="H557" s="368">
        <v>0</v>
      </c>
      <c r="I557" s="368">
        <v>0</v>
      </c>
      <c r="J557" s="368">
        <v>0</v>
      </c>
      <c r="K557" s="368">
        <v>0</v>
      </c>
      <c r="L557" s="368">
        <v>0</v>
      </c>
      <c r="M557" s="368">
        <v>0</v>
      </c>
      <c r="N557" s="368">
        <v>0</v>
      </c>
      <c r="O557" s="368">
        <v>0</v>
      </c>
      <c r="P557" s="368"/>
      <c r="Q557" s="368">
        <v>0</v>
      </c>
      <c r="R557" s="368">
        <v>0</v>
      </c>
      <c r="S557" s="368">
        <v>0</v>
      </c>
      <c r="T557" s="368">
        <v>30.416699999999999</v>
      </c>
      <c r="U557" s="368">
        <v>0</v>
      </c>
      <c r="V557" s="368">
        <v>0</v>
      </c>
      <c r="W557" s="368">
        <v>0</v>
      </c>
      <c r="X557" s="368">
        <v>0</v>
      </c>
      <c r="Y557" s="368">
        <v>0</v>
      </c>
      <c r="Z557" s="368">
        <v>0</v>
      </c>
      <c r="AA557" s="368">
        <v>0</v>
      </c>
      <c r="AB557" s="368">
        <v>0</v>
      </c>
      <c r="AC557" s="368">
        <v>0</v>
      </c>
      <c r="AD557" s="368">
        <v>0</v>
      </c>
      <c r="AE557" s="368">
        <v>0</v>
      </c>
      <c r="AF557" s="368">
        <v>0</v>
      </c>
      <c r="AG557" s="368">
        <v>0</v>
      </c>
      <c r="AH557" s="368">
        <v>0</v>
      </c>
      <c r="AI557" s="368">
        <v>0</v>
      </c>
      <c r="AJ557" s="368">
        <v>0</v>
      </c>
      <c r="AK557" s="368">
        <v>0</v>
      </c>
      <c r="AL557" s="368">
        <v>0</v>
      </c>
      <c r="AM557" s="368">
        <v>0</v>
      </c>
      <c r="AN557" s="368" t="s">
        <v>56</v>
      </c>
      <c r="AO557" s="368">
        <v>0</v>
      </c>
      <c r="AP557" s="368">
        <v>0</v>
      </c>
      <c r="AQ557" s="368">
        <v>0</v>
      </c>
      <c r="AR557" s="368" t="s">
        <v>609</v>
      </c>
      <c r="AS557" s="368" t="s">
        <v>613</v>
      </c>
      <c r="AT557" s="368" t="s">
        <v>683</v>
      </c>
    </row>
    <row r="558" spans="1:46" x14ac:dyDescent="0.25">
      <c r="A558" s="367" t="s">
        <v>516</v>
      </c>
      <c r="B558" s="367" t="s">
        <v>502</v>
      </c>
      <c r="C558" s="368">
        <v>0</v>
      </c>
      <c r="D558" s="368">
        <v>0</v>
      </c>
      <c r="E558" s="368">
        <v>0</v>
      </c>
      <c r="F558" s="368">
        <v>0</v>
      </c>
      <c r="G558" s="368">
        <v>0</v>
      </c>
      <c r="H558" s="368">
        <v>0</v>
      </c>
      <c r="I558" s="368">
        <v>0</v>
      </c>
      <c r="J558" s="368">
        <v>0</v>
      </c>
      <c r="K558" s="368">
        <v>0</v>
      </c>
      <c r="L558" s="368">
        <v>0</v>
      </c>
      <c r="M558" s="368">
        <v>0</v>
      </c>
      <c r="N558" s="368">
        <v>0</v>
      </c>
      <c r="O558" s="368">
        <v>0</v>
      </c>
      <c r="P558" s="368"/>
      <c r="Q558" s="368">
        <v>0</v>
      </c>
      <c r="R558" s="368">
        <v>0</v>
      </c>
      <c r="S558" s="368">
        <v>0</v>
      </c>
      <c r="T558" s="368">
        <v>30.416699999999999</v>
      </c>
      <c r="U558" s="368">
        <v>0</v>
      </c>
      <c r="V558" s="368">
        <v>0</v>
      </c>
      <c r="W558" s="368">
        <v>0</v>
      </c>
      <c r="X558" s="368">
        <v>0</v>
      </c>
      <c r="Y558" s="368">
        <v>0</v>
      </c>
      <c r="Z558" s="368">
        <v>0</v>
      </c>
      <c r="AA558" s="368">
        <v>0</v>
      </c>
      <c r="AB558" s="368">
        <v>0</v>
      </c>
      <c r="AC558" s="368">
        <v>0</v>
      </c>
      <c r="AD558" s="368">
        <v>0</v>
      </c>
      <c r="AE558" s="368">
        <v>0</v>
      </c>
      <c r="AF558" s="368">
        <v>0</v>
      </c>
      <c r="AG558" s="368">
        <v>0</v>
      </c>
      <c r="AH558" s="368">
        <v>0</v>
      </c>
      <c r="AI558" s="368">
        <v>0</v>
      </c>
      <c r="AJ558" s="368">
        <v>0</v>
      </c>
      <c r="AK558" s="368">
        <v>0</v>
      </c>
      <c r="AL558" s="368">
        <v>0</v>
      </c>
      <c r="AM558" s="368">
        <v>0</v>
      </c>
      <c r="AN558" s="368" t="s">
        <v>56</v>
      </c>
      <c r="AO558" s="368">
        <v>0</v>
      </c>
      <c r="AP558" s="368">
        <v>0</v>
      </c>
      <c r="AQ558" s="368">
        <v>0</v>
      </c>
      <c r="AR558" s="368" t="s">
        <v>609</v>
      </c>
      <c r="AS558" s="368" t="s">
        <v>613</v>
      </c>
      <c r="AT558" s="368" t="s">
        <v>640</v>
      </c>
    </row>
    <row r="559" spans="1:46" x14ac:dyDescent="0.25">
      <c r="A559" s="367" t="s">
        <v>516</v>
      </c>
      <c r="B559" s="367" t="s">
        <v>502</v>
      </c>
      <c r="C559" s="368">
        <v>0</v>
      </c>
      <c r="D559" s="368">
        <v>0</v>
      </c>
      <c r="E559" s="368">
        <v>0</v>
      </c>
      <c r="F559" s="368">
        <v>0</v>
      </c>
      <c r="G559" s="368">
        <v>0</v>
      </c>
      <c r="H559" s="368">
        <v>0</v>
      </c>
      <c r="I559" s="368">
        <v>0</v>
      </c>
      <c r="J559" s="368">
        <v>0</v>
      </c>
      <c r="K559" s="368">
        <v>0</v>
      </c>
      <c r="L559" s="368">
        <v>0</v>
      </c>
      <c r="M559" s="368">
        <v>0</v>
      </c>
      <c r="N559" s="368">
        <v>0</v>
      </c>
      <c r="O559" s="368">
        <v>0</v>
      </c>
      <c r="P559" s="368"/>
      <c r="Q559" s="368">
        <v>0</v>
      </c>
      <c r="R559" s="368">
        <v>0</v>
      </c>
      <c r="S559" s="368">
        <v>0</v>
      </c>
      <c r="T559" s="368">
        <v>30.416699999999999</v>
      </c>
      <c r="U559" s="368">
        <v>0</v>
      </c>
      <c r="V559" s="368">
        <v>0</v>
      </c>
      <c r="W559" s="368">
        <v>0</v>
      </c>
      <c r="X559" s="368">
        <v>0</v>
      </c>
      <c r="Y559" s="368">
        <v>0</v>
      </c>
      <c r="Z559" s="368">
        <v>0</v>
      </c>
      <c r="AA559" s="368">
        <v>0</v>
      </c>
      <c r="AB559" s="368">
        <v>0</v>
      </c>
      <c r="AC559" s="368">
        <v>0</v>
      </c>
      <c r="AD559" s="368">
        <v>0</v>
      </c>
      <c r="AE559" s="368">
        <v>0</v>
      </c>
      <c r="AF559" s="368">
        <v>0</v>
      </c>
      <c r="AG559" s="368">
        <v>0</v>
      </c>
      <c r="AH559" s="368">
        <v>0</v>
      </c>
      <c r="AI559" s="368">
        <v>0</v>
      </c>
      <c r="AJ559" s="368">
        <v>0</v>
      </c>
      <c r="AK559" s="368">
        <v>0</v>
      </c>
      <c r="AL559" s="368">
        <v>0</v>
      </c>
      <c r="AM559" s="368">
        <v>0</v>
      </c>
      <c r="AN559" s="368" t="s">
        <v>56</v>
      </c>
      <c r="AO559" s="368">
        <v>0</v>
      </c>
      <c r="AP559" s="368">
        <v>0</v>
      </c>
      <c r="AQ559" s="368">
        <v>0</v>
      </c>
      <c r="AR559" s="368" t="s">
        <v>609</v>
      </c>
      <c r="AS559" s="368" t="s">
        <v>613</v>
      </c>
      <c r="AT559" s="368" t="s">
        <v>641</v>
      </c>
    </row>
    <row r="560" spans="1:46" x14ac:dyDescent="0.25">
      <c r="A560" s="367" t="s">
        <v>516</v>
      </c>
      <c r="B560" s="367" t="s">
        <v>502</v>
      </c>
      <c r="C560" s="368">
        <v>0</v>
      </c>
      <c r="D560" s="368">
        <v>0</v>
      </c>
      <c r="E560" s="368">
        <v>0</v>
      </c>
      <c r="F560" s="368">
        <v>0</v>
      </c>
      <c r="G560" s="368">
        <v>0</v>
      </c>
      <c r="H560" s="368">
        <v>0</v>
      </c>
      <c r="I560" s="368">
        <v>0</v>
      </c>
      <c r="J560" s="368">
        <v>0</v>
      </c>
      <c r="K560" s="368">
        <v>0</v>
      </c>
      <c r="L560" s="368">
        <v>0</v>
      </c>
      <c r="M560" s="368">
        <v>0</v>
      </c>
      <c r="N560" s="368">
        <v>0</v>
      </c>
      <c r="O560" s="368">
        <v>0</v>
      </c>
      <c r="P560" s="368"/>
      <c r="Q560" s="368">
        <v>0</v>
      </c>
      <c r="R560" s="368">
        <v>0</v>
      </c>
      <c r="S560" s="368">
        <v>0</v>
      </c>
      <c r="T560" s="368">
        <v>30.416699999999999</v>
      </c>
      <c r="U560" s="368">
        <v>0</v>
      </c>
      <c r="V560" s="368">
        <v>0</v>
      </c>
      <c r="W560" s="368">
        <v>0</v>
      </c>
      <c r="X560" s="368">
        <v>0</v>
      </c>
      <c r="Y560" s="368">
        <v>0</v>
      </c>
      <c r="Z560" s="368">
        <v>0</v>
      </c>
      <c r="AA560" s="368">
        <v>0</v>
      </c>
      <c r="AB560" s="368">
        <v>0</v>
      </c>
      <c r="AC560" s="368">
        <v>0</v>
      </c>
      <c r="AD560" s="368">
        <v>0</v>
      </c>
      <c r="AE560" s="368">
        <v>0</v>
      </c>
      <c r="AF560" s="368">
        <v>0</v>
      </c>
      <c r="AG560" s="368">
        <v>0</v>
      </c>
      <c r="AH560" s="368">
        <v>0</v>
      </c>
      <c r="AI560" s="368">
        <v>0</v>
      </c>
      <c r="AJ560" s="368">
        <v>0</v>
      </c>
      <c r="AK560" s="368">
        <v>0</v>
      </c>
      <c r="AL560" s="368">
        <v>0</v>
      </c>
      <c r="AM560" s="368">
        <v>0</v>
      </c>
      <c r="AN560" s="368" t="s">
        <v>56</v>
      </c>
      <c r="AO560" s="368">
        <v>0</v>
      </c>
      <c r="AP560" s="368">
        <v>0</v>
      </c>
      <c r="AQ560" s="368">
        <v>0</v>
      </c>
      <c r="AR560" s="368" t="s">
        <v>609</v>
      </c>
      <c r="AS560" s="368" t="s">
        <v>613</v>
      </c>
      <c r="AT560" s="368" t="s">
        <v>642</v>
      </c>
    </row>
    <row r="561" spans="1:46" x14ac:dyDescent="0.25">
      <c r="A561" s="367" t="s">
        <v>516</v>
      </c>
      <c r="B561" s="367" t="s">
        <v>502</v>
      </c>
      <c r="C561" s="368">
        <v>0</v>
      </c>
      <c r="D561" s="368">
        <v>0</v>
      </c>
      <c r="E561" s="368">
        <v>0</v>
      </c>
      <c r="F561" s="368">
        <v>0</v>
      </c>
      <c r="G561" s="368">
        <v>0</v>
      </c>
      <c r="H561" s="368">
        <v>0</v>
      </c>
      <c r="I561" s="368">
        <v>0</v>
      </c>
      <c r="J561" s="368">
        <v>0</v>
      </c>
      <c r="K561" s="368">
        <v>0</v>
      </c>
      <c r="L561" s="368">
        <v>0</v>
      </c>
      <c r="M561" s="368">
        <v>0</v>
      </c>
      <c r="N561" s="368">
        <v>0</v>
      </c>
      <c r="O561" s="368">
        <v>0</v>
      </c>
      <c r="P561" s="368"/>
      <c r="Q561" s="368">
        <v>0</v>
      </c>
      <c r="R561" s="368">
        <v>0</v>
      </c>
      <c r="S561" s="368">
        <v>0</v>
      </c>
      <c r="T561" s="368">
        <v>30.416699999999999</v>
      </c>
      <c r="U561" s="368">
        <v>0</v>
      </c>
      <c r="V561" s="368">
        <v>0</v>
      </c>
      <c r="W561" s="368">
        <v>0</v>
      </c>
      <c r="X561" s="368">
        <v>0</v>
      </c>
      <c r="Y561" s="368">
        <v>0</v>
      </c>
      <c r="Z561" s="368">
        <v>0</v>
      </c>
      <c r="AA561" s="368">
        <v>0</v>
      </c>
      <c r="AB561" s="368">
        <v>0</v>
      </c>
      <c r="AC561" s="368">
        <v>0</v>
      </c>
      <c r="AD561" s="368">
        <v>0</v>
      </c>
      <c r="AE561" s="368">
        <v>0</v>
      </c>
      <c r="AF561" s="368">
        <v>0</v>
      </c>
      <c r="AG561" s="368">
        <v>0</v>
      </c>
      <c r="AH561" s="368">
        <v>0</v>
      </c>
      <c r="AI561" s="368">
        <v>0</v>
      </c>
      <c r="AJ561" s="368">
        <v>0</v>
      </c>
      <c r="AK561" s="368">
        <v>0</v>
      </c>
      <c r="AL561" s="368">
        <v>0</v>
      </c>
      <c r="AM561" s="368">
        <v>0</v>
      </c>
      <c r="AN561" s="368" t="s">
        <v>56</v>
      </c>
      <c r="AO561" s="368">
        <v>0</v>
      </c>
      <c r="AP561" s="368">
        <v>0</v>
      </c>
      <c r="AQ561" s="368">
        <v>0</v>
      </c>
      <c r="AR561" s="368" t="s">
        <v>609</v>
      </c>
      <c r="AS561" s="368" t="s">
        <v>613</v>
      </c>
      <c r="AT561" s="368" t="s">
        <v>643</v>
      </c>
    </row>
    <row r="562" spans="1:46" x14ac:dyDescent="0.25">
      <c r="A562" s="367" t="s">
        <v>563</v>
      </c>
      <c r="B562" s="367" t="s">
        <v>66</v>
      </c>
      <c r="C562" s="368">
        <v>0</v>
      </c>
      <c r="D562" s="368">
        <v>0</v>
      </c>
      <c r="E562" s="368">
        <v>0</v>
      </c>
      <c r="F562" s="368">
        <v>0</v>
      </c>
      <c r="G562" s="368">
        <v>0</v>
      </c>
      <c r="H562" s="368">
        <v>0</v>
      </c>
      <c r="I562" s="368">
        <v>0</v>
      </c>
      <c r="J562" s="368">
        <v>0</v>
      </c>
      <c r="K562" s="368">
        <v>0</v>
      </c>
      <c r="L562" s="368">
        <v>0</v>
      </c>
      <c r="M562" s="368">
        <v>0</v>
      </c>
      <c r="N562" s="368">
        <v>0</v>
      </c>
      <c r="O562" s="368">
        <v>0</v>
      </c>
      <c r="P562" s="368">
        <v>0</v>
      </c>
      <c r="Q562" s="368">
        <v>0</v>
      </c>
      <c r="R562" s="368">
        <v>0</v>
      </c>
      <c r="S562" s="368">
        <v>0</v>
      </c>
      <c r="T562" s="368">
        <v>30.416699999999999</v>
      </c>
      <c r="U562" s="368">
        <v>0</v>
      </c>
      <c r="V562" s="368">
        <v>0</v>
      </c>
      <c r="W562" s="368">
        <v>0</v>
      </c>
      <c r="X562" s="368">
        <v>0</v>
      </c>
      <c r="Y562" s="368">
        <v>0</v>
      </c>
      <c r="Z562" s="368">
        <v>0</v>
      </c>
      <c r="AA562" s="368">
        <v>0</v>
      </c>
      <c r="AB562" s="368">
        <v>0</v>
      </c>
      <c r="AC562" s="368">
        <v>0</v>
      </c>
      <c r="AD562" s="368">
        <v>0</v>
      </c>
      <c r="AE562" s="368">
        <v>0</v>
      </c>
      <c r="AF562" s="368">
        <v>0</v>
      </c>
      <c r="AG562" s="368">
        <v>0</v>
      </c>
      <c r="AH562" s="368">
        <v>0</v>
      </c>
      <c r="AI562" s="368">
        <v>0</v>
      </c>
      <c r="AJ562" s="368">
        <v>0</v>
      </c>
      <c r="AK562" s="368">
        <v>0</v>
      </c>
      <c r="AL562" s="368">
        <v>0</v>
      </c>
      <c r="AM562" s="368">
        <v>0</v>
      </c>
      <c r="AN562" s="368" t="s">
        <v>57</v>
      </c>
      <c r="AO562" s="368"/>
      <c r="AP562" s="368">
        <v>0</v>
      </c>
      <c r="AQ562" s="368">
        <v>0</v>
      </c>
      <c r="AR562" s="368" t="s">
        <v>609</v>
      </c>
      <c r="AS562" s="368" t="s">
        <v>603</v>
      </c>
      <c r="AT562" s="368" t="s">
        <v>627</v>
      </c>
    </row>
    <row r="563" spans="1:46" x14ac:dyDescent="0.25">
      <c r="A563" s="367" t="s">
        <v>563</v>
      </c>
      <c r="B563" s="367" t="s">
        <v>66</v>
      </c>
      <c r="C563" s="368">
        <v>0</v>
      </c>
      <c r="D563" s="368">
        <v>0</v>
      </c>
      <c r="E563" s="368">
        <v>0</v>
      </c>
      <c r="F563" s="368">
        <v>0</v>
      </c>
      <c r="G563" s="368">
        <v>0</v>
      </c>
      <c r="H563" s="368">
        <v>0</v>
      </c>
      <c r="I563" s="368">
        <v>0</v>
      </c>
      <c r="J563" s="368">
        <v>0</v>
      </c>
      <c r="K563" s="368">
        <v>0</v>
      </c>
      <c r="L563" s="368">
        <v>0</v>
      </c>
      <c r="M563" s="368">
        <v>0</v>
      </c>
      <c r="N563" s="368">
        <v>0</v>
      </c>
      <c r="O563" s="368">
        <v>0</v>
      </c>
      <c r="P563" s="368">
        <v>0</v>
      </c>
      <c r="Q563" s="368">
        <v>0</v>
      </c>
      <c r="R563" s="368">
        <v>0</v>
      </c>
      <c r="S563" s="368">
        <v>0</v>
      </c>
      <c r="T563" s="368">
        <v>30.416699999999999</v>
      </c>
      <c r="U563" s="368">
        <v>0</v>
      </c>
      <c r="V563" s="368">
        <v>0</v>
      </c>
      <c r="W563" s="368">
        <v>0</v>
      </c>
      <c r="X563" s="368">
        <v>0</v>
      </c>
      <c r="Y563" s="368">
        <v>0</v>
      </c>
      <c r="Z563" s="368">
        <v>0</v>
      </c>
      <c r="AA563" s="368">
        <v>0</v>
      </c>
      <c r="AB563" s="368">
        <v>0</v>
      </c>
      <c r="AC563" s="368">
        <v>0</v>
      </c>
      <c r="AD563" s="368">
        <v>0</v>
      </c>
      <c r="AE563" s="368">
        <v>0</v>
      </c>
      <c r="AF563" s="368">
        <v>0</v>
      </c>
      <c r="AG563" s="368">
        <v>0</v>
      </c>
      <c r="AH563" s="368">
        <v>0</v>
      </c>
      <c r="AI563" s="368">
        <v>0</v>
      </c>
      <c r="AJ563" s="368">
        <v>0</v>
      </c>
      <c r="AK563" s="368">
        <v>0</v>
      </c>
      <c r="AL563" s="368">
        <v>0</v>
      </c>
      <c r="AM563" s="368">
        <v>0</v>
      </c>
      <c r="AN563" s="368" t="s">
        <v>57</v>
      </c>
      <c r="AO563" s="368"/>
      <c r="AP563" s="368">
        <v>0</v>
      </c>
      <c r="AQ563" s="368">
        <v>0</v>
      </c>
      <c r="AR563" s="368" t="s">
        <v>609</v>
      </c>
      <c r="AS563" s="368" t="s">
        <v>603</v>
      </c>
      <c r="AT563" s="368" t="s">
        <v>605</v>
      </c>
    </row>
    <row r="564" spans="1:46" x14ac:dyDescent="0.25">
      <c r="A564" s="367" t="s">
        <v>563</v>
      </c>
      <c r="B564" s="367" t="s">
        <v>66</v>
      </c>
      <c r="C564" s="368">
        <v>0</v>
      </c>
      <c r="D564" s="368">
        <v>0</v>
      </c>
      <c r="E564" s="368">
        <v>0</v>
      </c>
      <c r="F564" s="368">
        <v>0</v>
      </c>
      <c r="G564" s="368">
        <v>0</v>
      </c>
      <c r="H564" s="368">
        <v>0</v>
      </c>
      <c r="I564" s="368">
        <v>0</v>
      </c>
      <c r="J564" s="368">
        <v>0</v>
      </c>
      <c r="K564" s="368">
        <v>0</v>
      </c>
      <c r="L564" s="368">
        <v>0</v>
      </c>
      <c r="M564" s="368">
        <v>0</v>
      </c>
      <c r="N564" s="368">
        <v>0</v>
      </c>
      <c r="O564" s="368">
        <v>0</v>
      </c>
      <c r="P564" s="368">
        <v>0</v>
      </c>
      <c r="Q564" s="368">
        <v>0</v>
      </c>
      <c r="R564" s="368">
        <v>0</v>
      </c>
      <c r="S564" s="368">
        <v>0</v>
      </c>
      <c r="T564" s="368">
        <v>30.416699999999999</v>
      </c>
      <c r="U564" s="368">
        <v>0</v>
      </c>
      <c r="V564" s="368">
        <v>0</v>
      </c>
      <c r="W564" s="368">
        <v>0</v>
      </c>
      <c r="X564" s="368">
        <v>0</v>
      </c>
      <c r="Y564" s="368">
        <v>0</v>
      </c>
      <c r="Z564" s="368">
        <v>0</v>
      </c>
      <c r="AA564" s="368">
        <v>0</v>
      </c>
      <c r="AB564" s="368">
        <v>0</v>
      </c>
      <c r="AC564" s="368">
        <v>0</v>
      </c>
      <c r="AD564" s="368">
        <v>0</v>
      </c>
      <c r="AE564" s="368">
        <v>0</v>
      </c>
      <c r="AF564" s="368">
        <v>0</v>
      </c>
      <c r="AG564" s="368">
        <v>0</v>
      </c>
      <c r="AH564" s="368">
        <v>0</v>
      </c>
      <c r="AI564" s="368">
        <v>0</v>
      </c>
      <c r="AJ564" s="368">
        <v>0</v>
      </c>
      <c r="AK564" s="368">
        <v>0</v>
      </c>
      <c r="AL564" s="368">
        <v>0</v>
      </c>
      <c r="AM564" s="368">
        <v>0</v>
      </c>
      <c r="AN564" s="368" t="s">
        <v>57</v>
      </c>
      <c r="AO564" s="368"/>
      <c r="AP564" s="368">
        <v>0</v>
      </c>
      <c r="AQ564" s="368">
        <v>0</v>
      </c>
      <c r="AR564" s="368" t="s">
        <v>609</v>
      </c>
      <c r="AS564" s="368" t="s">
        <v>603</v>
      </c>
      <c r="AT564" s="368" t="s">
        <v>606</v>
      </c>
    </row>
    <row r="565" spans="1:46" x14ac:dyDescent="0.25">
      <c r="A565" s="367" t="s">
        <v>563</v>
      </c>
      <c r="B565" s="367" t="s">
        <v>66</v>
      </c>
      <c r="C565" s="368">
        <v>0</v>
      </c>
      <c r="D565" s="368">
        <v>0</v>
      </c>
      <c r="E565" s="368">
        <v>0</v>
      </c>
      <c r="F565" s="368">
        <v>0</v>
      </c>
      <c r="G565" s="368">
        <v>0</v>
      </c>
      <c r="H565" s="368">
        <v>0</v>
      </c>
      <c r="I565" s="368">
        <v>0</v>
      </c>
      <c r="J565" s="368">
        <v>0</v>
      </c>
      <c r="K565" s="368">
        <v>0</v>
      </c>
      <c r="L565" s="368">
        <v>0</v>
      </c>
      <c r="M565" s="368">
        <v>0</v>
      </c>
      <c r="N565" s="368">
        <v>0</v>
      </c>
      <c r="O565" s="368">
        <v>0</v>
      </c>
      <c r="P565" s="368">
        <v>0</v>
      </c>
      <c r="Q565" s="368">
        <v>0</v>
      </c>
      <c r="R565" s="368">
        <v>0</v>
      </c>
      <c r="S565" s="368">
        <v>0</v>
      </c>
      <c r="T565" s="368">
        <v>30.416699999999999</v>
      </c>
      <c r="U565" s="368">
        <v>0</v>
      </c>
      <c r="V565" s="368">
        <v>0</v>
      </c>
      <c r="W565" s="368">
        <v>0</v>
      </c>
      <c r="X565" s="368">
        <v>0</v>
      </c>
      <c r="Y565" s="368">
        <v>0</v>
      </c>
      <c r="Z565" s="368">
        <v>0</v>
      </c>
      <c r="AA565" s="368">
        <v>0</v>
      </c>
      <c r="AB565" s="368">
        <v>0</v>
      </c>
      <c r="AC565" s="368">
        <v>0</v>
      </c>
      <c r="AD565" s="368">
        <v>0</v>
      </c>
      <c r="AE565" s="368">
        <v>0</v>
      </c>
      <c r="AF565" s="368">
        <v>0</v>
      </c>
      <c r="AG565" s="368">
        <v>0</v>
      </c>
      <c r="AH565" s="368">
        <v>0</v>
      </c>
      <c r="AI565" s="368">
        <v>0</v>
      </c>
      <c r="AJ565" s="368">
        <v>0</v>
      </c>
      <c r="AK565" s="368">
        <v>0</v>
      </c>
      <c r="AL565" s="368">
        <v>0</v>
      </c>
      <c r="AM565" s="368">
        <v>0</v>
      </c>
      <c r="AN565" s="368" t="s">
        <v>57</v>
      </c>
      <c r="AO565" s="368"/>
      <c r="AP565" s="368">
        <v>0</v>
      </c>
      <c r="AQ565" s="368">
        <v>0</v>
      </c>
      <c r="AR565" s="368" t="s">
        <v>609</v>
      </c>
      <c r="AS565" s="368" t="s">
        <v>603</v>
      </c>
      <c r="AT565" s="368" t="s">
        <v>607</v>
      </c>
    </row>
    <row r="566" spans="1:46" x14ac:dyDescent="0.25">
      <c r="A566" s="367" t="s">
        <v>563</v>
      </c>
      <c r="B566" s="367" t="s">
        <v>66</v>
      </c>
      <c r="C566" s="368">
        <v>0</v>
      </c>
      <c r="D566" s="368">
        <v>0</v>
      </c>
      <c r="E566" s="368">
        <v>0</v>
      </c>
      <c r="F566" s="368">
        <v>0</v>
      </c>
      <c r="G566" s="368">
        <v>0</v>
      </c>
      <c r="H566" s="368">
        <v>0</v>
      </c>
      <c r="I566" s="368">
        <v>0</v>
      </c>
      <c r="J566" s="368">
        <v>0</v>
      </c>
      <c r="K566" s="368">
        <v>0</v>
      </c>
      <c r="L566" s="368">
        <v>0</v>
      </c>
      <c r="M566" s="368">
        <v>0</v>
      </c>
      <c r="N566" s="368">
        <v>0</v>
      </c>
      <c r="O566" s="368">
        <v>0</v>
      </c>
      <c r="P566" s="368">
        <v>0</v>
      </c>
      <c r="Q566" s="368">
        <v>0</v>
      </c>
      <c r="R566" s="368">
        <v>0</v>
      </c>
      <c r="S566" s="368">
        <v>0</v>
      </c>
      <c r="T566" s="368">
        <v>30.416699999999999</v>
      </c>
      <c r="U566" s="368">
        <v>0</v>
      </c>
      <c r="V566" s="368">
        <v>0</v>
      </c>
      <c r="W566" s="368">
        <v>0</v>
      </c>
      <c r="X566" s="368">
        <v>0</v>
      </c>
      <c r="Y566" s="368">
        <v>0</v>
      </c>
      <c r="Z566" s="368">
        <v>0</v>
      </c>
      <c r="AA566" s="368">
        <v>0</v>
      </c>
      <c r="AB566" s="368">
        <v>0</v>
      </c>
      <c r="AC566" s="368">
        <v>0</v>
      </c>
      <c r="AD566" s="368">
        <v>0</v>
      </c>
      <c r="AE566" s="368">
        <v>0</v>
      </c>
      <c r="AF566" s="368">
        <v>0</v>
      </c>
      <c r="AG566" s="368">
        <v>0</v>
      </c>
      <c r="AH566" s="368">
        <v>0</v>
      </c>
      <c r="AI566" s="368">
        <v>0</v>
      </c>
      <c r="AJ566" s="368">
        <v>0</v>
      </c>
      <c r="AK566" s="368">
        <v>0</v>
      </c>
      <c r="AL566" s="368">
        <v>0</v>
      </c>
      <c r="AM566" s="368">
        <v>0</v>
      </c>
      <c r="AN566" s="368" t="s">
        <v>57</v>
      </c>
      <c r="AO566" s="368"/>
      <c r="AP566" s="368">
        <v>0</v>
      </c>
      <c r="AQ566" s="368">
        <v>0</v>
      </c>
      <c r="AR566" s="368" t="s">
        <v>609</v>
      </c>
      <c r="AS566" s="368" t="s">
        <v>603</v>
      </c>
      <c r="AT566" s="368" t="s">
        <v>604</v>
      </c>
    </row>
    <row r="567" spans="1:46" x14ac:dyDescent="0.25">
      <c r="A567" s="367" t="s">
        <v>487</v>
      </c>
      <c r="B567" s="367" t="s">
        <v>66</v>
      </c>
      <c r="C567" s="368">
        <v>0</v>
      </c>
      <c r="D567" s="368">
        <v>0</v>
      </c>
      <c r="E567" s="368">
        <v>0</v>
      </c>
      <c r="F567" s="368">
        <v>0</v>
      </c>
      <c r="G567" s="368">
        <v>0</v>
      </c>
      <c r="H567" s="368">
        <v>0</v>
      </c>
      <c r="I567" s="368">
        <v>0</v>
      </c>
      <c r="J567" s="368">
        <v>0</v>
      </c>
      <c r="K567" s="368">
        <v>0</v>
      </c>
      <c r="L567" s="368">
        <v>0</v>
      </c>
      <c r="M567" s="368">
        <v>0</v>
      </c>
      <c r="N567" s="368">
        <v>0</v>
      </c>
      <c r="O567" s="368">
        <v>0</v>
      </c>
      <c r="P567" s="368"/>
      <c r="Q567" s="368">
        <v>0</v>
      </c>
      <c r="R567" s="368">
        <v>0</v>
      </c>
      <c r="S567" s="368">
        <v>0</v>
      </c>
      <c r="T567" s="368">
        <v>30.416699999999999</v>
      </c>
      <c r="U567" s="368">
        <v>0</v>
      </c>
      <c r="V567" s="368">
        <v>0</v>
      </c>
      <c r="W567" s="368">
        <v>0</v>
      </c>
      <c r="X567" s="368">
        <v>0</v>
      </c>
      <c r="Y567" s="368">
        <v>0</v>
      </c>
      <c r="Z567" s="368">
        <v>0</v>
      </c>
      <c r="AA567" s="368">
        <v>0</v>
      </c>
      <c r="AB567" s="368">
        <v>0</v>
      </c>
      <c r="AC567" s="368">
        <v>0</v>
      </c>
      <c r="AD567" s="368">
        <v>0</v>
      </c>
      <c r="AE567" s="368">
        <v>0</v>
      </c>
      <c r="AF567" s="368">
        <v>0</v>
      </c>
      <c r="AG567" s="368">
        <v>0</v>
      </c>
      <c r="AH567" s="368">
        <v>0</v>
      </c>
      <c r="AI567" s="368">
        <v>0</v>
      </c>
      <c r="AJ567" s="368">
        <v>0</v>
      </c>
      <c r="AK567" s="368">
        <v>0</v>
      </c>
      <c r="AL567" s="368">
        <v>0</v>
      </c>
      <c r="AM567" s="368">
        <v>0</v>
      </c>
      <c r="AN567" s="368" t="s">
        <v>56</v>
      </c>
      <c r="AO567" s="368">
        <v>0</v>
      </c>
      <c r="AP567" s="368">
        <v>0</v>
      </c>
      <c r="AQ567" s="368">
        <v>0</v>
      </c>
      <c r="AR567" s="368" t="s">
        <v>609</v>
      </c>
      <c r="AS567" s="368" t="s">
        <v>603</v>
      </c>
      <c r="AT567" s="368" t="s">
        <v>627</v>
      </c>
    </row>
    <row r="568" spans="1:46" x14ac:dyDescent="0.25">
      <c r="A568" s="367" t="s">
        <v>487</v>
      </c>
      <c r="B568" s="367" t="s">
        <v>66</v>
      </c>
      <c r="C568" s="368">
        <v>0</v>
      </c>
      <c r="D568" s="368">
        <v>0</v>
      </c>
      <c r="E568" s="368">
        <v>0</v>
      </c>
      <c r="F568" s="368">
        <v>0</v>
      </c>
      <c r="G568" s="368">
        <v>0</v>
      </c>
      <c r="H568" s="368">
        <v>0</v>
      </c>
      <c r="I568" s="368">
        <v>0</v>
      </c>
      <c r="J568" s="368">
        <v>0</v>
      </c>
      <c r="K568" s="368">
        <v>0</v>
      </c>
      <c r="L568" s="368">
        <v>0</v>
      </c>
      <c r="M568" s="368">
        <v>0</v>
      </c>
      <c r="N568" s="368">
        <v>0</v>
      </c>
      <c r="O568" s="368">
        <v>0</v>
      </c>
      <c r="P568" s="368"/>
      <c r="Q568" s="368">
        <v>0</v>
      </c>
      <c r="R568" s="368">
        <v>0</v>
      </c>
      <c r="S568" s="368">
        <v>0</v>
      </c>
      <c r="T568" s="368">
        <v>30.416699999999999</v>
      </c>
      <c r="U568" s="368">
        <v>0</v>
      </c>
      <c r="V568" s="368">
        <v>0</v>
      </c>
      <c r="W568" s="368">
        <v>0</v>
      </c>
      <c r="X568" s="368">
        <v>0</v>
      </c>
      <c r="Y568" s="368">
        <v>0</v>
      </c>
      <c r="Z568" s="368">
        <v>0</v>
      </c>
      <c r="AA568" s="368">
        <v>0</v>
      </c>
      <c r="AB568" s="368">
        <v>0</v>
      </c>
      <c r="AC568" s="368">
        <v>0</v>
      </c>
      <c r="AD568" s="368">
        <v>0</v>
      </c>
      <c r="AE568" s="368">
        <v>0</v>
      </c>
      <c r="AF568" s="368">
        <v>0</v>
      </c>
      <c r="AG568" s="368">
        <v>0</v>
      </c>
      <c r="AH568" s="368">
        <v>0</v>
      </c>
      <c r="AI568" s="368">
        <v>0</v>
      </c>
      <c r="AJ568" s="368">
        <v>0</v>
      </c>
      <c r="AK568" s="368">
        <v>0</v>
      </c>
      <c r="AL568" s="368">
        <v>0</v>
      </c>
      <c r="AM568" s="368">
        <v>0</v>
      </c>
      <c r="AN568" s="368" t="s">
        <v>56</v>
      </c>
      <c r="AO568" s="368">
        <v>0</v>
      </c>
      <c r="AP568" s="368">
        <v>0</v>
      </c>
      <c r="AQ568" s="368">
        <v>0</v>
      </c>
      <c r="AR568" s="368" t="s">
        <v>609</v>
      </c>
      <c r="AS568" s="368" t="s">
        <v>603</v>
      </c>
      <c r="AT568" s="368" t="s">
        <v>605</v>
      </c>
    </row>
    <row r="569" spans="1:46" x14ac:dyDescent="0.25">
      <c r="A569" s="367" t="s">
        <v>487</v>
      </c>
      <c r="B569" s="367" t="s">
        <v>66</v>
      </c>
      <c r="C569" s="368">
        <v>0</v>
      </c>
      <c r="D569" s="368">
        <v>0</v>
      </c>
      <c r="E569" s="368">
        <v>0</v>
      </c>
      <c r="F569" s="368">
        <v>0</v>
      </c>
      <c r="G569" s="368">
        <v>0</v>
      </c>
      <c r="H569" s="368">
        <v>0</v>
      </c>
      <c r="I569" s="368">
        <v>0</v>
      </c>
      <c r="J569" s="368">
        <v>0</v>
      </c>
      <c r="K569" s="368">
        <v>0</v>
      </c>
      <c r="L569" s="368">
        <v>0</v>
      </c>
      <c r="M569" s="368">
        <v>0</v>
      </c>
      <c r="N569" s="368">
        <v>0</v>
      </c>
      <c r="O569" s="368">
        <v>0</v>
      </c>
      <c r="P569" s="368"/>
      <c r="Q569" s="368">
        <v>0</v>
      </c>
      <c r="R569" s="368">
        <v>0</v>
      </c>
      <c r="S569" s="368">
        <v>0</v>
      </c>
      <c r="T569" s="368">
        <v>30.416699999999999</v>
      </c>
      <c r="U569" s="368">
        <v>0</v>
      </c>
      <c r="V569" s="368">
        <v>0</v>
      </c>
      <c r="W569" s="368">
        <v>0</v>
      </c>
      <c r="X569" s="368">
        <v>0</v>
      </c>
      <c r="Y569" s="368">
        <v>0</v>
      </c>
      <c r="Z569" s="368">
        <v>0</v>
      </c>
      <c r="AA569" s="368">
        <v>0</v>
      </c>
      <c r="AB569" s="368">
        <v>0</v>
      </c>
      <c r="AC569" s="368">
        <v>0</v>
      </c>
      <c r="AD569" s="368">
        <v>0</v>
      </c>
      <c r="AE569" s="368">
        <v>0</v>
      </c>
      <c r="AF569" s="368">
        <v>0</v>
      </c>
      <c r="AG569" s="368">
        <v>0</v>
      </c>
      <c r="AH569" s="368">
        <v>0</v>
      </c>
      <c r="AI569" s="368">
        <v>0</v>
      </c>
      <c r="AJ569" s="368">
        <v>0</v>
      </c>
      <c r="AK569" s="368">
        <v>0</v>
      </c>
      <c r="AL569" s="368">
        <v>0</v>
      </c>
      <c r="AM569" s="368">
        <v>0</v>
      </c>
      <c r="AN569" s="368" t="s">
        <v>56</v>
      </c>
      <c r="AO569" s="368">
        <v>0</v>
      </c>
      <c r="AP569" s="368">
        <v>0</v>
      </c>
      <c r="AQ569" s="368">
        <v>0</v>
      </c>
      <c r="AR569" s="368" t="s">
        <v>609</v>
      </c>
      <c r="AS569" s="368" t="s">
        <v>603</v>
      </c>
      <c r="AT569" s="368" t="s">
        <v>606</v>
      </c>
    </row>
    <row r="570" spans="1:46" x14ac:dyDescent="0.25">
      <c r="A570" s="367" t="s">
        <v>487</v>
      </c>
      <c r="B570" s="367" t="s">
        <v>66</v>
      </c>
      <c r="C570" s="368">
        <v>0</v>
      </c>
      <c r="D570" s="368">
        <v>0</v>
      </c>
      <c r="E570" s="368">
        <v>0</v>
      </c>
      <c r="F570" s="368">
        <v>0</v>
      </c>
      <c r="G570" s="368">
        <v>0</v>
      </c>
      <c r="H570" s="368">
        <v>0</v>
      </c>
      <c r="I570" s="368">
        <v>0</v>
      </c>
      <c r="J570" s="368">
        <v>0</v>
      </c>
      <c r="K570" s="368">
        <v>0</v>
      </c>
      <c r="L570" s="368">
        <v>0</v>
      </c>
      <c r="M570" s="368">
        <v>0</v>
      </c>
      <c r="N570" s="368">
        <v>0</v>
      </c>
      <c r="O570" s="368">
        <v>0</v>
      </c>
      <c r="P570" s="368"/>
      <c r="Q570" s="368">
        <v>0</v>
      </c>
      <c r="R570" s="368">
        <v>0</v>
      </c>
      <c r="S570" s="368">
        <v>0</v>
      </c>
      <c r="T570" s="368">
        <v>30.416699999999999</v>
      </c>
      <c r="U570" s="368">
        <v>0</v>
      </c>
      <c r="V570" s="368">
        <v>0</v>
      </c>
      <c r="W570" s="368">
        <v>0</v>
      </c>
      <c r="X570" s="368">
        <v>0</v>
      </c>
      <c r="Y570" s="368">
        <v>0</v>
      </c>
      <c r="Z570" s="368">
        <v>0</v>
      </c>
      <c r="AA570" s="368">
        <v>0</v>
      </c>
      <c r="AB570" s="368">
        <v>0</v>
      </c>
      <c r="AC570" s="368">
        <v>0</v>
      </c>
      <c r="AD570" s="368">
        <v>0</v>
      </c>
      <c r="AE570" s="368">
        <v>0</v>
      </c>
      <c r="AF570" s="368">
        <v>0</v>
      </c>
      <c r="AG570" s="368">
        <v>0</v>
      </c>
      <c r="AH570" s="368">
        <v>0</v>
      </c>
      <c r="AI570" s="368">
        <v>0</v>
      </c>
      <c r="AJ570" s="368">
        <v>0</v>
      </c>
      <c r="AK570" s="368">
        <v>0</v>
      </c>
      <c r="AL570" s="368">
        <v>0</v>
      </c>
      <c r="AM570" s="368">
        <v>0</v>
      </c>
      <c r="AN570" s="368" t="s">
        <v>56</v>
      </c>
      <c r="AO570" s="368">
        <v>0</v>
      </c>
      <c r="AP570" s="368">
        <v>0</v>
      </c>
      <c r="AQ570" s="368">
        <v>0</v>
      </c>
      <c r="AR570" s="368" t="s">
        <v>609</v>
      </c>
      <c r="AS570" s="368" t="s">
        <v>603</v>
      </c>
      <c r="AT570" s="368" t="s">
        <v>607</v>
      </c>
    </row>
    <row r="571" spans="1:46" x14ac:dyDescent="0.25">
      <c r="A571" s="367" t="s">
        <v>487</v>
      </c>
      <c r="B571" s="367" t="s">
        <v>66</v>
      </c>
      <c r="C571" s="368">
        <v>0</v>
      </c>
      <c r="D571" s="368">
        <v>0</v>
      </c>
      <c r="E571" s="368">
        <v>0</v>
      </c>
      <c r="F571" s="368">
        <v>0</v>
      </c>
      <c r="G571" s="368">
        <v>0</v>
      </c>
      <c r="H571" s="368">
        <v>0</v>
      </c>
      <c r="I571" s="368">
        <v>0</v>
      </c>
      <c r="J571" s="368">
        <v>0</v>
      </c>
      <c r="K571" s="368">
        <v>0</v>
      </c>
      <c r="L571" s="368">
        <v>0</v>
      </c>
      <c r="M571" s="368">
        <v>0</v>
      </c>
      <c r="N571" s="368">
        <v>0</v>
      </c>
      <c r="O571" s="368">
        <v>0</v>
      </c>
      <c r="P571" s="368"/>
      <c r="Q571" s="368">
        <v>0</v>
      </c>
      <c r="R571" s="368">
        <v>0</v>
      </c>
      <c r="S571" s="368">
        <v>0</v>
      </c>
      <c r="T571" s="368">
        <v>30.416699999999999</v>
      </c>
      <c r="U571" s="368">
        <v>0</v>
      </c>
      <c r="V571" s="368">
        <v>0</v>
      </c>
      <c r="W571" s="368">
        <v>0</v>
      </c>
      <c r="X571" s="368">
        <v>0</v>
      </c>
      <c r="Y571" s="368">
        <v>0</v>
      </c>
      <c r="Z571" s="368">
        <v>0</v>
      </c>
      <c r="AA571" s="368">
        <v>0</v>
      </c>
      <c r="AB571" s="368">
        <v>0</v>
      </c>
      <c r="AC571" s="368">
        <v>0</v>
      </c>
      <c r="AD571" s="368">
        <v>0</v>
      </c>
      <c r="AE571" s="368">
        <v>0</v>
      </c>
      <c r="AF571" s="368">
        <v>0</v>
      </c>
      <c r="AG571" s="368">
        <v>0</v>
      </c>
      <c r="AH571" s="368">
        <v>0</v>
      </c>
      <c r="AI571" s="368">
        <v>0</v>
      </c>
      <c r="AJ571" s="368">
        <v>0</v>
      </c>
      <c r="AK571" s="368">
        <v>0</v>
      </c>
      <c r="AL571" s="368">
        <v>0</v>
      </c>
      <c r="AM571" s="368">
        <v>0</v>
      </c>
      <c r="AN571" s="368" t="s">
        <v>56</v>
      </c>
      <c r="AO571" s="368">
        <v>0</v>
      </c>
      <c r="AP571" s="368">
        <v>0</v>
      </c>
      <c r="AQ571" s="368">
        <v>0</v>
      </c>
      <c r="AR571" s="368" t="s">
        <v>609</v>
      </c>
      <c r="AS571" s="368" t="s">
        <v>603</v>
      </c>
      <c r="AT571" s="368" t="s">
        <v>604</v>
      </c>
    </row>
    <row r="572" spans="1:46" x14ac:dyDescent="0.25">
      <c r="A572" s="367" t="s">
        <v>567</v>
      </c>
      <c r="B572" s="367" t="s">
        <v>66</v>
      </c>
      <c r="C572" s="368">
        <v>0</v>
      </c>
      <c r="D572" s="368">
        <v>0</v>
      </c>
      <c r="E572" s="368">
        <v>0</v>
      </c>
      <c r="F572" s="368">
        <v>0</v>
      </c>
      <c r="G572" s="368">
        <v>0</v>
      </c>
      <c r="H572" s="368">
        <v>0</v>
      </c>
      <c r="I572" s="368">
        <v>0</v>
      </c>
      <c r="J572" s="368">
        <v>0</v>
      </c>
      <c r="K572" s="368">
        <v>0</v>
      </c>
      <c r="L572" s="368">
        <v>0</v>
      </c>
      <c r="M572" s="368">
        <v>0</v>
      </c>
      <c r="N572" s="368">
        <v>0</v>
      </c>
      <c r="O572" s="368">
        <v>0</v>
      </c>
      <c r="P572" s="368">
        <v>0</v>
      </c>
      <c r="Q572" s="368">
        <v>0</v>
      </c>
      <c r="R572" s="368">
        <v>0</v>
      </c>
      <c r="S572" s="368">
        <v>0</v>
      </c>
      <c r="T572" s="368">
        <v>30.416699999999999</v>
      </c>
      <c r="U572" s="368">
        <v>0</v>
      </c>
      <c r="V572" s="368">
        <v>0</v>
      </c>
      <c r="W572" s="368">
        <v>0</v>
      </c>
      <c r="X572" s="368">
        <v>0</v>
      </c>
      <c r="Y572" s="368">
        <v>0</v>
      </c>
      <c r="Z572" s="368">
        <v>0</v>
      </c>
      <c r="AA572" s="368">
        <v>0</v>
      </c>
      <c r="AB572" s="368">
        <v>0</v>
      </c>
      <c r="AC572" s="368">
        <v>0</v>
      </c>
      <c r="AD572" s="368">
        <v>0</v>
      </c>
      <c r="AE572" s="368">
        <v>0</v>
      </c>
      <c r="AF572" s="368">
        <v>0</v>
      </c>
      <c r="AG572" s="368">
        <v>0</v>
      </c>
      <c r="AH572" s="368">
        <v>0</v>
      </c>
      <c r="AI572" s="368">
        <v>0</v>
      </c>
      <c r="AJ572" s="368">
        <v>0</v>
      </c>
      <c r="AK572" s="368">
        <v>0</v>
      </c>
      <c r="AL572" s="368">
        <v>0</v>
      </c>
      <c r="AM572" s="368">
        <v>0</v>
      </c>
      <c r="AN572" s="368" t="s">
        <v>57</v>
      </c>
      <c r="AO572" s="368"/>
      <c r="AP572" s="368">
        <v>0</v>
      </c>
      <c r="AQ572" s="368">
        <v>0</v>
      </c>
      <c r="AR572" s="368" t="s">
        <v>609</v>
      </c>
      <c r="AS572" s="368" t="s">
        <v>611</v>
      </c>
      <c r="AT572" s="368" t="s">
        <v>627</v>
      </c>
    </row>
    <row r="573" spans="1:46" x14ac:dyDescent="0.25">
      <c r="A573" s="367" t="s">
        <v>567</v>
      </c>
      <c r="B573" s="367" t="s">
        <v>66</v>
      </c>
      <c r="C573" s="368">
        <v>0</v>
      </c>
      <c r="D573" s="368">
        <v>0</v>
      </c>
      <c r="E573" s="368">
        <v>0</v>
      </c>
      <c r="F573" s="368">
        <v>0</v>
      </c>
      <c r="G573" s="368">
        <v>0</v>
      </c>
      <c r="H573" s="368">
        <v>0</v>
      </c>
      <c r="I573" s="368">
        <v>0</v>
      </c>
      <c r="J573" s="368">
        <v>0</v>
      </c>
      <c r="K573" s="368">
        <v>0</v>
      </c>
      <c r="L573" s="368">
        <v>0</v>
      </c>
      <c r="M573" s="368">
        <v>0</v>
      </c>
      <c r="N573" s="368">
        <v>0</v>
      </c>
      <c r="O573" s="368">
        <v>0</v>
      </c>
      <c r="P573" s="368">
        <v>0</v>
      </c>
      <c r="Q573" s="368">
        <v>0</v>
      </c>
      <c r="R573" s="368">
        <v>0</v>
      </c>
      <c r="S573" s="368">
        <v>0</v>
      </c>
      <c r="T573" s="368">
        <v>30.416699999999999</v>
      </c>
      <c r="U573" s="368">
        <v>0</v>
      </c>
      <c r="V573" s="368">
        <v>0</v>
      </c>
      <c r="W573" s="368">
        <v>0</v>
      </c>
      <c r="X573" s="368">
        <v>0</v>
      </c>
      <c r="Y573" s="368">
        <v>0</v>
      </c>
      <c r="Z573" s="368">
        <v>0</v>
      </c>
      <c r="AA573" s="368">
        <v>0</v>
      </c>
      <c r="AB573" s="368">
        <v>0</v>
      </c>
      <c r="AC573" s="368">
        <v>0</v>
      </c>
      <c r="AD573" s="368">
        <v>0</v>
      </c>
      <c r="AE573" s="368">
        <v>0</v>
      </c>
      <c r="AF573" s="368">
        <v>0</v>
      </c>
      <c r="AG573" s="368">
        <v>0</v>
      </c>
      <c r="AH573" s="368">
        <v>0</v>
      </c>
      <c r="AI573" s="368">
        <v>0</v>
      </c>
      <c r="AJ573" s="368">
        <v>0</v>
      </c>
      <c r="AK573" s="368">
        <v>0</v>
      </c>
      <c r="AL573" s="368">
        <v>0</v>
      </c>
      <c r="AM573" s="368">
        <v>0</v>
      </c>
      <c r="AN573" s="368" t="s">
        <v>57</v>
      </c>
      <c r="AO573" s="368"/>
      <c r="AP573" s="368">
        <v>0</v>
      </c>
      <c r="AQ573" s="368">
        <v>0</v>
      </c>
      <c r="AR573" s="368" t="s">
        <v>609</v>
      </c>
      <c r="AS573" s="368" t="s">
        <v>611</v>
      </c>
      <c r="AT573" s="368" t="s">
        <v>605</v>
      </c>
    </row>
    <row r="574" spans="1:46" x14ac:dyDescent="0.25">
      <c r="A574" s="367" t="s">
        <v>567</v>
      </c>
      <c r="B574" s="367" t="s">
        <v>66</v>
      </c>
      <c r="C574" s="368">
        <v>0</v>
      </c>
      <c r="D574" s="368">
        <v>0</v>
      </c>
      <c r="E574" s="368">
        <v>0</v>
      </c>
      <c r="F574" s="368">
        <v>0</v>
      </c>
      <c r="G574" s="368">
        <v>0</v>
      </c>
      <c r="H574" s="368">
        <v>0</v>
      </c>
      <c r="I574" s="368">
        <v>0</v>
      </c>
      <c r="J574" s="368">
        <v>0</v>
      </c>
      <c r="K574" s="368">
        <v>0</v>
      </c>
      <c r="L574" s="368">
        <v>0</v>
      </c>
      <c r="M574" s="368">
        <v>0</v>
      </c>
      <c r="N574" s="368">
        <v>0</v>
      </c>
      <c r="O574" s="368">
        <v>0</v>
      </c>
      <c r="P574" s="368">
        <v>0</v>
      </c>
      <c r="Q574" s="368">
        <v>0</v>
      </c>
      <c r="R574" s="368">
        <v>0</v>
      </c>
      <c r="S574" s="368">
        <v>0</v>
      </c>
      <c r="T574" s="368">
        <v>30.416699999999999</v>
      </c>
      <c r="U574" s="368">
        <v>0</v>
      </c>
      <c r="V574" s="368">
        <v>0</v>
      </c>
      <c r="W574" s="368">
        <v>0</v>
      </c>
      <c r="X574" s="368">
        <v>0</v>
      </c>
      <c r="Y574" s="368">
        <v>0</v>
      </c>
      <c r="Z574" s="368">
        <v>0</v>
      </c>
      <c r="AA574" s="368">
        <v>0</v>
      </c>
      <c r="AB574" s="368">
        <v>0</v>
      </c>
      <c r="AC574" s="368">
        <v>0</v>
      </c>
      <c r="AD574" s="368">
        <v>0</v>
      </c>
      <c r="AE574" s="368">
        <v>0</v>
      </c>
      <c r="AF574" s="368">
        <v>0</v>
      </c>
      <c r="AG574" s="368">
        <v>0</v>
      </c>
      <c r="AH574" s="368">
        <v>0</v>
      </c>
      <c r="AI574" s="368">
        <v>0</v>
      </c>
      <c r="AJ574" s="368">
        <v>0</v>
      </c>
      <c r="AK574" s="368">
        <v>0</v>
      </c>
      <c r="AL574" s="368">
        <v>0</v>
      </c>
      <c r="AM574" s="368">
        <v>0</v>
      </c>
      <c r="AN574" s="368" t="s">
        <v>57</v>
      </c>
      <c r="AO574" s="368"/>
      <c r="AP574" s="368">
        <v>0</v>
      </c>
      <c r="AQ574" s="368">
        <v>0</v>
      </c>
      <c r="AR574" s="368" t="s">
        <v>609</v>
      </c>
      <c r="AS574" s="368" t="s">
        <v>611</v>
      </c>
      <c r="AT574" s="368" t="s">
        <v>606</v>
      </c>
    </row>
    <row r="575" spans="1:46" x14ac:dyDescent="0.25">
      <c r="A575" s="367" t="s">
        <v>567</v>
      </c>
      <c r="B575" s="367" t="s">
        <v>66</v>
      </c>
      <c r="C575" s="368">
        <v>0</v>
      </c>
      <c r="D575" s="368">
        <v>0</v>
      </c>
      <c r="E575" s="368">
        <v>0</v>
      </c>
      <c r="F575" s="368">
        <v>0</v>
      </c>
      <c r="G575" s="368">
        <v>0</v>
      </c>
      <c r="H575" s="368">
        <v>0</v>
      </c>
      <c r="I575" s="368">
        <v>0</v>
      </c>
      <c r="J575" s="368">
        <v>0</v>
      </c>
      <c r="K575" s="368">
        <v>0</v>
      </c>
      <c r="L575" s="368">
        <v>0</v>
      </c>
      <c r="M575" s="368">
        <v>0</v>
      </c>
      <c r="N575" s="368">
        <v>0</v>
      </c>
      <c r="O575" s="368">
        <v>0</v>
      </c>
      <c r="P575" s="368">
        <v>0</v>
      </c>
      <c r="Q575" s="368">
        <v>0</v>
      </c>
      <c r="R575" s="368">
        <v>0</v>
      </c>
      <c r="S575" s="368">
        <v>0</v>
      </c>
      <c r="T575" s="368">
        <v>30.416699999999999</v>
      </c>
      <c r="U575" s="368">
        <v>0</v>
      </c>
      <c r="V575" s="368">
        <v>0</v>
      </c>
      <c r="W575" s="368">
        <v>0</v>
      </c>
      <c r="X575" s="368">
        <v>0</v>
      </c>
      <c r="Y575" s="368">
        <v>0</v>
      </c>
      <c r="Z575" s="368">
        <v>0</v>
      </c>
      <c r="AA575" s="368">
        <v>0</v>
      </c>
      <c r="AB575" s="368">
        <v>0</v>
      </c>
      <c r="AC575" s="368">
        <v>0</v>
      </c>
      <c r="AD575" s="368">
        <v>0</v>
      </c>
      <c r="AE575" s="368">
        <v>0</v>
      </c>
      <c r="AF575" s="368">
        <v>0</v>
      </c>
      <c r="AG575" s="368">
        <v>0</v>
      </c>
      <c r="AH575" s="368">
        <v>0</v>
      </c>
      <c r="AI575" s="368">
        <v>0</v>
      </c>
      <c r="AJ575" s="368">
        <v>0</v>
      </c>
      <c r="AK575" s="368">
        <v>0</v>
      </c>
      <c r="AL575" s="368">
        <v>0</v>
      </c>
      <c r="AM575" s="368">
        <v>0</v>
      </c>
      <c r="AN575" s="368" t="s">
        <v>57</v>
      </c>
      <c r="AO575" s="368"/>
      <c r="AP575" s="368">
        <v>0</v>
      </c>
      <c r="AQ575" s="368">
        <v>0</v>
      </c>
      <c r="AR575" s="368" t="s">
        <v>609</v>
      </c>
      <c r="AS575" s="368" t="s">
        <v>611</v>
      </c>
      <c r="AT575" s="368" t="s">
        <v>607</v>
      </c>
    </row>
    <row r="576" spans="1:46" x14ac:dyDescent="0.25">
      <c r="A576" s="367" t="s">
        <v>567</v>
      </c>
      <c r="B576" s="367" t="s">
        <v>66</v>
      </c>
      <c r="C576" s="368">
        <v>0</v>
      </c>
      <c r="D576" s="368">
        <v>0</v>
      </c>
      <c r="E576" s="368">
        <v>0</v>
      </c>
      <c r="F576" s="368">
        <v>0</v>
      </c>
      <c r="G576" s="368">
        <v>0</v>
      </c>
      <c r="H576" s="368">
        <v>0</v>
      </c>
      <c r="I576" s="368">
        <v>0</v>
      </c>
      <c r="J576" s="368">
        <v>0</v>
      </c>
      <c r="K576" s="368">
        <v>0</v>
      </c>
      <c r="L576" s="368">
        <v>0</v>
      </c>
      <c r="M576" s="368">
        <v>0</v>
      </c>
      <c r="N576" s="368">
        <v>0</v>
      </c>
      <c r="O576" s="368">
        <v>0</v>
      </c>
      <c r="P576" s="368">
        <v>0</v>
      </c>
      <c r="Q576" s="368">
        <v>0</v>
      </c>
      <c r="R576" s="368">
        <v>0</v>
      </c>
      <c r="S576" s="368">
        <v>0</v>
      </c>
      <c r="T576" s="368">
        <v>30.416699999999999</v>
      </c>
      <c r="U576" s="368">
        <v>0</v>
      </c>
      <c r="V576" s="368">
        <v>0</v>
      </c>
      <c r="W576" s="368">
        <v>0</v>
      </c>
      <c r="X576" s="368">
        <v>0</v>
      </c>
      <c r="Y576" s="368">
        <v>0</v>
      </c>
      <c r="Z576" s="368">
        <v>0</v>
      </c>
      <c r="AA576" s="368">
        <v>0</v>
      </c>
      <c r="AB576" s="368">
        <v>0</v>
      </c>
      <c r="AC576" s="368">
        <v>0</v>
      </c>
      <c r="AD576" s="368">
        <v>0</v>
      </c>
      <c r="AE576" s="368">
        <v>0</v>
      </c>
      <c r="AF576" s="368">
        <v>0</v>
      </c>
      <c r="AG576" s="368">
        <v>0</v>
      </c>
      <c r="AH576" s="368">
        <v>0</v>
      </c>
      <c r="AI576" s="368">
        <v>0</v>
      </c>
      <c r="AJ576" s="368">
        <v>0</v>
      </c>
      <c r="AK576" s="368">
        <v>0</v>
      </c>
      <c r="AL576" s="368">
        <v>0</v>
      </c>
      <c r="AM576" s="368">
        <v>0</v>
      </c>
      <c r="AN576" s="368" t="s">
        <v>57</v>
      </c>
      <c r="AO576" s="368"/>
      <c r="AP576" s="368">
        <v>0</v>
      </c>
      <c r="AQ576" s="368">
        <v>0</v>
      </c>
      <c r="AR576" s="368" t="s">
        <v>609</v>
      </c>
      <c r="AS576" s="368" t="s">
        <v>611</v>
      </c>
      <c r="AT576" s="368" t="s">
        <v>604</v>
      </c>
    </row>
    <row r="577" spans="1:46" x14ac:dyDescent="0.25">
      <c r="A577" s="367" t="s">
        <v>491</v>
      </c>
      <c r="B577" s="367" t="s">
        <v>66</v>
      </c>
      <c r="C577" s="368">
        <v>0</v>
      </c>
      <c r="D577" s="368">
        <v>0</v>
      </c>
      <c r="E577" s="368">
        <v>0</v>
      </c>
      <c r="F577" s="368">
        <v>0</v>
      </c>
      <c r="G577" s="368">
        <v>0</v>
      </c>
      <c r="H577" s="368">
        <v>0</v>
      </c>
      <c r="I577" s="368">
        <v>0</v>
      </c>
      <c r="J577" s="368">
        <v>0</v>
      </c>
      <c r="K577" s="368">
        <v>0</v>
      </c>
      <c r="L577" s="368">
        <v>0</v>
      </c>
      <c r="M577" s="368">
        <v>0</v>
      </c>
      <c r="N577" s="368">
        <v>0</v>
      </c>
      <c r="O577" s="368">
        <v>0</v>
      </c>
      <c r="P577" s="368"/>
      <c r="Q577" s="368">
        <v>0</v>
      </c>
      <c r="R577" s="368">
        <v>0</v>
      </c>
      <c r="S577" s="368">
        <v>0</v>
      </c>
      <c r="T577" s="368">
        <v>30.416699999999999</v>
      </c>
      <c r="U577" s="368">
        <v>0</v>
      </c>
      <c r="V577" s="368">
        <v>0</v>
      </c>
      <c r="W577" s="368">
        <v>0</v>
      </c>
      <c r="X577" s="368">
        <v>0</v>
      </c>
      <c r="Y577" s="368">
        <v>0</v>
      </c>
      <c r="Z577" s="368">
        <v>0</v>
      </c>
      <c r="AA577" s="368">
        <v>0</v>
      </c>
      <c r="AB577" s="368">
        <v>0</v>
      </c>
      <c r="AC577" s="368">
        <v>0</v>
      </c>
      <c r="AD577" s="368">
        <v>0</v>
      </c>
      <c r="AE577" s="368">
        <v>0</v>
      </c>
      <c r="AF577" s="368">
        <v>0</v>
      </c>
      <c r="AG577" s="368">
        <v>0</v>
      </c>
      <c r="AH577" s="368">
        <v>0</v>
      </c>
      <c r="AI577" s="368">
        <v>0</v>
      </c>
      <c r="AJ577" s="368">
        <v>0</v>
      </c>
      <c r="AK577" s="368">
        <v>0</v>
      </c>
      <c r="AL577" s="368">
        <v>0</v>
      </c>
      <c r="AM577" s="368">
        <v>0</v>
      </c>
      <c r="AN577" s="368" t="s">
        <v>56</v>
      </c>
      <c r="AO577" s="368">
        <v>0</v>
      </c>
      <c r="AP577" s="368">
        <v>0</v>
      </c>
      <c r="AQ577" s="368">
        <v>0</v>
      </c>
      <c r="AR577" s="368" t="s">
        <v>609</v>
      </c>
      <c r="AS577" s="368" t="s">
        <v>611</v>
      </c>
      <c r="AT577" s="368" t="s">
        <v>627</v>
      </c>
    </row>
    <row r="578" spans="1:46" x14ac:dyDescent="0.25">
      <c r="A578" s="367" t="s">
        <v>491</v>
      </c>
      <c r="B578" s="367" t="s">
        <v>66</v>
      </c>
      <c r="C578" s="368">
        <v>0</v>
      </c>
      <c r="D578" s="368">
        <v>0</v>
      </c>
      <c r="E578" s="368">
        <v>0</v>
      </c>
      <c r="F578" s="368">
        <v>0</v>
      </c>
      <c r="G578" s="368">
        <v>0</v>
      </c>
      <c r="H578" s="368">
        <v>0</v>
      </c>
      <c r="I578" s="368">
        <v>0</v>
      </c>
      <c r="J578" s="368">
        <v>0</v>
      </c>
      <c r="K578" s="368">
        <v>0</v>
      </c>
      <c r="L578" s="368">
        <v>0</v>
      </c>
      <c r="M578" s="368">
        <v>0</v>
      </c>
      <c r="N578" s="368">
        <v>0</v>
      </c>
      <c r="O578" s="368">
        <v>0</v>
      </c>
      <c r="P578" s="368"/>
      <c r="Q578" s="368">
        <v>0</v>
      </c>
      <c r="R578" s="368">
        <v>0</v>
      </c>
      <c r="S578" s="368">
        <v>0</v>
      </c>
      <c r="T578" s="368">
        <v>30.416699999999999</v>
      </c>
      <c r="U578" s="368">
        <v>0</v>
      </c>
      <c r="V578" s="368">
        <v>0</v>
      </c>
      <c r="W578" s="368">
        <v>0</v>
      </c>
      <c r="X578" s="368">
        <v>0</v>
      </c>
      <c r="Y578" s="368">
        <v>0</v>
      </c>
      <c r="Z578" s="368">
        <v>0</v>
      </c>
      <c r="AA578" s="368">
        <v>0</v>
      </c>
      <c r="AB578" s="368">
        <v>0</v>
      </c>
      <c r="AC578" s="368">
        <v>0</v>
      </c>
      <c r="AD578" s="368">
        <v>0</v>
      </c>
      <c r="AE578" s="368">
        <v>0</v>
      </c>
      <c r="AF578" s="368">
        <v>0</v>
      </c>
      <c r="AG578" s="368">
        <v>0</v>
      </c>
      <c r="AH578" s="368">
        <v>0</v>
      </c>
      <c r="AI578" s="368">
        <v>0</v>
      </c>
      <c r="AJ578" s="368">
        <v>0</v>
      </c>
      <c r="AK578" s="368">
        <v>0</v>
      </c>
      <c r="AL578" s="368">
        <v>0</v>
      </c>
      <c r="AM578" s="368">
        <v>0</v>
      </c>
      <c r="AN578" s="368" t="s">
        <v>56</v>
      </c>
      <c r="AO578" s="368">
        <v>0</v>
      </c>
      <c r="AP578" s="368">
        <v>0</v>
      </c>
      <c r="AQ578" s="368">
        <v>0</v>
      </c>
      <c r="AR578" s="368" t="s">
        <v>609</v>
      </c>
      <c r="AS578" s="368" t="s">
        <v>611</v>
      </c>
      <c r="AT578" s="368" t="s">
        <v>605</v>
      </c>
    </row>
    <row r="579" spans="1:46" x14ac:dyDescent="0.25">
      <c r="A579" s="367" t="s">
        <v>491</v>
      </c>
      <c r="B579" s="367" t="s">
        <v>66</v>
      </c>
      <c r="C579" s="368">
        <v>0</v>
      </c>
      <c r="D579" s="368">
        <v>0</v>
      </c>
      <c r="E579" s="368">
        <v>0</v>
      </c>
      <c r="F579" s="368">
        <v>0</v>
      </c>
      <c r="G579" s="368">
        <v>0</v>
      </c>
      <c r="H579" s="368">
        <v>0</v>
      </c>
      <c r="I579" s="368">
        <v>0</v>
      </c>
      <c r="J579" s="368">
        <v>0</v>
      </c>
      <c r="K579" s="368">
        <v>0</v>
      </c>
      <c r="L579" s="368">
        <v>0</v>
      </c>
      <c r="M579" s="368">
        <v>0</v>
      </c>
      <c r="N579" s="368">
        <v>0</v>
      </c>
      <c r="O579" s="368">
        <v>0</v>
      </c>
      <c r="P579" s="368"/>
      <c r="Q579" s="368">
        <v>0</v>
      </c>
      <c r="R579" s="368">
        <v>0</v>
      </c>
      <c r="S579" s="368">
        <v>0</v>
      </c>
      <c r="T579" s="368">
        <v>30.416699999999999</v>
      </c>
      <c r="U579" s="368">
        <v>0</v>
      </c>
      <c r="V579" s="368">
        <v>0</v>
      </c>
      <c r="W579" s="368">
        <v>0</v>
      </c>
      <c r="X579" s="368">
        <v>0</v>
      </c>
      <c r="Y579" s="368">
        <v>0</v>
      </c>
      <c r="Z579" s="368">
        <v>0</v>
      </c>
      <c r="AA579" s="368">
        <v>0</v>
      </c>
      <c r="AB579" s="368">
        <v>0</v>
      </c>
      <c r="AC579" s="368">
        <v>0</v>
      </c>
      <c r="AD579" s="368">
        <v>0</v>
      </c>
      <c r="AE579" s="368">
        <v>0</v>
      </c>
      <c r="AF579" s="368">
        <v>0</v>
      </c>
      <c r="AG579" s="368">
        <v>0</v>
      </c>
      <c r="AH579" s="368">
        <v>0</v>
      </c>
      <c r="AI579" s="368">
        <v>0</v>
      </c>
      <c r="AJ579" s="368">
        <v>0</v>
      </c>
      <c r="AK579" s="368">
        <v>0</v>
      </c>
      <c r="AL579" s="368">
        <v>0</v>
      </c>
      <c r="AM579" s="368">
        <v>0</v>
      </c>
      <c r="AN579" s="368" t="s">
        <v>56</v>
      </c>
      <c r="AO579" s="368">
        <v>0</v>
      </c>
      <c r="AP579" s="368">
        <v>0</v>
      </c>
      <c r="AQ579" s="368">
        <v>0</v>
      </c>
      <c r="AR579" s="368" t="s">
        <v>609</v>
      </c>
      <c r="AS579" s="368" t="s">
        <v>611</v>
      </c>
      <c r="AT579" s="368" t="s">
        <v>606</v>
      </c>
    </row>
    <row r="580" spans="1:46" x14ac:dyDescent="0.25">
      <c r="A580" s="367" t="s">
        <v>491</v>
      </c>
      <c r="B580" s="367" t="s">
        <v>66</v>
      </c>
      <c r="C580" s="368">
        <v>0</v>
      </c>
      <c r="D580" s="368">
        <v>0</v>
      </c>
      <c r="E580" s="368">
        <v>0</v>
      </c>
      <c r="F580" s="368">
        <v>0</v>
      </c>
      <c r="G580" s="368">
        <v>0</v>
      </c>
      <c r="H580" s="368">
        <v>0</v>
      </c>
      <c r="I580" s="368">
        <v>0</v>
      </c>
      <c r="J580" s="368">
        <v>0</v>
      </c>
      <c r="K580" s="368">
        <v>0</v>
      </c>
      <c r="L580" s="368">
        <v>0</v>
      </c>
      <c r="M580" s="368">
        <v>0</v>
      </c>
      <c r="N580" s="368">
        <v>0</v>
      </c>
      <c r="O580" s="368">
        <v>0</v>
      </c>
      <c r="P580" s="368"/>
      <c r="Q580" s="368">
        <v>0</v>
      </c>
      <c r="R580" s="368">
        <v>0</v>
      </c>
      <c r="S580" s="368">
        <v>0</v>
      </c>
      <c r="T580" s="368">
        <v>30.416699999999999</v>
      </c>
      <c r="U580" s="368">
        <v>0</v>
      </c>
      <c r="V580" s="368">
        <v>0</v>
      </c>
      <c r="W580" s="368">
        <v>0</v>
      </c>
      <c r="X580" s="368">
        <v>0</v>
      </c>
      <c r="Y580" s="368">
        <v>0</v>
      </c>
      <c r="Z580" s="368">
        <v>0</v>
      </c>
      <c r="AA580" s="368">
        <v>0</v>
      </c>
      <c r="AB580" s="368">
        <v>0</v>
      </c>
      <c r="AC580" s="368">
        <v>0</v>
      </c>
      <c r="AD580" s="368">
        <v>0</v>
      </c>
      <c r="AE580" s="368">
        <v>0</v>
      </c>
      <c r="AF580" s="368">
        <v>0</v>
      </c>
      <c r="AG580" s="368">
        <v>0</v>
      </c>
      <c r="AH580" s="368">
        <v>0</v>
      </c>
      <c r="AI580" s="368">
        <v>0</v>
      </c>
      <c r="AJ580" s="368">
        <v>0</v>
      </c>
      <c r="AK580" s="368">
        <v>0</v>
      </c>
      <c r="AL580" s="368">
        <v>0</v>
      </c>
      <c r="AM580" s="368">
        <v>0</v>
      </c>
      <c r="AN580" s="368" t="s">
        <v>56</v>
      </c>
      <c r="AO580" s="368">
        <v>0</v>
      </c>
      <c r="AP580" s="368">
        <v>0</v>
      </c>
      <c r="AQ580" s="368">
        <v>0</v>
      </c>
      <c r="AR580" s="368" t="s">
        <v>609</v>
      </c>
      <c r="AS580" s="368" t="s">
        <v>611</v>
      </c>
      <c r="AT580" s="368" t="s">
        <v>607</v>
      </c>
    </row>
    <row r="581" spans="1:46" x14ac:dyDescent="0.25">
      <c r="A581" s="367" t="s">
        <v>491</v>
      </c>
      <c r="B581" s="367" t="s">
        <v>66</v>
      </c>
      <c r="C581" s="368">
        <v>0</v>
      </c>
      <c r="D581" s="368">
        <v>0</v>
      </c>
      <c r="E581" s="368">
        <v>0</v>
      </c>
      <c r="F581" s="368">
        <v>0</v>
      </c>
      <c r="G581" s="368">
        <v>0</v>
      </c>
      <c r="H581" s="368">
        <v>0</v>
      </c>
      <c r="I581" s="368">
        <v>0</v>
      </c>
      <c r="J581" s="368">
        <v>0</v>
      </c>
      <c r="K581" s="368">
        <v>0</v>
      </c>
      <c r="L581" s="368">
        <v>0</v>
      </c>
      <c r="M581" s="368">
        <v>0</v>
      </c>
      <c r="N581" s="368">
        <v>0</v>
      </c>
      <c r="O581" s="368">
        <v>0</v>
      </c>
      <c r="P581" s="368"/>
      <c r="Q581" s="368">
        <v>0</v>
      </c>
      <c r="R581" s="368">
        <v>0</v>
      </c>
      <c r="S581" s="368">
        <v>0</v>
      </c>
      <c r="T581" s="368">
        <v>30.416699999999999</v>
      </c>
      <c r="U581" s="368">
        <v>0</v>
      </c>
      <c r="V581" s="368">
        <v>0</v>
      </c>
      <c r="W581" s="368">
        <v>0</v>
      </c>
      <c r="X581" s="368">
        <v>0</v>
      </c>
      <c r="Y581" s="368">
        <v>0</v>
      </c>
      <c r="Z581" s="368">
        <v>0</v>
      </c>
      <c r="AA581" s="368">
        <v>0</v>
      </c>
      <c r="AB581" s="368">
        <v>0</v>
      </c>
      <c r="AC581" s="368">
        <v>0</v>
      </c>
      <c r="AD581" s="368">
        <v>0</v>
      </c>
      <c r="AE581" s="368">
        <v>0</v>
      </c>
      <c r="AF581" s="368">
        <v>0</v>
      </c>
      <c r="AG581" s="368">
        <v>0</v>
      </c>
      <c r="AH581" s="368">
        <v>0</v>
      </c>
      <c r="AI581" s="368">
        <v>0</v>
      </c>
      <c r="AJ581" s="368">
        <v>0</v>
      </c>
      <c r="AK581" s="368">
        <v>0</v>
      </c>
      <c r="AL581" s="368">
        <v>0</v>
      </c>
      <c r="AM581" s="368">
        <v>0</v>
      </c>
      <c r="AN581" s="368" t="s">
        <v>56</v>
      </c>
      <c r="AO581" s="368">
        <v>0</v>
      </c>
      <c r="AP581" s="368">
        <v>0</v>
      </c>
      <c r="AQ581" s="368">
        <v>0</v>
      </c>
      <c r="AR581" s="368" t="s">
        <v>609</v>
      </c>
      <c r="AS581" s="368" t="s">
        <v>611</v>
      </c>
      <c r="AT581" s="368" t="s">
        <v>604</v>
      </c>
    </row>
    <row r="582" spans="1:46" x14ac:dyDescent="0.25">
      <c r="A582" s="367" t="s">
        <v>571</v>
      </c>
      <c r="B582" s="367" t="s">
        <v>66</v>
      </c>
      <c r="C582" s="368">
        <v>0</v>
      </c>
      <c r="D582" s="368">
        <v>0</v>
      </c>
      <c r="E582" s="368">
        <v>0</v>
      </c>
      <c r="F582" s="368">
        <v>0</v>
      </c>
      <c r="G582" s="368">
        <v>0</v>
      </c>
      <c r="H582" s="368">
        <v>0</v>
      </c>
      <c r="I582" s="368">
        <v>0</v>
      </c>
      <c r="J582" s="368">
        <v>0</v>
      </c>
      <c r="K582" s="368">
        <v>0</v>
      </c>
      <c r="L582" s="368">
        <v>0</v>
      </c>
      <c r="M582" s="368">
        <v>0</v>
      </c>
      <c r="N582" s="368">
        <v>0</v>
      </c>
      <c r="O582" s="368">
        <v>0</v>
      </c>
      <c r="P582" s="368">
        <v>0</v>
      </c>
      <c r="Q582" s="368">
        <v>0</v>
      </c>
      <c r="R582" s="368">
        <v>0</v>
      </c>
      <c r="S582" s="368">
        <v>0</v>
      </c>
      <c r="T582" s="368">
        <v>30.416699999999999</v>
      </c>
      <c r="U582" s="368">
        <v>0</v>
      </c>
      <c r="V582" s="368">
        <v>0</v>
      </c>
      <c r="W582" s="368">
        <v>0</v>
      </c>
      <c r="X582" s="368">
        <v>0</v>
      </c>
      <c r="Y582" s="368">
        <v>0</v>
      </c>
      <c r="Z582" s="368">
        <v>0</v>
      </c>
      <c r="AA582" s="368">
        <v>0</v>
      </c>
      <c r="AB582" s="368">
        <v>0</v>
      </c>
      <c r="AC582" s="368">
        <v>0</v>
      </c>
      <c r="AD582" s="368">
        <v>0</v>
      </c>
      <c r="AE582" s="368">
        <v>0</v>
      </c>
      <c r="AF582" s="368">
        <v>0</v>
      </c>
      <c r="AG582" s="368">
        <v>0</v>
      </c>
      <c r="AH582" s="368">
        <v>0</v>
      </c>
      <c r="AI582" s="368">
        <v>0</v>
      </c>
      <c r="AJ582" s="368">
        <v>0</v>
      </c>
      <c r="AK582" s="368">
        <v>0</v>
      </c>
      <c r="AL582" s="368">
        <v>0</v>
      </c>
      <c r="AM582" s="368">
        <v>0</v>
      </c>
      <c r="AN582" s="368" t="s">
        <v>57</v>
      </c>
      <c r="AO582" s="368"/>
      <c r="AP582" s="368">
        <v>0</v>
      </c>
      <c r="AQ582" s="368">
        <v>0</v>
      </c>
      <c r="AR582" s="368" t="s">
        <v>609</v>
      </c>
      <c r="AS582" s="368" t="s">
        <v>612</v>
      </c>
      <c r="AT582" s="368" t="s">
        <v>627</v>
      </c>
    </row>
    <row r="583" spans="1:46" x14ac:dyDescent="0.25">
      <c r="A583" s="367" t="s">
        <v>571</v>
      </c>
      <c r="B583" s="367" t="s">
        <v>66</v>
      </c>
      <c r="C583" s="368">
        <v>0</v>
      </c>
      <c r="D583" s="368">
        <v>0</v>
      </c>
      <c r="E583" s="368">
        <v>0</v>
      </c>
      <c r="F583" s="368">
        <v>0</v>
      </c>
      <c r="G583" s="368">
        <v>0</v>
      </c>
      <c r="H583" s="368">
        <v>0</v>
      </c>
      <c r="I583" s="368">
        <v>0</v>
      </c>
      <c r="J583" s="368">
        <v>0</v>
      </c>
      <c r="K583" s="368">
        <v>0</v>
      </c>
      <c r="L583" s="368">
        <v>0</v>
      </c>
      <c r="M583" s="368">
        <v>0</v>
      </c>
      <c r="N583" s="368">
        <v>0</v>
      </c>
      <c r="O583" s="368">
        <v>0</v>
      </c>
      <c r="P583" s="368">
        <v>0</v>
      </c>
      <c r="Q583" s="368">
        <v>0</v>
      </c>
      <c r="R583" s="368">
        <v>0</v>
      </c>
      <c r="S583" s="368">
        <v>0</v>
      </c>
      <c r="T583" s="368">
        <v>30.416699999999999</v>
      </c>
      <c r="U583" s="368">
        <v>0</v>
      </c>
      <c r="V583" s="368">
        <v>0</v>
      </c>
      <c r="W583" s="368">
        <v>0</v>
      </c>
      <c r="X583" s="368">
        <v>0</v>
      </c>
      <c r="Y583" s="368">
        <v>0</v>
      </c>
      <c r="Z583" s="368">
        <v>0</v>
      </c>
      <c r="AA583" s="368">
        <v>0</v>
      </c>
      <c r="AB583" s="368">
        <v>0</v>
      </c>
      <c r="AC583" s="368">
        <v>0</v>
      </c>
      <c r="AD583" s="368">
        <v>0</v>
      </c>
      <c r="AE583" s="368">
        <v>0</v>
      </c>
      <c r="AF583" s="368">
        <v>0</v>
      </c>
      <c r="AG583" s="368">
        <v>0</v>
      </c>
      <c r="AH583" s="368">
        <v>0</v>
      </c>
      <c r="AI583" s="368">
        <v>0</v>
      </c>
      <c r="AJ583" s="368">
        <v>0</v>
      </c>
      <c r="AK583" s="368">
        <v>0</v>
      </c>
      <c r="AL583" s="368">
        <v>0</v>
      </c>
      <c r="AM583" s="368">
        <v>0</v>
      </c>
      <c r="AN583" s="368" t="s">
        <v>57</v>
      </c>
      <c r="AO583" s="368"/>
      <c r="AP583" s="368">
        <v>0</v>
      </c>
      <c r="AQ583" s="368">
        <v>0</v>
      </c>
      <c r="AR583" s="368" t="s">
        <v>609</v>
      </c>
      <c r="AS583" s="368" t="s">
        <v>612</v>
      </c>
      <c r="AT583" s="368" t="s">
        <v>605</v>
      </c>
    </row>
    <row r="584" spans="1:46" x14ac:dyDescent="0.25">
      <c r="A584" s="367" t="s">
        <v>571</v>
      </c>
      <c r="B584" s="367" t="s">
        <v>66</v>
      </c>
      <c r="C584" s="368">
        <v>0</v>
      </c>
      <c r="D584" s="368">
        <v>0</v>
      </c>
      <c r="E584" s="368">
        <v>0</v>
      </c>
      <c r="F584" s="368">
        <v>0</v>
      </c>
      <c r="G584" s="368">
        <v>0</v>
      </c>
      <c r="H584" s="368">
        <v>0</v>
      </c>
      <c r="I584" s="368">
        <v>0</v>
      </c>
      <c r="J584" s="368">
        <v>0</v>
      </c>
      <c r="K584" s="368">
        <v>0</v>
      </c>
      <c r="L584" s="368">
        <v>0</v>
      </c>
      <c r="M584" s="368">
        <v>0</v>
      </c>
      <c r="N584" s="368">
        <v>0</v>
      </c>
      <c r="O584" s="368">
        <v>0</v>
      </c>
      <c r="P584" s="368">
        <v>0</v>
      </c>
      <c r="Q584" s="368">
        <v>0</v>
      </c>
      <c r="R584" s="368">
        <v>0</v>
      </c>
      <c r="S584" s="368">
        <v>0</v>
      </c>
      <c r="T584" s="368">
        <v>30.416699999999999</v>
      </c>
      <c r="U584" s="368">
        <v>0</v>
      </c>
      <c r="V584" s="368">
        <v>0</v>
      </c>
      <c r="W584" s="368">
        <v>0</v>
      </c>
      <c r="X584" s="368">
        <v>0</v>
      </c>
      <c r="Y584" s="368">
        <v>0</v>
      </c>
      <c r="Z584" s="368">
        <v>0</v>
      </c>
      <c r="AA584" s="368">
        <v>0</v>
      </c>
      <c r="AB584" s="368">
        <v>0</v>
      </c>
      <c r="AC584" s="368">
        <v>0</v>
      </c>
      <c r="AD584" s="368">
        <v>0</v>
      </c>
      <c r="AE584" s="368">
        <v>0</v>
      </c>
      <c r="AF584" s="368">
        <v>0</v>
      </c>
      <c r="AG584" s="368">
        <v>0</v>
      </c>
      <c r="AH584" s="368">
        <v>0</v>
      </c>
      <c r="AI584" s="368">
        <v>0</v>
      </c>
      <c r="AJ584" s="368">
        <v>0</v>
      </c>
      <c r="AK584" s="368">
        <v>0</v>
      </c>
      <c r="AL584" s="368">
        <v>0</v>
      </c>
      <c r="AM584" s="368">
        <v>0</v>
      </c>
      <c r="AN584" s="368" t="s">
        <v>57</v>
      </c>
      <c r="AO584" s="368"/>
      <c r="AP584" s="368">
        <v>0</v>
      </c>
      <c r="AQ584" s="368">
        <v>0</v>
      </c>
      <c r="AR584" s="368" t="s">
        <v>609</v>
      </c>
      <c r="AS584" s="368" t="s">
        <v>612</v>
      </c>
      <c r="AT584" s="368" t="s">
        <v>606</v>
      </c>
    </row>
    <row r="585" spans="1:46" x14ac:dyDescent="0.25">
      <c r="A585" s="367" t="s">
        <v>571</v>
      </c>
      <c r="B585" s="367" t="s">
        <v>66</v>
      </c>
      <c r="C585" s="368">
        <v>0</v>
      </c>
      <c r="D585" s="368">
        <v>0</v>
      </c>
      <c r="E585" s="368">
        <v>0</v>
      </c>
      <c r="F585" s="368">
        <v>0</v>
      </c>
      <c r="G585" s="368">
        <v>0</v>
      </c>
      <c r="H585" s="368">
        <v>0</v>
      </c>
      <c r="I585" s="368">
        <v>0</v>
      </c>
      <c r="J585" s="368">
        <v>0</v>
      </c>
      <c r="K585" s="368">
        <v>0</v>
      </c>
      <c r="L585" s="368">
        <v>0</v>
      </c>
      <c r="M585" s="368">
        <v>0</v>
      </c>
      <c r="N585" s="368">
        <v>0</v>
      </c>
      <c r="O585" s="368">
        <v>0</v>
      </c>
      <c r="P585" s="368">
        <v>0</v>
      </c>
      <c r="Q585" s="368">
        <v>0</v>
      </c>
      <c r="R585" s="368">
        <v>0</v>
      </c>
      <c r="S585" s="368">
        <v>0</v>
      </c>
      <c r="T585" s="368">
        <v>30.416699999999999</v>
      </c>
      <c r="U585" s="368">
        <v>0</v>
      </c>
      <c r="V585" s="368">
        <v>0</v>
      </c>
      <c r="W585" s="368">
        <v>0</v>
      </c>
      <c r="X585" s="368">
        <v>0</v>
      </c>
      <c r="Y585" s="368">
        <v>0</v>
      </c>
      <c r="Z585" s="368">
        <v>0</v>
      </c>
      <c r="AA585" s="368">
        <v>0</v>
      </c>
      <c r="AB585" s="368">
        <v>0</v>
      </c>
      <c r="AC585" s="368">
        <v>0</v>
      </c>
      <c r="AD585" s="368">
        <v>0</v>
      </c>
      <c r="AE585" s="368">
        <v>0</v>
      </c>
      <c r="AF585" s="368">
        <v>0</v>
      </c>
      <c r="AG585" s="368">
        <v>0</v>
      </c>
      <c r="AH585" s="368">
        <v>0</v>
      </c>
      <c r="AI585" s="368">
        <v>0</v>
      </c>
      <c r="AJ585" s="368">
        <v>0</v>
      </c>
      <c r="AK585" s="368">
        <v>0</v>
      </c>
      <c r="AL585" s="368">
        <v>0</v>
      </c>
      <c r="AM585" s="368">
        <v>0</v>
      </c>
      <c r="AN585" s="368" t="s">
        <v>57</v>
      </c>
      <c r="AO585" s="368"/>
      <c r="AP585" s="368">
        <v>0</v>
      </c>
      <c r="AQ585" s="368">
        <v>0</v>
      </c>
      <c r="AR585" s="368" t="s">
        <v>609</v>
      </c>
      <c r="AS585" s="368" t="s">
        <v>612</v>
      </c>
      <c r="AT585" s="368" t="s">
        <v>607</v>
      </c>
    </row>
    <row r="586" spans="1:46" x14ac:dyDescent="0.25">
      <c r="A586" s="367" t="s">
        <v>571</v>
      </c>
      <c r="B586" s="367" t="s">
        <v>66</v>
      </c>
      <c r="C586" s="368">
        <v>0</v>
      </c>
      <c r="D586" s="368">
        <v>0</v>
      </c>
      <c r="E586" s="368">
        <v>0</v>
      </c>
      <c r="F586" s="368">
        <v>0</v>
      </c>
      <c r="G586" s="368">
        <v>0</v>
      </c>
      <c r="H586" s="368">
        <v>0</v>
      </c>
      <c r="I586" s="368">
        <v>0</v>
      </c>
      <c r="J586" s="368">
        <v>0</v>
      </c>
      <c r="K586" s="368">
        <v>0</v>
      </c>
      <c r="L586" s="368">
        <v>0</v>
      </c>
      <c r="M586" s="368">
        <v>0</v>
      </c>
      <c r="N586" s="368">
        <v>0</v>
      </c>
      <c r="O586" s="368">
        <v>0</v>
      </c>
      <c r="P586" s="368">
        <v>0</v>
      </c>
      <c r="Q586" s="368">
        <v>0</v>
      </c>
      <c r="R586" s="368">
        <v>0</v>
      </c>
      <c r="S586" s="368">
        <v>0</v>
      </c>
      <c r="T586" s="368">
        <v>30.416699999999999</v>
      </c>
      <c r="U586" s="368">
        <v>0</v>
      </c>
      <c r="V586" s="368">
        <v>0</v>
      </c>
      <c r="W586" s="368">
        <v>0</v>
      </c>
      <c r="X586" s="368">
        <v>0</v>
      </c>
      <c r="Y586" s="368">
        <v>0</v>
      </c>
      <c r="Z586" s="368">
        <v>0</v>
      </c>
      <c r="AA586" s="368">
        <v>0</v>
      </c>
      <c r="AB586" s="368">
        <v>0</v>
      </c>
      <c r="AC586" s="368">
        <v>0</v>
      </c>
      <c r="AD586" s="368">
        <v>0</v>
      </c>
      <c r="AE586" s="368">
        <v>0</v>
      </c>
      <c r="AF586" s="368">
        <v>0</v>
      </c>
      <c r="AG586" s="368">
        <v>0</v>
      </c>
      <c r="AH586" s="368">
        <v>0</v>
      </c>
      <c r="AI586" s="368">
        <v>0</v>
      </c>
      <c r="AJ586" s="368">
        <v>0</v>
      </c>
      <c r="AK586" s="368">
        <v>0</v>
      </c>
      <c r="AL586" s="368">
        <v>0</v>
      </c>
      <c r="AM586" s="368">
        <v>0</v>
      </c>
      <c r="AN586" s="368" t="s">
        <v>57</v>
      </c>
      <c r="AO586" s="368"/>
      <c r="AP586" s="368">
        <v>0</v>
      </c>
      <c r="AQ586" s="368">
        <v>0</v>
      </c>
      <c r="AR586" s="368" t="s">
        <v>609</v>
      </c>
      <c r="AS586" s="368" t="s">
        <v>612</v>
      </c>
      <c r="AT586" s="368" t="s">
        <v>604</v>
      </c>
    </row>
    <row r="587" spans="1:46" x14ac:dyDescent="0.25">
      <c r="A587" s="367" t="s">
        <v>495</v>
      </c>
      <c r="B587" s="367" t="s">
        <v>66</v>
      </c>
      <c r="C587" s="368">
        <v>0</v>
      </c>
      <c r="D587" s="368">
        <v>0</v>
      </c>
      <c r="E587" s="368">
        <v>0</v>
      </c>
      <c r="F587" s="368">
        <v>0</v>
      </c>
      <c r="G587" s="368">
        <v>0</v>
      </c>
      <c r="H587" s="368">
        <v>0</v>
      </c>
      <c r="I587" s="368">
        <v>0</v>
      </c>
      <c r="J587" s="368">
        <v>0</v>
      </c>
      <c r="K587" s="368">
        <v>0</v>
      </c>
      <c r="L587" s="368">
        <v>0</v>
      </c>
      <c r="M587" s="368">
        <v>0</v>
      </c>
      <c r="N587" s="368">
        <v>0</v>
      </c>
      <c r="O587" s="368">
        <v>0</v>
      </c>
      <c r="P587" s="368"/>
      <c r="Q587" s="368">
        <v>0</v>
      </c>
      <c r="R587" s="368">
        <v>0</v>
      </c>
      <c r="S587" s="368">
        <v>0</v>
      </c>
      <c r="T587" s="368">
        <v>30.416699999999999</v>
      </c>
      <c r="U587" s="368">
        <v>0</v>
      </c>
      <c r="V587" s="368">
        <v>0</v>
      </c>
      <c r="W587" s="368">
        <v>0</v>
      </c>
      <c r="X587" s="368">
        <v>0</v>
      </c>
      <c r="Y587" s="368">
        <v>0</v>
      </c>
      <c r="Z587" s="368">
        <v>0</v>
      </c>
      <c r="AA587" s="368">
        <v>0</v>
      </c>
      <c r="AB587" s="368">
        <v>0</v>
      </c>
      <c r="AC587" s="368">
        <v>0</v>
      </c>
      <c r="AD587" s="368">
        <v>0</v>
      </c>
      <c r="AE587" s="368">
        <v>0</v>
      </c>
      <c r="AF587" s="368">
        <v>0</v>
      </c>
      <c r="AG587" s="368">
        <v>0</v>
      </c>
      <c r="AH587" s="368">
        <v>0</v>
      </c>
      <c r="AI587" s="368">
        <v>0</v>
      </c>
      <c r="AJ587" s="368">
        <v>0</v>
      </c>
      <c r="AK587" s="368">
        <v>0</v>
      </c>
      <c r="AL587" s="368">
        <v>0</v>
      </c>
      <c r="AM587" s="368">
        <v>0</v>
      </c>
      <c r="AN587" s="368" t="s">
        <v>56</v>
      </c>
      <c r="AO587" s="368">
        <v>0</v>
      </c>
      <c r="AP587" s="368">
        <v>0</v>
      </c>
      <c r="AQ587" s="368">
        <v>0</v>
      </c>
      <c r="AR587" s="368" t="s">
        <v>609</v>
      </c>
      <c r="AS587" s="368" t="s">
        <v>612</v>
      </c>
      <c r="AT587" s="368" t="s">
        <v>627</v>
      </c>
    </row>
    <row r="588" spans="1:46" x14ac:dyDescent="0.25">
      <c r="A588" s="367" t="s">
        <v>495</v>
      </c>
      <c r="B588" s="367" t="s">
        <v>66</v>
      </c>
      <c r="C588" s="368">
        <v>0</v>
      </c>
      <c r="D588" s="368">
        <v>0</v>
      </c>
      <c r="E588" s="368">
        <v>0</v>
      </c>
      <c r="F588" s="368">
        <v>0</v>
      </c>
      <c r="G588" s="368">
        <v>0</v>
      </c>
      <c r="H588" s="368">
        <v>0</v>
      </c>
      <c r="I588" s="368">
        <v>0</v>
      </c>
      <c r="J588" s="368">
        <v>0</v>
      </c>
      <c r="K588" s="368">
        <v>0</v>
      </c>
      <c r="L588" s="368">
        <v>0</v>
      </c>
      <c r="M588" s="368">
        <v>0</v>
      </c>
      <c r="N588" s="368">
        <v>0</v>
      </c>
      <c r="O588" s="368">
        <v>0</v>
      </c>
      <c r="P588" s="368"/>
      <c r="Q588" s="368">
        <v>0</v>
      </c>
      <c r="R588" s="368">
        <v>0</v>
      </c>
      <c r="S588" s="368">
        <v>0</v>
      </c>
      <c r="T588" s="368">
        <v>30.416699999999999</v>
      </c>
      <c r="U588" s="368">
        <v>0</v>
      </c>
      <c r="V588" s="368">
        <v>0</v>
      </c>
      <c r="W588" s="368">
        <v>0</v>
      </c>
      <c r="X588" s="368">
        <v>0</v>
      </c>
      <c r="Y588" s="368">
        <v>0</v>
      </c>
      <c r="Z588" s="368">
        <v>0</v>
      </c>
      <c r="AA588" s="368">
        <v>0</v>
      </c>
      <c r="AB588" s="368">
        <v>0</v>
      </c>
      <c r="AC588" s="368">
        <v>0</v>
      </c>
      <c r="AD588" s="368">
        <v>0</v>
      </c>
      <c r="AE588" s="368">
        <v>0</v>
      </c>
      <c r="AF588" s="368">
        <v>0</v>
      </c>
      <c r="AG588" s="368">
        <v>0</v>
      </c>
      <c r="AH588" s="368">
        <v>0</v>
      </c>
      <c r="AI588" s="368">
        <v>0</v>
      </c>
      <c r="AJ588" s="368">
        <v>0</v>
      </c>
      <c r="AK588" s="368">
        <v>0</v>
      </c>
      <c r="AL588" s="368">
        <v>0</v>
      </c>
      <c r="AM588" s="368">
        <v>0</v>
      </c>
      <c r="AN588" s="368" t="s">
        <v>56</v>
      </c>
      <c r="AO588" s="368">
        <v>0</v>
      </c>
      <c r="AP588" s="368">
        <v>0</v>
      </c>
      <c r="AQ588" s="368">
        <v>0</v>
      </c>
      <c r="AR588" s="368" t="s">
        <v>609</v>
      </c>
      <c r="AS588" s="368" t="s">
        <v>612</v>
      </c>
      <c r="AT588" s="368" t="s">
        <v>605</v>
      </c>
    </row>
    <row r="589" spans="1:46" x14ac:dyDescent="0.25">
      <c r="A589" s="367" t="s">
        <v>495</v>
      </c>
      <c r="B589" s="367" t="s">
        <v>66</v>
      </c>
      <c r="C589" s="368">
        <v>0</v>
      </c>
      <c r="D589" s="368">
        <v>0</v>
      </c>
      <c r="E589" s="368">
        <v>0</v>
      </c>
      <c r="F589" s="368">
        <v>0</v>
      </c>
      <c r="G589" s="368">
        <v>0</v>
      </c>
      <c r="H589" s="368">
        <v>0</v>
      </c>
      <c r="I589" s="368">
        <v>0</v>
      </c>
      <c r="J589" s="368">
        <v>0</v>
      </c>
      <c r="K589" s="368">
        <v>0</v>
      </c>
      <c r="L589" s="368">
        <v>0</v>
      </c>
      <c r="M589" s="368">
        <v>0</v>
      </c>
      <c r="N589" s="368">
        <v>0</v>
      </c>
      <c r="O589" s="368">
        <v>0</v>
      </c>
      <c r="P589" s="368"/>
      <c r="Q589" s="368">
        <v>0</v>
      </c>
      <c r="R589" s="368">
        <v>0</v>
      </c>
      <c r="S589" s="368">
        <v>0</v>
      </c>
      <c r="T589" s="368">
        <v>30.416699999999999</v>
      </c>
      <c r="U589" s="368">
        <v>0</v>
      </c>
      <c r="V589" s="368">
        <v>0</v>
      </c>
      <c r="W589" s="368">
        <v>0</v>
      </c>
      <c r="X589" s="368">
        <v>0</v>
      </c>
      <c r="Y589" s="368">
        <v>0</v>
      </c>
      <c r="Z589" s="368">
        <v>0</v>
      </c>
      <c r="AA589" s="368">
        <v>0</v>
      </c>
      <c r="AB589" s="368">
        <v>0</v>
      </c>
      <c r="AC589" s="368">
        <v>0</v>
      </c>
      <c r="AD589" s="368">
        <v>0</v>
      </c>
      <c r="AE589" s="368">
        <v>0</v>
      </c>
      <c r="AF589" s="368">
        <v>0</v>
      </c>
      <c r="AG589" s="368">
        <v>0</v>
      </c>
      <c r="AH589" s="368">
        <v>0</v>
      </c>
      <c r="AI589" s="368">
        <v>0</v>
      </c>
      <c r="AJ589" s="368">
        <v>0</v>
      </c>
      <c r="AK589" s="368">
        <v>0</v>
      </c>
      <c r="AL589" s="368">
        <v>0</v>
      </c>
      <c r="AM589" s="368">
        <v>0</v>
      </c>
      <c r="AN589" s="368" t="s">
        <v>56</v>
      </c>
      <c r="AO589" s="368">
        <v>0</v>
      </c>
      <c r="AP589" s="368">
        <v>0</v>
      </c>
      <c r="AQ589" s="368">
        <v>0</v>
      </c>
      <c r="AR589" s="368" t="s">
        <v>609</v>
      </c>
      <c r="AS589" s="368" t="s">
        <v>612</v>
      </c>
      <c r="AT589" s="368" t="s">
        <v>606</v>
      </c>
    </row>
    <row r="590" spans="1:46" x14ac:dyDescent="0.25">
      <c r="A590" s="367" t="s">
        <v>495</v>
      </c>
      <c r="B590" s="367" t="s">
        <v>66</v>
      </c>
      <c r="C590" s="368">
        <v>0</v>
      </c>
      <c r="D590" s="368">
        <v>0</v>
      </c>
      <c r="E590" s="368">
        <v>0</v>
      </c>
      <c r="F590" s="368">
        <v>0</v>
      </c>
      <c r="G590" s="368">
        <v>0</v>
      </c>
      <c r="H590" s="368">
        <v>0</v>
      </c>
      <c r="I590" s="368">
        <v>0</v>
      </c>
      <c r="J590" s="368">
        <v>0</v>
      </c>
      <c r="K590" s="368">
        <v>0</v>
      </c>
      <c r="L590" s="368">
        <v>0</v>
      </c>
      <c r="M590" s="368">
        <v>0</v>
      </c>
      <c r="N590" s="368">
        <v>0</v>
      </c>
      <c r="O590" s="368">
        <v>0</v>
      </c>
      <c r="P590" s="368"/>
      <c r="Q590" s="368">
        <v>0</v>
      </c>
      <c r="R590" s="368">
        <v>0</v>
      </c>
      <c r="S590" s="368">
        <v>0</v>
      </c>
      <c r="T590" s="368">
        <v>30.416699999999999</v>
      </c>
      <c r="U590" s="368">
        <v>0</v>
      </c>
      <c r="V590" s="368">
        <v>0</v>
      </c>
      <c r="W590" s="368">
        <v>0</v>
      </c>
      <c r="X590" s="368">
        <v>0</v>
      </c>
      <c r="Y590" s="368">
        <v>0</v>
      </c>
      <c r="Z590" s="368">
        <v>0</v>
      </c>
      <c r="AA590" s="368">
        <v>0</v>
      </c>
      <c r="AB590" s="368">
        <v>0</v>
      </c>
      <c r="AC590" s="368">
        <v>0</v>
      </c>
      <c r="AD590" s="368">
        <v>0</v>
      </c>
      <c r="AE590" s="368">
        <v>0</v>
      </c>
      <c r="AF590" s="368">
        <v>0</v>
      </c>
      <c r="AG590" s="368">
        <v>0</v>
      </c>
      <c r="AH590" s="368">
        <v>0</v>
      </c>
      <c r="AI590" s="368">
        <v>0</v>
      </c>
      <c r="AJ590" s="368">
        <v>0</v>
      </c>
      <c r="AK590" s="368">
        <v>0</v>
      </c>
      <c r="AL590" s="368">
        <v>0</v>
      </c>
      <c r="AM590" s="368">
        <v>0</v>
      </c>
      <c r="AN590" s="368" t="s">
        <v>56</v>
      </c>
      <c r="AO590" s="368">
        <v>0</v>
      </c>
      <c r="AP590" s="368">
        <v>0</v>
      </c>
      <c r="AQ590" s="368">
        <v>0</v>
      </c>
      <c r="AR590" s="368" t="s">
        <v>609</v>
      </c>
      <c r="AS590" s="368" t="s">
        <v>612</v>
      </c>
      <c r="AT590" s="368" t="s">
        <v>607</v>
      </c>
    </row>
    <row r="591" spans="1:46" x14ac:dyDescent="0.25">
      <c r="A591" s="367" t="s">
        <v>495</v>
      </c>
      <c r="B591" s="367" t="s">
        <v>66</v>
      </c>
      <c r="C591" s="368">
        <v>0</v>
      </c>
      <c r="D591" s="368">
        <v>0</v>
      </c>
      <c r="E591" s="368">
        <v>0</v>
      </c>
      <c r="F591" s="368">
        <v>0</v>
      </c>
      <c r="G591" s="368">
        <v>0</v>
      </c>
      <c r="H591" s="368">
        <v>0</v>
      </c>
      <c r="I591" s="368">
        <v>0</v>
      </c>
      <c r="J591" s="368">
        <v>0</v>
      </c>
      <c r="K591" s="368">
        <v>0</v>
      </c>
      <c r="L591" s="368">
        <v>0</v>
      </c>
      <c r="M591" s="368">
        <v>0</v>
      </c>
      <c r="N591" s="368">
        <v>0</v>
      </c>
      <c r="O591" s="368">
        <v>0</v>
      </c>
      <c r="P591" s="368"/>
      <c r="Q591" s="368">
        <v>0</v>
      </c>
      <c r="R591" s="368">
        <v>0</v>
      </c>
      <c r="S591" s="368">
        <v>0</v>
      </c>
      <c r="T591" s="368">
        <v>30.416699999999999</v>
      </c>
      <c r="U591" s="368">
        <v>0</v>
      </c>
      <c r="V591" s="368">
        <v>0</v>
      </c>
      <c r="W591" s="368">
        <v>0</v>
      </c>
      <c r="X591" s="368">
        <v>0</v>
      </c>
      <c r="Y591" s="368">
        <v>0</v>
      </c>
      <c r="Z591" s="368">
        <v>0</v>
      </c>
      <c r="AA591" s="368">
        <v>0</v>
      </c>
      <c r="AB591" s="368">
        <v>0</v>
      </c>
      <c r="AC591" s="368">
        <v>0</v>
      </c>
      <c r="AD591" s="368">
        <v>0</v>
      </c>
      <c r="AE591" s="368">
        <v>0</v>
      </c>
      <c r="AF591" s="368">
        <v>0</v>
      </c>
      <c r="AG591" s="368">
        <v>0</v>
      </c>
      <c r="AH591" s="368">
        <v>0</v>
      </c>
      <c r="AI591" s="368">
        <v>0</v>
      </c>
      <c r="AJ591" s="368">
        <v>0</v>
      </c>
      <c r="AK591" s="368">
        <v>0</v>
      </c>
      <c r="AL591" s="368">
        <v>0</v>
      </c>
      <c r="AM591" s="368">
        <v>0</v>
      </c>
      <c r="AN591" s="368" t="s">
        <v>56</v>
      </c>
      <c r="AO591" s="368">
        <v>0</v>
      </c>
      <c r="AP591" s="368">
        <v>0</v>
      </c>
      <c r="AQ591" s="368">
        <v>0</v>
      </c>
      <c r="AR591" s="368" t="s">
        <v>609</v>
      </c>
      <c r="AS591" s="368" t="s">
        <v>612</v>
      </c>
      <c r="AT591" s="368" t="s">
        <v>604</v>
      </c>
    </row>
    <row r="592" spans="1:46" x14ac:dyDescent="0.25">
      <c r="A592" s="367" t="s">
        <v>575</v>
      </c>
      <c r="B592" s="367" t="s">
        <v>66</v>
      </c>
      <c r="C592" s="368">
        <v>0</v>
      </c>
      <c r="D592" s="368">
        <v>0</v>
      </c>
      <c r="E592" s="368">
        <v>0</v>
      </c>
      <c r="F592" s="368">
        <v>0</v>
      </c>
      <c r="G592" s="368">
        <v>0</v>
      </c>
      <c r="H592" s="368">
        <v>0</v>
      </c>
      <c r="I592" s="368">
        <v>0</v>
      </c>
      <c r="J592" s="368">
        <v>0</v>
      </c>
      <c r="K592" s="368">
        <v>0</v>
      </c>
      <c r="L592" s="368">
        <v>0</v>
      </c>
      <c r="M592" s="368">
        <v>0</v>
      </c>
      <c r="N592" s="368">
        <v>0</v>
      </c>
      <c r="O592" s="368">
        <v>0</v>
      </c>
      <c r="P592" s="368">
        <v>0</v>
      </c>
      <c r="Q592" s="368">
        <v>0</v>
      </c>
      <c r="R592" s="368">
        <v>0</v>
      </c>
      <c r="S592" s="368">
        <v>0</v>
      </c>
      <c r="T592" s="368">
        <v>30.416699999999999</v>
      </c>
      <c r="U592" s="368">
        <v>0</v>
      </c>
      <c r="V592" s="368">
        <v>0</v>
      </c>
      <c r="W592" s="368">
        <v>0</v>
      </c>
      <c r="X592" s="368">
        <v>0</v>
      </c>
      <c r="Y592" s="368">
        <v>0</v>
      </c>
      <c r="Z592" s="368">
        <v>0</v>
      </c>
      <c r="AA592" s="368">
        <v>0</v>
      </c>
      <c r="AB592" s="368">
        <v>0</v>
      </c>
      <c r="AC592" s="368">
        <v>0</v>
      </c>
      <c r="AD592" s="368">
        <v>0</v>
      </c>
      <c r="AE592" s="368">
        <v>0</v>
      </c>
      <c r="AF592" s="368">
        <v>0</v>
      </c>
      <c r="AG592" s="368">
        <v>0</v>
      </c>
      <c r="AH592" s="368">
        <v>0</v>
      </c>
      <c r="AI592" s="368">
        <v>0</v>
      </c>
      <c r="AJ592" s="368">
        <v>0</v>
      </c>
      <c r="AK592" s="368">
        <v>0</v>
      </c>
      <c r="AL592" s="368">
        <v>0</v>
      </c>
      <c r="AM592" s="368">
        <v>0</v>
      </c>
      <c r="AN592" s="368" t="s">
        <v>57</v>
      </c>
      <c r="AO592" s="368"/>
      <c r="AP592" s="368">
        <v>0</v>
      </c>
      <c r="AQ592" s="368">
        <v>0</v>
      </c>
      <c r="AR592" s="368" t="s">
        <v>609</v>
      </c>
      <c r="AS592" s="368" t="s">
        <v>613</v>
      </c>
      <c r="AT592" s="368" t="s">
        <v>627</v>
      </c>
    </row>
    <row r="593" spans="1:46" x14ac:dyDescent="0.25">
      <c r="A593" s="367" t="s">
        <v>575</v>
      </c>
      <c r="B593" s="367" t="s">
        <v>66</v>
      </c>
      <c r="C593" s="368">
        <v>0</v>
      </c>
      <c r="D593" s="368">
        <v>0</v>
      </c>
      <c r="E593" s="368">
        <v>0</v>
      </c>
      <c r="F593" s="368">
        <v>0</v>
      </c>
      <c r="G593" s="368">
        <v>0</v>
      </c>
      <c r="H593" s="368">
        <v>0</v>
      </c>
      <c r="I593" s="368">
        <v>0</v>
      </c>
      <c r="J593" s="368">
        <v>0</v>
      </c>
      <c r="K593" s="368">
        <v>0</v>
      </c>
      <c r="L593" s="368">
        <v>0</v>
      </c>
      <c r="M593" s="368">
        <v>0</v>
      </c>
      <c r="N593" s="368">
        <v>0</v>
      </c>
      <c r="O593" s="368">
        <v>0</v>
      </c>
      <c r="P593" s="368">
        <v>0</v>
      </c>
      <c r="Q593" s="368">
        <v>0</v>
      </c>
      <c r="R593" s="368">
        <v>0</v>
      </c>
      <c r="S593" s="368">
        <v>0</v>
      </c>
      <c r="T593" s="368">
        <v>30.416699999999999</v>
      </c>
      <c r="U593" s="368">
        <v>0</v>
      </c>
      <c r="V593" s="368">
        <v>0</v>
      </c>
      <c r="W593" s="368">
        <v>0</v>
      </c>
      <c r="X593" s="368">
        <v>0</v>
      </c>
      <c r="Y593" s="368">
        <v>0</v>
      </c>
      <c r="Z593" s="368">
        <v>0</v>
      </c>
      <c r="AA593" s="368">
        <v>0</v>
      </c>
      <c r="AB593" s="368">
        <v>0</v>
      </c>
      <c r="AC593" s="368">
        <v>0</v>
      </c>
      <c r="AD593" s="368">
        <v>0</v>
      </c>
      <c r="AE593" s="368">
        <v>0</v>
      </c>
      <c r="AF593" s="368">
        <v>0</v>
      </c>
      <c r="AG593" s="368">
        <v>0</v>
      </c>
      <c r="AH593" s="368">
        <v>0</v>
      </c>
      <c r="AI593" s="368">
        <v>0</v>
      </c>
      <c r="AJ593" s="368">
        <v>0</v>
      </c>
      <c r="AK593" s="368">
        <v>0</v>
      </c>
      <c r="AL593" s="368">
        <v>0</v>
      </c>
      <c r="AM593" s="368">
        <v>0</v>
      </c>
      <c r="AN593" s="368" t="s">
        <v>57</v>
      </c>
      <c r="AO593" s="368"/>
      <c r="AP593" s="368">
        <v>0</v>
      </c>
      <c r="AQ593" s="368">
        <v>0</v>
      </c>
      <c r="AR593" s="368" t="s">
        <v>609</v>
      </c>
      <c r="AS593" s="368" t="s">
        <v>613</v>
      </c>
      <c r="AT593" s="368" t="s">
        <v>605</v>
      </c>
    </row>
    <row r="594" spans="1:46" x14ac:dyDescent="0.25">
      <c r="A594" s="367" t="s">
        <v>575</v>
      </c>
      <c r="B594" s="367" t="s">
        <v>66</v>
      </c>
      <c r="C594" s="368">
        <v>0</v>
      </c>
      <c r="D594" s="368">
        <v>0</v>
      </c>
      <c r="E594" s="368">
        <v>0</v>
      </c>
      <c r="F594" s="368">
        <v>0</v>
      </c>
      <c r="G594" s="368">
        <v>0</v>
      </c>
      <c r="H594" s="368">
        <v>0</v>
      </c>
      <c r="I594" s="368">
        <v>0</v>
      </c>
      <c r="J594" s="368">
        <v>0</v>
      </c>
      <c r="K594" s="368">
        <v>0</v>
      </c>
      <c r="L594" s="368">
        <v>0</v>
      </c>
      <c r="M594" s="368">
        <v>0</v>
      </c>
      <c r="N594" s="368">
        <v>0</v>
      </c>
      <c r="O594" s="368">
        <v>0</v>
      </c>
      <c r="P594" s="368">
        <v>0</v>
      </c>
      <c r="Q594" s="368">
        <v>0</v>
      </c>
      <c r="R594" s="368">
        <v>0</v>
      </c>
      <c r="S594" s="368">
        <v>0</v>
      </c>
      <c r="T594" s="368">
        <v>30.416699999999999</v>
      </c>
      <c r="U594" s="368">
        <v>0</v>
      </c>
      <c r="V594" s="368">
        <v>0</v>
      </c>
      <c r="W594" s="368">
        <v>0</v>
      </c>
      <c r="X594" s="368">
        <v>0</v>
      </c>
      <c r="Y594" s="368">
        <v>0</v>
      </c>
      <c r="Z594" s="368">
        <v>0</v>
      </c>
      <c r="AA594" s="368">
        <v>0</v>
      </c>
      <c r="AB594" s="368">
        <v>0</v>
      </c>
      <c r="AC594" s="368">
        <v>0</v>
      </c>
      <c r="AD594" s="368">
        <v>0</v>
      </c>
      <c r="AE594" s="368">
        <v>0</v>
      </c>
      <c r="AF594" s="368">
        <v>0</v>
      </c>
      <c r="AG594" s="368">
        <v>0</v>
      </c>
      <c r="AH594" s="368">
        <v>0</v>
      </c>
      <c r="AI594" s="368">
        <v>0</v>
      </c>
      <c r="AJ594" s="368">
        <v>0</v>
      </c>
      <c r="AK594" s="368">
        <v>0</v>
      </c>
      <c r="AL594" s="368">
        <v>0</v>
      </c>
      <c r="AM594" s="368">
        <v>0</v>
      </c>
      <c r="AN594" s="368" t="s">
        <v>57</v>
      </c>
      <c r="AO594" s="368"/>
      <c r="AP594" s="368">
        <v>0</v>
      </c>
      <c r="AQ594" s="368">
        <v>0</v>
      </c>
      <c r="AR594" s="368" t="s">
        <v>609</v>
      </c>
      <c r="AS594" s="368" t="s">
        <v>613</v>
      </c>
      <c r="AT594" s="368" t="s">
        <v>606</v>
      </c>
    </row>
    <row r="595" spans="1:46" x14ac:dyDescent="0.25">
      <c r="A595" s="367" t="s">
        <v>575</v>
      </c>
      <c r="B595" s="367" t="s">
        <v>66</v>
      </c>
      <c r="C595" s="368">
        <v>0</v>
      </c>
      <c r="D595" s="368">
        <v>0</v>
      </c>
      <c r="E595" s="368">
        <v>0</v>
      </c>
      <c r="F595" s="368">
        <v>0</v>
      </c>
      <c r="G595" s="368">
        <v>0</v>
      </c>
      <c r="H595" s="368">
        <v>0</v>
      </c>
      <c r="I595" s="368">
        <v>0</v>
      </c>
      <c r="J595" s="368">
        <v>0</v>
      </c>
      <c r="K595" s="368">
        <v>0</v>
      </c>
      <c r="L595" s="368">
        <v>0</v>
      </c>
      <c r="M595" s="368">
        <v>0</v>
      </c>
      <c r="N595" s="368">
        <v>0</v>
      </c>
      <c r="O595" s="368">
        <v>0</v>
      </c>
      <c r="P595" s="368">
        <v>0</v>
      </c>
      <c r="Q595" s="368">
        <v>0</v>
      </c>
      <c r="R595" s="368">
        <v>0</v>
      </c>
      <c r="S595" s="368">
        <v>0</v>
      </c>
      <c r="T595" s="368">
        <v>30.416699999999999</v>
      </c>
      <c r="U595" s="368">
        <v>0</v>
      </c>
      <c r="V595" s="368">
        <v>0</v>
      </c>
      <c r="W595" s="368">
        <v>0</v>
      </c>
      <c r="X595" s="368">
        <v>0</v>
      </c>
      <c r="Y595" s="368">
        <v>0</v>
      </c>
      <c r="Z595" s="368">
        <v>0</v>
      </c>
      <c r="AA595" s="368">
        <v>0</v>
      </c>
      <c r="AB595" s="368">
        <v>0</v>
      </c>
      <c r="AC595" s="368">
        <v>0</v>
      </c>
      <c r="AD595" s="368">
        <v>0</v>
      </c>
      <c r="AE595" s="368">
        <v>0</v>
      </c>
      <c r="AF595" s="368">
        <v>0</v>
      </c>
      <c r="AG595" s="368">
        <v>0</v>
      </c>
      <c r="AH595" s="368">
        <v>0</v>
      </c>
      <c r="AI595" s="368">
        <v>0</v>
      </c>
      <c r="AJ595" s="368">
        <v>0</v>
      </c>
      <c r="AK595" s="368">
        <v>0</v>
      </c>
      <c r="AL595" s="368">
        <v>0</v>
      </c>
      <c r="AM595" s="368">
        <v>0</v>
      </c>
      <c r="AN595" s="368" t="s">
        <v>57</v>
      </c>
      <c r="AO595" s="368"/>
      <c r="AP595" s="368">
        <v>0</v>
      </c>
      <c r="AQ595" s="368">
        <v>0</v>
      </c>
      <c r="AR595" s="368" t="s">
        <v>609</v>
      </c>
      <c r="AS595" s="368" t="s">
        <v>613</v>
      </c>
      <c r="AT595" s="368" t="s">
        <v>607</v>
      </c>
    </row>
    <row r="596" spans="1:46" x14ac:dyDescent="0.25">
      <c r="A596" s="367" t="s">
        <v>575</v>
      </c>
      <c r="B596" s="367" t="s">
        <v>66</v>
      </c>
      <c r="C596" s="368">
        <v>0</v>
      </c>
      <c r="D596" s="368">
        <v>0</v>
      </c>
      <c r="E596" s="368">
        <v>0</v>
      </c>
      <c r="F596" s="368">
        <v>0</v>
      </c>
      <c r="G596" s="368">
        <v>0</v>
      </c>
      <c r="H596" s="368">
        <v>0</v>
      </c>
      <c r="I596" s="368">
        <v>0</v>
      </c>
      <c r="J596" s="368">
        <v>0</v>
      </c>
      <c r="K596" s="368">
        <v>0</v>
      </c>
      <c r="L596" s="368">
        <v>0</v>
      </c>
      <c r="M596" s="368">
        <v>0</v>
      </c>
      <c r="N596" s="368">
        <v>0</v>
      </c>
      <c r="O596" s="368">
        <v>0</v>
      </c>
      <c r="P596" s="368">
        <v>0</v>
      </c>
      <c r="Q596" s="368">
        <v>0</v>
      </c>
      <c r="R596" s="368">
        <v>0</v>
      </c>
      <c r="S596" s="368">
        <v>0</v>
      </c>
      <c r="T596" s="368">
        <v>30.416699999999999</v>
      </c>
      <c r="U596" s="368">
        <v>0</v>
      </c>
      <c r="V596" s="368">
        <v>0</v>
      </c>
      <c r="W596" s="368">
        <v>0</v>
      </c>
      <c r="X596" s="368">
        <v>0</v>
      </c>
      <c r="Y596" s="368">
        <v>0</v>
      </c>
      <c r="Z596" s="368">
        <v>0</v>
      </c>
      <c r="AA596" s="368">
        <v>0</v>
      </c>
      <c r="AB596" s="368">
        <v>0</v>
      </c>
      <c r="AC596" s="368">
        <v>0</v>
      </c>
      <c r="AD596" s="368">
        <v>0</v>
      </c>
      <c r="AE596" s="368">
        <v>0</v>
      </c>
      <c r="AF596" s="368">
        <v>0</v>
      </c>
      <c r="AG596" s="368">
        <v>0</v>
      </c>
      <c r="AH596" s="368">
        <v>0</v>
      </c>
      <c r="AI596" s="368">
        <v>0</v>
      </c>
      <c r="AJ596" s="368">
        <v>0</v>
      </c>
      <c r="AK596" s="368">
        <v>0</v>
      </c>
      <c r="AL596" s="368">
        <v>0</v>
      </c>
      <c r="AM596" s="368">
        <v>0</v>
      </c>
      <c r="AN596" s="368" t="s">
        <v>57</v>
      </c>
      <c r="AO596" s="368"/>
      <c r="AP596" s="368">
        <v>0</v>
      </c>
      <c r="AQ596" s="368">
        <v>0</v>
      </c>
      <c r="AR596" s="368" t="s">
        <v>609</v>
      </c>
      <c r="AS596" s="368" t="s">
        <v>613</v>
      </c>
      <c r="AT596" s="368" t="s">
        <v>604</v>
      </c>
    </row>
    <row r="597" spans="1:46" x14ac:dyDescent="0.25">
      <c r="A597" s="367" t="s">
        <v>499</v>
      </c>
      <c r="B597" s="367" t="s">
        <v>66</v>
      </c>
      <c r="C597" s="368">
        <v>0</v>
      </c>
      <c r="D597" s="368">
        <v>0</v>
      </c>
      <c r="E597" s="368">
        <v>0</v>
      </c>
      <c r="F597" s="368">
        <v>0</v>
      </c>
      <c r="G597" s="368">
        <v>0</v>
      </c>
      <c r="H597" s="368">
        <v>0</v>
      </c>
      <c r="I597" s="368">
        <v>0</v>
      </c>
      <c r="J597" s="368">
        <v>0</v>
      </c>
      <c r="K597" s="368">
        <v>0</v>
      </c>
      <c r="L597" s="368">
        <v>0</v>
      </c>
      <c r="M597" s="368">
        <v>0</v>
      </c>
      <c r="N597" s="368">
        <v>0</v>
      </c>
      <c r="O597" s="368">
        <v>0</v>
      </c>
      <c r="P597" s="368"/>
      <c r="Q597" s="368">
        <v>0</v>
      </c>
      <c r="R597" s="368">
        <v>0</v>
      </c>
      <c r="S597" s="368">
        <v>0</v>
      </c>
      <c r="T597" s="368">
        <v>30.416699999999999</v>
      </c>
      <c r="U597" s="368">
        <v>0</v>
      </c>
      <c r="V597" s="368">
        <v>0</v>
      </c>
      <c r="W597" s="368">
        <v>0</v>
      </c>
      <c r="X597" s="368">
        <v>0</v>
      </c>
      <c r="Y597" s="368">
        <v>0</v>
      </c>
      <c r="Z597" s="368">
        <v>0</v>
      </c>
      <c r="AA597" s="368">
        <v>0</v>
      </c>
      <c r="AB597" s="368">
        <v>0</v>
      </c>
      <c r="AC597" s="368">
        <v>0</v>
      </c>
      <c r="AD597" s="368">
        <v>0</v>
      </c>
      <c r="AE597" s="368">
        <v>0</v>
      </c>
      <c r="AF597" s="368">
        <v>0</v>
      </c>
      <c r="AG597" s="368">
        <v>0</v>
      </c>
      <c r="AH597" s="368">
        <v>0</v>
      </c>
      <c r="AI597" s="368">
        <v>0</v>
      </c>
      <c r="AJ597" s="368">
        <v>0</v>
      </c>
      <c r="AK597" s="368">
        <v>0</v>
      </c>
      <c r="AL597" s="368">
        <v>0</v>
      </c>
      <c r="AM597" s="368">
        <v>0</v>
      </c>
      <c r="AN597" s="368" t="s">
        <v>56</v>
      </c>
      <c r="AO597" s="368">
        <v>0</v>
      </c>
      <c r="AP597" s="368">
        <v>0</v>
      </c>
      <c r="AQ597" s="368">
        <v>0</v>
      </c>
      <c r="AR597" s="368" t="s">
        <v>609</v>
      </c>
      <c r="AS597" s="368" t="s">
        <v>613</v>
      </c>
      <c r="AT597" s="368" t="s">
        <v>627</v>
      </c>
    </row>
    <row r="598" spans="1:46" x14ac:dyDescent="0.25">
      <c r="A598" s="367" t="s">
        <v>499</v>
      </c>
      <c r="B598" s="367" t="s">
        <v>66</v>
      </c>
      <c r="C598" s="368">
        <v>0</v>
      </c>
      <c r="D598" s="368">
        <v>0</v>
      </c>
      <c r="E598" s="368">
        <v>0</v>
      </c>
      <c r="F598" s="368">
        <v>0</v>
      </c>
      <c r="G598" s="368">
        <v>0</v>
      </c>
      <c r="H598" s="368">
        <v>0</v>
      </c>
      <c r="I598" s="368">
        <v>0</v>
      </c>
      <c r="J598" s="368">
        <v>0</v>
      </c>
      <c r="K598" s="368">
        <v>0</v>
      </c>
      <c r="L598" s="368">
        <v>0</v>
      </c>
      <c r="M598" s="368">
        <v>0</v>
      </c>
      <c r="N598" s="368">
        <v>0</v>
      </c>
      <c r="O598" s="368">
        <v>0</v>
      </c>
      <c r="P598" s="368"/>
      <c r="Q598" s="368">
        <v>0</v>
      </c>
      <c r="R598" s="368">
        <v>0</v>
      </c>
      <c r="S598" s="368">
        <v>0</v>
      </c>
      <c r="T598" s="368">
        <v>30.416699999999999</v>
      </c>
      <c r="U598" s="368">
        <v>0</v>
      </c>
      <c r="V598" s="368">
        <v>0</v>
      </c>
      <c r="W598" s="368">
        <v>0</v>
      </c>
      <c r="X598" s="368">
        <v>0</v>
      </c>
      <c r="Y598" s="368">
        <v>0</v>
      </c>
      <c r="Z598" s="368">
        <v>0</v>
      </c>
      <c r="AA598" s="368">
        <v>0</v>
      </c>
      <c r="AB598" s="368">
        <v>0</v>
      </c>
      <c r="AC598" s="368">
        <v>0</v>
      </c>
      <c r="AD598" s="368">
        <v>0</v>
      </c>
      <c r="AE598" s="368">
        <v>0</v>
      </c>
      <c r="AF598" s="368">
        <v>0</v>
      </c>
      <c r="AG598" s="368">
        <v>0</v>
      </c>
      <c r="AH598" s="368">
        <v>0</v>
      </c>
      <c r="AI598" s="368">
        <v>0</v>
      </c>
      <c r="AJ598" s="368">
        <v>0</v>
      </c>
      <c r="AK598" s="368">
        <v>0</v>
      </c>
      <c r="AL598" s="368">
        <v>0</v>
      </c>
      <c r="AM598" s="368">
        <v>0</v>
      </c>
      <c r="AN598" s="368" t="s">
        <v>56</v>
      </c>
      <c r="AO598" s="368">
        <v>0</v>
      </c>
      <c r="AP598" s="368">
        <v>0</v>
      </c>
      <c r="AQ598" s="368">
        <v>0</v>
      </c>
      <c r="AR598" s="368" t="s">
        <v>609</v>
      </c>
      <c r="AS598" s="368" t="s">
        <v>613</v>
      </c>
      <c r="AT598" s="368" t="s">
        <v>605</v>
      </c>
    </row>
    <row r="599" spans="1:46" x14ac:dyDescent="0.25">
      <c r="A599" s="367" t="s">
        <v>499</v>
      </c>
      <c r="B599" s="367" t="s">
        <v>66</v>
      </c>
      <c r="C599" s="368">
        <v>0</v>
      </c>
      <c r="D599" s="368">
        <v>0</v>
      </c>
      <c r="E599" s="368">
        <v>0</v>
      </c>
      <c r="F599" s="368">
        <v>0</v>
      </c>
      <c r="G599" s="368">
        <v>0</v>
      </c>
      <c r="H599" s="368">
        <v>0</v>
      </c>
      <c r="I599" s="368">
        <v>0</v>
      </c>
      <c r="J599" s="368">
        <v>0</v>
      </c>
      <c r="K599" s="368">
        <v>0</v>
      </c>
      <c r="L599" s="368">
        <v>0</v>
      </c>
      <c r="M599" s="368">
        <v>0</v>
      </c>
      <c r="N599" s="368">
        <v>0</v>
      </c>
      <c r="O599" s="368">
        <v>0</v>
      </c>
      <c r="P599" s="368"/>
      <c r="Q599" s="368">
        <v>0</v>
      </c>
      <c r="R599" s="368">
        <v>0</v>
      </c>
      <c r="S599" s="368">
        <v>0</v>
      </c>
      <c r="T599" s="368">
        <v>30.416699999999999</v>
      </c>
      <c r="U599" s="368">
        <v>0</v>
      </c>
      <c r="V599" s="368">
        <v>0</v>
      </c>
      <c r="W599" s="368">
        <v>0</v>
      </c>
      <c r="X599" s="368">
        <v>0</v>
      </c>
      <c r="Y599" s="368">
        <v>0</v>
      </c>
      <c r="Z599" s="368">
        <v>0</v>
      </c>
      <c r="AA599" s="368">
        <v>0</v>
      </c>
      <c r="AB599" s="368">
        <v>0</v>
      </c>
      <c r="AC599" s="368">
        <v>0</v>
      </c>
      <c r="AD599" s="368">
        <v>0</v>
      </c>
      <c r="AE599" s="368">
        <v>0</v>
      </c>
      <c r="AF599" s="368">
        <v>0</v>
      </c>
      <c r="AG599" s="368">
        <v>0</v>
      </c>
      <c r="AH599" s="368">
        <v>0</v>
      </c>
      <c r="AI599" s="368">
        <v>0</v>
      </c>
      <c r="AJ599" s="368">
        <v>0</v>
      </c>
      <c r="AK599" s="368">
        <v>0</v>
      </c>
      <c r="AL599" s="368">
        <v>0</v>
      </c>
      <c r="AM599" s="368">
        <v>0</v>
      </c>
      <c r="AN599" s="368" t="s">
        <v>56</v>
      </c>
      <c r="AO599" s="368">
        <v>0</v>
      </c>
      <c r="AP599" s="368">
        <v>0</v>
      </c>
      <c r="AQ599" s="368">
        <v>0</v>
      </c>
      <c r="AR599" s="368" t="s">
        <v>609</v>
      </c>
      <c r="AS599" s="368" t="s">
        <v>613</v>
      </c>
      <c r="AT599" s="368" t="s">
        <v>606</v>
      </c>
    </row>
    <row r="600" spans="1:46" x14ac:dyDescent="0.25">
      <c r="A600" s="367" t="s">
        <v>499</v>
      </c>
      <c r="B600" s="367" t="s">
        <v>66</v>
      </c>
      <c r="C600" s="368">
        <v>0</v>
      </c>
      <c r="D600" s="368">
        <v>0</v>
      </c>
      <c r="E600" s="368">
        <v>0</v>
      </c>
      <c r="F600" s="368">
        <v>0</v>
      </c>
      <c r="G600" s="368">
        <v>0</v>
      </c>
      <c r="H600" s="368">
        <v>0</v>
      </c>
      <c r="I600" s="368">
        <v>0</v>
      </c>
      <c r="J600" s="368">
        <v>0</v>
      </c>
      <c r="K600" s="368">
        <v>0</v>
      </c>
      <c r="L600" s="368">
        <v>0</v>
      </c>
      <c r="M600" s="368">
        <v>0</v>
      </c>
      <c r="N600" s="368">
        <v>0</v>
      </c>
      <c r="O600" s="368">
        <v>0</v>
      </c>
      <c r="P600" s="368"/>
      <c r="Q600" s="368">
        <v>0</v>
      </c>
      <c r="R600" s="368">
        <v>0</v>
      </c>
      <c r="S600" s="368">
        <v>0</v>
      </c>
      <c r="T600" s="368">
        <v>30.416699999999999</v>
      </c>
      <c r="U600" s="368">
        <v>0</v>
      </c>
      <c r="V600" s="368">
        <v>0</v>
      </c>
      <c r="W600" s="368">
        <v>0</v>
      </c>
      <c r="X600" s="368">
        <v>0</v>
      </c>
      <c r="Y600" s="368">
        <v>0</v>
      </c>
      <c r="Z600" s="368">
        <v>0</v>
      </c>
      <c r="AA600" s="368">
        <v>0</v>
      </c>
      <c r="AB600" s="368">
        <v>0</v>
      </c>
      <c r="AC600" s="368">
        <v>0</v>
      </c>
      <c r="AD600" s="368">
        <v>0</v>
      </c>
      <c r="AE600" s="368">
        <v>0</v>
      </c>
      <c r="AF600" s="368">
        <v>0</v>
      </c>
      <c r="AG600" s="368">
        <v>0</v>
      </c>
      <c r="AH600" s="368">
        <v>0</v>
      </c>
      <c r="AI600" s="368">
        <v>0</v>
      </c>
      <c r="AJ600" s="368">
        <v>0</v>
      </c>
      <c r="AK600" s="368">
        <v>0</v>
      </c>
      <c r="AL600" s="368">
        <v>0</v>
      </c>
      <c r="AM600" s="368">
        <v>0</v>
      </c>
      <c r="AN600" s="368" t="s">
        <v>56</v>
      </c>
      <c r="AO600" s="368">
        <v>0</v>
      </c>
      <c r="AP600" s="368">
        <v>0</v>
      </c>
      <c r="AQ600" s="368">
        <v>0</v>
      </c>
      <c r="AR600" s="368" t="s">
        <v>609</v>
      </c>
      <c r="AS600" s="368" t="s">
        <v>613</v>
      </c>
      <c r="AT600" s="368" t="s">
        <v>607</v>
      </c>
    </row>
    <row r="601" spans="1:46" x14ac:dyDescent="0.25">
      <c r="A601" s="367" t="s">
        <v>499</v>
      </c>
      <c r="B601" s="367" t="s">
        <v>66</v>
      </c>
      <c r="C601" s="368">
        <v>0</v>
      </c>
      <c r="D601" s="368">
        <v>0</v>
      </c>
      <c r="E601" s="368">
        <v>0</v>
      </c>
      <c r="F601" s="368">
        <v>0</v>
      </c>
      <c r="G601" s="368">
        <v>0</v>
      </c>
      <c r="H601" s="368">
        <v>0</v>
      </c>
      <c r="I601" s="368">
        <v>0</v>
      </c>
      <c r="J601" s="368">
        <v>0</v>
      </c>
      <c r="K601" s="368">
        <v>0</v>
      </c>
      <c r="L601" s="368">
        <v>0</v>
      </c>
      <c r="M601" s="368">
        <v>0</v>
      </c>
      <c r="N601" s="368">
        <v>0</v>
      </c>
      <c r="O601" s="368">
        <v>0</v>
      </c>
      <c r="P601" s="368"/>
      <c r="Q601" s="368">
        <v>0</v>
      </c>
      <c r="R601" s="368">
        <v>0</v>
      </c>
      <c r="S601" s="368">
        <v>0</v>
      </c>
      <c r="T601" s="368">
        <v>30.416699999999999</v>
      </c>
      <c r="U601" s="368">
        <v>0</v>
      </c>
      <c r="V601" s="368">
        <v>0</v>
      </c>
      <c r="W601" s="368">
        <v>0</v>
      </c>
      <c r="X601" s="368">
        <v>0</v>
      </c>
      <c r="Y601" s="368">
        <v>0</v>
      </c>
      <c r="Z601" s="368">
        <v>0</v>
      </c>
      <c r="AA601" s="368">
        <v>0</v>
      </c>
      <c r="AB601" s="368">
        <v>0</v>
      </c>
      <c r="AC601" s="368">
        <v>0</v>
      </c>
      <c r="AD601" s="368">
        <v>0</v>
      </c>
      <c r="AE601" s="368">
        <v>0</v>
      </c>
      <c r="AF601" s="368">
        <v>0</v>
      </c>
      <c r="AG601" s="368">
        <v>0</v>
      </c>
      <c r="AH601" s="368">
        <v>0</v>
      </c>
      <c r="AI601" s="368">
        <v>0</v>
      </c>
      <c r="AJ601" s="368">
        <v>0</v>
      </c>
      <c r="AK601" s="368">
        <v>0</v>
      </c>
      <c r="AL601" s="368">
        <v>0</v>
      </c>
      <c r="AM601" s="368">
        <v>0</v>
      </c>
      <c r="AN601" s="368" t="s">
        <v>56</v>
      </c>
      <c r="AO601" s="368">
        <v>0</v>
      </c>
      <c r="AP601" s="368">
        <v>0</v>
      </c>
      <c r="AQ601" s="368">
        <v>0</v>
      </c>
      <c r="AR601" s="368" t="s">
        <v>609</v>
      </c>
      <c r="AS601" s="368" t="s">
        <v>613</v>
      </c>
      <c r="AT601" s="368" t="s">
        <v>604</v>
      </c>
    </row>
    <row r="602" spans="1:46" x14ac:dyDescent="0.25">
      <c r="A602" s="367" t="s">
        <v>593</v>
      </c>
      <c r="B602" s="367" t="s">
        <v>520</v>
      </c>
      <c r="C602" s="368">
        <v>543.88</v>
      </c>
      <c r="D602" s="368">
        <v>164.73</v>
      </c>
      <c r="E602" s="368">
        <v>89.48</v>
      </c>
      <c r="F602" s="368">
        <v>177.47</v>
      </c>
      <c r="G602" s="368">
        <v>122.11</v>
      </c>
      <c r="H602" s="368">
        <v>77.48</v>
      </c>
      <c r="I602" s="368">
        <v>0</v>
      </c>
      <c r="J602" s="368">
        <v>0</v>
      </c>
      <c r="K602" s="368">
        <v>0</v>
      </c>
      <c r="L602" s="368">
        <v>0.71</v>
      </c>
      <c r="M602" s="368">
        <v>0</v>
      </c>
      <c r="N602" s="368">
        <v>0</v>
      </c>
      <c r="O602" s="368">
        <v>0</v>
      </c>
      <c r="P602" s="368">
        <v>0</v>
      </c>
      <c r="Q602" s="368">
        <v>0</v>
      </c>
      <c r="R602" s="368">
        <v>0</v>
      </c>
      <c r="S602" s="368">
        <v>0</v>
      </c>
      <c r="T602" s="368">
        <v>30.416699999999999</v>
      </c>
      <c r="U602" s="368">
        <v>0</v>
      </c>
      <c r="V602" s="368">
        <v>0</v>
      </c>
      <c r="W602" s="368">
        <v>0</v>
      </c>
      <c r="X602" s="368">
        <v>0</v>
      </c>
      <c r="Y602" s="368">
        <v>0</v>
      </c>
      <c r="Z602" s="368">
        <v>0</v>
      </c>
      <c r="AA602" s="368">
        <v>0</v>
      </c>
      <c r="AB602" s="368">
        <v>0</v>
      </c>
      <c r="AC602" s="368">
        <v>0</v>
      </c>
      <c r="AD602" s="368">
        <v>0</v>
      </c>
      <c r="AE602" s="368">
        <v>0</v>
      </c>
      <c r="AF602" s="368">
        <v>0</v>
      </c>
      <c r="AG602" s="368">
        <v>0</v>
      </c>
      <c r="AH602" s="368">
        <v>0</v>
      </c>
      <c r="AI602" s="368">
        <v>0</v>
      </c>
      <c r="AJ602" s="368">
        <v>0</v>
      </c>
      <c r="AK602" s="368">
        <v>0</v>
      </c>
      <c r="AL602" s="368">
        <v>0</v>
      </c>
      <c r="AM602" s="368">
        <v>0</v>
      </c>
      <c r="AN602" s="368" t="s">
        <v>57</v>
      </c>
      <c r="AO602" s="368"/>
      <c r="AP602" s="368">
        <v>249.94</v>
      </c>
      <c r="AQ602" s="368">
        <v>7826.42</v>
      </c>
      <c r="AR602" s="368" t="s">
        <v>610</v>
      </c>
      <c r="AS602" s="368" t="s">
        <v>78</v>
      </c>
      <c r="AT602" s="368" t="s">
        <v>683</v>
      </c>
    </row>
    <row r="603" spans="1:46" x14ac:dyDescent="0.25">
      <c r="A603" s="367" t="s">
        <v>593</v>
      </c>
      <c r="B603" s="367" t="s">
        <v>520</v>
      </c>
      <c r="C603" s="368">
        <v>543.88</v>
      </c>
      <c r="D603" s="368">
        <v>164.73</v>
      </c>
      <c r="E603" s="368">
        <v>89.48</v>
      </c>
      <c r="F603" s="368">
        <v>177.47</v>
      </c>
      <c r="G603" s="368">
        <v>122.11</v>
      </c>
      <c r="H603" s="368">
        <v>77.48</v>
      </c>
      <c r="I603" s="368">
        <v>0</v>
      </c>
      <c r="J603" s="368">
        <v>0</v>
      </c>
      <c r="K603" s="368">
        <v>0</v>
      </c>
      <c r="L603" s="368">
        <v>0.71</v>
      </c>
      <c r="M603" s="368">
        <v>0</v>
      </c>
      <c r="N603" s="368">
        <v>0</v>
      </c>
      <c r="O603" s="368">
        <v>0</v>
      </c>
      <c r="P603" s="368">
        <v>0</v>
      </c>
      <c r="Q603" s="368">
        <v>0</v>
      </c>
      <c r="R603" s="368">
        <v>0</v>
      </c>
      <c r="S603" s="368">
        <v>0</v>
      </c>
      <c r="T603" s="368">
        <v>30.416699999999999</v>
      </c>
      <c r="U603" s="368">
        <v>0</v>
      </c>
      <c r="V603" s="368">
        <v>0</v>
      </c>
      <c r="W603" s="368">
        <v>0</v>
      </c>
      <c r="X603" s="368">
        <v>0</v>
      </c>
      <c r="Y603" s="368">
        <v>0</v>
      </c>
      <c r="Z603" s="368">
        <v>0</v>
      </c>
      <c r="AA603" s="368">
        <v>0</v>
      </c>
      <c r="AB603" s="368">
        <v>0</v>
      </c>
      <c r="AC603" s="368">
        <v>0</v>
      </c>
      <c r="AD603" s="368">
        <v>0</v>
      </c>
      <c r="AE603" s="368">
        <v>0</v>
      </c>
      <c r="AF603" s="368">
        <v>0</v>
      </c>
      <c r="AG603" s="368">
        <v>0</v>
      </c>
      <c r="AH603" s="368">
        <v>0</v>
      </c>
      <c r="AI603" s="368">
        <v>0</v>
      </c>
      <c r="AJ603" s="368">
        <v>0</v>
      </c>
      <c r="AK603" s="368">
        <v>0</v>
      </c>
      <c r="AL603" s="368">
        <v>0</v>
      </c>
      <c r="AM603" s="368">
        <v>0</v>
      </c>
      <c r="AN603" s="368" t="s">
        <v>57</v>
      </c>
      <c r="AO603" s="368"/>
      <c r="AP603" s="368">
        <v>72.290000000000006</v>
      </c>
      <c r="AQ603" s="368">
        <v>399.38</v>
      </c>
      <c r="AR603" s="368" t="s">
        <v>610</v>
      </c>
      <c r="AS603" s="368" t="s">
        <v>78</v>
      </c>
      <c r="AT603" s="368" t="s">
        <v>640</v>
      </c>
    </row>
    <row r="604" spans="1:46" x14ac:dyDescent="0.25">
      <c r="A604" s="367" t="s">
        <v>593</v>
      </c>
      <c r="B604" s="367" t="s">
        <v>520</v>
      </c>
      <c r="C604" s="368">
        <v>543.88</v>
      </c>
      <c r="D604" s="368">
        <v>164.73</v>
      </c>
      <c r="E604" s="368">
        <v>89.48</v>
      </c>
      <c r="F604" s="368">
        <v>177.47</v>
      </c>
      <c r="G604" s="368">
        <v>122.11</v>
      </c>
      <c r="H604" s="368">
        <v>77.48</v>
      </c>
      <c r="I604" s="368">
        <v>0</v>
      </c>
      <c r="J604" s="368">
        <v>0</v>
      </c>
      <c r="K604" s="368">
        <v>0</v>
      </c>
      <c r="L604" s="368">
        <v>0.71</v>
      </c>
      <c r="M604" s="368">
        <v>0</v>
      </c>
      <c r="N604" s="368">
        <v>0</v>
      </c>
      <c r="O604" s="368">
        <v>0</v>
      </c>
      <c r="P604" s="368">
        <v>0</v>
      </c>
      <c r="Q604" s="368">
        <v>0</v>
      </c>
      <c r="R604" s="368">
        <v>0</v>
      </c>
      <c r="S604" s="368">
        <v>0</v>
      </c>
      <c r="T604" s="368">
        <v>30.416699999999999</v>
      </c>
      <c r="U604" s="368">
        <v>0</v>
      </c>
      <c r="V604" s="368">
        <v>0</v>
      </c>
      <c r="W604" s="368">
        <v>0</v>
      </c>
      <c r="X604" s="368">
        <v>0</v>
      </c>
      <c r="Y604" s="368">
        <v>0</v>
      </c>
      <c r="Z604" s="368">
        <v>0</v>
      </c>
      <c r="AA604" s="368">
        <v>0</v>
      </c>
      <c r="AB604" s="368">
        <v>0</v>
      </c>
      <c r="AC604" s="368">
        <v>0</v>
      </c>
      <c r="AD604" s="368">
        <v>0</v>
      </c>
      <c r="AE604" s="368">
        <v>0</v>
      </c>
      <c r="AF604" s="368">
        <v>0</v>
      </c>
      <c r="AG604" s="368">
        <v>0</v>
      </c>
      <c r="AH604" s="368">
        <v>0</v>
      </c>
      <c r="AI604" s="368">
        <v>0</v>
      </c>
      <c r="AJ604" s="368">
        <v>0</v>
      </c>
      <c r="AK604" s="368">
        <v>0</v>
      </c>
      <c r="AL604" s="368">
        <v>0</v>
      </c>
      <c r="AM604" s="368">
        <v>0</v>
      </c>
      <c r="AN604" s="368" t="s">
        <v>57</v>
      </c>
      <c r="AO604" s="368"/>
      <c r="AP604" s="368">
        <v>36.42</v>
      </c>
      <c r="AQ604" s="368">
        <v>129.81</v>
      </c>
      <c r="AR604" s="368" t="s">
        <v>610</v>
      </c>
      <c r="AS604" s="368" t="s">
        <v>78</v>
      </c>
      <c r="AT604" s="368" t="s">
        <v>641</v>
      </c>
    </row>
    <row r="605" spans="1:46" x14ac:dyDescent="0.25">
      <c r="A605" s="367" t="s">
        <v>593</v>
      </c>
      <c r="B605" s="367" t="s">
        <v>520</v>
      </c>
      <c r="C605" s="368">
        <v>543.88</v>
      </c>
      <c r="D605" s="368">
        <v>164.73</v>
      </c>
      <c r="E605" s="368">
        <v>89.48</v>
      </c>
      <c r="F605" s="368">
        <v>177.47</v>
      </c>
      <c r="G605" s="368">
        <v>122.11</v>
      </c>
      <c r="H605" s="368">
        <v>77.48</v>
      </c>
      <c r="I605" s="368">
        <v>0</v>
      </c>
      <c r="J605" s="368">
        <v>0</v>
      </c>
      <c r="K605" s="368">
        <v>0</v>
      </c>
      <c r="L605" s="368">
        <v>0.71</v>
      </c>
      <c r="M605" s="368">
        <v>0</v>
      </c>
      <c r="N605" s="368">
        <v>0</v>
      </c>
      <c r="O605" s="368">
        <v>0</v>
      </c>
      <c r="P605" s="368">
        <v>0</v>
      </c>
      <c r="Q605" s="368">
        <v>0</v>
      </c>
      <c r="R605" s="368">
        <v>0</v>
      </c>
      <c r="S605" s="368">
        <v>0</v>
      </c>
      <c r="T605" s="368">
        <v>30.416699999999999</v>
      </c>
      <c r="U605" s="368">
        <v>0</v>
      </c>
      <c r="V605" s="368">
        <v>0</v>
      </c>
      <c r="W605" s="368">
        <v>0</v>
      </c>
      <c r="X605" s="368">
        <v>0</v>
      </c>
      <c r="Y605" s="368">
        <v>0</v>
      </c>
      <c r="Z605" s="368">
        <v>0</v>
      </c>
      <c r="AA605" s="368">
        <v>0</v>
      </c>
      <c r="AB605" s="368">
        <v>0</v>
      </c>
      <c r="AC605" s="368">
        <v>0</v>
      </c>
      <c r="AD605" s="368">
        <v>0</v>
      </c>
      <c r="AE605" s="368">
        <v>0</v>
      </c>
      <c r="AF605" s="368">
        <v>0</v>
      </c>
      <c r="AG605" s="368">
        <v>0</v>
      </c>
      <c r="AH605" s="368">
        <v>0</v>
      </c>
      <c r="AI605" s="368">
        <v>0</v>
      </c>
      <c r="AJ605" s="368">
        <v>0</v>
      </c>
      <c r="AK605" s="368">
        <v>0</v>
      </c>
      <c r="AL605" s="368">
        <v>0</v>
      </c>
      <c r="AM605" s="368">
        <v>0</v>
      </c>
      <c r="AN605" s="368" t="s">
        <v>57</v>
      </c>
      <c r="AO605" s="368"/>
      <c r="AP605" s="368">
        <v>6.25</v>
      </c>
      <c r="AQ605" s="368">
        <v>28.42</v>
      </c>
      <c r="AR605" s="368" t="s">
        <v>610</v>
      </c>
      <c r="AS605" s="368" t="s">
        <v>78</v>
      </c>
      <c r="AT605" s="368" t="s">
        <v>642</v>
      </c>
    </row>
    <row r="606" spans="1:46" x14ac:dyDescent="0.25">
      <c r="A606" s="367" t="s">
        <v>593</v>
      </c>
      <c r="B606" s="367" t="s">
        <v>520</v>
      </c>
      <c r="C606" s="368">
        <v>543.88</v>
      </c>
      <c r="D606" s="368">
        <v>164.73</v>
      </c>
      <c r="E606" s="368">
        <v>89.48</v>
      </c>
      <c r="F606" s="368">
        <v>177.47</v>
      </c>
      <c r="G606" s="368">
        <v>122.11</v>
      </c>
      <c r="H606" s="368">
        <v>77.48</v>
      </c>
      <c r="I606" s="368">
        <v>0</v>
      </c>
      <c r="J606" s="368">
        <v>0</v>
      </c>
      <c r="K606" s="368">
        <v>0</v>
      </c>
      <c r="L606" s="368">
        <v>0.71</v>
      </c>
      <c r="M606" s="368">
        <v>0</v>
      </c>
      <c r="N606" s="368">
        <v>0</v>
      </c>
      <c r="O606" s="368">
        <v>0</v>
      </c>
      <c r="P606" s="368">
        <v>0</v>
      </c>
      <c r="Q606" s="368">
        <v>0</v>
      </c>
      <c r="R606" s="368">
        <v>0</v>
      </c>
      <c r="S606" s="368">
        <v>0</v>
      </c>
      <c r="T606" s="368">
        <v>30.416699999999999</v>
      </c>
      <c r="U606" s="368">
        <v>0</v>
      </c>
      <c r="V606" s="368">
        <v>0</v>
      </c>
      <c r="W606" s="368">
        <v>0</v>
      </c>
      <c r="X606" s="368">
        <v>0</v>
      </c>
      <c r="Y606" s="368">
        <v>0</v>
      </c>
      <c r="Z606" s="368">
        <v>0</v>
      </c>
      <c r="AA606" s="368">
        <v>0</v>
      </c>
      <c r="AB606" s="368">
        <v>0</v>
      </c>
      <c r="AC606" s="368">
        <v>0</v>
      </c>
      <c r="AD606" s="368">
        <v>0</v>
      </c>
      <c r="AE606" s="368">
        <v>0</v>
      </c>
      <c r="AF606" s="368">
        <v>0</v>
      </c>
      <c r="AG606" s="368">
        <v>0</v>
      </c>
      <c r="AH606" s="368">
        <v>0</v>
      </c>
      <c r="AI606" s="368">
        <v>0</v>
      </c>
      <c r="AJ606" s="368">
        <v>0</v>
      </c>
      <c r="AK606" s="368">
        <v>0</v>
      </c>
      <c r="AL606" s="368">
        <v>0</v>
      </c>
      <c r="AM606" s="368">
        <v>0</v>
      </c>
      <c r="AN606" s="368" t="s">
        <v>57</v>
      </c>
      <c r="AO606" s="368"/>
      <c r="AP606" s="368">
        <v>180</v>
      </c>
      <c r="AQ606" s="368">
        <v>399.38</v>
      </c>
      <c r="AR606" s="368" t="s">
        <v>610</v>
      </c>
      <c r="AS606" s="368" t="s">
        <v>78</v>
      </c>
      <c r="AT606" s="368" t="s">
        <v>643</v>
      </c>
    </row>
    <row r="607" spans="1:46" x14ac:dyDescent="0.25">
      <c r="A607" s="367" t="s">
        <v>519</v>
      </c>
      <c r="B607" s="367" t="s">
        <v>520</v>
      </c>
      <c r="C607" s="368">
        <v>550.4</v>
      </c>
      <c r="D607" s="368">
        <v>166.74</v>
      </c>
      <c r="E607" s="368">
        <v>90.53</v>
      </c>
      <c r="F607" s="368">
        <v>179.51</v>
      </c>
      <c r="G607" s="368">
        <v>123.55</v>
      </c>
      <c r="H607" s="368">
        <v>78.41</v>
      </c>
      <c r="I607" s="368">
        <v>0</v>
      </c>
      <c r="J607" s="368">
        <v>0</v>
      </c>
      <c r="K607" s="368">
        <v>0</v>
      </c>
      <c r="L607" s="368">
        <v>0.7</v>
      </c>
      <c r="M607" s="368">
        <v>0</v>
      </c>
      <c r="N607" s="368">
        <v>0</v>
      </c>
      <c r="O607" s="368">
        <v>0</v>
      </c>
      <c r="P607" s="368"/>
      <c r="Q607" s="368">
        <v>0</v>
      </c>
      <c r="R607" s="368">
        <v>0</v>
      </c>
      <c r="S607" s="368">
        <v>0</v>
      </c>
      <c r="T607" s="368">
        <v>30.416699999999999</v>
      </c>
      <c r="U607" s="368">
        <v>0</v>
      </c>
      <c r="V607" s="368">
        <v>0</v>
      </c>
      <c r="W607" s="368">
        <v>0</v>
      </c>
      <c r="X607" s="368">
        <v>0</v>
      </c>
      <c r="Y607" s="368">
        <v>0</v>
      </c>
      <c r="Z607" s="368">
        <v>0</v>
      </c>
      <c r="AA607" s="368">
        <v>0</v>
      </c>
      <c r="AB607" s="368">
        <v>0</v>
      </c>
      <c r="AC607" s="368">
        <v>0</v>
      </c>
      <c r="AD607" s="368">
        <v>0</v>
      </c>
      <c r="AE607" s="368">
        <v>0</v>
      </c>
      <c r="AF607" s="368">
        <v>0</v>
      </c>
      <c r="AG607" s="368">
        <v>0</v>
      </c>
      <c r="AH607" s="368">
        <v>0</v>
      </c>
      <c r="AI607" s="368">
        <v>0</v>
      </c>
      <c r="AJ607" s="368">
        <v>0</v>
      </c>
      <c r="AK607" s="368">
        <v>0</v>
      </c>
      <c r="AL607" s="368">
        <v>0</v>
      </c>
      <c r="AM607" s="368">
        <v>0</v>
      </c>
      <c r="AN607" s="368" t="s">
        <v>56</v>
      </c>
      <c r="AO607" s="368">
        <v>0</v>
      </c>
      <c r="AP607" s="368">
        <v>252.97</v>
      </c>
      <c r="AQ607" s="368">
        <v>7920.51</v>
      </c>
      <c r="AR607" s="368" t="s">
        <v>610</v>
      </c>
      <c r="AS607" s="368" t="s">
        <v>78</v>
      </c>
      <c r="AT607" s="368" t="s">
        <v>683</v>
      </c>
    </row>
    <row r="608" spans="1:46" x14ac:dyDescent="0.25">
      <c r="A608" s="367" t="s">
        <v>519</v>
      </c>
      <c r="B608" s="367" t="s">
        <v>520</v>
      </c>
      <c r="C608" s="368">
        <v>550.4</v>
      </c>
      <c r="D608" s="368">
        <v>166.74</v>
      </c>
      <c r="E608" s="368">
        <v>90.53</v>
      </c>
      <c r="F608" s="368">
        <v>179.51</v>
      </c>
      <c r="G608" s="368">
        <v>123.55</v>
      </c>
      <c r="H608" s="368">
        <v>78.41</v>
      </c>
      <c r="I608" s="368">
        <v>0</v>
      </c>
      <c r="J608" s="368">
        <v>0</v>
      </c>
      <c r="K608" s="368">
        <v>0</v>
      </c>
      <c r="L608" s="368">
        <v>0.7</v>
      </c>
      <c r="M608" s="368">
        <v>0</v>
      </c>
      <c r="N608" s="368">
        <v>0</v>
      </c>
      <c r="O608" s="368">
        <v>0</v>
      </c>
      <c r="P608" s="368"/>
      <c r="Q608" s="368">
        <v>0</v>
      </c>
      <c r="R608" s="368">
        <v>0</v>
      </c>
      <c r="S608" s="368">
        <v>0</v>
      </c>
      <c r="T608" s="368">
        <v>30.416699999999999</v>
      </c>
      <c r="U608" s="368">
        <v>0</v>
      </c>
      <c r="V608" s="368">
        <v>0</v>
      </c>
      <c r="W608" s="368">
        <v>0</v>
      </c>
      <c r="X608" s="368">
        <v>0</v>
      </c>
      <c r="Y608" s="368">
        <v>0</v>
      </c>
      <c r="Z608" s="368">
        <v>0</v>
      </c>
      <c r="AA608" s="368">
        <v>0</v>
      </c>
      <c r="AB608" s="368">
        <v>0</v>
      </c>
      <c r="AC608" s="368">
        <v>0</v>
      </c>
      <c r="AD608" s="368">
        <v>0</v>
      </c>
      <c r="AE608" s="368">
        <v>0</v>
      </c>
      <c r="AF608" s="368">
        <v>0</v>
      </c>
      <c r="AG608" s="368">
        <v>0</v>
      </c>
      <c r="AH608" s="368">
        <v>0</v>
      </c>
      <c r="AI608" s="368">
        <v>0</v>
      </c>
      <c r="AJ608" s="368">
        <v>0</v>
      </c>
      <c r="AK608" s="368">
        <v>0</v>
      </c>
      <c r="AL608" s="368">
        <v>0</v>
      </c>
      <c r="AM608" s="368">
        <v>0</v>
      </c>
      <c r="AN608" s="368" t="s">
        <v>56</v>
      </c>
      <c r="AO608" s="368">
        <v>0</v>
      </c>
      <c r="AP608" s="368">
        <v>73.180000000000007</v>
      </c>
      <c r="AQ608" s="368">
        <v>404.18</v>
      </c>
      <c r="AR608" s="368" t="s">
        <v>610</v>
      </c>
      <c r="AS608" s="368" t="s">
        <v>78</v>
      </c>
      <c r="AT608" s="368" t="s">
        <v>640</v>
      </c>
    </row>
    <row r="609" spans="1:46" x14ac:dyDescent="0.25">
      <c r="A609" s="367" t="s">
        <v>519</v>
      </c>
      <c r="B609" s="367" t="s">
        <v>520</v>
      </c>
      <c r="C609" s="368">
        <v>550.4</v>
      </c>
      <c r="D609" s="368">
        <v>166.74</v>
      </c>
      <c r="E609" s="368">
        <v>90.53</v>
      </c>
      <c r="F609" s="368">
        <v>179.51</v>
      </c>
      <c r="G609" s="368">
        <v>123.55</v>
      </c>
      <c r="H609" s="368">
        <v>78.41</v>
      </c>
      <c r="I609" s="368">
        <v>0</v>
      </c>
      <c r="J609" s="368">
        <v>0</v>
      </c>
      <c r="K609" s="368">
        <v>0</v>
      </c>
      <c r="L609" s="368">
        <v>0.7</v>
      </c>
      <c r="M609" s="368">
        <v>0</v>
      </c>
      <c r="N609" s="368">
        <v>0</v>
      </c>
      <c r="O609" s="368">
        <v>0</v>
      </c>
      <c r="P609" s="368"/>
      <c r="Q609" s="368">
        <v>0</v>
      </c>
      <c r="R609" s="368">
        <v>0</v>
      </c>
      <c r="S609" s="368">
        <v>0</v>
      </c>
      <c r="T609" s="368">
        <v>30.416699999999999</v>
      </c>
      <c r="U609" s="368">
        <v>0</v>
      </c>
      <c r="V609" s="368">
        <v>0</v>
      </c>
      <c r="W609" s="368">
        <v>0</v>
      </c>
      <c r="X609" s="368">
        <v>0</v>
      </c>
      <c r="Y609" s="368">
        <v>0</v>
      </c>
      <c r="Z609" s="368">
        <v>0</v>
      </c>
      <c r="AA609" s="368">
        <v>0</v>
      </c>
      <c r="AB609" s="368">
        <v>0</v>
      </c>
      <c r="AC609" s="368">
        <v>0</v>
      </c>
      <c r="AD609" s="368">
        <v>0</v>
      </c>
      <c r="AE609" s="368">
        <v>0</v>
      </c>
      <c r="AF609" s="368">
        <v>0</v>
      </c>
      <c r="AG609" s="368">
        <v>0</v>
      </c>
      <c r="AH609" s="368">
        <v>0</v>
      </c>
      <c r="AI609" s="368">
        <v>0</v>
      </c>
      <c r="AJ609" s="368">
        <v>0</v>
      </c>
      <c r="AK609" s="368">
        <v>0</v>
      </c>
      <c r="AL609" s="368">
        <v>0</v>
      </c>
      <c r="AM609" s="368">
        <v>0</v>
      </c>
      <c r="AN609" s="368" t="s">
        <v>56</v>
      </c>
      <c r="AO609" s="368">
        <v>0</v>
      </c>
      <c r="AP609" s="368">
        <v>36.79</v>
      </c>
      <c r="AQ609" s="368">
        <v>131.35</v>
      </c>
      <c r="AR609" s="368" t="s">
        <v>610</v>
      </c>
      <c r="AS609" s="368" t="s">
        <v>78</v>
      </c>
      <c r="AT609" s="368" t="s">
        <v>641</v>
      </c>
    </row>
    <row r="610" spans="1:46" x14ac:dyDescent="0.25">
      <c r="A610" s="367" t="s">
        <v>519</v>
      </c>
      <c r="B610" s="367" t="s">
        <v>520</v>
      </c>
      <c r="C610" s="368">
        <v>550.4</v>
      </c>
      <c r="D610" s="368">
        <v>166.74</v>
      </c>
      <c r="E610" s="368">
        <v>90.53</v>
      </c>
      <c r="F610" s="368">
        <v>179.51</v>
      </c>
      <c r="G610" s="368">
        <v>123.55</v>
      </c>
      <c r="H610" s="368">
        <v>78.41</v>
      </c>
      <c r="I610" s="368">
        <v>0</v>
      </c>
      <c r="J610" s="368">
        <v>0</v>
      </c>
      <c r="K610" s="368">
        <v>0</v>
      </c>
      <c r="L610" s="368">
        <v>0.7</v>
      </c>
      <c r="M610" s="368">
        <v>0</v>
      </c>
      <c r="N610" s="368">
        <v>0</v>
      </c>
      <c r="O610" s="368">
        <v>0</v>
      </c>
      <c r="P610" s="368"/>
      <c r="Q610" s="368">
        <v>0</v>
      </c>
      <c r="R610" s="368">
        <v>0</v>
      </c>
      <c r="S610" s="368">
        <v>0</v>
      </c>
      <c r="T610" s="368">
        <v>30.416699999999999</v>
      </c>
      <c r="U610" s="368">
        <v>0</v>
      </c>
      <c r="V610" s="368">
        <v>0</v>
      </c>
      <c r="W610" s="368">
        <v>0</v>
      </c>
      <c r="X610" s="368">
        <v>0</v>
      </c>
      <c r="Y610" s="368">
        <v>0</v>
      </c>
      <c r="Z610" s="368">
        <v>0</v>
      </c>
      <c r="AA610" s="368">
        <v>0</v>
      </c>
      <c r="AB610" s="368">
        <v>0</v>
      </c>
      <c r="AC610" s="368">
        <v>0</v>
      </c>
      <c r="AD610" s="368">
        <v>0</v>
      </c>
      <c r="AE610" s="368">
        <v>0</v>
      </c>
      <c r="AF610" s="368">
        <v>0</v>
      </c>
      <c r="AG610" s="368">
        <v>0</v>
      </c>
      <c r="AH610" s="368">
        <v>0</v>
      </c>
      <c r="AI610" s="368">
        <v>0</v>
      </c>
      <c r="AJ610" s="368">
        <v>0</v>
      </c>
      <c r="AK610" s="368">
        <v>0</v>
      </c>
      <c r="AL610" s="368">
        <v>0</v>
      </c>
      <c r="AM610" s="368">
        <v>0</v>
      </c>
      <c r="AN610" s="368" t="s">
        <v>56</v>
      </c>
      <c r="AO610" s="368">
        <v>0</v>
      </c>
      <c r="AP610" s="368">
        <v>6.3</v>
      </c>
      <c r="AQ610" s="368">
        <v>28.74</v>
      </c>
      <c r="AR610" s="368" t="s">
        <v>610</v>
      </c>
      <c r="AS610" s="368" t="s">
        <v>78</v>
      </c>
      <c r="AT610" s="368" t="s">
        <v>642</v>
      </c>
    </row>
    <row r="611" spans="1:46" x14ac:dyDescent="0.25">
      <c r="A611" s="367" t="s">
        <v>519</v>
      </c>
      <c r="B611" s="367" t="s">
        <v>520</v>
      </c>
      <c r="C611" s="368">
        <v>550.4</v>
      </c>
      <c r="D611" s="368">
        <v>166.74</v>
      </c>
      <c r="E611" s="368">
        <v>90.53</v>
      </c>
      <c r="F611" s="368">
        <v>179.51</v>
      </c>
      <c r="G611" s="368">
        <v>123.55</v>
      </c>
      <c r="H611" s="368">
        <v>78.41</v>
      </c>
      <c r="I611" s="368">
        <v>0</v>
      </c>
      <c r="J611" s="368">
        <v>0</v>
      </c>
      <c r="K611" s="368">
        <v>0</v>
      </c>
      <c r="L611" s="368">
        <v>0.7</v>
      </c>
      <c r="M611" s="368">
        <v>0</v>
      </c>
      <c r="N611" s="368">
        <v>0</v>
      </c>
      <c r="O611" s="368">
        <v>0</v>
      </c>
      <c r="P611" s="368"/>
      <c r="Q611" s="368">
        <v>0</v>
      </c>
      <c r="R611" s="368">
        <v>0</v>
      </c>
      <c r="S611" s="368">
        <v>0</v>
      </c>
      <c r="T611" s="368">
        <v>30.416699999999999</v>
      </c>
      <c r="U611" s="368">
        <v>0</v>
      </c>
      <c r="V611" s="368">
        <v>0</v>
      </c>
      <c r="W611" s="368">
        <v>0</v>
      </c>
      <c r="X611" s="368">
        <v>0</v>
      </c>
      <c r="Y611" s="368">
        <v>0</v>
      </c>
      <c r="Z611" s="368">
        <v>0</v>
      </c>
      <c r="AA611" s="368">
        <v>0</v>
      </c>
      <c r="AB611" s="368">
        <v>0</v>
      </c>
      <c r="AC611" s="368">
        <v>0</v>
      </c>
      <c r="AD611" s="368">
        <v>0</v>
      </c>
      <c r="AE611" s="368">
        <v>0</v>
      </c>
      <c r="AF611" s="368">
        <v>0</v>
      </c>
      <c r="AG611" s="368">
        <v>0</v>
      </c>
      <c r="AH611" s="368">
        <v>0</v>
      </c>
      <c r="AI611" s="368">
        <v>0</v>
      </c>
      <c r="AJ611" s="368">
        <v>0</v>
      </c>
      <c r="AK611" s="368">
        <v>0</v>
      </c>
      <c r="AL611" s="368">
        <v>0</v>
      </c>
      <c r="AM611" s="368">
        <v>0</v>
      </c>
      <c r="AN611" s="368" t="s">
        <v>56</v>
      </c>
      <c r="AO611" s="368">
        <v>0</v>
      </c>
      <c r="AP611" s="368">
        <v>182.18</v>
      </c>
      <c r="AQ611" s="368">
        <v>404.18</v>
      </c>
      <c r="AR611" s="368" t="s">
        <v>610</v>
      </c>
      <c r="AS611" s="368" t="s">
        <v>78</v>
      </c>
      <c r="AT611" s="368" t="s">
        <v>643</v>
      </c>
    </row>
    <row r="612" spans="1:46" x14ac:dyDescent="0.25">
      <c r="A612" s="367" t="s">
        <v>594</v>
      </c>
      <c r="B612" s="367" t="s">
        <v>520</v>
      </c>
      <c r="C612" s="368">
        <v>543.88</v>
      </c>
      <c r="D612" s="368">
        <v>164.73</v>
      </c>
      <c r="E612" s="368">
        <v>89.48</v>
      </c>
      <c r="F612" s="368">
        <v>177.47</v>
      </c>
      <c r="G612" s="368">
        <v>122.11</v>
      </c>
      <c r="H612" s="368">
        <v>77.48</v>
      </c>
      <c r="I612" s="368">
        <v>0</v>
      </c>
      <c r="J612" s="368">
        <v>0</v>
      </c>
      <c r="K612" s="368">
        <v>0</v>
      </c>
      <c r="L612" s="368">
        <v>0.71</v>
      </c>
      <c r="M612" s="368">
        <v>0</v>
      </c>
      <c r="N612" s="368">
        <v>0</v>
      </c>
      <c r="O612" s="368">
        <v>0</v>
      </c>
      <c r="P612" s="368">
        <v>0</v>
      </c>
      <c r="Q612" s="368">
        <v>0</v>
      </c>
      <c r="R612" s="368">
        <v>0</v>
      </c>
      <c r="S612" s="368">
        <v>0</v>
      </c>
      <c r="T612" s="368">
        <v>30.416699999999999</v>
      </c>
      <c r="U612" s="368">
        <v>0</v>
      </c>
      <c r="V612" s="368">
        <v>0</v>
      </c>
      <c r="W612" s="368">
        <v>0</v>
      </c>
      <c r="X612" s="368">
        <v>0</v>
      </c>
      <c r="Y612" s="368">
        <v>0</v>
      </c>
      <c r="Z612" s="368">
        <v>0</v>
      </c>
      <c r="AA612" s="368">
        <v>0</v>
      </c>
      <c r="AB612" s="368">
        <v>0</v>
      </c>
      <c r="AC612" s="368">
        <v>0</v>
      </c>
      <c r="AD612" s="368">
        <v>0</v>
      </c>
      <c r="AE612" s="368">
        <v>0</v>
      </c>
      <c r="AF612" s="368">
        <v>0</v>
      </c>
      <c r="AG612" s="368">
        <v>0</v>
      </c>
      <c r="AH612" s="368">
        <v>0</v>
      </c>
      <c r="AI612" s="368">
        <v>0</v>
      </c>
      <c r="AJ612" s="368">
        <v>0</v>
      </c>
      <c r="AK612" s="368">
        <v>0</v>
      </c>
      <c r="AL612" s="368">
        <v>0</v>
      </c>
      <c r="AM612" s="368">
        <v>0</v>
      </c>
      <c r="AN612" s="368" t="s">
        <v>57</v>
      </c>
      <c r="AO612" s="368"/>
      <c r="AP612" s="368">
        <v>249.94</v>
      </c>
      <c r="AQ612" s="368">
        <v>7826.42</v>
      </c>
      <c r="AR612" s="368" t="s">
        <v>610</v>
      </c>
      <c r="AS612" s="368" t="s">
        <v>77</v>
      </c>
      <c r="AT612" s="368" t="s">
        <v>683</v>
      </c>
    </row>
    <row r="613" spans="1:46" x14ac:dyDescent="0.25">
      <c r="A613" s="367" t="s">
        <v>594</v>
      </c>
      <c r="B613" s="367" t="s">
        <v>520</v>
      </c>
      <c r="C613" s="368">
        <v>543.88</v>
      </c>
      <c r="D613" s="368">
        <v>164.73</v>
      </c>
      <c r="E613" s="368">
        <v>89.48</v>
      </c>
      <c r="F613" s="368">
        <v>177.47</v>
      </c>
      <c r="G613" s="368">
        <v>122.11</v>
      </c>
      <c r="H613" s="368">
        <v>77.48</v>
      </c>
      <c r="I613" s="368">
        <v>0</v>
      </c>
      <c r="J613" s="368">
        <v>0</v>
      </c>
      <c r="K613" s="368">
        <v>0</v>
      </c>
      <c r="L613" s="368">
        <v>0.71</v>
      </c>
      <c r="M613" s="368">
        <v>0</v>
      </c>
      <c r="N613" s="368">
        <v>0</v>
      </c>
      <c r="O613" s="368">
        <v>0</v>
      </c>
      <c r="P613" s="368">
        <v>0</v>
      </c>
      <c r="Q613" s="368">
        <v>0</v>
      </c>
      <c r="R613" s="368">
        <v>0</v>
      </c>
      <c r="S613" s="368">
        <v>0</v>
      </c>
      <c r="T613" s="368">
        <v>30.416699999999999</v>
      </c>
      <c r="U613" s="368">
        <v>0</v>
      </c>
      <c r="V613" s="368">
        <v>0</v>
      </c>
      <c r="W613" s="368">
        <v>0</v>
      </c>
      <c r="X613" s="368">
        <v>0</v>
      </c>
      <c r="Y613" s="368">
        <v>0</v>
      </c>
      <c r="Z613" s="368">
        <v>0</v>
      </c>
      <c r="AA613" s="368">
        <v>0</v>
      </c>
      <c r="AB613" s="368">
        <v>0</v>
      </c>
      <c r="AC613" s="368">
        <v>0</v>
      </c>
      <c r="AD613" s="368">
        <v>0</v>
      </c>
      <c r="AE613" s="368">
        <v>0</v>
      </c>
      <c r="AF613" s="368">
        <v>0</v>
      </c>
      <c r="AG613" s="368">
        <v>0</v>
      </c>
      <c r="AH613" s="368">
        <v>0</v>
      </c>
      <c r="AI613" s="368">
        <v>0</v>
      </c>
      <c r="AJ613" s="368">
        <v>0</v>
      </c>
      <c r="AK613" s="368">
        <v>0</v>
      </c>
      <c r="AL613" s="368">
        <v>0</v>
      </c>
      <c r="AM613" s="368">
        <v>0</v>
      </c>
      <c r="AN613" s="368" t="s">
        <v>57</v>
      </c>
      <c r="AO613" s="368"/>
      <c r="AP613" s="368">
        <v>72.290000000000006</v>
      </c>
      <c r="AQ613" s="368">
        <v>399.38</v>
      </c>
      <c r="AR613" s="368" t="s">
        <v>610</v>
      </c>
      <c r="AS613" s="368" t="s">
        <v>77</v>
      </c>
      <c r="AT613" s="368" t="s">
        <v>640</v>
      </c>
    </row>
    <row r="614" spans="1:46" x14ac:dyDescent="0.25">
      <c r="A614" s="367" t="s">
        <v>594</v>
      </c>
      <c r="B614" s="367" t="s">
        <v>520</v>
      </c>
      <c r="C614" s="368">
        <v>543.88</v>
      </c>
      <c r="D614" s="368">
        <v>164.73</v>
      </c>
      <c r="E614" s="368">
        <v>89.48</v>
      </c>
      <c r="F614" s="368">
        <v>177.47</v>
      </c>
      <c r="G614" s="368">
        <v>122.11</v>
      </c>
      <c r="H614" s="368">
        <v>77.48</v>
      </c>
      <c r="I614" s="368">
        <v>0</v>
      </c>
      <c r="J614" s="368">
        <v>0</v>
      </c>
      <c r="K614" s="368">
        <v>0</v>
      </c>
      <c r="L614" s="368">
        <v>0.71</v>
      </c>
      <c r="M614" s="368">
        <v>0</v>
      </c>
      <c r="N614" s="368">
        <v>0</v>
      </c>
      <c r="O614" s="368">
        <v>0</v>
      </c>
      <c r="P614" s="368">
        <v>0</v>
      </c>
      <c r="Q614" s="368">
        <v>0</v>
      </c>
      <c r="R614" s="368">
        <v>0</v>
      </c>
      <c r="S614" s="368">
        <v>0</v>
      </c>
      <c r="T614" s="368">
        <v>30.416699999999999</v>
      </c>
      <c r="U614" s="368">
        <v>0</v>
      </c>
      <c r="V614" s="368">
        <v>0</v>
      </c>
      <c r="W614" s="368">
        <v>0</v>
      </c>
      <c r="X614" s="368">
        <v>0</v>
      </c>
      <c r="Y614" s="368">
        <v>0</v>
      </c>
      <c r="Z614" s="368">
        <v>0</v>
      </c>
      <c r="AA614" s="368">
        <v>0</v>
      </c>
      <c r="AB614" s="368">
        <v>0</v>
      </c>
      <c r="AC614" s="368">
        <v>0</v>
      </c>
      <c r="AD614" s="368">
        <v>0</v>
      </c>
      <c r="AE614" s="368">
        <v>0</v>
      </c>
      <c r="AF614" s="368">
        <v>0</v>
      </c>
      <c r="AG614" s="368">
        <v>0</v>
      </c>
      <c r="AH614" s="368">
        <v>0</v>
      </c>
      <c r="AI614" s="368">
        <v>0</v>
      </c>
      <c r="AJ614" s="368">
        <v>0</v>
      </c>
      <c r="AK614" s="368">
        <v>0</v>
      </c>
      <c r="AL614" s="368">
        <v>0</v>
      </c>
      <c r="AM614" s="368">
        <v>0</v>
      </c>
      <c r="AN614" s="368" t="s">
        <v>57</v>
      </c>
      <c r="AO614" s="368"/>
      <c r="AP614" s="368">
        <v>36.42</v>
      </c>
      <c r="AQ614" s="368">
        <v>129.81</v>
      </c>
      <c r="AR614" s="368" t="s">
        <v>610</v>
      </c>
      <c r="AS614" s="368" t="s">
        <v>77</v>
      </c>
      <c r="AT614" s="368" t="s">
        <v>641</v>
      </c>
    </row>
    <row r="615" spans="1:46" x14ac:dyDescent="0.25">
      <c r="A615" s="367" t="s">
        <v>594</v>
      </c>
      <c r="B615" s="367" t="s">
        <v>520</v>
      </c>
      <c r="C615" s="368">
        <v>543.88</v>
      </c>
      <c r="D615" s="368">
        <v>164.73</v>
      </c>
      <c r="E615" s="368">
        <v>89.48</v>
      </c>
      <c r="F615" s="368">
        <v>177.47</v>
      </c>
      <c r="G615" s="368">
        <v>122.11</v>
      </c>
      <c r="H615" s="368">
        <v>77.48</v>
      </c>
      <c r="I615" s="368">
        <v>0</v>
      </c>
      <c r="J615" s="368">
        <v>0</v>
      </c>
      <c r="K615" s="368">
        <v>0</v>
      </c>
      <c r="L615" s="368">
        <v>0.71</v>
      </c>
      <c r="M615" s="368">
        <v>0</v>
      </c>
      <c r="N615" s="368">
        <v>0</v>
      </c>
      <c r="O615" s="368">
        <v>0</v>
      </c>
      <c r="P615" s="368">
        <v>0</v>
      </c>
      <c r="Q615" s="368">
        <v>0</v>
      </c>
      <c r="R615" s="368">
        <v>0</v>
      </c>
      <c r="S615" s="368">
        <v>0</v>
      </c>
      <c r="T615" s="368">
        <v>30.416699999999999</v>
      </c>
      <c r="U615" s="368">
        <v>0</v>
      </c>
      <c r="V615" s="368">
        <v>0</v>
      </c>
      <c r="W615" s="368">
        <v>0</v>
      </c>
      <c r="X615" s="368">
        <v>0</v>
      </c>
      <c r="Y615" s="368">
        <v>0</v>
      </c>
      <c r="Z615" s="368">
        <v>0</v>
      </c>
      <c r="AA615" s="368">
        <v>0</v>
      </c>
      <c r="AB615" s="368">
        <v>0</v>
      </c>
      <c r="AC615" s="368">
        <v>0</v>
      </c>
      <c r="AD615" s="368">
        <v>0</v>
      </c>
      <c r="AE615" s="368">
        <v>0</v>
      </c>
      <c r="AF615" s="368">
        <v>0</v>
      </c>
      <c r="AG615" s="368">
        <v>0</v>
      </c>
      <c r="AH615" s="368">
        <v>0</v>
      </c>
      <c r="AI615" s="368">
        <v>0</v>
      </c>
      <c r="AJ615" s="368">
        <v>0</v>
      </c>
      <c r="AK615" s="368">
        <v>0</v>
      </c>
      <c r="AL615" s="368">
        <v>0</v>
      </c>
      <c r="AM615" s="368">
        <v>0</v>
      </c>
      <c r="AN615" s="368" t="s">
        <v>57</v>
      </c>
      <c r="AO615" s="368"/>
      <c r="AP615" s="368">
        <v>6.25</v>
      </c>
      <c r="AQ615" s="368">
        <v>28.42</v>
      </c>
      <c r="AR615" s="368" t="s">
        <v>610</v>
      </c>
      <c r="AS615" s="368" t="s">
        <v>77</v>
      </c>
      <c r="AT615" s="368" t="s">
        <v>642</v>
      </c>
    </row>
    <row r="616" spans="1:46" x14ac:dyDescent="0.25">
      <c r="A616" s="367" t="s">
        <v>594</v>
      </c>
      <c r="B616" s="367" t="s">
        <v>520</v>
      </c>
      <c r="C616" s="368">
        <v>543.88</v>
      </c>
      <c r="D616" s="368">
        <v>164.73</v>
      </c>
      <c r="E616" s="368">
        <v>89.48</v>
      </c>
      <c r="F616" s="368">
        <v>177.47</v>
      </c>
      <c r="G616" s="368">
        <v>122.11</v>
      </c>
      <c r="H616" s="368">
        <v>77.48</v>
      </c>
      <c r="I616" s="368">
        <v>0</v>
      </c>
      <c r="J616" s="368">
        <v>0</v>
      </c>
      <c r="K616" s="368">
        <v>0</v>
      </c>
      <c r="L616" s="368">
        <v>0.71</v>
      </c>
      <c r="M616" s="368">
        <v>0</v>
      </c>
      <c r="N616" s="368">
        <v>0</v>
      </c>
      <c r="O616" s="368">
        <v>0</v>
      </c>
      <c r="P616" s="368">
        <v>0</v>
      </c>
      <c r="Q616" s="368">
        <v>0</v>
      </c>
      <c r="R616" s="368">
        <v>0</v>
      </c>
      <c r="S616" s="368">
        <v>0</v>
      </c>
      <c r="T616" s="368">
        <v>30.416699999999999</v>
      </c>
      <c r="U616" s="368">
        <v>0</v>
      </c>
      <c r="V616" s="368">
        <v>0</v>
      </c>
      <c r="W616" s="368">
        <v>0</v>
      </c>
      <c r="X616" s="368">
        <v>0</v>
      </c>
      <c r="Y616" s="368">
        <v>0</v>
      </c>
      <c r="Z616" s="368">
        <v>0</v>
      </c>
      <c r="AA616" s="368">
        <v>0</v>
      </c>
      <c r="AB616" s="368">
        <v>0</v>
      </c>
      <c r="AC616" s="368">
        <v>0</v>
      </c>
      <c r="AD616" s="368">
        <v>0</v>
      </c>
      <c r="AE616" s="368">
        <v>0</v>
      </c>
      <c r="AF616" s="368">
        <v>0</v>
      </c>
      <c r="AG616" s="368">
        <v>0</v>
      </c>
      <c r="AH616" s="368">
        <v>0</v>
      </c>
      <c r="AI616" s="368">
        <v>0</v>
      </c>
      <c r="AJ616" s="368">
        <v>0</v>
      </c>
      <c r="AK616" s="368">
        <v>0</v>
      </c>
      <c r="AL616" s="368">
        <v>0</v>
      </c>
      <c r="AM616" s="368">
        <v>0</v>
      </c>
      <c r="AN616" s="368" t="s">
        <v>57</v>
      </c>
      <c r="AO616" s="368"/>
      <c r="AP616" s="368">
        <v>180</v>
      </c>
      <c r="AQ616" s="368">
        <v>399.38</v>
      </c>
      <c r="AR616" s="368" t="s">
        <v>610</v>
      </c>
      <c r="AS616" s="368" t="s">
        <v>77</v>
      </c>
      <c r="AT616" s="368" t="s">
        <v>643</v>
      </c>
    </row>
    <row r="617" spans="1:46" x14ac:dyDescent="0.25">
      <c r="A617" s="367" t="s">
        <v>521</v>
      </c>
      <c r="B617" s="367" t="s">
        <v>520</v>
      </c>
      <c r="C617" s="368">
        <v>550.4</v>
      </c>
      <c r="D617" s="368">
        <v>166.74</v>
      </c>
      <c r="E617" s="368">
        <v>90.53</v>
      </c>
      <c r="F617" s="368">
        <v>179.51</v>
      </c>
      <c r="G617" s="368">
        <v>123.55</v>
      </c>
      <c r="H617" s="368">
        <v>78.41</v>
      </c>
      <c r="I617" s="368">
        <v>0</v>
      </c>
      <c r="J617" s="368">
        <v>0</v>
      </c>
      <c r="K617" s="368">
        <v>0</v>
      </c>
      <c r="L617" s="368">
        <v>0.7</v>
      </c>
      <c r="M617" s="368">
        <v>0</v>
      </c>
      <c r="N617" s="368">
        <v>0</v>
      </c>
      <c r="O617" s="368">
        <v>0</v>
      </c>
      <c r="P617" s="368"/>
      <c r="Q617" s="368">
        <v>0</v>
      </c>
      <c r="R617" s="368">
        <v>0</v>
      </c>
      <c r="S617" s="368">
        <v>0</v>
      </c>
      <c r="T617" s="368">
        <v>30.416699999999999</v>
      </c>
      <c r="U617" s="368">
        <v>0</v>
      </c>
      <c r="V617" s="368">
        <v>0</v>
      </c>
      <c r="W617" s="368">
        <v>0</v>
      </c>
      <c r="X617" s="368">
        <v>0</v>
      </c>
      <c r="Y617" s="368">
        <v>0</v>
      </c>
      <c r="Z617" s="368">
        <v>0</v>
      </c>
      <c r="AA617" s="368">
        <v>0</v>
      </c>
      <c r="AB617" s="368">
        <v>0</v>
      </c>
      <c r="AC617" s="368">
        <v>0</v>
      </c>
      <c r="AD617" s="368">
        <v>0</v>
      </c>
      <c r="AE617" s="368">
        <v>0</v>
      </c>
      <c r="AF617" s="368">
        <v>0</v>
      </c>
      <c r="AG617" s="368">
        <v>0</v>
      </c>
      <c r="AH617" s="368">
        <v>0</v>
      </c>
      <c r="AI617" s="368">
        <v>0</v>
      </c>
      <c r="AJ617" s="368">
        <v>0</v>
      </c>
      <c r="AK617" s="368">
        <v>0</v>
      </c>
      <c r="AL617" s="368">
        <v>0</v>
      </c>
      <c r="AM617" s="368">
        <v>0</v>
      </c>
      <c r="AN617" s="368" t="s">
        <v>56</v>
      </c>
      <c r="AO617" s="368">
        <v>0</v>
      </c>
      <c r="AP617" s="368">
        <v>252.97</v>
      </c>
      <c r="AQ617" s="368">
        <v>7920.51</v>
      </c>
      <c r="AR617" s="368" t="s">
        <v>610</v>
      </c>
      <c r="AS617" s="368" t="s">
        <v>77</v>
      </c>
      <c r="AT617" s="368" t="s">
        <v>683</v>
      </c>
    </row>
    <row r="618" spans="1:46" x14ac:dyDescent="0.25">
      <c r="A618" s="367" t="s">
        <v>521</v>
      </c>
      <c r="B618" s="367" t="s">
        <v>520</v>
      </c>
      <c r="C618" s="368">
        <v>550.4</v>
      </c>
      <c r="D618" s="368">
        <v>166.74</v>
      </c>
      <c r="E618" s="368">
        <v>90.53</v>
      </c>
      <c r="F618" s="368">
        <v>179.51</v>
      </c>
      <c r="G618" s="368">
        <v>123.55</v>
      </c>
      <c r="H618" s="368">
        <v>78.41</v>
      </c>
      <c r="I618" s="368">
        <v>0</v>
      </c>
      <c r="J618" s="368">
        <v>0</v>
      </c>
      <c r="K618" s="368">
        <v>0</v>
      </c>
      <c r="L618" s="368">
        <v>0.7</v>
      </c>
      <c r="M618" s="368">
        <v>0</v>
      </c>
      <c r="N618" s="368">
        <v>0</v>
      </c>
      <c r="O618" s="368">
        <v>0</v>
      </c>
      <c r="P618" s="368"/>
      <c r="Q618" s="368">
        <v>0</v>
      </c>
      <c r="R618" s="368">
        <v>0</v>
      </c>
      <c r="S618" s="368">
        <v>0</v>
      </c>
      <c r="T618" s="368">
        <v>30.416699999999999</v>
      </c>
      <c r="U618" s="368">
        <v>0</v>
      </c>
      <c r="V618" s="368">
        <v>0</v>
      </c>
      <c r="W618" s="368">
        <v>0</v>
      </c>
      <c r="X618" s="368">
        <v>0</v>
      </c>
      <c r="Y618" s="368">
        <v>0</v>
      </c>
      <c r="Z618" s="368">
        <v>0</v>
      </c>
      <c r="AA618" s="368">
        <v>0</v>
      </c>
      <c r="AB618" s="368">
        <v>0</v>
      </c>
      <c r="AC618" s="368">
        <v>0</v>
      </c>
      <c r="AD618" s="368">
        <v>0</v>
      </c>
      <c r="AE618" s="368">
        <v>0</v>
      </c>
      <c r="AF618" s="368">
        <v>0</v>
      </c>
      <c r="AG618" s="368">
        <v>0</v>
      </c>
      <c r="AH618" s="368">
        <v>0</v>
      </c>
      <c r="AI618" s="368">
        <v>0</v>
      </c>
      <c r="AJ618" s="368">
        <v>0</v>
      </c>
      <c r="AK618" s="368">
        <v>0</v>
      </c>
      <c r="AL618" s="368">
        <v>0</v>
      </c>
      <c r="AM618" s="368">
        <v>0</v>
      </c>
      <c r="AN618" s="368" t="s">
        <v>56</v>
      </c>
      <c r="AO618" s="368">
        <v>0</v>
      </c>
      <c r="AP618" s="368">
        <v>73.180000000000007</v>
      </c>
      <c r="AQ618" s="368">
        <v>404.18</v>
      </c>
      <c r="AR618" s="368" t="s">
        <v>610</v>
      </c>
      <c r="AS618" s="368" t="s">
        <v>77</v>
      </c>
      <c r="AT618" s="368" t="s">
        <v>640</v>
      </c>
    </row>
    <row r="619" spans="1:46" x14ac:dyDescent="0.25">
      <c r="A619" s="367" t="s">
        <v>521</v>
      </c>
      <c r="B619" s="367" t="s">
        <v>520</v>
      </c>
      <c r="C619" s="368">
        <v>550.4</v>
      </c>
      <c r="D619" s="368">
        <v>166.74</v>
      </c>
      <c r="E619" s="368">
        <v>90.53</v>
      </c>
      <c r="F619" s="368">
        <v>179.51</v>
      </c>
      <c r="G619" s="368">
        <v>123.55</v>
      </c>
      <c r="H619" s="368">
        <v>78.41</v>
      </c>
      <c r="I619" s="368">
        <v>0</v>
      </c>
      <c r="J619" s="368">
        <v>0</v>
      </c>
      <c r="K619" s="368">
        <v>0</v>
      </c>
      <c r="L619" s="368">
        <v>0.7</v>
      </c>
      <c r="M619" s="368">
        <v>0</v>
      </c>
      <c r="N619" s="368">
        <v>0</v>
      </c>
      <c r="O619" s="368">
        <v>0</v>
      </c>
      <c r="P619" s="368"/>
      <c r="Q619" s="368">
        <v>0</v>
      </c>
      <c r="R619" s="368">
        <v>0</v>
      </c>
      <c r="S619" s="368">
        <v>0</v>
      </c>
      <c r="T619" s="368">
        <v>30.416699999999999</v>
      </c>
      <c r="U619" s="368">
        <v>0</v>
      </c>
      <c r="V619" s="368">
        <v>0</v>
      </c>
      <c r="W619" s="368">
        <v>0</v>
      </c>
      <c r="X619" s="368">
        <v>0</v>
      </c>
      <c r="Y619" s="368">
        <v>0</v>
      </c>
      <c r="Z619" s="368">
        <v>0</v>
      </c>
      <c r="AA619" s="368">
        <v>0</v>
      </c>
      <c r="AB619" s="368">
        <v>0</v>
      </c>
      <c r="AC619" s="368">
        <v>0</v>
      </c>
      <c r="AD619" s="368">
        <v>0</v>
      </c>
      <c r="AE619" s="368">
        <v>0</v>
      </c>
      <c r="AF619" s="368">
        <v>0</v>
      </c>
      <c r="AG619" s="368">
        <v>0</v>
      </c>
      <c r="AH619" s="368">
        <v>0</v>
      </c>
      <c r="AI619" s="368">
        <v>0</v>
      </c>
      <c r="AJ619" s="368">
        <v>0</v>
      </c>
      <c r="AK619" s="368">
        <v>0</v>
      </c>
      <c r="AL619" s="368">
        <v>0</v>
      </c>
      <c r="AM619" s="368">
        <v>0</v>
      </c>
      <c r="AN619" s="368" t="s">
        <v>56</v>
      </c>
      <c r="AO619" s="368">
        <v>0</v>
      </c>
      <c r="AP619" s="368">
        <v>36.79</v>
      </c>
      <c r="AQ619" s="368">
        <v>131.35</v>
      </c>
      <c r="AR619" s="368" t="s">
        <v>610</v>
      </c>
      <c r="AS619" s="368" t="s">
        <v>77</v>
      </c>
      <c r="AT619" s="368" t="s">
        <v>641</v>
      </c>
    </row>
    <row r="620" spans="1:46" x14ac:dyDescent="0.25">
      <c r="A620" s="367" t="s">
        <v>521</v>
      </c>
      <c r="B620" s="367" t="s">
        <v>520</v>
      </c>
      <c r="C620" s="368">
        <v>550.4</v>
      </c>
      <c r="D620" s="368">
        <v>166.74</v>
      </c>
      <c r="E620" s="368">
        <v>90.53</v>
      </c>
      <c r="F620" s="368">
        <v>179.51</v>
      </c>
      <c r="G620" s="368">
        <v>123.55</v>
      </c>
      <c r="H620" s="368">
        <v>78.41</v>
      </c>
      <c r="I620" s="368">
        <v>0</v>
      </c>
      <c r="J620" s="368">
        <v>0</v>
      </c>
      <c r="K620" s="368">
        <v>0</v>
      </c>
      <c r="L620" s="368">
        <v>0.7</v>
      </c>
      <c r="M620" s="368">
        <v>0</v>
      </c>
      <c r="N620" s="368">
        <v>0</v>
      </c>
      <c r="O620" s="368">
        <v>0</v>
      </c>
      <c r="P620" s="368"/>
      <c r="Q620" s="368">
        <v>0</v>
      </c>
      <c r="R620" s="368">
        <v>0</v>
      </c>
      <c r="S620" s="368">
        <v>0</v>
      </c>
      <c r="T620" s="368">
        <v>30.416699999999999</v>
      </c>
      <c r="U620" s="368">
        <v>0</v>
      </c>
      <c r="V620" s="368">
        <v>0</v>
      </c>
      <c r="W620" s="368">
        <v>0</v>
      </c>
      <c r="X620" s="368">
        <v>0</v>
      </c>
      <c r="Y620" s="368">
        <v>0</v>
      </c>
      <c r="Z620" s="368">
        <v>0</v>
      </c>
      <c r="AA620" s="368">
        <v>0</v>
      </c>
      <c r="AB620" s="368">
        <v>0</v>
      </c>
      <c r="AC620" s="368">
        <v>0</v>
      </c>
      <c r="AD620" s="368">
        <v>0</v>
      </c>
      <c r="AE620" s="368">
        <v>0</v>
      </c>
      <c r="AF620" s="368">
        <v>0</v>
      </c>
      <c r="AG620" s="368">
        <v>0</v>
      </c>
      <c r="AH620" s="368">
        <v>0</v>
      </c>
      <c r="AI620" s="368">
        <v>0</v>
      </c>
      <c r="AJ620" s="368">
        <v>0</v>
      </c>
      <c r="AK620" s="368">
        <v>0</v>
      </c>
      <c r="AL620" s="368">
        <v>0</v>
      </c>
      <c r="AM620" s="368">
        <v>0</v>
      </c>
      <c r="AN620" s="368" t="s">
        <v>56</v>
      </c>
      <c r="AO620" s="368">
        <v>0</v>
      </c>
      <c r="AP620" s="368">
        <v>6.3</v>
      </c>
      <c r="AQ620" s="368">
        <v>28.74</v>
      </c>
      <c r="AR620" s="368" t="s">
        <v>610</v>
      </c>
      <c r="AS620" s="368" t="s">
        <v>77</v>
      </c>
      <c r="AT620" s="368" t="s">
        <v>642</v>
      </c>
    </row>
    <row r="621" spans="1:46" x14ac:dyDescent="0.25">
      <c r="A621" s="367" t="s">
        <v>521</v>
      </c>
      <c r="B621" s="367" t="s">
        <v>520</v>
      </c>
      <c r="C621" s="368">
        <v>550.4</v>
      </c>
      <c r="D621" s="368">
        <v>166.74</v>
      </c>
      <c r="E621" s="368">
        <v>90.53</v>
      </c>
      <c r="F621" s="368">
        <v>179.51</v>
      </c>
      <c r="G621" s="368">
        <v>123.55</v>
      </c>
      <c r="H621" s="368">
        <v>78.41</v>
      </c>
      <c r="I621" s="368">
        <v>0</v>
      </c>
      <c r="J621" s="368">
        <v>0</v>
      </c>
      <c r="K621" s="368">
        <v>0</v>
      </c>
      <c r="L621" s="368">
        <v>0.7</v>
      </c>
      <c r="M621" s="368">
        <v>0</v>
      </c>
      <c r="N621" s="368">
        <v>0</v>
      </c>
      <c r="O621" s="368">
        <v>0</v>
      </c>
      <c r="P621" s="368"/>
      <c r="Q621" s="368">
        <v>0</v>
      </c>
      <c r="R621" s="368">
        <v>0</v>
      </c>
      <c r="S621" s="368">
        <v>0</v>
      </c>
      <c r="T621" s="368">
        <v>30.416699999999999</v>
      </c>
      <c r="U621" s="368">
        <v>0</v>
      </c>
      <c r="V621" s="368">
        <v>0</v>
      </c>
      <c r="W621" s="368">
        <v>0</v>
      </c>
      <c r="X621" s="368">
        <v>0</v>
      </c>
      <c r="Y621" s="368">
        <v>0</v>
      </c>
      <c r="Z621" s="368">
        <v>0</v>
      </c>
      <c r="AA621" s="368">
        <v>0</v>
      </c>
      <c r="AB621" s="368">
        <v>0</v>
      </c>
      <c r="AC621" s="368">
        <v>0</v>
      </c>
      <c r="AD621" s="368">
        <v>0</v>
      </c>
      <c r="AE621" s="368">
        <v>0</v>
      </c>
      <c r="AF621" s="368">
        <v>0</v>
      </c>
      <c r="AG621" s="368">
        <v>0</v>
      </c>
      <c r="AH621" s="368">
        <v>0</v>
      </c>
      <c r="AI621" s="368">
        <v>0</v>
      </c>
      <c r="AJ621" s="368">
        <v>0</v>
      </c>
      <c r="AK621" s="368">
        <v>0</v>
      </c>
      <c r="AL621" s="368">
        <v>0</v>
      </c>
      <c r="AM621" s="368">
        <v>0</v>
      </c>
      <c r="AN621" s="368" t="s">
        <v>56</v>
      </c>
      <c r="AO621" s="368">
        <v>0</v>
      </c>
      <c r="AP621" s="368">
        <v>182.18</v>
      </c>
      <c r="AQ621" s="368">
        <v>404.18</v>
      </c>
      <c r="AR621" s="368" t="s">
        <v>610</v>
      </c>
      <c r="AS621" s="368" t="s">
        <v>77</v>
      </c>
      <c r="AT621" s="368" t="s">
        <v>643</v>
      </c>
    </row>
    <row r="622" spans="1:46" x14ac:dyDescent="0.25">
      <c r="A622" s="367" t="s">
        <v>595</v>
      </c>
      <c r="B622" s="367" t="s">
        <v>520</v>
      </c>
      <c r="C622" s="368">
        <v>543.88</v>
      </c>
      <c r="D622" s="368">
        <v>164.73</v>
      </c>
      <c r="E622" s="368">
        <v>89.48</v>
      </c>
      <c r="F622" s="368">
        <v>177.47</v>
      </c>
      <c r="G622" s="368">
        <v>122.11</v>
      </c>
      <c r="H622" s="368">
        <v>77.48</v>
      </c>
      <c r="I622" s="368">
        <v>0</v>
      </c>
      <c r="J622" s="368">
        <v>0</v>
      </c>
      <c r="K622" s="368">
        <v>0</v>
      </c>
      <c r="L622" s="368">
        <v>0.71</v>
      </c>
      <c r="M622" s="368">
        <v>0</v>
      </c>
      <c r="N622" s="368">
        <v>0</v>
      </c>
      <c r="O622" s="368">
        <v>0</v>
      </c>
      <c r="P622" s="368">
        <v>0</v>
      </c>
      <c r="Q622" s="368">
        <v>0</v>
      </c>
      <c r="R622" s="368">
        <v>0</v>
      </c>
      <c r="S622" s="368">
        <v>0</v>
      </c>
      <c r="T622" s="368">
        <v>30.416699999999999</v>
      </c>
      <c r="U622" s="368">
        <v>0</v>
      </c>
      <c r="V622" s="368">
        <v>0</v>
      </c>
      <c r="W622" s="368">
        <v>0</v>
      </c>
      <c r="X622" s="368">
        <v>0</v>
      </c>
      <c r="Y622" s="368">
        <v>0</v>
      </c>
      <c r="Z622" s="368">
        <v>0</v>
      </c>
      <c r="AA622" s="368">
        <v>0</v>
      </c>
      <c r="AB622" s="368">
        <v>0</v>
      </c>
      <c r="AC622" s="368">
        <v>0</v>
      </c>
      <c r="AD622" s="368">
        <v>0</v>
      </c>
      <c r="AE622" s="368">
        <v>0</v>
      </c>
      <c r="AF622" s="368">
        <v>0</v>
      </c>
      <c r="AG622" s="368">
        <v>0</v>
      </c>
      <c r="AH622" s="368">
        <v>0</v>
      </c>
      <c r="AI622" s="368">
        <v>0</v>
      </c>
      <c r="AJ622" s="368">
        <v>0</v>
      </c>
      <c r="AK622" s="368">
        <v>4.1399999999999997</v>
      </c>
      <c r="AL622" s="368">
        <v>0</v>
      </c>
      <c r="AM622" s="368">
        <v>0</v>
      </c>
      <c r="AN622" s="368" t="s">
        <v>57</v>
      </c>
      <c r="AO622" s="368"/>
      <c r="AP622" s="368">
        <v>249.94</v>
      </c>
      <c r="AQ622" s="368">
        <v>7826.42</v>
      </c>
      <c r="AR622" s="368" t="s">
        <v>610</v>
      </c>
      <c r="AS622" s="368" t="s">
        <v>76</v>
      </c>
      <c r="AT622" s="368" t="s">
        <v>683</v>
      </c>
    </row>
    <row r="623" spans="1:46" x14ac:dyDescent="0.25">
      <c r="A623" s="367" t="s">
        <v>595</v>
      </c>
      <c r="B623" s="367" t="s">
        <v>520</v>
      </c>
      <c r="C623" s="368">
        <v>543.88</v>
      </c>
      <c r="D623" s="368">
        <v>164.73</v>
      </c>
      <c r="E623" s="368">
        <v>89.48</v>
      </c>
      <c r="F623" s="368">
        <v>177.47</v>
      </c>
      <c r="G623" s="368">
        <v>122.11</v>
      </c>
      <c r="H623" s="368">
        <v>77.48</v>
      </c>
      <c r="I623" s="368">
        <v>0</v>
      </c>
      <c r="J623" s="368">
        <v>0</v>
      </c>
      <c r="K623" s="368">
        <v>0</v>
      </c>
      <c r="L623" s="368">
        <v>0.71</v>
      </c>
      <c r="M623" s="368">
        <v>0</v>
      </c>
      <c r="N623" s="368">
        <v>0</v>
      </c>
      <c r="O623" s="368">
        <v>0</v>
      </c>
      <c r="P623" s="368">
        <v>0</v>
      </c>
      <c r="Q623" s="368">
        <v>0</v>
      </c>
      <c r="R623" s="368">
        <v>0</v>
      </c>
      <c r="S623" s="368">
        <v>0</v>
      </c>
      <c r="T623" s="368">
        <v>30.416699999999999</v>
      </c>
      <c r="U623" s="368">
        <v>0</v>
      </c>
      <c r="V623" s="368">
        <v>0</v>
      </c>
      <c r="W623" s="368">
        <v>0</v>
      </c>
      <c r="X623" s="368">
        <v>0</v>
      </c>
      <c r="Y623" s="368">
        <v>0</v>
      </c>
      <c r="Z623" s="368">
        <v>0</v>
      </c>
      <c r="AA623" s="368">
        <v>0</v>
      </c>
      <c r="AB623" s="368">
        <v>0</v>
      </c>
      <c r="AC623" s="368">
        <v>0</v>
      </c>
      <c r="AD623" s="368">
        <v>0</v>
      </c>
      <c r="AE623" s="368">
        <v>0</v>
      </c>
      <c r="AF623" s="368">
        <v>0</v>
      </c>
      <c r="AG623" s="368">
        <v>0</v>
      </c>
      <c r="AH623" s="368">
        <v>0</v>
      </c>
      <c r="AI623" s="368">
        <v>0</v>
      </c>
      <c r="AJ623" s="368">
        <v>0</v>
      </c>
      <c r="AK623" s="368">
        <v>4.1399999999999997</v>
      </c>
      <c r="AL623" s="368">
        <v>0</v>
      </c>
      <c r="AM623" s="368">
        <v>0</v>
      </c>
      <c r="AN623" s="368" t="s">
        <v>57</v>
      </c>
      <c r="AO623" s="368"/>
      <c r="AP623" s="368">
        <v>72.290000000000006</v>
      </c>
      <c r="AQ623" s="368">
        <v>399.38</v>
      </c>
      <c r="AR623" s="368" t="s">
        <v>610</v>
      </c>
      <c r="AS623" s="368" t="s">
        <v>76</v>
      </c>
      <c r="AT623" s="368" t="s">
        <v>640</v>
      </c>
    </row>
    <row r="624" spans="1:46" x14ac:dyDescent="0.25">
      <c r="A624" s="367" t="s">
        <v>595</v>
      </c>
      <c r="B624" s="367" t="s">
        <v>520</v>
      </c>
      <c r="C624" s="368">
        <v>543.88</v>
      </c>
      <c r="D624" s="368">
        <v>164.73</v>
      </c>
      <c r="E624" s="368">
        <v>89.48</v>
      </c>
      <c r="F624" s="368">
        <v>177.47</v>
      </c>
      <c r="G624" s="368">
        <v>122.11</v>
      </c>
      <c r="H624" s="368">
        <v>77.48</v>
      </c>
      <c r="I624" s="368">
        <v>0</v>
      </c>
      <c r="J624" s="368">
        <v>0</v>
      </c>
      <c r="K624" s="368">
        <v>0</v>
      </c>
      <c r="L624" s="368">
        <v>0.71</v>
      </c>
      <c r="M624" s="368">
        <v>0</v>
      </c>
      <c r="N624" s="368">
        <v>0</v>
      </c>
      <c r="O624" s="368">
        <v>0</v>
      </c>
      <c r="P624" s="368">
        <v>0</v>
      </c>
      <c r="Q624" s="368">
        <v>0</v>
      </c>
      <c r="R624" s="368">
        <v>0</v>
      </c>
      <c r="S624" s="368">
        <v>0</v>
      </c>
      <c r="T624" s="368">
        <v>30.416699999999999</v>
      </c>
      <c r="U624" s="368">
        <v>0</v>
      </c>
      <c r="V624" s="368">
        <v>0</v>
      </c>
      <c r="W624" s="368">
        <v>0</v>
      </c>
      <c r="X624" s="368">
        <v>0</v>
      </c>
      <c r="Y624" s="368">
        <v>0</v>
      </c>
      <c r="Z624" s="368">
        <v>0</v>
      </c>
      <c r="AA624" s="368">
        <v>0</v>
      </c>
      <c r="AB624" s="368">
        <v>0</v>
      </c>
      <c r="AC624" s="368">
        <v>0</v>
      </c>
      <c r="AD624" s="368">
        <v>0</v>
      </c>
      <c r="AE624" s="368">
        <v>0</v>
      </c>
      <c r="AF624" s="368">
        <v>0</v>
      </c>
      <c r="AG624" s="368">
        <v>0</v>
      </c>
      <c r="AH624" s="368">
        <v>0</v>
      </c>
      <c r="AI624" s="368">
        <v>0</v>
      </c>
      <c r="AJ624" s="368">
        <v>0</v>
      </c>
      <c r="AK624" s="368">
        <v>4.1399999999999997</v>
      </c>
      <c r="AL624" s="368">
        <v>0</v>
      </c>
      <c r="AM624" s="368">
        <v>0</v>
      </c>
      <c r="AN624" s="368" t="s">
        <v>57</v>
      </c>
      <c r="AO624" s="368"/>
      <c r="AP624" s="368">
        <v>36.42</v>
      </c>
      <c r="AQ624" s="368">
        <v>129.81</v>
      </c>
      <c r="AR624" s="368" t="s">
        <v>610</v>
      </c>
      <c r="AS624" s="368" t="s">
        <v>76</v>
      </c>
      <c r="AT624" s="368" t="s">
        <v>641</v>
      </c>
    </row>
    <row r="625" spans="1:46" x14ac:dyDescent="0.25">
      <c r="A625" s="367" t="s">
        <v>595</v>
      </c>
      <c r="B625" s="367" t="s">
        <v>520</v>
      </c>
      <c r="C625" s="368">
        <v>543.88</v>
      </c>
      <c r="D625" s="368">
        <v>164.73</v>
      </c>
      <c r="E625" s="368">
        <v>89.48</v>
      </c>
      <c r="F625" s="368">
        <v>177.47</v>
      </c>
      <c r="G625" s="368">
        <v>122.11</v>
      </c>
      <c r="H625" s="368">
        <v>77.48</v>
      </c>
      <c r="I625" s="368">
        <v>0</v>
      </c>
      <c r="J625" s="368">
        <v>0</v>
      </c>
      <c r="K625" s="368">
        <v>0</v>
      </c>
      <c r="L625" s="368">
        <v>0.71</v>
      </c>
      <c r="M625" s="368">
        <v>0</v>
      </c>
      <c r="N625" s="368">
        <v>0</v>
      </c>
      <c r="O625" s="368">
        <v>0</v>
      </c>
      <c r="P625" s="368">
        <v>0</v>
      </c>
      <c r="Q625" s="368">
        <v>0</v>
      </c>
      <c r="R625" s="368">
        <v>0</v>
      </c>
      <c r="S625" s="368">
        <v>0</v>
      </c>
      <c r="T625" s="368">
        <v>30.416699999999999</v>
      </c>
      <c r="U625" s="368">
        <v>0</v>
      </c>
      <c r="V625" s="368">
        <v>0</v>
      </c>
      <c r="W625" s="368">
        <v>0</v>
      </c>
      <c r="X625" s="368">
        <v>0</v>
      </c>
      <c r="Y625" s="368">
        <v>0</v>
      </c>
      <c r="Z625" s="368">
        <v>0</v>
      </c>
      <c r="AA625" s="368">
        <v>0</v>
      </c>
      <c r="AB625" s="368">
        <v>0</v>
      </c>
      <c r="AC625" s="368">
        <v>0</v>
      </c>
      <c r="AD625" s="368">
        <v>0</v>
      </c>
      <c r="AE625" s="368">
        <v>0</v>
      </c>
      <c r="AF625" s="368">
        <v>0</v>
      </c>
      <c r="AG625" s="368">
        <v>0</v>
      </c>
      <c r="AH625" s="368">
        <v>0</v>
      </c>
      <c r="AI625" s="368">
        <v>0</v>
      </c>
      <c r="AJ625" s="368">
        <v>0</v>
      </c>
      <c r="AK625" s="368">
        <v>4.1399999999999997</v>
      </c>
      <c r="AL625" s="368">
        <v>0</v>
      </c>
      <c r="AM625" s="368">
        <v>0</v>
      </c>
      <c r="AN625" s="368" t="s">
        <v>57</v>
      </c>
      <c r="AO625" s="368"/>
      <c r="AP625" s="368">
        <v>6.25</v>
      </c>
      <c r="AQ625" s="368">
        <v>28.42</v>
      </c>
      <c r="AR625" s="368" t="s">
        <v>610</v>
      </c>
      <c r="AS625" s="368" t="s">
        <v>76</v>
      </c>
      <c r="AT625" s="368" t="s">
        <v>642</v>
      </c>
    </row>
    <row r="626" spans="1:46" x14ac:dyDescent="0.25">
      <c r="A626" s="367" t="s">
        <v>595</v>
      </c>
      <c r="B626" s="367" t="s">
        <v>520</v>
      </c>
      <c r="C626" s="368">
        <v>543.88</v>
      </c>
      <c r="D626" s="368">
        <v>164.73</v>
      </c>
      <c r="E626" s="368">
        <v>89.48</v>
      </c>
      <c r="F626" s="368">
        <v>177.47</v>
      </c>
      <c r="G626" s="368">
        <v>122.11</v>
      </c>
      <c r="H626" s="368">
        <v>77.48</v>
      </c>
      <c r="I626" s="368">
        <v>0</v>
      </c>
      <c r="J626" s="368">
        <v>0</v>
      </c>
      <c r="K626" s="368">
        <v>0</v>
      </c>
      <c r="L626" s="368">
        <v>0.71</v>
      </c>
      <c r="M626" s="368">
        <v>0</v>
      </c>
      <c r="N626" s="368">
        <v>0</v>
      </c>
      <c r="O626" s="368">
        <v>0</v>
      </c>
      <c r="P626" s="368">
        <v>0</v>
      </c>
      <c r="Q626" s="368">
        <v>0</v>
      </c>
      <c r="R626" s="368">
        <v>0</v>
      </c>
      <c r="S626" s="368">
        <v>0</v>
      </c>
      <c r="T626" s="368">
        <v>30.416699999999999</v>
      </c>
      <c r="U626" s="368">
        <v>0</v>
      </c>
      <c r="V626" s="368">
        <v>0</v>
      </c>
      <c r="W626" s="368">
        <v>0</v>
      </c>
      <c r="X626" s="368">
        <v>0</v>
      </c>
      <c r="Y626" s="368">
        <v>0</v>
      </c>
      <c r="Z626" s="368">
        <v>0</v>
      </c>
      <c r="AA626" s="368">
        <v>0</v>
      </c>
      <c r="AB626" s="368">
        <v>0</v>
      </c>
      <c r="AC626" s="368">
        <v>0</v>
      </c>
      <c r="AD626" s="368">
        <v>0</v>
      </c>
      <c r="AE626" s="368">
        <v>0</v>
      </c>
      <c r="AF626" s="368">
        <v>0</v>
      </c>
      <c r="AG626" s="368">
        <v>0</v>
      </c>
      <c r="AH626" s="368">
        <v>0</v>
      </c>
      <c r="AI626" s="368">
        <v>0</v>
      </c>
      <c r="AJ626" s="368">
        <v>0</v>
      </c>
      <c r="AK626" s="368">
        <v>4.1399999999999997</v>
      </c>
      <c r="AL626" s="368">
        <v>0</v>
      </c>
      <c r="AM626" s="368">
        <v>0</v>
      </c>
      <c r="AN626" s="368" t="s">
        <v>57</v>
      </c>
      <c r="AO626" s="368"/>
      <c r="AP626" s="368">
        <v>180</v>
      </c>
      <c r="AQ626" s="368">
        <v>399.38</v>
      </c>
      <c r="AR626" s="368" t="s">
        <v>610</v>
      </c>
      <c r="AS626" s="368" t="s">
        <v>76</v>
      </c>
      <c r="AT626" s="368" t="s">
        <v>643</v>
      </c>
    </row>
    <row r="627" spans="1:46" x14ac:dyDescent="0.25">
      <c r="A627" s="367" t="s">
        <v>522</v>
      </c>
      <c r="B627" s="367" t="s">
        <v>520</v>
      </c>
      <c r="C627" s="368">
        <v>550.4</v>
      </c>
      <c r="D627" s="368">
        <v>166.74</v>
      </c>
      <c r="E627" s="368">
        <v>90.53</v>
      </c>
      <c r="F627" s="368">
        <v>179.51</v>
      </c>
      <c r="G627" s="368">
        <v>123.55</v>
      </c>
      <c r="H627" s="368">
        <v>78.41</v>
      </c>
      <c r="I627" s="368">
        <v>0</v>
      </c>
      <c r="J627" s="368">
        <v>0</v>
      </c>
      <c r="K627" s="368">
        <v>0</v>
      </c>
      <c r="L627" s="368">
        <v>0.7</v>
      </c>
      <c r="M627" s="368">
        <v>0</v>
      </c>
      <c r="N627" s="368">
        <v>0</v>
      </c>
      <c r="O627" s="368">
        <v>0</v>
      </c>
      <c r="P627" s="368"/>
      <c r="Q627" s="368">
        <v>0</v>
      </c>
      <c r="R627" s="368">
        <v>0</v>
      </c>
      <c r="S627" s="368">
        <v>0</v>
      </c>
      <c r="T627" s="368">
        <v>30.416699999999999</v>
      </c>
      <c r="U627" s="368">
        <v>0</v>
      </c>
      <c r="V627" s="368">
        <v>0</v>
      </c>
      <c r="W627" s="368">
        <v>0</v>
      </c>
      <c r="X627" s="368">
        <v>0</v>
      </c>
      <c r="Y627" s="368">
        <v>0</v>
      </c>
      <c r="Z627" s="368">
        <v>0</v>
      </c>
      <c r="AA627" s="368">
        <v>0</v>
      </c>
      <c r="AB627" s="368">
        <v>0</v>
      </c>
      <c r="AC627" s="368">
        <v>0</v>
      </c>
      <c r="AD627" s="368">
        <v>0</v>
      </c>
      <c r="AE627" s="368">
        <v>0</v>
      </c>
      <c r="AF627" s="368">
        <v>0</v>
      </c>
      <c r="AG627" s="368">
        <v>0</v>
      </c>
      <c r="AH627" s="368">
        <v>0</v>
      </c>
      <c r="AI627" s="368">
        <v>0</v>
      </c>
      <c r="AJ627" s="368">
        <v>0</v>
      </c>
      <c r="AK627" s="368">
        <v>4.1399999999999997</v>
      </c>
      <c r="AL627" s="368">
        <v>0</v>
      </c>
      <c r="AM627" s="368">
        <v>0</v>
      </c>
      <c r="AN627" s="368" t="s">
        <v>56</v>
      </c>
      <c r="AO627" s="368">
        <v>0</v>
      </c>
      <c r="AP627" s="368">
        <v>252.97</v>
      </c>
      <c r="AQ627" s="368">
        <v>7920.51</v>
      </c>
      <c r="AR627" s="368" t="s">
        <v>610</v>
      </c>
      <c r="AS627" s="368" t="s">
        <v>76</v>
      </c>
      <c r="AT627" s="368" t="s">
        <v>683</v>
      </c>
    </row>
    <row r="628" spans="1:46" x14ac:dyDescent="0.25">
      <c r="A628" s="367" t="s">
        <v>522</v>
      </c>
      <c r="B628" s="367" t="s">
        <v>520</v>
      </c>
      <c r="C628" s="368">
        <v>550.4</v>
      </c>
      <c r="D628" s="368">
        <v>166.74</v>
      </c>
      <c r="E628" s="368">
        <v>90.53</v>
      </c>
      <c r="F628" s="368">
        <v>179.51</v>
      </c>
      <c r="G628" s="368">
        <v>123.55</v>
      </c>
      <c r="H628" s="368">
        <v>78.41</v>
      </c>
      <c r="I628" s="368">
        <v>0</v>
      </c>
      <c r="J628" s="368">
        <v>0</v>
      </c>
      <c r="K628" s="368">
        <v>0</v>
      </c>
      <c r="L628" s="368">
        <v>0.7</v>
      </c>
      <c r="M628" s="368">
        <v>0</v>
      </c>
      <c r="N628" s="368">
        <v>0</v>
      </c>
      <c r="O628" s="368">
        <v>0</v>
      </c>
      <c r="P628" s="368"/>
      <c r="Q628" s="368">
        <v>0</v>
      </c>
      <c r="R628" s="368">
        <v>0</v>
      </c>
      <c r="S628" s="368">
        <v>0</v>
      </c>
      <c r="T628" s="368">
        <v>30.416699999999999</v>
      </c>
      <c r="U628" s="368">
        <v>0</v>
      </c>
      <c r="V628" s="368">
        <v>0</v>
      </c>
      <c r="W628" s="368">
        <v>0</v>
      </c>
      <c r="X628" s="368">
        <v>0</v>
      </c>
      <c r="Y628" s="368">
        <v>0</v>
      </c>
      <c r="Z628" s="368">
        <v>0</v>
      </c>
      <c r="AA628" s="368">
        <v>0</v>
      </c>
      <c r="AB628" s="368">
        <v>0</v>
      </c>
      <c r="AC628" s="368">
        <v>0</v>
      </c>
      <c r="AD628" s="368">
        <v>0</v>
      </c>
      <c r="AE628" s="368">
        <v>0</v>
      </c>
      <c r="AF628" s="368">
        <v>0</v>
      </c>
      <c r="AG628" s="368">
        <v>0</v>
      </c>
      <c r="AH628" s="368">
        <v>0</v>
      </c>
      <c r="AI628" s="368">
        <v>0</v>
      </c>
      <c r="AJ628" s="368">
        <v>0</v>
      </c>
      <c r="AK628" s="368">
        <v>4.1399999999999997</v>
      </c>
      <c r="AL628" s="368">
        <v>0</v>
      </c>
      <c r="AM628" s="368">
        <v>0</v>
      </c>
      <c r="AN628" s="368" t="s">
        <v>56</v>
      </c>
      <c r="AO628" s="368">
        <v>0</v>
      </c>
      <c r="AP628" s="368">
        <v>73.180000000000007</v>
      </c>
      <c r="AQ628" s="368">
        <v>404.18</v>
      </c>
      <c r="AR628" s="368" t="s">
        <v>610</v>
      </c>
      <c r="AS628" s="368" t="s">
        <v>76</v>
      </c>
      <c r="AT628" s="368" t="s">
        <v>640</v>
      </c>
    </row>
    <row r="629" spans="1:46" x14ac:dyDescent="0.25">
      <c r="A629" s="367" t="s">
        <v>522</v>
      </c>
      <c r="B629" s="367" t="s">
        <v>520</v>
      </c>
      <c r="C629" s="368">
        <v>550.4</v>
      </c>
      <c r="D629" s="368">
        <v>166.74</v>
      </c>
      <c r="E629" s="368">
        <v>90.53</v>
      </c>
      <c r="F629" s="368">
        <v>179.51</v>
      </c>
      <c r="G629" s="368">
        <v>123.55</v>
      </c>
      <c r="H629" s="368">
        <v>78.41</v>
      </c>
      <c r="I629" s="368">
        <v>0</v>
      </c>
      <c r="J629" s="368">
        <v>0</v>
      </c>
      <c r="K629" s="368">
        <v>0</v>
      </c>
      <c r="L629" s="368">
        <v>0.7</v>
      </c>
      <c r="M629" s="368">
        <v>0</v>
      </c>
      <c r="N629" s="368">
        <v>0</v>
      </c>
      <c r="O629" s="368">
        <v>0</v>
      </c>
      <c r="P629" s="368"/>
      <c r="Q629" s="368">
        <v>0</v>
      </c>
      <c r="R629" s="368">
        <v>0</v>
      </c>
      <c r="S629" s="368">
        <v>0</v>
      </c>
      <c r="T629" s="368">
        <v>30.416699999999999</v>
      </c>
      <c r="U629" s="368">
        <v>0</v>
      </c>
      <c r="V629" s="368">
        <v>0</v>
      </c>
      <c r="W629" s="368">
        <v>0</v>
      </c>
      <c r="X629" s="368">
        <v>0</v>
      </c>
      <c r="Y629" s="368">
        <v>0</v>
      </c>
      <c r="Z629" s="368">
        <v>0</v>
      </c>
      <c r="AA629" s="368">
        <v>0</v>
      </c>
      <c r="AB629" s="368">
        <v>0</v>
      </c>
      <c r="AC629" s="368">
        <v>0</v>
      </c>
      <c r="AD629" s="368">
        <v>0</v>
      </c>
      <c r="AE629" s="368">
        <v>0</v>
      </c>
      <c r="AF629" s="368">
        <v>0</v>
      </c>
      <c r="AG629" s="368">
        <v>0</v>
      </c>
      <c r="AH629" s="368">
        <v>0</v>
      </c>
      <c r="AI629" s="368">
        <v>0</v>
      </c>
      <c r="AJ629" s="368">
        <v>0</v>
      </c>
      <c r="AK629" s="368">
        <v>4.1399999999999997</v>
      </c>
      <c r="AL629" s="368">
        <v>0</v>
      </c>
      <c r="AM629" s="368">
        <v>0</v>
      </c>
      <c r="AN629" s="368" t="s">
        <v>56</v>
      </c>
      <c r="AO629" s="368">
        <v>0</v>
      </c>
      <c r="AP629" s="368">
        <v>36.79</v>
      </c>
      <c r="AQ629" s="368">
        <v>131.35</v>
      </c>
      <c r="AR629" s="368" t="s">
        <v>610</v>
      </c>
      <c r="AS629" s="368" t="s">
        <v>76</v>
      </c>
      <c r="AT629" s="368" t="s">
        <v>641</v>
      </c>
    </row>
    <row r="630" spans="1:46" x14ac:dyDescent="0.25">
      <c r="A630" s="367" t="s">
        <v>522</v>
      </c>
      <c r="B630" s="367" t="s">
        <v>520</v>
      </c>
      <c r="C630" s="368">
        <v>550.4</v>
      </c>
      <c r="D630" s="368">
        <v>166.74</v>
      </c>
      <c r="E630" s="368">
        <v>90.53</v>
      </c>
      <c r="F630" s="368">
        <v>179.51</v>
      </c>
      <c r="G630" s="368">
        <v>123.55</v>
      </c>
      <c r="H630" s="368">
        <v>78.41</v>
      </c>
      <c r="I630" s="368">
        <v>0</v>
      </c>
      <c r="J630" s="368">
        <v>0</v>
      </c>
      <c r="K630" s="368">
        <v>0</v>
      </c>
      <c r="L630" s="368">
        <v>0.7</v>
      </c>
      <c r="M630" s="368">
        <v>0</v>
      </c>
      <c r="N630" s="368">
        <v>0</v>
      </c>
      <c r="O630" s="368">
        <v>0</v>
      </c>
      <c r="P630" s="368"/>
      <c r="Q630" s="368">
        <v>0</v>
      </c>
      <c r="R630" s="368">
        <v>0</v>
      </c>
      <c r="S630" s="368">
        <v>0</v>
      </c>
      <c r="T630" s="368">
        <v>30.416699999999999</v>
      </c>
      <c r="U630" s="368">
        <v>0</v>
      </c>
      <c r="V630" s="368">
        <v>0</v>
      </c>
      <c r="W630" s="368">
        <v>0</v>
      </c>
      <c r="X630" s="368">
        <v>0</v>
      </c>
      <c r="Y630" s="368">
        <v>0</v>
      </c>
      <c r="Z630" s="368">
        <v>0</v>
      </c>
      <c r="AA630" s="368">
        <v>0</v>
      </c>
      <c r="AB630" s="368">
        <v>0</v>
      </c>
      <c r="AC630" s="368">
        <v>0</v>
      </c>
      <c r="AD630" s="368">
        <v>0</v>
      </c>
      <c r="AE630" s="368">
        <v>0</v>
      </c>
      <c r="AF630" s="368">
        <v>0</v>
      </c>
      <c r="AG630" s="368">
        <v>0</v>
      </c>
      <c r="AH630" s="368">
        <v>0</v>
      </c>
      <c r="AI630" s="368">
        <v>0</v>
      </c>
      <c r="AJ630" s="368">
        <v>0</v>
      </c>
      <c r="AK630" s="368">
        <v>4.1399999999999997</v>
      </c>
      <c r="AL630" s="368">
        <v>0</v>
      </c>
      <c r="AM630" s="368">
        <v>0</v>
      </c>
      <c r="AN630" s="368" t="s">
        <v>56</v>
      </c>
      <c r="AO630" s="368">
        <v>0</v>
      </c>
      <c r="AP630" s="368">
        <v>6.3</v>
      </c>
      <c r="AQ630" s="368">
        <v>28.74</v>
      </c>
      <c r="AR630" s="368" t="s">
        <v>610</v>
      </c>
      <c r="AS630" s="368" t="s">
        <v>76</v>
      </c>
      <c r="AT630" s="368" t="s">
        <v>642</v>
      </c>
    </row>
    <row r="631" spans="1:46" x14ac:dyDescent="0.25">
      <c r="A631" s="367" t="s">
        <v>522</v>
      </c>
      <c r="B631" s="367" t="s">
        <v>520</v>
      </c>
      <c r="C631" s="368">
        <v>550.4</v>
      </c>
      <c r="D631" s="368">
        <v>166.74</v>
      </c>
      <c r="E631" s="368">
        <v>90.53</v>
      </c>
      <c r="F631" s="368">
        <v>179.51</v>
      </c>
      <c r="G631" s="368">
        <v>123.55</v>
      </c>
      <c r="H631" s="368">
        <v>78.41</v>
      </c>
      <c r="I631" s="368">
        <v>0</v>
      </c>
      <c r="J631" s="368">
        <v>0</v>
      </c>
      <c r="K631" s="368">
        <v>0</v>
      </c>
      <c r="L631" s="368">
        <v>0.7</v>
      </c>
      <c r="M631" s="368">
        <v>0</v>
      </c>
      <c r="N631" s="368">
        <v>0</v>
      </c>
      <c r="O631" s="368">
        <v>0</v>
      </c>
      <c r="P631" s="368"/>
      <c r="Q631" s="368">
        <v>0</v>
      </c>
      <c r="R631" s="368">
        <v>0</v>
      </c>
      <c r="S631" s="368">
        <v>0</v>
      </c>
      <c r="T631" s="368">
        <v>30.416699999999999</v>
      </c>
      <c r="U631" s="368">
        <v>0</v>
      </c>
      <c r="V631" s="368">
        <v>0</v>
      </c>
      <c r="W631" s="368">
        <v>0</v>
      </c>
      <c r="X631" s="368">
        <v>0</v>
      </c>
      <c r="Y631" s="368">
        <v>0</v>
      </c>
      <c r="Z631" s="368">
        <v>0</v>
      </c>
      <c r="AA631" s="368">
        <v>0</v>
      </c>
      <c r="AB631" s="368">
        <v>0</v>
      </c>
      <c r="AC631" s="368">
        <v>0</v>
      </c>
      <c r="AD631" s="368">
        <v>0</v>
      </c>
      <c r="AE631" s="368">
        <v>0</v>
      </c>
      <c r="AF631" s="368">
        <v>0</v>
      </c>
      <c r="AG631" s="368">
        <v>0</v>
      </c>
      <c r="AH631" s="368">
        <v>0</v>
      </c>
      <c r="AI631" s="368">
        <v>0</v>
      </c>
      <c r="AJ631" s="368">
        <v>0</v>
      </c>
      <c r="AK631" s="368">
        <v>4.1399999999999997</v>
      </c>
      <c r="AL631" s="368">
        <v>0</v>
      </c>
      <c r="AM631" s="368">
        <v>0</v>
      </c>
      <c r="AN631" s="368" t="s">
        <v>56</v>
      </c>
      <c r="AO631" s="368">
        <v>0</v>
      </c>
      <c r="AP631" s="368">
        <v>182.18</v>
      </c>
      <c r="AQ631" s="368">
        <v>404.18</v>
      </c>
      <c r="AR631" s="368" t="s">
        <v>610</v>
      </c>
      <c r="AS631" s="368" t="s">
        <v>76</v>
      </c>
      <c r="AT631" s="368" t="s">
        <v>643</v>
      </c>
    </row>
    <row r="632" spans="1:46" x14ac:dyDescent="0.25">
      <c r="A632" s="367" t="s">
        <v>598</v>
      </c>
      <c r="B632" s="367" t="s">
        <v>520</v>
      </c>
      <c r="C632" s="368">
        <v>543.88</v>
      </c>
      <c r="D632" s="368">
        <v>164.73</v>
      </c>
      <c r="E632" s="368">
        <v>89.48</v>
      </c>
      <c r="F632" s="368">
        <v>177.47</v>
      </c>
      <c r="G632" s="368">
        <v>122.11</v>
      </c>
      <c r="H632" s="368">
        <v>77.48</v>
      </c>
      <c r="I632" s="368">
        <v>0</v>
      </c>
      <c r="J632" s="368">
        <v>0</v>
      </c>
      <c r="K632" s="368">
        <v>0</v>
      </c>
      <c r="L632" s="368">
        <v>0.71</v>
      </c>
      <c r="M632" s="368">
        <v>0</v>
      </c>
      <c r="N632" s="368">
        <v>0</v>
      </c>
      <c r="O632" s="368">
        <v>0</v>
      </c>
      <c r="P632" s="368">
        <v>0</v>
      </c>
      <c r="Q632" s="368">
        <v>0</v>
      </c>
      <c r="R632" s="368">
        <v>0</v>
      </c>
      <c r="S632" s="368">
        <v>0</v>
      </c>
      <c r="T632" s="368">
        <v>30.416699999999999</v>
      </c>
      <c r="U632" s="368">
        <v>0</v>
      </c>
      <c r="V632" s="368">
        <v>0</v>
      </c>
      <c r="W632" s="368">
        <v>0</v>
      </c>
      <c r="X632" s="368">
        <v>0</v>
      </c>
      <c r="Y632" s="368">
        <v>0</v>
      </c>
      <c r="Z632" s="368">
        <v>0</v>
      </c>
      <c r="AA632" s="368">
        <v>0</v>
      </c>
      <c r="AB632" s="368">
        <v>0</v>
      </c>
      <c r="AC632" s="368">
        <v>0</v>
      </c>
      <c r="AD632" s="368">
        <v>0</v>
      </c>
      <c r="AE632" s="368">
        <v>0</v>
      </c>
      <c r="AF632" s="368">
        <v>0</v>
      </c>
      <c r="AG632" s="368">
        <v>0</v>
      </c>
      <c r="AH632" s="368">
        <v>0</v>
      </c>
      <c r="AI632" s="368">
        <v>0</v>
      </c>
      <c r="AJ632" s="368">
        <v>0</v>
      </c>
      <c r="AK632" s="368">
        <v>16.36</v>
      </c>
      <c r="AL632" s="368">
        <v>0</v>
      </c>
      <c r="AM632" s="368">
        <v>0</v>
      </c>
      <c r="AN632" s="368" t="s">
        <v>57</v>
      </c>
      <c r="AO632" s="368"/>
      <c r="AP632" s="368">
        <v>249.94</v>
      </c>
      <c r="AQ632" s="368">
        <v>7826.42</v>
      </c>
      <c r="AR632" s="368" t="s">
        <v>610</v>
      </c>
      <c r="AS632" s="368" t="s">
        <v>73</v>
      </c>
      <c r="AT632" s="368" t="s">
        <v>683</v>
      </c>
    </row>
    <row r="633" spans="1:46" x14ac:dyDescent="0.25">
      <c r="A633" s="367" t="s">
        <v>598</v>
      </c>
      <c r="B633" s="367" t="s">
        <v>520</v>
      </c>
      <c r="C633" s="368">
        <v>543.88</v>
      </c>
      <c r="D633" s="368">
        <v>164.73</v>
      </c>
      <c r="E633" s="368">
        <v>89.48</v>
      </c>
      <c r="F633" s="368">
        <v>177.47</v>
      </c>
      <c r="G633" s="368">
        <v>122.11</v>
      </c>
      <c r="H633" s="368">
        <v>77.48</v>
      </c>
      <c r="I633" s="368">
        <v>0</v>
      </c>
      <c r="J633" s="368">
        <v>0</v>
      </c>
      <c r="K633" s="368">
        <v>0</v>
      </c>
      <c r="L633" s="368">
        <v>0.71</v>
      </c>
      <c r="M633" s="368">
        <v>0</v>
      </c>
      <c r="N633" s="368">
        <v>0</v>
      </c>
      <c r="O633" s="368">
        <v>0</v>
      </c>
      <c r="P633" s="368">
        <v>0</v>
      </c>
      <c r="Q633" s="368">
        <v>0</v>
      </c>
      <c r="R633" s="368">
        <v>0</v>
      </c>
      <c r="S633" s="368">
        <v>0</v>
      </c>
      <c r="T633" s="368">
        <v>30.416699999999999</v>
      </c>
      <c r="U633" s="368">
        <v>0</v>
      </c>
      <c r="V633" s="368">
        <v>0</v>
      </c>
      <c r="W633" s="368">
        <v>0</v>
      </c>
      <c r="X633" s="368">
        <v>0</v>
      </c>
      <c r="Y633" s="368">
        <v>0</v>
      </c>
      <c r="Z633" s="368">
        <v>0</v>
      </c>
      <c r="AA633" s="368">
        <v>0</v>
      </c>
      <c r="AB633" s="368">
        <v>0</v>
      </c>
      <c r="AC633" s="368">
        <v>0</v>
      </c>
      <c r="AD633" s="368">
        <v>0</v>
      </c>
      <c r="AE633" s="368">
        <v>0</v>
      </c>
      <c r="AF633" s="368">
        <v>0</v>
      </c>
      <c r="AG633" s="368">
        <v>0</v>
      </c>
      <c r="AH633" s="368">
        <v>0</v>
      </c>
      <c r="AI633" s="368">
        <v>0</v>
      </c>
      <c r="AJ633" s="368">
        <v>0</v>
      </c>
      <c r="AK633" s="368">
        <v>16.36</v>
      </c>
      <c r="AL633" s="368">
        <v>0</v>
      </c>
      <c r="AM633" s="368">
        <v>0</v>
      </c>
      <c r="AN633" s="368" t="s">
        <v>57</v>
      </c>
      <c r="AO633" s="368"/>
      <c r="AP633" s="368">
        <v>72.290000000000006</v>
      </c>
      <c r="AQ633" s="368">
        <v>399.38</v>
      </c>
      <c r="AR633" s="368" t="s">
        <v>610</v>
      </c>
      <c r="AS633" s="368" t="s">
        <v>73</v>
      </c>
      <c r="AT633" s="368" t="s">
        <v>640</v>
      </c>
    </row>
    <row r="634" spans="1:46" x14ac:dyDescent="0.25">
      <c r="A634" s="367" t="s">
        <v>598</v>
      </c>
      <c r="B634" s="367" t="s">
        <v>520</v>
      </c>
      <c r="C634" s="368">
        <v>543.88</v>
      </c>
      <c r="D634" s="368">
        <v>164.73</v>
      </c>
      <c r="E634" s="368">
        <v>89.48</v>
      </c>
      <c r="F634" s="368">
        <v>177.47</v>
      </c>
      <c r="G634" s="368">
        <v>122.11</v>
      </c>
      <c r="H634" s="368">
        <v>77.48</v>
      </c>
      <c r="I634" s="368">
        <v>0</v>
      </c>
      <c r="J634" s="368">
        <v>0</v>
      </c>
      <c r="K634" s="368">
        <v>0</v>
      </c>
      <c r="L634" s="368">
        <v>0.71</v>
      </c>
      <c r="M634" s="368">
        <v>0</v>
      </c>
      <c r="N634" s="368">
        <v>0</v>
      </c>
      <c r="O634" s="368">
        <v>0</v>
      </c>
      <c r="P634" s="368">
        <v>0</v>
      </c>
      <c r="Q634" s="368">
        <v>0</v>
      </c>
      <c r="R634" s="368">
        <v>0</v>
      </c>
      <c r="S634" s="368">
        <v>0</v>
      </c>
      <c r="T634" s="368">
        <v>30.416699999999999</v>
      </c>
      <c r="U634" s="368">
        <v>0</v>
      </c>
      <c r="V634" s="368">
        <v>0</v>
      </c>
      <c r="W634" s="368">
        <v>0</v>
      </c>
      <c r="X634" s="368">
        <v>0</v>
      </c>
      <c r="Y634" s="368">
        <v>0</v>
      </c>
      <c r="Z634" s="368">
        <v>0</v>
      </c>
      <c r="AA634" s="368">
        <v>0</v>
      </c>
      <c r="AB634" s="368">
        <v>0</v>
      </c>
      <c r="AC634" s="368">
        <v>0</v>
      </c>
      <c r="AD634" s="368">
        <v>0</v>
      </c>
      <c r="AE634" s="368">
        <v>0</v>
      </c>
      <c r="AF634" s="368">
        <v>0</v>
      </c>
      <c r="AG634" s="368">
        <v>0</v>
      </c>
      <c r="AH634" s="368">
        <v>0</v>
      </c>
      <c r="AI634" s="368">
        <v>0</v>
      </c>
      <c r="AJ634" s="368">
        <v>0</v>
      </c>
      <c r="AK634" s="368">
        <v>16.36</v>
      </c>
      <c r="AL634" s="368">
        <v>0</v>
      </c>
      <c r="AM634" s="368">
        <v>0</v>
      </c>
      <c r="AN634" s="368" t="s">
        <v>57</v>
      </c>
      <c r="AO634" s="368"/>
      <c r="AP634" s="368">
        <v>36.42</v>
      </c>
      <c r="AQ634" s="368">
        <v>129.81</v>
      </c>
      <c r="AR634" s="368" t="s">
        <v>610</v>
      </c>
      <c r="AS634" s="368" t="s">
        <v>73</v>
      </c>
      <c r="AT634" s="368" t="s">
        <v>641</v>
      </c>
    </row>
    <row r="635" spans="1:46" x14ac:dyDescent="0.25">
      <c r="A635" s="367" t="s">
        <v>598</v>
      </c>
      <c r="B635" s="367" t="s">
        <v>520</v>
      </c>
      <c r="C635" s="368">
        <v>543.88</v>
      </c>
      <c r="D635" s="368">
        <v>164.73</v>
      </c>
      <c r="E635" s="368">
        <v>89.48</v>
      </c>
      <c r="F635" s="368">
        <v>177.47</v>
      </c>
      <c r="G635" s="368">
        <v>122.11</v>
      </c>
      <c r="H635" s="368">
        <v>77.48</v>
      </c>
      <c r="I635" s="368">
        <v>0</v>
      </c>
      <c r="J635" s="368">
        <v>0</v>
      </c>
      <c r="K635" s="368">
        <v>0</v>
      </c>
      <c r="L635" s="368">
        <v>0.71</v>
      </c>
      <c r="M635" s="368">
        <v>0</v>
      </c>
      <c r="N635" s="368">
        <v>0</v>
      </c>
      <c r="O635" s="368">
        <v>0</v>
      </c>
      <c r="P635" s="368">
        <v>0</v>
      </c>
      <c r="Q635" s="368">
        <v>0</v>
      </c>
      <c r="R635" s="368">
        <v>0</v>
      </c>
      <c r="S635" s="368">
        <v>0</v>
      </c>
      <c r="T635" s="368">
        <v>30.416699999999999</v>
      </c>
      <c r="U635" s="368">
        <v>0</v>
      </c>
      <c r="V635" s="368">
        <v>0</v>
      </c>
      <c r="W635" s="368">
        <v>0</v>
      </c>
      <c r="X635" s="368">
        <v>0</v>
      </c>
      <c r="Y635" s="368">
        <v>0</v>
      </c>
      <c r="Z635" s="368">
        <v>0</v>
      </c>
      <c r="AA635" s="368">
        <v>0</v>
      </c>
      <c r="AB635" s="368">
        <v>0</v>
      </c>
      <c r="AC635" s="368">
        <v>0</v>
      </c>
      <c r="AD635" s="368">
        <v>0</v>
      </c>
      <c r="AE635" s="368">
        <v>0</v>
      </c>
      <c r="AF635" s="368">
        <v>0</v>
      </c>
      <c r="AG635" s="368">
        <v>0</v>
      </c>
      <c r="AH635" s="368">
        <v>0</v>
      </c>
      <c r="AI635" s="368">
        <v>0</v>
      </c>
      <c r="AJ635" s="368">
        <v>0</v>
      </c>
      <c r="AK635" s="368">
        <v>16.36</v>
      </c>
      <c r="AL635" s="368">
        <v>0</v>
      </c>
      <c r="AM635" s="368">
        <v>0</v>
      </c>
      <c r="AN635" s="368" t="s">
        <v>57</v>
      </c>
      <c r="AO635" s="368"/>
      <c r="AP635" s="368">
        <v>6.25</v>
      </c>
      <c r="AQ635" s="368">
        <v>28.42</v>
      </c>
      <c r="AR635" s="368" t="s">
        <v>610</v>
      </c>
      <c r="AS635" s="368" t="s">
        <v>73</v>
      </c>
      <c r="AT635" s="368" t="s">
        <v>642</v>
      </c>
    </row>
    <row r="636" spans="1:46" x14ac:dyDescent="0.25">
      <c r="A636" s="367" t="s">
        <v>598</v>
      </c>
      <c r="B636" s="367" t="s">
        <v>520</v>
      </c>
      <c r="C636" s="368">
        <v>543.88</v>
      </c>
      <c r="D636" s="368">
        <v>164.73</v>
      </c>
      <c r="E636" s="368">
        <v>89.48</v>
      </c>
      <c r="F636" s="368">
        <v>177.47</v>
      </c>
      <c r="G636" s="368">
        <v>122.11</v>
      </c>
      <c r="H636" s="368">
        <v>77.48</v>
      </c>
      <c r="I636" s="368">
        <v>0</v>
      </c>
      <c r="J636" s="368">
        <v>0</v>
      </c>
      <c r="K636" s="368">
        <v>0</v>
      </c>
      <c r="L636" s="368">
        <v>0.71</v>
      </c>
      <c r="M636" s="368">
        <v>0</v>
      </c>
      <c r="N636" s="368">
        <v>0</v>
      </c>
      <c r="O636" s="368">
        <v>0</v>
      </c>
      <c r="P636" s="368">
        <v>0</v>
      </c>
      <c r="Q636" s="368">
        <v>0</v>
      </c>
      <c r="R636" s="368">
        <v>0</v>
      </c>
      <c r="S636" s="368">
        <v>0</v>
      </c>
      <c r="T636" s="368">
        <v>30.416699999999999</v>
      </c>
      <c r="U636" s="368">
        <v>0</v>
      </c>
      <c r="V636" s="368">
        <v>0</v>
      </c>
      <c r="W636" s="368">
        <v>0</v>
      </c>
      <c r="X636" s="368">
        <v>0</v>
      </c>
      <c r="Y636" s="368">
        <v>0</v>
      </c>
      <c r="Z636" s="368">
        <v>0</v>
      </c>
      <c r="AA636" s="368">
        <v>0</v>
      </c>
      <c r="AB636" s="368">
        <v>0</v>
      </c>
      <c r="AC636" s="368">
        <v>0</v>
      </c>
      <c r="AD636" s="368">
        <v>0</v>
      </c>
      <c r="AE636" s="368">
        <v>0</v>
      </c>
      <c r="AF636" s="368">
        <v>0</v>
      </c>
      <c r="AG636" s="368">
        <v>0</v>
      </c>
      <c r="AH636" s="368">
        <v>0</v>
      </c>
      <c r="AI636" s="368">
        <v>0</v>
      </c>
      <c r="AJ636" s="368">
        <v>0</v>
      </c>
      <c r="AK636" s="368">
        <v>16.36</v>
      </c>
      <c r="AL636" s="368">
        <v>0</v>
      </c>
      <c r="AM636" s="368">
        <v>0</v>
      </c>
      <c r="AN636" s="368" t="s">
        <v>57</v>
      </c>
      <c r="AO636" s="368"/>
      <c r="AP636" s="368">
        <v>180</v>
      </c>
      <c r="AQ636" s="368">
        <v>399.38</v>
      </c>
      <c r="AR636" s="368" t="s">
        <v>610</v>
      </c>
      <c r="AS636" s="368" t="s">
        <v>73</v>
      </c>
      <c r="AT636" s="368" t="s">
        <v>643</v>
      </c>
    </row>
    <row r="637" spans="1:46" x14ac:dyDescent="0.25">
      <c r="A637" s="367" t="s">
        <v>525</v>
      </c>
      <c r="B637" s="367" t="s">
        <v>520</v>
      </c>
      <c r="C637" s="368">
        <v>550.4</v>
      </c>
      <c r="D637" s="368">
        <v>166.74</v>
      </c>
      <c r="E637" s="368">
        <v>90.53</v>
      </c>
      <c r="F637" s="368">
        <v>179.51</v>
      </c>
      <c r="G637" s="368">
        <v>123.55</v>
      </c>
      <c r="H637" s="368">
        <v>78.41</v>
      </c>
      <c r="I637" s="368">
        <v>0</v>
      </c>
      <c r="J637" s="368">
        <v>0</v>
      </c>
      <c r="K637" s="368">
        <v>0</v>
      </c>
      <c r="L637" s="368">
        <v>0.7</v>
      </c>
      <c r="M637" s="368">
        <v>0</v>
      </c>
      <c r="N637" s="368">
        <v>0</v>
      </c>
      <c r="O637" s="368">
        <v>0</v>
      </c>
      <c r="P637" s="368"/>
      <c r="Q637" s="368">
        <v>0</v>
      </c>
      <c r="R637" s="368">
        <v>0</v>
      </c>
      <c r="S637" s="368">
        <v>0</v>
      </c>
      <c r="T637" s="368">
        <v>30.416699999999999</v>
      </c>
      <c r="U637" s="368">
        <v>0</v>
      </c>
      <c r="V637" s="368">
        <v>0</v>
      </c>
      <c r="W637" s="368">
        <v>0</v>
      </c>
      <c r="X637" s="368">
        <v>0</v>
      </c>
      <c r="Y637" s="368">
        <v>0</v>
      </c>
      <c r="Z637" s="368">
        <v>0</v>
      </c>
      <c r="AA637" s="368">
        <v>0</v>
      </c>
      <c r="AB637" s="368">
        <v>0</v>
      </c>
      <c r="AC637" s="368">
        <v>0</v>
      </c>
      <c r="AD637" s="368">
        <v>0</v>
      </c>
      <c r="AE637" s="368">
        <v>0</v>
      </c>
      <c r="AF637" s="368">
        <v>0</v>
      </c>
      <c r="AG637" s="368">
        <v>0</v>
      </c>
      <c r="AH637" s="368">
        <v>0</v>
      </c>
      <c r="AI637" s="368">
        <v>0</v>
      </c>
      <c r="AJ637" s="368">
        <v>0</v>
      </c>
      <c r="AK637" s="368">
        <v>16.36</v>
      </c>
      <c r="AL637" s="368">
        <v>0</v>
      </c>
      <c r="AM637" s="368">
        <v>0</v>
      </c>
      <c r="AN637" s="368" t="s">
        <v>56</v>
      </c>
      <c r="AO637" s="368">
        <v>0</v>
      </c>
      <c r="AP637" s="368">
        <v>252.97</v>
      </c>
      <c r="AQ637" s="368">
        <v>7920.51</v>
      </c>
      <c r="AR637" s="368" t="s">
        <v>610</v>
      </c>
      <c r="AS637" s="368" t="s">
        <v>73</v>
      </c>
      <c r="AT637" s="368" t="s">
        <v>683</v>
      </c>
    </row>
    <row r="638" spans="1:46" x14ac:dyDescent="0.25">
      <c r="A638" s="367" t="s">
        <v>525</v>
      </c>
      <c r="B638" s="367" t="s">
        <v>520</v>
      </c>
      <c r="C638" s="368">
        <v>550.4</v>
      </c>
      <c r="D638" s="368">
        <v>166.74</v>
      </c>
      <c r="E638" s="368">
        <v>90.53</v>
      </c>
      <c r="F638" s="368">
        <v>179.51</v>
      </c>
      <c r="G638" s="368">
        <v>123.55</v>
      </c>
      <c r="H638" s="368">
        <v>78.41</v>
      </c>
      <c r="I638" s="368">
        <v>0</v>
      </c>
      <c r="J638" s="368">
        <v>0</v>
      </c>
      <c r="K638" s="368">
        <v>0</v>
      </c>
      <c r="L638" s="368">
        <v>0.7</v>
      </c>
      <c r="M638" s="368">
        <v>0</v>
      </c>
      <c r="N638" s="368">
        <v>0</v>
      </c>
      <c r="O638" s="368">
        <v>0</v>
      </c>
      <c r="P638" s="368"/>
      <c r="Q638" s="368">
        <v>0</v>
      </c>
      <c r="R638" s="368">
        <v>0</v>
      </c>
      <c r="S638" s="368">
        <v>0</v>
      </c>
      <c r="T638" s="368">
        <v>30.416699999999999</v>
      </c>
      <c r="U638" s="368">
        <v>0</v>
      </c>
      <c r="V638" s="368">
        <v>0</v>
      </c>
      <c r="W638" s="368">
        <v>0</v>
      </c>
      <c r="X638" s="368">
        <v>0</v>
      </c>
      <c r="Y638" s="368">
        <v>0</v>
      </c>
      <c r="Z638" s="368">
        <v>0</v>
      </c>
      <c r="AA638" s="368">
        <v>0</v>
      </c>
      <c r="AB638" s="368">
        <v>0</v>
      </c>
      <c r="AC638" s="368">
        <v>0</v>
      </c>
      <c r="AD638" s="368">
        <v>0</v>
      </c>
      <c r="AE638" s="368">
        <v>0</v>
      </c>
      <c r="AF638" s="368">
        <v>0</v>
      </c>
      <c r="AG638" s="368">
        <v>0</v>
      </c>
      <c r="AH638" s="368">
        <v>0</v>
      </c>
      <c r="AI638" s="368">
        <v>0</v>
      </c>
      <c r="AJ638" s="368">
        <v>0</v>
      </c>
      <c r="AK638" s="368">
        <v>16.36</v>
      </c>
      <c r="AL638" s="368">
        <v>0</v>
      </c>
      <c r="AM638" s="368">
        <v>0</v>
      </c>
      <c r="AN638" s="368" t="s">
        <v>56</v>
      </c>
      <c r="AO638" s="368">
        <v>0</v>
      </c>
      <c r="AP638" s="368">
        <v>73.180000000000007</v>
      </c>
      <c r="AQ638" s="368">
        <v>404.18</v>
      </c>
      <c r="AR638" s="368" t="s">
        <v>610</v>
      </c>
      <c r="AS638" s="368" t="s">
        <v>73</v>
      </c>
      <c r="AT638" s="368" t="s">
        <v>640</v>
      </c>
    </row>
    <row r="639" spans="1:46" x14ac:dyDescent="0.25">
      <c r="A639" s="367" t="s">
        <v>525</v>
      </c>
      <c r="B639" s="367" t="s">
        <v>520</v>
      </c>
      <c r="C639" s="368">
        <v>550.4</v>
      </c>
      <c r="D639" s="368">
        <v>166.74</v>
      </c>
      <c r="E639" s="368">
        <v>90.53</v>
      </c>
      <c r="F639" s="368">
        <v>179.51</v>
      </c>
      <c r="G639" s="368">
        <v>123.55</v>
      </c>
      <c r="H639" s="368">
        <v>78.41</v>
      </c>
      <c r="I639" s="368">
        <v>0</v>
      </c>
      <c r="J639" s="368">
        <v>0</v>
      </c>
      <c r="K639" s="368">
        <v>0</v>
      </c>
      <c r="L639" s="368">
        <v>0.7</v>
      </c>
      <c r="M639" s="368">
        <v>0</v>
      </c>
      <c r="N639" s="368">
        <v>0</v>
      </c>
      <c r="O639" s="368">
        <v>0</v>
      </c>
      <c r="P639" s="368"/>
      <c r="Q639" s="368">
        <v>0</v>
      </c>
      <c r="R639" s="368">
        <v>0</v>
      </c>
      <c r="S639" s="368">
        <v>0</v>
      </c>
      <c r="T639" s="368">
        <v>30.416699999999999</v>
      </c>
      <c r="U639" s="368">
        <v>0</v>
      </c>
      <c r="V639" s="368">
        <v>0</v>
      </c>
      <c r="W639" s="368">
        <v>0</v>
      </c>
      <c r="X639" s="368">
        <v>0</v>
      </c>
      <c r="Y639" s="368">
        <v>0</v>
      </c>
      <c r="Z639" s="368">
        <v>0</v>
      </c>
      <c r="AA639" s="368">
        <v>0</v>
      </c>
      <c r="AB639" s="368">
        <v>0</v>
      </c>
      <c r="AC639" s="368">
        <v>0</v>
      </c>
      <c r="AD639" s="368">
        <v>0</v>
      </c>
      <c r="AE639" s="368">
        <v>0</v>
      </c>
      <c r="AF639" s="368">
        <v>0</v>
      </c>
      <c r="AG639" s="368">
        <v>0</v>
      </c>
      <c r="AH639" s="368">
        <v>0</v>
      </c>
      <c r="AI639" s="368">
        <v>0</v>
      </c>
      <c r="AJ639" s="368">
        <v>0</v>
      </c>
      <c r="AK639" s="368">
        <v>16.36</v>
      </c>
      <c r="AL639" s="368">
        <v>0</v>
      </c>
      <c r="AM639" s="368">
        <v>0</v>
      </c>
      <c r="AN639" s="368" t="s">
        <v>56</v>
      </c>
      <c r="AO639" s="368">
        <v>0</v>
      </c>
      <c r="AP639" s="368">
        <v>36.79</v>
      </c>
      <c r="AQ639" s="368">
        <v>131.35</v>
      </c>
      <c r="AR639" s="368" t="s">
        <v>610</v>
      </c>
      <c r="AS639" s="368" t="s">
        <v>73</v>
      </c>
      <c r="AT639" s="368" t="s">
        <v>641</v>
      </c>
    </row>
    <row r="640" spans="1:46" x14ac:dyDescent="0.25">
      <c r="A640" s="367" t="s">
        <v>525</v>
      </c>
      <c r="B640" s="367" t="s">
        <v>520</v>
      </c>
      <c r="C640" s="368">
        <v>550.4</v>
      </c>
      <c r="D640" s="368">
        <v>166.74</v>
      </c>
      <c r="E640" s="368">
        <v>90.53</v>
      </c>
      <c r="F640" s="368">
        <v>179.51</v>
      </c>
      <c r="G640" s="368">
        <v>123.55</v>
      </c>
      <c r="H640" s="368">
        <v>78.41</v>
      </c>
      <c r="I640" s="368">
        <v>0</v>
      </c>
      <c r="J640" s="368">
        <v>0</v>
      </c>
      <c r="K640" s="368">
        <v>0</v>
      </c>
      <c r="L640" s="368">
        <v>0.7</v>
      </c>
      <c r="M640" s="368">
        <v>0</v>
      </c>
      <c r="N640" s="368">
        <v>0</v>
      </c>
      <c r="O640" s="368">
        <v>0</v>
      </c>
      <c r="P640" s="368"/>
      <c r="Q640" s="368">
        <v>0</v>
      </c>
      <c r="R640" s="368">
        <v>0</v>
      </c>
      <c r="S640" s="368">
        <v>0</v>
      </c>
      <c r="T640" s="368">
        <v>30.416699999999999</v>
      </c>
      <c r="U640" s="368">
        <v>0</v>
      </c>
      <c r="V640" s="368">
        <v>0</v>
      </c>
      <c r="W640" s="368">
        <v>0</v>
      </c>
      <c r="X640" s="368">
        <v>0</v>
      </c>
      <c r="Y640" s="368">
        <v>0</v>
      </c>
      <c r="Z640" s="368">
        <v>0</v>
      </c>
      <c r="AA640" s="368">
        <v>0</v>
      </c>
      <c r="AB640" s="368">
        <v>0</v>
      </c>
      <c r="AC640" s="368">
        <v>0</v>
      </c>
      <c r="AD640" s="368">
        <v>0</v>
      </c>
      <c r="AE640" s="368">
        <v>0</v>
      </c>
      <c r="AF640" s="368">
        <v>0</v>
      </c>
      <c r="AG640" s="368">
        <v>0</v>
      </c>
      <c r="AH640" s="368">
        <v>0</v>
      </c>
      <c r="AI640" s="368">
        <v>0</v>
      </c>
      <c r="AJ640" s="368">
        <v>0</v>
      </c>
      <c r="AK640" s="368">
        <v>16.36</v>
      </c>
      <c r="AL640" s="368">
        <v>0</v>
      </c>
      <c r="AM640" s="368">
        <v>0</v>
      </c>
      <c r="AN640" s="368" t="s">
        <v>56</v>
      </c>
      <c r="AO640" s="368">
        <v>0</v>
      </c>
      <c r="AP640" s="368">
        <v>6.3</v>
      </c>
      <c r="AQ640" s="368">
        <v>28.74</v>
      </c>
      <c r="AR640" s="368" t="s">
        <v>610</v>
      </c>
      <c r="AS640" s="368" t="s">
        <v>73</v>
      </c>
      <c r="AT640" s="368" t="s">
        <v>642</v>
      </c>
    </row>
    <row r="641" spans="1:46" x14ac:dyDescent="0.25">
      <c r="A641" s="367" t="s">
        <v>525</v>
      </c>
      <c r="B641" s="367" t="s">
        <v>520</v>
      </c>
      <c r="C641" s="368">
        <v>550.4</v>
      </c>
      <c r="D641" s="368">
        <v>166.74</v>
      </c>
      <c r="E641" s="368">
        <v>90.53</v>
      </c>
      <c r="F641" s="368">
        <v>179.51</v>
      </c>
      <c r="G641" s="368">
        <v>123.55</v>
      </c>
      <c r="H641" s="368">
        <v>78.41</v>
      </c>
      <c r="I641" s="368">
        <v>0</v>
      </c>
      <c r="J641" s="368">
        <v>0</v>
      </c>
      <c r="K641" s="368">
        <v>0</v>
      </c>
      <c r="L641" s="368">
        <v>0.7</v>
      </c>
      <c r="M641" s="368">
        <v>0</v>
      </c>
      <c r="N641" s="368">
        <v>0</v>
      </c>
      <c r="O641" s="368">
        <v>0</v>
      </c>
      <c r="P641" s="368"/>
      <c r="Q641" s="368">
        <v>0</v>
      </c>
      <c r="R641" s="368">
        <v>0</v>
      </c>
      <c r="S641" s="368">
        <v>0</v>
      </c>
      <c r="T641" s="368">
        <v>30.416699999999999</v>
      </c>
      <c r="U641" s="368">
        <v>0</v>
      </c>
      <c r="V641" s="368">
        <v>0</v>
      </c>
      <c r="W641" s="368">
        <v>0</v>
      </c>
      <c r="X641" s="368">
        <v>0</v>
      </c>
      <c r="Y641" s="368">
        <v>0</v>
      </c>
      <c r="Z641" s="368">
        <v>0</v>
      </c>
      <c r="AA641" s="368">
        <v>0</v>
      </c>
      <c r="AB641" s="368">
        <v>0</v>
      </c>
      <c r="AC641" s="368">
        <v>0</v>
      </c>
      <c r="AD641" s="368">
        <v>0</v>
      </c>
      <c r="AE641" s="368">
        <v>0</v>
      </c>
      <c r="AF641" s="368">
        <v>0</v>
      </c>
      <c r="AG641" s="368">
        <v>0</v>
      </c>
      <c r="AH641" s="368">
        <v>0</v>
      </c>
      <c r="AI641" s="368">
        <v>0</v>
      </c>
      <c r="AJ641" s="368">
        <v>0</v>
      </c>
      <c r="AK641" s="368">
        <v>16.36</v>
      </c>
      <c r="AL641" s="368">
        <v>0</v>
      </c>
      <c r="AM641" s="368">
        <v>0</v>
      </c>
      <c r="AN641" s="368" t="s">
        <v>56</v>
      </c>
      <c r="AO641" s="368">
        <v>0</v>
      </c>
      <c r="AP641" s="368">
        <v>182.18</v>
      </c>
      <c r="AQ641" s="368">
        <v>404.18</v>
      </c>
      <c r="AR641" s="368" t="s">
        <v>610</v>
      </c>
      <c r="AS641" s="368" t="s">
        <v>73</v>
      </c>
      <c r="AT641" s="368" t="s">
        <v>643</v>
      </c>
    </row>
    <row r="642" spans="1:46" x14ac:dyDescent="0.25">
      <c r="A642" s="367" t="s">
        <v>596</v>
      </c>
      <c r="B642" s="367" t="s">
        <v>520</v>
      </c>
      <c r="C642" s="368">
        <v>543.88</v>
      </c>
      <c r="D642" s="368">
        <v>164.73</v>
      </c>
      <c r="E642" s="368">
        <v>89.48</v>
      </c>
      <c r="F642" s="368">
        <v>177.47</v>
      </c>
      <c r="G642" s="368">
        <v>122.11</v>
      </c>
      <c r="H642" s="368">
        <v>77.48</v>
      </c>
      <c r="I642" s="368">
        <v>0</v>
      </c>
      <c r="J642" s="368">
        <v>0</v>
      </c>
      <c r="K642" s="368">
        <v>0</v>
      </c>
      <c r="L642" s="368">
        <v>0.71</v>
      </c>
      <c r="M642" s="368">
        <v>0</v>
      </c>
      <c r="N642" s="368">
        <v>0</v>
      </c>
      <c r="O642" s="368">
        <v>0</v>
      </c>
      <c r="P642" s="368">
        <v>0</v>
      </c>
      <c r="Q642" s="368">
        <v>0</v>
      </c>
      <c r="R642" s="368">
        <v>0</v>
      </c>
      <c r="S642" s="368">
        <v>0</v>
      </c>
      <c r="T642" s="368">
        <v>30.416699999999999</v>
      </c>
      <c r="U642" s="368">
        <v>0</v>
      </c>
      <c r="V642" s="368">
        <v>0</v>
      </c>
      <c r="W642" s="368">
        <v>0</v>
      </c>
      <c r="X642" s="368">
        <v>0</v>
      </c>
      <c r="Y642" s="368">
        <v>0</v>
      </c>
      <c r="Z642" s="368">
        <v>0</v>
      </c>
      <c r="AA642" s="368">
        <v>0</v>
      </c>
      <c r="AB642" s="368">
        <v>0</v>
      </c>
      <c r="AC642" s="368">
        <v>0</v>
      </c>
      <c r="AD642" s="368">
        <v>0</v>
      </c>
      <c r="AE642" s="368">
        <v>0</v>
      </c>
      <c r="AF642" s="368">
        <v>0</v>
      </c>
      <c r="AG642" s="368">
        <v>0</v>
      </c>
      <c r="AH642" s="368">
        <v>0</v>
      </c>
      <c r="AI642" s="368">
        <v>0</v>
      </c>
      <c r="AJ642" s="368">
        <v>0</v>
      </c>
      <c r="AK642" s="368">
        <v>13.77</v>
      </c>
      <c r="AL642" s="368">
        <v>0</v>
      </c>
      <c r="AM642" s="368">
        <v>0</v>
      </c>
      <c r="AN642" s="368" t="s">
        <v>57</v>
      </c>
      <c r="AO642" s="368"/>
      <c r="AP642" s="368">
        <v>249.94</v>
      </c>
      <c r="AQ642" s="368">
        <v>7826.42</v>
      </c>
      <c r="AR642" s="368" t="s">
        <v>610</v>
      </c>
      <c r="AS642" s="368" t="s">
        <v>75</v>
      </c>
      <c r="AT642" s="368" t="s">
        <v>683</v>
      </c>
    </row>
    <row r="643" spans="1:46" x14ac:dyDescent="0.25">
      <c r="A643" s="367" t="s">
        <v>596</v>
      </c>
      <c r="B643" s="367" t="s">
        <v>520</v>
      </c>
      <c r="C643" s="368">
        <v>543.88</v>
      </c>
      <c r="D643" s="368">
        <v>164.73</v>
      </c>
      <c r="E643" s="368">
        <v>89.48</v>
      </c>
      <c r="F643" s="368">
        <v>177.47</v>
      </c>
      <c r="G643" s="368">
        <v>122.11</v>
      </c>
      <c r="H643" s="368">
        <v>77.48</v>
      </c>
      <c r="I643" s="368">
        <v>0</v>
      </c>
      <c r="J643" s="368">
        <v>0</v>
      </c>
      <c r="K643" s="368">
        <v>0</v>
      </c>
      <c r="L643" s="368">
        <v>0.71</v>
      </c>
      <c r="M643" s="368">
        <v>0</v>
      </c>
      <c r="N643" s="368">
        <v>0</v>
      </c>
      <c r="O643" s="368">
        <v>0</v>
      </c>
      <c r="P643" s="368">
        <v>0</v>
      </c>
      <c r="Q643" s="368">
        <v>0</v>
      </c>
      <c r="R643" s="368">
        <v>0</v>
      </c>
      <c r="S643" s="368">
        <v>0</v>
      </c>
      <c r="T643" s="368">
        <v>30.416699999999999</v>
      </c>
      <c r="U643" s="368">
        <v>0</v>
      </c>
      <c r="V643" s="368">
        <v>0</v>
      </c>
      <c r="W643" s="368">
        <v>0</v>
      </c>
      <c r="X643" s="368">
        <v>0</v>
      </c>
      <c r="Y643" s="368">
        <v>0</v>
      </c>
      <c r="Z643" s="368">
        <v>0</v>
      </c>
      <c r="AA643" s="368">
        <v>0</v>
      </c>
      <c r="AB643" s="368">
        <v>0</v>
      </c>
      <c r="AC643" s="368">
        <v>0</v>
      </c>
      <c r="AD643" s="368">
        <v>0</v>
      </c>
      <c r="AE643" s="368">
        <v>0</v>
      </c>
      <c r="AF643" s="368">
        <v>0</v>
      </c>
      <c r="AG643" s="368">
        <v>0</v>
      </c>
      <c r="AH643" s="368">
        <v>0</v>
      </c>
      <c r="AI643" s="368">
        <v>0</v>
      </c>
      <c r="AJ643" s="368">
        <v>0</v>
      </c>
      <c r="AK643" s="368">
        <v>13.77</v>
      </c>
      <c r="AL643" s="368">
        <v>0</v>
      </c>
      <c r="AM643" s="368">
        <v>0</v>
      </c>
      <c r="AN643" s="368" t="s">
        <v>57</v>
      </c>
      <c r="AO643" s="368"/>
      <c r="AP643" s="368">
        <v>72.290000000000006</v>
      </c>
      <c r="AQ643" s="368">
        <v>399.38</v>
      </c>
      <c r="AR643" s="368" t="s">
        <v>610</v>
      </c>
      <c r="AS643" s="368" t="s">
        <v>75</v>
      </c>
      <c r="AT643" s="368" t="s">
        <v>640</v>
      </c>
    </row>
    <row r="644" spans="1:46" x14ac:dyDescent="0.25">
      <c r="A644" s="367" t="s">
        <v>596</v>
      </c>
      <c r="B644" s="367" t="s">
        <v>520</v>
      </c>
      <c r="C644" s="368">
        <v>543.88</v>
      </c>
      <c r="D644" s="368">
        <v>164.73</v>
      </c>
      <c r="E644" s="368">
        <v>89.48</v>
      </c>
      <c r="F644" s="368">
        <v>177.47</v>
      </c>
      <c r="G644" s="368">
        <v>122.11</v>
      </c>
      <c r="H644" s="368">
        <v>77.48</v>
      </c>
      <c r="I644" s="368">
        <v>0</v>
      </c>
      <c r="J644" s="368">
        <v>0</v>
      </c>
      <c r="K644" s="368">
        <v>0</v>
      </c>
      <c r="L644" s="368">
        <v>0.71</v>
      </c>
      <c r="M644" s="368">
        <v>0</v>
      </c>
      <c r="N644" s="368">
        <v>0</v>
      </c>
      <c r="O644" s="368">
        <v>0</v>
      </c>
      <c r="P644" s="368">
        <v>0</v>
      </c>
      <c r="Q644" s="368">
        <v>0</v>
      </c>
      <c r="R644" s="368">
        <v>0</v>
      </c>
      <c r="S644" s="368">
        <v>0</v>
      </c>
      <c r="T644" s="368">
        <v>30.416699999999999</v>
      </c>
      <c r="U644" s="368">
        <v>0</v>
      </c>
      <c r="V644" s="368">
        <v>0</v>
      </c>
      <c r="W644" s="368">
        <v>0</v>
      </c>
      <c r="X644" s="368">
        <v>0</v>
      </c>
      <c r="Y644" s="368">
        <v>0</v>
      </c>
      <c r="Z644" s="368">
        <v>0</v>
      </c>
      <c r="AA644" s="368">
        <v>0</v>
      </c>
      <c r="AB644" s="368">
        <v>0</v>
      </c>
      <c r="AC644" s="368">
        <v>0</v>
      </c>
      <c r="AD644" s="368">
        <v>0</v>
      </c>
      <c r="AE644" s="368">
        <v>0</v>
      </c>
      <c r="AF644" s="368">
        <v>0</v>
      </c>
      <c r="AG644" s="368">
        <v>0</v>
      </c>
      <c r="AH644" s="368">
        <v>0</v>
      </c>
      <c r="AI644" s="368">
        <v>0</v>
      </c>
      <c r="AJ644" s="368">
        <v>0</v>
      </c>
      <c r="AK644" s="368">
        <v>13.77</v>
      </c>
      <c r="AL644" s="368">
        <v>0</v>
      </c>
      <c r="AM644" s="368">
        <v>0</v>
      </c>
      <c r="AN644" s="368" t="s">
        <v>57</v>
      </c>
      <c r="AO644" s="368"/>
      <c r="AP644" s="368">
        <v>36.42</v>
      </c>
      <c r="AQ644" s="368">
        <v>129.81</v>
      </c>
      <c r="AR644" s="368" t="s">
        <v>610</v>
      </c>
      <c r="AS644" s="368" t="s">
        <v>75</v>
      </c>
      <c r="AT644" s="368" t="s">
        <v>641</v>
      </c>
    </row>
    <row r="645" spans="1:46" x14ac:dyDescent="0.25">
      <c r="A645" s="367" t="s">
        <v>596</v>
      </c>
      <c r="B645" s="367" t="s">
        <v>520</v>
      </c>
      <c r="C645" s="368">
        <v>543.88</v>
      </c>
      <c r="D645" s="368">
        <v>164.73</v>
      </c>
      <c r="E645" s="368">
        <v>89.48</v>
      </c>
      <c r="F645" s="368">
        <v>177.47</v>
      </c>
      <c r="G645" s="368">
        <v>122.11</v>
      </c>
      <c r="H645" s="368">
        <v>77.48</v>
      </c>
      <c r="I645" s="368">
        <v>0</v>
      </c>
      <c r="J645" s="368">
        <v>0</v>
      </c>
      <c r="K645" s="368">
        <v>0</v>
      </c>
      <c r="L645" s="368">
        <v>0.71</v>
      </c>
      <c r="M645" s="368">
        <v>0</v>
      </c>
      <c r="N645" s="368">
        <v>0</v>
      </c>
      <c r="O645" s="368">
        <v>0</v>
      </c>
      <c r="P645" s="368">
        <v>0</v>
      </c>
      <c r="Q645" s="368">
        <v>0</v>
      </c>
      <c r="R645" s="368">
        <v>0</v>
      </c>
      <c r="S645" s="368">
        <v>0</v>
      </c>
      <c r="T645" s="368">
        <v>30.416699999999999</v>
      </c>
      <c r="U645" s="368">
        <v>0</v>
      </c>
      <c r="V645" s="368">
        <v>0</v>
      </c>
      <c r="W645" s="368">
        <v>0</v>
      </c>
      <c r="X645" s="368">
        <v>0</v>
      </c>
      <c r="Y645" s="368">
        <v>0</v>
      </c>
      <c r="Z645" s="368">
        <v>0</v>
      </c>
      <c r="AA645" s="368">
        <v>0</v>
      </c>
      <c r="AB645" s="368">
        <v>0</v>
      </c>
      <c r="AC645" s="368">
        <v>0</v>
      </c>
      <c r="AD645" s="368">
        <v>0</v>
      </c>
      <c r="AE645" s="368">
        <v>0</v>
      </c>
      <c r="AF645" s="368">
        <v>0</v>
      </c>
      <c r="AG645" s="368">
        <v>0</v>
      </c>
      <c r="AH645" s="368">
        <v>0</v>
      </c>
      <c r="AI645" s="368">
        <v>0</v>
      </c>
      <c r="AJ645" s="368">
        <v>0</v>
      </c>
      <c r="AK645" s="368">
        <v>13.77</v>
      </c>
      <c r="AL645" s="368">
        <v>0</v>
      </c>
      <c r="AM645" s="368">
        <v>0</v>
      </c>
      <c r="AN645" s="368" t="s">
        <v>57</v>
      </c>
      <c r="AO645" s="368"/>
      <c r="AP645" s="368">
        <v>6.25</v>
      </c>
      <c r="AQ645" s="368">
        <v>28.42</v>
      </c>
      <c r="AR645" s="368" t="s">
        <v>610</v>
      </c>
      <c r="AS645" s="368" t="s">
        <v>75</v>
      </c>
      <c r="AT645" s="368" t="s">
        <v>642</v>
      </c>
    </row>
    <row r="646" spans="1:46" x14ac:dyDescent="0.25">
      <c r="A646" s="367" t="s">
        <v>596</v>
      </c>
      <c r="B646" s="367" t="s">
        <v>520</v>
      </c>
      <c r="C646" s="368">
        <v>543.88</v>
      </c>
      <c r="D646" s="368">
        <v>164.73</v>
      </c>
      <c r="E646" s="368">
        <v>89.48</v>
      </c>
      <c r="F646" s="368">
        <v>177.47</v>
      </c>
      <c r="G646" s="368">
        <v>122.11</v>
      </c>
      <c r="H646" s="368">
        <v>77.48</v>
      </c>
      <c r="I646" s="368">
        <v>0</v>
      </c>
      <c r="J646" s="368">
        <v>0</v>
      </c>
      <c r="K646" s="368">
        <v>0</v>
      </c>
      <c r="L646" s="368">
        <v>0.71</v>
      </c>
      <c r="M646" s="368">
        <v>0</v>
      </c>
      <c r="N646" s="368">
        <v>0</v>
      </c>
      <c r="O646" s="368">
        <v>0</v>
      </c>
      <c r="P646" s="368">
        <v>0</v>
      </c>
      <c r="Q646" s="368">
        <v>0</v>
      </c>
      <c r="R646" s="368">
        <v>0</v>
      </c>
      <c r="S646" s="368">
        <v>0</v>
      </c>
      <c r="T646" s="368">
        <v>30.416699999999999</v>
      </c>
      <c r="U646" s="368">
        <v>0</v>
      </c>
      <c r="V646" s="368">
        <v>0</v>
      </c>
      <c r="W646" s="368">
        <v>0</v>
      </c>
      <c r="X646" s="368">
        <v>0</v>
      </c>
      <c r="Y646" s="368">
        <v>0</v>
      </c>
      <c r="Z646" s="368">
        <v>0</v>
      </c>
      <c r="AA646" s="368">
        <v>0</v>
      </c>
      <c r="AB646" s="368">
        <v>0</v>
      </c>
      <c r="AC646" s="368">
        <v>0</v>
      </c>
      <c r="AD646" s="368">
        <v>0</v>
      </c>
      <c r="AE646" s="368">
        <v>0</v>
      </c>
      <c r="AF646" s="368">
        <v>0</v>
      </c>
      <c r="AG646" s="368">
        <v>0</v>
      </c>
      <c r="AH646" s="368">
        <v>0</v>
      </c>
      <c r="AI646" s="368">
        <v>0</v>
      </c>
      <c r="AJ646" s="368">
        <v>0</v>
      </c>
      <c r="AK646" s="368">
        <v>13.77</v>
      </c>
      <c r="AL646" s="368">
        <v>0</v>
      </c>
      <c r="AM646" s="368">
        <v>0</v>
      </c>
      <c r="AN646" s="368" t="s">
        <v>57</v>
      </c>
      <c r="AO646" s="368"/>
      <c r="AP646" s="368">
        <v>180</v>
      </c>
      <c r="AQ646" s="368">
        <v>399.38</v>
      </c>
      <c r="AR646" s="368" t="s">
        <v>610</v>
      </c>
      <c r="AS646" s="368" t="s">
        <v>75</v>
      </c>
      <c r="AT646" s="368" t="s">
        <v>643</v>
      </c>
    </row>
    <row r="647" spans="1:46" x14ac:dyDescent="0.25">
      <c r="A647" s="367" t="s">
        <v>523</v>
      </c>
      <c r="B647" s="367" t="s">
        <v>520</v>
      </c>
      <c r="C647" s="368">
        <v>550.4</v>
      </c>
      <c r="D647" s="368">
        <v>166.74</v>
      </c>
      <c r="E647" s="368">
        <v>90.53</v>
      </c>
      <c r="F647" s="368">
        <v>179.51</v>
      </c>
      <c r="G647" s="368">
        <v>123.55</v>
      </c>
      <c r="H647" s="368">
        <v>78.41</v>
      </c>
      <c r="I647" s="368">
        <v>0</v>
      </c>
      <c r="J647" s="368">
        <v>0</v>
      </c>
      <c r="K647" s="368">
        <v>0</v>
      </c>
      <c r="L647" s="368">
        <v>0.7</v>
      </c>
      <c r="M647" s="368">
        <v>0</v>
      </c>
      <c r="N647" s="368">
        <v>0</v>
      </c>
      <c r="O647" s="368">
        <v>0</v>
      </c>
      <c r="P647" s="368"/>
      <c r="Q647" s="368">
        <v>0</v>
      </c>
      <c r="R647" s="368">
        <v>0</v>
      </c>
      <c r="S647" s="368">
        <v>0</v>
      </c>
      <c r="T647" s="368">
        <v>30.416699999999999</v>
      </c>
      <c r="U647" s="368">
        <v>0</v>
      </c>
      <c r="V647" s="368">
        <v>0</v>
      </c>
      <c r="W647" s="368">
        <v>0</v>
      </c>
      <c r="X647" s="368">
        <v>0</v>
      </c>
      <c r="Y647" s="368">
        <v>0</v>
      </c>
      <c r="Z647" s="368">
        <v>0</v>
      </c>
      <c r="AA647" s="368">
        <v>0</v>
      </c>
      <c r="AB647" s="368">
        <v>0</v>
      </c>
      <c r="AC647" s="368">
        <v>0</v>
      </c>
      <c r="AD647" s="368">
        <v>0</v>
      </c>
      <c r="AE647" s="368">
        <v>0</v>
      </c>
      <c r="AF647" s="368">
        <v>0</v>
      </c>
      <c r="AG647" s="368">
        <v>0</v>
      </c>
      <c r="AH647" s="368">
        <v>0</v>
      </c>
      <c r="AI647" s="368">
        <v>0</v>
      </c>
      <c r="AJ647" s="368">
        <v>0</v>
      </c>
      <c r="AK647" s="368">
        <v>13.77</v>
      </c>
      <c r="AL647" s="368">
        <v>0</v>
      </c>
      <c r="AM647" s="368">
        <v>0</v>
      </c>
      <c r="AN647" s="368" t="s">
        <v>56</v>
      </c>
      <c r="AO647" s="368">
        <v>0</v>
      </c>
      <c r="AP647" s="368">
        <v>252.97</v>
      </c>
      <c r="AQ647" s="368">
        <v>7920.51</v>
      </c>
      <c r="AR647" s="368" t="s">
        <v>610</v>
      </c>
      <c r="AS647" s="368" t="s">
        <v>75</v>
      </c>
      <c r="AT647" s="368" t="s">
        <v>683</v>
      </c>
    </row>
    <row r="648" spans="1:46" x14ac:dyDescent="0.25">
      <c r="A648" s="367" t="s">
        <v>523</v>
      </c>
      <c r="B648" s="367" t="s">
        <v>520</v>
      </c>
      <c r="C648" s="368">
        <v>550.4</v>
      </c>
      <c r="D648" s="368">
        <v>166.74</v>
      </c>
      <c r="E648" s="368">
        <v>90.53</v>
      </c>
      <c r="F648" s="368">
        <v>179.51</v>
      </c>
      <c r="G648" s="368">
        <v>123.55</v>
      </c>
      <c r="H648" s="368">
        <v>78.41</v>
      </c>
      <c r="I648" s="368">
        <v>0</v>
      </c>
      <c r="J648" s="368">
        <v>0</v>
      </c>
      <c r="K648" s="368">
        <v>0</v>
      </c>
      <c r="L648" s="368">
        <v>0.7</v>
      </c>
      <c r="M648" s="368">
        <v>0</v>
      </c>
      <c r="N648" s="368">
        <v>0</v>
      </c>
      <c r="O648" s="368">
        <v>0</v>
      </c>
      <c r="P648" s="368"/>
      <c r="Q648" s="368">
        <v>0</v>
      </c>
      <c r="R648" s="368">
        <v>0</v>
      </c>
      <c r="S648" s="368">
        <v>0</v>
      </c>
      <c r="T648" s="368">
        <v>30.416699999999999</v>
      </c>
      <c r="U648" s="368">
        <v>0</v>
      </c>
      <c r="V648" s="368">
        <v>0</v>
      </c>
      <c r="W648" s="368">
        <v>0</v>
      </c>
      <c r="X648" s="368">
        <v>0</v>
      </c>
      <c r="Y648" s="368">
        <v>0</v>
      </c>
      <c r="Z648" s="368">
        <v>0</v>
      </c>
      <c r="AA648" s="368">
        <v>0</v>
      </c>
      <c r="AB648" s="368">
        <v>0</v>
      </c>
      <c r="AC648" s="368">
        <v>0</v>
      </c>
      <c r="AD648" s="368">
        <v>0</v>
      </c>
      <c r="AE648" s="368">
        <v>0</v>
      </c>
      <c r="AF648" s="368">
        <v>0</v>
      </c>
      <c r="AG648" s="368">
        <v>0</v>
      </c>
      <c r="AH648" s="368">
        <v>0</v>
      </c>
      <c r="AI648" s="368">
        <v>0</v>
      </c>
      <c r="AJ648" s="368">
        <v>0</v>
      </c>
      <c r="AK648" s="368">
        <v>13.77</v>
      </c>
      <c r="AL648" s="368">
        <v>0</v>
      </c>
      <c r="AM648" s="368">
        <v>0</v>
      </c>
      <c r="AN648" s="368" t="s">
        <v>56</v>
      </c>
      <c r="AO648" s="368">
        <v>0</v>
      </c>
      <c r="AP648" s="368">
        <v>73.180000000000007</v>
      </c>
      <c r="AQ648" s="368">
        <v>404.18</v>
      </c>
      <c r="AR648" s="368" t="s">
        <v>610</v>
      </c>
      <c r="AS648" s="368" t="s">
        <v>75</v>
      </c>
      <c r="AT648" s="368" t="s">
        <v>640</v>
      </c>
    </row>
    <row r="649" spans="1:46" x14ac:dyDescent="0.25">
      <c r="A649" s="367" t="s">
        <v>523</v>
      </c>
      <c r="B649" s="367" t="s">
        <v>520</v>
      </c>
      <c r="C649" s="368">
        <v>550.4</v>
      </c>
      <c r="D649" s="368">
        <v>166.74</v>
      </c>
      <c r="E649" s="368">
        <v>90.53</v>
      </c>
      <c r="F649" s="368">
        <v>179.51</v>
      </c>
      <c r="G649" s="368">
        <v>123.55</v>
      </c>
      <c r="H649" s="368">
        <v>78.41</v>
      </c>
      <c r="I649" s="368">
        <v>0</v>
      </c>
      <c r="J649" s="368">
        <v>0</v>
      </c>
      <c r="K649" s="368">
        <v>0</v>
      </c>
      <c r="L649" s="368">
        <v>0.7</v>
      </c>
      <c r="M649" s="368">
        <v>0</v>
      </c>
      <c r="N649" s="368">
        <v>0</v>
      </c>
      <c r="O649" s="368">
        <v>0</v>
      </c>
      <c r="P649" s="368"/>
      <c r="Q649" s="368">
        <v>0</v>
      </c>
      <c r="R649" s="368">
        <v>0</v>
      </c>
      <c r="S649" s="368">
        <v>0</v>
      </c>
      <c r="T649" s="368">
        <v>30.416699999999999</v>
      </c>
      <c r="U649" s="368">
        <v>0</v>
      </c>
      <c r="V649" s="368">
        <v>0</v>
      </c>
      <c r="W649" s="368">
        <v>0</v>
      </c>
      <c r="X649" s="368">
        <v>0</v>
      </c>
      <c r="Y649" s="368">
        <v>0</v>
      </c>
      <c r="Z649" s="368">
        <v>0</v>
      </c>
      <c r="AA649" s="368">
        <v>0</v>
      </c>
      <c r="AB649" s="368">
        <v>0</v>
      </c>
      <c r="AC649" s="368">
        <v>0</v>
      </c>
      <c r="AD649" s="368">
        <v>0</v>
      </c>
      <c r="AE649" s="368">
        <v>0</v>
      </c>
      <c r="AF649" s="368">
        <v>0</v>
      </c>
      <c r="AG649" s="368">
        <v>0</v>
      </c>
      <c r="AH649" s="368">
        <v>0</v>
      </c>
      <c r="AI649" s="368">
        <v>0</v>
      </c>
      <c r="AJ649" s="368">
        <v>0</v>
      </c>
      <c r="AK649" s="368">
        <v>13.77</v>
      </c>
      <c r="AL649" s="368">
        <v>0</v>
      </c>
      <c r="AM649" s="368">
        <v>0</v>
      </c>
      <c r="AN649" s="368" t="s">
        <v>56</v>
      </c>
      <c r="AO649" s="368">
        <v>0</v>
      </c>
      <c r="AP649" s="368">
        <v>36.79</v>
      </c>
      <c r="AQ649" s="368">
        <v>131.35</v>
      </c>
      <c r="AR649" s="368" t="s">
        <v>610</v>
      </c>
      <c r="AS649" s="368" t="s">
        <v>75</v>
      </c>
      <c r="AT649" s="368" t="s">
        <v>641</v>
      </c>
    </row>
    <row r="650" spans="1:46" x14ac:dyDescent="0.25">
      <c r="A650" s="367" t="s">
        <v>523</v>
      </c>
      <c r="B650" s="367" t="s">
        <v>520</v>
      </c>
      <c r="C650" s="368">
        <v>550.4</v>
      </c>
      <c r="D650" s="368">
        <v>166.74</v>
      </c>
      <c r="E650" s="368">
        <v>90.53</v>
      </c>
      <c r="F650" s="368">
        <v>179.51</v>
      </c>
      <c r="G650" s="368">
        <v>123.55</v>
      </c>
      <c r="H650" s="368">
        <v>78.41</v>
      </c>
      <c r="I650" s="368">
        <v>0</v>
      </c>
      <c r="J650" s="368">
        <v>0</v>
      </c>
      <c r="K650" s="368">
        <v>0</v>
      </c>
      <c r="L650" s="368">
        <v>0.7</v>
      </c>
      <c r="M650" s="368">
        <v>0</v>
      </c>
      <c r="N650" s="368">
        <v>0</v>
      </c>
      <c r="O650" s="368">
        <v>0</v>
      </c>
      <c r="P650" s="368"/>
      <c r="Q650" s="368">
        <v>0</v>
      </c>
      <c r="R650" s="368">
        <v>0</v>
      </c>
      <c r="S650" s="368">
        <v>0</v>
      </c>
      <c r="T650" s="368">
        <v>30.416699999999999</v>
      </c>
      <c r="U650" s="368">
        <v>0</v>
      </c>
      <c r="V650" s="368">
        <v>0</v>
      </c>
      <c r="W650" s="368">
        <v>0</v>
      </c>
      <c r="X650" s="368">
        <v>0</v>
      </c>
      <c r="Y650" s="368">
        <v>0</v>
      </c>
      <c r="Z650" s="368">
        <v>0</v>
      </c>
      <c r="AA650" s="368">
        <v>0</v>
      </c>
      <c r="AB650" s="368">
        <v>0</v>
      </c>
      <c r="AC650" s="368">
        <v>0</v>
      </c>
      <c r="AD650" s="368">
        <v>0</v>
      </c>
      <c r="AE650" s="368">
        <v>0</v>
      </c>
      <c r="AF650" s="368">
        <v>0</v>
      </c>
      <c r="AG650" s="368">
        <v>0</v>
      </c>
      <c r="AH650" s="368">
        <v>0</v>
      </c>
      <c r="AI650" s="368">
        <v>0</v>
      </c>
      <c r="AJ650" s="368">
        <v>0</v>
      </c>
      <c r="AK650" s="368">
        <v>13.77</v>
      </c>
      <c r="AL650" s="368">
        <v>0</v>
      </c>
      <c r="AM650" s="368">
        <v>0</v>
      </c>
      <c r="AN650" s="368" t="s">
        <v>56</v>
      </c>
      <c r="AO650" s="368">
        <v>0</v>
      </c>
      <c r="AP650" s="368">
        <v>6.3</v>
      </c>
      <c r="AQ650" s="368">
        <v>28.74</v>
      </c>
      <c r="AR650" s="368" t="s">
        <v>610</v>
      </c>
      <c r="AS650" s="368" t="s">
        <v>75</v>
      </c>
      <c r="AT650" s="368" t="s">
        <v>642</v>
      </c>
    </row>
    <row r="651" spans="1:46" x14ac:dyDescent="0.25">
      <c r="A651" s="367" t="s">
        <v>523</v>
      </c>
      <c r="B651" s="367" t="s">
        <v>520</v>
      </c>
      <c r="C651" s="368">
        <v>550.4</v>
      </c>
      <c r="D651" s="368">
        <v>166.74</v>
      </c>
      <c r="E651" s="368">
        <v>90.53</v>
      </c>
      <c r="F651" s="368">
        <v>179.51</v>
      </c>
      <c r="G651" s="368">
        <v>123.55</v>
      </c>
      <c r="H651" s="368">
        <v>78.41</v>
      </c>
      <c r="I651" s="368">
        <v>0</v>
      </c>
      <c r="J651" s="368">
        <v>0</v>
      </c>
      <c r="K651" s="368">
        <v>0</v>
      </c>
      <c r="L651" s="368">
        <v>0.7</v>
      </c>
      <c r="M651" s="368">
        <v>0</v>
      </c>
      <c r="N651" s="368">
        <v>0</v>
      </c>
      <c r="O651" s="368">
        <v>0</v>
      </c>
      <c r="P651" s="368"/>
      <c r="Q651" s="368">
        <v>0</v>
      </c>
      <c r="R651" s="368">
        <v>0</v>
      </c>
      <c r="S651" s="368">
        <v>0</v>
      </c>
      <c r="T651" s="368">
        <v>30.416699999999999</v>
      </c>
      <c r="U651" s="368">
        <v>0</v>
      </c>
      <c r="V651" s="368">
        <v>0</v>
      </c>
      <c r="W651" s="368">
        <v>0</v>
      </c>
      <c r="X651" s="368">
        <v>0</v>
      </c>
      <c r="Y651" s="368">
        <v>0</v>
      </c>
      <c r="Z651" s="368">
        <v>0</v>
      </c>
      <c r="AA651" s="368">
        <v>0</v>
      </c>
      <c r="AB651" s="368">
        <v>0</v>
      </c>
      <c r="AC651" s="368">
        <v>0</v>
      </c>
      <c r="AD651" s="368">
        <v>0</v>
      </c>
      <c r="AE651" s="368">
        <v>0</v>
      </c>
      <c r="AF651" s="368">
        <v>0</v>
      </c>
      <c r="AG651" s="368">
        <v>0</v>
      </c>
      <c r="AH651" s="368">
        <v>0</v>
      </c>
      <c r="AI651" s="368">
        <v>0</v>
      </c>
      <c r="AJ651" s="368">
        <v>0</v>
      </c>
      <c r="AK651" s="368">
        <v>13.77</v>
      </c>
      <c r="AL651" s="368">
        <v>0</v>
      </c>
      <c r="AM651" s="368">
        <v>0</v>
      </c>
      <c r="AN651" s="368" t="s">
        <v>56</v>
      </c>
      <c r="AO651" s="368">
        <v>0</v>
      </c>
      <c r="AP651" s="368">
        <v>182.18</v>
      </c>
      <c r="AQ651" s="368">
        <v>404.18</v>
      </c>
      <c r="AR651" s="368" t="s">
        <v>610</v>
      </c>
      <c r="AS651" s="368" t="s">
        <v>75</v>
      </c>
      <c r="AT651" s="368" t="s">
        <v>643</v>
      </c>
    </row>
    <row r="652" spans="1:46" x14ac:dyDescent="0.25">
      <c r="A652" s="367" t="s">
        <v>597</v>
      </c>
      <c r="B652" s="367" t="s">
        <v>520</v>
      </c>
      <c r="C652" s="368">
        <v>543.88</v>
      </c>
      <c r="D652" s="368">
        <v>164.73</v>
      </c>
      <c r="E652" s="368">
        <v>89.48</v>
      </c>
      <c r="F652" s="368">
        <v>177.47</v>
      </c>
      <c r="G652" s="368">
        <v>122.11</v>
      </c>
      <c r="H652" s="368">
        <v>77.48</v>
      </c>
      <c r="I652" s="368">
        <v>0</v>
      </c>
      <c r="J652" s="368">
        <v>0</v>
      </c>
      <c r="K652" s="368">
        <v>0</v>
      </c>
      <c r="L652" s="368">
        <v>0.71</v>
      </c>
      <c r="M652" s="368">
        <v>0</v>
      </c>
      <c r="N652" s="368">
        <v>0</v>
      </c>
      <c r="O652" s="368">
        <v>0</v>
      </c>
      <c r="P652" s="368">
        <v>0</v>
      </c>
      <c r="Q652" s="368">
        <v>0</v>
      </c>
      <c r="R652" s="368">
        <v>0</v>
      </c>
      <c r="S652" s="368">
        <v>0</v>
      </c>
      <c r="T652" s="368">
        <v>30.416699999999999</v>
      </c>
      <c r="U652" s="368">
        <v>0</v>
      </c>
      <c r="V652" s="368">
        <v>0</v>
      </c>
      <c r="W652" s="368">
        <v>0</v>
      </c>
      <c r="X652" s="368">
        <v>0</v>
      </c>
      <c r="Y652" s="368">
        <v>0</v>
      </c>
      <c r="Z652" s="368">
        <v>0</v>
      </c>
      <c r="AA652" s="368">
        <v>0</v>
      </c>
      <c r="AB652" s="368">
        <v>0</v>
      </c>
      <c r="AC652" s="368">
        <v>0</v>
      </c>
      <c r="AD652" s="368">
        <v>0</v>
      </c>
      <c r="AE652" s="368">
        <v>0</v>
      </c>
      <c r="AF652" s="368">
        <v>0</v>
      </c>
      <c r="AG652" s="368">
        <v>0</v>
      </c>
      <c r="AH652" s="368">
        <v>0</v>
      </c>
      <c r="AI652" s="368">
        <v>0</v>
      </c>
      <c r="AJ652" s="368">
        <v>0</v>
      </c>
      <c r="AK652" s="368">
        <v>17.63</v>
      </c>
      <c r="AL652" s="368">
        <v>0</v>
      </c>
      <c r="AM652" s="368">
        <v>0</v>
      </c>
      <c r="AN652" s="368" t="s">
        <v>57</v>
      </c>
      <c r="AO652" s="368"/>
      <c r="AP652" s="368">
        <v>249.94</v>
      </c>
      <c r="AQ652" s="368">
        <v>7826.42</v>
      </c>
      <c r="AR652" s="368" t="s">
        <v>610</v>
      </c>
      <c r="AS652" s="368" t="s">
        <v>518</v>
      </c>
      <c r="AT652" s="368" t="s">
        <v>683</v>
      </c>
    </row>
    <row r="653" spans="1:46" x14ac:dyDescent="0.25">
      <c r="A653" s="367" t="s">
        <v>597</v>
      </c>
      <c r="B653" s="367" t="s">
        <v>520</v>
      </c>
      <c r="C653" s="368">
        <v>543.88</v>
      </c>
      <c r="D653" s="368">
        <v>164.73</v>
      </c>
      <c r="E653" s="368">
        <v>89.48</v>
      </c>
      <c r="F653" s="368">
        <v>177.47</v>
      </c>
      <c r="G653" s="368">
        <v>122.11</v>
      </c>
      <c r="H653" s="368">
        <v>77.48</v>
      </c>
      <c r="I653" s="368">
        <v>0</v>
      </c>
      <c r="J653" s="368">
        <v>0</v>
      </c>
      <c r="K653" s="368">
        <v>0</v>
      </c>
      <c r="L653" s="368">
        <v>0.71</v>
      </c>
      <c r="M653" s="368">
        <v>0</v>
      </c>
      <c r="N653" s="368">
        <v>0</v>
      </c>
      <c r="O653" s="368">
        <v>0</v>
      </c>
      <c r="P653" s="368">
        <v>0</v>
      </c>
      <c r="Q653" s="368">
        <v>0</v>
      </c>
      <c r="R653" s="368">
        <v>0</v>
      </c>
      <c r="S653" s="368">
        <v>0</v>
      </c>
      <c r="T653" s="368">
        <v>30.416699999999999</v>
      </c>
      <c r="U653" s="368">
        <v>0</v>
      </c>
      <c r="V653" s="368">
        <v>0</v>
      </c>
      <c r="W653" s="368">
        <v>0</v>
      </c>
      <c r="X653" s="368">
        <v>0</v>
      </c>
      <c r="Y653" s="368">
        <v>0</v>
      </c>
      <c r="Z653" s="368">
        <v>0</v>
      </c>
      <c r="AA653" s="368">
        <v>0</v>
      </c>
      <c r="AB653" s="368">
        <v>0</v>
      </c>
      <c r="AC653" s="368">
        <v>0</v>
      </c>
      <c r="AD653" s="368">
        <v>0</v>
      </c>
      <c r="AE653" s="368">
        <v>0</v>
      </c>
      <c r="AF653" s="368">
        <v>0</v>
      </c>
      <c r="AG653" s="368">
        <v>0</v>
      </c>
      <c r="AH653" s="368">
        <v>0</v>
      </c>
      <c r="AI653" s="368">
        <v>0</v>
      </c>
      <c r="AJ653" s="368">
        <v>0</v>
      </c>
      <c r="AK653" s="368">
        <v>17.63</v>
      </c>
      <c r="AL653" s="368">
        <v>0</v>
      </c>
      <c r="AM653" s="368">
        <v>0</v>
      </c>
      <c r="AN653" s="368" t="s">
        <v>57</v>
      </c>
      <c r="AO653" s="368"/>
      <c r="AP653" s="368">
        <v>72.290000000000006</v>
      </c>
      <c r="AQ653" s="368">
        <v>399.38</v>
      </c>
      <c r="AR653" s="368" t="s">
        <v>610</v>
      </c>
      <c r="AS653" s="368" t="s">
        <v>518</v>
      </c>
      <c r="AT653" s="368" t="s">
        <v>640</v>
      </c>
    </row>
    <row r="654" spans="1:46" x14ac:dyDescent="0.25">
      <c r="A654" s="367" t="s">
        <v>597</v>
      </c>
      <c r="B654" s="367" t="s">
        <v>520</v>
      </c>
      <c r="C654" s="368">
        <v>543.88</v>
      </c>
      <c r="D654" s="368">
        <v>164.73</v>
      </c>
      <c r="E654" s="368">
        <v>89.48</v>
      </c>
      <c r="F654" s="368">
        <v>177.47</v>
      </c>
      <c r="G654" s="368">
        <v>122.11</v>
      </c>
      <c r="H654" s="368">
        <v>77.48</v>
      </c>
      <c r="I654" s="368">
        <v>0</v>
      </c>
      <c r="J654" s="368">
        <v>0</v>
      </c>
      <c r="K654" s="368">
        <v>0</v>
      </c>
      <c r="L654" s="368">
        <v>0.71</v>
      </c>
      <c r="M654" s="368">
        <v>0</v>
      </c>
      <c r="N654" s="368">
        <v>0</v>
      </c>
      <c r="O654" s="368">
        <v>0</v>
      </c>
      <c r="P654" s="368">
        <v>0</v>
      </c>
      <c r="Q654" s="368">
        <v>0</v>
      </c>
      <c r="R654" s="368">
        <v>0</v>
      </c>
      <c r="S654" s="368">
        <v>0</v>
      </c>
      <c r="T654" s="368">
        <v>30.416699999999999</v>
      </c>
      <c r="U654" s="368">
        <v>0</v>
      </c>
      <c r="V654" s="368">
        <v>0</v>
      </c>
      <c r="W654" s="368">
        <v>0</v>
      </c>
      <c r="X654" s="368">
        <v>0</v>
      </c>
      <c r="Y654" s="368">
        <v>0</v>
      </c>
      <c r="Z654" s="368">
        <v>0</v>
      </c>
      <c r="AA654" s="368">
        <v>0</v>
      </c>
      <c r="AB654" s="368">
        <v>0</v>
      </c>
      <c r="AC654" s="368">
        <v>0</v>
      </c>
      <c r="AD654" s="368">
        <v>0</v>
      </c>
      <c r="AE654" s="368">
        <v>0</v>
      </c>
      <c r="AF654" s="368">
        <v>0</v>
      </c>
      <c r="AG654" s="368">
        <v>0</v>
      </c>
      <c r="AH654" s="368">
        <v>0</v>
      </c>
      <c r="AI654" s="368">
        <v>0</v>
      </c>
      <c r="AJ654" s="368">
        <v>0</v>
      </c>
      <c r="AK654" s="368">
        <v>17.63</v>
      </c>
      <c r="AL654" s="368">
        <v>0</v>
      </c>
      <c r="AM654" s="368">
        <v>0</v>
      </c>
      <c r="AN654" s="368" t="s">
        <v>57</v>
      </c>
      <c r="AO654" s="368"/>
      <c r="AP654" s="368">
        <v>36.42</v>
      </c>
      <c r="AQ654" s="368">
        <v>129.81</v>
      </c>
      <c r="AR654" s="368" t="s">
        <v>610</v>
      </c>
      <c r="AS654" s="368" t="s">
        <v>518</v>
      </c>
      <c r="AT654" s="368" t="s">
        <v>641</v>
      </c>
    </row>
    <row r="655" spans="1:46" x14ac:dyDescent="0.25">
      <c r="A655" s="367" t="s">
        <v>597</v>
      </c>
      <c r="B655" s="367" t="s">
        <v>520</v>
      </c>
      <c r="C655" s="368">
        <v>543.88</v>
      </c>
      <c r="D655" s="368">
        <v>164.73</v>
      </c>
      <c r="E655" s="368">
        <v>89.48</v>
      </c>
      <c r="F655" s="368">
        <v>177.47</v>
      </c>
      <c r="G655" s="368">
        <v>122.11</v>
      </c>
      <c r="H655" s="368">
        <v>77.48</v>
      </c>
      <c r="I655" s="368">
        <v>0</v>
      </c>
      <c r="J655" s="368">
        <v>0</v>
      </c>
      <c r="K655" s="368">
        <v>0</v>
      </c>
      <c r="L655" s="368">
        <v>0.71</v>
      </c>
      <c r="M655" s="368">
        <v>0</v>
      </c>
      <c r="N655" s="368">
        <v>0</v>
      </c>
      <c r="O655" s="368">
        <v>0</v>
      </c>
      <c r="P655" s="368">
        <v>0</v>
      </c>
      <c r="Q655" s="368">
        <v>0</v>
      </c>
      <c r="R655" s="368">
        <v>0</v>
      </c>
      <c r="S655" s="368">
        <v>0</v>
      </c>
      <c r="T655" s="368">
        <v>30.416699999999999</v>
      </c>
      <c r="U655" s="368">
        <v>0</v>
      </c>
      <c r="V655" s="368">
        <v>0</v>
      </c>
      <c r="W655" s="368">
        <v>0</v>
      </c>
      <c r="X655" s="368">
        <v>0</v>
      </c>
      <c r="Y655" s="368">
        <v>0</v>
      </c>
      <c r="Z655" s="368">
        <v>0</v>
      </c>
      <c r="AA655" s="368">
        <v>0</v>
      </c>
      <c r="AB655" s="368">
        <v>0</v>
      </c>
      <c r="AC655" s="368">
        <v>0</v>
      </c>
      <c r="AD655" s="368">
        <v>0</v>
      </c>
      <c r="AE655" s="368">
        <v>0</v>
      </c>
      <c r="AF655" s="368">
        <v>0</v>
      </c>
      <c r="AG655" s="368">
        <v>0</v>
      </c>
      <c r="AH655" s="368">
        <v>0</v>
      </c>
      <c r="AI655" s="368">
        <v>0</v>
      </c>
      <c r="AJ655" s="368">
        <v>0</v>
      </c>
      <c r="AK655" s="368">
        <v>17.63</v>
      </c>
      <c r="AL655" s="368">
        <v>0</v>
      </c>
      <c r="AM655" s="368">
        <v>0</v>
      </c>
      <c r="AN655" s="368" t="s">
        <v>57</v>
      </c>
      <c r="AO655" s="368"/>
      <c r="AP655" s="368">
        <v>6.25</v>
      </c>
      <c r="AQ655" s="368">
        <v>28.42</v>
      </c>
      <c r="AR655" s="368" t="s">
        <v>610</v>
      </c>
      <c r="AS655" s="368" t="s">
        <v>518</v>
      </c>
      <c r="AT655" s="368" t="s">
        <v>642</v>
      </c>
    </row>
    <row r="656" spans="1:46" x14ac:dyDescent="0.25">
      <c r="A656" s="367" t="s">
        <v>597</v>
      </c>
      <c r="B656" s="367" t="s">
        <v>520</v>
      </c>
      <c r="C656" s="368">
        <v>543.88</v>
      </c>
      <c r="D656" s="368">
        <v>164.73</v>
      </c>
      <c r="E656" s="368">
        <v>89.48</v>
      </c>
      <c r="F656" s="368">
        <v>177.47</v>
      </c>
      <c r="G656" s="368">
        <v>122.11</v>
      </c>
      <c r="H656" s="368">
        <v>77.48</v>
      </c>
      <c r="I656" s="368">
        <v>0</v>
      </c>
      <c r="J656" s="368">
        <v>0</v>
      </c>
      <c r="K656" s="368">
        <v>0</v>
      </c>
      <c r="L656" s="368">
        <v>0.71</v>
      </c>
      <c r="M656" s="368">
        <v>0</v>
      </c>
      <c r="N656" s="368">
        <v>0</v>
      </c>
      <c r="O656" s="368">
        <v>0</v>
      </c>
      <c r="P656" s="368">
        <v>0</v>
      </c>
      <c r="Q656" s="368">
        <v>0</v>
      </c>
      <c r="R656" s="368">
        <v>0</v>
      </c>
      <c r="S656" s="368">
        <v>0</v>
      </c>
      <c r="T656" s="368">
        <v>30.416699999999999</v>
      </c>
      <c r="U656" s="368">
        <v>0</v>
      </c>
      <c r="V656" s="368">
        <v>0</v>
      </c>
      <c r="W656" s="368">
        <v>0</v>
      </c>
      <c r="X656" s="368">
        <v>0</v>
      </c>
      <c r="Y656" s="368">
        <v>0</v>
      </c>
      <c r="Z656" s="368">
        <v>0</v>
      </c>
      <c r="AA656" s="368">
        <v>0</v>
      </c>
      <c r="AB656" s="368">
        <v>0</v>
      </c>
      <c r="AC656" s="368">
        <v>0</v>
      </c>
      <c r="AD656" s="368">
        <v>0</v>
      </c>
      <c r="AE656" s="368">
        <v>0</v>
      </c>
      <c r="AF656" s="368">
        <v>0</v>
      </c>
      <c r="AG656" s="368">
        <v>0</v>
      </c>
      <c r="AH656" s="368">
        <v>0</v>
      </c>
      <c r="AI656" s="368">
        <v>0</v>
      </c>
      <c r="AJ656" s="368">
        <v>0</v>
      </c>
      <c r="AK656" s="368">
        <v>17.63</v>
      </c>
      <c r="AL656" s="368">
        <v>0</v>
      </c>
      <c r="AM656" s="368">
        <v>0</v>
      </c>
      <c r="AN656" s="368" t="s">
        <v>57</v>
      </c>
      <c r="AO656" s="368"/>
      <c r="AP656" s="368">
        <v>180</v>
      </c>
      <c r="AQ656" s="368">
        <v>399.38</v>
      </c>
      <c r="AR656" s="368" t="s">
        <v>610</v>
      </c>
      <c r="AS656" s="368" t="s">
        <v>518</v>
      </c>
      <c r="AT656" s="368" t="s">
        <v>643</v>
      </c>
    </row>
    <row r="657" spans="1:46" x14ac:dyDescent="0.25">
      <c r="A657" s="367" t="s">
        <v>524</v>
      </c>
      <c r="B657" s="367" t="s">
        <v>520</v>
      </c>
      <c r="C657" s="368">
        <v>550.4</v>
      </c>
      <c r="D657" s="368">
        <v>166.74</v>
      </c>
      <c r="E657" s="368">
        <v>90.53</v>
      </c>
      <c r="F657" s="368">
        <v>179.51</v>
      </c>
      <c r="G657" s="368">
        <v>123.55</v>
      </c>
      <c r="H657" s="368">
        <v>78.41</v>
      </c>
      <c r="I657" s="368">
        <v>0</v>
      </c>
      <c r="J657" s="368">
        <v>0</v>
      </c>
      <c r="K657" s="368">
        <v>0</v>
      </c>
      <c r="L657" s="368">
        <v>0.7</v>
      </c>
      <c r="M657" s="368">
        <v>0</v>
      </c>
      <c r="N657" s="368">
        <v>0</v>
      </c>
      <c r="O657" s="368">
        <v>0</v>
      </c>
      <c r="P657" s="368"/>
      <c r="Q657" s="368">
        <v>0</v>
      </c>
      <c r="R657" s="368">
        <v>0</v>
      </c>
      <c r="S657" s="368">
        <v>0</v>
      </c>
      <c r="T657" s="368">
        <v>30.416699999999999</v>
      </c>
      <c r="U657" s="368">
        <v>0</v>
      </c>
      <c r="V657" s="368">
        <v>0</v>
      </c>
      <c r="W657" s="368">
        <v>0</v>
      </c>
      <c r="X657" s="368">
        <v>0</v>
      </c>
      <c r="Y657" s="368">
        <v>0</v>
      </c>
      <c r="Z657" s="368">
        <v>0</v>
      </c>
      <c r="AA657" s="368">
        <v>0</v>
      </c>
      <c r="AB657" s="368">
        <v>0</v>
      </c>
      <c r="AC657" s="368">
        <v>0</v>
      </c>
      <c r="AD657" s="368">
        <v>0</v>
      </c>
      <c r="AE657" s="368">
        <v>0</v>
      </c>
      <c r="AF657" s="368">
        <v>0</v>
      </c>
      <c r="AG657" s="368">
        <v>0</v>
      </c>
      <c r="AH657" s="368">
        <v>0</v>
      </c>
      <c r="AI657" s="368">
        <v>0</v>
      </c>
      <c r="AJ657" s="368">
        <v>0</v>
      </c>
      <c r="AK657" s="368">
        <v>17.63</v>
      </c>
      <c r="AL657" s="368">
        <v>0</v>
      </c>
      <c r="AM657" s="368">
        <v>0</v>
      </c>
      <c r="AN657" s="368" t="s">
        <v>56</v>
      </c>
      <c r="AO657" s="368">
        <v>0</v>
      </c>
      <c r="AP657" s="368">
        <v>252.97</v>
      </c>
      <c r="AQ657" s="368">
        <v>7920.51</v>
      </c>
      <c r="AR657" s="368" t="s">
        <v>610</v>
      </c>
      <c r="AS657" s="368" t="s">
        <v>518</v>
      </c>
      <c r="AT657" s="368" t="s">
        <v>683</v>
      </c>
    </row>
    <row r="658" spans="1:46" x14ac:dyDescent="0.25">
      <c r="A658" s="367" t="s">
        <v>524</v>
      </c>
      <c r="B658" s="367" t="s">
        <v>520</v>
      </c>
      <c r="C658" s="368">
        <v>550.4</v>
      </c>
      <c r="D658" s="368">
        <v>166.74</v>
      </c>
      <c r="E658" s="368">
        <v>90.53</v>
      </c>
      <c r="F658" s="368">
        <v>179.51</v>
      </c>
      <c r="G658" s="368">
        <v>123.55</v>
      </c>
      <c r="H658" s="368">
        <v>78.41</v>
      </c>
      <c r="I658" s="368">
        <v>0</v>
      </c>
      <c r="J658" s="368">
        <v>0</v>
      </c>
      <c r="K658" s="368">
        <v>0</v>
      </c>
      <c r="L658" s="368">
        <v>0.7</v>
      </c>
      <c r="M658" s="368">
        <v>0</v>
      </c>
      <c r="N658" s="368">
        <v>0</v>
      </c>
      <c r="O658" s="368">
        <v>0</v>
      </c>
      <c r="P658" s="368"/>
      <c r="Q658" s="368">
        <v>0</v>
      </c>
      <c r="R658" s="368">
        <v>0</v>
      </c>
      <c r="S658" s="368">
        <v>0</v>
      </c>
      <c r="T658" s="368">
        <v>30.416699999999999</v>
      </c>
      <c r="U658" s="368">
        <v>0</v>
      </c>
      <c r="V658" s="368">
        <v>0</v>
      </c>
      <c r="W658" s="368">
        <v>0</v>
      </c>
      <c r="X658" s="368">
        <v>0</v>
      </c>
      <c r="Y658" s="368">
        <v>0</v>
      </c>
      <c r="Z658" s="368">
        <v>0</v>
      </c>
      <c r="AA658" s="368">
        <v>0</v>
      </c>
      <c r="AB658" s="368">
        <v>0</v>
      </c>
      <c r="AC658" s="368">
        <v>0</v>
      </c>
      <c r="AD658" s="368">
        <v>0</v>
      </c>
      <c r="AE658" s="368">
        <v>0</v>
      </c>
      <c r="AF658" s="368">
        <v>0</v>
      </c>
      <c r="AG658" s="368">
        <v>0</v>
      </c>
      <c r="AH658" s="368">
        <v>0</v>
      </c>
      <c r="AI658" s="368">
        <v>0</v>
      </c>
      <c r="AJ658" s="368">
        <v>0</v>
      </c>
      <c r="AK658" s="368">
        <v>17.63</v>
      </c>
      <c r="AL658" s="368">
        <v>0</v>
      </c>
      <c r="AM658" s="368">
        <v>0</v>
      </c>
      <c r="AN658" s="368" t="s">
        <v>56</v>
      </c>
      <c r="AO658" s="368">
        <v>0</v>
      </c>
      <c r="AP658" s="368">
        <v>73.180000000000007</v>
      </c>
      <c r="AQ658" s="368">
        <v>404.18</v>
      </c>
      <c r="AR658" s="368" t="s">
        <v>610</v>
      </c>
      <c r="AS658" s="368" t="s">
        <v>518</v>
      </c>
      <c r="AT658" s="368" t="s">
        <v>640</v>
      </c>
    </row>
    <row r="659" spans="1:46" x14ac:dyDescent="0.25">
      <c r="A659" s="367" t="s">
        <v>524</v>
      </c>
      <c r="B659" s="367" t="s">
        <v>520</v>
      </c>
      <c r="C659" s="368">
        <v>550.4</v>
      </c>
      <c r="D659" s="368">
        <v>166.74</v>
      </c>
      <c r="E659" s="368">
        <v>90.53</v>
      </c>
      <c r="F659" s="368">
        <v>179.51</v>
      </c>
      <c r="G659" s="368">
        <v>123.55</v>
      </c>
      <c r="H659" s="368">
        <v>78.41</v>
      </c>
      <c r="I659" s="368">
        <v>0</v>
      </c>
      <c r="J659" s="368">
        <v>0</v>
      </c>
      <c r="K659" s="368">
        <v>0</v>
      </c>
      <c r="L659" s="368">
        <v>0.7</v>
      </c>
      <c r="M659" s="368">
        <v>0</v>
      </c>
      <c r="N659" s="368">
        <v>0</v>
      </c>
      <c r="O659" s="368">
        <v>0</v>
      </c>
      <c r="P659" s="368"/>
      <c r="Q659" s="368">
        <v>0</v>
      </c>
      <c r="R659" s="368">
        <v>0</v>
      </c>
      <c r="S659" s="368">
        <v>0</v>
      </c>
      <c r="T659" s="368">
        <v>30.416699999999999</v>
      </c>
      <c r="U659" s="368">
        <v>0</v>
      </c>
      <c r="V659" s="368">
        <v>0</v>
      </c>
      <c r="W659" s="368">
        <v>0</v>
      </c>
      <c r="X659" s="368">
        <v>0</v>
      </c>
      <c r="Y659" s="368">
        <v>0</v>
      </c>
      <c r="Z659" s="368">
        <v>0</v>
      </c>
      <c r="AA659" s="368">
        <v>0</v>
      </c>
      <c r="AB659" s="368">
        <v>0</v>
      </c>
      <c r="AC659" s="368">
        <v>0</v>
      </c>
      <c r="AD659" s="368">
        <v>0</v>
      </c>
      <c r="AE659" s="368">
        <v>0</v>
      </c>
      <c r="AF659" s="368">
        <v>0</v>
      </c>
      <c r="AG659" s="368">
        <v>0</v>
      </c>
      <c r="AH659" s="368">
        <v>0</v>
      </c>
      <c r="AI659" s="368">
        <v>0</v>
      </c>
      <c r="AJ659" s="368">
        <v>0</v>
      </c>
      <c r="AK659" s="368">
        <v>17.63</v>
      </c>
      <c r="AL659" s="368">
        <v>0</v>
      </c>
      <c r="AM659" s="368">
        <v>0</v>
      </c>
      <c r="AN659" s="368" t="s">
        <v>56</v>
      </c>
      <c r="AO659" s="368">
        <v>0</v>
      </c>
      <c r="AP659" s="368">
        <v>36.79</v>
      </c>
      <c r="AQ659" s="368">
        <v>131.35</v>
      </c>
      <c r="AR659" s="368" t="s">
        <v>610</v>
      </c>
      <c r="AS659" s="368" t="s">
        <v>518</v>
      </c>
      <c r="AT659" s="368" t="s">
        <v>641</v>
      </c>
    </row>
    <row r="660" spans="1:46" x14ac:dyDescent="0.25">
      <c r="A660" s="367" t="s">
        <v>524</v>
      </c>
      <c r="B660" s="367" t="s">
        <v>520</v>
      </c>
      <c r="C660" s="368">
        <v>550.4</v>
      </c>
      <c r="D660" s="368">
        <v>166.74</v>
      </c>
      <c r="E660" s="368">
        <v>90.53</v>
      </c>
      <c r="F660" s="368">
        <v>179.51</v>
      </c>
      <c r="G660" s="368">
        <v>123.55</v>
      </c>
      <c r="H660" s="368">
        <v>78.41</v>
      </c>
      <c r="I660" s="368">
        <v>0</v>
      </c>
      <c r="J660" s="368">
        <v>0</v>
      </c>
      <c r="K660" s="368">
        <v>0</v>
      </c>
      <c r="L660" s="368">
        <v>0.7</v>
      </c>
      <c r="M660" s="368">
        <v>0</v>
      </c>
      <c r="N660" s="368">
        <v>0</v>
      </c>
      <c r="O660" s="368">
        <v>0</v>
      </c>
      <c r="P660" s="368"/>
      <c r="Q660" s="368">
        <v>0</v>
      </c>
      <c r="R660" s="368">
        <v>0</v>
      </c>
      <c r="S660" s="368">
        <v>0</v>
      </c>
      <c r="T660" s="368">
        <v>30.416699999999999</v>
      </c>
      <c r="U660" s="368">
        <v>0</v>
      </c>
      <c r="V660" s="368">
        <v>0</v>
      </c>
      <c r="W660" s="368">
        <v>0</v>
      </c>
      <c r="X660" s="368">
        <v>0</v>
      </c>
      <c r="Y660" s="368">
        <v>0</v>
      </c>
      <c r="Z660" s="368">
        <v>0</v>
      </c>
      <c r="AA660" s="368">
        <v>0</v>
      </c>
      <c r="AB660" s="368">
        <v>0</v>
      </c>
      <c r="AC660" s="368">
        <v>0</v>
      </c>
      <c r="AD660" s="368">
        <v>0</v>
      </c>
      <c r="AE660" s="368">
        <v>0</v>
      </c>
      <c r="AF660" s="368">
        <v>0</v>
      </c>
      <c r="AG660" s="368">
        <v>0</v>
      </c>
      <c r="AH660" s="368">
        <v>0</v>
      </c>
      <c r="AI660" s="368">
        <v>0</v>
      </c>
      <c r="AJ660" s="368">
        <v>0</v>
      </c>
      <c r="AK660" s="368">
        <v>17.63</v>
      </c>
      <c r="AL660" s="368">
        <v>0</v>
      </c>
      <c r="AM660" s="368">
        <v>0</v>
      </c>
      <c r="AN660" s="368" t="s">
        <v>56</v>
      </c>
      <c r="AO660" s="368">
        <v>0</v>
      </c>
      <c r="AP660" s="368">
        <v>6.3</v>
      </c>
      <c r="AQ660" s="368">
        <v>28.74</v>
      </c>
      <c r="AR660" s="368" t="s">
        <v>610</v>
      </c>
      <c r="AS660" s="368" t="s">
        <v>518</v>
      </c>
      <c r="AT660" s="368" t="s">
        <v>642</v>
      </c>
    </row>
    <row r="661" spans="1:46" x14ac:dyDescent="0.25">
      <c r="A661" s="367" t="s">
        <v>524</v>
      </c>
      <c r="B661" s="367" t="s">
        <v>520</v>
      </c>
      <c r="C661" s="368">
        <v>550.4</v>
      </c>
      <c r="D661" s="368">
        <v>166.74</v>
      </c>
      <c r="E661" s="368">
        <v>90.53</v>
      </c>
      <c r="F661" s="368">
        <v>179.51</v>
      </c>
      <c r="G661" s="368">
        <v>123.55</v>
      </c>
      <c r="H661" s="368">
        <v>78.41</v>
      </c>
      <c r="I661" s="368">
        <v>0</v>
      </c>
      <c r="J661" s="368">
        <v>0</v>
      </c>
      <c r="K661" s="368">
        <v>0</v>
      </c>
      <c r="L661" s="368">
        <v>0.7</v>
      </c>
      <c r="M661" s="368">
        <v>0</v>
      </c>
      <c r="N661" s="368">
        <v>0</v>
      </c>
      <c r="O661" s="368">
        <v>0</v>
      </c>
      <c r="P661" s="368"/>
      <c r="Q661" s="368">
        <v>0</v>
      </c>
      <c r="R661" s="368">
        <v>0</v>
      </c>
      <c r="S661" s="368">
        <v>0</v>
      </c>
      <c r="T661" s="368">
        <v>30.416699999999999</v>
      </c>
      <c r="U661" s="368">
        <v>0</v>
      </c>
      <c r="V661" s="368">
        <v>0</v>
      </c>
      <c r="W661" s="368">
        <v>0</v>
      </c>
      <c r="X661" s="368">
        <v>0</v>
      </c>
      <c r="Y661" s="368">
        <v>0</v>
      </c>
      <c r="Z661" s="368">
        <v>0</v>
      </c>
      <c r="AA661" s="368">
        <v>0</v>
      </c>
      <c r="AB661" s="368">
        <v>0</v>
      </c>
      <c r="AC661" s="368">
        <v>0</v>
      </c>
      <c r="AD661" s="368">
        <v>0</v>
      </c>
      <c r="AE661" s="368">
        <v>0</v>
      </c>
      <c r="AF661" s="368">
        <v>0</v>
      </c>
      <c r="AG661" s="368">
        <v>0</v>
      </c>
      <c r="AH661" s="368">
        <v>0</v>
      </c>
      <c r="AI661" s="368">
        <v>0</v>
      </c>
      <c r="AJ661" s="368">
        <v>0</v>
      </c>
      <c r="AK661" s="368">
        <v>17.63</v>
      </c>
      <c r="AL661" s="368">
        <v>0</v>
      </c>
      <c r="AM661" s="368">
        <v>0</v>
      </c>
      <c r="AN661" s="368" t="s">
        <v>56</v>
      </c>
      <c r="AO661" s="368">
        <v>0</v>
      </c>
      <c r="AP661" s="368">
        <v>182.18</v>
      </c>
      <c r="AQ661" s="368">
        <v>404.18</v>
      </c>
      <c r="AR661" s="368" t="s">
        <v>610</v>
      </c>
      <c r="AS661" s="368" t="s">
        <v>518</v>
      </c>
      <c r="AT661" s="368" t="s">
        <v>643</v>
      </c>
    </row>
    <row r="662" spans="1:46" x14ac:dyDescent="0.25">
      <c r="A662" s="367" t="s">
        <v>532</v>
      </c>
      <c r="B662" s="367" t="s">
        <v>68</v>
      </c>
      <c r="C662" s="368">
        <v>549.70000000000005</v>
      </c>
      <c r="D662" s="368">
        <v>166.49</v>
      </c>
      <c r="E662" s="368">
        <v>90.44</v>
      </c>
      <c r="F662" s="368">
        <v>179.37</v>
      </c>
      <c r="G662" s="368">
        <v>123.42</v>
      </c>
      <c r="H662" s="368">
        <v>78.31</v>
      </c>
      <c r="I662" s="368">
        <v>28.13</v>
      </c>
      <c r="J662" s="368">
        <v>15.56</v>
      </c>
      <c r="K662" s="368">
        <v>0</v>
      </c>
      <c r="L662" s="368">
        <v>0.71</v>
      </c>
      <c r="M662" s="368">
        <v>19.7</v>
      </c>
      <c r="N662" s="368">
        <v>0</v>
      </c>
      <c r="O662" s="368">
        <v>0</v>
      </c>
      <c r="P662" s="368">
        <v>0</v>
      </c>
      <c r="Q662" s="368">
        <v>0</v>
      </c>
      <c r="R662" s="368">
        <v>0</v>
      </c>
      <c r="S662" s="368">
        <v>0</v>
      </c>
      <c r="T662" s="368">
        <v>30.416699999999999</v>
      </c>
      <c r="U662" s="368">
        <v>0</v>
      </c>
      <c r="V662" s="368">
        <v>0</v>
      </c>
      <c r="W662" s="368">
        <v>0</v>
      </c>
      <c r="X662" s="368">
        <v>0</v>
      </c>
      <c r="Y662" s="368">
        <v>0</v>
      </c>
      <c r="Z662" s="368">
        <v>0</v>
      </c>
      <c r="AA662" s="368">
        <v>28.11</v>
      </c>
      <c r="AB662" s="368">
        <v>0</v>
      </c>
      <c r="AC662" s="368">
        <v>9.23</v>
      </c>
      <c r="AD662" s="368">
        <v>0</v>
      </c>
      <c r="AE662" s="368">
        <v>0</v>
      </c>
      <c r="AF662" s="368">
        <v>0</v>
      </c>
      <c r="AG662" s="368">
        <v>0</v>
      </c>
      <c r="AH662" s="368">
        <v>0</v>
      </c>
      <c r="AI662" s="368">
        <v>0</v>
      </c>
      <c r="AJ662" s="368">
        <v>0</v>
      </c>
      <c r="AK662" s="368">
        <v>0</v>
      </c>
      <c r="AL662" s="368">
        <v>0</v>
      </c>
      <c r="AM662" s="368">
        <v>0</v>
      </c>
      <c r="AN662" s="368" t="s">
        <v>57</v>
      </c>
      <c r="AO662" s="368"/>
      <c r="AP662" s="368">
        <v>249.94</v>
      </c>
      <c r="AQ662" s="368">
        <v>7826.42</v>
      </c>
      <c r="AR662" s="368" t="s">
        <v>610</v>
      </c>
      <c r="AS662" s="368" t="s">
        <v>603</v>
      </c>
      <c r="AT662" s="368" t="s">
        <v>627</v>
      </c>
    </row>
    <row r="663" spans="1:46" x14ac:dyDescent="0.25">
      <c r="A663" s="367" t="s">
        <v>532</v>
      </c>
      <c r="B663" s="367" t="s">
        <v>68</v>
      </c>
      <c r="C663" s="368">
        <v>549.70000000000005</v>
      </c>
      <c r="D663" s="368">
        <v>166.49</v>
      </c>
      <c r="E663" s="368">
        <v>90.44</v>
      </c>
      <c r="F663" s="368">
        <v>179.37</v>
      </c>
      <c r="G663" s="368">
        <v>123.42</v>
      </c>
      <c r="H663" s="368">
        <v>78.31</v>
      </c>
      <c r="I663" s="368">
        <v>28.13</v>
      </c>
      <c r="J663" s="368">
        <v>15.56</v>
      </c>
      <c r="K663" s="368">
        <v>0</v>
      </c>
      <c r="L663" s="368">
        <v>0.71</v>
      </c>
      <c r="M663" s="368">
        <v>19.7</v>
      </c>
      <c r="N663" s="368">
        <v>0</v>
      </c>
      <c r="O663" s="368">
        <v>0</v>
      </c>
      <c r="P663" s="368">
        <v>0</v>
      </c>
      <c r="Q663" s="368">
        <v>0</v>
      </c>
      <c r="R663" s="368">
        <v>0</v>
      </c>
      <c r="S663" s="368">
        <v>0</v>
      </c>
      <c r="T663" s="368">
        <v>30.416699999999999</v>
      </c>
      <c r="U663" s="368">
        <v>0</v>
      </c>
      <c r="V663" s="368">
        <v>0</v>
      </c>
      <c r="W663" s="368">
        <v>0</v>
      </c>
      <c r="X663" s="368">
        <v>0</v>
      </c>
      <c r="Y663" s="368">
        <v>0</v>
      </c>
      <c r="Z663" s="368">
        <v>0</v>
      </c>
      <c r="AA663" s="368">
        <v>28.11</v>
      </c>
      <c r="AB663" s="368">
        <v>0</v>
      </c>
      <c r="AC663" s="368">
        <v>9.23</v>
      </c>
      <c r="AD663" s="368">
        <v>0</v>
      </c>
      <c r="AE663" s="368">
        <v>0</v>
      </c>
      <c r="AF663" s="368">
        <v>0</v>
      </c>
      <c r="AG663" s="368">
        <v>0</v>
      </c>
      <c r="AH663" s="368">
        <v>0</v>
      </c>
      <c r="AI663" s="368">
        <v>0</v>
      </c>
      <c r="AJ663" s="368">
        <v>0</v>
      </c>
      <c r="AK663" s="368">
        <v>0</v>
      </c>
      <c r="AL663" s="368">
        <v>0</v>
      </c>
      <c r="AM663" s="368">
        <v>0</v>
      </c>
      <c r="AN663" s="368" t="s">
        <v>57</v>
      </c>
      <c r="AO663" s="368"/>
      <c r="AP663" s="368">
        <v>0</v>
      </c>
      <c r="AQ663" s="368">
        <v>0</v>
      </c>
      <c r="AR663" s="368" t="s">
        <v>610</v>
      </c>
      <c r="AS663" s="368" t="s">
        <v>603</v>
      </c>
      <c r="AT663" s="368" t="s">
        <v>605</v>
      </c>
    </row>
    <row r="664" spans="1:46" x14ac:dyDescent="0.25">
      <c r="A664" s="367" t="s">
        <v>532</v>
      </c>
      <c r="B664" s="367" t="s">
        <v>68</v>
      </c>
      <c r="C664" s="368">
        <v>549.70000000000005</v>
      </c>
      <c r="D664" s="368">
        <v>166.49</v>
      </c>
      <c r="E664" s="368">
        <v>90.44</v>
      </c>
      <c r="F664" s="368">
        <v>179.37</v>
      </c>
      <c r="G664" s="368">
        <v>123.42</v>
      </c>
      <c r="H664" s="368">
        <v>78.31</v>
      </c>
      <c r="I664" s="368">
        <v>28.13</v>
      </c>
      <c r="J664" s="368">
        <v>15.56</v>
      </c>
      <c r="K664" s="368">
        <v>0</v>
      </c>
      <c r="L664" s="368">
        <v>0.71</v>
      </c>
      <c r="M664" s="368">
        <v>19.7</v>
      </c>
      <c r="N664" s="368">
        <v>0</v>
      </c>
      <c r="O664" s="368">
        <v>0</v>
      </c>
      <c r="P664" s="368">
        <v>0</v>
      </c>
      <c r="Q664" s="368">
        <v>0</v>
      </c>
      <c r="R664" s="368">
        <v>0</v>
      </c>
      <c r="S664" s="368">
        <v>0</v>
      </c>
      <c r="T664" s="368">
        <v>30.416699999999999</v>
      </c>
      <c r="U664" s="368">
        <v>0</v>
      </c>
      <c r="V664" s="368">
        <v>0</v>
      </c>
      <c r="W664" s="368">
        <v>0</v>
      </c>
      <c r="X664" s="368">
        <v>0</v>
      </c>
      <c r="Y664" s="368">
        <v>0</v>
      </c>
      <c r="Z664" s="368">
        <v>0</v>
      </c>
      <c r="AA664" s="368">
        <v>28.11</v>
      </c>
      <c r="AB664" s="368">
        <v>0</v>
      </c>
      <c r="AC664" s="368">
        <v>9.23</v>
      </c>
      <c r="AD664" s="368">
        <v>0</v>
      </c>
      <c r="AE664" s="368">
        <v>0</v>
      </c>
      <c r="AF664" s="368">
        <v>0</v>
      </c>
      <c r="AG664" s="368">
        <v>0</v>
      </c>
      <c r="AH664" s="368">
        <v>0</v>
      </c>
      <c r="AI664" s="368">
        <v>0</v>
      </c>
      <c r="AJ664" s="368">
        <v>0</v>
      </c>
      <c r="AK664" s="368">
        <v>0</v>
      </c>
      <c r="AL664" s="368">
        <v>0</v>
      </c>
      <c r="AM664" s="368">
        <v>0</v>
      </c>
      <c r="AN664" s="368" t="s">
        <v>57</v>
      </c>
      <c r="AO664" s="368"/>
      <c r="AP664" s="368">
        <v>0</v>
      </c>
      <c r="AQ664" s="368">
        <v>0</v>
      </c>
      <c r="AR664" s="368" t="s">
        <v>610</v>
      </c>
      <c r="AS664" s="368" t="s">
        <v>603</v>
      </c>
      <c r="AT664" s="368" t="s">
        <v>606</v>
      </c>
    </row>
    <row r="665" spans="1:46" x14ac:dyDescent="0.25">
      <c r="A665" s="367" t="s">
        <v>532</v>
      </c>
      <c r="B665" s="367" t="s">
        <v>68</v>
      </c>
      <c r="C665" s="368">
        <v>549.70000000000005</v>
      </c>
      <c r="D665" s="368">
        <v>166.49</v>
      </c>
      <c r="E665" s="368">
        <v>90.44</v>
      </c>
      <c r="F665" s="368">
        <v>179.37</v>
      </c>
      <c r="G665" s="368">
        <v>123.42</v>
      </c>
      <c r="H665" s="368">
        <v>78.31</v>
      </c>
      <c r="I665" s="368">
        <v>28.13</v>
      </c>
      <c r="J665" s="368">
        <v>15.56</v>
      </c>
      <c r="K665" s="368">
        <v>0</v>
      </c>
      <c r="L665" s="368">
        <v>0.71</v>
      </c>
      <c r="M665" s="368">
        <v>19.7</v>
      </c>
      <c r="N665" s="368">
        <v>0</v>
      </c>
      <c r="O665" s="368">
        <v>0</v>
      </c>
      <c r="P665" s="368">
        <v>0</v>
      </c>
      <c r="Q665" s="368">
        <v>0</v>
      </c>
      <c r="R665" s="368">
        <v>0</v>
      </c>
      <c r="S665" s="368">
        <v>0</v>
      </c>
      <c r="T665" s="368">
        <v>30.416699999999999</v>
      </c>
      <c r="U665" s="368">
        <v>0</v>
      </c>
      <c r="V665" s="368">
        <v>0</v>
      </c>
      <c r="W665" s="368">
        <v>0</v>
      </c>
      <c r="X665" s="368">
        <v>0</v>
      </c>
      <c r="Y665" s="368">
        <v>0</v>
      </c>
      <c r="Z665" s="368">
        <v>0</v>
      </c>
      <c r="AA665" s="368">
        <v>28.11</v>
      </c>
      <c r="AB665" s="368">
        <v>0</v>
      </c>
      <c r="AC665" s="368">
        <v>9.23</v>
      </c>
      <c r="AD665" s="368">
        <v>0</v>
      </c>
      <c r="AE665" s="368">
        <v>0</v>
      </c>
      <c r="AF665" s="368">
        <v>0</v>
      </c>
      <c r="AG665" s="368">
        <v>0</v>
      </c>
      <c r="AH665" s="368">
        <v>0</v>
      </c>
      <c r="AI665" s="368">
        <v>0</v>
      </c>
      <c r="AJ665" s="368">
        <v>0</v>
      </c>
      <c r="AK665" s="368">
        <v>0</v>
      </c>
      <c r="AL665" s="368">
        <v>0</v>
      </c>
      <c r="AM665" s="368">
        <v>0</v>
      </c>
      <c r="AN665" s="368" t="s">
        <v>57</v>
      </c>
      <c r="AO665" s="368"/>
      <c r="AP665" s="368">
        <v>0</v>
      </c>
      <c r="AQ665" s="368">
        <v>0</v>
      </c>
      <c r="AR665" s="368" t="s">
        <v>610</v>
      </c>
      <c r="AS665" s="368" t="s">
        <v>603</v>
      </c>
      <c r="AT665" s="368" t="s">
        <v>607</v>
      </c>
    </row>
    <row r="666" spans="1:46" x14ac:dyDescent="0.25">
      <c r="A666" s="367" t="s">
        <v>532</v>
      </c>
      <c r="B666" s="367" t="s">
        <v>68</v>
      </c>
      <c r="C666" s="368">
        <v>549.70000000000005</v>
      </c>
      <c r="D666" s="368">
        <v>166.49</v>
      </c>
      <c r="E666" s="368">
        <v>90.44</v>
      </c>
      <c r="F666" s="368">
        <v>179.37</v>
      </c>
      <c r="G666" s="368">
        <v>123.42</v>
      </c>
      <c r="H666" s="368">
        <v>78.31</v>
      </c>
      <c r="I666" s="368">
        <v>28.13</v>
      </c>
      <c r="J666" s="368">
        <v>15.56</v>
      </c>
      <c r="K666" s="368">
        <v>0</v>
      </c>
      <c r="L666" s="368">
        <v>0.71</v>
      </c>
      <c r="M666" s="368">
        <v>19.7</v>
      </c>
      <c r="N666" s="368">
        <v>0</v>
      </c>
      <c r="O666" s="368">
        <v>0</v>
      </c>
      <c r="P666" s="368">
        <v>0</v>
      </c>
      <c r="Q666" s="368">
        <v>0</v>
      </c>
      <c r="R666" s="368">
        <v>0</v>
      </c>
      <c r="S666" s="368">
        <v>0</v>
      </c>
      <c r="T666" s="368">
        <v>30.416699999999999</v>
      </c>
      <c r="U666" s="368">
        <v>0</v>
      </c>
      <c r="V666" s="368">
        <v>0</v>
      </c>
      <c r="W666" s="368">
        <v>0</v>
      </c>
      <c r="X666" s="368">
        <v>0</v>
      </c>
      <c r="Y666" s="368">
        <v>0</v>
      </c>
      <c r="Z666" s="368">
        <v>0</v>
      </c>
      <c r="AA666" s="368">
        <v>28.11</v>
      </c>
      <c r="AB666" s="368">
        <v>0</v>
      </c>
      <c r="AC666" s="368">
        <v>9.23</v>
      </c>
      <c r="AD666" s="368">
        <v>0</v>
      </c>
      <c r="AE666" s="368">
        <v>0</v>
      </c>
      <c r="AF666" s="368">
        <v>0</v>
      </c>
      <c r="AG666" s="368">
        <v>0</v>
      </c>
      <c r="AH666" s="368">
        <v>0</v>
      </c>
      <c r="AI666" s="368">
        <v>0</v>
      </c>
      <c r="AJ666" s="368">
        <v>0</v>
      </c>
      <c r="AK666" s="368">
        <v>0</v>
      </c>
      <c r="AL666" s="368">
        <v>0</v>
      </c>
      <c r="AM666" s="368">
        <v>0</v>
      </c>
      <c r="AN666" s="368" t="s">
        <v>57</v>
      </c>
      <c r="AO666" s="368"/>
      <c r="AP666" s="368">
        <v>180</v>
      </c>
      <c r="AQ666" s="368">
        <v>399.38</v>
      </c>
      <c r="AR666" s="368" t="s">
        <v>610</v>
      </c>
      <c r="AS666" s="368" t="s">
        <v>603</v>
      </c>
      <c r="AT666" s="368" t="s">
        <v>604</v>
      </c>
    </row>
    <row r="667" spans="1:46" x14ac:dyDescent="0.25">
      <c r="A667" s="367" t="s">
        <v>456</v>
      </c>
      <c r="B667" s="367" t="s">
        <v>68</v>
      </c>
      <c r="C667" s="368">
        <v>569.57000000000005</v>
      </c>
      <c r="D667" s="368">
        <v>172.54</v>
      </c>
      <c r="E667" s="368">
        <v>93.69</v>
      </c>
      <c r="F667" s="368">
        <v>185.8</v>
      </c>
      <c r="G667" s="368">
        <v>127.87</v>
      </c>
      <c r="H667" s="368">
        <v>81.11</v>
      </c>
      <c r="I667" s="368">
        <v>28.3</v>
      </c>
      <c r="J667" s="368">
        <v>15.67</v>
      </c>
      <c r="K667" s="368">
        <v>0</v>
      </c>
      <c r="L667" s="368">
        <v>0.7</v>
      </c>
      <c r="M667" s="368">
        <v>19.86</v>
      </c>
      <c r="N667" s="368">
        <v>0</v>
      </c>
      <c r="O667" s="368">
        <v>0</v>
      </c>
      <c r="P667" s="368"/>
      <c r="Q667" s="368">
        <v>0</v>
      </c>
      <c r="R667" s="368">
        <v>0</v>
      </c>
      <c r="S667" s="368">
        <v>0</v>
      </c>
      <c r="T667" s="368">
        <v>30.416699999999999</v>
      </c>
      <c r="U667" s="368">
        <v>0</v>
      </c>
      <c r="V667" s="368">
        <v>0</v>
      </c>
      <c r="W667" s="368">
        <v>0</v>
      </c>
      <c r="X667" s="368">
        <v>0</v>
      </c>
      <c r="Y667" s="368">
        <v>0</v>
      </c>
      <c r="Z667" s="368">
        <v>0</v>
      </c>
      <c r="AA667" s="368">
        <v>28.29</v>
      </c>
      <c r="AB667" s="368">
        <v>0</v>
      </c>
      <c r="AC667" s="368">
        <v>0</v>
      </c>
      <c r="AD667" s="368">
        <v>0</v>
      </c>
      <c r="AE667" s="368">
        <v>0</v>
      </c>
      <c r="AF667" s="368">
        <v>0</v>
      </c>
      <c r="AG667" s="368">
        <v>0</v>
      </c>
      <c r="AH667" s="368">
        <v>0</v>
      </c>
      <c r="AI667" s="368">
        <v>0</v>
      </c>
      <c r="AJ667" s="368">
        <v>0</v>
      </c>
      <c r="AK667" s="368">
        <v>0</v>
      </c>
      <c r="AL667" s="368">
        <v>0</v>
      </c>
      <c r="AM667" s="368">
        <v>0</v>
      </c>
      <c r="AN667" s="368" t="s">
        <v>56</v>
      </c>
      <c r="AO667" s="368">
        <v>0</v>
      </c>
      <c r="AP667" s="368">
        <v>251.77</v>
      </c>
      <c r="AQ667" s="368">
        <v>7883.85</v>
      </c>
      <c r="AR667" s="368" t="s">
        <v>610</v>
      </c>
      <c r="AS667" s="368" t="s">
        <v>603</v>
      </c>
      <c r="AT667" s="368" t="s">
        <v>627</v>
      </c>
    </row>
    <row r="668" spans="1:46" x14ac:dyDescent="0.25">
      <c r="A668" s="367" t="s">
        <v>456</v>
      </c>
      <c r="B668" s="367" t="s">
        <v>68</v>
      </c>
      <c r="C668" s="368">
        <v>569.57000000000005</v>
      </c>
      <c r="D668" s="368">
        <v>172.54</v>
      </c>
      <c r="E668" s="368">
        <v>93.69</v>
      </c>
      <c r="F668" s="368">
        <v>185.8</v>
      </c>
      <c r="G668" s="368">
        <v>127.87</v>
      </c>
      <c r="H668" s="368">
        <v>81.11</v>
      </c>
      <c r="I668" s="368">
        <v>28.3</v>
      </c>
      <c r="J668" s="368">
        <v>15.67</v>
      </c>
      <c r="K668" s="368">
        <v>0</v>
      </c>
      <c r="L668" s="368">
        <v>0.7</v>
      </c>
      <c r="M668" s="368">
        <v>19.86</v>
      </c>
      <c r="N668" s="368">
        <v>0</v>
      </c>
      <c r="O668" s="368">
        <v>0</v>
      </c>
      <c r="P668" s="368"/>
      <c r="Q668" s="368">
        <v>0</v>
      </c>
      <c r="R668" s="368">
        <v>0</v>
      </c>
      <c r="S668" s="368">
        <v>0</v>
      </c>
      <c r="T668" s="368">
        <v>30.416699999999999</v>
      </c>
      <c r="U668" s="368">
        <v>0</v>
      </c>
      <c r="V668" s="368">
        <v>0</v>
      </c>
      <c r="W668" s="368">
        <v>0</v>
      </c>
      <c r="X668" s="368">
        <v>0</v>
      </c>
      <c r="Y668" s="368">
        <v>0</v>
      </c>
      <c r="Z668" s="368">
        <v>0</v>
      </c>
      <c r="AA668" s="368">
        <v>28.29</v>
      </c>
      <c r="AB668" s="368">
        <v>0</v>
      </c>
      <c r="AC668" s="368">
        <v>0</v>
      </c>
      <c r="AD668" s="368">
        <v>0</v>
      </c>
      <c r="AE668" s="368">
        <v>0</v>
      </c>
      <c r="AF668" s="368">
        <v>0</v>
      </c>
      <c r="AG668" s="368">
        <v>0</v>
      </c>
      <c r="AH668" s="368">
        <v>0</v>
      </c>
      <c r="AI668" s="368">
        <v>0</v>
      </c>
      <c r="AJ668" s="368">
        <v>0</v>
      </c>
      <c r="AK668" s="368">
        <v>0</v>
      </c>
      <c r="AL668" s="368">
        <v>0</v>
      </c>
      <c r="AM668" s="368">
        <v>0</v>
      </c>
      <c r="AN668" s="368" t="s">
        <v>56</v>
      </c>
      <c r="AO668" s="368">
        <v>0</v>
      </c>
      <c r="AP668" s="368">
        <v>0</v>
      </c>
      <c r="AQ668" s="368">
        <v>0</v>
      </c>
      <c r="AR668" s="368" t="s">
        <v>610</v>
      </c>
      <c r="AS668" s="368" t="s">
        <v>603</v>
      </c>
      <c r="AT668" s="368" t="s">
        <v>605</v>
      </c>
    </row>
    <row r="669" spans="1:46" x14ac:dyDescent="0.25">
      <c r="A669" s="367" t="s">
        <v>456</v>
      </c>
      <c r="B669" s="367" t="s">
        <v>68</v>
      </c>
      <c r="C669" s="368">
        <v>569.57000000000005</v>
      </c>
      <c r="D669" s="368">
        <v>172.54</v>
      </c>
      <c r="E669" s="368">
        <v>93.69</v>
      </c>
      <c r="F669" s="368">
        <v>185.8</v>
      </c>
      <c r="G669" s="368">
        <v>127.87</v>
      </c>
      <c r="H669" s="368">
        <v>81.11</v>
      </c>
      <c r="I669" s="368">
        <v>28.3</v>
      </c>
      <c r="J669" s="368">
        <v>15.67</v>
      </c>
      <c r="K669" s="368">
        <v>0</v>
      </c>
      <c r="L669" s="368">
        <v>0.7</v>
      </c>
      <c r="M669" s="368">
        <v>19.86</v>
      </c>
      <c r="N669" s="368">
        <v>0</v>
      </c>
      <c r="O669" s="368">
        <v>0</v>
      </c>
      <c r="P669" s="368"/>
      <c r="Q669" s="368">
        <v>0</v>
      </c>
      <c r="R669" s="368">
        <v>0</v>
      </c>
      <c r="S669" s="368">
        <v>0</v>
      </c>
      <c r="T669" s="368">
        <v>30.416699999999999</v>
      </c>
      <c r="U669" s="368">
        <v>0</v>
      </c>
      <c r="V669" s="368">
        <v>0</v>
      </c>
      <c r="W669" s="368">
        <v>0</v>
      </c>
      <c r="X669" s="368">
        <v>0</v>
      </c>
      <c r="Y669" s="368">
        <v>0</v>
      </c>
      <c r="Z669" s="368">
        <v>0</v>
      </c>
      <c r="AA669" s="368">
        <v>28.29</v>
      </c>
      <c r="AB669" s="368">
        <v>0</v>
      </c>
      <c r="AC669" s="368">
        <v>0</v>
      </c>
      <c r="AD669" s="368">
        <v>0</v>
      </c>
      <c r="AE669" s="368">
        <v>0</v>
      </c>
      <c r="AF669" s="368">
        <v>0</v>
      </c>
      <c r="AG669" s="368">
        <v>0</v>
      </c>
      <c r="AH669" s="368">
        <v>0</v>
      </c>
      <c r="AI669" s="368">
        <v>0</v>
      </c>
      <c r="AJ669" s="368">
        <v>0</v>
      </c>
      <c r="AK669" s="368">
        <v>0</v>
      </c>
      <c r="AL669" s="368">
        <v>0</v>
      </c>
      <c r="AM669" s="368">
        <v>0</v>
      </c>
      <c r="AN669" s="368" t="s">
        <v>56</v>
      </c>
      <c r="AO669" s="368">
        <v>0</v>
      </c>
      <c r="AP669" s="368">
        <v>0</v>
      </c>
      <c r="AQ669" s="368">
        <v>0</v>
      </c>
      <c r="AR669" s="368" t="s">
        <v>610</v>
      </c>
      <c r="AS669" s="368" t="s">
        <v>603</v>
      </c>
      <c r="AT669" s="368" t="s">
        <v>606</v>
      </c>
    </row>
    <row r="670" spans="1:46" x14ac:dyDescent="0.25">
      <c r="A670" s="367" t="s">
        <v>456</v>
      </c>
      <c r="B670" s="367" t="s">
        <v>68</v>
      </c>
      <c r="C670" s="368">
        <v>569.57000000000005</v>
      </c>
      <c r="D670" s="368">
        <v>172.54</v>
      </c>
      <c r="E670" s="368">
        <v>93.69</v>
      </c>
      <c r="F670" s="368">
        <v>185.8</v>
      </c>
      <c r="G670" s="368">
        <v>127.87</v>
      </c>
      <c r="H670" s="368">
        <v>81.11</v>
      </c>
      <c r="I670" s="368">
        <v>28.3</v>
      </c>
      <c r="J670" s="368">
        <v>15.67</v>
      </c>
      <c r="K670" s="368">
        <v>0</v>
      </c>
      <c r="L670" s="368">
        <v>0.7</v>
      </c>
      <c r="M670" s="368">
        <v>19.86</v>
      </c>
      <c r="N670" s="368">
        <v>0</v>
      </c>
      <c r="O670" s="368">
        <v>0</v>
      </c>
      <c r="P670" s="368"/>
      <c r="Q670" s="368">
        <v>0</v>
      </c>
      <c r="R670" s="368">
        <v>0</v>
      </c>
      <c r="S670" s="368">
        <v>0</v>
      </c>
      <c r="T670" s="368">
        <v>30.416699999999999</v>
      </c>
      <c r="U670" s="368">
        <v>0</v>
      </c>
      <c r="V670" s="368">
        <v>0</v>
      </c>
      <c r="W670" s="368">
        <v>0</v>
      </c>
      <c r="X670" s="368">
        <v>0</v>
      </c>
      <c r="Y670" s="368">
        <v>0</v>
      </c>
      <c r="Z670" s="368">
        <v>0</v>
      </c>
      <c r="AA670" s="368">
        <v>28.29</v>
      </c>
      <c r="AB670" s="368">
        <v>0</v>
      </c>
      <c r="AC670" s="368">
        <v>0</v>
      </c>
      <c r="AD670" s="368">
        <v>0</v>
      </c>
      <c r="AE670" s="368">
        <v>0</v>
      </c>
      <c r="AF670" s="368">
        <v>0</v>
      </c>
      <c r="AG670" s="368">
        <v>0</v>
      </c>
      <c r="AH670" s="368">
        <v>0</v>
      </c>
      <c r="AI670" s="368">
        <v>0</v>
      </c>
      <c r="AJ670" s="368">
        <v>0</v>
      </c>
      <c r="AK670" s="368">
        <v>0</v>
      </c>
      <c r="AL670" s="368">
        <v>0</v>
      </c>
      <c r="AM670" s="368">
        <v>0</v>
      </c>
      <c r="AN670" s="368" t="s">
        <v>56</v>
      </c>
      <c r="AO670" s="368">
        <v>0</v>
      </c>
      <c r="AP670" s="368">
        <v>0</v>
      </c>
      <c r="AQ670" s="368">
        <v>0</v>
      </c>
      <c r="AR670" s="368" t="s">
        <v>610</v>
      </c>
      <c r="AS670" s="368" t="s">
        <v>603</v>
      </c>
      <c r="AT670" s="368" t="s">
        <v>607</v>
      </c>
    </row>
    <row r="671" spans="1:46" x14ac:dyDescent="0.25">
      <c r="A671" s="367" t="s">
        <v>456</v>
      </c>
      <c r="B671" s="367" t="s">
        <v>68</v>
      </c>
      <c r="C671" s="368">
        <v>569.57000000000005</v>
      </c>
      <c r="D671" s="368">
        <v>172.54</v>
      </c>
      <c r="E671" s="368">
        <v>93.69</v>
      </c>
      <c r="F671" s="368">
        <v>185.8</v>
      </c>
      <c r="G671" s="368">
        <v>127.87</v>
      </c>
      <c r="H671" s="368">
        <v>81.11</v>
      </c>
      <c r="I671" s="368">
        <v>28.3</v>
      </c>
      <c r="J671" s="368">
        <v>15.67</v>
      </c>
      <c r="K671" s="368">
        <v>0</v>
      </c>
      <c r="L671" s="368">
        <v>0.7</v>
      </c>
      <c r="M671" s="368">
        <v>19.86</v>
      </c>
      <c r="N671" s="368">
        <v>0</v>
      </c>
      <c r="O671" s="368">
        <v>0</v>
      </c>
      <c r="P671" s="368"/>
      <c r="Q671" s="368">
        <v>0</v>
      </c>
      <c r="R671" s="368">
        <v>0</v>
      </c>
      <c r="S671" s="368">
        <v>0</v>
      </c>
      <c r="T671" s="368">
        <v>30.416699999999999</v>
      </c>
      <c r="U671" s="368">
        <v>0</v>
      </c>
      <c r="V671" s="368">
        <v>0</v>
      </c>
      <c r="W671" s="368">
        <v>0</v>
      </c>
      <c r="X671" s="368">
        <v>0</v>
      </c>
      <c r="Y671" s="368">
        <v>0</v>
      </c>
      <c r="Z671" s="368">
        <v>0</v>
      </c>
      <c r="AA671" s="368">
        <v>28.29</v>
      </c>
      <c r="AB671" s="368">
        <v>0</v>
      </c>
      <c r="AC671" s="368">
        <v>0</v>
      </c>
      <c r="AD671" s="368">
        <v>0</v>
      </c>
      <c r="AE671" s="368">
        <v>0</v>
      </c>
      <c r="AF671" s="368">
        <v>0</v>
      </c>
      <c r="AG671" s="368">
        <v>0</v>
      </c>
      <c r="AH671" s="368">
        <v>0</v>
      </c>
      <c r="AI671" s="368">
        <v>0</v>
      </c>
      <c r="AJ671" s="368">
        <v>0</v>
      </c>
      <c r="AK671" s="368">
        <v>0</v>
      </c>
      <c r="AL671" s="368">
        <v>0</v>
      </c>
      <c r="AM671" s="368">
        <v>0</v>
      </c>
      <c r="AN671" s="368" t="s">
        <v>56</v>
      </c>
      <c r="AO671" s="368">
        <v>0</v>
      </c>
      <c r="AP671" s="368">
        <v>181.34</v>
      </c>
      <c r="AQ671" s="368">
        <v>402.32</v>
      </c>
      <c r="AR671" s="368" t="s">
        <v>610</v>
      </c>
      <c r="AS671" s="368" t="s">
        <v>603</v>
      </c>
      <c r="AT671" s="368" t="s">
        <v>604</v>
      </c>
    </row>
    <row r="672" spans="1:46" x14ac:dyDescent="0.25">
      <c r="A672" s="367" t="s">
        <v>536</v>
      </c>
      <c r="B672" s="367" t="s">
        <v>68</v>
      </c>
      <c r="C672" s="368">
        <v>555.21</v>
      </c>
      <c r="D672" s="368">
        <v>168.22</v>
      </c>
      <c r="E672" s="368">
        <v>91.29</v>
      </c>
      <c r="F672" s="368">
        <v>181.09</v>
      </c>
      <c r="G672" s="368">
        <v>124.61</v>
      </c>
      <c r="H672" s="368">
        <v>79.040000000000006</v>
      </c>
      <c r="I672" s="368">
        <v>28.13</v>
      </c>
      <c r="J672" s="368">
        <v>15.56</v>
      </c>
      <c r="K672" s="368">
        <v>0</v>
      </c>
      <c r="L672" s="368">
        <v>0.71</v>
      </c>
      <c r="M672" s="368">
        <v>19.86</v>
      </c>
      <c r="N672" s="368">
        <v>0</v>
      </c>
      <c r="O672" s="368">
        <v>0</v>
      </c>
      <c r="P672" s="368">
        <v>0</v>
      </c>
      <c r="Q672" s="368">
        <v>0</v>
      </c>
      <c r="R672" s="368">
        <v>0</v>
      </c>
      <c r="S672" s="368">
        <v>0</v>
      </c>
      <c r="T672" s="368">
        <v>30.416699999999999</v>
      </c>
      <c r="U672" s="368">
        <v>0</v>
      </c>
      <c r="V672" s="368">
        <v>0</v>
      </c>
      <c r="W672" s="368">
        <v>0</v>
      </c>
      <c r="X672" s="368">
        <v>0</v>
      </c>
      <c r="Y672" s="368">
        <v>0</v>
      </c>
      <c r="Z672" s="368">
        <v>0</v>
      </c>
      <c r="AA672" s="368">
        <v>28.11</v>
      </c>
      <c r="AB672" s="368">
        <v>0</v>
      </c>
      <c r="AC672" s="368">
        <v>9.23</v>
      </c>
      <c r="AD672" s="368">
        <v>0</v>
      </c>
      <c r="AE672" s="368">
        <v>0</v>
      </c>
      <c r="AF672" s="368">
        <v>0</v>
      </c>
      <c r="AG672" s="368">
        <v>0</v>
      </c>
      <c r="AH672" s="368">
        <v>0</v>
      </c>
      <c r="AI672" s="368">
        <v>0</v>
      </c>
      <c r="AJ672" s="368">
        <v>0</v>
      </c>
      <c r="AK672" s="368">
        <v>0</v>
      </c>
      <c r="AL672" s="368">
        <v>0</v>
      </c>
      <c r="AM672" s="368">
        <v>0</v>
      </c>
      <c r="AN672" s="368" t="s">
        <v>57</v>
      </c>
      <c r="AO672" s="368"/>
      <c r="AP672" s="368">
        <v>249.94</v>
      </c>
      <c r="AQ672" s="368">
        <v>7826.42</v>
      </c>
      <c r="AR672" s="368" t="s">
        <v>610</v>
      </c>
      <c r="AS672" s="368" t="s">
        <v>611</v>
      </c>
      <c r="AT672" s="368" t="s">
        <v>627</v>
      </c>
    </row>
    <row r="673" spans="1:46" x14ac:dyDescent="0.25">
      <c r="A673" s="367" t="s">
        <v>536</v>
      </c>
      <c r="B673" s="367" t="s">
        <v>68</v>
      </c>
      <c r="C673" s="368">
        <v>555.21</v>
      </c>
      <c r="D673" s="368">
        <v>168.22</v>
      </c>
      <c r="E673" s="368">
        <v>91.29</v>
      </c>
      <c r="F673" s="368">
        <v>181.09</v>
      </c>
      <c r="G673" s="368">
        <v>124.61</v>
      </c>
      <c r="H673" s="368">
        <v>79.040000000000006</v>
      </c>
      <c r="I673" s="368">
        <v>28.13</v>
      </c>
      <c r="J673" s="368">
        <v>15.56</v>
      </c>
      <c r="K673" s="368">
        <v>0</v>
      </c>
      <c r="L673" s="368">
        <v>0.71</v>
      </c>
      <c r="M673" s="368">
        <v>19.86</v>
      </c>
      <c r="N673" s="368">
        <v>0</v>
      </c>
      <c r="O673" s="368">
        <v>0</v>
      </c>
      <c r="P673" s="368">
        <v>0</v>
      </c>
      <c r="Q673" s="368">
        <v>0</v>
      </c>
      <c r="R673" s="368">
        <v>0</v>
      </c>
      <c r="S673" s="368">
        <v>0</v>
      </c>
      <c r="T673" s="368">
        <v>30.416699999999999</v>
      </c>
      <c r="U673" s="368">
        <v>0</v>
      </c>
      <c r="V673" s="368">
        <v>0</v>
      </c>
      <c r="W673" s="368">
        <v>0</v>
      </c>
      <c r="X673" s="368">
        <v>0</v>
      </c>
      <c r="Y673" s="368">
        <v>0</v>
      </c>
      <c r="Z673" s="368">
        <v>0</v>
      </c>
      <c r="AA673" s="368">
        <v>28.11</v>
      </c>
      <c r="AB673" s="368">
        <v>0</v>
      </c>
      <c r="AC673" s="368">
        <v>9.23</v>
      </c>
      <c r="AD673" s="368">
        <v>0</v>
      </c>
      <c r="AE673" s="368">
        <v>0</v>
      </c>
      <c r="AF673" s="368">
        <v>0</v>
      </c>
      <c r="AG673" s="368">
        <v>0</v>
      </c>
      <c r="AH673" s="368">
        <v>0</v>
      </c>
      <c r="AI673" s="368">
        <v>0</v>
      </c>
      <c r="AJ673" s="368">
        <v>0</v>
      </c>
      <c r="AK673" s="368">
        <v>0</v>
      </c>
      <c r="AL673" s="368">
        <v>0</v>
      </c>
      <c r="AM673" s="368">
        <v>0</v>
      </c>
      <c r="AN673" s="368" t="s">
        <v>57</v>
      </c>
      <c r="AO673" s="368"/>
      <c r="AP673" s="368">
        <v>0</v>
      </c>
      <c r="AQ673" s="368">
        <v>0</v>
      </c>
      <c r="AR673" s="368" t="s">
        <v>610</v>
      </c>
      <c r="AS673" s="368" t="s">
        <v>611</v>
      </c>
      <c r="AT673" s="368" t="s">
        <v>605</v>
      </c>
    </row>
    <row r="674" spans="1:46" x14ac:dyDescent="0.25">
      <c r="A674" s="367" t="s">
        <v>536</v>
      </c>
      <c r="B674" s="367" t="s">
        <v>68</v>
      </c>
      <c r="C674" s="368">
        <v>555.21</v>
      </c>
      <c r="D674" s="368">
        <v>168.22</v>
      </c>
      <c r="E674" s="368">
        <v>91.29</v>
      </c>
      <c r="F674" s="368">
        <v>181.09</v>
      </c>
      <c r="G674" s="368">
        <v>124.61</v>
      </c>
      <c r="H674" s="368">
        <v>79.040000000000006</v>
      </c>
      <c r="I674" s="368">
        <v>28.13</v>
      </c>
      <c r="J674" s="368">
        <v>15.56</v>
      </c>
      <c r="K674" s="368">
        <v>0</v>
      </c>
      <c r="L674" s="368">
        <v>0.71</v>
      </c>
      <c r="M674" s="368">
        <v>19.86</v>
      </c>
      <c r="N674" s="368">
        <v>0</v>
      </c>
      <c r="O674" s="368">
        <v>0</v>
      </c>
      <c r="P674" s="368">
        <v>0</v>
      </c>
      <c r="Q674" s="368">
        <v>0</v>
      </c>
      <c r="R674" s="368">
        <v>0</v>
      </c>
      <c r="S674" s="368">
        <v>0</v>
      </c>
      <c r="T674" s="368">
        <v>30.416699999999999</v>
      </c>
      <c r="U674" s="368">
        <v>0</v>
      </c>
      <c r="V674" s="368">
        <v>0</v>
      </c>
      <c r="W674" s="368">
        <v>0</v>
      </c>
      <c r="X674" s="368">
        <v>0</v>
      </c>
      <c r="Y674" s="368">
        <v>0</v>
      </c>
      <c r="Z674" s="368">
        <v>0</v>
      </c>
      <c r="AA674" s="368">
        <v>28.11</v>
      </c>
      <c r="AB674" s="368">
        <v>0</v>
      </c>
      <c r="AC674" s="368">
        <v>9.23</v>
      </c>
      <c r="AD674" s="368">
        <v>0</v>
      </c>
      <c r="AE674" s="368">
        <v>0</v>
      </c>
      <c r="AF674" s="368">
        <v>0</v>
      </c>
      <c r="AG674" s="368">
        <v>0</v>
      </c>
      <c r="AH674" s="368">
        <v>0</v>
      </c>
      <c r="AI674" s="368">
        <v>0</v>
      </c>
      <c r="AJ674" s="368">
        <v>0</v>
      </c>
      <c r="AK674" s="368">
        <v>0</v>
      </c>
      <c r="AL674" s="368">
        <v>0</v>
      </c>
      <c r="AM674" s="368">
        <v>0</v>
      </c>
      <c r="AN674" s="368" t="s">
        <v>57</v>
      </c>
      <c r="AO674" s="368"/>
      <c r="AP674" s="368">
        <v>0</v>
      </c>
      <c r="AQ674" s="368">
        <v>0</v>
      </c>
      <c r="AR674" s="368" t="s">
        <v>610</v>
      </c>
      <c r="AS674" s="368" t="s">
        <v>611</v>
      </c>
      <c r="AT674" s="368" t="s">
        <v>606</v>
      </c>
    </row>
    <row r="675" spans="1:46" x14ac:dyDescent="0.25">
      <c r="A675" s="367" t="s">
        <v>536</v>
      </c>
      <c r="B675" s="367" t="s">
        <v>68</v>
      </c>
      <c r="C675" s="368">
        <v>555.21</v>
      </c>
      <c r="D675" s="368">
        <v>168.22</v>
      </c>
      <c r="E675" s="368">
        <v>91.29</v>
      </c>
      <c r="F675" s="368">
        <v>181.09</v>
      </c>
      <c r="G675" s="368">
        <v>124.61</v>
      </c>
      <c r="H675" s="368">
        <v>79.040000000000006</v>
      </c>
      <c r="I675" s="368">
        <v>28.13</v>
      </c>
      <c r="J675" s="368">
        <v>15.56</v>
      </c>
      <c r="K675" s="368">
        <v>0</v>
      </c>
      <c r="L675" s="368">
        <v>0.71</v>
      </c>
      <c r="M675" s="368">
        <v>19.86</v>
      </c>
      <c r="N675" s="368">
        <v>0</v>
      </c>
      <c r="O675" s="368">
        <v>0</v>
      </c>
      <c r="P675" s="368">
        <v>0</v>
      </c>
      <c r="Q675" s="368">
        <v>0</v>
      </c>
      <c r="R675" s="368">
        <v>0</v>
      </c>
      <c r="S675" s="368">
        <v>0</v>
      </c>
      <c r="T675" s="368">
        <v>30.416699999999999</v>
      </c>
      <c r="U675" s="368">
        <v>0</v>
      </c>
      <c r="V675" s="368">
        <v>0</v>
      </c>
      <c r="W675" s="368">
        <v>0</v>
      </c>
      <c r="X675" s="368">
        <v>0</v>
      </c>
      <c r="Y675" s="368">
        <v>0</v>
      </c>
      <c r="Z675" s="368">
        <v>0</v>
      </c>
      <c r="AA675" s="368">
        <v>28.11</v>
      </c>
      <c r="AB675" s="368">
        <v>0</v>
      </c>
      <c r="AC675" s="368">
        <v>9.23</v>
      </c>
      <c r="AD675" s="368">
        <v>0</v>
      </c>
      <c r="AE675" s="368">
        <v>0</v>
      </c>
      <c r="AF675" s="368">
        <v>0</v>
      </c>
      <c r="AG675" s="368">
        <v>0</v>
      </c>
      <c r="AH675" s="368">
        <v>0</v>
      </c>
      <c r="AI675" s="368">
        <v>0</v>
      </c>
      <c r="AJ675" s="368">
        <v>0</v>
      </c>
      <c r="AK675" s="368">
        <v>0</v>
      </c>
      <c r="AL675" s="368">
        <v>0</v>
      </c>
      <c r="AM675" s="368">
        <v>0</v>
      </c>
      <c r="AN675" s="368" t="s">
        <v>57</v>
      </c>
      <c r="AO675" s="368"/>
      <c r="AP675" s="368">
        <v>0</v>
      </c>
      <c r="AQ675" s="368">
        <v>0</v>
      </c>
      <c r="AR675" s="368" t="s">
        <v>610</v>
      </c>
      <c r="AS675" s="368" t="s">
        <v>611</v>
      </c>
      <c r="AT675" s="368" t="s">
        <v>607</v>
      </c>
    </row>
    <row r="676" spans="1:46" x14ac:dyDescent="0.25">
      <c r="A676" s="367" t="s">
        <v>536</v>
      </c>
      <c r="B676" s="367" t="s">
        <v>68</v>
      </c>
      <c r="C676" s="368">
        <v>555.21</v>
      </c>
      <c r="D676" s="368">
        <v>168.22</v>
      </c>
      <c r="E676" s="368">
        <v>91.29</v>
      </c>
      <c r="F676" s="368">
        <v>181.09</v>
      </c>
      <c r="G676" s="368">
        <v>124.61</v>
      </c>
      <c r="H676" s="368">
        <v>79.040000000000006</v>
      </c>
      <c r="I676" s="368">
        <v>28.13</v>
      </c>
      <c r="J676" s="368">
        <v>15.56</v>
      </c>
      <c r="K676" s="368">
        <v>0</v>
      </c>
      <c r="L676" s="368">
        <v>0.71</v>
      </c>
      <c r="M676" s="368">
        <v>19.86</v>
      </c>
      <c r="N676" s="368">
        <v>0</v>
      </c>
      <c r="O676" s="368">
        <v>0</v>
      </c>
      <c r="P676" s="368">
        <v>0</v>
      </c>
      <c r="Q676" s="368">
        <v>0</v>
      </c>
      <c r="R676" s="368">
        <v>0</v>
      </c>
      <c r="S676" s="368">
        <v>0</v>
      </c>
      <c r="T676" s="368">
        <v>30.416699999999999</v>
      </c>
      <c r="U676" s="368">
        <v>0</v>
      </c>
      <c r="V676" s="368">
        <v>0</v>
      </c>
      <c r="W676" s="368">
        <v>0</v>
      </c>
      <c r="X676" s="368">
        <v>0</v>
      </c>
      <c r="Y676" s="368">
        <v>0</v>
      </c>
      <c r="Z676" s="368">
        <v>0</v>
      </c>
      <c r="AA676" s="368">
        <v>28.11</v>
      </c>
      <c r="AB676" s="368">
        <v>0</v>
      </c>
      <c r="AC676" s="368">
        <v>9.23</v>
      </c>
      <c r="AD676" s="368">
        <v>0</v>
      </c>
      <c r="AE676" s="368">
        <v>0</v>
      </c>
      <c r="AF676" s="368">
        <v>0</v>
      </c>
      <c r="AG676" s="368">
        <v>0</v>
      </c>
      <c r="AH676" s="368">
        <v>0</v>
      </c>
      <c r="AI676" s="368">
        <v>0</v>
      </c>
      <c r="AJ676" s="368">
        <v>0</v>
      </c>
      <c r="AK676" s="368">
        <v>0</v>
      </c>
      <c r="AL676" s="368">
        <v>0</v>
      </c>
      <c r="AM676" s="368">
        <v>0</v>
      </c>
      <c r="AN676" s="368" t="s">
        <v>57</v>
      </c>
      <c r="AO676" s="368"/>
      <c r="AP676" s="368">
        <v>180</v>
      </c>
      <c r="AQ676" s="368">
        <v>399.38</v>
      </c>
      <c r="AR676" s="368" t="s">
        <v>610</v>
      </c>
      <c r="AS676" s="368" t="s">
        <v>611</v>
      </c>
      <c r="AT676" s="368" t="s">
        <v>604</v>
      </c>
    </row>
    <row r="677" spans="1:46" x14ac:dyDescent="0.25">
      <c r="A677" s="367" t="s">
        <v>460</v>
      </c>
      <c r="B677" s="367" t="s">
        <v>68</v>
      </c>
      <c r="C677" s="368">
        <v>575.26</v>
      </c>
      <c r="D677" s="368">
        <v>174.31</v>
      </c>
      <c r="E677" s="368">
        <v>94.63</v>
      </c>
      <c r="F677" s="368">
        <v>187.62</v>
      </c>
      <c r="G677" s="368">
        <v>129.18</v>
      </c>
      <c r="H677" s="368">
        <v>81.91</v>
      </c>
      <c r="I677" s="368">
        <v>28.3</v>
      </c>
      <c r="J677" s="368">
        <v>15.67</v>
      </c>
      <c r="K677" s="368">
        <v>0</v>
      </c>
      <c r="L677" s="368">
        <v>0.7</v>
      </c>
      <c r="M677" s="368">
        <v>20.05</v>
      </c>
      <c r="N677" s="368">
        <v>0</v>
      </c>
      <c r="O677" s="368">
        <v>0</v>
      </c>
      <c r="P677" s="368"/>
      <c r="Q677" s="368">
        <v>0</v>
      </c>
      <c r="R677" s="368">
        <v>0</v>
      </c>
      <c r="S677" s="368">
        <v>0</v>
      </c>
      <c r="T677" s="368">
        <v>30.416699999999999</v>
      </c>
      <c r="U677" s="368">
        <v>0</v>
      </c>
      <c r="V677" s="368">
        <v>0</v>
      </c>
      <c r="W677" s="368">
        <v>0</v>
      </c>
      <c r="X677" s="368">
        <v>0</v>
      </c>
      <c r="Y677" s="368">
        <v>0</v>
      </c>
      <c r="Z677" s="368">
        <v>0</v>
      </c>
      <c r="AA677" s="368">
        <v>28.29</v>
      </c>
      <c r="AB677" s="368">
        <v>0</v>
      </c>
      <c r="AC677" s="368">
        <v>0</v>
      </c>
      <c r="AD677" s="368">
        <v>0</v>
      </c>
      <c r="AE677" s="368">
        <v>0</v>
      </c>
      <c r="AF677" s="368">
        <v>0</v>
      </c>
      <c r="AG677" s="368">
        <v>0</v>
      </c>
      <c r="AH677" s="368">
        <v>0</v>
      </c>
      <c r="AI677" s="368">
        <v>0</v>
      </c>
      <c r="AJ677" s="368">
        <v>0</v>
      </c>
      <c r="AK677" s="368">
        <v>0</v>
      </c>
      <c r="AL677" s="368">
        <v>0</v>
      </c>
      <c r="AM677" s="368">
        <v>0</v>
      </c>
      <c r="AN677" s="368" t="s">
        <v>56</v>
      </c>
      <c r="AO677" s="368">
        <v>0</v>
      </c>
      <c r="AP677" s="368">
        <v>251.77</v>
      </c>
      <c r="AQ677" s="368">
        <v>7883.85</v>
      </c>
      <c r="AR677" s="368" t="s">
        <v>610</v>
      </c>
      <c r="AS677" s="368" t="s">
        <v>611</v>
      </c>
      <c r="AT677" s="368" t="s">
        <v>627</v>
      </c>
    </row>
    <row r="678" spans="1:46" x14ac:dyDescent="0.25">
      <c r="A678" s="367" t="s">
        <v>460</v>
      </c>
      <c r="B678" s="367" t="s">
        <v>68</v>
      </c>
      <c r="C678" s="368">
        <v>575.26</v>
      </c>
      <c r="D678" s="368">
        <v>174.31</v>
      </c>
      <c r="E678" s="368">
        <v>94.63</v>
      </c>
      <c r="F678" s="368">
        <v>187.62</v>
      </c>
      <c r="G678" s="368">
        <v>129.18</v>
      </c>
      <c r="H678" s="368">
        <v>81.91</v>
      </c>
      <c r="I678" s="368">
        <v>28.3</v>
      </c>
      <c r="J678" s="368">
        <v>15.67</v>
      </c>
      <c r="K678" s="368">
        <v>0</v>
      </c>
      <c r="L678" s="368">
        <v>0.7</v>
      </c>
      <c r="M678" s="368">
        <v>20.05</v>
      </c>
      <c r="N678" s="368">
        <v>0</v>
      </c>
      <c r="O678" s="368">
        <v>0</v>
      </c>
      <c r="P678" s="368"/>
      <c r="Q678" s="368">
        <v>0</v>
      </c>
      <c r="R678" s="368">
        <v>0</v>
      </c>
      <c r="S678" s="368">
        <v>0</v>
      </c>
      <c r="T678" s="368">
        <v>30.416699999999999</v>
      </c>
      <c r="U678" s="368">
        <v>0</v>
      </c>
      <c r="V678" s="368">
        <v>0</v>
      </c>
      <c r="W678" s="368">
        <v>0</v>
      </c>
      <c r="X678" s="368">
        <v>0</v>
      </c>
      <c r="Y678" s="368">
        <v>0</v>
      </c>
      <c r="Z678" s="368">
        <v>0</v>
      </c>
      <c r="AA678" s="368">
        <v>28.29</v>
      </c>
      <c r="AB678" s="368">
        <v>0</v>
      </c>
      <c r="AC678" s="368">
        <v>0</v>
      </c>
      <c r="AD678" s="368">
        <v>0</v>
      </c>
      <c r="AE678" s="368">
        <v>0</v>
      </c>
      <c r="AF678" s="368">
        <v>0</v>
      </c>
      <c r="AG678" s="368">
        <v>0</v>
      </c>
      <c r="AH678" s="368">
        <v>0</v>
      </c>
      <c r="AI678" s="368">
        <v>0</v>
      </c>
      <c r="AJ678" s="368">
        <v>0</v>
      </c>
      <c r="AK678" s="368">
        <v>0</v>
      </c>
      <c r="AL678" s="368">
        <v>0</v>
      </c>
      <c r="AM678" s="368">
        <v>0</v>
      </c>
      <c r="AN678" s="368" t="s">
        <v>56</v>
      </c>
      <c r="AO678" s="368">
        <v>0</v>
      </c>
      <c r="AP678" s="368">
        <v>0</v>
      </c>
      <c r="AQ678" s="368">
        <v>0</v>
      </c>
      <c r="AR678" s="368" t="s">
        <v>610</v>
      </c>
      <c r="AS678" s="368" t="s">
        <v>611</v>
      </c>
      <c r="AT678" s="368" t="s">
        <v>605</v>
      </c>
    </row>
    <row r="679" spans="1:46" x14ac:dyDescent="0.25">
      <c r="A679" s="367" t="s">
        <v>460</v>
      </c>
      <c r="B679" s="367" t="s">
        <v>68</v>
      </c>
      <c r="C679" s="368">
        <v>575.26</v>
      </c>
      <c r="D679" s="368">
        <v>174.31</v>
      </c>
      <c r="E679" s="368">
        <v>94.63</v>
      </c>
      <c r="F679" s="368">
        <v>187.62</v>
      </c>
      <c r="G679" s="368">
        <v>129.18</v>
      </c>
      <c r="H679" s="368">
        <v>81.91</v>
      </c>
      <c r="I679" s="368">
        <v>28.3</v>
      </c>
      <c r="J679" s="368">
        <v>15.67</v>
      </c>
      <c r="K679" s="368">
        <v>0</v>
      </c>
      <c r="L679" s="368">
        <v>0.7</v>
      </c>
      <c r="M679" s="368">
        <v>20.05</v>
      </c>
      <c r="N679" s="368">
        <v>0</v>
      </c>
      <c r="O679" s="368">
        <v>0</v>
      </c>
      <c r="P679" s="368"/>
      <c r="Q679" s="368">
        <v>0</v>
      </c>
      <c r="R679" s="368">
        <v>0</v>
      </c>
      <c r="S679" s="368">
        <v>0</v>
      </c>
      <c r="T679" s="368">
        <v>30.416699999999999</v>
      </c>
      <c r="U679" s="368">
        <v>0</v>
      </c>
      <c r="V679" s="368">
        <v>0</v>
      </c>
      <c r="W679" s="368">
        <v>0</v>
      </c>
      <c r="X679" s="368">
        <v>0</v>
      </c>
      <c r="Y679" s="368">
        <v>0</v>
      </c>
      <c r="Z679" s="368">
        <v>0</v>
      </c>
      <c r="AA679" s="368">
        <v>28.29</v>
      </c>
      <c r="AB679" s="368">
        <v>0</v>
      </c>
      <c r="AC679" s="368">
        <v>0</v>
      </c>
      <c r="AD679" s="368">
        <v>0</v>
      </c>
      <c r="AE679" s="368">
        <v>0</v>
      </c>
      <c r="AF679" s="368">
        <v>0</v>
      </c>
      <c r="AG679" s="368">
        <v>0</v>
      </c>
      <c r="AH679" s="368">
        <v>0</v>
      </c>
      <c r="AI679" s="368">
        <v>0</v>
      </c>
      <c r="AJ679" s="368">
        <v>0</v>
      </c>
      <c r="AK679" s="368">
        <v>0</v>
      </c>
      <c r="AL679" s="368">
        <v>0</v>
      </c>
      <c r="AM679" s="368">
        <v>0</v>
      </c>
      <c r="AN679" s="368" t="s">
        <v>56</v>
      </c>
      <c r="AO679" s="368">
        <v>0</v>
      </c>
      <c r="AP679" s="368">
        <v>0</v>
      </c>
      <c r="AQ679" s="368">
        <v>0</v>
      </c>
      <c r="AR679" s="368" t="s">
        <v>610</v>
      </c>
      <c r="AS679" s="368" t="s">
        <v>611</v>
      </c>
      <c r="AT679" s="368" t="s">
        <v>606</v>
      </c>
    </row>
    <row r="680" spans="1:46" x14ac:dyDescent="0.25">
      <c r="A680" s="367" t="s">
        <v>460</v>
      </c>
      <c r="B680" s="367" t="s">
        <v>68</v>
      </c>
      <c r="C680" s="368">
        <v>575.26</v>
      </c>
      <c r="D680" s="368">
        <v>174.31</v>
      </c>
      <c r="E680" s="368">
        <v>94.63</v>
      </c>
      <c r="F680" s="368">
        <v>187.62</v>
      </c>
      <c r="G680" s="368">
        <v>129.18</v>
      </c>
      <c r="H680" s="368">
        <v>81.91</v>
      </c>
      <c r="I680" s="368">
        <v>28.3</v>
      </c>
      <c r="J680" s="368">
        <v>15.67</v>
      </c>
      <c r="K680" s="368">
        <v>0</v>
      </c>
      <c r="L680" s="368">
        <v>0.7</v>
      </c>
      <c r="M680" s="368">
        <v>20.05</v>
      </c>
      <c r="N680" s="368">
        <v>0</v>
      </c>
      <c r="O680" s="368">
        <v>0</v>
      </c>
      <c r="P680" s="368"/>
      <c r="Q680" s="368">
        <v>0</v>
      </c>
      <c r="R680" s="368">
        <v>0</v>
      </c>
      <c r="S680" s="368">
        <v>0</v>
      </c>
      <c r="T680" s="368">
        <v>30.416699999999999</v>
      </c>
      <c r="U680" s="368">
        <v>0</v>
      </c>
      <c r="V680" s="368">
        <v>0</v>
      </c>
      <c r="W680" s="368">
        <v>0</v>
      </c>
      <c r="X680" s="368">
        <v>0</v>
      </c>
      <c r="Y680" s="368">
        <v>0</v>
      </c>
      <c r="Z680" s="368">
        <v>0</v>
      </c>
      <c r="AA680" s="368">
        <v>28.29</v>
      </c>
      <c r="AB680" s="368">
        <v>0</v>
      </c>
      <c r="AC680" s="368">
        <v>0</v>
      </c>
      <c r="AD680" s="368">
        <v>0</v>
      </c>
      <c r="AE680" s="368">
        <v>0</v>
      </c>
      <c r="AF680" s="368">
        <v>0</v>
      </c>
      <c r="AG680" s="368">
        <v>0</v>
      </c>
      <c r="AH680" s="368">
        <v>0</v>
      </c>
      <c r="AI680" s="368">
        <v>0</v>
      </c>
      <c r="AJ680" s="368">
        <v>0</v>
      </c>
      <c r="AK680" s="368">
        <v>0</v>
      </c>
      <c r="AL680" s="368">
        <v>0</v>
      </c>
      <c r="AM680" s="368">
        <v>0</v>
      </c>
      <c r="AN680" s="368" t="s">
        <v>56</v>
      </c>
      <c r="AO680" s="368">
        <v>0</v>
      </c>
      <c r="AP680" s="368">
        <v>0</v>
      </c>
      <c r="AQ680" s="368">
        <v>0</v>
      </c>
      <c r="AR680" s="368" t="s">
        <v>610</v>
      </c>
      <c r="AS680" s="368" t="s">
        <v>611</v>
      </c>
      <c r="AT680" s="368" t="s">
        <v>607</v>
      </c>
    </row>
    <row r="681" spans="1:46" x14ac:dyDescent="0.25">
      <c r="A681" s="367" t="s">
        <v>460</v>
      </c>
      <c r="B681" s="367" t="s">
        <v>68</v>
      </c>
      <c r="C681" s="368">
        <v>575.26</v>
      </c>
      <c r="D681" s="368">
        <v>174.31</v>
      </c>
      <c r="E681" s="368">
        <v>94.63</v>
      </c>
      <c r="F681" s="368">
        <v>187.62</v>
      </c>
      <c r="G681" s="368">
        <v>129.18</v>
      </c>
      <c r="H681" s="368">
        <v>81.91</v>
      </c>
      <c r="I681" s="368">
        <v>28.3</v>
      </c>
      <c r="J681" s="368">
        <v>15.67</v>
      </c>
      <c r="K681" s="368">
        <v>0</v>
      </c>
      <c r="L681" s="368">
        <v>0.7</v>
      </c>
      <c r="M681" s="368">
        <v>20.05</v>
      </c>
      <c r="N681" s="368">
        <v>0</v>
      </c>
      <c r="O681" s="368">
        <v>0</v>
      </c>
      <c r="P681" s="368"/>
      <c r="Q681" s="368">
        <v>0</v>
      </c>
      <c r="R681" s="368">
        <v>0</v>
      </c>
      <c r="S681" s="368">
        <v>0</v>
      </c>
      <c r="T681" s="368">
        <v>30.416699999999999</v>
      </c>
      <c r="U681" s="368">
        <v>0</v>
      </c>
      <c r="V681" s="368">
        <v>0</v>
      </c>
      <c r="W681" s="368">
        <v>0</v>
      </c>
      <c r="X681" s="368">
        <v>0</v>
      </c>
      <c r="Y681" s="368">
        <v>0</v>
      </c>
      <c r="Z681" s="368">
        <v>0</v>
      </c>
      <c r="AA681" s="368">
        <v>28.29</v>
      </c>
      <c r="AB681" s="368">
        <v>0</v>
      </c>
      <c r="AC681" s="368">
        <v>0</v>
      </c>
      <c r="AD681" s="368">
        <v>0</v>
      </c>
      <c r="AE681" s="368">
        <v>0</v>
      </c>
      <c r="AF681" s="368">
        <v>0</v>
      </c>
      <c r="AG681" s="368">
        <v>0</v>
      </c>
      <c r="AH681" s="368">
        <v>0</v>
      </c>
      <c r="AI681" s="368">
        <v>0</v>
      </c>
      <c r="AJ681" s="368">
        <v>0</v>
      </c>
      <c r="AK681" s="368">
        <v>0</v>
      </c>
      <c r="AL681" s="368">
        <v>0</v>
      </c>
      <c r="AM681" s="368">
        <v>0</v>
      </c>
      <c r="AN681" s="368" t="s">
        <v>56</v>
      </c>
      <c r="AO681" s="368">
        <v>0</v>
      </c>
      <c r="AP681" s="368">
        <v>181.34</v>
      </c>
      <c r="AQ681" s="368">
        <v>402.32</v>
      </c>
      <c r="AR681" s="368" t="s">
        <v>610</v>
      </c>
      <c r="AS681" s="368" t="s">
        <v>611</v>
      </c>
      <c r="AT681" s="368" t="s">
        <v>604</v>
      </c>
    </row>
    <row r="682" spans="1:46" x14ac:dyDescent="0.25">
      <c r="A682" s="367" t="s">
        <v>540</v>
      </c>
      <c r="B682" s="367" t="s">
        <v>68</v>
      </c>
      <c r="C682" s="368">
        <v>560.79999999999995</v>
      </c>
      <c r="D682" s="368">
        <v>169.85</v>
      </c>
      <c r="E682" s="368">
        <v>92.3</v>
      </c>
      <c r="F682" s="368">
        <v>182.92</v>
      </c>
      <c r="G682" s="368">
        <v>125.89</v>
      </c>
      <c r="H682" s="368">
        <v>79.89</v>
      </c>
      <c r="I682" s="368">
        <v>28.13</v>
      </c>
      <c r="J682" s="368">
        <v>15.56</v>
      </c>
      <c r="K682" s="368">
        <v>0</v>
      </c>
      <c r="L682" s="368">
        <v>0.71</v>
      </c>
      <c r="M682" s="368">
        <v>20.16</v>
      </c>
      <c r="N682" s="368">
        <v>0</v>
      </c>
      <c r="O682" s="368">
        <v>0</v>
      </c>
      <c r="P682" s="368">
        <v>0</v>
      </c>
      <c r="Q682" s="368">
        <v>0</v>
      </c>
      <c r="R682" s="368">
        <v>0</v>
      </c>
      <c r="S682" s="368">
        <v>0</v>
      </c>
      <c r="T682" s="368">
        <v>30.416699999999999</v>
      </c>
      <c r="U682" s="368">
        <v>0</v>
      </c>
      <c r="V682" s="368">
        <v>0</v>
      </c>
      <c r="W682" s="368">
        <v>0</v>
      </c>
      <c r="X682" s="368">
        <v>0</v>
      </c>
      <c r="Y682" s="368">
        <v>0</v>
      </c>
      <c r="Z682" s="368">
        <v>0</v>
      </c>
      <c r="AA682" s="368">
        <v>28.11</v>
      </c>
      <c r="AB682" s="368">
        <v>0</v>
      </c>
      <c r="AC682" s="368">
        <v>9.23</v>
      </c>
      <c r="AD682" s="368">
        <v>0</v>
      </c>
      <c r="AE682" s="368">
        <v>0</v>
      </c>
      <c r="AF682" s="368">
        <v>0</v>
      </c>
      <c r="AG682" s="368">
        <v>0</v>
      </c>
      <c r="AH682" s="368">
        <v>0</v>
      </c>
      <c r="AI682" s="368">
        <v>0</v>
      </c>
      <c r="AJ682" s="368">
        <v>0</v>
      </c>
      <c r="AK682" s="368">
        <v>0</v>
      </c>
      <c r="AL682" s="368">
        <v>0</v>
      </c>
      <c r="AM682" s="368">
        <v>0</v>
      </c>
      <c r="AN682" s="368" t="s">
        <v>57</v>
      </c>
      <c r="AO682" s="368"/>
      <c r="AP682" s="368">
        <v>249.94</v>
      </c>
      <c r="AQ682" s="368">
        <v>7826.42</v>
      </c>
      <c r="AR682" s="368" t="s">
        <v>610</v>
      </c>
      <c r="AS682" s="368" t="s">
        <v>612</v>
      </c>
      <c r="AT682" s="368" t="s">
        <v>627</v>
      </c>
    </row>
    <row r="683" spans="1:46" x14ac:dyDescent="0.25">
      <c r="A683" s="367" t="s">
        <v>540</v>
      </c>
      <c r="B683" s="367" t="s">
        <v>68</v>
      </c>
      <c r="C683" s="368">
        <v>560.79999999999995</v>
      </c>
      <c r="D683" s="368">
        <v>169.85</v>
      </c>
      <c r="E683" s="368">
        <v>92.3</v>
      </c>
      <c r="F683" s="368">
        <v>182.92</v>
      </c>
      <c r="G683" s="368">
        <v>125.89</v>
      </c>
      <c r="H683" s="368">
        <v>79.89</v>
      </c>
      <c r="I683" s="368">
        <v>28.13</v>
      </c>
      <c r="J683" s="368">
        <v>15.56</v>
      </c>
      <c r="K683" s="368">
        <v>0</v>
      </c>
      <c r="L683" s="368">
        <v>0.71</v>
      </c>
      <c r="M683" s="368">
        <v>20.16</v>
      </c>
      <c r="N683" s="368">
        <v>0</v>
      </c>
      <c r="O683" s="368">
        <v>0</v>
      </c>
      <c r="P683" s="368">
        <v>0</v>
      </c>
      <c r="Q683" s="368">
        <v>0</v>
      </c>
      <c r="R683" s="368">
        <v>0</v>
      </c>
      <c r="S683" s="368">
        <v>0</v>
      </c>
      <c r="T683" s="368">
        <v>30.416699999999999</v>
      </c>
      <c r="U683" s="368">
        <v>0</v>
      </c>
      <c r="V683" s="368">
        <v>0</v>
      </c>
      <c r="W683" s="368">
        <v>0</v>
      </c>
      <c r="X683" s="368">
        <v>0</v>
      </c>
      <c r="Y683" s="368">
        <v>0</v>
      </c>
      <c r="Z683" s="368">
        <v>0</v>
      </c>
      <c r="AA683" s="368">
        <v>28.11</v>
      </c>
      <c r="AB683" s="368">
        <v>0</v>
      </c>
      <c r="AC683" s="368">
        <v>9.23</v>
      </c>
      <c r="AD683" s="368">
        <v>0</v>
      </c>
      <c r="AE683" s="368">
        <v>0</v>
      </c>
      <c r="AF683" s="368">
        <v>0</v>
      </c>
      <c r="AG683" s="368">
        <v>0</v>
      </c>
      <c r="AH683" s="368">
        <v>0</v>
      </c>
      <c r="AI683" s="368">
        <v>0</v>
      </c>
      <c r="AJ683" s="368">
        <v>0</v>
      </c>
      <c r="AK683" s="368">
        <v>0</v>
      </c>
      <c r="AL683" s="368">
        <v>0</v>
      </c>
      <c r="AM683" s="368">
        <v>0</v>
      </c>
      <c r="AN683" s="368" t="s">
        <v>57</v>
      </c>
      <c r="AO683" s="368"/>
      <c r="AP683" s="368">
        <v>0</v>
      </c>
      <c r="AQ683" s="368">
        <v>0</v>
      </c>
      <c r="AR683" s="368" t="s">
        <v>610</v>
      </c>
      <c r="AS683" s="368" t="s">
        <v>612</v>
      </c>
      <c r="AT683" s="368" t="s">
        <v>605</v>
      </c>
    </row>
    <row r="684" spans="1:46" x14ac:dyDescent="0.25">
      <c r="A684" s="367" t="s">
        <v>540</v>
      </c>
      <c r="B684" s="367" t="s">
        <v>68</v>
      </c>
      <c r="C684" s="368">
        <v>560.79999999999995</v>
      </c>
      <c r="D684" s="368">
        <v>169.85</v>
      </c>
      <c r="E684" s="368">
        <v>92.3</v>
      </c>
      <c r="F684" s="368">
        <v>182.92</v>
      </c>
      <c r="G684" s="368">
        <v>125.89</v>
      </c>
      <c r="H684" s="368">
        <v>79.89</v>
      </c>
      <c r="I684" s="368">
        <v>28.13</v>
      </c>
      <c r="J684" s="368">
        <v>15.56</v>
      </c>
      <c r="K684" s="368">
        <v>0</v>
      </c>
      <c r="L684" s="368">
        <v>0.71</v>
      </c>
      <c r="M684" s="368">
        <v>20.16</v>
      </c>
      <c r="N684" s="368">
        <v>0</v>
      </c>
      <c r="O684" s="368">
        <v>0</v>
      </c>
      <c r="P684" s="368">
        <v>0</v>
      </c>
      <c r="Q684" s="368">
        <v>0</v>
      </c>
      <c r="R684" s="368">
        <v>0</v>
      </c>
      <c r="S684" s="368">
        <v>0</v>
      </c>
      <c r="T684" s="368">
        <v>30.416699999999999</v>
      </c>
      <c r="U684" s="368">
        <v>0</v>
      </c>
      <c r="V684" s="368">
        <v>0</v>
      </c>
      <c r="W684" s="368">
        <v>0</v>
      </c>
      <c r="X684" s="368">
        <v>0</v>
      </c>
      <c r="Y684" s="368">
        <v>0</v>
      </c>
      <c r="Z684" s="368">
        <v>0</v>
      </c>
      <c r="AA684" s="368">
        <v>28.11</v>
      </c>
      <c r="AB684" s="368">
        <v>0</v>
      </c>
      <c r="AC684" s="368">
        <v>9.23</v>
      </c>
      <c r="AD684" s="368">
        <v>0</v>
      </c>
      <c r="AE684" s="368">
        <v>0</v>
      </c>
      <c r="AF684" s="368">
        <v>0</v>
      </c>
      <c r="AG684" s="368">
        <v>0</v>
      </c>
      <c r="AH684" s="368">
        <v>0</v>
      </c>
      <c r="AI684" s="368">
        <v>0</v>
      </c>
      <c r="AJ684" s="368">
        <v>0</v>
      </c>
      <c r="AK684" s="368">
        <v>0</v>
      </c>
      <c r="AL684" s="368">
        <v>0</v>
      </c>
      <c r="AM684" s="368">
        <v>0</v>
      </c>
      <c r="AN684" s="368" t="s">
        <v>57</v>
      </c>
      <c r="AO684" s="368"/>
      <c r="AP684" s="368">
        <v>0</v>
      </c>
      <c r="AQ684" s="368">
        <v>0</v>
      </c>
      <c r="AR684" s="368" t="s">
        <v>610</v>
      </c>
      <c r="AS684" s="368" t="s">
        <v>612</v>
      </c>
      <c r="AT684" s="368" t="s">
        <v>606</v>
      </c>
    </row>
    <row r="685" spans="1:46" x14ac:dyDescent="0.25">
      <c r="A685" s="367" t="s">
        <v>540</v>
      </c>
      <c r="B685" s="367" t="s">
        <v>68</v>
      </c>
      <c r="C685" s="368">
        <v>560.79999999999995</v>
      </c>
      <c r="D685" s="368">
        <v>169.85</v>
      </c>
      <c r="E685" s="368">
        <v>92.3</v>
      </c>
      <c r="F685" s="368">
        <v>182.92</v>
      </c>
      <c r="G685" s="368">
        <v>125.89</v>
      </c>
      <c r="H685" s="368">
        <v>79.89</v>
      </c>
      <c r="I685" s="368">
        <v>28.13</v>
      </c>
      <c r="J685" s="368">
        <v>15.56</v>
      </c>
      <c r="K685" s="368">
        <v>0</v>
      </c>
      <c r="L685" s="368">
        <v>0.71</v>
      </c>
      <c r="M685" s="368">
        <v>20.16</v>
      </c>
      <c r="N685" s="368">
        <v>0</v>
      </c>
      <c r="O685" s="368">
        <v>0</v>
      </c>
      <c r="P685" s="368">
        <v>0</v>
      </c>
      <c r="Q685" s="368">
        <v>0</v>
      </c>
      <c r="R685" s="368">
        <v>0</v>
      </c>
      <c r="S685" s="368">
        <v>0</v>
      </c>
      <c r="T685" s="368">
        <v>30.416699999999999</v>
      </c>
      <c r="U685" s="368">
        <v>0</v>
      </c>
      <c r="V685" s="368">
        <v>0</v>
      </c>
      <c r="W685" s="368">
        <v>0</v>
      </c>
      <c r="X685" s="368">
        <v>0</v>
      </c>
      <c r="Y685" s="368">
        <v>0</v>
      </c>
      <c r="Z685" s="368">
        <v>0</v>
      </c>
      <c r="AA685" s="368">
        <v>28.11</v>
      </c>
      <c r="AB685" s="368">
        <v>0</v>
      </c>
      <c r="AC685" s="368">
        <v>9.23</v>
      </c>
      <c r="AD685" s="368">
        <v>0</v>
      </c>
      <c r="AE685" s="368">
        <v>0</v>
      </c>
      <c r="AF685" s="368">
        <v>0</v>
      </c>
      <c r="AG685" s="368">
        <v>0</v>
      </c>
      <c r="AH685" s="368">
        <v>0</v>
      </c>
      <c r="AI685" s="368">
        <v>0</v>
      </c>
      <c r="AJ685" s="368">
        <v>0</v>
      </c>
      <c r="AK685" s="368">
        <v>0</v>
      </c>
      <c r="AL685" s="368">
        <v>0</v>
      </c>
      <c r="AM685" s="368">
        <v>0</v>
      </c>
      <c r="AN685" s="368" t="s">
        <v>57</v>
      </c>
      <c r="AO685" s="368"/>
      <c r="AP685" s="368">
        <v>0</v>
      </c>
      <c r="AQ685" s="368">
        <v>0</v>
      </c>
      <c r="AR685" s="368" t="s">
        <v>610</v>
      </c>
      <c r="AS685" s="368" t="s">
        <v>612</v>
      </c>
      <c r="AT685" s="368" t="s">
        <v>607</v>
      </c>
    </row>
    <row r="686" spans="1:46" x14ac:dyDescent="0.25">
      <c r="A686" s="367" t="s">
        <v>540</v>
      </c>
      <c r="B686" s="367" t="s">
        <v>68</v>
      </c>
      <c r="C686" s="368">
        <v>560.79999999999995</v>
      </c>
      <c r="D686" s="368">
        <v>169.85</v>
      </c>
      <c r="E686" s="368">
        <v>92.3</v>
      </c>
      <c r="F686" s="368">
        <v>182.92</v>
      </c>
      <c r="G686" s="368">
        <v>125.89</v>
      </c>
      <c r="H686" s="368">
        <v>79.89</v>
      </c>
      <c r="I686" s="368">
        <v>28.13</v>
      </c>
      <c r="J686" s="368">
        <v>15.56</v>
      </c>
      <c r="K686" s="368">
        <v>0</v>
      </c>
      <c r="L686" s="368">
        <v>0.71</v>
      </c>
      <c r="M686" s="368">
        <v>20.16</v>
      </c>
      <c r="N686" s="368">
        <v>0</v>
      </c>
      <c r="O686" s="368">
        <v>0</v>
      </c>
      <c r="P686" s="368">
        <v>0</v>
      </c>
      <c r="Q686" s="368">
        <v>0</v>
      </c>
      <c r="R686" s="368">
        <v>0</v>
      </c>
      <c r="S686" s="368">
        <v>0</v>
      </c>
      <c r="T686" s="368">
        <v>30.416699999999999</v>
      </c>
      <c r="U686" s="368">
        <v>0</v>
      </c>
      <c r="V686" s="368">
        <v>0</v>
      </c>
      <c r="W686" s="368">
        <v>0</v>
      </c>
      <c r="X686" s="368">
        <v>0</v>
      </c>
      <c r="Y686" s="368">
        <v>0</v>
      </c>
      <c r="Z686" s="368">
        <v>0</v>
      </c>
      <c r="AA686" s="368">
        <v>28.11</v>
      </c>
      <c r="AB686" s="368">
        <v>0</v>
      </c>
      <c r="AC686" s="368">
        <v>9.23</v>
      </c>
      <c r="AD686" s="368">
        <v>0</v>
      </c>
      <c r="AE686" s="368">
        <v>0</v>
      </c>
      <c r="AF686" s="368">
        <v>0</v>
      </c>
      <c r="AG686" s="368">
        <v>0</v>
      </c>
      <c r="AH686" s="368">
        <v>0</v>
      </c>
      <c r="AI686" s="368">
        <v>0</v>
      </c>
      <c r="AJ686" s="368">
        <v>0</v>
      </c>
      <c r="AK686" s="368">
        <v>0</v>
      </c>
      <c r="AL686" s="368">
        <v>0</v>
      </c>
      <c r="AM686" s="368">
        <v>0</v>
      </c>
      <c r="AN686" s="368" t="s">
        <v>57</v>
      </c>
      <c r="AO686" s="368"/>
      <c r="AP686" s="368">
        <v>180</v>
      </c>
      <c r="AQ686" s="368">
        <v>399.38</v>
      </c>
      <c r="AR686" s="368" t="s">
        <v>610</v>
      </c>
      <c r="AS686" s="368" t="s">
        <v>612</v>
      </c>
      <c r="AT686" s="368" t="s">
        <v>604</v>
      </c>
    </row>
    <row r="687" spans="1:46" x14ac:dyDescent="0.25">
      <c r="A687" s="367" t="s">
        <v>464</v>
      </c>
      <c r="B687" s="367" t="s">
        <v>68</v>
      </c>
      <c r="C687" s="368">
        <v>581.03</v>
      </c>
      <c r="D687" s="368">
        <v>176.05</v>
      </c>
      <c r="E687" s="368">
        <v>95.58</v>
      </c>
      <c r="F687" s="368">
        <v>189.56</v>
      </c>
      <c r="G687" s="368">
        <v>130.44999999999999</v>
      </c>
      <c r="H687" s="368">
        <v>82.75</v>
      </c>
      <c r="I687" s="368">
        <v>28.3</v>
      </c>
      <c r="J687" s="368">
        <v>15.67</v>
      </c>
      <c r="K687" s="368">
        <v>0</v>
      </c>
      <c r="L687" s="368">
        <v>0.7</v>
      </c>
      <c r="M687" s="368">
        <v>20.32</v>
      </c>
      <c r="N687" s="368">
        <v>0</v>
      </c>
      <c r="O687" s="368">
        <v>0</v>
      </c>
      <c r="P687" s="368"/>
      <c r="Q687" s="368">
        <v>0</v>
      </c>
      <c r="R687" s="368">
        <v>0</v>
      </c>
      <c r="S687" s="368">
        <v>0</v>
      </c>
      <c r="T687" s="368">
        <v>30.416699999999999</v>
      </c>
      <c r="U687" s="368">
        <v>0</v>
      </c>
      <c r="V687" s="368">
        <v>0</v>
      </c>
      <c r="W687" s="368">
        <v>0</v>
      </c>
      <c r="X687" s="368">
        <v>0</v>
      </c>
      <c r="Y687" s="368">
        <v>0</v>
      </c>
      <c r="Z687" s="368">
        <v>0</v>
      </c>
      <c r="AA687" s="368">
        <v>28.29</v>
      </c>
      <c r="AB687" s="368">
        <v>0</v>
      </c>
      <c r="AC687" s="368">
        <v>0</v>
      </c>
      <c r="AD687" s="368">
        <v>0</v>
      </c>
      <c r="AE687" s="368">
        <v>0</v>
      </c>
      <c r="AF687" s="368">
        <v>0</v>
      </c>
      <c r="AG687" s="368">
        <v>0</v>
      </c>
      <c r="AH687" s="368">
        <v>0</v>
      </c>
      <c r="AI687" s="368">
        <v>0</v>
      </c>
      <c r="AJ687" s="368">
        <v>0</v>
      </c>
      <c r="AK687" s="368">
        <v>0</v>
      </c>
      <c r="AL687" s="368">
        <v>0</v>
      </c>
      <c r="AM687" s="368">
        <v>0</v>
      </c>
      <c r="AN687" s="368" t="s">
        <v>56</v>
      </c>
      <c r="AO687" s="368">
        <v>0</v>
      </c>
      <c r="AP687" s="368">
        <v>251.77</v>
      </c>
      <c r="AQ687" s="368">
        <v>7883.85</v>
      </c>
      <c r="AR687" s="368" t="s">
        <v>610</v>
      </c>
      <c r="AS687" s="368" t="s">
        <v>612</v>
      </c>
      <c r="AT687" s="368" t="s">
        <v>627</v>
      </c>
    </row>
    <row r="688" spans="1:46" x14ac:dyDescent="0.25">
      <c r="A688" s="367" t="s">
        <v>464</v>
      </c>
      <c r="B688" s="367" t="s">
        <v>68</v>
      </c>
      <c r="C688" s="368">
        <v>581.03</v>
      </c>
      <c r="D688" s="368">
        <v>176.05</v>
      </c>
      <c r="E688" s="368">
        <v>95.58</v>
      </c>
      <c r="F688" s="368">
        <v>189.56</v>
      </c>
      <c r="G688" s="368">
        <v>130.44999999999999</v>
      </c>
      <c r="H688" s="368">
        <v>82.75</v>
      </c>
      <c r="I688" s="368">
        <v>28.3</v>
      </c>
      <c r="J688" s="368">
        <v>15.67</v>
      </c>
      <c r="K688" s="368">
        <v>0</v>
      </c>
      <c r="L688" s="368">
        <v>0.7</v>
      </c>
      <c r="M688" s="368">
        <v>20.32</v>
      </c>
      <c r="N688" s="368">
        <v>0</v>
      </c>
      <c r="O688" s="368">
        <v>0</v>
      </c>
      <c r="P688" s="368"/>
      <c r="Q688" s="368">
        <v>0</v>
      </c>
      <c r="R688" s="368">
        <v>0</v>
      </c>
      <c r="S688" s="368">
        <v>0</v>
      </c>
      <c r="T688" s="368">
        <v>30.416699999999999</v>
      </c>
      <c r="U688" s="368">
        <v>0</v>
      </c>
      <c r="V688" s="368">
        <v>0</v>
      </c>
      <c r="W688" s="368">
        <v>0</v>
      </c>
      <c r="X688" s="368">
        <v>0</v>
      </c>
      <c r="Y688" s="368">
        <v>0</v>
      </c>
      <c r="Z688" s="368">
        <v>0</v>
      </c>
      <c r="AA688" s="368">
        <v>28.29</v>
      </c>
      <c r="AB688" s="368">
        <v>0</v>
      </c>
      <c r="AC688" s="368">
        <v>0</v>
      </c>
      <c r="AD688" s="368">
        <v>0</v>
      </c>
      <c r="AE688" s="368">
        <v>0</v>
      </c>
      <c r="AF688" s="368">
        <v>0</v>
      </c>
      <c r="AG688" s="368">
        <v>0</v>
      </c>
      <c r="AH688" s="368">
        <v>0</v>
      </c>
      <c r="AI688" s="368">
        <v>0</v>
      </c>
      <c r="AJ688" s="368">
        <v>0</v>
      </c>
      <c r="AK688" s="368">
        <v>0</v>
      </c>
      <c r="AL688" s="368">
        <v>0</v>
      </c>
      <c r="AM688" s="368">
        <v>0</v>
      </c>
      <c r="AN688" s="368" t="s">
        <v>56</v>
      </c>
      <c r="AO688" s="368">
        <v>0</v>
      </c>
      <c r="AP688" s="368">
        <v>0</v>
      </c>
      <c r="AQ688" s="368">
        <v>0</v>
      </c>
      <c r="AR688" s="368" t="s">
        <v>610</v>
      </c>
      <c r="AS688" s="368" t="s">
        <v>612</v>
      </c>
      <c r="AT688" s="368" t="s">
        <v>605</v>
      </c>
    </row>
    <row r="689" spans="1:46" x14ac:dyDescent="0.25">
      <c r="A689" s="367" t="s">
        <v>464</v>
      </c>
      <c r="B689" s="367" t="s">
        <v>68</v>
      </c>
      <c r="C689" s="368">
        <v>581.03</v>
      </c>
      <c r="D689" s="368">
        <v>176.05</v>
      </c>
      <c r="E689" s="368">
        <v>95.58</v>
      </c>
      <c r="F689" s="368">
        <v>189.56</v>
      </c>
      <c r="G689" s="368">
        <v>130.44999999999999</v>
      </c>
      <c r="H689" s="368">
        <v>82.75</v>
      </c>
      <c r="I689" s="368">
        <v>28.3</v>
      </c>
      <c r="J689" s="368">
        <v>15.67</v>
      </c>
      <c r="K689" s="368">
        <v>0</v>
      </c>
      <c r="L689" s="368">
        <v>0.7</v>
      </c>
      <c r="M689" s="368">
        <v>20.32</v>
      </c>
      <c r="N689" s="368">
        <v>0</v>
      </c>
      <c r="O689" s="368">
        <v>0</v>
      </c>
      <c r="P689" s="368"/>
      <c r="Q689" s="368">
        <v>0</v>
      </c>
      <c r="R689" s="368">
        <v>0</v>
      </c>
      <c r="S689" s="368">
        <v>0</v>
      </c>
      <c r="T689" s="368">
        <v>30.416699999999999</v>
      </c>
      <c r="U689" s="368">
        <v>0</v>
      </c>
      <c r="V689" s="368">
        <v>0</v>
      </c>
      <c r="W689" s="368">
        <v>0</v>
      </c>
      <c r="X689" s="368">
        <v>0</v>
      </c>
      <c r="Y689" s="368">
        <v>0</v>
      </c>
      <c r="Z689" s="368">
        <v>0</v>
      </c>
      <c r="AA689" s="368">
        <v>28.29</v>
      </c>
      <c r="AB689" s="368">
        <v>0</v>
      </c>
      <c r="AC689" s="368">
        <v>0</v>
      </c>
      <c r="AD689" s="368">
        <v>0</v>
      </c>
      <c r="AE689" s="368">
        <v>0</v>
      </c>
      <c r="AF689" s="368">
        <v>0</v>
      </c>
      <c r="AG689" s="368">
        <v>0</v>
      </c>
      <c r="AH689" s="368">
        <v>0</v>
      </c>
      <c r="AI689" s="368">
        <v>0</v>
      </c>
      <c r="AJ689" s="368">
        <v>0</v>
      </c>
      <c r="AK689" s="368">
        <v>0</v>
      </c>
      <c r="AL689" s="368">
        <v>0</v>
      </c>
      <c r="AM689" s="368">
        <v>0</v>
      </c>
      <c r="AN689" s="368" t="s">
        <v>56</v>
      </c>
      <c r="AO689" s="368">
        <v>0</v>
      </c>
      <c r="AP689" s="368">
        <v>0</v>
      </c>
      <c r="AQ689" s="368">
        <v>0</v>
      </c>
      <c r="AR689" s="368" t="s">
        <v>610</v>
      </c>
      <c r="AS689" s="368" t="s">
        <v>612</v>
      </c>
      <c r="AT689" s="368" t="s">
        <v>606</v>
      </c>
    </row>
    <row r="690" spans="1:46" x14ac:dyDescent="0.25">
      <c r="A690" s="367" t="s">
        <v>464</v>
      </c>
      <c r="B690" s="367" t="s">
        <v>68</v>
      </c>
      <c r="C690" s="368">
        <v>581.03</v>
      </c>
      <c r="D690" s="368">
        <v>176.05</v>
      </c>
      <c r="E690" s="368">
        <v>95.58</v>
      </c>
      <c r="F690" s="368">
        <v>189.56</v>
      </c>
      <c r="G690" s="368">
        <v>130.44999999999999</v>
      </c>
      <c r="H690" s="368">
        <v>82.75</v>
      </c>
      <c r="I690" s="368">
        <v>28.3</v>
      </c>
      <c r="J690" s="368">
        <v>15.67</v>
      </c>
      <c r="K690" s="368">
        <v>0</v>
      </c>
      <c r="L690" s="368">
        <v>0.7</v>
      </c>
      <c r="M690" s="368">
        <v>20.32</v>
      </c>
      <c r="N690" s="368">
        <v>0</v>
      </c>
      <c r="O690" s="368">
        <v>0</v>
      </c>
      <c r="P690" s="368"/>
      <c r="Q690" s="368">
        <v>0</v>
      </c>
      <c r="R690" s="368">
        <v>0</v>
      </c>
      <c r="S690" s="368">
        <v>0</v>
      </c>
      <c r="T690" s="368">
        <v>30.416699999999999</v>
      </c>
      <c r="U690" s="368">
        <v>0</v>
      </c>
      <c r="V690" s="368">
        <v>0</v>
      </c>
      <c r="W690" s="368">
        <v>0</v>
      </c>
      <c r="X690" s="368">
        <v>0</v>
      </c>
      <c r="Y690" s="368">
        <v>0</v>
      </c>
      <c r="Z690" s="368">
        <v>0</v>
      </c>
      <c r="AA690" s="368">
        <v>28.29</v>
      </c>
      <c r="AB690" s="368">
        <v>0</v>
      </c>
      <c r="AC690" s="368">
        <v>0</v>
      </c>
      <c r="AD690" s="368">
        <v>0</v>
      </c>
      <c r="AE690" s="368">
        <v>0</v>
      </c>
      <c r="AF690" s="368">
        <v>0</v>
      </c>
      <c r="AG690" s="368">
        <v>0</v>
      </c>
      <c r="AH690" s="368">
        <v>0</v>
      </c>
      <c r="AI690" s="368">
        <v>0</v>
      </c>
      <c r="AJ690" s="368">
        <v>0</v>
      </c>
      <c r="AK690" s="368">
        <v>0</v>
      </c>
      <c r="AL690" s="368">
        <v>0</v>
      </c>
      <c r="AM690" s="368">
        <v>0</v>
      </c>
      <c r="AN690" s="368" t="s">
        <v>56</v>
      </c>
      <c r="AO690" s="368">
        <v>0</v>
      </c>
      <c r="AP690" s="368">
        <v>0</v>
      </c>
      <c r="AQ690" s="368">
        <v>0</v>
      </c>
      <c r="AR690" s="368" t="s">
        <v>610</v>
      </c>
      <c r="AS690" s="368" t="s">
        <v>612</v>
      </c>
      <c r="AT690" s="368" t="s">
        <v>607</v>
      </c>
    </row>
    <row r="691" spans="1:46" x14ac:dyDescent="0.25">
      <c r="A691" s="367" t="s">
        <v>464</v>
      </c>
      <c r="B691" s="367" t="s">
        <v>68</v>
      </c>
      <c r="C691" s="368">
        <v>581.03</v>
      </c>
      <c r="D691" s="368">
        <v>176.05</v>
      </c>
      <c r="E691" s="368">
        <v>95.58</v>
      </c>
      <c r="F691" s="368">
        <v>189.56</v>
      </c>
      <c r="G691" s="368">
        <v>130.44999999999999</v>
      </c>
      <c r="H691" s="368">
        <v>82.75</v>
      </c>
      <c r="I691" s="368">
        <v>28.3</v>
      </c>
      <c r="J691" s="368">
        <v>15.67</v>
      </c>
      <c r="K691" s="368">
        <v>0</v>
      </c>
      <c r="L691" s="368">
        <v>0.7</v>
      </c>
      <c r="M691" s="368">
        <v>20.32</v>
      </c>
      <c r="N691" s="368">
        <v>0</v>
      </c>
      <c r="O691" s="368">
        <v>0</v>
      </c>
      <c r="P691" s="368"/>
      <c r="Q691" s="368">
        <v>0</v>
      </c>
      <c r="R691" s="368">
        <v>0</v>
      </c>
      <c r="S691" s="368">
        <v>0</v>
      </c>
      <c r="T691" s="368">
        <v>30.416699999999999</v>
      </c>
      <c r="U691" s="368">
        <v>0</v>
      </c>
      <c r="V691" s="368">
        <v>0</v>
      </c>
      <c r="W691" s="368">
        <v>0</v>
      </c>
      <c r="X691" s="368">
        <v>0</v>
      </c>
      <c r="Y691" s="368">
        <v>0</v>
      </c>
      <c r="Z691" s="368">
        <v>0</v>
      </c>
      <c r="AA691" s="368">
        <v>28.29</v>
      </c>
      <c r="AB691" s="368">
        <v>0</v>
      </c>
      <c r="AC691" s="368">
        <v>0</v>
      </c>
      <c r="AD691" s="368">
        <v>0</v>
      </c>
      <c r="AE691" s="368">
        <v>0</v>
      </c>
      <c r="AF691" s="368">
        <v>0</v>
      </c>
      <c r="AG691" s="368">
        <v>0</v>
      </c>
      <c r="AH691" s="368">
        <v>0</v>
      </c>
      <c r="AI691" s="368">
        <v>0</v>
      </c>
      <c r="AJ691" s="368">
        <v>0</v>
      </c>
      <c r="AK691" s="368">
        <v>0</v>
      </c>
      <c r="AL691" s="368">
        <v>0</v>
      </c>
      <c r="AM691" s="368">
        <v>0</v>
      </c>
      <c r="AN691" s="368" t="s">
        <v>56</v>
      </c>
      <c r="AO691" s="368">
        <v>0</v>
      </c>
      <c r="AP691" s="368">
        <v>181.34</v>
      </c>
      <c r="AQ691" s="368">
        <v>402.32</v>
      </c>
      <c r="AR691" s="368" t="s">
        <v>610</v>
      </c>
      <c r="AS691" s="368" t="s">
        <v>612</v>
      </c>
      <c r="AT691" s="368" t="s">
        <v>604</v>
      </c>
    </row>
    <row r="692" spans="1:46" x14ac:dyDescent="0.25">
      <c r="A692" s="367" t="s">
        <v>544</v>
      </c>
      <c r="B692" s="367" t="s">
        <v>68</v>
      </c>
      <c r="C692" s="368">
        <v>566.26</v>
      </c>
      <c r="D692" s="368">
        <v>171.61</v>
      </c>
      <c r="E692" s="368">
        <v>93.24</v>
      </c>
      <c r="F692" s="368">
        <v>184.83</v>
      </c>
      <c r="G692" s="368">
        <v>127.26</v>
      </c>
      <c r="H692" s="368">
        <v>80.77</v>
      </c>
      <c r="I692" s="368">
        <v>28.13</v>
      </c>
      <c r="J692" s="368">
        <v>15.56</v>
      </c>
      <c r="K692" s="368">
        <v>0</v>
      </c>
      <c r="L692" s="368">
        <v>0.71</v>
      </c>
      <c r="M692" s="368">
        <v>20.3</v>
      </c>
      <c r="N692" s="368">
        <v>0</v>
      </c>
      <c r="O692" s="368">
        <v>0</v>
      </c>
      <c r="P692" s="368">
        <v>0</v>
      </c>
      <c r="Q692" s="368">
        <v>0</v>
      </c>
      <c r="R692" s="368">
        <v>0</v>
      </c>
      <c r="S692" s="368">
        <v>0</v>
      </c>
      <c r="T692" s="368">
        <v>30.416699999999999</v>
      </c>
      <c r="U692" s="368">
        <v>0</v>
      </c>
      <c r="V692" s="368">
        <v>0</v>
      </c>
      <c r="W692" s="368">
        <v>0</v>
      </c>
      <c r="X692" s="368">
        <v>0</v>
      </c>
      <c r="Y692" s="368">
        <v>0</v>
      </c>
      <c r="Z692" s="368">
        <v>0</v>
      </c>
      <c r="AA692" s="368">
        <v>28.11</v>
      </c>
      <c r="AB692" s="368">
        <v>0</v>
      </c>
      <c r="AC692" s="368">
        <v>9.23</v>
      </c>
      <c r="AD692" s="368">
        <v>0</v>
      </c>
      <c r="AE692" s="368">
        <v>0</v>
      </c>
      <c r="AF692" s="368">
        <v>0</v>
      </c>
      <c r="AG692" s="368">
        <v>0</v>
      </c>
      <c r="AH692" s="368">
        <v>0</v>
      </c>
      <c r="AI692" s="368">
        <v>0</v>
      </c>
      <c r="AJ692" s="368">
        <v>0</v>
      </c>
      <c r="AK692" s="368">
        <v>0</v>
      </c>
      <c r="AL692" s="368">
        <v>0</v>
      </c>
      <c r="AM692" s="368">
        <v>0</v>
      </c>
      <c r="AN692" s="368" t="s">
        <v>57</v>
      </c>
      <c r="AO692" s="368"/>
      <c r="AP692" s="368">
        <v>249.94</v>
      </c>
      <c r="AQ692" s="368">
        <v>7826.42</v>
      </c>
      <c r="AR692" s="368" t="s">
        <v>610</v>
      </c>
      <c r="AS692" s="368" t="s">
        <v>613</v>
      </c>
      <c r="AT692" s="368" t="s">
        <v>627</v>
      </c>
    </row>
    <row r="693" spans="1:46" x14ac:dyDescent="0.25">
      <c r="A693" s="367" t="s">
        <v>544</v>
      </c>
      <c r="B693" s="367" t="s">
        <v>68</v>
      </c>
      <c r="C693" s="368">
        <v>566.26</v>
      </c>
      <c r="D693" s="368">
        <v>171.61</v>
      </c>
      <c r="E693" s="368">
        <v>93.24</v>
      </c>
      <c r="F693" s="368">
        <v>184.83</v>
      </c>
      <c r="G693" s="368">
        <v>127.26</v>
      </c>
      <c r="H693" s="368">
        <v>80.77</v>
      </c>
      <c r="I693" s="368">
        <v>28.13</v>
      </c>
      <c r="J693" s="368">
        <v>15.56</v>
      </c>
      <c r="K693" s="368">
        <v>0</v>
      </c>
      <c r="L693" s="368">
        <v>0.71</v>
      </c>
      <c r="M693" s="368">
        <v>20.3</v>
      </c>
      <c r="N693" s="368">
        <v>0</v>
      </c>
      <c r="O693" s="368">
        <v>0</v>
      </c>
      <c r="P693" s="368">
        <v>0</v>
      </c>
      <c r="Q693" s="368">
        <v>0</v>
      </c>
      <c r="R693" s="368">
        <v>0</v>
      </c>
      <c r="S693" s="368">
        <v>0</v>
      </c>
      <c r="T693" s="368">
        <v>30.416699999999999</v>
      </c>
      <c r="U693" s="368">
        <v>0</v>
      </c>
      <c r="V693" s="368">
        <v>0</v>
      </c>
      <c r="W693" s="368">
        <v>0</v>
      </c>
      <c r="X693" s="368">
        <v>0</v>
      </c>
      <c r="Y693" s="368">
        <v>0</v>
      </c>
      <c r="Z693" s="368">
        <v>0</v>
      </c>
      <c r="AA693" s="368">
        <v>28.11</v>
      </c>
      <c r="AB693" s="368">
        <v>0</v>
      </c>
      <c r="AC693" s="368">
        <v>9.23</v>
      </c>
      <c r="AD693" s="368">
        <v>0</v>
      </c>
      <c r="AE693" s="368">
        <v>0</v>
      </c>
      <c r="AF693" s="368">
        <v>0</v>
      </c>
      <c r="AG693" s="368">
        <v>0</v>
      </c>
      <c r="AH693" s="368">
        <v>0</v>
      </c>
      <c r="AI693" s="368">
        <v>0</v>
      </c>
      <c r="AJ693" s="368">
        <v>0</v>
      </c>
      <c r="AK693" s="368">
        <v>0</v>
      </c>
      <c r="AL693" s="368">
        <v>0</v>
      </c>
      <c r="AM693" s="368">
        <v>0</v>
      </c>
      <c r="AN693" s="368" t="s">
        <v>57</v>
      </c>
      <c r="AO693" s="368"/>
      <c r="AP693" s="368">
        <v>0</v>
      </c>
      <c r="AQ693" s="368">
        <v>0</v>
      </c>
      <c r="AR693" s="368" t="s">
        <v>610</v>
      </c>
      <c r="AS693" s="368" t="s">
        <v>613</v>
      </c>
      <c r="AT693" s="368" t="s">
        <v>605</v>
      </c>
    </row>
    <row r="694" spans="1:46" x14ac:dyDescent="0.25">
      <c r="A694" s="367" t="s">
        <v>544</v>
      </c>
      <c r="B694" s="367" t="s">
        <v>68</v>
      </c>
      <c r="C694" s="368">
        <v>566.26</v>
      </c>
      <c r="D694" s="368">
        <v>171.61</v>
      </c>
      <c r="E694" s="368">
        <v>93.24</v>
      </c>
      <c r="F694" s="368">
        <v>184.83</v>
      </c>
      <c r="G694" s="368">
        <v>127.26</v>
      </c>
      <c r="H694" s="368">
        <v>80.77</v>
      </c>
      <c r="I694" s="368">
        <v>28.13</v>
      </c>
      <c r="J694" s="368">
        <v>15.56</v>
      </c>
      <c r="K694" s="368">
        <v>0</v>
      </c>
      <c r="L694" s="368">
        <v>0.71</v>
      </c>
      <c r="M694" s="368">
        <v>20.3</v>
      </c>
      <c r="N694" s="368">
        <v>0</v>
      </c>
      <c r="O694" s="368">
        <v>0</v>
      </c>
      <c r="P694" s="368">
        <v>0</v>
      </c>
      <c r="Q694" s="368">
        <v>0</v>
      </c>
      <c r="R694" s="368">
        <v>0</v>
      </c>
      <c r="S694" s="368">
        <v>0</v>
      </c>
      <c r="T694" s="368">
        <v>30.416699999999999</v>
      </c>
      <c r="U694" s="368">
        <v>0</v>
      </c>
      <c r="V694" s="368">
        <v>0</v>
      </c>
      <c r="W694" s="368">
        <v>0</v>
      </c>
      <c r="X694" s="368">
        <v>0</v>
      </c>
      <c r="Y694" s="368">
        <v>0</v>
      </c>
      <c r="Z694" s="368">
        <v>0</v>
      </c>
      <c r="AA694" s="368">
        <v>28.11</v>
      </c>
      <c r="AB694" s="368">
        <v>0</v>
      </c>
      <c r="AC694" s="368">
        <v>9.23</v>
      </c>
      <c r="AD694" s="368">
        <v>0</v>
      </c>
      <c r="AE694" s="368">
        <v>0</v>
      </c>
      <c r="AF694" s="368">
        <v>0</v>
      </c>
      <c r="AG694" s="368">
        <v>0</v>
      </c>
      <c r="AH694" s="368">
        <v>0</v>
      </c>
      <c r="AI694" s="368">
        <v>0</v>
      </c>
      <c r="AJ694" s="368">
        <v>0</v>
      </c>
      <c r="AK694" s="368">
        <v>0</v>
      </c>
      <c r="AL694" s="368">
        <v>0</v>
      </c>
      <c r="AM694" s="368">
        <v>0</v>
      </c>
      <c r="AN694" s="368" t="s">
        <v>57</v>
      </c>
      <c r="AO694" s="368"/>
      <c r="AP694" s="368">
        <v>0</v>
      </c>
      <c r="AQ694" s="368">
        <v>0</v>
      </c>
      <c r="AR694" s="368" t="s">
        <v>610</v>
      </c>
      <c r="AS694" s="368" t="s">
        <v>613</v>
      </c>
      <c r="AT694" s="368" t="s">
        <v>606</v>
      </c>
    </row>
    <row r="695" spans="1:46" x14ac:dyDescent="0.25">
      <c r="A695" s="367" t="s">
        <v>544</v>
      </c>
      <c r="B695" s="367" t="s">
        <v>68</v>
      </c>
      <c r="C695" s="368">
        <v>566.26</v>
      </c>
      <c r="D695" s="368">
        <v>171.61</v>
      </c>
      <c r="E695" s="368">
        <v>93.24</v>
      </c>
      <c r="F695" s="368">
        <v>184.83</v>
      </c>
      <c r="G695" s="368">
        <v>127.26</v>
      </c>
      <c r="H695" s="368">
        <v>80.77</v>
      </c>
      <c r="I695" s="368">
        <v>28.13</v>
      </c>
      <c r="J695" s="368">
        <v>15.56</v>
      </c>
      <c r="K695" s="368">
        <v>0</v>
      </c>
      <c r="L695" s="368">
        <v>0.71</v>
      </c>
      <c r="M695" s="368">
        <v>20.3</v>
      </c>
      <c r="N695" s="368">
        <v>0</v>
      </c>
      <c r="O695" s="368">
        <v>0</v>
      </c>
      <c r="P695" s="368">
        <v>0</v>
      </c>
      <c r="Q695" s="368">
        <v>0</v>
      </c>
      <c r="R695" s="368">
        <v>0</v>
      </c>
      <c r="S695" s="368">
        <v>0</v>
      </c>
      <c r="T695" s="368">
        <v>30.416699999999999</v>
      </c>
      <c r="U695" s="368">
        <v>0</v>
      </c>
      <c r="V695" s="368">
        <v>0</v>
      </c>
      <c r="W695" s="368">
        <v>0</v>
      </c>
      <c r="X695" s="368">
        <v>0</v>
      </c>
      <c r="Y695" s="368">
        <v>0</v>
      </c>
      <c r="Z695" s="368">
        <v>0</v>
      </c>
      <c r="AA695" s="368">
        <v>28.11</v>
      </c>
      <c r="AB695" s="368">
        <v>0</v>
      </c>
      <c r="AC695" s="368">
        <v>9.23</v>
      </c>
      <c r="AD695" s="368">
        <v>0</v>
      </c>
      <c r="AE695" s="368">
        <v>0</v>
      </c>
      <c r="AF695" s="368">
        <v>0</v>
      </c>
      <c r="AG695" s="368">
        <v>0</v>
      </c>
      <c r="AH695" s="368">
        <v>0</v>
      </c>
      <c r="AI695" s="368">
        <v>0</v>
      </c>
      <c r="AJ695" s="368">
        <v>0</v>
      </c>
      <c r="AK695" s="368">
        <v>0</v>
      </c>
      <c r="AL695" s="368">
        <v>0</v>
      </c>
      <c r="AM695" s="368">
        <v>0</v>
      </c>
      <c r="AN695" s="368" t="s">
        <v>57</v>
      </c>
      <c r="AO695" s="368"/>
      <c r="AP695" s="368">
        <v>0</v>
      </c>
      <c r="AQ695" s="368">
        <v>0</v>
      </c>
      <c r="AR695" s="368" t="s">
        <v>610</v>
      </c>
      <c r="AS695" s="368" t="s">
        <v>613</v>
      </c>
      <c r="AT695" s="368" t="s">
        <v>607</v>
      </c>
    </row>
    <row r="696" spans="1:46" x14ac:dyDescent="0.25">
      <c r="A696" s="367" t="s">
        <v>544</v>
      </c>
      <c r="B696" s="367" t="s">
        <v>68</v>
      </c>
      <c r="C696" s="368">
        <v>566.26</v>
      </c>
      <c r="D696" s="368">
        <v>171.61</v>
      </c>
      <c r="E696" s="368">
        <v>93.24</v>
      </c>
      <c r="F696" s="368">
        <v>184.83</v>
      </c>
      <c r="G696" s="368">
        <v>127.26</v>
      </c>
      <c r="H696" s="368">
        <v>80.77</v>
      </c>
      <c r="I696" s="368">
        <v>28.13</v>
      </c>
      <c r="J696" s="368">
        <v>15.56</v>
      </c>
      <c r="K696" s="368">
        <v>0</v>
      </c>
      <c r="L696" s="368">
        <v>0.71</v>
      </c>
      <c r="M696" s="368">
        <v>20.3</v>
      </c>
      <c r="N696" s="368">
        <v>0</v>
      </c>
      <c r="O696" s="368">
        <v>0</v>
      </c>
      <c r="P696" s="368">
        <v>0</v>
      </c>
      <c r="Q696" s="368">
        <v>0</v>
      </c>
      <c r="R696" s="368">
        <v>0</v>
      </c>
      <c r="S696" s="368">
        <v>0</v>
      </c>
      <c r="T696" s="368">
        <v>30.416699999999999</v>
      </c>
      <c r="U696" s="368">
        <v>0</v>
      </c>
      <c r="V696" s="368">
        <v>0</v>
      </c>
      <c r="W696" s="368">
        <v>0</v>
      </c>
      <c r="X696" s="368">
        <v>0</v>
      </c>
      <c r="Y696" s="368">
        <v>0</v>
      </c>
      <c r="Z696" s="368">
        <v>0</v>
      </c>
      <c r="AA696" s="368">
        <v>28.11</v>
      </c>
      <c r="AB696" s="368">
        <v>0</v>
      </c>
      <c r="AC696" s="368">
        <v>9.23</v>
      </c>
      <c r="AD696" s="368">
        <v>0</v>
      </c>
      <c r="AE696" s="368">
        <v>0</v>
      </c>
      <c r="AF696" s="368">
        <v>0</v>
      </c>
      <c r="AG696" s="368">
        <v>0</v>
      </c>
      <c r="AH696" s="368">
        <v>0</v>
      </c>
      <c r="AI696" s="368">
        <v>0</v>
      </c>
      <c r="AJ696" s="368">
        <v>0</v>
      </c>
      <c r="AK696" s="368">
        <v>0</v>
      </c>
      <c r="AL696" s="368">
        <v>0</v>
      </c>
      <c r="AM696" s="368">
        <v>0</v>
      </c>
      <c r="AN696" s="368" t="s">
        <v>57</v>
      </c>
      <c r="AO696" s="368"/>
      <c r="AP696" s="368">
        <v>180</v>
      </c>
      <c r="AQ696" s="368">
        <v>399.38</v>
      </c>
      <c r="AR696" s="368" t="s">
        <v>610</v>
      </c>
      <c r="AS696" s="368" t="s">
        <v>613</v>
      </c>
      <c r="AT696" s="368" t="s">
        <v>604</v>
      </c>
    </row>
    <row r="697" spans="1:46" x14ac:dyDescent="0.25">
      <c r="A697" s="367" t="s">
        <v>468</v>
      </c>
      <c r="B697" s="367" t="s">
        <v>68</v>
      </c>
      <c r="C697" s="368">
        <v>586.75</v>
      </c>
      <c r="D697" s="368">
        <v>177.82</v>
      </c>
      <c r="E697" s="368">
        <v>96.65</v>
      </c>
      <c r="F697" s="368">
        <v>191.5</v>
      </c>
      <c r="G697" s="368">
        <v>131.81</v>
      </c>
      <c r="H697" s="368">
        <v>83.66</v>
      </c>
      <c r="I697" s="368">
        <v>28.3</v>
      </c>
      <c r="J697" s="368">
        <v>15.67</v>
      </c>
      <c r="K697" s="368">
        <v>0</v>
      </c>
      <c r="L697" s="368">
        <v>0.7</v>
      </c>
      <c r="M697" s="368">
        <v>20.45</v>
      </c>
      <c r="N697" s="368">
        <v>0</v>
      </c>
      <c r="O697" s="368">
        <v>0</v>
      </c>
      <c r="P697" s="368"/>
      <c r="Q697" s="368">
        <v>0</v>
      </c>
      <c r="R697" s="368">
        <v>0</v>
      </c>
      <c r="S697" s="368">
        <v>0</v>
      </c>
      <c r="T697" s="368">
        <v>30.416699999999999</v>
      </c>
      <c r="U697" s="368">
        <v>0</v>
      </c>
      <c r="V697" s="368">
        <v>0</v>
      </c>
      <c r="W697" s="368">
        <v>0</v>
      </c>
      <c r="X697" s="368">
        <v>0</v>
      </c>
      <c r="Y697" s="368">
        <v>0</v>
      </c>
      <c r="Z697" s="368">
        <v>0</v>
      </c>
      <c r="AA697" s="368">
        <v>28.29</v>
      </c>
      <c r="AB697" s="368">
        <v>0</v>
      </c>
      <c r="AC697" s="368">
        <v>0</v>
      </c>
      <c r="AD697" s="368">
        <v>0</v>
      </c>
      <c r="AE697" s="368">
        <v>0</v>
      </c>
      <c r="AF697" s="368">
        <v>0</v>
      </c>
      <c r="AG697" s="368">
        <v>0</v>
      </c>
      <c r="AH697" s="368">
        <v>0</v>
      </c>
      <c r="AI697" s="368">
        <v>0</v>
      </c>
      <c r="AJ697" s="368">
        <v>0</v>
      </c>
      <c r="AK697" s="368">
        <v>0</v>
      </c>
      <c r="AL697" s="368">
        <v>0</v>
      </c>
      <c r="AM697" s="368">
        <v>0</v>
      </c>
      <c r="AN697" s="368" t="s">
        <v>56</v>
      </c>
      <c r="AO697" s="368">
        <v>0</v>
      </c>
      <c r="AP697" s="368">
        <v>251.77</v>
      </c>
      <c r="AQ697" s="368">
        <v>7883.85</v>
      </c>
      <c r="AR697" s="368" t="s">
        <v>610</v>
      </c>
      <c r="AS697" s="368" t="s">
        <v>613</v>
      </c>
      <c r="AT697" s="368" t="s">
        <v>627</v>
      </c>
    </row>
    <row r="698" spans="1:46" x14ac:dyDescent="0.25">
      <c r="A698" s="367" t="s">
        <v>468</v>
      </c>
      <c r="B698" s="367" t="s">
        <v>68</v>
      </c>
      <c r="C698" s="368">
        <v>586.75</v>
      </c>
      <c r="D698" s="368">
        <v>177.82</v>
      </c>
      <c r="E698" s="368">
        <v>96.65</v>
      </c>
      <c r="F698" s="368">
        <v>191.5</v>
      </c>
      <c r="G698" s="368">
        <v>131.81</v>
      </c>
      <c r="H698" s="368">
        <v>83.66</v>
      </c>
      <c r="I698" s="368">
        <v>28.3</v>
      </c>
      <c r="J698" s="368">
        <v>15.67</v>
      </c>
      <c r="K698" s="368">
        <v>0</v>
      </c>
      <c r="L698" s="368">
        <v>0.7</v>
      </c>
      <c r="M698" s="368">
        <v>20.45</v>
      </c>
      <c r="N698" s="368">
        <v>0</v>
      </c>
      <c r="O698" s="368">
        <v>0</v>
      </c>
      <c r="P698" s="368"/>
      <c r="Q698" s="368">
        <v>0</v>
      </c>
      <c r="R698" s="368">
        <v>0</v>
      </c>
      <c r="S698" s="368">
        <v>0</v>
      </c>
      <c r="T698" s="368">
        <v>30.416699999999999</v>
      </c>
      <c r="U698" s="368">
        <v>0</v>
      </c>
      <c r="V698" s="368">
        <v>0</v>
      </c>
      <c r="W698" s="368">
        <v>0</v>
      </c>
      <c r="X698" s="368">
        <v>0</v>
      </c>
      <c r="Y698" s="368">
        <v>0</v>
      </c>
      <c r="Z698" s="368">
        <v>0</v>
      </c>
      <c r="AA698" s="368">
        <v>28.29</v>
      </c>
      <c r="AB698" s="368">
        <v>0</v>
      </c>
      <c r="AC698" s="368">
        <v>0</v>
      </c>
      <c r="AD698" s="368">
        <v>0</v>
      </c>
      <c r="AE698" s="368">
        <v>0</v>
      </c>
      <c r="AF698" s="368">
        <v>0</v>
      </c>
      <c r="AG698" s="368">
        <v>0</v>
      </c>
      <c r="AH698" s="368">
        <v>0</v>
      </c>
      <c r="AI698" s="368">
        <v>0</v>
      </c>
      <c r="AJ698" s="368">
        <v>0</v>
      </c>
      <c r="AK698" s="368">
        <v>0</v>
      </c>
      <c r="AL698" s="368">
        <v>0</v>
      </c>
      <c r="AM698" s="368">
        <v>0</v>
      </c>
      <c r="AN698" s="368" t="s">
        <v>56</v>
      </c>
      <c r="AO698" s="368">
        <v>0</v>
      </c>
      <c r="AP698" s="368">
        <v>0</v>
      </c>
      <c r="AQ698" s="368">
        <v>0</v>
      </c>
      <c r="AR698" s="368" t="s">
        <v>610</v>
      </c>
      <c r="AS698" s="368" t="s">
        <v>613</v>
      </c>
      <c r="AT698" s="368" t="s">
        <v>605</v>
      </c>
    </row>
    <row r="699" spans="1:46" x14ac:dyDescent="0.25">
      <c r="A699" s="367" t="s">
        <v>468</v>
      </c>
      <c r="B699" s="367" t="s">
        <v>68</v>
      </c>
      <c r="C699" s="368">
        <v>586.75</v>
      </c>
      <c r="D699" s="368">
        <v>177.82</v>
      </c>
      <c r="E699" s="368">
        <v>96.65</v>
      </c>
      <c r="F699" s="368">
        <v>191.5</v>
      </c>
      <c r="G699" s="368">
        <v>131.81</v>
      </c>
      <c r="H699" s="368">
        <v>83.66</v>
      </c>
      <c r="I699" s="368">
        <v>28.3</v>
      </c>
      <c r="J699" s="368">
        <v>15.67</v>
      </c>
      <c r="K699" s="368">
        <v>0</v>
      </c>
      <c r="L699" s="368">
        <v>0.7</v>
      </c>
      <c r="M699" s="368">
        <v>20.45</v>
      </c>
      <c r="N699" s="368">
        <v>0</v>
      </c>
      <c r="O699" s="368">
        <v>0</v>
      </c>
      <c r="P699" s="368"/>
      <c r="Q699" s="368">
        <v>0</v>
      </c>
      <c r="R699" s="368">
        <v>0</v>
      </c>
      <c r="S699" s="368">
        <v>0</v>
      </c>
      <c r="T699" s="368">
        <v>30.416699999999999</v>
      </c>
      <c r="U699" s="368">
        <v>0</v>
      </c>
      <c r="V699" s="368">
        <v>0</v>
      </c>
      <c r="W699" s="368">
        <v>0</v>
      </c>
      <c r="X699" s="368">
        <v>0</v>
      </c>
      <c r="Y699" s="368">
        <v>0</v>
      </c>
      <c r="Z699" s="368">
        <v>0</v>
      </c>
      <c r="AA699" s="368">
        <v>28.29</v>
      </c>
      <c r="AB699" s="368">
        <v>0</v>
      </c>
      <c r="AC699" s="368">
        <v>0</v>
      </c>
      <c r="AD699" s="368">
        <v>0</v>
      </c>
      <c r="AE699" s="368">
        <v>0</v>
      </c>
      <c r="AF699" s="368">
        <v>0</v>
      </c>
      <c r="AG699" s="368">
        <v>0</v>
      </c>
      <c r="AH699" s="368">
        <v>0</v>
      </c>
      <c r="AI699" s="368">
        <v>0</v>
      </c>
      <c r="AJ699" s="368">
        <v>0</v>
      </c>
      <c r="AK699" s="368">
        <v>0</v>
      </c>
      <c r="AL699" s="368">
        <v>0</v>
      </c>
      <c r="AM699" s="368">
        <v>0</v>
      </c>
      <c r="AN699" s="368" t="s">
        <v>56</v>
      </c>
      <c r="AO699" s="368">
        <v>0</v>
      </c>
      <c r="AP699" s="368">
        <v>0</v>
      </c>
      <c r="AQ699" s="368">
        <v>0</v>
      </c>
      <c r="AR699" s="368" t="s">
        <v>610</v>
      </c>
      <c r="AS699" s="368" t="s">
        <v>613</v>
      </c>
      <c r="AT699" s="368" t="s">
        <v>606</v>
      </c>
    </row>
    <row r="700" spans="1:46" x14ac:dyDescent="0.25">
      <c r="A700" s="367" t="s">
        <v>468</v>
      </c>
      <c r="B700" s="367" t="s">
        <v>68</v>
      </c>
      <c r="C700" s="368">
        <v>586.75</v>
      </c>
      <c r="D700" s="368">
        <v>177.82</v>
      </c>
      <c r="E700" s="368">
        <v>96.65</v>
      </c>
      <c r="F700" s="368">
        <v>191.5</v>
      </c>
      <c r="G700" s="368">
        <v>131.81</v>
      </c>
      <c r="H700" s="368">
        <v>83.66</v>
      </c>
      <c r="I700" s="368">
        <v>28.3</v>
      </c>
      <c r="J700" s="368">
        <v>15.67</v>
      </c>
      <c r="K700" s="368">
        <v>0</v>
      </c>
      <c r="L700" s="368">
        <v>0.7</v>
      </c>
      <c r="M700" s="368">
        <v>20.45</v>
      </c>
      <c r="N700" s="368">
        <v>0</v>
      </c>
      <c r="O700" s="368">
        <v>0</v>
      </c>
      <c r="P700" s="368"/>
      <c r="Q700" s="368">
        <v>0</v>
      </c>
      <c r="R700" s="368">
        <v>0</v>
      </c>
      <c r="S700" s="368">
        <v>0</v>
      </c>
      <c r="T700" s="368">
        <v>30.416699999999999</v>
      </c>
      <c r="U700" s="368">
        <v>0</v>
      </c>
      <c r="V700" s="368">
        <v>0</v>
      </c>
      <c r="W700" s="368">
        <v>0</v>
      </c>
      <c r="X700" s="368">
        <v>0</v>
      </c>
      <c r="Y700" s="368">
        <v>0</v>
      </c>
      <c r="Z700" s="368">
        <v>0</v>
      </c>
      <c r="AA700" s="368">
        <v>28.29</v>
      </c>
      <c r="AB700" s="368">
        <v>0</v>
      </c>
      <c r="AC700" s="368">
        <v>0</v>
      </c>
      <c r="AD700" s="368">
        <v>0</v>
      </c>
      <c r="AE700" s="368">
        <v>0</v>
      </c>
      <c r="AF700" s="368">
        <v>0</v>
      </c>
      <c r="AG700" s="368">
        <v>0</v>
      </c>
      <c r="AH700" s="368">
        <v>0</v>
      </c>
      <c r="AI700" s="368">
        <v>0</v>
      </c>
      <c r="AJ700" s="368">
        <v>0</v>
      </c>
      <c r="AK700" s="368">
        <v>0</v>
      </c>
      <c r="AL700" s="368">
        <v>0</v>
      </c>
      <c r="AM700" s="368">
        <v>0</v>
      </c>
      <c r="AN700" s="368" t="s">
        <v>56</v>
      </c>
      <c r="AO700" s="368">
        <v>0</v>
      </c>
      <c r="AP700" s="368">
        <v>0</v>
      </c>
      <c r="AQ700" s="368">
        <v>0</v>
      </c>
      <c r="AR700" s="368" t="s">
        <v>610</v>
      </c>
      <c r="AS700" s="368" t="s">
        <v>613</v>
      </c>
      <c r="AT700" s="368" t="s">
        <v>607</v>
      </c>
    </row>
    <row r="701" spans="1:46" x14ac:dyDescent="0.25">
      <c r="A701" s="367" t="s">
        <v>468</v>
      </c>
      <c r="B701" s="367" t="s">
        <v>68</v>
      </c>
      <c r="C701" s="368">
        <v>586.75</v>
      </c>
      <c r="D701" s="368">
        <v>177.82</v>
      </c>
      <c r="E701" s="368">
        <v>96.65</v>
      </c>
      <c r="F701" s="368">
        <v>191.5</v>
      </c>
      <c r="G701" s="368">
        <v>131.81</v>
      </c>
      <c r="H701" s="368">
        <v>83.66</v>
      </c>
      <c r="I701" s="368">
        <v>28.3</v>
      </c>
      <c r="J701" s="368">
        <v>15.67</v>
      </c>
      <c r="K701" s="368">
        <v>0</v>
      </c>
      <c r="L701" s="368">
        <v>0.7</v>
      </c>
      <c r="M701" s="368">
        <v>20.45</v>
      </c>
      <c r="N701" s="368">
        <v>0</v>
      </c>
      <c r="O701" s="368">
        <v>0</v>
      </c>
      <c r="P701" s="368"/>
      <c r="Q701" s="368">
        <v>0</v>
      </c>
      <c r="R701" s="368">
        <v>0</v>
      </c>
      <c r="S701" s="368">
        <v>0</v>
      </c>
      <c r="T701" s="368">
        <v>30.416699999999999</v>
      </c>
      <c r="U701" s="368">
        <v>0</v>
      </c>
      <c r="V701" s="368">
        <v>0</v>
      </c>
      <c r="W701" s="368">
        <v>0</v>
      </c>
      <c r="X701" s="368">
        <v>0</v>
      </c>
      <c r="Y701" s="368">
        <v>0</v>
      </c>
      <c r="Z701" s="368">
        <v>0</v>
      </c>
      <c r="AA701" s="368">
        <v>28.29</v>
      </c>
      <c r="AB701" s="368">
        <v>0</v>
      </c>
      <c r="AC701" s="368">
        <v>0</v>
      </c>
      <c r="AD701" s="368">
        <v>0</v>
      </c>
      <c r="AE701" s="368">
        <v>0</v>
      </c>
      <c r="AF701" s="368">
        <v>0</v>
      </c>
      <c r="AG701" s="368">
        <v>0</v>
      </c>
      <c r="AH701" s="368">
        <v>0</v>
      </c>
      <c r="AI701" s="368">
        <v>0</v>
      </c>
      <c r="AJ701" s="368">
        <v>0</v>
      </c>
      <c r="AK701" s="368">
        <v>0</v>
      </c>
      <c r="AL701" s="368">
        <v>0</v>
      </c>
      <c r="AM701" s="368">
        <v>0</v>
      </c>
      <c r="AN701" s="368" t="s">
        <v>56</v>
      </c>
      <c r="AO701" s="368">
        <v>0</v>
      </c>
      <c r="AP701" s="368">
        <v>181.34</v>
      </c>
      <c r="AQ701" s="368">
        <v>402.32</v>
      </c>
      <c r="AR701" s="368" t="s">
        <v>610</v>
      </c>
      <c r="AS701" s="368" t="s">
        <v>613</v>
      </c>
      <c r="AT701" s="368" t="s">
        <v>604</v>
      </c>
    </row>
    <row r="702" spans="1:46" x14ac:dyDescent="0.25">
      <c r="A702" s="367" t="s">
        <v>548</v>
      </c>
      <c r="B702" s="367" t="s">
        <v>65</v>
      </c>
      <c r="C702" s="368">
        <v>549.70000000000005</v>
      </c>
      <c r="D702" s="368">
        <v>166.49</v>
      </c>
      <c r="E702" s="368">
        <v>90.44</v>
      </c>
      <c r="F702" s="368">
        <v>179.37</v>
      </c>
      <c r="G702" s="368">
        <v>123.42</v>
      </c>
      <c r="H702" s="368">
        <v>78.31</v>
      </c>
      <c r="I702" s="368">
        <v>12.25</v>
      </c>
      <c r="J702" s="368">
        <v>15.56</v>
      </c>
      <c r="K702" s="368">
        <v>0</v>
      </c>
      <c r="L702" s="368">
        <v>0.71</v>
      </c>
      <c r="M702" s="368">
        <v>0</v>
      </c>
      <c r="N702" s="368">
        <v>19.59</v>
      </c>
      <c r="O702" s="368">
        <v>0</v>
      </c>
      <c r="P702" s="368">
        <v>0</v>
      </c>
      <c r="Q702" s="368">
        <v>0</v>
      </c>
      <c r="R702" s="368">
        <v>0</v>
      </c>
      <c r="S702" s="368">
        <v>0</v>
      </c>
      <c r="T702" s="368">
        <v>30.416699999999999</v>
      </c>
      <c r="U702" s="368">
        <v>0</v>
      </c>
      <c r="V702" s="368">
        <v>0</v>
      </c>
      <c r="W702" s="368">
        <v>0</v>
      </c>
      <c r="X702" s="368">
        <v>0</v>
      </c>
      <c r="Y702" s="368">
        <v>0</v>
      </c>
      <c r="Z702" s="368">
        <v>0</v>
      </c>
      <c r="AA702" s="368">
        <v>28.11</v>
      </c>
      <c r="AB702" s="368">
        <v>0</v>
      </c>
      <c r="AC702" s="368">
        <v>9.23</v>
      </c>
      <c r="AD702" s="368">
        <v>0</v>
      </c>
      <c r="AE702" s="368">
        <v>0</v>
      </c>
      <c r="AF702" s="368">
        <v>0</v>
      </c>
      <c r="AG702" s="368">
        <v>0</v>
      </c>
      <c r="AH702" s="368">
        <v>0</v>
      </c>
      <c r="AI702" s="368">
        <v>0</v>
      </c>
      <c r="AJ702" s="368">
        <v>0</v>
      </c>
      <c r="AK702" s="368">
        <v>0</v>
      </c>
      <c r="AL702" s="368">
        <v>0</v>
      </c>
      <c r="AM702" s="368">
        <v>0</v>
      </c>
      <c r="AN702" s="368" t="s">
        <v>57</v>
      </c>
      <c r="AO702" s="368"/>
      <c r="AP702" s="368">
        <v>249.94</v>
      </c>
      <c r="AQ702" s="368">
        <v>7826.42</v>
      </c>
      <c r="AR702" s="368" t="s">
        <v>610</v>
      </c>
      <c r="AS702" s="368" t="s">
        <v>603</v>
      </c>
      <c r="AT702" s="368" t="s">
        <v>627</v>
      </c>
    </row>
    <row r="703" spans="1:46" x14ac:dyDescent="0.25">
      <c r="A703" s="367" t="s">
        <v>548</v>
      </c>
      <c r="B703" s="367" t="s">
        <v>65</v>
      </c>
      <c r="C703" s="368">
        <v>549.70000000000005</v>
      </c>
      <c r="D703" s="368">
        <v>166.49</v>
      </c>
      <c r="E703" s="368">
        <v>90.44</v>
      </c>
      <c r="F703" s="368">
        <v>179.37</v>
      </c>
      <c r="G703" s="368">
        <v>123.42</v>
      </c>
      <c r="H703" s="368">
        <v>78.31</v>
      </c>
      <c r="I703" s="368">
        <v>12.25</v>
      </c>
      <c r="J703" s="368">
        <v>15.56</v>
      </c>
      <c r="K703" s="368">
        <v>0</v>
      </c>
      <c r="L703" s="368">
        <v>0.71</v>
      </c>
      <c r="M703" s="368">
        <v>0</v>
      </c>
      <c r="N703" s="368">
        <v>19.59</v>
      </c>
      <c r="O703" s="368">
        <v>0</v>
      </c>
      <c r="P703" s="368">
        <v>0</v>
      </c>
      <c r="Q703" s="368">
        <v>0</v>
      </c>
      <c r="R703" s="368">
        <v>0</v>
      </c>
      <c r="S703" s="368">
        <v>0</v>
      </c>
      <c r="T703" s="368">
        <v>30.416699999999999</v>
      </c>
      <c r="U703" s="368">
        <v>0</v>
      </c>
      <c r="V703" s="368">
        <v>0</v>
      </c>
      <c r="W703" s="368">
        <v>0</v>
      </c>
      <c r="X703" s="368">
        <v>0</v>
      </c>
      <c r="Y703" s="368">
        <v>0</v>
      </c>
      <c r="Z703" s="368">
        <v>0</v>
      </c>
      <c r="AA703" s="368">
        <v>28.11</v>
      </c>
      <c r="AB703" s="368">
        <v>0</v>
      </c>
      <c r="AC703" s="368">
        <v>9.23</v>
      </c>
      <c r="AD703" s="368">
        <v>0</v>
      </c>
      <c r="AE703" s="368">
        <v>0</v>
      </c>
      <c r="AF703" s="368">
        <v>0</v>
      </c>
      <c r="AG703" s="368">
        <v>0</v>
      </c>
      <c r="AH703" s="368">
        <v>0</v>
      </c>
      <c r="AI703" s="368">
        <v>0</v>
      </c>
      <c r="AJ703" s="368">
        <v>0</v>
      </c>
      <c r="AK703" s="368">
        <v>0</v>
      </c>
      <c r="AL703" s="368">
        <v>0</v>
      </c>
      <c r="AM703" s="368">
        <v>0</v>
      </c>
      <c r="AN703" s="368" t="s">
        <v>57</v>
      </c>
      <c r="AO703" s="368"/>
      <c r="AP703" s="368">
        <v>72.290000000000006</v>
      </c>
      <c r="AQ703" s="368">
        <v>399.38</v>
      </c>
      <c r="AR703" s="368" t="s">
        <v>610</v>
      </c>
      <c r="AS703" s="368" t="s">
        <v>603</v>
      </c>
      <c r="AT703" s="368" t="s">
        <v>605</v>
      </c>
    </row>
    <row r="704" spans="1:46" x14ac:dyDescent="0.25">
      <c r="A704" s="367" t="s">
        <v>548</v>
      </c>
      <c r="B704" s="367" t="s">
        <v>65</v>
      </c>
      <c r="C704" s="368">
        <v>549.70000000000005</v>
      </c>
      <c r="D704" s="368">
        <v>166.49</v>
      </c>
      <c r="E704" s="368">
        <v>90.44</v>
      </c>
      <c r="F704" s="368">
        <v>179.37</v>
      </c>
      <c r="G704" s="368">
        <v>123.42</v>
      </c>
      <c r="H704" s="368">
        <v>78.31</v>
      </c>
      <c r="I704" s="368">
        <v>12.25</v>
      </c>
      <c r="J704" s="368">
        <v>15.56</v>
      </c>
      <c r="K704" s="368">
        <v>0</v>
      </c>
      <c r="L704" s="368">
        <v>0.71</v>
      </c>
      <c r="M704" s="368">
        <v>0</v>
      </c>
      <c r="N704" s="368">
        <v>19.59</v>
      </c>
      <c r="O704" s="368">
        <v>0</v>
      </c>
      <c r="P704" s="368">
        <v>0</v>
      </c>
      <c r="Q704" s="368">
        <v>0</v>
      </c>
      <c r="R704" s="368">
        <v>0</v>
      </c>
      <c r="S704" s="368">
        <v>0</v>
      </c>
      <c r="T704" s="368">
        <v>30.416699999999999</v>
      </c>
      <c r="U704" s="368">
        <v>0</v>
      </c>
      <c r="V704" s="368">
        <v>0</v>
      </c>
      <c r="W704" s="368">
        <v>0</v>
      </c>
      <c r="X704" s="368">
        <v>0</v>
      </c>
      <c r="Y704" s="368">
        <v>0</v>
      </c>
      <c r="Z704" s="368">
        <v>0</v>
      </c>
      <c r="AA704" s="368">
        <v>28.11</v>
      </c>
      <c r="AB704" s="368">
        <v>0</v>
      </c>
      <c r="AC704" s="368">
        <v>9.23</v>
      </c>
      <c r="AD704" s="368">
        <v>0</v>
      </c>
      <c r="AE704" s="368">
        <v>0</v>
      </c>
      <c r="AF704" s="368">
        <v>0</v>
      </c>
      <c r="AG704" s="368">
        <v>0</v>
      </c>
      <c r="AH704" s="368">
        <v>0</v>
      </c>
      <c r="AI704" s="368">
        <v>0</v>
      </c>
      <c r="AJ704" s="368">
        <v>0</v>
      </c>
      <c r="AK704" s="368">
        <v>0</v>
      </c>
      <c r="AL704" s="368">
        <v>0</v>
      </c>
      <c r="AM704" s="368">
        <v>0</v>
      </c>
      <c r="AN704" s="368" t="s">
        <v>57</v>
      </c>
      <c r="AO704" s="368"/>
      <c r="AP704" s="368">
        <v>36.42</v>
      </c>
      <c r="AQ704" s="368">
        <v>129.81</v>
      </c>
      <c r="AR704" s="368" t="s">
        <v>610</v>
      </c>
      <c r="AS704" s="368" t="s">
        <v>603</v>
      </c>
      <c r="AT704" s="368" t="s">
        <v>606</v>
      </c>
    </row>
    <row r="705" spans="1:46" x14ac:dyDescent="0.25">
      <c r="A705" s="367" t="s">
        <v>548</v>
      </c>
      <c r="B705" s="367" t="s">
        <v>65</v>
      </c>
      <c r="C705" s="368">
        <v>549.70000000000005</v>
      </c>
      <c r="D705" s="368">
        <v>166.49</v>
      </c>
      <c r="E705" s="368">
        <v>90.44</v>
      </c>
      <c r="F705" s="368">
        <v>179.37</v>
      </c>
      <c r="G705" s="368">
        <v>123.42</v>
      </c>
      <c r="H705" s="368">
        <v>78.31</v>
      </c>
      <c r="I705" s="368">
        <v>12.25</v>
      </c>
      <c r="J705" s="368">
        <v>15.56</v>
      </c>
      <c r="K705" s="368">
        <v>0</v>
      </c>
      <c r="L705" s="368">
        <v>0.71</v>
      </c>
      <c r="M705" s="368">
        <v>0</v>
      </c>
      <c r="N705" s="368">
        <v>19.59</v>
      </c>
      <c r="O705" s="368">
        <v>0</v>
      </c>
      <c r="P705" s="368">
        <v>0</v>
      </c>
      <c r="Q705" s="368">
        <v>0</v>
      </c>
      <c r="R705" s="368">
        <v>0</v>
      </c>
      <c r="S705" s="368">
        <v>0</v>
      </c>
      <c r="T705" s="368">
        <v>30.416699999999999</v>
      </c>
      <c r="U705" s="368">
        <v>0</v>
      </c>
      <c r="V705" s="368">
        <v>0</v>
      </c>
      <c r="W705" s="368">
        <v>0</v>
      </c>
      <c r="X705" s="368">
        <v>0</v>
      </c>
      <c r="Y705" s="368">
        <v>0</v>
      </c>
      <c r="Z705" s="368">
        <v>0</v>
      </c>
      <c r="AA705" s="368">
        <v>28.11</v>
      </c>
      <c r="AB705" s="368">
        <v>0</v>
      </c>
      <c r="AC705" s="368">
        <v>9.23</v>
      </c>
      <c r="AD705" s="368">
        <v>0</v>
      </c>
      <c r="AE705" s="368">
        <v>0</v>
      </c>
      <c r="AF705" s="368">
        <v>0</v>
      </c>
      <c r="AG705" s="368">
        <v>0</v>
      </c>
      <c r="AH705" s="368">
        <v>0</v>
      </c>
      <c r="AI705" s="368">
        <v>0</v>
      </c>
      <c r="AJ705" s="368">
        <v>0</v>
      </c>
      <c r="AK705" s="368">
        <v>0</v>
      </c>
      <c r="AL705" s="368">
        <v>0</v>
      </c>
      <c r="AM705" s="368">
        <v>0</v>
      </c>
      <c r="AN705" s="368" t="s">
        <v>57</v>
      </c>
      <c r="AO705" s="368"/>
      <c r="AP705" s="368">
        <v>6.25</v>
      </c>
      <c r="AQ705" s="368">
        <v>28.42</v>
      </c>
      <c r="AR705" s="368" t="s">
        <v>610</v>
      </c>
      <c r="AS705" s="368" t="s">
        <v>603</v>
      </c>
      <c r="AT705" s="368" t="s">
        <v>607</v>
      </c>
    </row>
    <row r="706" spans="1:46" x14ac:dyDescent="0.25">
      <c r="A706" s="367" t="s">
        <v>548</v>
      </c>
      <c r="B706" s="367" t="s">
        <v>65</v>
      </c>
      <c r="C706" s="368">
        <v>549.70000000000005</v>
      </c>
      <c r="D706" s="368">
        <v>166.49</v>
      </c>
      <c r="E706" s="368">
        <v>90.44</v>
      </c>
      <c r="F706" s="368">
        <v>179.37</v>
      </c>
      <c r="G706" s="368">
        <v>123.42</v>
      </c>
      <c r="H706" s="368">
        <v>78.31</v>
      </c>
      <c r="I706" s="368">
        <v>12.25</v>
      </c>
      <c r="J706" s="368">
        <v>15.56</v>
      </c>
      <c r="K706" s="368">
        <v>0</v>
      </c>
      <c r="L706" s="368">
        <v>0.71</v>
      </c>
      <c r="M706" s="368">
        <v>0</v>
      </c>
      <c r="N706" s="368">
        <v>19.59</v>
      </c>
      <c r="O706" s="368">
        <v>0</v>
      </c>
      <c r="P706" s="368">
        <v>0</v>
      </c>
      <c r="Q706" s="368">
        <v>0</v>
      </c>
      <c r="R706" s="368">
        <v>0</v>
      </c>
      <c r="S706" s="368">
        <v>0</v>
      </c>
      <c r="T706" s="368">
        <v>30.416699999999999</v>
      </c>
      <c r="U706" s="368">
        <v>0</v>
      </c>
      <c r="V706" s="368">
        <v>0</v>
      </c>
      <c r="W706" s="368">
        <v>0</v>
      </c>
      <c r="X706" s="368">
        <v>0</v>
      </c>
      <c r="Y706" s="368">
        <v>0</v>
      </c>
      <c r="Z706" s="368">
        <v>0</v>
      </c>
      <c r="AA706" s="368">
        <v>28.11</v>
      </c>
      <c r="AB706" s="368">
        <v>0</v>
      </c>
      <c r="AC706" s="368">
        <v>9.23</v>
      </c>
      <c r="AD706" s="368">
        <v>0</v>
      </c>
      <c r="AE706" s="368">
        <v>0</v>
      </c>
      <c r="AF706" s="368">
        <v>0</v>
      </c>
      <c r="AG706" s="368">
        <v>0</v>
      </c>
      <c r="AH706" s="368">
        <v>0</v>
      </c>
      <c r="AI706" s="368">
        <v>0</v>
      </c>
      <c r="AJ706" s="368">
        <v>0</v>
      </c>
      <c r="AK706" s="368">
        <v>0</v>
      </c>
      <c r="AL706" s="368">
        <v>0</v>
      </c>
      <c r="AM706" s="368">
        <v>0</v>
      </c>
      <c r="AN706" s="368" t="s">
        <v>57</v>
      </c>
      <c r="AO706" s="368"/>
      <c r="AP706" s="368">
        <v>180</v>
      </c>
      <c r="AQ706" s="368">
        <v>399.38</v>
      </c>
      <c r="AR706" s="368" t="s">
        <v>610</v>
      </c>
      <c r="AS706" s="368" t="s">
        <v>603</v>
      </c>
      <c r="AT706" s="368" t="s">
        <v>604</v>
      </c>
    </row>
    <row r="707" spans="1:46" x14ac:dyDescent="0.25">
      <c r="A707" s="367" t="s">
        <v>472</v>
      </c>
      <c r="B707" s="367" t="s">
        <v>65</v>
      </c>
      <c r="C707" s="368">
        <v>569.57000000000005</v>
      </c>
      <c r="D707" s="368">
        <v>172.54</v>
      </c>
      <c r="E707" s="368">
        <v>93.69</v>
      </c>
      <c r="F707" s="368">
        <v>185.8</v>
      </c>
      <c r="G707" s="368">
        <v>127.87</v>
      </c>
      <c r="H707" s="368">
        <v>81.11</v>
      </c>
      <c r="I707" s="368">
        <v>12.41</v>
      </c>
      <c r="J707" s="368">
        <v>15.67</v>
      </c>
      <c r="K707" s="368">
        <v>0</v>
      </c>
      <c r="L707" s="368">
        <v>0.7</v>
      </c>
      <c r="M707" s="368">
        <v>0</v>
      </c>
      <c r="N707" s="368">
        <v>19.86</v>
      </c>
      <c r="O707" s="368">
        <v>0</v>
      </c>
      <c r="P707" s="368"/>
      <c r="Q707" s="368">
        <v>0</v>
      </c>
      <c r="R707" s="368">
        <v>0</v>
      </c>
      <c r="S707" s="368">
        <v>0</v>
      </c>
      <c r="T707" s="368">
        <v>30.416699999999999</v>
      </c>
      <c r="U707" s="368">
        <v>0</v>
      </c>
      <c r="V707" s="368">
        <v>0</v>
      </c>
      <c r="W707" s="368">
        <v>0</v>
      </c>
      <c r="X707" s="368">
        <v>0</v>
      </c>
      <c r="Y707" s="368">
        <v>0</v>
      </c>
      <c r="Z707" s="368">
        <v>0</v>
      </c>
      <c r="AA707" s="368">
        <v>28.29</v>
      </c>
      <c r="AB707" s="368">
        <v>0</v>
      </c>
      <c r="AC707" s="368">
        <v>0</v>
      </c>
      <c r="AD707" s="368">
        <v>0</v>
      </c>
      <c r="AE707" s="368">
        <v>0</v>
      </c>
      <c r="AF707" s="368">
        <v>0</v>
      </c>
      <c r="AG707" s="368">
        <v>0</v>
      </c>
      <c r="AH707" s="368">
        <v>0</v>
      </c>
      <c r="AI707" s="368">
        <v>0</v>
      </c>
      <c r="AJ707" s="368">
        <v>0</v>
      </c>
      <c r="AK707" s="368">
        <v>0</v>
      </c>
      <c r="AL707" s="368">
        <v>0</v>
      </c>
      <c r="AM707" s="368">
        <v>0</v>
      </c>
      <c r="AN707" s="368" t="s">
        <v>56</v>
      </c>
      <c r="AO707" s="368">
        <v>0</v>
      </c>
      <c r="AP707" s="368">
        <v>251.77</v>
      </c>
      <c r="AQ707" s="368">
        <v>7883.85</v>
      </c>
      <c r="AR707" s="368" t="s">
        <v>610</v>
      </c>
      <c r="AS707" s="368" t="s">
        <v>603</v>
      </c>
      <c r="AT707" s="368" t="s">
        <v>627</v>
      </c>
    </row>
    <row r="708" spans="1:46" x14ac:dyDescent="0.25">
      <c r="A708" s="367" t="s">
        <v>472</v>
      </c>
      <c r="B708" s="367" t="s">
        <v>65</v>
      </c>
      <c r="C708" s="368">
        <v>569.57000000000005</v>
      </c>
      <c r="D708" s="368">
        <v>172.54</v>
      </c>
      <c r="E708" s="368">
        <v>93.69</v>
      </c>
      <c r="F708" s="368">
        <v>185.8</v>
      </c>
      <c r="G708" s="368">
        <v>127.87</v>
      </c>
      <c r="H708" s="368">
        <v>81.11</v>
      </c>
      <c r="I708" s="368">
        <v>12.41</v>
      </c>
      <c r="J708" s="368">
        <v>15.67</v>
      </c>
      <c r="K708" s="368">
        <v>0</v>
      </c>
      <c r="L708" s="368">
        <v>0.7</v>
      </c>
      <c r="M708" s="368">
        <v>0</v>
      </c>
      <c r="N708" s="368">
        <v>19.86</v>
      </c>
      <c r="O708" s="368">
        <v>0</v>
      </c>
      <c r="P708" s="368"/>
      <c r="Q708" s="368">
        <v>0</v>
      </c>
      <c r="R708" s="368">
        <v>0</v>
      </c>
      <c r="S708" s="368">
        <v>0</v>
      </c>
      <c r="T708" s="368">
        <v>30.416699999999999</v>
      </c>
      <c r="U708" s="368">
        <v>0</v>
      </c>
      <c r="V708" s="368">
        <v>0</v>
      </c>
      <c r="W708" s="368">
        <v>0</v>
      </c>
      <c r="X708" s="368">
        <v>0</v>
      </c>
      <c r="Y708" s="368">
        <v>0</v>
      </c>
      <c r="Z708" s="368">
        <v>0</v>
      </c>
      <c r="AA708" s="368">
        <v>28.29</v>
      </c>
      <c r="AB708" s="368">
        <v>0</v>
      </c>
      <c r="AC708" s="368">
        <v>0</v>
      </c>
      <c r="AD708" s="368">
        <v>0</v>
      </c>
      <c r="AE708" s="368">
        <v>0</v>
      </c>
      <c r="AF708" s="368">
        <v>0</v>
      </c>
      <c r="AG708" s="368">
        <v>0</v>
      </c>
      <c r="AH708" s="368">
        <v>0</v>
      </c>
      <c r="AI708" s="368">
        <v>0</v>
      </c>
      <c r="AJ708" s="368">
        <v>0</v>
      </c>
      <c r="AK708" s="368">
        <v>0</v>
      </c>
      <c r="AL708" s="368">
        <v>0</v>
      </c>
      <c r="AM708" s="368">
        <v>0</v>
      </c>
      <c r="AN708" s="368" t="s">
        <v>56</v>
      </c>
      <c r="AO708" s="368">
        <v>0</v>
      </c>
      <c r="AP708" s="368">
        <v>72.83</v>
      </c>
      <c r="AQ708" s="368">
        <v>402.32</v>
      </c>
      <c r="AR708" s="368" t="s">
        <v>610</v>
      </c>
      <c r="AS708" s="368" t="s">
        <v>603</v>
      </c>
      <c r="AT708" s="368" t="s">
        <v>605</v>
      </c>
    </row>
    <row r="709" spans="1:46" x14ac:dyDescent="0.25">
      <c r="A709" s="367" t="s">
        <v>472</v>
      </c>
      <c r="B709" s="367" t="s">
        <v>65</v>
      </c>
      <c r="C709" s="368">
        <v>569.57000000000005</v>
      </c>
      <c r="D709" s="368">
        <v>172.54</v>
      </c>
      <c r="E709" s="368">
        <v>93.69</v>
      </c>
      <c r="F709" s="368">
        <v>185.8</v>
      </c>
      <c r="G709" s="368">
        <v>127.87</v>
      </c>
      <c r="H709" s="368">
        <v>81.11</v>
      </c>
      <c r="I709" s="368">
        <v>12.41</v>
      </c>
      <c r="J709" s="368">
        <v>15.67</v>
      </c>
      <c r="K709" s="368">
        <v>0</v>
      </c>
      <c r="L709" s="368">
        <v>0.7</v>
      </c>
      <c r="M709" s="368">
        <v>0</v>
      </c>
      <c r="N709" s="368">
        <v>19.86</v>
      </c>
      <c r="O709" s="368">
        <v>0</v>
      </c>
      <c r="P709" s="368"/>
      <c r="Q709" s="368">
        <v>0</v>
      </c>
      <c r="R709" s="368">
        <v>0</v>
      </c>
      <c r="S709" s="368">
        <v>0</v>
      </c>
      <c r="T709" s="368">
        <v>30.416699999999999</v>
      </c>
      <c r="U709" s="368">
        <v>0</v>
      </c>
      <c r="V709" s="368">
        <v>0</v>
      </c>
      <c r="W709" s="368">
        <v>0</v>
      </c>
      <c r="X709" s="368">
        <v>0</v>
      </c>
      <c r="Y709" s="368">
        <v>0</v>
      </c>
      <c r="Z709" s="368">
        <v>0</v>
      </c>
      <c r="AA709" s="368">
        <v>28.29</v>
      </c>
      <c r="AB709" s="368">
        <v>0</v>
      </c>
      <c r="AC709" s="368">
        <v>0</v>
      </c>
      <c r="AD709" s="368">
        <v>0</v>
      </c>
      <c r="AE709" s="368">
        <v>0</v>
      </c>
      <c r="AF709" s="368">
        <v>0</v>
      </c>
      <c r="AG709" s="368">
        <v>0</v>
      </c>
      <c r="AH709" s="368">
        <v>0</v>
      </c>
      <c r="AI709" s="368">
        <v>0</v>
      </c>
      <c r="AJ709" s="368">
        <v>0</v>
      </c>
      <c r="AK709" s="368">
        <v>0</v>
      </c>
      <c r="AL709" s="368">
        <v>0</v>
      </c>
      <c r="AM709" s="368">
        <v>0</v>
      </c>
      <c r="AN709" s="368" t="s">
        <v>56</v>
      </c>
      <c r="AO709" s="368">
        <v>0</v>
      </c>
      <c r="AP709" s="368">
        <v>36.61</v>
      </c>
      <c r="AQ709" s="368">
        <v>130.72999999999999</v>
      </c>
      <c r="AR709" s="368" t="s">
        <v>610</v>
      </c>
      <c r="AS709" s="368" t="s">
        <v>603</v>
      </c>
      <c r="AT709" s="368" t="s">
        <v>606</v>
      </c>
    </row>
    <row r="710" spans="1:46" x14ac:dyDescent="0.25">
      <c r="A710" s="367" t="s">
        <v>472</v>
      </c>
      <c r="B710" s="367" t="s">
        <v>65</v>
      </c>
      <c r="C710" s="368">
        <v>569.57000000000005</v>
      </c>
      <c r="D710" s="368">
        <v>172.54</v>
      </c>
      <c r="E710" s="368">
        <v>93.69</v>
      </c>
      <c r="F710" s="368">
        <v>185.8</v>
      </c>
      <c r="G710" s="368">
        <v>127.87</v>
      </c>
      <c r="H710" s="368">
        <v>81.11</v>
      </c>
      <c r="I710" s="368">
        <v>12.41</v>
      </c>
      <c r="J710" s="368">
        <v>15.67</v>
      </c>
      <c r="K710" s="368">
        <v>0</v>
      </c>
      <c r="L710" s="368">
        <v>0.7</v>
      </c>
      <c r="M710" s="368">
        <v>0</v>
      </c>
      <c r="N710" s="368">
        <v>19.86</v>
      </c>
      <c r="O710" s="368">
        <v>0</v>
      </c>
      <c r="P710" s="368"/>
      <c r="Q710" s="368">
        <v>0</v>
      </c>
      <c r="R710" s="368">
        <v>0</v>
      </c>
      <c r="S710" s="368">
        <v>0</v>
      </c>
      <c r="T710" s="368">
        <v>30.416699999999999</v>
      </c>
      <c r="U710" s="368">
        <v>0</v>
      </c>
      <c r="V710" s="368">
        <v>0</v>
      </c>
      <c r="W710" s="368">
        <v>0</v>
      </c>
      <c r="X710" s="368">
        <v>0</v>
      </c>
      <c r="Y710" s="368">
        <v>0</v>
      </c>
      <c r="Z710" s="368">
        <v>0</v>
      </c>
      <c r="AA710" s="368">
        <v>28.29</v>
      </c>
      <c r="AB710" s="368">
        <v>0</v>
      </c>
      <c r="AC710" s="368">
        <v>0</v>
      </c>
      <c r="AD710" s="368">
        <v>0</v>
      </c>
      <c r="AE710" s="368">
        <v>0</v>
      </c>
      <c r="AF710" s="368">
        <v>0</v>
      </c>
      <c r="AG710" s="368">
        <v>0</v>
      </c>
      <c r="AH710" s="368">
        <v>0</v>
      </c>
      <c r="AI710" s="368">
        <v>0</v>
      </c>
      <c r="AJ710" s="368">
        <v>0</v>
      </c>
      <c r="AK710" s="368">
        <v>0</v>
      </c>
      <c r="AL710" s="368">
        <v>0</v>
      </c>
      <c r="AM710" s="368">
        <v>0</v>
      </c>
      <c r="AN710" s="368" t="s">
        <v>56</v>
      </c>
      <c r="AO710" s="368">
        <v>0</v>
      </c>
      <c r="AP710" s="368">
        <v>6.27</v>
      </c>
      <c r="AQ710" s="368">
        <v>28.61</v>
      </c>
      <c r="AR710" s="368" t="s">
        <v>610</v>
      </c>
      <c r="AS710" s="368" t="s">
        <v>603</v>
      </c>
      <c r="AT710" s="368" t="s">
        <v>607</v>
      </c>
    </row>
    <row r="711" spans="1:46" x14ac:dyDescent="0.25">
      <c r="A711" s="367" t="s">
        <v>472</v>
      </c>
      <c r="B711" s="367" t="s">
        <v>65</v>
      </c>
      <c r="C711" s="368">
        <v>569.57000000000005</v>
      </c>
      <c r="D711" s="368">
        <v>172.54</v>
      </c>
      <c r="E711" s="368">
        <v>93.69</v>
      </c>
      <c r="F711" s="368">
        <v>185.8</v>
      </c>
      <c r="G711" s="368">
        <v>127.87</v>
      </c>
      <c r="H711" s="368">
        <v>81.11</v>
      </c>
      <c r="I711" s="368">
        <v>12.41</v>
      </c>
      <c r="J711" s="368">
        <v>15.67</v>
      </c>
      <c r="K711" s="368">
        <v>0</v>
      </c>
      <c r="L711" s="368">
        <v>0.7</v>
      </c>
      <c r="M711" s="368">
        <v>0</v>
      </c>
      <c r="N711" s="368">
        <v>19.86</v>
      </c>
      <c r="O711" s="368">
        <v>0</v>
      </c>
      <c r="P711" s="368"/>
      <c r="Q711" s="368">
        <v>0</v>
      </c>
      <c r="R711" s="368">
        <v>0</v>
      </c>
      <c r="S711" s="368">
        <v>0</v>
      </c>
      <c r="T711" s="368">
        <v>30.416699999999999</v>
      </c>
      <c r="U711" s="368">
        <v>0</v>
      </c>
      <c r="V711" s="368">
        <v>0</v>
      </c>
      <c r="W711" s="368">
        <v>0</v>
      </c>
      <c r="X711" s="368">
        <v>0</v>
      </c>
      <c r="Y711" s="368">
        <v>0</v>
      </c>
      <c r="Z711" s="368">
        <v>0</v>
      </c>
      <c r="AA711" s="368">
        <v>28.29</v>
      </c>
      <c r="AB711" s="368">
        <v>0</v>
      </c>
      <c r="AC711" s="368">
        <v>0</v>
      </c>
      <c r="AD711" s="368">
        <v>0</v>
      </c>
      <c r="AE711" s="368">
        <v>0</v>
      </c>
      <c r="AF711" s="368">
        <v>0</v>
      </c>
      <c r="AG711" s="368">
        <v>0</v>
      </c>
      <c r="AH711" s="368">
        <v>0</v>
      </c>
      <c r="AI711" s="368">
        <v>0</v>
      </c>
      <c r="AJ711" s="368">
        <v>0</v>
      </c>
      <c r="AK711" s="368">
        <v>0</v>
      </c>
      <c r="AL711" s="368">
        <v>0</v>
      </c>
      <c r="AM711" s="368">
        <v>0</v>
      </c>
      <c r="AN711" s="368" t="s">
        <v>56</v>
      </c>
      <c r="AO711" s="368">
        <v>0</v>
      </c>
      <c r="AP711" s="368">
        <v>181.34</v>
      </c>
      <c r="AQ711" s="368">
        <v>402.32</v>
      </c>
      <c r="AR711" s="368" t="s">
        <v>610</v>
      </c>
      <c r="AS711" s="368" t="s">
        <v>603</v>
      </c>
      <c r="AT711" s="368" t="s">
        <v>604</v>
      </c>
    </row>
    <row r="712" spans="1:46" x14ac:dyDescent="0.25">
      <c r="A712" s="367" t="s">
        <v>552</v>
      </c>
      <c r="B712" s="367" t="s">
        <v>65</v>
      </c>
      <c r="C712" s="368">
        <v>555.21</v>
      </c>
      <c r="D712" s="368">
        <v>168.22</v>
      </c>
      <c r="E712" s="368">
        <v>91.29</v>
      </c>
      <c r="F712" s="368">
        <v>181.09</v>
      </c>
      <c r="G712" s="368">
        <v>124.61</v>
      </c>
      <c r="H712" s="368">
        <v>79.040000000000006</v>
      </c>
      <c r="I712" s="368">
        <v>12.25</v>
      </c>
      <c r="J712" s="368">
        <v>15.56</v>
      </c>
      <c r="K712" s="368">
        <v>0</v>
      </c>
      <c r="L712" s="368">
        <v>0.71</v>
      </c>
      <c r="M712" s="368">
        <v>0</v>
      </c>
      <c r="N712" s="368">
        <v>19.809999999999999</v>
      </c>
      <c r="O712" s="368">
        <v>0</v>
      </c>
      <c r="P712" s="368">
        <v>0</v>
      </c>
      <c r="Q712" s="368">
        <v>0</v>
      </c>
      <c r="R712" s="368">
        <v>0</v>
      </c>
      <c r="S712" s="368">
        <v>0</v>
      </c>
      <c r="T712" s="368">
        <v>30.416699999999999</v>
      </c>
      <c r="U712" s="368">
        <v>0</v>
      </c>
      <c r="V712" s="368">
        <v>0</v>
      </c>
      <c r="W712" s="368">
        <v>0</v>
      </c>
      <c r="X712" s="368">
        <v>0</v>
      </c>
      <c r="Y712" s="368">
        <v>0</v>
      </c>
      <c r="Z712" s="368">
        <v>0</v>
      </c>
      <c r="AA712" s="368">
        <v>28.11</v>
      </c>
      <c r="AB712" s="368">
        <v>0</v>
      </c>
      <c r="AC712" s="368">
        <v>9.23</v>
      </c>
      <c r="AD712" s="368">
        <v>0</v>
      </c>
      <c r="AE712" s="368">
        <v>0</v>
      </c>
      <c r="AF712" s="368">
        <v>0</v>
      </c>
      <c r="AG712" s="368">
        <v>0</v>
      </c>
      <c r="AH712" s="368">
        <v>0</v>
      </c>
      <c r="AI712" s="368">
        <v>0</v>
      </c>
      <c r="AJ712" s="368">
        <v>0</v>
      </c>
      <c r="AK712" s="368">
        <v>0</v>
      </c>
      <c r="AL712" s="368">
        <v>0</v>
      </c>
      <c r="AM712" s="368">
        <v>0</v>
      </c>
      <c r="AN712" s="368" t="s">
        <v>57</v>
      </c>
      <c r="AO712" s="368"/>
      <c r="AP712" s="368">
        <v>249.94</v>
      </c>
      <c r="AQ712" s="368">
        <v>7826.42</v>
      </c>
      <c r="AR712" s="368" t="s">
        <v>610</v>
      </c>
      <c r="AS712" s="368" t="s">
        <v>611</v>
      </c>
      <c r="AT712" s="368" t="s">
        <v>627</v>
      </c>
    </row>
    <row r="713" spans="1:46" x14ac:dyDescent="0.25">
      <c r="A713" s="367" t="s">
        <v>552</v>
      </c>
      <c r="B713" s="367" t="s">
        <v>65</v>
      </c>
      <c r="C713" s="368">
        <v>555.21</v>
      </c>
      <c r="D713" s="368">
        <v>168.22</v>
      </c>
      <c r="E713" s="368">
        <v>91.29</v>
      </c>
      <c r="F713" s="368">
        <v>181.09</v>
      </c>
      <c r="G713" s="368">
        <v>124.61</v>
      </c>
      <c r="H713" s="368">
        <v>79.040000000000006</v>
      </c>
      <c r="I713" s="368">
        <v>12.25</v>
      </c>
      <c r="J713" s="368">
        <v>15.56</v>
      </c>
      <c r="K713" s="368">
        <v>0</v>
      </c>
      <c r="L713" s="368">
        <v>0.71</v>
      </c>
      <c r="M713" s="368">
        <v>0</v>
      </c>
      <c r="N713" s="368">
        <v>19.809999999999999</v>
      </c>
      <c r="O713" s="368">
        <v>0</v>
      </c>
      <c r="P713" s="368">
        <v>0</v>
      </c>
      <c r="Q713" s="368">
        <v>0</v>
      </c>
      <c r="R713" s="368">
        <v>0</v>
      </c>
      <c r="S713" s="368">
        <v>0</v>
      </c>
      <c r="T713" s="368">
        <v>30.416699999999999</v>
      </c>
      <c r="U713" s="368">
        <v>0</v>
      </c>
      <c r="V713" s="368">
        <v>0</v>
      </c>
      <c r="W713" s="368">
        <v>0</v>
      </c>
      <c r="X713" s="368">
        <v>0</v>
      </c>
      <c r="Y713" s="368">
        <v>0</v>
      </c>
      <c r="Z713" s="368">
        <v>0</v>
      </c>
      <c r="AA713" s="368">
        <v>28.11</v>
      </c>
      <c r="AB713" s="368">
        <v>0</v>
      </c>
      <c r="AC713" s="368">
        <v>9.23</v>
      </c>
      <c r="AD713" s="368">
        <v>0</v>
      </c>
      <c r="AE713" s="368">
        <v>0</v>
      </c>
      <c r="AF713" s="368">
        <v>0</v>
      </c>
      <c r="AG713" s="368">
        <v>0</v>
      </c>
      <c r="AH713" s="368">
        <v>0</v>
      </c>
      <c r="AI713" s="368">
        <v>0</v>
      </c>
      <c r="AJ713" s="368">
        <v>0</v>
      </c>
      <c r="AK713" s="368">
        <v>0</v>
      </c>
      <c r="AL713" s="368">
        <v>0</v>
      </c>
      <c r="AM713" s="368">
        <v>0</v>
      </c>
      <c r="AN713" s="368" t="s">
        <v>57</v>
      </c>
      <c r="AO713" s="368"/>
      <c r="AP713" s="368">
        <v>72.290000000000006</v>
      </c>
      <c r="AQ713" s="368">
        <v>399.38</v>
      </c>
      <c r="AR713" s="368" t="s">
        <v>610</v>
      </c>
      <c r="AS713" s="368" t="s">
        <v>611</v>
      </c>
      <c r="AT713" s="368" t="s">
        <v>605</v>
      </c>
    </row>
    <row r="714" spans="1:46" x14ac:dyDescent="0.25">
      <c r="A714" s="367" t="s">
        <v>552</v>
      </c>
      <c r="B714" s="367" t="s">
        <v>65</v>
      </c>
      <c r="C714" s="368">
        <v>555.21</v>
      </c>
      <c r="D714" s="368">
        <v>168.22</v>
      </c>
      <c r="E714" s="368">
        <v>91.29</v>
      </c>
      <c r="F714" s="368">
        <v>181.09</v>
      </c>
      <c r="G714" s="368">
        <v>124.61</v>
      </c>
      <c r="H714" s="368">
        <v>79.040000000000006</v>
      </c>
      <c r="I714" s="368">
        <v>12.25</v>
      </c>
      <c r="J714" s="368">
        <v>15.56</v>
      </c>
      <c r="K714" s="368">
        <v>0</v>
      </c>
      <c r="L714" s="368">
        <v>0.71</v>
      </c>
      <c r="M714" s="368">
        <v>0</v>
      </c>
      <c r="N714" s="368">
        <v>19.809999999999999</v>
      </c>
      <c r="O714" s="368">
        <v>0</v>
      </c>
      <c r="P714" s="368">
        <v>0</v>
      </c>
      <c r="Q714" s="368">
        <v>0</v>
      </c>
      <c r="R714" s="368">
        <v>0</v>
      </c>
      <c r="S714" s="368">
        <v>0</v>
      </c>
      <c r="T714" s="368">
        <v>30.416699999999999</v>
      </c>
      <c r="U714" s="368">
        <v>0</v>
      </c>
      <c r="V714" s="368">
        <v>0</v>
      </c>
      <c r="W714" s="368">
        <v>0</v>
      </c>
      <c r="X714" s="368">
        <v>0</v>
      </c>
      <c r="Y714" s="368">
        <v>0</v>
      </c>
      <c r="Z714" s="368">
        <v>0</v>
      </c>
      <c r="AA714" s="368">
        <v>28.11</v>
      </c>
      <c r="AB714" s="368">
        <v>0</v>
      </c>
      <c r="AC714" s="368">
        <v>9.23</v>
      </c>
      <c r="AD714" s="368">
        <v>0</v>
      </c>
      <c r="AE714" s="368">
        <v>0</v>
      </c>
      <c r="AF714" s="368">
        <v>0</v>
      </c>
      <c r="AG714" s="368">
        <v>0</v>
      </c>
      <c r="AH714" s="368">
        <v>0</v>
      </c>
      <c r="AI714" s="368">
        <v>0</v>
      </c>
      <c r="AJ714" s="368">
        <v>0</v>
      </c>
      <c r="AK714" s="368">
        <v>0</v>
      </c>
      <c r="AL714" s="368">
        <v>0</v>
      </c>
      <c r="AM714" s="368">
        <v>0</v>
      </c>
      <c r="AN714" s="368" t="s">
        <v>57</v>
      </c>
      <c r="AO714" s="368"/>
      <c r="AP714" s="368">
        <v>36.42</v>
      </c>
      <c r="AQ714" s="368">
        <v>129.81</v>
      </c>
      <c r="AR714" s="368" t="s">
        <v>610</v>
      </c>
      <c r="AS714" s="368" t="s">
        <v>611</v>
      </c>
      <c r="AT714" s="368" t="s">
        <v>606</v>
      </c>
    </row>
    <row r="715" spans="1:46" x14ac:dyDescent="0.25">
      <c r="A715" s="367" t="s">
        <v>552</v>
      </c>
      <c r="B715" s="367" t="s">
        <v>65</v>
      </c>
      <c r="C715" s="368">
        <v>555.21</v>
      </c>
      <c r="D715" s="368">
        <v>168.22</v>
      </c>
      <c r="E715" s="368">
        <v>91.29</v>
      </c>
      <c r="F715" s="368">
        <v>181.09</v>
      </c>
      <c r="G715" s="368">
        <v>124.61</v>
      </c>
      <c r="H715" s="368">
        <v>79.040000000000006</v>
      </c>
      <c r="I715" s="368">
        <v>12.25</v>
      </c>
      <c r="J715" s="368">
        <v>15.56</v>
      </c>
      <c r="K715" s="368">
        <v>0</v>
      </c>
      <c r="L715" s="368">
        <v>0.71</v>
      </c>
      <c r="M715" s="368">
        <v>0</v>
      </c>
      <c r="N715" s="368">
        <v>19.809999999999999</v>
      </c>
      <c r="O715" s="368">
        <v>0</v>
      </c>
      <c r="P715" s="368">
        <v>0</v>
      </c>
      <c r="Q715" s="368">
        <v>0</v>
      </c>
      <c r="R715" s="368">
        <v>0</v>
      </c>
      <c r="S715" s="368">
        <v>0</v>
      </c>
      <c r="T715" s="368">
        <v>30.416699999999999</v>
      </c>
      <c r="U715" s="368">
        <v>0</v>
      </c>
      <c r="V715" s="368">
        <v>0</v>
      </c>
      <c r="W715" s="368">
        <v>0</v>
      </c>
      <c r="X715" s="368">
        <v>0</v>
      </c>
      <c r="Y715" s="368">
        <v>0</v>
      </c>
      <c r="Z715" s="368">
        <v>0</v>
      </c>
      <c r="AA715" s="368">
        <v>28.11</v>
      </c>
      <c r="AB715" s="368">
        <v>0</v>
      </c>
      <c r="AC715" s="368">
        <v>9.23</v>
      </c>
      <c r="AD715" s="368">
        <v>0</v>
      </c>
      <c r="AE715" s="368">
        <v>0</v>
      </c>
      <c r="AF715" s="368">
        <v>0</v>
      </c>
      <c r="AG715" s="368">
        <v>0</v>
      </c>
      <c r="AH715" s="368">
        <v>0</v>
      </c>
      <c r="AI715" s="368">
        <v>0</v>
      </c>
      <c r="AJ715" s="368">
        <v>0</v>
      </c>
      <c r="AK715" s="368">
        <v>0</v>
      </c>
      <c r="AL715" s="368">
        <v>0</v>
      </c>
      <c r="AM715" s="368">
        <v>0</v>
      </c>
      <c r="AN715" s="368" t="s">
        <v>57</v>
      </c>
      <c r="AO715" s="368"/>
      <c r="AP715" s="368">
        <v>6.25</v>
      </c>
      <c r="AQ715" s="368">
        <v>28.42</v>
      </c>
      <c r="AR715" s="368" t="s">
        <v>610</v>
      </c>
      <c r="AS715" s="368" t="s">
        <v>611</v>
      </c>
      <c r="AT715" s="368" t="s">
        <v>607</v>
      </c>
    </row>
    <row r="716" spans="1:46" x14ac:dyDescent="0.25">
      <c r="A716" s="367" t="s">
        <v>552</v>
      </c>
      <c r="B716" s="367" t="s">
        <v>65</v>
      </c>
      <c r="C716" s="368">
        <v>555.21</v>
      </c>
      <c r="D716" s="368">
        <v>168.22</v>
      </c>
      <c r="E716" s="368">
        <v>91.29</v>
      </c>
      <c r="F716" s="368">
        <v>181.09</v>
      </c>
      <c r="G716" s="368">
        <v>124.61</v>
      </c>
      <c r="H716" s="368">
        <v>79.040000000000006</v>
      </c>
      <c r="I716" s="368">
        <v>12.25</v>
      </c>
      <c r="J716" s="368">
        <v>15.56</v>
      </c>
      <c r="K716" s="368">
        <v>0</v>
      </c>
      <c r="L716" s="368">
        <v>0.71</v>
      </c>
      <c r="M716" s="368">
        <v>0</v>
      </c>
      <c r="N716" s="368">
        <v>19.809999999999999</v>
      </c>
      <c r="O716" s="368">
        <v>0</v>
      </c>
      <c r="P716" s="368">
        <v>0</v>
      </c>
      <c r="Q716" s="368">
        <v>0</v>
      </c>
      <c r="R716" s="368">
        <v>0</v>
      </c>
      <c r="S716" s="368">
        <v>0</v>
      </c>
      <c r="T716" s="368">
        <v>30.416699999999999</v>
      </c>
      <c r="U716" s="368">
        <v>0</v>
      </c>
      <c r="V716" s="368">
        <v>0</v>
      </c>
      <c r="W716" s="368">
        <v>0</v>
      </c>
      <c r="X716" s="368">
        <v>0</v>
      </c>
      <c r="Y716" s="368">
        <v>0</v>
      </c>
      <c r="Z716" s="368">
        <v>0</v>
      </c>
      <c r="AA716" s="368">
        <v>28.11</v>
      </c>
      <c r="AB716" s="368">
        <v>0</v>
      </c>
      <c r="AC716" s="368">
        <v>9.23</v>
      </c>
      <c r="AD716" s="368">
        <v>0</v>
      </c>
      <c r="AE716" s="368">
        <v>0</v>
      </c>
      <c r="AF716" s="368">
        <v>0</v>
      </c>
      <c r="AG716" s="368">
        <v>0</v>
      </c>
      <c r="AH716" s="368">
        <v>0</v>
      </c>
      <c r="AI716" s="368">
        <v>0</v>
      </c>
      <c r="AJ716" s="368">
        <v>0</v>
      </c>
      <c r="AK716" s="368">
        <v>0</v>
      </c>
      <c r="AL716" s="368">
        <v>0</v>
      </c>
      <c r="AM716" s="368">
        <v>0</v>
      </c>
      <c r="AN716" s="368" t="s">
        <v>57</v>
      </c>
      <c r="AO716" s="368"/>
      <c r="AP716" s="368">
        <v>180</v>
      </c>
      <c r="AQ716" s="368">
        <v>399.38</v>
      </c>
      <c r="AR716" s="368" t="s">
        <v>610</v>
      </c>
      <c r="AS716" s="368" t="s">
        <v>611</v>
      </c>
      <c r="AT716" s="368" t="s">
        <v>604</v>
      </c>
    </row>
    <row r="717" spans="1:46" x14ac:dyDescent="0.25">
      <c r="A717" s="367" t="s">
        <v>476</v>
      </c>
      <c r="B717" s="367" t="s">
        <v>65</v>
      </c>
      <c r="C717" s="368">
        <v>575.26</v>
      </c>
      <c r="D717" s="368">
        <v>174.31</v>
      </c>
      <c r="E717" s="368">
        <v>94.63</v>
      </c>
      <c r="F717" s="368">
        <v>187.62</v>
      </c>
      <c r="G717" s="368">
        <v>129.18</v>
      </c>
      <c r="H717" s="368">
        <v>81.91</v>
      </c>
      <c r="I717" s="368">
        <v>12.41</v>
      </c>
      <c r="J717" s="368">
        <v>15.67</v>
      </c>
      <c r="K717" s="368">
        <v>0</v>
      </c>
      <c r="L717" s="368">
        <v>0.7</v>
      </c>
      <c r="M717" s="368">
        <v>0</v>
      </c>
      <c r="N717" s="368">
        <v>20.05</v>
      </c>
      <c r="O717" s="368">
        <v>0</v>
      </c>
      <c r="P717" s="368"/>
      <c r="Q717" s="368">
        <v>0</v>
      </c>
      <c r="R717" s="368">
        <v>0</v>
      </c>
      <c r="S717" s="368">
        <v>0</v>
      </c>
      <c r="T717" s="368">
        <v>30.416699999999999</v>
      </c>
      <c r="U717" s="368">
        <v>0</v>
      </c>
      <c r="V717" s="368">
        <v>0</v>
      </c>
      <c r="W717" s="368">
        <v>0</v>
      </c>
      <c r="X717" s="368">
        <v>0</v>
      </c>
      <c r="Y717" s="368">
        <v>0</v>
      </c>
      <c r="Z717" s="368">
        <v>0</v>
      </c>
      <c r="AA717" s="368">
        <v>28.29</v>
      </c>
      <c r="AB717" s="368">
        <v>0</v>
      </c>
      <c r="AC717" s="368">
        <v>0</v>
      </c>
      <c r="AD717" s="368">
        <v>0</v>
      </c>
      <c r="AE717" s="368">
        <v>0</v>
      </c>
      <c r="AF717" s="368">
        <v>0</v>
      </c>
      <c r="AG717" s="368">
        <v>0</v>
      </c>
      <c r="AH717" s="368">
        <v>0</v>
      </c>
      <c r="AI717" s="368">
        <v>0</v>
      </c>
      <c r="AJ717" s="368">
        <v>0</v>
      </c>
      <c r="AK717" s="368">
        <v>0</v>
      </c>
      <c r="AL717" s="368">
        <v>0</v>
      </c>
      <c r="AM717" s="368">
        <v>0</v>
      </c>
      <c r="AN717" s="368" t="s">
        <v>56</v>
      </c>
      <c r="AO717" s="368">
        <v>0</v>
      </c>
      <c r="AP717" s="368">
        <v>251.77</v>
      </c>
      <c r="AQ717" s="368">
        <v>7883.85</v>
      </c>
      <c r="AR717" s="368" t="s">
        <v>610</v>
      </c>
      <c r="AS717" s="368" t="s">
        <v>611</v>
      </c>
      <c r="AT717" s="368" t="s">
        <v>627</v>
      </c>
    </row>
    <row r="718" spans="1:46" x14ac:dyDescent="0.25">
      <c r="A718" s="367" t="s">
        <v>476</v>
      </c>
      <c r="B718" s="367" t="s">
        <v>65</v>
      </c>
      <c r="C718" s="368">
        <v>575.26</v>
      </c>
      <c r="D718" s="368">
        <v>174.31</v>
      </c>
      <c r="E718" s="368">
        <v>94.63</v>
      </c>
      <c r="F718" s="368">
        <v>187.62</v>
      </c>
      <c r="G718" s="368">
        <v>129.18</v>
      </c>
      <c r="H718" s="368">
        <v>81.91</v>
      </c>
      <c r="I718" s="368">
        <v>12.41</v>
      </c>
      <c r="J718" s="368">
        <v>15.67</v>
      </c>
      <c r="K718" s="368">
        <v>0</v>
      </c>
      <c r="L718" s="368">
        <v>0.7</v>
      </c>
      <c r="M718" s="368">
        <v>0</v>
      </c>
      <c r="N718" s="368">
        <v>20.05</v>
      </c>
      <c r="O718" s="368">
        <v>0</v>
      </c>
      <c r="P718" s="368"/>
      <c r="Q718" s="368">
        <v>0</v>
      </c>
      <c r="R718" s="368">
        <v>0</v>
      </c>
      <c r="S718" s="368">
        <v>0</v>
      </c>
      <c r="T718" s="368">
        <v>30.416699999999999</v>
      </c>
      <c r="U718" s="368">
        <v>0</v>
      </c>
      <c r="V718" s="368">
        <v>0</v>
      </c>
      <c r="W718" s="368">
        <v>0</v>
      </c>
      <c r="X718" s="368">
        <v>0</v>
      </c>
      <c r="Y718" s="368">
        <v>0</v>
      </c>
      <c r="Z718" s="368">
        <v>0</v>
      </c>
      <c r="AA718" s="368">
        <v>28.29</v>
      </c>
      <c r="AB718" s="368">
        <v>0</v>
      </c>
      <c r="AC718" s="368">
        <v>0</v>
      </c>
      <c r="AD718" s="368">
        <v>0</v>
      </c>
      <c r="AE718" s="368">
        <v>0</v>
      </c>
      <c r="AF718" s="368">
        <v>0</v>
      </c>
      <c r="AG718" s="368">
        <v>0</v>
      </c>
      <c r="AH718" s="368">
        <v>0</v>
      </c>
      <c r="AI718" s="368">
        <v>0</v>
      </c>
      <c r="AJ718" s="368">
        <v>0</v>
      </c>
      <c r="AK718" s="368">
        <v>0</v>
      </c>
      <c r="AL718" s="368">
        <v>0</v>
      </c>
      <c r="AM718" s="368">
        <v>0</v>
      </c>
      <c r="AN718" s="368" t="s">
        <v>56</v>
      </c>
      <c r="AO718" s="368">
        <v>0</v>
      </c>
      <c r="AP718" s="368">
        <v>72.83</v>
      </c>
      <c r="AQ718" s="368">
        <v>402.32</v>
      </c>
      <c r="AR718" s="368" t="s">
        <v>610</v>
      </c>
      <c r="AS718" s="368" t="s">
        <v>611</v>
      </c>
      <c r="AT718" s="368" t="s">
        <v>605</v>
      </c>
    </row>
    <row r="719" spans="1:46" x14ac:dyDescent="0.25">
      <c r="A719" s="367" t="s">
        <v>476</v>
      </c>
      <c r="B719" s="367" t="s">
        <v>65</v>
      </c>
      <c r="C719" s="368">
        <v>575.26</v>
      </c>
      <c r="D719" s="368">
        <v>174.31</v>
      </c>
      <c r="E719" s="368">
        <v>94.63</v>
      </c>
      <c r="F719" s="368">
        <v>187.62</v>
      </c>
      <c r="G719" s="368">
        <v>129.18</v>
      </c>
      <c r="H719" s="368">
        <v>81.91</v>
      </c>
      <c r="I719" s="368">
        <v>12.41</v>
      </c>
      <c r="J719" s="368">
        <v>15.67</v>
      </c>
      <c r="K719" s="368">
        <v>0</v>
      </c>
      <c r="L719" s="368">
        <v>0.7</v>
      </c>
      <c r="M719" s="368">
        <v>0</v>
      </c>
      <c r="N719" s="368">
        <v>20.05</v>
      </c>
      <c r="O719" s="368">
        <v>0</v>
      </c>
      <c r="P719" s="368"/>
      <c r="Q719" s="368">
        <v>0</v>
      </c>
      <c r="R719" s="368">
        <v>0</v>
      </c>
      <c r="S719" s="368">
        <v>0</v>
      </c>
      <c r="T719" s="368">
        <v>30.416699999999999</v>
      </c>
      <c r="U719" s="368">
        <v>0</v>
      </c>
      <c r="V719" s="368">
        <v>0</v>
      </c>
      <c r="W719" s="368">
        <v>0</v>
      </c>
      <c r="X719" s="368">
        <v>0</v>
      </c>
      <c r="Y719" s="368">
        <v>0</v>
      </c>
      <c r="Z719" s="368">
        <v>0</v>
      </c>
      <c r="AA719" s="368">
        <v>28.29</v>
      </c>
      <c r="AB719" s="368">
        <v>0</v>
      </c>
      <c r="AC719" s="368">
        <v>0</v>
      </c>
      <c r="AD719" s="368">
        <v>0</v>
      </c>
      <c r="AE719" s="368">
        <v>0</v>
      </c>
      <c r="AF719" s="368">
        <v>0</v>
      </c>
      <c r="AG719" s="368">
        <v>0</v>
      </c>
      <c r="AH719" s="368">
        <v>0</v>
      </c>
      <c r="AI719" s="368">
        <v>0</v>
      </c>
      <c r="AJ719" s="368">
        <v>0</v>
      </c>
      <c r="AK719" s="368">
        <v>0</v>
      </c>
      <c r="AL719" s="368">
        <v>0</v>
      </c>
      <c r="AM719" s="368">
        <v>0</v>
      </c>
      <c r="AN719" s="368" t="s">
        <v>56</v>
      </c>
      <c r="AO719" s="368">
        <v>0</v>
      </c>
      <c r="AP719" s="368">
        <v>36.61</v>
      </c>
      <c r="AQ719" s="368">
        <v>130.72999999999999</v>
      </c>
      <c r="AR719" s="368" t="s">
        <v>610</v>
      </c>
      <c r="AS719" s="368" t="s">
        <v>611</v>
      </c>
      <c r="AT719" s="368" t="s">
        <v>606</v>
      </c>
    </row>
    <row r="720" spans="1:46" x14ac:dyDescent="0.25">
      <c r="A720" s="367" t="s">
        <v>476</v>
      </c>
      <c r="B720" s="367" t="s">
        <v>65</v>
      </c>
      <c r="C720" s="368">
        <v>575.26</v>
      </c>
      <c r="D720" s="368">
        <v>174.31</v>
      </c>
      <c r="E720" s="368">
        <v>94.63</v>
      </c>
      <c r="F720" s="368">
        <v>187.62</v>
      </c>
      <c r="G720" s="368">
        <v>129.18</v>
      </c>
      <c r="H720" s="368">
        <v>81.91</v>
      </c>
      <c r="I720" s="368">
        <v>12.41</v>
      </c>
      <c r="J720" s="368">
        <v>15.67</v>
      </c>
      <c r="K720" s="368">
        <v>0</v>
      </c>
      <c r="L720" s="368">
        <v>0.7</v>
      </c>
      <c r="M720" s="368">
        <v>0</v>
      </c>
      <c r="N720" s="368">
        <v>20.05</v>
      </c>
      <c r="O720" s="368">
        <v>0</v>
      </c>
      <c r="P720" s="368"/>
      <c r="Q720" s="368">
        <v>0</v>
      </c>
      <c r="R720" s="368">
        <v>0</v>
      </c>
      <c r="S720" s="368">
        <v>0</v>
      </c>
      <c r="T720" s="368">
        <v>30.416699999999999</v>
      </c>
      <c r="U720" s="368">
        <v>0</v>
      </c>
      <c r="V720" s="368">
        <v>0</v>
      </c>
      <c r="W720" s="368">
        <v>0</v>
      </c>
      <c r="X720" s="368">
        <v>0</v>
      </c>
      <c r="Y720" s="368">
        <v>0</v>
      </c>
      <c r="Z720" s="368">
        <v>0</v>
      </c>
      <c r="AA720" s="368">
        <v>28.29</v>
      </c>
      <c r="AB720" s="368">
        <v>0</v>
      </c>
      <c r="AC720" s="368">
        <v>0</v>
      </c>
      <c r="AD720" s="368">
        <v>0</v>
      </c>
      <c r="AE720" s="368">
        <v>0</v>
      </c>
      <c r="AF720" s="368">
        <v>0</v>
      </c>
      <c r="AG720" s="368">
        <v>0</v>
      </c>
      <c r="AH720" s="368">
        <v>0</v>
      </c>
      <c r="AI720" s="368">
        <v>0</v>
      </c>
      <c r="AJ720" s="368">
        <v>0</v>
      </c>
      <c r="AK720" s="368">
        <v>0</v>
      </c>
      <c r="AL720" s="368">
        <v>0</v>
      </c>
      <c r="AM720" s="368">
        <v>0</v>
      </c>
      <c r="AN720" s="368" t="s">
        <v>56</v>
      </c>
      <c r="AO720" s="368">
        <v>0</v>
      </c>
      <c r="AP720" s="368">
        <v>6.27</v>
      </c>
      <c r="AQ720" s="368">
        <v>28.61</v>
      </c>
      <c r="AR720" s="368" t="s">
        <v>610</v>
      </c>
      <c r="AS720" s="368" t="s">
        <v>611</v>
      </c>
      <c r="AT720" s="368" t="s">
        <v>607</v>
      </c>
    </row>
    <row r="721" spans="1:46" x14ac:dyDescent="0.25">
      <c r="A721" s="367" t="s">
        <v>476</v>
      </c>
      <c r="B721" s="367" t="s">
        <v>65</v>
      </c>
      <c r="C721" s="368">
        <v>575.26</v>
      </c>
      <c r="D721" s="368">
        <v>174.31</v>
      </c>
      <c r="E721" s="368">
        <v>94.63</v>
      </c>
      <c r="F721" s="368">
        <v>187.62</v>
      </c>
      <c r="G721" s="368">
        <v>129.18</v>
      </c>
      <c r="H721" s="368">
        <v>81.91</v>
      </c>
      <c r="I721" s="368">
        <v>12.41</v>
      </c>
      <c r="J721" s="368">
        <v>15.67</v>
      </c>
      <c r="K721" s="368">
        <v>0</v>
      </c>
      <c r="L721" s="368">
        <v>0.7</v>
      </c>
      <c r="M721" s="368">
        <v>0</v>
      </c>
      <c r="N721" s="368">
        <v>20.05</v>
      </c>
      <c r="O721" s="368">
        <v>0</v>
      </c>
      <c r="P721" s="368"/>
      <c r="Q721" s="368">
        <v>0</v>
      </c>
      <c r="R721" s="368">
        <v>0</v>
      </c>
      <c r="S721" s="368">
        <v>0</v>
      </c>
      <c r="T721" s="368">
        <v>30.416699999999999</v>
      </c>
      <c r="U721" s="368">
        <v>0</v>
      </c>
      <c r="V721" s="368">
        <v>0</v>
      </c>
      <c r="W721" s="368">
        <v>0</v>
      </c>
      <c r="X721" s="368">
        <v>0</v>
      </c>
      <c r="Y721" s="368">
        <v>0</v>
      </c>
      <c r="Z721" s="368">
        <v>0</v>
      </c>
      <c r="AA721" s="368">
        <v>28.29</v>
      </c>
      <c r="AB721" s="368">
        <v>0</v>
      </c>
      <c r="AC721" s="368">
        <v>0</v>
      </c>
      <c r="AD721" s="368">
        <v>0</v>
      </c>
      <c r="AE721" s="368">
        <v>0</v>
      </c>
      <c r="AF721" s="368">
        <v>0</v>
      </c>
      <c r="AG721" s="368">
        <v>0</v>
      </c>
      <c r="AH721" s="368">
        <v>0</v>
      </c>
      <c r="AI721" s="368">
        <v>0</v>
      </c>
      <c r="AJ721" s="368">
        <v>0</v>
      </c>
      <c r="AK721" s="368">
        <v>0</v>
      </c>
      <c r="AL721" s="368">
        <v>0</v>
      </c>
      <c r="AM721" s="368">
        <v>0</v>
      </c>
      <c r="AN721" s="368" t="s">
        <v>56</v>
      </c>
      <c r="AO721" s="368">
        <v>0</v>
      </c>
      <c r="AP721" s="368">
        <v>181.34</v>
      </c>
      <c r="AQ721" s="368">
        <v>402.32</v>
      </c>
      <c r="AR721" s="368" t="s">
        <v>610</v>
      </c>
      <c r="AS721" s="368" t="s">
        <v>611</v>
      </c>
      <c r="AT721" s="368" t="s">
        <v>604</v>
      </c>
    </row>
    <row r="722" spans="1:46" x14ac:dyDescent="0.25">
      <c r="A722" s="367" t="s">
        <v>556</v>
      </c>
      <c r="B722" s="367" t="s">
        <v>65</v>
      </c>
      <c r="C722" s="368">
        <v>560.79999999999995</v>
      </c>
      <c r="D722" s="368">
        <v>169.85</v>
      </c>
      <c r="E722" s="368">
        <v>92.3</v>
      </c>
      <c r="F722" s="368">
        <v>182.92</v>
      </c>
      <c r="G722" s="368">
        <v>125.89</v>
      </c>
      <c r="H722" s="368">
        <v>79.89</v>
      </c>
      <c r="I722" s="368">
        <v>12.25</v>
      </c>
      <c r="J722" s="368">
        <v>15.56</v>
      </c>
      <c r="K722" s="368">
        <v>0</v>
      </c>
      <c r="L722" s="368">
        <v>0.71</v>
      </c>
      <c r="M722" s="368">
        <v>0</v>
      </c>
      <c r="N722" s="368">
        <v>20.09</v>
      </c>
      <c r="O722" s="368">
        <v>0</v>
      </c>
      <c r="P722" s="368">
        <v>0</v>
      </c>
      <c r="Q722" s="368">
        <v>0</v>
      </c>
      <c r="R722" s="368">
        <v>0</v>
      </c>
      <c r="S722" s="368">
        <v>0</v>
      </c>
      <c r="T722" s="368">
        <v>30.416699999999999</v>
      </c>
      <c r="U722" s="368">
        <v>0</v>
      </c>
      <c r="V722" s="368">
        <v>0</v>
      </c>
      <c r="W722" s="368">
        <v>0</v>
      </c>
      <c r="X722" s="368">
        <v>0</v>
      </c>
      <c r="Y722" s="368">
        <v>0</v>
      </c>
      <c r="Z722" s="368">
        <v>0</v>
      </c>
      <c r="AA722" s="368">
        <v>28.11</v>
      </c>
      <c r="AB722" s="368">
        <v>0</v>
      </c>
      <c r="AC722" s="368">
        <v>9.23</v>
      </c>
      <c r="AD722" s="368">
        <v>0</v>
      </c>
      <c r="AE722" s="368">
        <v>0</v>
      </c>
      <c r="AF722" s="368">
        <v>0</v>
      </c>
      <c r="AG722" s="368">
        <v>0</v>
      </c>
      <c r="AH722" s="368">
        <v>0</v>
      </c>
      <c r="AI722" s="368">
        <v>0</v>
      </c>
      <c r="AJ722" s="368">
        <v>0</v>
      </c>
      <c r="AK722" s="368">
        <v>0</v>
      </c>
      <c r="AL722" s="368">
        <v>0</v>
      </c>
      <c r="AM722" s="368">
        <v>0</v>
      </c>
      <c r="AN722" s="368" t="s">
        <v>57</v>
      </c>
      <c r="AO722" s="368"/>
      <c r="AP722" s="368">
        <v>249.94</v>
      </c>
      <c r="AQ722" s="368">
        <v>7826.42</v>
      </c>
      <c r="AR722" s="368" t="s">
        <v>610</v>
      </c>
      <c r="AS722" s="368" t="s">
        <v>612</v>
      </c>
      <c r="AT722" s="368" t="s">
        <v>627</v>
      </c>
    </row>
    <row r="723" spans="1:46" x14ac:dyDescent="0.25">
      <c r="A723" s="367" t="s">
        <v>556</v>
      </c>
      <c r="B723" s="367" t="s">
        <v>65</v>
      </c>
      <c r="C723" s="368">
        <v>560.79999999999995</v>
      </c>
      <c r="D723" s="368">
        <v>169.85</v>
      </c>
      <c r="E723" s="368">
        <v>92.3</v>
      </c>
      <c r="F723" s="368">
        <v>182.92</v>
      </c>
      <c r="G723" s="368">
        <v>125.89</v>
      </c>
      <c r="H723" s="368">
        <v>79.89</v>
      </c>
      <c r="I723" s="368">
        <v>12.25</v>
      </c>
      <c r="J723" s="368">
        <v>15.56</v>
      </c>
      <c r="K723" s="368">
        <v>0</v>
      </c>
      <c r="L723" s="368">
        <v>0.71</v>
      </c>
      <c r="M723" s="368">
        <v>0</v>
      </c>
      <c r="N723" s="368">
        <v>20.09</v>
      </c>
      <c r="O723" s="368">
        <v>0</v>
      </c>
      <c r="P723" s="368">
        <v>0</v>
      </c>
      <c r="Q723" s="368">
        <v>0</v>
      </c>
      <c r="R723" s="368">
        <v>0</v>
      </c>
      <c r="S723" s="368">
        <v>0</v>
      </c>
      <c r="T723" s="368">
        <v>30.416699999999999</v>
      </c>
      <c r="U723" s="368">
        <v>0</v>
      </c>
      <c r="V723" s="368">
        <v>0</v>
      </c>
      <c r="W723" s="368">
        <v>0</v>
      </c>
      <c r="X723" s="368">
        <v>0</v>
      </c>
      <c r="Y723" s="368">
        <v>0</v>
      </c>
      <c r="Z723" s="368">
        <v>0</v>
      </c>
      <c r="AA723" s="368">
        <v>28.11</v>
      </c>
      <c r="AB723" s="368">
        <v>0</v>
      </c>
      <c r="AC723" s="368">
        <v>9.23</v>
      </c>
      <c r="AD723" s="368">
        <v>0</v>
      </c>
      <c r="AE723" s="368">
        <v>0</v>
      </c>
      <c r="AF723" s="368">
        <v>0</v>
      </c>
      <c r="AG723" s="368">
        <v>0</v>
      </c>
      <c r="AH723" s="368">
        <v>0</v>
      </c>
      <c r="AI723" s="368">
        <v>0</v>
      </c>
      <c r="AJ723" s="368">
        <v>0</v>
      </c>
      <c r="AK723" s="368">
        <v>0</v>
      </c>
      <c r="AL723" s="368">
        <v>0</v>
      </c>
      <c r="AM723" s="368">
        <v>0</v>
      </c>
      <c r="AN723" s="368" t="s">
        <v>57</v>
      </c>
      <c r="AO723" s="368"/>
      <c r="AP723" s="368">
        <v>72.290000000000006</v>
      </c>
      <c r="AQ723" s="368">
        <v>399.38</v>
      </c>
      <c r="AR723" s="368" t="s">
        <v>610</v>
      </c>
      <c r="AS723" s="368" t="s">
        <v>612</v>
      </c>
      <c r="AT723" s="368" t="s">
        <v>605</v>
      </c>
    </row>
    <row r="724" spans="1:46" x14ac:dyDescent="0.25">
      <c r="A724" s="367" t="s">
        <v>556</v>
      </c>
      <c r="B724" s="367" t="s">
        <v>65</v>
      </c>
      <c r="C724" s="368">
        <v>560.79999999999995</v>
      </c>
      <c r="D724" s="368">
        <v>169.85</v>
      </c>
      <c r="E724" s="368">
        <v>92.3</v>
      </c>
      <c r="F724" s="368">
        <v>182.92</v>
      </c>
      <c r="G724" s="368">
        <v>125.89</v>
      </c>
      <c r="H724" s="368">
        <v>79.89</v>
      </c>
      <c r="I724" s="368">
        <v>12.25</v>
      </c>
      <c r="J724" s="368">
        <v>15.56</v>
      </c>
      <c r="K724" s="368">
        <v>0</v>
      </c>
      <c r="L724" s="368">
        <v>0.71</v>
      </c>
      <c r="M724" s="368">
        <v>0</v>
      </c>
      <c r="N724" s="368">
        <v>20.09</v>
      </c>
      <c r="O724" s="368">
        <v>0</v>
      </c>
      <c r="P724" s="368">
        <v>0</v>
      </c>
      <c r="Q724" s="368">
        <v>0</v>
      </c>
      <c r="R724" s="368">
        <v>0</v>
      </c>
      <c r="S724" s="368">
        <v>0</v>
      </c>
      <c r="T724" s="368">
        <v>30.416699999999999</v>
      </c>
      <c r="U724" s="368">
        <v>0</v>
      </c>
      <c r="V724" s="368">
        <v>0</v>
      </c>
      <c r="W724" s="368">
        <v>0</v>
      </c>
      <c r="X724" s="368">
        <v>0</v>
      </c>
      <c r="Y724" s="368">
        <v>0</v>
      </c>
      <c r="Z724" s="368">
        <v>0</v>
      </c>
      <c r="AA724" s="368">
        <v>28.11</v>
      </c>
      <c r="AB724" s="368">
        <v>0</v>
      </c>
      <c r="AC724" s="368">
        <v>9.23</v>
      </c>
      <c r="AD724" s="368">
        <v>0</v>
      </c>
      <c r="AE724" s="368">
        <v>0</v>
      </c>
      <c r="AF724" s="368">
        <v>0</v>
      </c>
      <c r="AG724" s="368">
        <v>0</v>
      </c>
      <c r="AH724" s="368">
        <v>0</v>
      </c>
      <c r="AI724" s="368">
        <v>0</v>
      </c>
      <c r="AJ724" s="368">
        <v>0</v>
      </c>
      <c r="AK724" s="368">
        <v>0</v>
      </c>
      <c r="AL724" s="368">
        <v>0</v>
      </c>
      <c r="AM724" s="368">
        <v>0</v>
      </c>
      <c r="AN724" s="368" t="s">
        <v>57</v>
      </c>
      <c r="AO724" s="368"/>
      <c r="AP724" s="368">
        <v>36.42</v>
      </c>
      <c r="AQ724" s="368">
        <v>129.81</v>
      </c>
      <c r="AR724" s="368" t="s">
        <v>610</v>
      </c>
      <c r="AS724" s="368" t="s">
        <v>612</v>
      </c>
      <c r="AT724" s="368" t="s">
        <v>606</v>
      </c>
    </row>
    <row r="725" spans="1:46" x14ac:dyDescent="0.25">
      <c r="A725" s="367" t="s">
        <v>556</v>
      </c>
      <c r="B725" s="367" t="s">
        <v>65</v>
      </c>
      <c r="C725" s="368">
        <v>560.79999999999995</v>
      </c>
      <c r="D725" s="368">
        <v>169.85</v>
      </c>
      <c r="E725" s="368">
        <v>92.3</v>
      </c>
      <c r="F725" s="368">
        <v>182.92</v>
      </c>
      <c r="G725" s="368">
        <v>125.89</v>
      </c>
      <c r="H725" s="368">
        <v>79.89</v>
      </c>
      <c r="I725" s="368">
        <v>12.25</v>
      </c>
      <c r="J725" s="368">
        <v>15.56</v>
      </c>
      <c r="K725" s="368">
        <v>0</v>
      </c>
      <c r="L725" s="368">
        <v>0.71</v>
      </c>
      <c r="M725" s="368">
        <v>0</v>
      </c>
      <c r="N725" s="368">
        <v>20.09</v>
      </c>
      <c r="O725" s="368">
        <v>0</v>
      </c>
      <c r="P725" s="368">
        <v>0</v>
      </c>
      <c r="Q725" s="368">
        <v>0</v>
      </c>
      <c r="R725" s="368">
        <v>0</v>
      </c>
      <c r="S725" s="368">
        <v>0</v>
      </c>
      <c r="T725" s="368">
        <v>30.416699999999999</v>
      </c>
      <c r="U725" s="368">
        <v>0</v>
      </c>
      <c r="V725" s="368">
        <v>0</v>
      </c>
      <c r="W725" s="368">
        <v>0</v>
      </c>
      <c r="X725" s="368">
        <v>0</v>
      </c>
      <c r="Y725" s="368">
        <v>0</v>
      </c>
      <c r="Z725" s="368">
        <v>0</v>
      </c>
      <c r="AA725" s="368">
        <v>28.11</v>
      </c>
      <c r="AB725" s="368">
        <v>0</v>
      </c>
      <c r="AC725" s="368">
        <v>9.23</v>
      </c>
      <c r="AD725" s="368">
        <v>0</v>
      </c>
      <c r="AE725" s="368">
        <v>0</v>
      </c>
      <c r="AF725" s="368">
        <v>0</v>
      </c>
      <c r="AG725" s="368">
        <v>0</v>
      </c>
      <c r="AH725" s="368">
        <v>0</v>
      </c>
      <c r="AI725" s="368">
        <v>0</v>
      </c>
      <c r="AJ725" s="368">
        <v>0</v>
      </c>
      <c r="AK725" s="368">
        <v>0</v>
      </c>
      <c r="AL725" s="368">
        <v>0</v>
      </c>
      <c r="AM725" s="368">
        <v>0</v>
      </c>
      <c r="AN725" s="368" t="s">
        <v>57</v>
      </c>
      <c r="AO725" s="368"/>
      <c r="AP725" s="368">
        <v>6.25</v>
      </c>
      <c r="AQ725" s="368">
        <v>28.42</v>
      </c>
      <c r="AR725" s="368" t="s">
        <v>610</v>
      </c>
      <c r="AS725" s="368" t="s">
        <v>612</v>
      </c>
      <c r="AT725" s="368" t="s">
        <v>607</v>
      </c>
    </row>
    <row r="726" spans="1:46" x14ac:dyDescent="0.25">
      <c r="A726" s="367" t="s">
        <v>556</v>
      </c>
      <c r="B726" s="367" t="s">
        <v>65</v>
      </c>
      <c r="C726" s="368">
        <v>560.79999999999995</v>
      </c>
      <c r="D726" s="368">
        <v>169.85</v>
      </c>
      <c r="E726" s="368">
        <v>92.3</v>
      </c>
      <c r="F726" s="368">
        <v>182.92</v>
      </c>
      <c r="G726" s="368">
        <v>125.89</v>
      </c>
      <c r="H726" s="368">
        <v>79.89</v>
      </c>
      <c r="I726" s="368">
        <v>12.25</v>
      </c>
      <c r="J726" s="368">
        <v>15.56</v>
      </c>
      <c r="K726" s="368">
        <v>0</v>
      </c>
      <c r="L726" s="368">
        <v>0.71</v>
      </c>
      <c r="M726" s="368">
        <v>0</v>
      </c>
      <c r="N726" s="368">
        <v>20.09</v>
      </c>
      <c r="O726" s="368">
        <v>0</v>
      </c>
      <c r="P726" s="368">
        <v>0</v>
      </c>
      <c r="Q726" s="368">
        <v>0</v>
      </c>
      <c r="R726" s="368">
        <v>0</v>
      </c>
      <c r="S726" s="368">
        <v>0</v>
      </c>
      <c r="T726" s="368">
        <v>30.416699999999999</v>
      </c>
      <c r="U726" s="368">
        <v>0</v>
      </c>
      <c r="V726" s="368">
        <v>0</v>
      </c>
      <c r="W726" s="368">
        <v>0</v>
      </c>
      <c r="X726" s="368">
        <v>0</v>
      </c>
      <c r="Y726" s="368">
        <v>0</v>
      </c>
      <c r="Z726" s="368">
        <v>0</v>
      </c>
      <c r="AA726" s="368">
        <v>28.11</v>
      </c>
      <c r="AB726" s="368">
        <v>0</v>
      </c>
      <c r="AC726" s="368">
        <v>9.23</v>
      </c>
      <c r="AD726" s="368">
        <v>0</v>
      </c>
      <c r="AE726" s="368">
        <v>0</v>
      </c>
      <c r="AF726" s="368">
        <v>0</v>
      </c>
      <c r="AG726" s="368">
        <v>0</v>
      </c>
      <c r="AH726" s="368">
        <v>0</v>
      </c>
      <c r="AI726" s="368">
        <v>0</v>
      </c>
      <c r="AJ726" s="368">
        <v>0</v>
      </c>
      <c r="AK726" s="368">
        <v>0</v>
      </c>
      <c r="AL726" s="368">
        <v>0</v>
      </c>
      <c r="AM726" s="368">
        <v>0</v>
      </c>
      <c r="AN726" s="368" t="s">
        <v>57</v>
      </c>
      <c r="AO726" s="368"/>
      <c r="AP726" s="368">
        <v>180</v>
      </c>
      <c r="AQ726" s="368">
        <v>399.38</v>
      </c>
      <c r="AR726" s="368" t="s">
        <v>610</v>
      </c>
      <c r="AS726" s="368" t="s">
        <v>612</v>
      </c>
      <c r="AT726" s="368" t="s">
        <v>604</v>
      </c>
    </row>
    <row r="727" spans="1:46" x14ac:dyDescent="0.25">
      <c r="A727" s="367" t="s">
        <v>480</v>
      </c>
      <c r="B727" s="367" t="s">
        <v>65</v>
      </c>
      <c r="C727" s="368">
        <v>581.03</v>
      </c>
      <c r="D727" s="368">
        <v>176.05</v>
      </c>
      <c r="E727" s="368">
        <v>95.58</v>
      </c>
      <c r="F727" s="368">
        <v>189.56</v>
      </c>
      <c r="G727" s="368">
        <v>130.44999999999999</v>
      </c>
      <c r="H727" s="368">
        <v>82.75</v>
      </c>
      <c r="I727" s="368">
        <v>12.41</v>
      </c>
      <c r="J727" s="368">
        <v>15.67</v>
      </c>
      <c r="K727" s="368">
        <v>0</v>
      </c>
      <c r="L727" s="368">
        <v>0.7</v>
      </c>
      <c r="M727" s="368">
        <v>0</v>
      </c>
      <c r="N727" s="368">
        <v>20.32</v>
      </c>
      <c r="O727" s="368">
        <v>0</v>
      </c>
      <c r="P727" s="368"/>
      <c r="Q727" s="368">
        <v>0</v>
      </c>
      <c r="R727" s="368">
        <v>0</v>
      </c>
      <c r="S727" s="368">
        <v>0</v>
      </c>
      <c r="T727" s="368">
        <v>30.416699999999999</v>
      </c>
      <c r="U727" s="368">
        <v>0</v>
      </c>
      <c r="V727" s="368">
        <v>0</v>
      </c>
      <c r="W727" s="368">
        <v>0</v>
      </c>
      <c r="X727" s="368">
        <v>0</v>
      </c>
      <c r="Y727" s="368">
        <v>0</v>
      </c>
      <c r="Z727" s="368">
        <v>0</v>
      </c>
      <c r="AA727" s="368">
        <v>28.29</v>
      </c>
      <c r="AB727" s="368">
        <v>0</v>
      </c>
      <c r="AC727" s="368">
        <v>0</v>
      </c>
      <c r="AD727" s="368">
        <v>0</v>
      </c>
      <c r="AE727" s="368">
        <v>0</v>
      </c>
      <c r="AF727" s="368">
        <v>0</v>
      </c>
      <c r="AG727" s="368">
        <v>0</v>
      </c>
      <c r="AH727" s="368">
        <v>0</v>
      </c>
      <c r="AI727" s="368">
        <v>0</v>
      </c>
      <c r="AJ727" s="368">
        <v>0</v>
      </c>
      <c r="AK727" s="368">
        <v>0</v>
      </c>
      <c r="AL727" s="368">
        <v>0</v>
      </c>
      <c r="AM727" s="368">
        <v>0</v>
      </c>
      <c r="AN727" s="368" t="s">
        <v>56</v>
      </c>
      <c r="AO727" s="368">
        <v>0</v>
      </c>
      <c r="AP727" s="368">
        <v>251.77</v>
      </c>
      <c r="AQ727" s="368">
        <v>7883.85</v>
      </c>
      <c r="AR727" s="368" t="s">
        <v>610</v>
      </c>
      <c r="AS727" s="368" t="s">
        <v>612</v>
      </c>
      <c r="AT727" s="368" t="s">
        <v>627</v>
      </c>
    </row>
    <row r="728" spans="1:46" x14ac:dyDescent="0.25">
      <c r="A728" s="367" t="s">
        <v>480</v>
      </c>
      <c r="B728" s="367" t="s">
        <v>65</v>
      </c>
      <c r="C728" s="368">
        <v>581.03</v>
      </c>
      <c r="D728" s="368">
        <v>176.05</v>
      </c>
      <c r="E728" s="368">
        <v>95.58</v>
      </c>
      <c r="F728" s="368">
        <v>189.56</v>
      </c>
      <c r="G728" s="368">
        <v>130.44999999999999</v>
      </c>
      <c r="H728" s="368">
        <v>82.75</v>
      </c>
      <c r="I728" s="368">
        <v>12.41</v>
      </c>
      <c r="J728" s="368">
        <v>15.67</v>
      </c>
      <c r="K728" s="368">
        <v>0</v>
      </c>
      <c r="L728" s="368">
        <v>0.7</v>
      </c>
      <c r="M728" s="368">
        <v>0</v>
      </c>
      <c r="N728" s="368">
        <v>20.32</v>
      </c>
      <c r="O728" s="368">
        <v>0</v>
      </c>
      <c r="P728" s="368"/>
      <c r="Q728" s="368">
        <v>0</v>
      </c>
      <c r="R728" s="368">
        <v>0</v>
      </c>
      <c r="S728" s="368">
        <v>0</v>
      </c>
      <c r="T728" s="368">
        <v>30.416699999999999</v>
      </c>
      <c r="U728" s="368">
        <v>0</v>
      </c>
      <c r="V728" s="368">
        <v>0</v>
      </c>
      <c r="W728" s="368">
        <v>0</v>
      </c>
      <c r="X728" s="368">
        <v>0</v>
      </c>
      <c r="Y728" s="368">
        <v>0</v>
      </c>
      <c r="Z728" s="368">
        <v>0</v>
      </c>
      <c r="AA728" s="368">
        <v>28.29</v>
      </c>
      <c r="AB728" s="368">
        <v>0</v>
      </c>
      <c r="AC728" s="368">
        <v>0</v>
      </c>
      <c r="AD728" s="368">
        <v>0</v>
      </c>
      <c r="AE728" s="368">
        <v>0</v>
      </c>
      <c r="AF728" s="368">
        <v>0</v>
      </c>
      <c r="AG728" s="368">
        <v>0</v>
      </c>
      <c r="AH728" s="368">
        <v>0</v>
      </c>
      <c r="AI728" s="368">
        <v>0</v>
      </c>
      <c r="AJ728" s="368">
        <v>0</v>
      </c>
      <c r="AK728" s="368">
        <v>0</v>
      </c>
      <c r="AL728" s="368">
        <v>0</v>
      </c>
      <c r="AM728" s="368">
        <v>0</v>
      </c>
      <c r="AN728" s="368" t="s">
        <v>56</v>
      </c>
      <c r="AO728" s="368">
        <v>0</v>
      </c>
      <c r="AP728" s="368">
        <v>72.83</v>
      </c>
      <c r="AQ728" s="368">
        <v>402.32</v>
      </c>
      <c r="AR728" s="368" t="s">
        <v>610</v>
      </c>
      <c r="AS728" s="368" t="s">
        <v>612</v>
      </c>
      <c r="AT728" s="368" t="s">
        <v>605</v>
      </c>
    </row>
    <row r="729" spans="1:46" x14ac:dyDescent="0.25">
      <c r="A729" s="367" t="s">
        <v>480</v>
      </c>
      <c r="B729" s="367" t="s">
        <v>65</v>
      </c>
      <c r="C729" s="368">
        <v>581.03</v>
      </c>
      <c r="D729" s="368">
        <v>176.05</v>
      </c>
      <c r="E729" s="368">
        <v>95.58</v>
      </c>
      <c r="F729" s="368">
        <v>189.56</v>
      </c>
      <c r="G729" s="368">
        <v>130.44999999999999</v>
      </c>
      <c r="H729" s="368">
        <v>82.75</v>
      </c>
      <c r="I729" s="368">
        <v>12.41</v>
      </c>
      <c r="J729" s="368">
        <v>15.67</v>
      </c>
      <c r="K729" s="368">
        <v>0</v>
      </c>
      <c r="L729" s="368">
        <v>0.7</v>
      </c>
      <c r="M729" s="368">
        <v>0</v>
      </c>
      <c r="N729" s="368">
        <v>20.32</v>
      </c>
      <c r="O729" s="368">
        <v>0</v>
      </c>
      <c r="P729" s="368"/>
      <c r="Q729" s="368">
        <v>0</v>
      </c>
      <c r="R729" s="368">
        <v>0</v>
      </c>
      <c r="S729" s="368">
        <v>0</v>
      </c>
      <c r="T729" s="368">
        <v>30.416699999999999</v>
      </c>
      <c r="U729" s="368">
        <v>0</v>
      </c>
      <c r="V729" s="368">
        <v>0</v>
      </c>
      <c r="W729" s="368">
        <v>0</v>
      </c>
      <c r="X729" s="368">
        <v>0</v>
      </c>
      <c r="Y729" s="368">
        <v>0</v>
      </c>
      <c r="Z729" s="368">
        <v>0</v>
      </c>
      <c r="AA729" s="368">
        <v>28.29</v>
      </c>
      <c r="AB729" s="368">
        <v>0</v>
      </c>
      <c r="AC729" s="368">
        <v>0</v>
      </c>
      <c r="AD729" s="368">
        <v>0</v>
      </c>
      <c r="AE729" s="368">
        <v>0</v>
      </c>
      <c r="AF729" s="368">
        <v>0</v>
      </c>
      <c r="AG729" s="368">
        <v>0</v>
      </c>
      <c r="AH729" s="368">
        <v>0</v>
      </c>
      <c r="AI729" s="368">
        <v>0</v>
      </c>
      <c r="AJ729" s="368">
        <v>0</v>
      </c>
      <c r="AK729" s="368">
        <v>0</v>
      </c>
      <c r="AL729" s="368">
        <v>0</v>
      </c>
      <c r="AM729" s="368">
        <v>0</v>
      </c>
      <c r="AN729" s="368" t="s">
        <v>56</v>
      </c>
      <c r="AO729" s="368">
        <v>0</v>
      </c>
      <c r="AP729" s="368">
        <v>36.61</v>
      </c>
      <c r="AQ729" s="368">
        <v>130.72999999999999</v>
      </c>
      <c r="AR729" s="368" t="s">
        <v>610</v>
      </c>
      <c r="AS729" s="368" t="s">
        <v>612</v>
      </c>
      <c r="AT729" s="368" t="s">
        <v>606</v>
      </c>
    </row>
    <row r="730" spans="1:46" x14ac:dyDescent="0.25">
      <c r="A730" s="367" t="s">
        <v>480</v>
      </c>
      <c r="B730" s="367" t="s">
        <v>65</v>
      </c>
      <c r="C730" s="368">
        <v>581.03</v>
      </c>
      <c r="D730" s="368">
        <v>176.05</v>
      </c>
      <c r="E730" s="368">
        <v>95.58</v>
      </c>
      <c r="F730" s="368">
        <v>189.56</v>
      </c>
      <c r="G730" s="368">
        <v>130.44999999999999</v>
      </c>
      <c r="H730" s="368">
        <v>82.75</v>
      </c>
      <c r="I730" s="368">
        <v>12.41</v>
      </c>
      <c r="J730" s="368">
        <v>15.67</v>
      </c>
      <c r="K730" s="368">
        <v>0</v>
      </c>
      <c r="L730" s="368">
        <v>0.7</v>
      </c>
      <c r="M730" s="368">
        <v>0</v>
      </c>
      <c r="N730" s="368">
        <v>20.32</v>
      </c>
      <c r="O730" s="368">
        <v>0</v>
      </c>
      <c r="P730" s="368"/>
      <c r="Q730" s="368">
        <v>0</v>
      </c>
      <c r="R730" s="368">
        <v>0</v>
      </c>
      <c r="S730" s="368">
        <v>0</v>
      </c>
      <c r="T730" s="368">
        <v>30.416699999999999</v>
      </c>
      <c r="U730" s="368">
        <v>0</v>
      </c>
      <c r="V730" s="368">
        <v>0</v>
      </c>
      <c r="W730" s="368">
        <v>0</v>
      </c>
      <c r="X730" s="368">
        <v>0</v>
      </c>
      <c r="Y730" s="368">
        <v>0</v>
      </c>
      <c r="Z730" s="368">
        <v>0</v>
      </c>
      <c r="AA730" s="368">
        <v>28.29</v>
      </c>
      <c r="AB730" s="368">
        <v>0</v>
      </c>
      <c r="AC730" s="368">
        <v>0</v>
      </c>
      <c r="AD730" s="368">
        <v>0</v>
      </c>
      <c r="AE730" s="368">
        <v>0</v>
      </c>
      <c r="AF730" s="368">
        <v>0</v>
      </c>
      <c r="AG730" s="368">
        <v>0</v>
      </c>
      <c r="AH730" s="368">
        <v>0</v>
      </c>
      <c r="AI730" s="368">
        <v>0</v>
      </c>
      <c r="AJ730" s="368">
        <v>0</v>
      </c>
      <c r="AK730" s="368">
        <v>0</v>
      </c>
      <c r="AL730" s="368">
        <v>0</v>
      </c>
      <c r="AM730" s="368">
        <v>0</v>
      </c>
      <c r="AN730" s="368" t="s">
        <v>56</v>
      </c>
      <c r="AO730" s="368">
        <v>0</v>
      </c>
      <c r="AP730" s="368">
        <v>6.27</v>
      </c>
      <c r="AQ730" s="368">
        <v>28.61</v>
      </c>
      <c r="AR730" s="368" t="s">
        <v>610</v>
      </c>
      <c r="AS730" s="368" t="s">
        <v>612</v>
      </c>
      <c r="AT730" s="368" t="s">
        <v>607</v>
      </c>
    </row>
    <row r="731" spans="1:46" x14ac:dyDescent="0.25">
      <c r="A731" s="367" t="s">
        <v>480</v>
      </c>
      <c r="B731" s="367" t="s">
        <v>65</v>
      </c>
      <c r="C731" s="368">
        <v>581.03</v>
      </c>
      <c r="D731" s="368">
        <v>176.05</v>
      </c>
      <c r="E731" s="368">
        <v>95.58</v>
      </c>
      <c r="F731" s="368">
        <v>189.56</v>
      </c>
      <c r="G731" s="368">
        <v>130.44999999999999</v>
      </c>
      <c r="H731" s="368">
        <v>82.75</v>
      </c>
      <c r="I731" s="368">
        <v>12.41</v>
      </c>
      <c r="J731" s="368">
        <v>15.67</v>
      </c>
      <c r="K731" s="368">
        <v>0</v>
      </c>
      <c r="L731" s="368">
        <v>0.7</v>
      </c>
      <c r="M731" s="368">
        <v>0</v>
      </c>
      <c r="N731" s="368">
        <v>20.32</v>
      </c>
      <c r="O731" s="368">
        <v>0</v>
      </c>
      <c r="P731" s="368"/>
      <c r="Q731" s="368">
        <v>0</v>
      </c>
      <c r="R731" s="368">
        <v>0</v>
      </c>
      <c r="S731" s="368">
        <v>0</v>
      </c>
      <c r="T731" s="368">
        <v>30.416699999999999</v>
      </c>
      <c r="U731" s="368">
        <v>0</v>
      </c>
      <c r="V731" s="368">
        <v>0</v>
      </c>
      <c r="W731" s="368">
        <v>0</v>
      </c>
      <c r="X731" s="368">
        <v>0</v>
      </c>
      <c r="Y731" s="368">
        <v>0</v>
      </c>
      <c r="Z731" s="368">
        <v>0</v>
      </c>
      <c r="AA731" s="368">
        <v>28.29</v>
      </c>
      <c r="AB731" s="368">
        <v>0</v>
      </c>
      <c r="AC731" s="368">
        <v>0</v>
      </c>
      <c r="AD731" s="368">
        <v>0</v>
      </c>
      <c r="AE731" s="368">
        <v>0</v>
      </c>
      <c r="AF731" s="368">
        <v>0</v>
      </c>
      <c r="AG731" s="368">
        <v>0</v>
      </c>
      <c r="AH731" s="368">
        <v>0</v>
      </c>
      <c r="AI731" s="368">
        <v>0</v>
      </c>
      <c r="AJ731" s="368">
        <v>0</v>
      </c>
      <c r="AK731" s="368">
        <v>0</v>
      </c>
      <c r="AL731" s="368">
        <v>0</v>
      </c>
      <c r="AM731" s="368">
        <v>0</v>
      </c>
      <c r="AN731" s="368" t="s">
        <v>56</v>
      </c>
      <c r="AO731" s="368">
        <v>0</v>
      </c>
      <c r="AP731" s="368">
        <v>181.34</v>
      </c>
      <c r="AQ731" s="368">
        <v>402.32</v>
      </c>
      <c r="AR731" s="368" t="s">
        <v>610</v>
      </c>
      <c r="AS731" s="368" t="s">
        <v>612</v>
      </c>
      <c r="AT731" s="368" t="s">
        <v>604</v>
      </c>
    </row>
    <row r="732" spans="1:46" x14ac:dyDescent="0.25">
      <c r="A732" s="367" t="s">
        <v>560</v>
      </c>
      <c r="B732" s="367" t="s">
        <v>65</v>
      </c>
      <c r="C732" s="368">
        <v>566.26</v>
      </c>
      <c r="D732" s="368">
        <v>171.61</v>
      </c>
      <c r="E732" s="368">
        <v>93.24</v>
      </c>
      <c r="F732" s="368">
        <v>184.83</v>
      </c>
      <c r="G732" s="368">
        <v>127.26</v>
      </c>
      <c r="H732" s="368">
        <v>80.77</v>
      </c>
      <c r="I732" s="368">
        <v>12.25</v>
      </c>
      <c r="J732" s="368">
        <v>15.56</v>
      </c>
      <c r="K732" s="368">
        <v>0</v>
      </c>
      <c r="L732" s="368">
        <v>0.71</v>
      </c>
      <c r="M732" s="368">
        <v>0</v>
      </c>
      <c r="N732" s="368">
        <v>20.239999999999998</v>
      </c>
      <c r="O732" s="368">
        <v>0</v>
      </c>
      <c r="P732" s="368">
        <v>0</v>
      </c>
      <c r="Q732" s="368">
        <v>0</v>
      </c>
      <c r="R732" s="368">
        <v>0</v>
      </c>
      <c r="S732" s="368">
        <v>0</v>
      </c>
      <c r="T732" s="368">
        <v>30.416699999999999</v>
      </c>
      <c r="U732" s="368">
        <v>0</v>
      </c>
      <c r="V732" s="368">
        <v>0</v>
      </c>
      <c r="W732" s="368">
        <v>0</v>
      </c>
      <c r="X732" s="368">
        <v>0</v>
      </c>
      <c r="Y732" s="368">
        <v>0</v>
      </c>
      <c r="Z732" s="368">
        <v>0</v>
      </c>
      <c r="AA732" s="368">
        <v>28.11</v>
      </c>
      <c r="AB732" s="368">
        <v>0</v>
      </c>
      <c r="AC732" s="368">
        <v>9.23</v>
      </c>
      <c r="AD732" s="368">
        <v>0</v>
      </c>
      <c r="AE732" s="368">
        <v>0</v>
      </c>
      <c r="AF732" s="368">
        <v>0</v>
      </c>
      <c r="AG732" s="368">
        <v>0</v>
      </c>
      <c r="AH732" s="368">
        <v>0</v>
      </c>
      <c r="AI732" s="368">
        <v>0</v>
      </c>
      <c r="AJ732" s="368">
        <v>0</v>
      </c>
      <c r="AK732" s="368">
        <v>0</v>
      </c>
      <c r="AL732" s="368">
        <v>0</v>
      </c>
      <c r="AM732" s="368">
        <v>0</v>
      </c>
      <c r="AN732" s="368" t="s">
        <v>57</v>
      </c>
      <c r="AO732" s="368"/>
      <c r="AP732" s="368">
        <v>249.94</v>
      </c>
      <c r="AQ732" s="368">
        <v>7826.42</v>
      </c>
      <c r="AR732" s="368" t="s">
        <v>610</v>
      </c>
      <c r="AS732" s="368" t="s">
        <v>613</v>
      </c>
      <c r="AT732" s="368" t="s">
        <v>627</v>
      </c>
    </row>
    <row r="733" spans="1:46" x14ac:dyDescent="0.25">
      <c r="A733" s="367" t="s">
        <v>560</v>
      </c>
      <c r="B733" s="367" t="s">
        <v>65</v>
      </c>
      <c r="C733" s="368">
        <v>566.26</v>
      </c>
      <c r="D733" s="368">
        <v>171.61</v>
      </c>
      <c r="E733" s="368">
        <v>93.24</v>
      </c>
      <c r="F733" s="368">
        <v>184.83</v>
      </c>
      <c r="G733" s="368">
        <v>127.26</v>
      </c>
      <c r="H733" s="368">
        <v>80.77</v>
      </c>
      <c r="I733" s="368">
        <v>12.25</v>
      </c>
      <c r="J733" s="368">
        <v>15.56</v>
      </c>
      <c r="K733" s="368">
        <v>0</v>
      </c>
      <c r="L733" s="368">
        <v>0.71</v>
      </c>
      <c r="M733" s="368">
        <v>0</v>
      </c>
      <c r="N733" s="368">
        <v>20.239999999999998</v>
      </c>
      <c r="O733" s="368">
        <v>0</v>
      </c>
      <c r="P733" s="368">
        <v>0</v>
      </c>
      <c r="Q733" s="368">
        <v>0</v>
      </c>
      <c r="R733" s="368">
        <v>0</v>
      </c>
      <c r="S733" s="368">
        <v>0</v>
      </c>
      <c r="T733" s="368">
        <v>30.416699999999999</v>
      </c>
      <c r="U733" s="368">
        <v>0</v>
      </c>
      <c r="V733" s="368">
        <v>0</v>
      </c>
      <c r="W733" s="368">
        <v>0</v>
      </c>
      <c r="X733" s="368">
        <v>0</v>
      </c>
      <c r="Y733" s="368">
        <v>0</v>
      </c>
      <c r="Z733" s="368">
        <v>0</v>
      </c>
      <c r="AA733" s="368">
        <v>28.11</v>
      </c>
      <c r="AB733" s="368">
        <v>0</v>
      </c>
      <c r="AC733" s="368">
        <v>9.23</v>
      </c>
      <c r="AD733" s="368">
        <v>0</v>
      </c>
      <c r="AE733" s="368">
        <v>0</v>
      </c>
      <c r="AF733" s="368">
        <v>0</v>
      </c>
      <c r="AG733" s="368">
        <v>0</v>
      </c>
      <c r="AH733" s="368">
        <v>0</v>
      </c>
      <c r="AI733" s="368">
        <v>0</v>
      </c>
      <c r="AJ733" s="368">
        <v>0</v>
      </c>
      <c r="AK733" s="368">
        <v>0</v>
      </c>
      <c r="AL733" s="368">
        <v>0</v>
      </c>
      <c r="AM733" s="368">
        <v>0</v>
      </c>
      <c r="AN733" s="368" t="s">
        <v>57</v>
      </c>
      <c r="AO733" s="368"/>
      <c r="AP733" s="368">
        <v>72.290000000000006</v>
      </c>
      <c r="AQ733" s="368">
        <v>399.38</v>
      </c>
      <c r="AR733" s="368" t="s">
        <v>610</v>
      </c>
      <c r="AS733" s="368" t="s">
        <v>613</v>
      </c>
      <c r="AT733" s="368" t="s">
        <v>605</v>
      </c>
    </row>
    <row r="734" spans="1:46" x14ac:dyDescent="0.25">
      <c r="A734" s="367" t="s">
        <v>560</v>
      </c>
      <c r="B734" s="367" t="s">
        <v>65</v>
      </c>
      <c r="C734" s="368">
        <v>566.26</v>
      </c>
      <c r="D734" s="368">
        <v>171.61</v>
      </c>
      <c r="E734" s="368">
        <v>93.24</v>
      </c>
      <c r="F734" s="368">
        <v>184.83</v>
      </c>
      <c r="G734" s="368">
        <v>127.26</v>
      </c>
      <c r="H734" s="368">
        <v>80.77</v>
      </c>
      <c r="I734" s="368">
        <v>12.25</v>
      </c>
      <c r="J734" s="368">
        <v>15.56</v>
      </c>
      <c r="K734" s="368">
        <v>0</v>
      </c>
      <c r="L734" s="368">
        <v>0.71</v>
      </c>
      <c r="M734" s="368">
        <v>0</v>
      </c>
      <c r="N734" s="368">
        <v>20.239999999999998</v>
      </c>
      <c r="O734" s="368">
        <v>0</v>
      </c>
      <c r="P734" s="368">
        <v>0</v>
      </c>
      <c r="Q734" s="368">
        <v>0</v>
      </c>
      <c r="R734" s="368">
        <v>0</v>
      </c>
      <c r="S734" s="368">
        <v>0</v>
      </c>
      <c r="T734" s="368">
        <v>30.416699999999999</v>
      </c>
      <c r="U734" s="368">
        <v>0</v>
      </c>
      <c r="V734" s="368">
        <v>0</v>
      </c>
      <c r="W734" s="368">
        <v>0</v>
      </c>
      <c r="X734" s="368">
        <v>0</v>
      </c>
      <c r="Y734" s="368">
        <v>0</v>
      </c>
      <c r="Z734" s="368">
        <v>0</v>
      </c>
      <c r="AA734" s="368">
        <v>28.11</v>
      </c>
      <c r="AB734" s="368">
        <v>0</v>
      </c>
      <c r="AC734" s="368">
        <v>9.23</v>
      </c>
      <c r="AD734" s="368">
        <v>0</v>
      </c>
      <c r="AE734" s="368">
        <v>0</v>
      </c>
      <c r="AF734" s="368">
        <v>0</v>
      </c>
      <c r="AG734" s="368">
        <v>0</v>
      </c>
      <c r="AH734" s="368">
        <v>0</v>
      </c>
      <c r="AI734" s="368">
        <v>0</v>
      </c>
      <c r="AJ734" s="368">
        <v>0</v>
      </c>
      <c r="AK734" s="368">
        <v>0</v>
      </c>
      <c r="AL734" s="368">
        <v>0</v>
      </c>
      <c r="AM734" s="368">
        <v>0</v>
      </c>
      <c r="AN734" s="368" t="s">
        <v>57</v>
      </c>
      <c r="AO734" s="368"/>
      <c r="AP734" s="368">
        <v>36.42</v>
      </c>
      <c r="AQ734" s="368">
        <v>129.81</v>
      </c>
      <c r="AR734" s="368" t="s">
        <v>610</v>
      </c>
      <c r="AS734" s="368" t="s">
        <v>613</v>
      </c>
      <c r="AT734" s="368" t="s">
        <v>606</v>
      </c>
    </row>
    <row r="735" spans="1:46" x14ac:dyDescent="0.25">
      <c r="A735" s="367" t="s">
        <v>560</v>
      </c>
      <c r="B735" s="367" t="s">
        <v>65</v>
      </c>
      <c r="C735" s="368">
        <v>566.26</v>
      </c>
      <c r="D735" s="368">
        <v>171.61</v>
      </c>
      <c r="E735" s="368">
        <v>93.24</v>
      </c>
      <c r="F735" s="368">
        <v>184.83</v>
      </c>
      <c r="G735" s="368">
        <v>127.26</v>
      </c>
      <c r="H735" s="368">
        <v>80.77</v>
      </c>
      <c r="I735" s="368">
        <v>12.25</v>
      </c>
      <c r="J735" s="368">
        <v>15.56</v>
      </c>
      <c r="K735" s="368">
        <v>0</v>
      </c>
      <c r="L735" s="368">
        <v>0.71</v>
      </c>
      <c r="M735" s="368">
        <v>0</v>
      </c>
      <c r="N735" s="368">
        <v>20.239999999999998</v>
      </c>
      <c r="O735" s="368">
        <v>0</v>
      </c>
      <c r="P735" s="368">
        <v>0</v>
      </c>
      <c r="Q735" s="368">
        <v>0</v>
      </c>
      <c r="R735" s="368">
        <v>0</v>
      </c>
      <c r="S735" s="368">
        <v>0</v>
      </c>
      <c r="T735" s="368">
        <v>30.416699999999999</v>
      </c>
      <c r="U735" s="368">
        <v>0</v>
      </c>
      <c r="V735" s="368">
        <v>0</v>
      </c>
      <c r="W735" s="368">
        <v>0</v>
      </c>
      <c r="X735" s="368">
        <v>0</v>
      </c>
      <c r="Y735" s="368">
        <v>0</v>
      </c>
      <c r="Z735" s="368">
        <v>0</v>
      </c>
      <c r="AA735" s="368">
        <v>28.11</v>
      </c>
      <c r="AB735" s="368">
        <v>0</v>
      </c>
      <c r="AC735" s="368">
        <v>9.23</v>
      </c>
      <c r="AD735" s="368">
        <v>0</v>
      </c>
      <c r="AE735" s="368">
        <v>0</v>
      </c>
      <c r="AF735" s="368">
        <v>0</v>
      </c>
      <c r="AG735" s="368">
        <v>0</v>
      </c>
      <c r="AH735" s="368">
        <v>0</v>
      </c>
      <c r="AI735" s="368">
        <v>0</v>
      </c>
      <c r="AJ735" s="368">
        <v>0</v>
      </c>
      <c r="AK735" s="368">
        <v>0</v>
      </c>
      <c r="AL735" s="368">
        <v>0</v>
      </c>
      <c r="AM735" s="368">
        <v>0</v>
      </c>
      <c r="AN735" s="368" t="s">
        <v>57</v>
      </c>
      <c r="AO735" s="368"/>
      <c r="AP735" s="368">
        <v>6.25</v>
      </c>
      <c r="AQ735" s="368">
        <v>28.42</v>
      </c>
      <c r="AR735" s="368" t="s">
        <v>610</v>
      </c>
      <c r="AS735" s="368" t="s">
        <v>613</v>
      </c>
      <c r="AT735" s="368" t="s">
        <v>607</v>
      </c>
    </row>
    <row r="736" spans="1:46" x14ac:dyDescent="0.25">
      <c r="A736" s="367" t="s">
        <v>560</v>
      </c>
      <c r="B736" s="367" t="s">
        <v>65</v>
      </c>
      <c r="C736" s="368">
        <v>566.26</v>
      </c>
      <c r="D736" s="368">
        <v>171.61</v>
      </c>
      <c r="E736" s="368">
        <v>93.24</v>
      </c>
      <c r="F736" s="368">
        <v>184.83</v>
      </c>
      <c r="G736" s="368">
        <v>127.26</v>
      </c>
      <c r="H736" s="368">
        <v>80.77</v>
      </c>
      <c r="I736" s="368">
        <v>12.25</v>
      </c>
      <c r="J736" s="368">
        <v>15.56</v>
      </c>
      <c r="K736" s="368">
        <v>0</v>
      </c>
      <c r="L736" s="368">
        <v>0.71</v>
      </c>
      <c r="M736" s="368">
        <v>0</v>
      </c>
      <c r="N736" s="368">
        <v>20.239999999999998</v>
      </c>
      <c r="O736" s="368">
        <v>0</v>
      </c>
      <c r="P736" s="368">
        <v>0</v>
      </c>
      <c r="Q736" s="368">
        <v>0</v>
      </c>
      <c r="R736" s="368">
        <v>0</v>
      </c>
      <c r="S736" s="368">
        <v>0</v>
      </c>
      <c r="T736" s="368">
        <v>30.416699999999999</v>
      </c>
      <c r="U736" s="368">
        <v>0</v>
      </c>
      <c r="V736" s="368">
        <v>0</v>
      </c>
      <c r="W736" s="368">
        <v>0</v>
      </c>
      <c r="X736" s="368">
        <v>0</v>
      </c>
      <c r="Y736" s="368">
        <v>0</v>
      </c>
      <c r="Z736" s="368">
        <v>0</v>
      </c>
      <c r="AA736" s="368">
        <v>28.11</v>
      </c>
      <c r="AB736" s="368">
        <v>0</v>
      </c>
      <c r="AC736" s="368">
        <v>9.23</v>
      </c>
      <c r="AD736" s="368">
        <v>0</v>
      </c>
      <c r="AE736" s="368">
        <v>0</v>
      </c>
      <c r="AF736" s="368">
        <v>0</v>
      </c>
      <c r="AG736" s="368">
        <v>0</v>
      </c>
      <c r="AH736" s="368">
        <v>0</v>
      </c>
      <c r="AI736" s="368">
        <v>0</v>
      </c>
      <c r="AJ736" s="368">
        <v>0</v>
      </c>
      <c r="AK736" s="368">
        <v>0</v>
      </c>
      <c r="AL736" s="368">
        <v>0</v>
      </c>
      <c r="AM736" s="368">
        <v>0</v>
      </c>
      <c r="AN736" s="368" t="s">
        <v>57</v>
      </c>
      <c r="AO736" s="368"/>
      <c r="AP736" s="368">
        <v>180</v>
      </c>
      <c r="AQ736" s="368">
        <v>399.38</v>
      </c>
      <c r="AR736" s="368" t="s">
        <v>610</v>
      </c>
      <c r="AS736" s="368" t="s">
        <v>613</v>
      </c>
      <c r="AT736" s="368" t="s">
        <v>604</v>
      </c>
    </row>
    <row r="737" spans="1:46" x14ac:dyDescent="0.25">
      <c r="A737" s="367" t="s">
        <v>484</v>
      </c>
      <c r="B737" s="367" t="s">
        <v>65</v>
      </c>
      <c r="C737" s="368">
        <v>586.75</v>
      </c>
      <c r="D737" s="368">
        <v>177.82</v>
      </c>
      <c r="E737" s="368">
        <v>96.65</v>
      </c>
      <c r="F737" s="368">
        <v>191.5</v>
      </c>
      <c r="G737" s="368">
        <v>131.81</v>
      </c>
      <c r="H737" s="368">
        <v>83.66</v>
      </c>
      <c r="I737" s="368">
        <v>12.41</v>
      </c>
      <c r="J737" s="368">
        <v>15.67</v>
      </c>
      <c r="K737" s="368">
        <v>0</v>
      </c>
      <c r="L737" s="368">
        <v>0.7</v>
      </c>
      <c r="M737" s="368">
        <v>0</v>
      </c>
      <c r="N737" s="368">
        <v>20.45</v>
      </c>
      <c r="O737" s="368">
        <v>0</v>
      </c>
      <c r="P737" s="368"/>
      <c r="Q737" s="368">
        <v>0</v>
      </c>
      <c r="R737" s="368">
        <v>0</v>
      </c>
      <c r="S737" s="368">
        <v>0</v>
      </c>
      <c r="T737" s="368">
        <v>30.416699999999999</v>
      </c>
      <c r="U737" s="368">
        <v>0</v>
      </c>
      <c r="V737" s="368">
        <v>0</v>
      </c>
      <c r="W737" s="368">
        <v>0</v>
      </c>
      <c r="X737" s="368">
        <v>0</v>
      </c>
      <c r="Y737" s="368">
        <v>0</v>
      </c>
      <c r="Z737" s="368">
        <v>0</v>
      </c>
      <c r="AA737" s="368">
        <v>28.29</v>
      </c>
      <c r="AB737" s="368">
        <v>0</v>
      </c>
      <c r="AC737" s="368">
        <v>0</v>
      </c>
      <c r="AD737" s="368">
        <v>0</v>
      </c>
      <c r="AE737" s="368">
        <v>0</v>
      </c>
      <c r="AF737" s="368">
        <v>0</v>
      </c>
      <c r="AG737" s="368">
        <v>0</v>
      </c>
      <c r="AH737" s="368">
        <v>0</v>
      </c>
      <c r="AI737" s="368">
        <v>0</v>
      </c>
      <c r="AJ737" s="368">
        <v>0</v>
      </c>
      <c r="AK737" s="368">
        <v>0</v>
      </c>
      <c r="AL737" s="368">
        <v>0</v>
      </c>
      <c r="AM737" s="368">
        <v>0</v>
      </c>
      <c r="AN737" s="368" t="s">
        <v>56</v>
      </c>
      <c r="AO737" s="368">
        <v>0</v>
      </c>
      <c r="AP737" s="368">
        <v>251.77</v>
      </c>
      <c r="AQ737" s="368">
        <v>7883.85</v>
      </c>
      <c r="AR737" s="368" t="s">
        <v>610</v>
      </c>
      <c r="AS737" s="368" t="s">
        <v>613</v>
      </c>
      <c r="AT737" s="368" t="s">
        <v>627</v>
      </c>
    </row>
    <row r="738" spans="1:46" x14ac:dyDescent="0.25">
      <c r="A738" s="367" t="s">
        <v>484</v>
      </c>
      <c r="B738" s="367" t="s">
        <v>65</v>
      </c>
      <c r="C738" s="368">
        <v>586.75</v>
      </c>
      <c r="D738" s="368">
        <v>177.82</v>
      </c>
      <c r="E738" s="368">
        <v>96.65</v>
      </c>
      <c r="F738" s="368">
        <v>191.5</v>
      </c>
      <c r="G738" s="368">
        <v>131.81</v>
      </c>
      <c r="H738" s="368">
        <v>83.66</v>
      </c>
      <c r="I738" s="368">
        <v>12.41</v>
      </c>
      <c r="J738" s="368">
        <v>15.67</v>
      </c>
      <c r="K738" s="368">
        <v>0</v>
      </c>
      <c r="L738" s="368">
        <v>0.7</v>
      </c>
      <c r="M738" s="368">
        <v>0</v>
      </c>
      <c r="N738" s="368">
        <v>20.45</v>
      </c>
      <c r="O738" s="368">
        <v>0</v>
      </c>
      <c r="P738" s="368"/>
      <c r="Q738" s="368">
        <v>0</v>
      </c>
      <c r="R738" s="368">
        <v>0</v>
      </c>
      <c r="S738" s="368">
        <v>0</v>
      </c>
      <c r="T738" s="368">
        <v>30.416699999999999</v>
      </c>
      <c r="U738" s="368">
        <v>0</v>
      </c>
      <c r="V738" s="368">
        <v>0</v>
      </c>
      <c r="W738" s="368">
        <v>0</v>
      </c>
      <c r="X738" s="368">
        <v>0</v>
      </c>
      <c r="Y738" s="368">
        <v>0</v>
      </c>
      <c r="Z738" s="368">
        <v>0</v>
      </c>
      <c r="AA738" s="368">
        <v>28.29</v>
      </c>
      <c r="AB738" s="368">
        <v>0</v>
      </c>
      <c r="AC738" s="368">
        <v>0</v>
      </c>
      <c r="AD738" s="368">
        <v>0</v>
      </c>
      <c r="AE738" s="368">
        <v>0</v>
      </c>
      <c r="AF738" s="368">
        <v>0</v>
      </c>
      <c r="AG738" s="368">
        <v>0</v>
      </c>
      <c r="AH738" s="368">
        <v>0</v>
      </c>
      <c r="AI738" s="368">
        <v>0</v>
      </c>
      <c r="AJ738" s="368">
        <v>0</v>
      </c>
      <c r="AK738" s="368">
        <v>0</v>
      </c>
      <c r="AL738" s="368">
        <v>0</v>
      </c>
      <c r="AM738" s="368">
        <v>0</v>
      </c>
      <c r="AN738" s="368" t="s">
        <v>56</v>
      </c>
      <c r="AO738" s="368">
        <v>0</v>
      </c>
      <c r="AP738" s="368">
        <v>72.83</v>
      </c>
      <c r="AQ738" s="368">
        <v>402.32</v>
      </c>
      <c r="AR738" s="368" t="s">
        <v>610</v>
      </c>
      <c r="AS738" s="368" t="s">
        <v>613</v>
      </c>
      <c r="AT738" s="368" t="s">
        <v>605</v>
      </c>
    </row>
    <row r="739" spans="1:46" x14ac:dyDescent="0.25">
      <c r="A739" s="367" t="s">
        <v>484</v>
      </c>
      <c r="B739" s="367" t="s">
        <v>65</v>
      </c>
      <c r="C739" s="368">
        <v>586.75</v>
      </c>
      <c r="D739" s="368">
        <v>177.82</v>
      </c>
      <c r="E739" s="368">
        <v>96.65</v>
      </c>
      <c r="F739" s="368">
        <v>191.5</v>
      </c>
      <c r="G739" s="368">
        <v>131.81</v>
      </c>
      <c r="H739" s="368">
        <v>83.66</v>
      </c>
      <c r="I739" s="368">
        <v>12.41</v>
      </c>
      <c r="J739" s="368">
        <v>15.67</v>
      </c>
      <c r="K739" s="368">
        <v>0</v>
      </c>
      <c r="L739" s="368">
        <v>0.7</v>
      </c>
      <c r="M739" s="368">
        <v>0</v>
      </c>
      <c r="N739" s="368">
        <v>20.45</v>
      </c>
      <c r="O739" s="368">
        <v>0</v>
      </c>
      <c r="P739" s="368"/>
      <c r="Q739" s="368">
        <v>0</v>
      </c>
      <c r="R739" s="368">
        <v>0</v>
      </c>
      <c r="S739" s="368">
        <v>0</v>
      </c>
      <c r="T739" s="368">
        <v>30.416699999999999</v>
      </c>
      <c r="U739" s="368">
        <v>0</v>
      </c>
      <c r="V739" s="368">
        <v>0</v>
      </c>
      <c r="W739" s="368">
        <v>0</v>
      </c>
      <c r="X739" s="368">
        <v>0</v>
      </c>
      <c r="Y739" s="368">
        <v>0</v>
      </c>
      <c r="Z739" s="368">
        <v>0</v>
      </c>
      <c r="AA739" s="368">
        <v>28.29</v>
      </c>
      <c r="AB739" s="368">
        <v>0</v>
      </c>
      <c r="AC739" s="368">
        <v>0</v>
      </c>
      <c r="AD739" s="368">
        <v>0</v>
      </c>
      <c r="AE739" s="368">
        <v>0</v>
      </c>
      <c r="AF739" s="368">
        <v>0</v>
      </c>
      <c r="AG739" s="368">
        <v>0</v>
      </c>
      <c r="AH739" s="368">
        <v>0</v>
      </c>
      <c r="AI739" s="368">
        <v>0</v>
      </c>
      <c r="AJ739" s="368">
        <v>0</v>
      </c>
      <c r="AK739" s="368">
        <v>0</v>
      </c>
      <c r="AL739" s="368">
        <v>0</v>
      </c>
      <c r="AM739" s="368">
        <v>0</v>
      </c>
      <c r="AN739" s="368" t="s">
        <v>56</v>
      </c>
      <c r="AO739" s="368">
        <v>0</v>
      </c>
      <c r="AP739" s="368">
        <v>36.61</v>
      </c>
      <c r="AQ739" s="368">
        <v>130.72999999999999</v>
      </c>
      <c r="AR739" s="368" t="s">
        <v>610</v>
      </c>
      <c r="AS739" s="368" t="s">
        <v>613</v>
      </c>
      <c r="AT739" s="368" t="s">
        <v>606</v>
      </c>
    </row>
    <row r="740" spans="1:46" x14ac:dyDescent="0.25">
      <c r="A740" s="367" t="s">
        <v>484</v>
      </c>
      <c r="B740" s="367" t="s">
        <v>65</v>
      </c>
      <c r="C740" s="368">
        <v>586.75</v>
      </c>
      <c r="D740" s="368">
        <v>177.82</v>
      </c>
      <c r="E740" s="368">
        <v>96.65</v>
      </c>
      <c r="F740" s="368">
        <v>191.5</v>
      </c>
      <c r="G740" s="368">
        <v>131.81</v>
      </c>
      <c r="H740" s="368">
        <v>83.66</v>
      </c>
      <c r="I740" s="368">
        <v>12.41</v>
      </c>
      <c r="J740" s="368">
        <v>15.67</v>
      </c>
      <c r="K740" s="368">
        <v>0</v>
      </c>
      <c r="L740" s="368">
        <v>0.7</v>
      </c>
      <c r="M740" s="368">
        <v>0</v>
      </c>
      <c r="N740" s="368">
        <v>20.45</v>
      </c>
      <c r="O740" s="368">
        <v>0</v>
      </c>
      <c r="P740" s="368"/>
      <c r="Q740" s="368">
        <v>0</v>
      </c>
      <c r="R740" s="368">
        <v>0</v>
      </c>
      <c r="S740" s="368">
        <v>0</v>
      </c>
      <c r="T740" s="368">
        <v>30.416699999999999</v>
      </c>
      <c r="U740" s="368">
        <v>0</v>
      </c>
      <c r="V740" s="368">
        <v>0</v>
      </c>
      <c r="W740" s="368">
        <v>0</v>
      </c>
      <c r="X740" s="368">
        <v>0</v>
      </c>
      <c r="Y740" s="368">
        <v>0</v>
      </c>
      <c r="Z740" s="368">
        <v>0</v>
      </c>
      <c r="AA740" s="368">
        <v>28.29</v>
      </c>
      <c r="AB740" s="368">
        <v>0</v>
      </c>
      <c r="AC740" s="368">
        <v>0</v>
      </c>
      <c r="AD740" s="368">
        <v>0</v>
      </c>
      <c r="AE740" s="368">
        <v>0</v>
      </c>
      <c r="AF740" s="368">
        <v>0</v>
      </c>
      <c r="AG740" s="368">
        <v>0</v>
      </c>
      <c r="AH740" s="368">
        <v>0</v>
      </c>
      <c r="AI740" s="368">
        <v>0</v>
      </c>
      <c r="AJ740" s="368">
        <v>0</v>
      </c>
      <c r="AK740" s="368">
        <v>0</v>
      </c>
      <c r="AL740" s="368">
        <v>0</v>
      </c>
      <c r="AM740" s="368">
        <v>0</v>
      </c>
      <c r="AN740" s="368" t="s">
        <v>56</v>
      </c>
      <c r="AO740" s="368">
        <v>0</v>
      </c>
      <c r="AP740" s="368">
        <v>6.27</v>
      </c>
      <c r="AQ740" s="368">
        <v>28.61</v>
      </c>
      <c r="AR740" s="368" t="s">
        <v>610</v>
      </c>
      <c r="AS740" s="368" t="s">
        <v>613</v>
      </c>
      <c r="AT740" s="368" t="s">
        <v>607</v>
      </c>
    </row>
    <row r="741" spans="1:46" x14ac:dyDescent="0.25">
      <c r="A741" s="367" t="s">
        <v>484</v>
      </c>
      <c r="B741" s="367" t="s">
        <v>65</v>
      </c>
      <c r="C741" s="368">
        <v>586.75</v>
      </c>
      <c r="D741" s="368">
        <v>177.82</v>
      </c>
      <c r="E741" s="368">
        <v>96.65</v>
      </c>
      <c r="F741" s="368">
        <v>191.5</v>
      </c>
      <c r="G741" s="368">
        <v>131.81</v>
      </c>
      <c r="H741" s="368">
        <v>83.66</v>
      </c>
      <c r="I741" s="368">
        <v>12.41</v>
      </c>
      <c r="J741" s="368">
        <v>15.67</v>
      </c>
      <c r="K741" s="368">
        <v>0</v>
      </c>
      <c r="L741" s="368">
        <v>0.7</v>
      </c>
      <c r="M741" s="368">
        <v>0</v>
      </c>
      <c r="N741" s="368">
        <v>20.45</v>
      </c>
      <c r="O741" s="368">
        <v>0</v>
      </c>
      <c r="P741" s="368"/>
      <c r="Q741" s="368">
        <v>0</v>
      </c>
      <c r="R741" s="368">
        <v>0</v>
      </c>
      <c r="S741" s="368">
        <v>0</v>
      </c>
      <c r="T741" s="368">
        <v>30.416699999999999</v>
      </c>
      <c r="U741" s="368">
        <v>0</v>
      </c>
      <c r="V741" s="368">
        <v>0</v>
      </c>
      <c r="W741" s="368">
        <v>0</v>
      </c>
      <c r="X741" s="368">
        <v>0</v>
      </c>
      <c r="Y741" s="368">
        <v>0</v>
      </c>
      <c r="Z741" s="368">
        <v>0</v>
      </c>
      <c r="AA741" s="368">
        <v>28.29</v>
      </c>
      <c r="AB741" s="368">
        <v>0</v>
      </c>
      <c r="AC741" s="368">
        <v>0</v>
      </c>
      <c r="AD741" s="368">
        <v>0</v>
      </c>
      <c r="AE741" s="368">
        <v>0</v>
      </c>
      <c r="AF741" s="368">
        <v>0</v>
      </c>
      <c r="AG741" s="368">
        <v>0</v>
      </c>
      <c r="AH741" s="368">
        <v>0</v>
      </c>
      <c r="AI741" s="368">
        <v>0</v>
      </c>
      <c r="AJ741" s="368">
        <v>0</v>
      </c>
      <c r="AK741" s="368">
        <v>0</v>
      </c>
      <c r="AL741" s="368">
        <v>0</v>
      </c>
      <c r="AM741" s="368">
        <v>0</v>
      </c>
      <c r="AN741" s="368" t="s">
        <v>56</v>
      </c>
      <c r="AO741" s="368">
        <v>0</v>
      </c>
      <c r="AP741" s="368">
        <v>181.34</v>
      </c>
      <c r="AQ741" s="368">
        <v>402.32</v>
      </c>
      <c r="AR741" s="368" t="s">
        <v>610</v>
      </c>
      <c r="AS741" s="368" t="s">
        <v>613</v>
      </c>
      <c r="AT741" s="368" t="s">
        <v>604</v>
      </c>
    </row>
    <row r="742" spans="1:46" x14ac:dyDescent="0.25">
      <c r="A742" s="367" t="s">
        <v>657</v>
      </c>
      <c r="B742" s="367" t="s">
        <v>651</v>
      </c>
      <c r="C742" s="368">
        <v>0</v>
      </c>
      <c r="D742" s="368">
        <v>0</v>
      </c>
      <c r="E742" s="368">
        <v>0</v>
      </c>
      <c r="F742" s="368">
        <v>0</v>
      </c>
      <c r="G742" s="368">
        <v>0</v>
      </c>
      <c r="H742" s="368">
        <v>0</v>
      </c>
      <c r="I742" s="368">
        <v>0</v>
      </c>
      <c r="J742" s="368">
        <v>0</v>
      </c>
      <c r="K742" s="368">
        <v>0</v>
      </c>
      <c r="L742" s="368">
        <v>0</v>
      </c>
      <c r="M742" s="368">
        <v>0</v>
      </c>
      <c r="N742" s="368">
        <v>0</v>
      </c>
      <c r="O742" s="368">
        <v>0</v>
      </c>
      <c r="P742" s="368">
        <v>0</v>
      </c>
      <c r="Q742" s="368">
        <v>0</v>
      </c>
      <c r="R742" s="368">
        <v>0</v>
      </c>
      <c r="S742" s="368">
        <v>0</v>
      </c>
      <c r="T742" s="368">
        <v>30.416699999999999</v>
      </c>
      <c r="U742" s="368">
        <v>0</v>
      </c>
      <c r="V742" s="368">
        <v>0</v>
      </c>
      <c r="W742" s="368">
        <v>0</v>
      </c>
      <c r="X742" s="368">
        <v>0</v>
      </c>
      <c r="Y742" s="368">
        <v>0</v>
      </c>
      <c r="Z742" s="368">
        <v>0</v>
      </c>
      <c r="AA742" s="368">
        <v>0</v>
      </c>
      <c r="AB742" s="368">
        <v>0</v>
      </c>
      <c r="AC742" s="368">
        <v>0</v>
      </c>
      <c r="AD742" s="368">
        <v>0</v>
      </c>
      <c r="AE742" s="368">
        <v>0</v>
      </c>
      <c r="AF742" s="368">
        <v>0</v>
      </c>
      <c r="AG742" s="368">
        <v>0</v>
      </c>
      <c r="AH742" s="368">
        <v>0</v>
      </c>
      <c r="AI742" s="368">
        <v>0</v>
      </c>
      <c r="AJ742" s="368">
        <v>0</v>
      </c>
      <c r="AK742" s="368">
        <v>0</v>
      </c>
      <c r="AL742" s="368">
        <v>0</v>
      </c>
      <c r="AM742" s="368">
        <v>0</v>
      </c>
      <c r="AN742" s="368" t="s">
        <v>57</v>
      </c>
      <c r="AO742" s="368"/>
      <c r="AP742" s="368">
        <v>0</v>
      </c>
      <c r="AQ742" s="368">
        <v>0</v>
      </c>
      <c r="AR742" s="368" t="s">
        <v>610</v>
      </c>
      <c r="AS742" s="368" t="s">
        <v>603</v>
      </c>
      <c r="AT742" s="368" t="s">
        <v>683</v>
      </c>
    </row>
    <row r="743" spans="1:46" x14ac:dyDescent="0.25">
      <c r="A743" s="367" t="s">
        <v>657</v>
      </c>
      <c r="B743" s="367" t="s">
        <v>651</v>
      </c>
      <c r="C743" s="368">
        <v>0</v>
      </c>
      <c r="D743" s="368">
        <v>0</v>
      </c>
      <c r="E743" s="368">
        <v>0</v>
      </c>
      <c r="F743" s="368">
        <v>0</v>
      </c>
      <c r="G743" s="368">
        <v>0</v>
      </c>
      <c r="H743" s="368">
        <v>0</v>
      </c>
      <c r="I743" s="368">
        <v>0</v>
      </c>
      <c r="J743" s="368">
        <v>0</v>
      </c>
      <c r="K743" s="368">
        <v>0</v>
      </c>
      <c r="L743" s="368">
        <v>0</v>
      </c>
      <c r="M743" s="368">
        <v>0</v>
      </c>
      <c r="N743" s="368">
        <v>0</v>
      </c>
      <c r="O743" s="368">
        <v>0</v>
      </c>
      <c r="P743" s="368">
        <v>0</v>
      </c>
      <c r="Q743" s="368">
        <v>0</v>
      </c>
      <c r="R743" s="368">
        <v>0</v>
      </c>
      <c r="S743" s="368">
        <v>0</v>
      </c>
      <c r="T743" s="368">
        <v>30.416699999999999</v>
      </c>
      <c r="U743" s="368">
        <v>0</v>
      </c>
      <c r="V743" s="368">
        <v>0</v>
      </c>
      <c r="W743" s="368">
        <v>0</v>
      </c>
      <c r="X743" s="368">
        <v>0</v>
      </c>
      <c r="Y743" s="368">
        <v>0</v>
      </c>
      <c r="Z743" s="368">
        <v>0</v>
      </c>
      <c r="AA743" s="368">
        <v>0</v>
      </c>
      <c r="AB743" s="368">
        <v>0</v>
      </c>
      <c r="AC743" s="368">
        <v>0</v>
      </c>
      <c r="AD743" s="368">
        <v>0</v>
      </c>
      <c r="AE743" s="368">
        <v>0</v>
      </c>
      <c r="AF743" s="368">
        <v>0</v>
      </c>
      <c r="AG743" s="368">
        <v>0</v>
      </c>
      <c r="AH743" s="368">
        <v>0</v>
      </c>
      <c r="AI743" s="368">
        <v>0</v>
      </c>
      <c r="AJ743" s="368">
        <v>0</v>
      </c>
      <c r="AK743" s="368">
        <v>0</v>
      </c>
      <c r="AL743" s="368">
        <v>0</v>
      </c>
      <c r="AM743" s="368">
        <v>0</v>
      </c>
      <c r="AN743" s="368" t="s">
        <v>57</v>
      </c>
      <c r="AO743" s="368"/>
      <c r="AP743" s="368">
        <v>0</v>
      </c>
      <c r="AQ743" s="368">
        <v>0</v>
      </c>
      <c r="AR743" s="368" t="s">
        <v>610</v>
      </c>
      <c r="AS743" s="368" t="s">
        <v>603</v>
      </c>
      <c r="AT743" s="368" t="s">
        <v>640</v>
      </c>
    </row>
    <row r="744" spans="1:46" x14ac:dyDescent="0.25">
      <c r="A744" s="367" t="s">
        <v>657</v>
      </c>
      <c r="B744" s="367" t="s">
        <v>651</v>
      </c>
      <c r="C744" s="368">
        <v>0</v>
      </c>
      <c r="D744" s="368">
        <v>0</v>
      </c>
      <c r="E744" s="368">
        <v>0</v>
      </c>
      <c r="F744" s="368">
        <v>0</v>
      </c>
      <c r="G744" s="368">
        <v>0</v>
      </c>
      <c r="H744" s="368">
        <v>0</v>
      </c>
      <c r="I744" s="368">
        <v>0</v>
      </c>
      <c r="J744" s="368">
        <v>0</v>
      </c>
      <c r="K744" s="368">
        <v>0</v>
      </c>
      <c r="L744" s="368">
        <v>0</v>
      </c>
      <c r="M744" s="368">
        <v>0</v>
      </c>
      <c r="N744" s="368">
        <v>0</v>
      </c>
      <c r="O744" s="368">
        <v>0</v>
      </c>
      <c r="P744" s="368">
        <v>0</v>
      </c>
      <c r="Q744" s="368">
        <v>0</v>
      </c>
      <c r="R744" s="368">
        <v>0</v>
      </c>
      <c r="S744" s="368">
        <v>0</v>
      </c>
      <c r="T744" s="368">
        <v>30.416699999999999</v>
      </c>
      <c r="U744" s="368">
        <v>0</v>
      </c>
      <c r="V744" s="368">
        <v>0</v>
      </c>
      <c r="W744" s="368">
        <v>0</v>
      </c>
      <c r="X744" s="368">
        <v>0</v>
      </c>
      <c r="Y744" s="368">
        <v>0</v>
      </c>
      <c r="Z744" s="368">
        <v>0</v>
      </c>
      <c r="AA744" s="368">
        <v>0</v>
      </c>
      <c r="AB744" s="368">
        <v>0</v>
      </c>
      <c r="AC744" s="368">
        <v>0</v>
      </c>
      <c r="AD744" s="368">
        <v>0</v>
      </c>
      <c r="AE744" s="368">
        <v>0</v>
      </c>
      <c r="AF744" s="368">
        <v>0</v>
      </c>
      <c r="AG744" s="368">
        <v>0</v>
      </c>
      <c r="AH744" s="368">
        <v>0</v>
      </c>
      <c r="AI744" s="368">
        <v>0</v>
      </c>
      <c r="AJ744" s="368">
        <v>0</v>
      </c>
      <c r="AK744" s="368">
        <v>0</v>
      </c>
      <c r="AL744" s="368">
        <v>0</v>
      </c>
      <c r="AM744" s="368">
        <v>0</v>
      </c>
      <c r="AN744" s="368" t="s">
        <v>57</v>
      </c>
      <c r="AO744" s="368"/>
      <c r="AP744" s="368">
        <v>0</v>
      </c>
      <c r="AQ744" s="368">
        <v>0</v>
      </c>
      <c r="AR744" s="368" t="s">
        <v>610</v>
      </c>
      <c r="AS744" s="368" t="s">
        <v>603</v>
      </c>
      <c r="AT744" s="368" t="s">
        <v>641</v>
      </c>
    </row>
    <row r="745" spans="1:46" x14ac:dyDescent="0.25">
      <c r="A745" s="367" t="s">
        <v>657</v>
      </c>
      <c r="B745" s="367" t="s">
        <v>651</v>
      </c>
      <c r="C745" s="368">
        <v>0</v>
      </c>
      <c r="D745" s="368">
        <v>0</v>
      </c>
      <c r="E745" s="368">
        <v>0</v>
      </c>
      <c r="F745" s="368">
        <v>0</v>
      </c>
      <c r="G745" s="368">
        <v>0</v>
      </c>
      <c r="H745" s="368">
        <v>0</v>
      </c>
      <c r="I745" s="368">
        <v>0</v>
      </c>
      <c r="J745" s="368">
        <v>0</v>
      </c>
      <c r="K745" s="368">
        <v>0</v>
      </c>
      <c r="L745" s="368">
        <v>0</v>
      </c>
      <c r="M745" s="368">
        <v>0</v>
      </c>
      <c r="N745" s="368">
        <v>0</v>
      </c>
      <c r="O745" s="368">
        <v>0</v>
      </c>
      <c r="P745" s="368">
        <v>0</v>
      </c>
      <c r="Q745" s="368">
        <v>0</v>
      </c>
      <c r="R745" s="368">
        <v>0</v>
      </c>
      <c r="S745" s="368">
        <v>0</v>
      </c>
      <c r="T745" s="368">
        <v>30.416699999999999</v>
      </c>
      <c r="U745" s="368">
        <v>0</v>
      </c>
      <c r="V745" s="368">
        <v>0</v>
      </c>
      <c r="W745" s="368">
        <v>0</v>
      </c>
      <c r="X745" s="368">
        <v>0</v>
      </c>
      <c r="Y745" s="368">
        <v>0</v>
      </c>
      <c r="Z745" s="368">
        <v>0</v>
      </c>
      <c r="AA745" s="368">
        <v>0</v>
      </c>
      <c r="AB745" s="368">
        <v>0</v>
      </c>
      <c r="AC745" s="368">
        <v>0</v>
      </c>
      <c r="AD745" s="368">
        <v>0</v>
      </c>
      <c r="AE745" s="368">
        <v>0</v>
      </c>
      <c r="AF745" s="368">
        <v>0</v>
      </c>
      <c r="AG745" s="368">
        <v>0</v>
      </c>
      <c r="AH745" s="368">
        <v>0</v>
      </c>
      <c r="AI745" s="368">
        <v>0</v>
      </c>
      <c r="AJ745" s="368">
        <v>0</v>
      </c>
      <c r="AK745" s="368">
        <v>0</v>
      </c>
      <c r="AL745" s="368">
        <v>0</v>
      </c>
      <c r="AM745" s="368">
        <v>0</v>
      </c>
      <c r="AN745" s="368" t="s">
        <v>57</v>
      </c>
      <c r="AO745" s="368"/>
      <c r="AP745" s="368">
        <v>0</v>
      </c>
      <c r="AQ745" s="368">
        <v>0</v>
      </c>
      <c r="AR745" s="368" t="s">
        <v>610</v>
      </c>
      <c r="AS745" s="368" t="s">
        <v>603</v>
      </c>
      <c r="AT745" s="368" t="s">
        <v>642</v>
      </c>
    </row>
    <row r="746" spans="1:46" x14ac:dyDescent="0.25">
      <c r="A746" s="367" t="s">
        <v>657</v>
      </c>
      <c r="B746" s="367" t="s">
        <v>651</v>
      </c>
      <c r="C746" s="368">
        <v>0</v>
      </c>
      <c r="D746" s="368">
        <v>0</v>
      </c>
      <c r="E746" s="368">
        <v>0</v>
      </c>
      <c r="F746" s="368">
        <v>0</v>
      </c>
      <c r="G746" s="368">
        <v>0</v>
      </c>
      <c r="H746" s="368">
        <v>0</v>
      </c>
      <c r="I746" s="368">
        <v>0</v>
      </c>
      <c r="J746" s="368">
        <v>0</v>
      </c>
      <c r="K746" s="368">
        <v>0</v>
      </c>
      <c r="L746" s="368">
        <v>0</v>
      </c>
      <c r="M746" s="368">
        <v>0</v>
      </c>
      <c r="N746" s="368">
        <v>0</v>
      </c>
      <c r="O746" s="368">
        <v>0</v>
      </c>
      <c r="P746" s="368">
        <v>0</v>
      </c>
      <c r="Q746" s="368">
        <v>0</v>
      </c>
      <c r="R746" s="368">
        <v>0</v>
      </c>
      <c r="S746" s="368">
        <v>0</v>
      </c>
      <c r="T746" s="368">
        <v>30.416699999999999</v>
      </c>
      <c r="U746" s="368">
        <v>0</v>
      </c>
      <c r="V746" s="368">
        <v>0</v>
      </c>
      <c r="W746" s="368">
        <v>0</v>
      </c>
      <c r="X746" s="368">
        <v>0</v>
      </c>
      <c r="Y746" s="368">
        <v>0</v>
      </c>
      <c r="Z746" s="368">
        <v>0</v>
      </c>
      <c r="AA746" s="368">
        <v>0</v>
      </c>
      <c r="AB746" s="368">
        <v>0</v>
      </c>
      <c r="AC746" s="368">
        <v>0</v>
      </c>
      <c r="AD746" s="368">
        <v>0</v>
      </c>
      <c r="AE746" s="368">
        <v>0</v>
      </c>
      <c r="AF746" s="368">
        <v>0</v>
      </c>
      <c r="AG746" s="368">
        <v>0</v>
      </c>
      <c r="AH746" s="368">
        <v>0</v>
      </c>
      <c r="AI746" s="368">
        <v>0</v>
      </c>
      <c r="AJ746" s="368">
        <v>0</v>
      </c>
      <c r="AK746" s="368">
        <v>0</v>
      </c>
      <c r="AL746" s="368">
        <v>0</v>
      </c>
      <c r="AM746" s="368">
        <v>0</v>
      </c>
      <c r="AN746" s="368" t="s">
        <v>57</v>
      </c>
      <c r="AO746" s="368"/>
      <c r="AP746" s="368">
        <v>0</v>
      </c>
      <c r="AQ746" s="368">
        <v>0</v>
      </c>
      <c r="AR746" s="368" t="s">
        <v>610</v>
      </c>
      <c r="AS746" s="368" t="s">
        <v>603</v>
      </c>
      <c r="AT746" s="368" t="s">
        <v>643</v>
      </c>
    </row>
    <row r="747" spans="1:46" x14ac:dyDescent="0.25">
      <c r="A747" s="367" t="s">
        <v>658</v>
      </c>
      <c r="B747" s="367" t="s">
        <v>651</v>
      </c>
      <c r="C747" s="368">
        <v>0</v>
      </c>
      <c r="D747" s="368">
        <v>0</v>
      </c>
      <c r="E747" s="368">
        <v>0</v>
      </c>
      <c r="F747" s="368">
        <v>0</v>
      </c>
      <c r="G747" s="368">
        <v>0</v>
      </c>
      <c r="H747" s="368">
        <v>0</v>
      </c>
      <c r="I747" s="368">
        <v>0</v>
      </c>
      <c r="J747" s="368">
        <v>0</v>
      </c>
      <c r="K747" s="368">
        <v>0</v>
      </c>
      <c r="L747" s="368">
        <v>0</v>
      </c>
      <c r="M747" s="368">
        <v>0</v>
      </c>
      <c r="N747" s="368">
        <v>0</v>
      </c>
      <c r="O747" s="368">
        <v>0</v>
      </c>
      <c r="P747" s="368"/>
      <c r="Q747" s="368">
        <v>0</v>
      </c>
      <c r="R747" s="368">
        <v>0</v>
      </c>
      <c r="S747" s="368">
        <v>0</v>
      </c>
      <c r="T747" s="368">
        <v>30.416699999999999</v>
      </c>
      <c r="U747" s="368">
        <v>0</v>
      </c>
      <c r="V747" s="368">
        <v>0</v>
      </c>
      <c r="W747" s="368">
        <v>0</v>
      </c>
      <c r="X747" s="368">
        <v>0</v>
      </c>
      <c r="Y747" s="368">
        <v>0</v>
      </c>
      <c r="Z747" s="368">
        <v>0</v>
      </c>
      <c r="AA747" s="368">
        <v>0</v>
      </c>
      <c r="AB747" s="368">
        <v>0</v>
      </c>
      <c r="AC747" s="368">
        <v>0</v>
      </c>
      <c r="AD747" s="368">
        <v>0</v>
      </c>
      <c r="AE747" s="368">
        <v>0</v>
      </c>
      <c r="AF747" s="368">
        <v>0</v>
      </c>
      <c r="AG747" s="368">
        <v>0</v>
      </c>
      <c r="AH747" s="368">
        <v>0</v>
      </c>
      <c r="AI747" s="368">
        <v>0</v>
      </c>
      <c r="AJ747" s="368">
        <v>0</v>
      </c>
      <c r="AK747" s="368">
        <v>0</v>
      </c>
      <c r="AL747" s="368">
        <v>0</v>
      </c>
      <c r="AM747" s="368">
        <v>0</v>
      </c>
      <c r="AN747" s="368" t="s">
        <v>56</v>
      </c>
      <c r="AO747" s="368">
        <v>0</v>
      </c>
      <c r="AP747" s="368">
        <v>0</v>
      </c>
      <c r="AQ747" s="368">
        <v>0</v>
      </c>
      <c r="AR747" s="368" t="s">
        <v>610</v>
      </c>
      <c r="AS747" s="368" t="s">
        <v>603</v>
      </c>
      <c r="AT747" s="368" t="s">
        <v>683</v>
      </c>
    </row>
    <row r="748" spans="1:46" x14ac:dyDescent="0.25">
      <c r="A748" s="367" t="s">
        <v>658</v>
      </c>
      <c r="B748" s="367" t="s">
        <v>651</v>
      </c>
      <c r="C748" s="368">
        <v>0</v>
      </c>
      <c r="D748" s="368">
        <v>0</v>
      </c>
      <c r="E748" s="368">
        <v>0</v>
      </c>
      <c r="F748" s="368">
        <v>0</v>
      </c>
      <c r="G748" s="368">
        <v>0</v>
      </c>
      <c r="H748" s="368">
        <v>0</v>
      </c>
      <c r="I748" s="368">
        <v>0</v>
      </c>
      <c r="J748" s="368">
        <v>0</v>
      </c>
      <c r="K748" s="368">
        <v>0</v>
      </c>
      <c r="L748" s="368">
        <v>0</v>
      </c>
      <c r="M748" s="368">
        <v>0</v>
      </c>
      <c r="N748" s="368">
        <v>0</v>
      </c>
      <c r="O748" s="368">
        <v>0</v>
      </c>
      <c r="P748" s="368"/>
      <c r="Q748" s="368">
        <v>0</v>
      </c>
      <c r="R748" s="368">
        <v>0</v>
      </c>
      <c r="S748" s="368">
        <v>0</v>
      </c>
      <c r="T748" s="368">
        <v>30.416699999999999</v>
      </c>
      <c r="U748" s="368">
        <v>0</v>
      </c>
      <c r="V748" s="368">
        <v>0</v>
      </c>
      <c r="W748" s="368">
        <v>0</v>
      </c>
      <c r="X748" s="368">
        <v>0</v>
      </c>
      <c r="Y748" s="368">
        <v>0</v>
      </c>
      <c r="Z748" s="368">
        <v>0</v>
      </c>
      <c r="AA748" s="368">
        <v>0</v>
      </c>
      <c r="AB748" s="368">
        <v>0</v>
      </c>
      <c r="AC748" s="368">
        <v>0</v>
      </c>
      <c r="AD748" s="368">
        <v>0</v>
      </c>
      <c r="AE748" s="368">
        <v>0</v>
      </c>
      <c r="AF748" s="368">
        <v>0</v>
      </c>
      <c r="AG748" s="368">
        <v>0</v>
      </c>
      <c r="AH748" s="368">
        <v>0</v>
      </c>
      <c r="AI748" s="368">
        <v>0</v>
      </c>
      <c r="AJ748" s="368">
        <v>0</v>
      </c>
      <c r="AK748" s="368">
        <v>0</v>
      </c>
      <c r="AL748" s="368">
        <v>0</v>
      </c>
      <c r="AM748" s="368">
        <v>0</v>
      </c>
      <c r="AN748" s="368" t="s">
        <v>56</v>
      </c>
      <c r="AO748" s="368">
        <v>0</v>
      </c>
      <c r="AP748" s="368">
        <v>0</v>
      </c>
      <c r="AQ748" s="368">
        <v>0</v>
      </c>
      <c r="AR748" s="368" t="s">
        <v>610</v>
      </c>
      <c r="AS748" s="368" t="s">
        <v>603</v>
      </c>
      <c r="AT748" s="368" t="s">
        <v>640</v>
      </c>
    </row>
    <row r="749" spans="1:46" x14ac:dyDescent="0.25">
      <c r="A749" s="367" t="s">
        <v>658</v>
      </c>
      <c r="B749" s="367" t="s">
        <v>651</v>
      </c>
      <c r="C749" s="368">
        <v>0</v>
      </c>
      <c r="D749" s="368">
        <v>0</v>
      </c>
      <c r="E749" s="368">
        <v>0</v>
      </c>
      <c r="F749" s="368">
        <v>0</v>
      </c>
      <c r="G749" s="368">
        <v>0</v>
      </c>
      <c r="H749" s="368">
        <v>0</v>
      </c>
      <c r="I749" s="368">
        <v>0</v>
      </c>
      <c r="J749" s="368">
        <v>0</v>
      </c>
      <c r="K749" s="368">
        <v>0</v>
      </c>
      <c r="L749" s="368">
        <v>0</v>
      </c>
      <c r="M749" s="368">
        <v>0</v>
      </c>
      <c r="N749" s="368">
        <v>0</v>
      </c>
      <c r="O749" s="368">
        <v>0</v>
      </c>
      <c r="P749" s="368"/>
      <c r="Q749" s="368">
        <v>0</v>
      </c>
      <c r="R749" s="368">
        <v>0</v>
      </c>
      <c r="S749" s="368">
        <v>0</v>
      </c>
      <c r="T749" s="368">
        <v>30.416699999999999</v>
      </c>
      <c r="U749" s="368">
        <v>0</v>
      </c>
      <c r="V749" s="368">
        <v>0</v>
      </c>
      <c r="W749" s="368">
        <v>0</v>
      </c>
      <c r="X749" s="368">
        <v>0</v>
      </c>
      <c r="Y749" s="368">
        <v>0</v>
      </c>
      <c r="Z749" s="368">
        <v>0</v>
      </c>
      <c r="AA749" s="368">
        <v>0</v>
      </c>
      <c r="AB749" s="368">
        <v>0</v>
      </c>
      <c r="AC749" s="368">
        <v>0</v>
      </c>
      <c r="AD749" s="368">
        <v>0</v>
      </c>
      <c r="AE749" s="368">
        <v>0</v>
      </c>
      <c r="AF749" s="368">
        <v>0</v>
      </c>
      <c r="AG749" s="368">
        <v>0</v>
      </c>
      <c r="AH749" s="368">
        <v>0</v>
      </c>
      <c r="AI749" s="368">
        <v>0</v>
      </c>
      <c r="AJ749" s="368">
        <v>0</v>
      </c>
      <c r="AK749" s="368">
        <v>0</v>
      </c>
      <c r="AL749" s="368">
        <v>0</v>
      </c>
      <c r="AM749" s="368">
        <v>0</v>
      </c>
      <c r="AN749" s="368" t="s">
        <v>56</v>
      </c>
      <c r="AO749" s="368">
        <v>0</v>
      </c>
      <c r="AP749" s="368">
        <v>0</v>
      </c>
      <c r="AQ749" s="368">
        <v>0</v>
      </c>
      <c r="AR749" s="368" t="s">
        <v>610</v>
      </c>
      <c r="AS749" s="368" t="s">
        <v>603</v>
      </c>
      <c r="AT749" s="368" t="s">
        <v>641</v>
      </c>
    </row>
    <row r="750" spans="1:46" x14ac:dyDescent="0.25">
      <c r="A750" s="367" t="s">
        <v>658</v>
      </c>
      <c r="B750" s="367" t="s">
        <v>651</v>
      </c>
      <c r="C750" s="368">
        <v>0</v>
      </c>
      <c r="D750" s="368">
        <v>0</v>
      </c>
      <c r="E750" s="368">
        <v>0</v>
      </c>
      <c r="F750" s="368">
        <v>0</v>
      </c>
      <c r="G750" s="368">
        <v>0</v>
      </c>
      <c r="H750" s="368">
        <v>0</v>
      </c>
      <c r="I750" s="368">
        <v>0</v>
      </c>
      <c r="J750" s="368">
        <v>0</v>
      </c>
      <c r="K750" s="368">
        <v>0</v>
      </c>
      <c r="L750" s="368">
        <v>0</v>
      </c>
      <c r="M750" s="368">
        <v>0</v>
      </c>
      <c r="N750" s="368">
        <v>0</v>
      </c>
      <c r="O750" s="368">
        <v>0</v>
      </c>
      <c r="P750" s="368"/>
      <c r="Q750" s="368">
        <v>0</v>
      </c>
      <c r="R750" s="368">
        <v>0</v>
      </c>
      <c r="S750" s="368">
        <v>0</v>
      </c>
      <c r="T750" s="368">
        <v>30.416699999999999</v>
      </c>
      <c r="U750" s="368">
        <v>0</v>
      </c>
      <c r="V750" s="368">
        <v>0</v>
      </c>
      <c r="W750" s="368">
        <v>0</v>
      </c>
      <c r="X750" s="368">
        <v>0</v>
      </c>
      <c r="Y750" s="368">
        <v>0</v>
      </c>
      <c r="Z750" s="368">
        <v>0</v>
      </c>
      <c r="AA750" s="368">
        <v>0</v>
      </c>
      <c r="AB750" s="368">
        <v>0</v>
      </c>
      <c r="AC750" s="368">
        <v>0</v>
      </c>
      <c r="AD750" s="368">
        <v>0</v>
      </c>
      <c r="AE750" s="368">
        <v>0</v>
      </c>
      <c r="AF750" s="368">
        <v>0</v>
      </c>
      <c r="AG750" s="368">
        <v>0</v>
      </c>
      <c r="AH750" s="368">
        <v>0</v>
      </c>
      <c r="AI750" s="368">
        <v>0</v>
      </c>
      <c r="AJ750" s="368">
        <v>0</v>
      </c>
      <c r="AK750" s="368">
        <v>0</v>
      </c>
      <c r="AL750" s="368">
        <v>0</v>
      </c>
      <c r="AM750" s="368">
        <v>0</v>
      </c>
      <c r="AN750" s="368" t="s">
        <v>56</v>
      </c>
      <c r="AO750" s="368">
        <v>0</v>
      </c>
      <c r="AP750" s="368">
        <v>0</v>
      </c>
      <c r="AQ750" s="368">
        <v>0</v>
      </c>
      <c r="AR750" s="368" t="s">
        <v>610</v>
      </c>
      <c r="AS750" s="368" t="s">
        <v>603</v>
      </c>
      <c r="AT750" s="368" t="s">
        <v>642</v>
      </c>
    </row>
    <row r="751" spans="1:46" x14ac:dyDescent="0.25">
      <c r="A751" s="367" t="s">
        <v>658</v>
      </c>
      <c r="B751" s="367" t="s">
        <v>651</v>
      </c>
      <c r="C751" s="368">
        <v>0</v>
      </c>
      <c r="D751" s="368">
        <v>0</v>
      </c>
      <c r="E751" s="368">
        <v>0</v>
      </c>
      <c r="F751" s="368">
        <v>0</v>
      </c>
      <c r="G751" s="368">
        <v>0</v>
      </c>
      <c r="H751" s="368">
        <v>0</v>
      </c>
      <c r="I751" s="368">
        <v>0</v>
      </c>
      <c r="J751" s="368">
        <v>0</v>
      </c>
      <c r="K751" s="368">
        <v>0</v>
      </c>
      <c r="L751" s="368">
        <v>0</v>
      </c>
      <c r="M751" s="368">
        <v>0</v>
      </c>
      <c r="N751" s="368">
        <v>0</v>
      </c>
      <c r="O751" s="368">
        <v>0</v>
      </c>
      <c r="P751" s="368"/>
      <c r="Q751" s="368">
        <v>0</v>
      </c>
      <c r="R751" s="368">
        <v>0</v>
      </c>
      <c r="S751" s="368">
        <v>0</v>
      </c>
      <c r="T751" s="368">
        <v>30.416699999999999</v>
      </c>
      <c r="U751" s="368">
        <v>0</v>
      </c>
      <c r="V751" s="368">
        <v>0</v>
      </c>
      <c r="W751" s="368">
        <v>0</v>
      </c>
      <c r="X751" s="368">
        <v>0</v>
      </c>
      <c r="Y751" s="368">
        <v>0</v>
      </c>
      <c r="Z751" s="368">
        <v>0</v>
      </c>
      <c r="AA751" s="368">
        <v>0</v>
      </c>
      <c r="AB751" s="368">
        <v>0</v>
      </c>
      <c r="AC751" s="368">
        <v>0</v>
      </c>
      <c r="AD751" s="368">
        <v>0</v>
      </c>
      <c r="AE751" s="368">
        <v>0</v>
      </c>
      <c r="AF751" s="368">
        <v>0</v>
      </c>
      <c r="AG751" s="368">
        <v>0</v>
      </c>
      <c r="AH751" s="368">
        <v>0</v>
      </c>
      <c r="AI751" s="368">
        <v>0</v>
      </c>
      <c r="AJ751" s="368">
        <v>0</v>
      </c>
      <c r="AK751" s="368">
        <v>0</v>
      </c>
      <c r="AL751" s="368">
        <v>0</v>
      </c>
      <c r="AM751" s="368">
        <v>0</v>
      </c>
      <c r="AN751" s="368" t="s">
        <v>56</v>
      </c>
      <c r="AO751" s="368">
        <v>0</v>
      </c>
      <c r="AP751" s="368">
        <v>0</v>
      </c>
      <c r="AQ751" s="368">
        <v>0</v>
      </c>
      <c r="AR751" s="368" t="s">
        <v>610</v>
      </c>
      <c r="AS751" s="368" t="s">
        <v>603</v>
      </c>
      <c r="AT751" s="368" t="s">
        <v>643</v>
      </c>
    </row>
    <row r="752" spans="1:46" x14ac:dyDescent="0.25">
      <c r="A752" s="367" t="s">
        <v>665</v>
      </c>
      <c r="B752" s="367" t="s">
        <v>651</v>
      </c>
      <c r="C752" s="368">
        <v>0</v>
      </c>
      <c r="D752" s="368">
        <v>0</v>
      </c>
      <c r="E752" s="368">
        <v>0</v>
      </c>
      <c r="F752" s="368">
        <v>0</v>
      </c>
      <c r="G752" s="368">
        <v>0</v>
      </c>
      <c r="H752" s="368">
        <v>0</v>
      </c>
      <c r="I752" s="368">
        <v>0</v>
      </c>
      <c r="J752" s="368">
        <v>0</v>
      </c>
      <c r="K752" s="368">
        <v>0</v>
      </c>
      <c r="L752" s="368">
        <v>0</v>
      </c>
      <c r="M752" s="368">
        <v>0</v>
      </c>
      <c r="N752" s="368">
        <v>0</v>
      </c>
      <c r="O752" s="368">
        <v>0</v>
      </c>
      <c r="P752" s="368">
        <v>0</v>
      </c>
      <c r="Q752" s="368">
        <v>0</v>
      </c>
      <c r="R752" s="368">
        <v>0</v>
      </c>
      <c r="S752" s="368">
        <v>0</v>
      </c>
      <c r="T752" s="368">
        <v>30.416699999999999</v>
      </c>
      <c r="U752" s="368">
        <v>0</v>
      </c>
      <c r="V752" s="368">
        <v>0</v>
      </c>
      <c r="W752" s="368">
        <v>0</v>
      </c>
      <c r="X752" s="368">
        <v>0</v>
      </c>
      <c r="Y752" s="368">
        <v>0</v>
      </c>
      <c r="Z752" s="368">
        <v>0</v>
      </c>
      <c r="AA752" s="368">
        <v>0</v>
      </c>
      <c r="AB752" s="368">
        <v>0</v>
      </c>
      <c r="AC752" s="368">
        <v>0</v>
      </c>
      <c r="AD752" s="368">
        <v>0</v>
      </c>
      <c r="AE752" s="368">
        <v>0</v>
      </c>
      <c r="AF752" s="368">
        <v>0</v>
      </c>
      <c r="AG752" s="368">
        <v>0</v>
      </c>
      <c r="AH752" s="368">
        <v>0</v>
      </c>
      <c r="AI752" s="368">
        <v>0</v>
      </c>
      <c r="AJ752" s="368">
        <v>0</v>
      </c>
      <c r="AK752" s="368">
        <v>0</v>
      </c>
      <c r="AL752" s="368">
        <v>0</v>
      </c>
      <c r="AM752" s="368">
        <v>0</v>
      </c>
      <c r="AN752" s="368" t="s">
        <v>57</v>
      </c>
      <c r="AO752" s="368"/>
      <c r="AP752" s="368">
        <v>0</v>
      </c>
      <c r="AQ752" s="368">
        <v>0</v>
      </c>
      <c r="AR752" s="368" t="s">
        <v>610</v>
      </c>
      <c r="AS752" s="368" t="s">
        <v>611</v>
      </c>
      <c r="AT752" s="368" t="s">
        <v>683</v>
      </c>
    </row>
    <row r="753" spans="1:46" x14ac:dyDescent="0.25">
      <c r="A753" s="367" t="s">
        <v>665</v>
      </c>
      <c r="B753" s="367" t="s">
        <v>651</v>
      </c>
      <c r="C753" s="368">
        <v>0</v>
      </c>
      <c r="D753" s="368">
        <v>0</v>
      </c>
      <c r="E753" s="368">
        <v>0</v>
      </c>
      <c r="F753" s="368">
        <v>0</v>
      </c>
      <c r="G753" s="368">
        <v>0</v>
      </c>
      <c r="H753" s="368">
        <v>0</v>
      </c>
      <c r="I753" s="368">
        <v>0</v>
      </c>
      <c r="J753" s="368">
        <v>0</v>
      </c>
      <c r="K753" s="368">
        <v>0</v>
      </c>
      <c r="L753" s="368">
        <v>0</v>
      </c>
      <c r="M753" s="368">
        <v>0</v>
      </c>
      <c r="N753" s="368">
        <v>0</v>
      </c>
      <c r="O753" s="368">
        <v>0</v>
      </c>
      <c r="P753" s="368">
        <v>0</v>
      </c>
      <c r="Q753" s="368">
        <v>0</v>
      </c>
      <c r="R753" s="368">
        <v>0</v>
      </c>
      <c r="S753" s="368">
        <v>0</v>
      </c>
      <c r="T753" s="368">
        <v>30.416699999999999</v>
      </c>
      <c r="U753" s="368">
        <v>0</v>
      </c>
      <c r="V753" s="368">
        <v>0</v>
      </c>
      <c r="W753" s="368">
        <v>0</v>
      </c>
      <c r="X753" s="368">
        <v>0</v>
      </c>
      <c r="Y753" s="368">
        <v>0</v>
      </c>
      <c r="Z753" s="368">
        <v>0</v>
      </c>
      <c r="AA753" s="368">
        <v>0</v>
      </c>
      <c r="AB753" s="368">
        <v>0</v>
      </c>
      <c r="AC753" s="368">
        <v>0</v>
      </c>
      <c r="AD753" s="368">
        <v>0</v>
      </c>
      <c r="AE753" s="368">
        <v>0</v>
      </c>
      <c r="AF753" s="368">
        <v>0</v>
      </c>
      <c r="AG753" s="368">
        <v>0</v>
      </c>
      <c r="AH753" s="368">
        <v>0</v>
      </c>
      <c r="AI753" s="368">
        <v>0</v>
      </c>
      <c r="AJ753" s="368">
        <v>0</v>
      </c>
      <c r="AK753" s="368">
        <v>0</v>
      </c>
      <c r="AL753" s="368">
        <v>0</v>
      </c>
      <c r="AM753" s="368">
        <v>0</v>
      </c>
      <c r="AN753" s="368" t="s">
        <v>57</v>
      </c>
      <c r="AO753" s="368"/>
      <c r="AP753" s="368">
        <v>0</v>
      </c>
      <c r="AQ753" s="368">
        <v>0</v>
      </c>
      <c r="AR753" s="368" t="s">
        <v>610</v>
      </c>
      <c r="AS753" s="368" t="s">
        <v>611</v>
      </c>
      <c r="AT753" s="368" t="s">
        <v>640</v>
      </c>
    </row>
    <row r="754" spans="1:46" x14ac:dyDescent="0.25">
      <c r="A754" s="367" t="s">
        <v>665</v>
      </c>
      <c r="B754" s="367" t="s">
        <v>651</v>
      </c>
      <c r="C754" s="368">
        <v>0</v>
      </c>
      <c r="D754" s="368">
        <v>0</v>
      </c>
      <c r="E754" s="368">
        <v>0</v>
      </c>
      <c r="F754" s="368">
        <v>0</v>
      </c>
      <c r="G754" s="368">
        <v>0</v>
      </c>
      <c r="H754" s="368">
        <v>0</v>
      </c>
      <c r="I754" s="368">
        <v>0</v>
      </c>
      <c r="J754" s="368">
        <v>0</v>
      </c>
      <c r="K754" s="368">
        <v>0</v>
      </c>
      <c r="L754" s="368">
        <v>0</v>
      </c>
      <c r="M754" s="368">
        <v>0</v>
      </c>
      <c r="N754" s="368">
        <v>0</v>
      </c>
      <c r="O754" s="368">
        <v>0</v>
      </c>
      <c r="P754" s="368">
        <v>0</v>
      </c>
      <c r="Q754" s="368">
        <v>0</v>
      </c>
      <c r="R754" s="368">
        <v>0</v>
      </c>
      <c r="S754" s="368">
        <v>0</v>
      </c>
      <c r="T754" s="368">
        <v>30.416699999999999</v>
      </c>
      <c r="U754" s="368">
        <v>0</v>
      </c>
      <c r="V754" s="368">
        <v>0</v>
      </c>
      <c r="W754" s="368">
        <v>0</v>
      </c>
      <c r="X754" s="368">
        <v>0</v>
      </c>
      <c r="Y754" s="368">
        <v>0</v>
      </c>
      <c r="Z754" s="368">
        <v>0</v>
      </c>
      <c r="AA754" s="368">
        <v>0</v>
      </c>
      <c r="AB754" s="368">
        <v>0</v>
      </c>
      <c r="AC754" s="368">
        <v>0</v>
      </c>
      <c r="AD754" s="368">
        <v>0</v>
      </c>
      <c r="AE754" s="368">
        <v>0</v>
      </c>
      <c r="AF754" s="368">
        <v>0</v>
      </c>
      <c r="AG754" s="368">
        <v>0</v>
      </c>
      <c r="AH754" s="368">
        <v>0</v>
      </c>
      <c r="AI754" s="368">
        <v>0</v>
      </c>
      <c r="AJ754" s="368">
        <v>0</v>
      </c>
      <c r="AK754" s="368">
        <v>0</v>
      </c>
      <c r="AL754" s="368">
        <v>0</v>
      </c>
      <c r="AM754" s="368">
        <v>0</v>
      </c>
      <c r="AN754" s="368" t="s">
        <v>57</v>
      </c>
      <c r="AO754" s="368"/>
      <c r="AP754" s="368">
        <v>0</v>
      </c>
      <c r="AQ754" s="368">
        <v>0</v>
      </c>
      <c r="AR754" s="368" t="s">
        <v>610</v>
      </c>
      <c r="AS754" s="368" t="s">
        <v>611</v>
      </c>
      <c r="AT754" s="368" t="s">
        <v>641</v>
      </c>
    </row>
    <row r="755" spans="1:46" x14ac:dyDescent="0.25">
      <c r="A755" s="367" t="s">
        <v>665</v>
      </c>
      <c r="B755" s="367" t="s">
        <v>651</v>
      </c>
      <c r="C755" s="368">
        <v>0</v>
      </c>
      <c r="D755" s="368">
        <v>0</v>
      </c>
      <c r="E755" s="368">
        <v>0</v>
      </c>
      <c r="F755" s="368">
        <v>0</v>
      </c>
      <c r="G755" s="368">
        <v>0</v>
      </c>
      <c r="H755" s="368">
        <v>0</v>
      </c>
      <c r="I755" s="368">
        <v>0</v>
      </c>
      <c r="J755" s="368">
        <v>0</v>
      </c>
      <c r="K755" s="368">
        <v>0</v>
      </c>
      <c r="L755" s="368">
        <v>0</v>
      </c>
      <c r="M755" s="368">
        <v>0</v>
      </c>
      <c r="N755" s="368">
        <v>0</v>
      </c>
      <c r="O755" s="368">
        <v>0</v>
      </c>
      <c r="P755" s="368">
        <v>0</v>
      </c>
      <c r="Q755" s="368">
        <v>0</v>
      </c>
      <c r="R755" s="368">
        <v>0</v>
      </c>
      <c r="S755" s="368">
        <v>0</v>
      </c>
      <c r="T755" s="368">
        <v>30.416699999999999</v>
      </c>
      <c r="U755" s="368">
        <v>0</v>
      </c>
      <c r="V755" s="368">
        <v>0</v>
      </c>
      <c r="W755" s="368">
        <v>0</v>
      </c>
      <c r="X755" s="368">
        <v>0</v>
      </c>
      <c r="Y755" s="368">
        <v>0</v>
      </c>
      <c r="Z755" s="368">
        <v>0</v>
      </c>
      <c r="AA755" s="368">
        <v>0</v>
      </c>
      <c r="AB755" s="368">
        <v>0</v>
      </c>
      <c r="AC755" s="368">
        <v>0</v>
      </c>
      <c r="AD755" s="368">
        <v>0</v>
      </c>
      <c r="AE755" s="368">
        <v>0</v>
      </c>
      <c r="AF755" s="368">
        <v>0</v>
      </c>
      <c r="AG755" s="368">
        <v>0</v>
      </c>
      <c r="AH755" s="368">
        <v>0</v>
      </c>
      <c r="AI755" s="368">
        <v>0</v>
      </c>
      <c r="AJ755" s="368">
        <v>0</v>
      </c>
      <c r="AK755" s="368">
        <v>0</v>
      </c>
      <c r="AL755" s="368">
        <v>0</v>
      </c>
      <c r="AM755" s="368">
        <v>0</v>
      </c>
      <c r="AN755" s="368" t="s">
        <v>57</v>
      </c>
      <c r="AO755" s="368"/>
      <c r="AP755" s="368">
        <v>0</v>
      </c>
      <c r="AQ755" s="368">
        <v>0</v>
      </c>
      <c r="AR755" s="368" t="s">
        <v>610</v>
      </c>
      <c r="AS755" s="368" t="s">
        <v>611</v>
      </c>
      <c r="AT755" s="368" t="s">
        <v>642</v>
      </c>
    </row>
    <row r="756" spans="1:46" x14ac:dyDescent="0.25">
      <c r="A756" s="367" t="s">
        <v>665</v>
      </c>
      <c r="B756" s="367" t="s">
        <v>651</v>
      </c>
      <c r="C756" s="368">
        <v>0</v>
      </c>
      <c r="D756" s="368">
        <v>0</v>
      </c>
      <c r="E756" s="368">
        <v>0</v>
      </c>
      <c r="F756" s="368">
        <v>0</v>
      </c>
      <c r="G756" s="368">
        <v>0</v>
      </c>
      <c r="H756" s="368">
        <v>0</v>
      </c>
      <c r="I756" s="368">
        <v>0</v>
      </c>
      <c r="J756" s="368">
        <v>0</v>
      </c>
      <c r="K756" s="368">
        <v>0</v>
      </c>
      <c r="L756" s="368">
        <v>0</v>
      </c>
      <c r="M756" s="368">
        <v>0</v>
      </c>
      <c r="N756" s="368">
        <v>0</v>
      </c>
      <c r="O756" s="368">
        <v>0</v>
      </c>
      <c r="P756" s="368">
        <v>0</v>
      </c>
      <c r="Q756" s="368">
        <v>0</v>
      </c>
      <c r="R756" s="368">
        <v>0</v>
      </c>
      <c r="S756" s="368">
        <v>0</v>
      </c>
      <c r="T756" s="368">
        <v>30.416699999999999</v>
      </c>
      <c r="U756" s="368">
        <v>0</v>
      </c>
      <c r="V756" s="368">
        <v>0</v>
      </c>
      <c r="W756" s="368">
        <v>0</v>
      </c>
      <c r="X756" s="368">
        <v>0</v>
      </c>
      <c r="Y756" s="368">
        <v>0</v>
      </c>
      <c r="Z756" s="368">
        <v>0</v>
      </c>
      <c r="AA756" s="368">
        <v>0</v>
      </c>
      <c r="AB756" s="368">
        <v>0</v>
      </c>
      <c r="AC756" s="368">
        <v>0</v>
      </c>
      <c r="AD756" s="368">
        <v>0</v>
      </c>
      <c r="AE756" s="368">
        <v>0</v>
      </c>
      <c r="AF756" s="368">
        <v>0</v>
      </c>
      <c r="AG756" s="368">
        <v>0</v>
      </c>
      <c r="AH756" s="368">
        <v>0</v>
      </c>
      <c r="AI756" s="368">
        <v>0</v>
      </c>
      <c r="AJ756" s="368">
        <v>0</v>
      </c>
      <c r="AK756" s="368">
        <v>0</v>
      </c>
      <c r="AL756" s="368">
        <v>0</v>
      </c>
      <c r="AM756" s="368">
        <v>0</v>
      </c>
      <c r="AN756" s="368" t="s">
        <v>57</v>
      </c>
      <c r="AO756" s="368"/>
      <c r="AP756" s="368">
        <v>0</v>
      </c>
      <c r="AQ756" s="368">
        <v>0</v>
      </c>
      <c r="AR756" s="368" t="s">
        <v>610</v>
      </c>
      <c r="AS756" s="368" t="s">
        <v>611</v>
      </c>
      <c r="AT756" s="368" t="s">
        <v>643</v>
      </c>
    </row>
    <row r="757" spans="1:46" x14ac:dyDescent="0.25">
      <c r="A757" s="367" t="s">
        <v>666</v>
      </c>
      <c r="B757" s="367" t="s">
        <v>651</v>
      </c>
      <c r="C757" s="368">
        <v>0</v>
      </c>
      <c r="D757" s="368">
        <v>0</v>
      </c>
      <c r="E757" s="368">
        <v>0</v>
      </c>
      <c r="F757" s="368">
        <v>0</v>
      </c>
      <c r="G757" s="368">
        <v>0</v>
      </c>
      <c r="H757" s="368">
        <v>0</v>
      </c>
      <c r="I757" s="368">
        <v>0</v>
      </c>
      <c r="J757" s="368">
        <v>0</v>
      </c>
      <c r="K757" s="368">
        <v>0</v>
      </c>
      <c r="L757" s="368">
        <v>0</v>
      </c>
      <c r="M757" s="368">
        <v>0</v>
      </c>
      <c r="N757" s="368">
        <v>0</v>
      </c>
      <c r="O757" s="368">
        <v>0</v>
      </c>
      <c r="P757" s="368"/>
      <c r="Q757" s="368">
        <v>0</v>
      </c>
      <c r="R757" s="368">
        <v>0</v>
      </c>
      <c r="S757" s="368">
        <v>0</v>
      </c>
      <c r="T757" s="368">
        <v>30.416699999999999</v>
      </c>
      <c r="U757" s="368">
        <v>0</v>
      </c>
      <c r="V757" s="368">
        <v>0</v>
      </c>
      <c r="W757" s="368">
        <v>0</v>
      </c>
      <c r="X757" s="368">
        <v>0</v>
      </c>
      <c r="Y757" s="368">
        <v>0</v>
      </c>
      <c r="Z757" s="368">
        <v>0</v>
      </c>
      <c r="AA757" s="368">
        <v>0</v>
      </c>
      <c r="AB757" s="368">
        <v>0</v>
      </c>
      <c r="AC757" s="368">
        <v>0</v>
      </c>
      <c r="AD757" s="368">
        <v>0</v>
      </c>
      <c r="AE757" s="368">
        <v>0</v>
      </c>
      <c r="AF757" s="368">
        <v>0</v>
      </c>
      <c r="AG757" s="368">
        <v>0</v>
      </c>
      <c r="AH757" s="368">
        <v>0</v>
      </c>
      <c r="AI757" s="368">
        <v>0</v>
      </c>
      <c r="AJ757" s="368">
        <v>0</v>
      </c>
      <c r="AK757" s="368">
        <v>0</v>
      </c>
      <c r="AL757" s="368">
        <v>0</v>
      </c>
      <c r="AM757" s="368">
        <v>0</v>
      </c>
      <c r="AN757" s="368" t="s">
        <v>56</v>
      </c>
      <c r="AO757" s="368">
        <v>0</v>
      </c>
      <c r="AP757" s="368">
        <v>0</v>
      </c>
      <c r="AQ757" s="368">
        <v>0</v>
      </c>
      <c r="AR757" s="368" t="s">
        <v>610</v>
      </c>
      <c r="AS757" s="368" t="s">
        <v>611</v>
      </c>
      <c r="AT757" s="368" t="s">
        <v>683</v>
      </c>
    </row>
    <row r="758" spans="1:46" x14ac:dyDescent="0.25">
      <c r="A758" s="367" t="s">
        <v>666</v>
      </c>
      <c r="B758" s="367" t="s">
        <v>651</v>
      </c>
      <c r="C758" s="368">
        <v>0</v>
      </c>
      <c r="D758" s="368">
        <v>0</v>
      </c>
      <c r="E758" s="368">
        <v>0</v>
      </c>
      <c r="F758" s="368">
        <v>0</v>
      </c>
      <c r="G758" s="368">
        <v>0</v>
      </c>
      <c r="H758" s="368">
        <v>0</v>
      </c>
      <c r="I758" s="368">
        <v>0</v>
      </c>
      <c r="J758" s="368">
        <v>0</v>
      </c>
      <c r="K758" s="368">
        <v>0</v>
      </c>
      <c r="L758" s="368">
        <v>0</v>
      </c>
      <c r="M758" s="368">
        <v>0</v>
      </c>
      <c r="N758" s="368">
        <v>0</v>
      </c>
      <c r="O758" s="368">
        <v>0</v>
      </c>
      <c r="P758" s="368"/>
      <c r="Q758" s="368">
        <v>0</v>
      </c>
      <c r="R758" s="368">
        <v>0</v>
      </c>
      <c r="S758" s="368">
        <v>0</v>
      </c>
      <c r="T758" s="368">
        <v>30.416699999999999</v>
      </c>
      <c r="U758" s="368">
        <v>0</v>
      </c>
      <c r="V758" s="368">
        <v>0</v>
      </c>
      <c r="W758" s="368">
        <v>0</v>
      </c>
      <c r="X758" s="368">
        <v>0</v>
      </c>
      <c r="Y758" s="368">
        <v>0</v>
      </c>
      <c r="Z758" s="368">
        <v>0</v>
      </c>
      <c r="AA758" s="368">
        <v>0</v>
      </c>
      <c r="AB758" s="368">
        <v>0</v>
      </c>
      <c r="AC758" s="368">
        <v>0</v>
      </c>
      <c r="AD758" s="368">
        <v>0</v>
      </c>
      <c r="AE758" s="368">
        <v>0</v>
      </c>
      <c r="AF758" s="368">
        <v>0</v>
      </c>
      <c r="AG758" s="368">
        <v>0</v>
      </c>
      <c r="AH758" s="368">
        <v>0</v>
      </c>
      <c r="AI758" s="368">
        <v>0</v>
      </c>
      <c r="AJ758" s="368">
        <v>0</v>
      </c>
      <c r="AK758" s="368">
        <v>0</v>
      </c>
      <c r="AL758" s="368">
        <v>0</v>
      </c>
      <c r="AM758" s="368">
        <v>0</v>
      </c>
      <c r="AN758" s="368" t="s">
        <v>56</v>
      </c>
      <c r="AO758" s="368">
        <v>0</v>
      </c>
      <c r="AP758" s="368">
        <v>0</v>
      </c>
      <c r="AQ758" s="368">
        <v>0</v>
      </c>
      <c r="AR758" s="368" t="s">
        <v>610</v>
      </c>
      <c r="AS758" s="368" t="s">
        <v>611</v>
      </c>
      <c r="AT758" s="368" t="s">
        <v>640</v>
      </c>
    </row>
    <row r="759" spans="1:46" x14ac:dyDescent="0.25">
      <c r="A759" s="367" t="s">
        <v>666</v>
      </c>
      <c r="B759" s="367" t="s">
        <v>651</v>
      </c>
      <c r="C759" s="368">
        <v>0</v>
      </c>
      <c r="D759" s="368">
        <v>0</v>
      </c>
      <c r="E759" s="368">
        <v>0</v>
      </c>
      <c r="F759" s="368">
        <v>0</v>
      </c>
      <c r="G759" s="368">
        <v>0</v>
      </c>
      <c r="H759" s="368">
        <v>0</v>
      </c>
      <c r="I759" s="368">
        <v>0</v>
      </c>
      <c r="J759" s="368">
        <v>0</v>
      </c>
      <c r="K759" s="368">
        <v>0</v>
      </c>
      <c r="L759" s="368">
        <v>0</v>
      </c>
      <c r="M759" s="368">
        <v>0</v>
      </c>
      <c r="N759" s="368">
        <v>0</v>
      </c>
      <c r="O759" s="368">
        <v>0</v>
      </c>
      <c r="P759" s="368"/>
      <c r="Q759" s="368">
        <v>0</v>
      </c>
      <c r="R759" s="368">
        <v>0</v>
      </c>
      <c r="S759" s="368">
        <v>0</v>
      </c>
      <c r="T759" s="368">
        <v>30.416699999999999</v>
      </c>
      <c r="U759" s="368">
        <v>0</v>
      </c>
      <c r="V759" s="368">
        <v>0</v>
      </c>
      <c r="W759" s="368">
        <v>0</v>
      </c>
      <c r="X759" s="368">
        <v>0</v>
      </c>
      <c r="Y759" s="368">
        <v>0</v>
      </c>
      <c r="Z759" s="368">
        <v>0</v>
      </c>
      <c r="AA759" s="368">
        <v>0</v>
      </c>
      <c r="AB759" s="368">
        <v>0</v>
      </c>
      <c r="AC759" s="368">
        <v>0</v>
      </c>
      <c r="AD759" s="368">
        <v>0</v>
      </c>
      <c r="AE759" s="368">
        <v>0</v>
      </c>
      <c r="AF759" s="368">
        <v>0</v>
      </c>
      <c r="AG759" s="368">
        <v>0</v>
      </c>
      <c r="AH759" s="368">
        <v>0</v>
      </c>
      <c r="AI759" s="368">
        <v>0</v>
      </c>
      <c r="AJ759" s="368">
        <v>0</v>
      </c>
      <c r="AK759" s="368">
        <v>0</v>
      </c>
      <c r="AL759" s="368">
        <v>0</v>
      </c>
      <c r="AM759" s="368">
        <v>0</v>
      </c>
      <c r="AN759" s="368" t="s">
        <v>56</v>
      </c>
      <c r="AO759" s="368">
        <v>0</v>
      </c>
      <c r="AP759" s="368">
        <v>0</v>
      </c>
      <c r="AQ759" s="368">
        <v>0</v>
      </c>
      <c r="AR759" s="368" t="s">
        <v>610</v>
      </c>
      <c r="AS759" s="368" t="s">
        <v>611</v>
      </c>
      <c r="AT759" s="368" t="s">
        <v>641</v>
      </c>
    </row>
    <row r="760" spans="1:46" x14ac:dyDescent="0.25">
      <c r="A760" s="367" t="s">
        <v>666</v>
      </c>
      <c r="B760" s="367" t="s">
        <v>651</v>
      </c>
      <c r="C760" s="368">
        <v>0</v>
      </c>
      <c r="D760" s="368">
        <v>0</v>
      </c>
      <c r="E760" s="368">
        <v>0</v>
      </c>
      <c r="F760" s="368">
        <v>0</v>
      </c>
      <c r="G760" s="368">
        <v>0</v>
      </c>
      <c r="H760" s="368">
        <v>0</v>
      </c>
      <c r="I760" s="368">
        <v>0</v>
      </c>
      <c r="J760" s="368">
        <v>0</v>
      </c>
      <c r="K760" s="368">
        <v>0</v>
      </c>
      <c r="L760" s="368">
        <v>0</v>
      </c>
      <c r="M760" s="368">
        <v>0</v>
      </c>
      <c r="N760" s="368">
        <v>0</v>
      </c>
      <c r="O760" s="368">
        <v>0</v>
      </c>
      <c r="P760" s="368"/>
      <c r="Q760" s="368">
        <v>0</v>
      </c>
      <c r="R760" s="368">
        <v>0</v>
      </c>
      <c r="S760" s="368">
        <v>0</v>
      </c>
      <c r="T760" s="368">
        <v>30.416699999999999</v>
      </c>
      <c r="U760" s="368">
        <v>0</v>
      </c>
      <c r="V760" s="368">
        <v>0</v>
      </c>
      <c r="W760" s="368">
        <v>0</v>
      </c>
      <c r="X760" s="368">
        <v>0</v>
      </c>
      <c r="Y760" s="368">
        <v>0</v>
      </c>
      <c r="Z760" s="368">
        <v>0</v>
      </c>
      <c r="AA760" s="368">
        <v>0</v>
      </c>
      <c r="AB760" s="368">
        <v>0</v>
      </c>
      <c r="AC760" s="368">
        <v>0</v>
      </c>
      <c r="AD760" s="368">
        <v>0</v>
      </c>
      <c r="AE760" s="368">
        <v>0</v>
      </c>
      <c r="AF760" s="368">
        <v>0</v>
      </c>
      <c r="AG760" s="368">
        <v>0</v>
      </c>
      <c r="AH760" s="368">
        <v>0</v>
      </c>
      <c r="AI760" s="368">
        <v>0</v>
      </c>
      <c r="AJ760" s="368">
        <v>0</v>
      </c>
      <c r="AK760" s="368">
        <v>0</v>
      </c>
      <c r="AL760" s="368">
        <v>0</v>
      </c>
      <c r="AM760" s="368">
        <v>0</v>
      </c>
      <c r="AN760" s="368" t="s">
        <v>56</v>
      </c>
      <c r="AO760" s="368">
        <v>0</v>
      </c>
      <c r="AP760" s="368">
        <v>0</v>
      </c>
      <c r="AQ760" s="368">
        <v>0</v>
      </c>
      <c r="AR760" s="368" t="s">
        <v>610</v>
      </c>
      <c r="AS760" s="368" t="s">
        <v>611</v>
      </c>
      <c r="AT760" s="368" t="s">
        <v>642</v>
      </c>
    </row>
    <row r="761" spans="1:46" x14ac:dyDescent="0.25">
      <c r="A761" s="367" t="s">
        <v>666</v>
      </c>
      <c r="B761" s="367" t="s">
        <v>651</v>
      </c>
      <c r="C761" s="368">
        <v>0</v>
      </c>
      <c r="D761" s="368">
        <v>0</v>
      </c>
      <c r="E761" s="368">
        <v>0</v>
      </c>
      <c r="F761" s="368">
        <v>0</v>
      </c>
      <c r="G761" s="368">
        <v>0</v>
      </c>
      <c r="H761" s="368">
        <v>0</v>
      </c>
      <c r="I761" s="368">
        <v>0</v>
      </c>
      <c r="J761" s="368">
        <v>0</v>
      </c>
      <c r="K761" s="368">
        <v>0</v>
      </c>
      <c r="L761" s="368">
        <v>0</v>
      </c>
      <c r="M761" s="368">
        <v>0</v>
      </c>
      <c r="N761" s="368">
        <v>0</v>
      </c>
      <c r="O761" s="368">
        <v>0</v>
      </c>
      <c r="P761" s="368"/>
      <c r="Q761" s="368">
        <v>0</v>
      </c>
      <c r="R761" s="368">
        <v>0</v>
      </c>
      <c r="S761" s="368">
        <v>0</v>
      </c>
      <c r="T761" s="368">
        <v>30.416699999999999</v>
      </c>
      <c r="U761" s="368">
        <v>0</v>
      </c>
      <c r="V761" s="368">
        <v>0</v>
      </c>
      <c r="W761" s="368">
        <v>0</v>
      </c>
      <c r="X761" s="368">
        <v>0</v>
      </c>
      <c r="Y761" s="368">
        <v>0</v>
      </c>
      <c r="Z761" s="368">
        <v>0</v>
      </c>
      <c r="AA761" s="368">
        <v>0</v>
      </c>
      <c r="AB761" s="368">
        <v>0</v>
      </c>
      <c r="AC761" s="368">
        <v>0</v>
      </c>
      <c r="AD761" s="368">
        <v>0</v>
      </c>
      <c r="AE761" s="368">
        <v>0</v>
      </c>
      <c r="AF761" s="368">
        <v>0</v>
      </c>
      <c r="AG761" s="368">
        <v>0</v>
      </c>
      <c r="AH761" s="368">
        <v>0</v>
      </c>
      <c r="AI761" s="368">
        <v>0</v>
      </c>
      <c r="AJ761" s="368">
        <v>0</v>
      </c>
      <c r="AK761" s="368">
        <v>0</v>
      </c>
      <c r="AL761" s="368">
        <v>0</v>
      </c>
      <c r="AM761" s="368">
        <v>0</v>
      </c>
      <c r="AN761" s="368" t="s">
        <v>56</v>
      </c>
      <c r="AO761" s="368">
        <v>0</v>
      </c>
      <c r="AP761" s="368">
        <v>0</v>
      </c>
      <c r="AQ761" s="368">
        <v>0</v>
      </c>
      <c r="AR761" s="368" t="s">
        <v>610</v>
      </c>
      <c r="AS761" s="368" t="s">
        <v>611</v>
      </c>
      <c r="AT761" s="368" t="s">
        <v>643</v>
      </c>
    </row>
    <row r="762" spans="1:46" x14ac:dyDescent="0.25">
      <c r="A762" s="367" t="s">
        <v>673</v>
      </c>
      <c r="B762" s="367" t="s">
        <v>651</v>
      </c>
      <c r="C762" s="368">
        <v>0</v>
      </c>
      <c r="D762" s="368">
        <v>0</v>
      </c>
      <c r="E762" s="368">
        <v>0</v>
      </c>
      <c r="F762" s="368">
        <v>0</v>
      </c>
      <c r="G762" s="368">
        <v>0</v>
      </c>
      <c r="H762" s="368">
        <v>0</v>
      </c>
      <c r="I762" s="368">
        <v>0</v>
      </c>
      <c r="J762" s="368">
        <v>0</v>
      </c>
      <c r="K762" s="368">
        <v>0</v>
      </c>
      <c r="L762" s="368">
        <v>0</v>
      </c>
      <c r="M762" s="368">
        <v>0</v>
      </c>
      <c r="N762" s="368">
        <v>0</v>
      </c>
      <c r="O762" s="368">
        <v>0</v>
      </c>
      <c r="P762" s="368">
        <v>0</v>
      </c>
      <c r="Q762" s="368">
        <v>0</v>
      </c>
      <c r="R762" s="368">
        <v>0</v>
      </c>
      <c r="S762" s="368">
        <v>0</v>
      </c>
      <c r="T762" s="368">
        <v>30.416699999999999</v>
      </c>
      <c r="U762" s="368">
        <v>0</v>
      </c>
      <c r="V762" s="368">
        <v>0</v>
      </c>
      <c r="W762" s="368">
        <v>0</v>
      </c>
      <c r="X762" s="368">
        <v>0</v>
      </c>
      <c r="Y762" s="368">
        <v>0</v>
      </c>
      <c r="Z762" s="368">
        <v>0</v>
      </c>
      <c r="AA762" s="368">
        <v>0</v>
      </c>
      <c r="AB762" s="368">
        <v>0</v>
      </c>
      <c r="AC762" s="368">
        <v>0</v>
      </c>
      <c r="AD762" s="368">
        <v>0</v>
      </c>
      <c r="AE762" s="368">
        <v>0</v>
      </c>
      <c r="AF762" s="368">
        <v>0</v>
      </c>
      <c r="AG762" s="368">
        <v>0</v>
      </c>
      <c r="AH762" s="368">
        <v>0</v>
      </c>
      <c r="AI762" s="368">
        <v>0</v>
      </c>
      <c r="AJ762" s="368">
        <v>0</v>
      </c>
      <c r="AK762" s="368">
        <v>0</v>
      </c>
      <c r="AL762" s="368">
        <v>0</v>
      </c>
      <c r="AM762" s="368">
        <v>0</v>
      </c>
      <c r="AN762" s="368" t="s">
        <v>57</v>
      </c>
      <c r="AO762" s="368"/>
      <c r="AP762" s="368">
        <v>0</v>
      </c>
      <c r="AQ762" s="368">
        <v>0</v>
      </c>
      <c r="AR762" s="368" t="s">
        <v>610</v>
      </c>
      <c r="AS762" s="368" t="s">
        <v>612</v>
      </c>
      <c r="AT762" s="368" t="s">
        <v>683</v>
      </c>
    </row>
    <row r="763" spans="1:46" x14ac:dyDescent="0.25">
      <c r="A763" s="367" t="s">
        <v>673</v>
      </c>
      <c r="B763" s="367" t="s">
        <v>651</v>
      </c>
      <c r="C763" s="368">
        <v>0</v>
      </c>
      <c r="D763" s="368">
        <v>0</v>
      </c>
      <c r="E763" s="368">
        <v>0</v>
      </c>
      <c r="F763" s="368">
        <v>0</v>
      </c>
      <c r="G763" s="368">
        <v>0</v>
      </c>
      <c r="H763" s="368">
        <v>0</v>
      </c>
      <c r="I763" s="368">
        <v>0</v>
      </c>
      <c r="J763" s="368">
        <v>0</v>
      </c>
      <c r="K763" s="368">
        <v>0</v>
      </c>
      <c r="L763" s="368">
        <v>0</v>
      </c>
      <c r="M763" s="368">
        <v>0</v>
      </c>
      <c r="N763" s="368">
        <v>0</v>
      </c>
      <c r="O763" s="368">
        <v>0</v>
      </c>
      <c r="P763" s="368">
        <v>0</v>
      </c>
      <c r="Q763" s="368">
        <v>0</v>
      </c>
      <c r="R763" s="368">
        <v>0</v>
      </c>
      <c r="S763" s="368">
        <v>0</v>
      </c>
      <c r="T763" s="368">
        <v>30.416699999999999</v>
      </c>
      <c r="U763" s="368">
        <v>0</v>
      </c>
      <c r="V763" s="368">
        <v>0</v>
      </c>
      <c r="W763" s="368">
        <v>0</v>
      </c>
      <c r="X763" s="368">
        <v>0</v>
      </c>
      <c r="Y763" s="368">
        <v>0</v>
      </c>
      <c r="Z763" s="368">
        <v>0</v>
      </c>
      <c r="AA763" s="368">
        <v>0</v>
      </c>
      <c r="AB763" s="368">
        <v>0</v>
      </c>
      <c r="AC763" s="368">
        <v>0</v>
      </c>
      <c r="AD763" s="368">
        <v>0</v>
      </c>
      <c r="AE763" s="368">
        <v>0</v>
      </c>
      <c r="AF763" s="368">
        <v>0</v>
      </c>
      <c r="AG763" s="368">
        <v>0</v>
      </c>
      <c r="AH763" s="368">
        <v>0</v>
      </c>
      <c r="AI763" s="368">
        <v>0</v>
      </c>
      <c r="AJ763" s="368">
        <v>0</v>
      </c>
      <c r="AK763" s="368">
        <v>0</v>
      </c>
      <c r="AL763" s="368">
        <v>0</v>
      </c>
      <c r="AM763" s="368">
        <v>0</v>
      </c>
      <c r="AN763" s="368" t="s">
        <v>57</v>
      </c>
      <c r="AO763" s="368"/>
      <c r="AP763" s="368">
        <v>0</v>
      </c>
      <c r="AQ763" s="368">
        <v>0</v>
      </c>
      <c r="AR763" s="368" t="s">
        <v>610</v>
      </c>
      <c r="AS763" s="368" t="s">
        <v>612</v>
      </c>
      <c r="AT763" s="368" t="s">
        <v>640</v>
      </c>
    </row>
    <row r="764" spans="1:46" x14ac:dyDescent="0.25">
      <c r="A764" s="367" t="s">
        <v>673</v>
      </c>
      <c r="B764" s="367" t="s">
        <v>651</v>
      </c>
      <c r="C764" s="368">
        <v>0</v>
      </c>
      <c r="D764" s="368">
        <v>0</v>
      </c>
      <c r="E764" s="368">
        <v>0</v>
      </c>
      <c r="F764" s="368">
        <v>0</v>
      </c>
      <c r="G764" s="368">
        <v>0</v>
      </c>
      <c r="H764" s="368">
        <v>0</v>
      </c>
      <c r="I764" s="368">
        <v>0</v>
      </c>
      <c r="J764" s="368">
        <v>0</v>
      </c>
      <c r="K764" s="368">
        <v>0</v>
      </c>
      <c r="L764" s="368">
        <v>0</v>
      </c>
      <c r="M764" s="368">
        <v>0</v>
      </c>
      <c r="N764" s="368">
        <v>0</v>
      </c>
      <c r="O764" s="368">
        <v>0</v>
      </c>
      <c r="P764" s="368">
        <v>0</v>
      </c>
      <c r="Q764" s="368">
        <v>0</v>
      </c>
      <c r="R764" s="368">
        <v>0</v>
      </c>
      <c r="S764" s="368">
        <v>0</v>
      </c>
      <c r="T764" s="368">
        <v>30.416699999999999</v>
      </c>
      <c r="U764" s="368">
        <v>0</v>
      </c>
      <c r="V764" s="368">
        <v>0</v>
      </c>
      <c r="W764" s="368">
        <v>0</v>
      </c>
      <c r="X764" s="368">
        <v>0</v>
      </c>
      <c r="Y764" s="368">
        <v>0</v>
      </c>
      <c r="Z764" s="368">
        <v>0</v>
      </c>
      <c r="AA764" s="368">
        <v>0</v>
      </c>
      <c r="AB764" s="368">
        <v>0</v>
      </c>
      <c r="AC764" s="368">
        <v>0</v>
      </c>
      <c r="AD764" s="368">
        <v>0</v>
      </c>
      <c r="AE764" s="368">
        <v>0</v>
      </c>
      <c r="AF764" s="368">
        <v>0</v>
      </c>
      <c r="AG764" s="368">
        <v>0</v>
      </c>
      <c r="AH764" s="368">
        <v>0</v>
      </c>
      <c r="AI764" s="368">
        <v>0</v>
      </c>
      <c r="AJ764" s="368">
        <v>0</v>
      </c>
      <c r="AK764" s="368">
        <v>0</v>
      </c>
      <c r="AL764" s="368">
        <v>0</v>
      </c>
      <c r="AM764" s="368">
        <v>0</v>
      </c>
      <c r="AN764" s="368" t="s">
        <v>57</v>
      </c>
      <c r="AO764" s="368"/>
      <c r="AP764" s="368">
        <v>0</v>
      </c>
      <c r="AQ764" s="368">
        <v>0</v>
      </c>
      <c r="AR764" s="368" t="s">
        <v>610</v>
      </c>
      <c r="AS764" s="368" t="s">
        <v>612</v>
      </c>
      <c r="AT764" s="368" t="s">
        <v>641</v>
      </c>
    </row>
    <row r="765" spans="1:46" x14ac:dyDescent="0.25">
      <c r="A765" s="367" t="s">
        <v>673</v>
      </c>
      <c r="B765" s="367" t="s">
        <v>651</v>
      </c>
      <c r="C765" s="368">
        <v>0</v>
      </c>
      <c r="D765" s="368">
        <v>0</v>
      </c>
      <c r="E765" s="368">
        <v>0</v>
      </c>
      <c r="F765" s="368">
        <v>0</v>
      </c>
      <c r="G765" s="368">
        <v>0</v>
      </c>
      <c r="H765" s="368">
        <v>0</v>
      </c>
      <c r="I765" s="368">
        <v>0</v>
      </c>
      <c r="J765" s="368">
        <v>0</v>
      </c>
      <c r="K765" s="368">
        <v>0</v>
      </c>
      <c r="L765" s="368">
        <v>0</v>
      </c>
      <c r="M765" s="368">
        <v>0</v>
      </c>
      <c r="N765" s="368">
        <v>0</v>
      </c>
      <c r="O765" s="368">
        <v>0</v>
      </c>
      <c r="P765" s="368">
        <v>0</v>
      </c>
      <c r="Q765" s="368">
        <v>0</v>
      </c>
      <c r="R765" s="368">
        <v>0</v>
      </c>
      <c r="S765" s="368">
        <v>0</v>
      </c>
      <c r="T765" s="368">
        <v>30.416699999999999</v>
      </c>
      <c r="U765" s="368">
        <v>0</v>
      </c>
      <c r="V765" s="368">
        <v>0</v>
      </c>
      <c r="W765" s="368">
        <v>0</v>
      </c>
      <c r="X765" s="368">
        <v>0</v>
      </c>
      <c r="Y765" s="368">
        <v>0</v>
      </c>
      <c r="Z765" s="368">
        <v>0</v>
      </c>
      <c r="AA765" s="368">
        <v>0</v>
      </c>
      <c r="AB765" s="368">
        <v>0</v>
      </c>
      <c r="AC765" s="368">
        <v>0</v>
      </c>
      <c r="AD765" s="368">
        <v>0</v>
      </c>
      <c r="AE765" s="368">
        <v>0</v>
      </c>
      <c r="AF765" s="368">
        <v>0</v>
      </c>
      <c r="AG765" s="368">
        <v>0</v>
      </c>
      <c r="AH765" s="368">
        <v>0</v>
      </c>
      <c r="AI765" s="368">
        <v>0</v>
      </c>
      <c r="AJ765" s="368">
        <v>0</v>
      </c>
      <c r="AK765" s="368">
        <v>0</v>
      </c>
      <c r="AL765" s="368">
        <v>0</v>
      </c>
      <c r="AM765" s="368">
        <v>0</v>
      </c>
      <c r="AN765" s="368" t="s">
        <v>57</v>
      </c>
      <c r="AO765" s="368"/>
      <c r="AP765" s="368">
        <v>0</v>
      </c>
      <c r="AQ765" s="368">
        <v>0</v>
      </c>
      <c r="AR765" s="368" t="s">
        <v>610</v>
      </c>
      <c r="AS765" s="368" t="s">
        <v>612</v>
      </c>
      <c r="AT765" s="368" t="s">
        <v>642</v>
      </c>
    </row>
    <row r="766" spans="1:46" x14ac:dyDescent="0.25">
      <c r="A766" s="367" t="s">
        <v>673</v>
      </c>
      <c r="B766" s="367" t="s">
        <v>651</v>
      </c>
      <c r="C766" s="368">
        <v>0</v>
      </c>
      <c r="D766" s="368">
        <v>0</v>
      </c>
      <c r="E766" s="368">
        <v>0</v>
      </c>
      <c r="F766" s="368">
        <v>0</v>
      </c>
      <c r="G766" s="368">
        <v>0</v>
      </c>
      <c r="H766" s="368">
        <v>0</v>
      </c>
      <c r="I766" s="368">
        <v>0</v>
      </c>
      <c r="J766" s="368">
        <v>0</v>
      </c>
      <c r="K766" s="368">
        <v>0</v>
      </c>
      <c r="L766" s="368">
        <v>0</v>
      </c>
      <c r="M766" s="368">
        <v>0</v>
      </c>
      <c r="N766" s="368">
        <v>0</v>
      </c>
      <c r="O766" s="368">
        <v>0</v>
      </c>
      <c r="P766" s="368">
        <v>0</v>
      </c>
      <c r="Q766" s="368">
        <v>0</v>
      </c>
      <c r="R766" s="368">
        <v>0</v>
      </c>
      <c r="S766" s="368">
        <v>0</v>
      </c>
      <c r="T766" s="368">
        <v>30.416699999999999</v>
      </c>
      <c r="U766" s="368">
        <v>0</v>
      </c>
      <c r="V766" s="368">
        <v>0</v>
      </c>
      <c r="W766" s="368">
        <v>0</v>
      </c>
      <c r="X766" s="368">
        <v>0</v>
      </c>
      <c r="Y766" s="368">
        <v>0</v>
      </c>
      <c r="Z766" s="368">
        <v>0</v>
      </c>
      <c r="AA766" s="368">
        <v>0</v>
      </c>
      <c r="AB766" s="368">
        <v>0</v>
      </c>
      <c r="AC766" s="368">
        <v>0</v>
      </c>
      <c r="AD766" s="368">
        <v>0</v>
      </c>
      <c r="AE766" s="368">
        <v>0</v>
      </c>
      <c r="AF766" s="368">
        <v>0</v>
      </c>
      <c r="AG766" s="368">
        <v>0</v>
      </c>
      <c r="AH766" s="368">
        <v>0</v>
      </c>
      <c r="AI766" s="368">
        <v>0</v>
      </c>
      <c r="AJ766" s="368">
        <v>0</v>
      </c>
      <c r="AK766" s="368">
        <v>0</v>
      </c>
      <c r="AL766" s="368">
        <v>0</v>
      </c>
      <c r="AM766" s="368">
        <v>0</v>
      </c>
      <c r="AN766" s="368" t="s">
        <v>57</v>
      </c>
      <c r="AO766" s="368"/>
      <c r="AP766" s="368">
        <v>0</v>
      </c>
      <c r="AQ766" s="368">
        <v>0</v>
      </c>
      <c r="AR766" s="368" t="s">
        <v>610</v>
      </c>
      <c r="AS766" s="368" t="s">
        <v>612</v>
      </c>
      <c r="AT766" s="368" t="s">
        <v>643</v>
      </c>
    </row>
    <row r="767" spans="1:46" x14ac:dyDescent="0.25">
      <c r="A767" s="367" t="s">
        <v>674</v>
      </c>
      <c r="B767" s="367" t="s">
        <v>651</v>
      </c>
      <c r="C767" s="368">
        <v>0</v>
      </c>
      <c r="D767" s="368">
        <v>0</v>
      </c>
      <c r="E767" s="368">
        <v>0</v>
      </c>
      <c r="F767" s="368">
        <v>0</v>
      </c>
      <c r="G767" s="368">
        <v>0</v>
      </c>
      <c r="H767" s="368">
        <v>0</v>
      </c>
      <c r="I767" s="368">
        <v>0</v>
      </c>
      <c r="J767" s="368">
        <v>0</v>
      </c>
      <c r="K767" s="368">
        <v>0</v>
      </c>
      <c r="L767" s="368">
        <v>0</v>
      </c>
      <c r="M767" s="368">
        <v>0</v>
      </c>
      <c r="N767" s="368">
        <v>0</v>
      </c>
      <c r="O767" s="368">
        <v>0</v>
      </c>
      <c r="P767" s="368"/>
      <c r="Q767" s="368">
        <v>0</v>
      </c>
      <c r="R767" s="368">
        <v>0</v>
      </c>
      <c r="S767" s="368">
        <v>0</v>
      </c>
      <c r="T767" s="368">
        <v>30.416699999999999</v>
      </c>
      <c r="U767" s="368">
        <v>0</v>
      </c>
      <c r="V767" s="368">
        <v>0</v>
      </c>
      <c r="W767" s="368">
        <v>0</v>
      </c>
      <c r="X767" s="368">
        <v>0</v>
      </c>
      <c r="Y767" s="368">
        <v>0</v>
      </c>
      <c r="Z767" s="368">
        <v>0</v>
      </c>
      <c r="AA767" s="368">
        <v>0</v>
      </c>
      <c r="AB767" s="368">
        <v>0</v>
      </c>
      <c r="AC767" s="368">
        <v>0</v>
      </c>
      <c r="AD767" s="368">
        <v>0</v>
      </c>
      <c r="AE767" s="368">
        <v>0</v>
      </c>
      <c r="AF767" s="368">
        <v>0</v>
      </c>
      <c r="AG767" s="368">
        <v>0</v>
      </c>
      <c r="AH767" s="368">
        <v>0</v>
      </c>
      <c r="AI767" s="368">
        <v>0</v>
      </c>
      <c r="AJ767" s="368">
        <v>0</v>
      </c>
      <c r="AK767" s="368">
        <v>0</v>
      </c>
      <c r="AL767" s="368">
        <v>0</v>
      </c>
      <c r="AM767" s="368">
        <v>0</v>
      </c>
      <c r="AN767" s="368" t="s">
        <v>56</v>
      </c>
      <c r="AO767" s="368">
        <v>0</v>
      </c>
      <c r="AP767" s="368">
        <v>0</v>
      </c>
      <c r="AQ767" s="368">
        <v>0</v>
      </c>
      <c r="AR767" s="368" t="s">
        <v>610</v>
      </c>
      <c r="AS767" s="368" t="s">
        <v>612</v>
      </c>
      <c r="AT767" s="368" t="s">
        <v>683</v>
      </c>
    </row>
    <row r="768" spans="1:46" x14ac:dyDescent="0.25">
      <c r="A768" s="367" t="s">
        <v>674</v>
      </c>
      <c r="B768" s="367" t="s">
        <v>651</v>
      </c>
      <c r="C768" s="368">
        <v>0</v>
      </c>
      <c r="D768" s="368">
        <v>0</v>
      </c>
      <c r="E768" s="368">
        <v>0</v>
      </c>
      <c r="F768" s="368">
        <v>0</v>
      </c>
      <c r="G768" s="368">
        <v>0</v>
      </c>
      <c r="H768" s="368">
        <v>0</v>
      </c>
      <c r="I768" s="368">
        <v>0</v>
      </c>
      <c r="J768" s="368">
        <v>0</v>
      </c>
      <c r="K768" s="368">
        <v>0</v>
      </c>
      <c r="L768" s="368">
        <v>0</v>
      </c>
      <c r="M768" s="368">
        <v>0</v>
      </c>
      <c r="N768" s="368">
        <v>0</v>
      </c>
      <c r="O768" s="368">
        <v>0</v>
      </c>
      <c r="P768" s="368"/>
      <c r="Q768" s="368">
        <v>0</v>
      </c>
      <c r="R768" s="368">
        <v>0</v>
      </c>
      <c r="S768" s="368">
        <v>0</v>
      </c>
      <c r="T768" s="368">
        <v>30.416699999999999</v>
      </c>
      <c r="U768" s="368">
        <v>0</v>
      </c>
      <c r="V768" s="368">
        <v>0</v>
      </c>
      <c r="W768" s="368">
        <v>0</v>
      </c>
      <c r="X768" s="368">
        <v>0</v>
      </c>
      <c r="Y768" s="368">
        <v>0</v>
      </c>
      <c r="Z768" s="368">
        <v>0</v>
      </c>
      <c r="AA768" s="368">
        <v>0</v>
      </c>
      <c r="AB768" s="368">
        <v>0</v>
      </c>
      <c r="AC768" s="368">
        <v>0</v>
      </c>
      <c r="AD768" s="368">
        <v>0</v>
      </c>
      <c r="AE768" s="368">
        <v>0</v>
      </c>
      <c r="AF768" s="368">
        <v>0</v>
      </c>
      <c r="AG768" s="368">
        <v>0</v>
      </c>
      <c r="AH768" s="368">
        <v>0</v>
      </c>
      <c r="AI768" s="368">
        <v>0</v>
      </c>
      <c r="AJ768" s="368">
        <v>0</v>
      </c>
      <c r="AK768" s="368">
        <v>0</v>
      </c>
      <c r="AL768" s="368">
        <v>0</v>
      </c>
      <c r="AM768" s="368">
        <v>0</v>
      </c>
      <c r="AN768" s="368" t="s">
        <v>56</v>
      </c>
      <c r="AO768" s="368">
        <v>0</v>
      </c>
      <c r="AP768" s="368">
        <v>0</v>
      </c>
      <c r="AQ768" s="368">
        <v>0</v>
      </c>
      <c r="AR768" s="368" t="s">
        <v>610</v>
      </c>
      <c r="AS768" s="368" t="s">
        <v>612</v>
      </c>
      <c r="AT768" s="368" t="s">
        <v>640</v>
      </c>
    </row>
    <row r="769" spans="1:46" x14ac:dyDescent="0.25">
      <c r="A769" s="367" t="s">
        <v>674</v>
      </c>
      <c r="B769" s="367" t="s">
        <v>651</v>
      </c>
      <c r="C769" s="368">
        <v>0</v>
      </c>
      <c r="D769" s="368">
        <v>0</v>
      </c>
      <c r="E769" s="368">
        <v>0</v>
      </c>
      <c r="F769" s="368">
        <v>0</v>
      </c>
      <c r="G769" s="368">
        <v>0</v>
      </c>
      <c r="H769" s="368">
        <v>0</v>
      </c>
      <c r="I769" s="368">
        <v>0</v>
      </c>
      <c r="J769" s="368">
        <v>0</v>
      </c>
      <c r="K769" s="368">
        <v>0</v>
      </c>
      <c r="L769" s="368">
        <v>0</v>
      </c>
      <c r="M769" s="368">
        <v>0</v>
      </c>
      <c r="N769" s="368">
        <v>0</v>
      </c>
      <c r="O769" s="368">
        <v>0</v>
      </c>
      <c r="P769" s="368"/>
      <c r="Q769" s="368">
        <v>0</v>
      </c>
      <c r="R769" s="368">
        <v>0</v>
      </c>
      <c r="S769" s="368">
        <v>0</v>
      </c>
      <c r="T769" s="368">
        <v>30.416699999999999</v>
      </c>
      <c r="U769" s="368">
        <v>0</v>
      </c>
      <c r="V769" s="368">
        <v>0</v>
      </c>
      <c r="W769" s="368">
        <v>0</v>
      </c>
      <c r="X769" s="368">
        <v>0</v>
      </c>
      <c r="Y769" s="368">
        <v>0</v>
      </c>
      <c r="Z769" s="368">
        <v>0</v>
      </c>
      <c r="AA769" s="368">
        <v>0</v>
      </c>
      <c r="AB769" s="368">
        <v>0</v>
      </c>
      <c r="AC769" s="368">
        <v>0</v>
      </c>
      <c r="AD769" s="368">
        <v>0</v>
      </c>
      <c r="AE769" s="368">
        <v>0</v>
      </c>
      <c r="AF769" s="368">
        <v>0</v>
      </c>
      <c r="AG769" s="368">
        <v>0</v>
      </c>
      <c r="AH769" s="368">
        <v>0</v>
      </c>
      <c r="AI769" s="368">
        <v>0</v>
      </c>
      <c r="AJ769" s="368">
        <v>0</v>
      </c>
      <c r="AK769" s="368">
        <v>0</v>
      </c>
      <c r="AL769" s="368">
        <v>0</v>
      </c>
      <c r="AM769" s="368">
        <v>0</v>
      </c>
      <c r="AN769" s="368" t="s">
        <v>56</v>
      </c>
      <c r="AO769" s="368">
        <v>0</v>
      </c>
      <c r="AP769" s="368">
        <v>0</v>
      </c>
      <c r="AQ769" s="368">
        <v>0</v>
      </c>
      <c r="AR769" s="368" t="s">
        <v>610</v>
      </c>
      <c r="AS769" s="368" t="s">
        <v>612</v>
      </c>
      <c r="AT769" s="368" t="s">
        <v>641</v>
      </c>
    </row>
    <row r="770" spans="1:46" x14ac:dyDescent="0.25">
      <c r="A770" s="367" t="s">
        <v>674</v>
      </c>
      <c r="B770" s="367" t="s">
        <v>651</v>
      </c>
      <c r="C770" s="368">
        <v>0</v>
      </c>
      <c r="D770" s="368">
        <v>0</v>
      </c>
      <c r="E770" s="368">
        <v>0</v>
      </c>
      <c r="F770" s="368">
        <v>0</v>
      </c>
      <c r="G770" s="368">
        <v>0</v>
      </c>
      <c r="H770" s="368">
        <v>0</v>
      </c>
      <c r="I770" s="368">
        <v>0</v>
      </c>
      <c r="J770" s="368">
        <v>0</v>
      </c>
      <c r="K770" s="368">
        <v>0</v>
      </c>
      <c r="L770" s="368">
        <v>0</v>
      </c>
      <c r="M770" s="368">
        <v>0</v>
      </c>
      <c r="N770" s="368">
        <v>0</v>
      </c>
      <c r="O770" s="368">
        <v>0</v>
      </c>
      <c r="P770" s="368"/>
      <c r="Q770" s="368">
        <v>0</v>
      </c>
      <c r="R770" s="368">
        <v>0</v>
      </c>
      <c r="S770" s="368">
        <v>0</v>
      </c>
      <c r="T770" s="368">
        <v>30.416699999999999</v>
      </c>
      <c r="U770" s="368">
        <v>0</v>
      </c>
      <c r="V770" s="368">
        <v>0</v>
      </c>
      <c r="W770" s="368">
        <v>0</v>
      </c>
      <c r="X770" s="368">
        <v>0</v>
      </c>
      <c r="Y770" s="368">
        <v>0</v>
      </c>
      <c r="Z770" s="368">
        <v>0</v>
      </c>
      <c r="AA770" s="368">
        <v>0</v>
      </c>
      <c r="AB770" s="368">
        <v>0</v>
      </c>
      <c r="AC770" s="368">
        <v>0</v>
      </c>
      <c r="AD770" s="368">
        <v>0</v>
      </c>
      <c r="AE770" s="368">
        <v>0</v>
      </c>
      <c r="AF770" s="368">
        <v>0</v>
      </c>
      <c r="AG770" s="368">
        <v>0</v>
      </c>
      <c r="AH770" s="368">
        <v>0</v>
      </c>
      <c r="AI770" s="368">
        <v>0</v>
      </c>
      <c r="AJ770" s="368">
        <v>0</v>
      </c>
      <c r="AK770" s="368">
        <v>0</v>
      </c>
      <c r="AL770" s="368">
        <v>0</v>
      </c>
      <c r="AM770" s="368">
        <v>0</v>
      </c>
      <c r="AN770" s="368" t="s">
        <v>56</v>
      </c>
      <c r="AO770" s="368">
        <v>0</v>
      </c>
      <c r="AP770" s="368">
        <v>0</v>
      </c>
      <c r="AQ770" s="368">
        <v>0</v>
      </c>
      <c r="AR770" s="368" t="s">
        <v>610</v>
      </c>
      <c r="AS770" s="368" t="s">
        <v>612</v>
      </c>
      <c r="AT770" s="368" t="s">
        <v>642</v>
      </c>
    </row>
    <row r="771" spans="1:46" x14ac:dyDescent="0.25">
      <c r="A771" s="367" t="s">
        <v>674</v>
      </c>
      <c r="B771" s="367" t="s">
        <v>651</v>
      </c>
      <c r="C771" s="368">
        <v>0</v>
      </c>
      <c r="D771" s="368">
        <v>0</v>
      </c>
      <c r="E771" s="368">
        <v>0</v>
      </c>
      <c r="F771" s="368">
        <v>0</v>
      </c>
      <c r="G771" s="368">
        <v>0</v>
      </c>
      <c r="H771" s="368">
        <v>0</v>
      </c>
      <c r="I771" s="368">
        <v>0</v>
      </c>
      <c r="J771" s="368">
        <v>0</v>
      </c>
      <c r="K771" s="368">
        <v>0</v>
      </c>
      <c r="L771" s="368">
        <v>0</v>
      </c>
      <c r="M771" s="368">
        <v>0</v>
      </c>
      <c r="N771" s="368">
        <v>0</v>
      </c>
      <c r="O771" s="368">
        <v>0</v>
      </c>
      <c r="P771" s="368"/>
      <c r="Q771" s="368">
        <v>0</v>
      </c>
      <c r="R771" s="368">
        <v>0</v>
      </c>
      <c r="S771" s="368">
        <v>0</v>
      </c>
      <c r="T771" s="368">
        <v>30.416699999999999</v>
      </c>
      <c r="U771" s="368">
        <v>0</v>
      </c>
      <c r="V771" s="368">
        <v>0</v>
      </c>
      <c r="W771" s="368">
        <v>0</v>
      </c>
      <c r="X771" s="368">
        <v>0</v>
      </c>
      <c r="Y771" s="368">
        <v>0</v>
      </c>
      <c r="Z771" s="368">
        <v>0</v>
      </c>
      <c r="AA771" s="368">
        <v>0</v>
      </c>
      <c r="AB771" s="368">
        <v>0</v>
      </c>
      <c r="AC771" s="368">
        <v>0</v>
      </c>
      <c r="AD771" s="368">
        <v>0</v>
      </c>
      <c r="AE771" s="368">
        <v>0</v>
      </c>
      <c r="AF771" s="368">
        <v>0</v>
      </c>
      <c r="AG771" s="368">
        <v>0</v>
      </c>
      <c r="AH771" s="368">
        <v>0</v>
      </c>
      <c r="AI771" s="368">
        <v>0</v>
      </c>
      <c r="AJ771" s="368">
        <v>0</v>
      </c>
      <c r="AK771" s="368">
        <v>0</v>
      </c>
      <c r="AL771" s="368">
        <v>0</v>
      </c>
      <c r="AM771" s="368">
        <v>0</v>
      </c>
      <c r="AN771" s="368" t="s">
        <v>56</v>
      </c>
      <c r="AO771" s="368">
        <v>0</v>
      </c>
      <c r="AP771" s="368">
        <v>0</v>
      </c>
      <c r="AQ771" s="368">
        <v>0</v>
      </c>
      <c r="AR771" s="368" t="s">
        <v>610</v>
      </c>
      <c r="AS771" s="368" t="s">
        <v>612</v>
      </c>
      <c r="AT771" s="368" t="s">
        <v>643</v>
      </c>
    </row>
    <row r="772" spans="1:46" x14ac:dyDescent="0.25">
      <c r="A772" s="367" t="s">
        <v>681</v>
      </c>
      <c r="B772" s="367" t="s">
        <v>651</v>
      </c>
      <c r="C772" s="368">
        <v>0</v>
      </c>
      <c r="D772" s="368">
        <v>0</v>
      </c>
      <c r="E772" s="368">
        <v>0</v>
      </c>
      <c r="F772" s="368">
        <v>0</v>
      </c>
      <c r="G772" s="368">
        <v>0</v>
      </c>
      <c r="H772" s="368">
        <v>0</v>
      </c>
      <c r="I772" s="368">
        <v>0</v>
      </c>
      <c r="J772" s="368">
        <v>0</v>
      </c>
      <c r="K772" s="368">
        <v>0</v>
      </c>
      <c r="L772" s="368">
        <v>0</v>
      </c>
      <c r="M772" s="368">
        <v>0</v>
      </c>
      <c r="N772" s="368">
        <v>0</v>
      </c>
      <c r="O772" s="368">
        <v>0</v>
      </c>
      <c r="P772" s="368">
        <v>0</v>
      </c>
      <c r="Q772" s="368">
        <v>0</v>
      </c>
      <c r="R772" s="368">
        <v>0</v>
      </c>
      <c r="S772" s="368">
        <v>0</v>
      </c>
      <c r="T772" s="368">
        <v>30.416699999999999</v>
      </c>
      <c r="U772" s="368">
        <v>0</v>
      </c>
      <c r="V772" s="368">
        <v>0</v>
      </c>
      <c r="W772" s="368">
        <v>0</v>
      </c>
      <c r="X772" s="368">
        <v>0</v>
      </c>
      <c r="Y772" s="368">
        <v>0</v>
      </c>
      <c r="Z772" s="368">
        <v>0</v>
      </c>
      <c r="AA772" s="368">
        <v>0</v>
      </c>
      <c r="AB772" s="368">
        <v>0</v>
      </c>
      <c r="AC772" s="368">
        <v>0</v>
      </c>
      <c r="AD772" s="368">
        <v>0</v>
      </c>
      <c r="AE772" s="368">
        <v>0</v>
      </c>
      <c r="AF772" s="368">
        <v>0</v>
      </c>
      <c r="AG772" s="368">
        <v>0</v>
      </c>
      <c r="AH772" s="368">
        <v>0</v>
      </c>
      <c r="AI772" s="368">
        <v>0</v>
      </c>
      <c r="AJ772" s="368">
        <v>0</v>
      </c>
      <c r="AK772" s="368">
        <v>0</v>
      </c>
      <c r="AL772" s="368">
        <v>0</v>
      </c>
      <c r="AM772" s="368">
        <v>0</v>
      </c>
      <c r="AN772" s="368" t="s">
        <v>57</v>
      </c>
      <c r="AO772" s="368"/>
      <c r="AP772" s="368">
        <v>0</v>
      </c>
      <c r="AQ772" s="368">
        <v>0</v>
      </c>
      <c r="AR772" s="368" t="s">
        <v>610</v>
      </c>
      <c r="AS772" s="368" t="s">
        <v>613</v>
      </c>
      <c r="AT772" s="368" t="s">
        <v>683</v>
      </c>
    </row>
    <row r="773" spans="1:46" x14ac:dyDescent="0.25">
      <c r="A773" s="367" t="s">
        <v>681</v>
      </c>
      <c r="B773" s="367" t="s">
        <v>651</v>
      </c>
      <c r="C773" s="368">
        <v>0</v>
      </c>
      <c r="D773" s="368">
        <v>0</v>
      </c>
      <c r="E773" s="368">
        <v>0</v>
      </c>
      <c r="F773" s="368">
        <v>0</v>
      </c>
      <c r="G773" s="368">
        <v>0</v>
      </c>
      <c r="H773" s="368">
        <v>0</v>
      </c>
      <c r="I773" s="368">
        <v>0</v>
      </c>
      <c r="J773" s="368">
        <v>0</v>
      </c>
      <c r="K773" s="368">
        <v>0</v>
      </c>
      <c r="L773" s="368">
        <v>0</v>
      </c>
      <c r="M773" s="368">
        <v>0</v>
      </c>
      <c r="N773" s="368">
        <v>0</v>
      </c>
      <c r="O773" s="368">
        <v>0</v>
      </c>
      <c r="P773" s="368">
        <v>0</v>
      </c>
      <c r="Q773" s="368">
        <v>0</v>
      </c>
      <c r="R773" s="368">
        <v>0</v>
      </c>
      <c r="S773" s="368">
        <v>0</v>
      </c>
      <c r="T773" s="368">
        <v>30.416699999999999</v>
      </c>
      <c r="U773" s="368">
        <v>0</v>
      </c>
      <c r="V773" s="368">
        <v>0</v>
      </c>
      <c r="W773" s="368">
        <v>0</v>
      </c>
      <c r="X773" s="368">
        <v>0</v>
      </c>
      <c r="Y773" s="368">
        <v>0</v>
      </c>
      <c r="Z773" s="368">
        <v>0</v>
      </c>
      <c r="AA773" s="368">
        <v>0</v>
      </c>
      <c r="AB773" s="368">
        <v>0</v>
      </c>
      <c r="AC773" s="368">
        <v>0</v>
      </c>
      <c r="AD773" s="368">
        <v>0</v>
      </c>
      <c r="AE773" s="368">
        <v>0</v>
      </c>
      <c r="AF773" s="368">
        <v>0</v>
      </c>
      <c r="AG773" s="368">
        <v>0</v>
      </c>
      <c r="AH773" s="368">
        <v>0</v>
      </c>
      <c r="AI773" s="368">
        <v>0</v>
      </c>
      <c r="AJ773" s="368">
        <v>0</v>
      </c>
      <c r="AK773" s="368">
        <v>0</v>
      </c>
      <c r="AL773" s="368">
        <v>0</v>
      </c>
      <c r="AM773" s="368">
        <v>0</v>
      </c>
      <c r="AN773" s="368" t="s">
        <v>57</v>
      </c>
      <c r="AO773" s="368"/>
      <c r="AP773" s="368">
        <v>0</v>
      </c>
      <c r="AQ773" s="368">
        <v>0</v>
      </c>
      <c r="AR773" s="368" t="s">
        <v>610</v>
      </c>
      <c r="AS773" s="368" t="s">
        <v>613</v>
      </c>
      <c r="AT773" s="368" t="s">
        <v>640</v>
      </c>
    </row>
    <row r="774" spans="1:46" x14ac:dyDescent="0.25">
      <c r="A774" s="367" t="s">
        <v>681</v>
      </c>
      <c r="B774" s="367" t="s">
        <v>651</v>
      </c>
      <c r="C774" s="368">
        <v>0</v>
      </c>
      <c r="D774" s="368">
        <v>0</v>
      </c>
      <c r="E774" s="368">
        <v>0</v>
      </c>
      <c r="F774" s="368">
        <v>0</v>
      </c>
      <c r="G774" s="368">
        <v>0</v>
      </c>
      <c r="H774" s="368">
        <v>0</v>
      </c>
      <c r="I774" s="368">
        <v>0</v>
      </c>
      <c r="J774" s="368">
        <v>0</v>
      </c>
      <c r="K774" s="368">
        <v>0</v>
      </c>
      <c r="L774" s="368">
        <v>0</v>
      </c>
      <c r="M774" s="368">
        <v>0</v>
      </c>
      <c r="N774" s="368">
        <v>0</v>
      </c>
      <c r="O774" s="368">
        <v>0</v>
      </c>
      <c r="P774" s="368">
        <v>0</v>
      </c>
      <c r="Q774" s="368">
        <v>0</v>
      </c>
      <c r="R774" s="368">
        <v>0</v>
      </c>
      <c r="S774" s="368">
        <v>0</v>
      </c>
      <c r="T774" s="368">
        <v>30.416699999999999</v>
      </c>
      <c r="U774" s="368">
        <v>0</v>
      </c>
      <c r="V774" s="368">
        <v>0</v>
      </c>
      <c r="W774" s="368">
        <v>0</v>
      </c>
      <c r="X774" s="368">
        <v>0</v>
      </c>
      <c r="Y774" s="368">
        <v>0</v>
      </c>
      <c r="Z774" s="368">
        <v>0</v>
      </c>
      <c r="AA774" s="368">
        <v>0</v>
      </c>
      <c r="AB774" s="368">
        <v>0</v>
      </c>
      <c r="AC774" s="368">
        <v>0</v>
      </c>
      <c r="AD774" s="368">
        <v>0</v>
      </c>
      <c r="AE774" s="368">
        <v>0</v>
      </c>
      <c r="AF774" s="368">
        <v>0</v>
      </c>
      <c r="AG774" s="368">
        <v>0</v>
      </c>
      <c r="AH774" s="368">
        <v>0</v>
      </c>
      <c r="AI774" s="368">
        <v>0</v>
      </c>
      <c r="AJ774" s="368">
        <v>0</v>
      </c>
      <c r="AK774" s="368">
        <v>0</v>
      </c>
      <c r="AL774" s="368">
        <v>0</v>
      </c>
      <c r="AM774" s="368">
        <v>0</v>
      </c>
      <c r="AN774" s="368" t="s">
        <v>57</v>
      </c>
      <c r="AO774" s="368"/>
      <c r="AP774" s="368">
        <v>0</v>
      </c>
      <c r="AQ774" s="368">
        <v>0</v>
      </c>
      <c r="AR774" s="368" t="s">
        <v>610</v>
      </c>
      <c r="AS774" s="368" t="s">
        <v>613</v>
      </c>
      <c r="AT774" s="368" t="s">
        <v>641</v>
      </c>
    </row>
    <row r="775" spans="1:46" x14ac:dyDescent="0.25">
      <c r="A775" s="367" t="s">
        <v>681</v>
      </c>
      <c r="B775" s="367" t="s">
        <v>651</v>
      </c>
      <c r="C775" s="368">
        <v>0</v>
      </c>
      <c r="D775" s="368">
        <v>0</v>
      </c>
      <c r="E775" s="368">
        <v>0</v>
      </c>
      <c r="F775" s="368">
        <v>0</v>
      </c>
      <c r="G775" s="368">
        <v>0</v>
      </c>
      <c r="H775" s="368">
        <v>0</v>
      </c>
      <c r="I775" s="368">
        <v>0</v>
      </c>
      <c r="J775" s="368">
        <v>0</v>
      </c>
      <c r="K775" s="368">
        <v>0</v>
      </c>
      <c r="L775" s="368">
        <v>0</v>
      </c>
      <c r="M775" s="368">
        <v>0</v>
      </c>
      <c r="N775" s="368">
        <v>0</v>
      </c>
      <c r="O775" s="368">
        <v>0</v>
      </c>
      <c r="P775" s="368">
        <v>0</v>
      </c>
      <c r="Q775" s="368">
        <v>0</v>
      </c>
      <c r="R775" s="368">
        <v>0</v>
      </c>
      <c r="S775" s="368">
        <v>0</v>
      </c>
      <c r="T775" s="368">
        <v>30.416699999999999</v>
      </c>
      <c r="U775" s="368">
        <v>0</v>
      </c>
      <c r="V775" s="368">
        <v>0</v>
      </c>
      <c r="W775" s="368">
        <v>0</v>
      </c>
      <c r="X775" s="368">
        <v>0</v>
      </c>
      <c r="Y775" s="368">
        <v>0</v>
      </c>
      <c r="Z775" s="368">
        <v>0</v>
      </c>
      <c r="AA775" s="368">
        <v>0</v>
      </c>
      <c r="AB775" s="368">
        <v>0</v>
      </c>
      <c r="AC775" s="368">
        <v>0</v>
      </c>
      <c r="AD775" s="368">
        <v>0</v>
      </c>
      <c r="AE775" s="368">
        <v>0</v>
      </c>
      <c r="AF775" s="368">
        <v>0</v>
      </c>
      <c r="AG775" s="368">
        <v>0</v>
      </c>
      <c r="AH775" s="368">
        <v>0</v>
      </c>
      <c r="AI775" s="368">
        <v>0</v>
      </c>
      <c r="AJ775" s="368">
        <v>0</v>
      </c>
      <c r="AK775" s="368">
        <v>0</v>
      </c>
      <c r="AL775" s="368">
        <v>0</v>
      </c>
      <c r="AM775" s="368">
        <v>0</v>
      </c>
      <c r="AN775" s="368" t="s">
        <v>57</v>
      </c>
      <c r="AO775" s="368"/>
      <c r="AP775" s="368">
        <v>0</v>
      </c>
      <c r="AQ775" s="368">
        <v>0</v>
      </c>
      <c r="AR775" s="368" t="s">
        <v>610</v>
      </c>
      <c r="AS775" s="368" t="s">
        <v>613</v>
      </c>
      <c r="AT775" s="368" t="s">
        <v>642</v>
      </c>
    </row>
    <row r="776" spans="1:46" x14ac:dyDescent="0.25">
      <c r="A776" s="367" t="s">
        <v>681</v>
      </c>
      <c r="B776" s="367" t="s">
        <v>651</v>
      </c>
      <c r="C776" s="368">
        <v>0</v>
      </c>
      <c r="D776" s="368">
        <v>0</v>
      </c>
      <c r="E776" s="368">
        <v>0</v>
      </c>
      <c r="F776" s="368">
        <v>0</v>
      </c>
      <c r="G776" s="368">
        <v>0</v>
      </c>
      <c r="H776" s="368">
        <v>0</v>
      </c>
      <c r="I776" s="368">
        <v>0</v>
      </c>
      <c r="J776" s="368">
        <v>0</v>
      </c>
      <c r="K776" s="368">
        <v>0</v>
      </c>
      <c r="L776" s="368">
        <v>0</v>
      </c>
      <c r="M776" s="368">
        <v>0</v>
      </c>
      <c r="N776" s="368">
        <v>0</v>
      </c>
      <c r="O776" s="368">
        <v>0</v>
      </c>
      <c r="P776" s="368">
        <v>0</v>
      </c>
      <c r="Q776" s="368">
        <v>0</v>
      </c>
      <c r="R776" s="368">
        <v>0</v>
      </c>
      <c r="S776" s="368">
        <v>0</v>
      </c>
      <c r="T776" s="368">
        <v>30.416699999999999</v>
      </c>
      <c r="U776" s="368">
        <v>0</v>
      </c>
      <c r="V776" s="368">
        <v>0</v>
      </c>
      <c r="W776" s="368">
        <v>0</v>
      </c>
      <c r="X776" s="368">
        <v>0</v>
      </c>
      <c r="Y776" s="368">
        <v>0</v>
      </c>
      <c r="Z776" s="368">
        <v>0</v>
      </c>
      <c r="AA776" s="368">
        <v>0</v>
      </c>
      <c r="AB776" s="368">
        <v>0</v>
      </c>
      <c r="AC776" s="368">
        <v>0</v>
      </c>
      <c r="AD776" s="368">
        <v>0</v>
      </c>
      <c r="AE776" s="368">
        <v>0</v>
      </c>
      <c r="AF776" s="368">
        <v>0</v>
      </c>
      <c r="AG776" s="368">
        <v>0</v>
      </c>
      <c r="AH776" s="368">
        <v>0</v>
      </c>
      <c r="AI776" s="368">
        <v>0</v>
      </c>
      <c r="AJ776" s="368">
        <v>0</v>
      </c>
      <c r="AK776" s="368">
        <v>0</v>
      </c>
      <c r="AL776" s="368">
        <v>0</v>
      </c>
      <c r="AM776" s="368">
        <v>0</v>
      </c>
      <c r="AN776" s="368" t="s">
        <v>57</v>
      </c>
      <c r="AO776" s="368"/>
      <c r="AP776" s="368">
        <v>0</v>
      </c>
      <c r="AQ776" s="368">
        <v>0</v>
      </c>
      <c r="AR776" s="368" t="s">
        <v>610</v>
      </c>
      <c r="AS776" s="368" t="s">
        <v>613</v>
      </c>
      <c r="AT776" s="368" t="s">
        <v>643</v>
      </c>
    </row>
    <row r="777" spans="1:46" x14ac:dyDescent="0.25">
      <c r="A777" s="367" t="s">
        <v>682</v>
      </c>
      <c r="B777" s="367" t="s">
        <v>651</v>
      </c>
      <c r="C777" s="368">
        <v>0</v>
      </c>
      <c r="D777" s="368">
        <v>0</v>
      </c>
      <c r="E777" s="368">
        <v>0</v>
      </c>
      <c r="F777" s="368">
        <v>0</v>
      </c>
      <c r="G777" s="368">
        <v>0</v>
      </c>
      <c r="H777" s="368">
        <v>0</v>
      </c>
      <c r="I777" s="368">
        <v>0</v>
      </c>
      <c r="J777" s="368">
        <v>0</v>
      </c>
      <c r="K777" s="368">
        <v>0</v>
      </c>
      <c r="L777" s="368">
        <v>0</v>
      </c>
      <c r="M777" s="368">
        <v>0</v>
      </c>
      <c r="N777" s="368">
        <v>0</v>
      </c>
      <c r="O777" s="368">
        <v>0</v>
      </c>
      <c r="P777" s="368"/>
      <c r="Q777" s="368">
        <v>0</v>
      </c>
      <c r="R777" s="368">
        <v>0</v>
      </c>
      <c r="S777" s="368">
        <v>0</v>
      </c>
      <c r="T777" s="368">
        <v>30.416699999999999</v>
      </c>
      <c r="U777" s="368">
        <v>0</v>
      </c>
      <c r="V777" s="368">
        <v>0</v>
      </c>
      <c r="W777" s="368">
        <v>0</v>
      </c>
      <c r="X777" s="368">
        <v>0</v>
      </c>
      <c r="Y777" s="368">
        <v>0</v>
      </c>
      <c r="Z777" s="368">
        <v>0</v>
      </c>
      <c r="AA777" s="368">
        <v>0</v>
      </c>
      <c r="AB777" s="368">
        <v>0</v>
      </c>
      <c r="AC777" s="368">
        <v>0</v>
      </c>
      <c r="AD777" s="368">
        <v>0</v>
      </c>
      <c r="AE777" s="368">
        <v>0</v>
      </c>
      <c r="AF777" s="368">
        <v>0</v>
      </c>
      <c r="AG777" s="368">
        <v>0</v>
      </c>
      <c r="AH777" s="368">
        <v>0</v>
      </c>
      <c r="AI777" s="368">
        <v>0</v>
      </c>
      <c r="AJ777" s="368">
        <v>0</v>
      </c>
      <c r="AK777" s="368">
        <v>0</v>
      </c>
      <c r="AL777" s="368">
        <v>0</v>
      </c>
      <c r="AM777" s="368">
        <v>0</v>
      </c>
      <c r="AN777" s="368" t="s">
        <v>56</v>
      </c>
      <c r="AO777" s="368">
        <v>0</v>
      </c>
      <c r="AP777" s="368">
        <v>0</v>
      </c>
      <c r="AQ777" s="368">
        <v>0</v>
      </c>
      <c r="AR777" s="368" t="s">
        <v>610</v>
      </c>
      <c r="AS777" s="368" t="s">
        <v>613</v>
      </c>
      <c r="AT777" s="368" t="s">
        <v>683</v>
      </c>
    </row>
    <row r="778" spans="1:46" x14ac:dyDescent="0.25">
      <c r="A778" s="367" t="s">
        <v>682</v>
      </c>
      <c r="B778" s="367" t="s">
        <v>651</v>
      </c>
      <c r="C778" s="368">
        <v>0</v>
      </c>
      <c r="D778" s="368">
        <v>0</v>
      </c>
      <c r="E778" s="368">
        <v>0</v>
      </c>
      <c r="F778" s="368">
        <v>0</v>
      </c>
      <c r="G778" s="368">
        <v>0</v>
      </c>
      <c r="H778" s="368">
        <v>0</v>
      </c>
      <c r="I778" s="368">
        <v>0</v>
      </c>
      <c r="J778" s="368">
        <v>0</v>
      </c>
      <c r="K778" s="368">
        <v>0</v>
      </c>
      <c r="L778" s="368">
        <v>0</v>
      </c>
      <c r="M778" s="368">
        <v>0</v>
      </c>
      <c r="N778" s="368">
        <v>0</v>
      </c>
      <c r="O778" s="368">
        <v>0</v>
      </c>
      <c r="P778" s="368"/>
      <c r="Q778" s="368">
        <v>0</v>
      </c>
      <c r="R778" s="368">
        <v>0</v>
      </c>
      <c r="S778" s="368">
        <v>0</v>
      </c>
      <c r="T778" s="368">
        <v>30.416699999999999</v>
      </c>
      <c r="U778" s="368">
        <v>0</v>
      </c>
      <c r="V778" s="368">
        <v>0</v>
      </c>
      <c r="W778" s="368">
        <v>0</v>
      </c>
      <c r="X778" s="368">
        <v>0</v>
      </c>
      <c r="Y778" s="368">
        <v>0</v>
      </c>
      <c r="Z778" s="368">
        <v>0</v>
      </c>
      <c r="AA778" s="368">
        <v>0</v>
      </c>
      <c r="AB778" s="368">
        <v>0</v>
      </c>
      <c r="AC778" s="368">
        <v>0</v>
      </c>
      <c r="AD778" s="368">
        <v>0</v>
      </c>
      <c r="AE778" s="368">
        <v>0</v>
      </c>
      <c r="AF778" s="368">
        <v>0</v>
      </c>
      <c r="AG778" s="368">
        <v>0</v>
      </c>
      <c r="AH778" s="368">
        <v>0</v>
      </c>
      <c r="AI778" s="368">
        <v>0</v>
      </c>
      <c r="AJ778" s="368">
        <v>0</v>
      </c>
      <c r="AK778" s="368">
        <v>0</v>
      </c>
      <c r="AL778" s="368">
        <v>0</v>
      </c>
      <c r="AM778" s="368">
        <v>0</v>
      </c>
      <c r="AN778" s="368" t="s">
        <v>56</v>
      </c>
      <c r="AO778" s="368">
        <v>0</v>
      </c>
      <c r="AP778" s="368">
        <v>0</v>
      </c>
      <c r="AQ778" s="368">
        <v>0</v>
      </c>
      <c r="AR778" s="368" t="s">
        <v>610</v>
      </c>
      <c r="AS778" s="368" t="s">
        <v>613</v>
      </c>
      <c r="AT778" s="368" t="s">
        <v>640</v>
      </c>
    </row>
    <row r="779" spans="1:46" x14ac:dyDescent="0.25">
      <c r="A779" s="367" t="s">
        <v>682</v>
      </c>
      <c r="B779" s="367" t="s">
        <v>651</v>
      </c>
      <c r="C779" s="368">
        <v>0</v>
      </c>
      <c r="D779" s="368">
        <v>0</v>
      </c>
      <c r="E779" s="368">
        <v>0</v>
      </c>
      <c r="F779" s="368">
        <v>0</v>
      </c>
      <c r="G779" s="368">
        <v>0</v>
      </c>
      <c r="H779" s="368">
        <v>0</v>
      </c>
      <c r="I779" s="368">
        <v>0</v>
      </c>
      <c r="J779" s="368">
        <v>0</v>
      </c>
      <c r="K779" s="368">
        <v>0</v>
      </c>
      <c r="L779" s="368">
        <v>0</v>
      </c>
      <c r="M779" s="368">
        <v>0</v>
      </c>
      <c r="N779" s="368">
        <v>0</v>
      </c>
      <c r="O779" s="368">
        <v>0</v>
      </c>
      <c r="P779" s="368"/>
      <c r="Q779" s="368">
        <v>0</v>
      </c>
      <c r="R779" s="368">
        <v>0</v>
      </c>
      <c r="S779" s="368">
        <v>0</v>
      </c>
      <c r="T779" s="368">
        <v>30.416699999999999</v>
      </c>
      <c r="U779" s="368">
        <v>0</v>
      </c>
      <c r="V779" s="368">
        <v>0</v>
      </c>
      <c r="W779" s="368">
        <v>0</v>
      </c>
      <c r="X779" s="368">
        <v>0</v>
      </c>
      <c r="Y779" s="368">
        <v>0</v>
      </c>
      <c r="Z779" s="368">
        <v>0</v>
      </c>
      <c r="AA779" s="368">
        <v>0</v>
      </c>
      <c r="AB779" s="368">
        <v>0</v>
      </c>
      <c r="AC779" s="368">
        <v>0</v>
      </c>
      <c r="AD779" s="368">
        <v>0</v>
      </c>
      <c r="AE779" s="368">
        <v>0</v>
      </c>
      <c r="AF779" s="368">
        <v>0</v>
      </c>
      <c r="AG779" s="368">
        <v>0</v>
      </c>
      <c r="AH779" s="368">
        <v>0</v>
      </c>
      <c r="AI779" s="368">
        <v>0</v>
      </c>
      <c r="AJ779" s="368">
        <v>0</v>
      </c>
      <c r="AK779" s="368">
        <v>0</v>
      </c>
      <c r="AL779" s="368">
        <v>0</v>
      </c>
      <c r="AM779" s="368">
        <v>0</v>
      </c>
      <c r="AN779" s="368" t="s">
        <v>56</v>
      </c>
      <c r="AO779" s="368">
        <v>0</v>
      </c>
      <c r="AP779" s="368">
        <v>0</v>
      </c>
      <c r="AQ779" s="368">
        <v>0</v>
      </c>
      <c r="AR779" s="368" t="s">
        <v>610</v>
      </c>
      <c r="AS779" s="368" t="s">
        <v>613</v>
      </c>
      <c r="AT779" s="368" t="s">
        <v>641</v>
      </c>
    </row>
    <row r="780" spans="1:46" x14ac:dyDescent="0.25">
      <c r="A780" s="367" t="s">
        <v>682</v>
      </c>
      <c r="B780" s="367" t="s">
        <v>651</v>
      </c>
      <c r="C780" s="368">
        <v>0</v>
      </c>
      <c r="D780" s="368">
        <v>0</v>
      </c>
      <c r="E780" s="368">
        <v>0</v>
      </c>
      <c r="F780" s="368">
        <v>0</v>
      </c>
      <c r="G780" s="368">
        <v>0</v>
      </c>
      <c r="H780" s="368">
        <v>0</v>
      </c>
      <c r="I780" s="368">
        <v>0</v>
      </c>
      <c r="J780" s="368">
        <v>0</v>
      </c>
      <c r="K780" s="368">
        <v>0</v>
      </c>
      <c r="L780" s="368">
        <v>0</v>
      </c>
      <c r="M780" s="368">
        <v>0</v>
      </c>
      <c r="N780" s="368">
        <v>0</v>
      </c>
      <c r="O780" s="368">
        <v>0</v>
      </c>
      <c r="P780" s="368"/>
      <c r="Q780" s="368">
        <v>0</v>
      </c>
      <c r="R780" s="368">
        <v>0</v>
      </c>
      <c r="S780" s="368">
        <v>0</v>
      </c>
      <c r="T780" s="368">
        <v>30.416699999999999</v>
      </c>
      <c r="U780" s="368">
        <v>0</v>
      </c>
      <c r="V780" s="368">
        <v>0</v>
      </c>
      <c r="W780" s="368">
        <v>0</v>
      </c>
      <c r="X780" s="368">
        <v>0</v>
      </c>
      <c r="Y780" s="368">
        <v>0</v>
      </c>
      <c r="Z780" s="368">
        <v>0</v>
      </c>
      <c r="AA780" s="368">
        <v>0</v>
      </c>
      <c r="AB780" s="368">
        <v>0</v>
      </c>
      <c r="AC780" s="368">
        <v>0</v>
      </c>
      <c r="AD780" s="368">
        <v>0</v>
      </c>
      <c r="AE780" s="368">
        <v>0</v>
      </c>
      <c r="AF780" s="368">
        <v>0</v>
      </c>
      <c r="AG780" s="368">
        <v>0</v>
      </c>
      <c r="AH780" s="368">
        <v>0</v>
      </c>
      <c r="AI780" s="368">
        <v>0</v>
      </c>
      <c r="AJ780" s="368">
        <v>0</v>
      </c>
      <c r="AK780" s="368">
        <v>0</v>
      </c>
      <c r="AL780" s="368">
        <v>0</v>
      </c>
      <c r="AM780" s="368">
        <v>0</v>
      </c>
      <c r="AN780" s="368" t="s">
        <v>56</v>
      </c>
      <c r="AO780" s="368">
        <v>0</v>
      </c>
      <c r="AP780" s="368">
        <v>0</v>
      </c>
      <c r="AQ780" s="368">
        <v>0</v>
      </c>
      <c r="AR780" s="368" t="s">
        <v>610</v>
      </c>
      <c r="AS780" s="368" t="s">
        <v>613</v>
      </c>
      <c r="AT780" s="368" t="s">
        <v>642</v>
      </c>
    </row>
    <row r="781" spans="1:46" x14ac:dyDescent="0.25">
      <c r="A781" s="367" t="s">
        <v>682</v>
      </c>
      <c r="B781" s="367" t="s">
        <v>651</v>
      </c>
      <c r="C781" s="368">
        <v>0</v>
      </c>
      <c r="D781" s="368">
        <v>0</v>
      </c>
      <c r="E781" s="368">
        <v>0</v>
      </c>
      <c r="F781" s="368">
        <v>0</v>
      </c>
      <c r="G781" s="368">
        <v>0</v>
      </c>
      <c r="H781" s="368">
        <v>0</v>
      </c>
      <c r="I781" s="368">
        <v>0</v>
      </c>
      <c r="J781" s="368">
        <v>0</v>
      </c>
      <c r="K781" s="368">
        <v>0</v>
      </c>
      <c r="L781" s="368">
        <v>0</v>
      </c>
      <c r="M781" s="368">
        <v>0</v>
      </c>
      <c r="N781" s="368">
        <v>0</v>
      </c>
      <c r="O781" s="368">
        <v>0</v>
      </c>
      <c r="P781" s="368"/>
      <c r="Q781" s="368">
        <v>0</v>
      </c>
      <c r="R781" s="368">
        <v>0</v>
      </c>
      <c r="S781" s="368">
        <v>0</v>
      </c>
      <c r="T781" s="368">
        <v>30.416699999999999</v>
      </c>
      <c r="U781" s="368">
        <v>0</v>
      </c>
      <c r="V781" s="368">
        <v>0</v>
      </c>
      <c r="W781" s="368">
        <v>0</v>
      </c>
      <c r="X781" s="368">
        <v>0</v>
      </c>
      <c r="Y781" s="368">
        <v>0</v>
      </c>
      <c r="Z781" s="368">
        <v>0</v>
      </c>
      <c r="AA781" s="368">
        <v>0</v>
      </c>
      <c r="AB781" s="368">
        <v>0</v>
      </c>
      <c r="AC781" s="368">
        <v>0</v>
      </c>
      <c r="AD781" s="368">
        <v>0</v>
      </c>
      <c r="AE781" s="368">
        <v>0</v>
      </c>
      <c r="AF781" s="368">
        <v>0</v>
      </c>
      <c r="AG781" s="368">
        <v>0</v>
      </c>
      <c r="AH781" s="368">
        <v>0</v>
      </c>
      <c r="AI781" s="368">
        <v>0</v>
      </c>
      <c r="AJ781" s="368">
        <v>0</v>
      </c>
      <c r="AK781" s="368">
        <v>0</v>
      </c>
      <c r="AL781" s="368">
        <v>0</v>
      </c>
      <c r="AM781" s="368">
        <v>0</v>
      </c>
      <c r="AN781" s="368" t="s">
        <v>56</v>
      </c>
      <c r="AO781" s="368">
        <v>0</v>
      </c>
      <c r="AP781" s="368">
        <v>0</v>
      </c>
      <c r="AQ781" s="368">
        <v>0</v>
      </c>
      <c r="AR781" s="368" t="s">
        <v>610</v>
      </c>
      <c r="AS781" s="368" t="s">
        <v>613</v>
      </c>
      <c r="AT781" s="368" t="s">
        <v>643</v>
      </c>
    </row>
    <row r="782" spans="1:46" x14ac:dyDescent="0.25">
      <c r="A782" s="367" t="s">
        <v>580</v>
      </c>
      <c r="B782" s="367" t="s">
        <v>502</v>
      </c>
      <c r="C782" s="368">
        <v>0</v>
      </c>
      <c r="D782" s="368">
        <v>0</v>
      </c>
      <c r="E782" s="368">
        <v>0</v>
      </c>
      <c r="F782" s="368">
        <v>0</v>
      </c>
      <c r="G782" s="368">
        <v>0</v>
      </c>
      <c r="H782" s="368">
        <v>0</v>
      </c>
      <c r="I782" s="368">
        <v>0</v>
      </c>
      <c r="J782" s="368">
        <v>0</v>
      </c>
      <c r="K782" s="368">
        <v>0</v>
      </c>
      <c r="L782" s="368">
        <v>0</v>
      </c>
      <c r="M782" s="368">
        <v>0</v>
      </c>
      <c r="N782" s="368">
        <v>0</v>
      </c>
      <c r="O782" s="368">
        <v>0</v>
      </c>
      <c r="P782" s="368">
        <v>0</v>
      </c>
      <c r="Q782" s="368">
        <v>0</v>
      </c>
      <c r="R782" s="368">
        <v>0</v>
      </c>
      <c r="S782" s="368">
        <v>0</v>
      </c>
      <c r="T782" s="368">
        <v>30.416699999999999</v>
      </c>
      <c r="U782" s="368">
        <v>0</v>
      </c>
      <c r="V782" s="368">
        <v>0</v>
      </c>
      <c r="W782" s="368">
        <v>0</v>
      </c>
      <c r="X782" s="368">
        <v>0</v>
      </c>
      <c r="Y782" s="368">
        <v>0</v>
      </c>
      <c r="Z782" s="368">
        <v>0</v>
      </c>
      <c r="AA782" s="368">
        <v>0</v>
      </c>
      <c r="AB782" s="368">
        <v>0</v>
      </c>
      <c r="AC782" s="368">
        <v>0</v>
      </c>
      <c r="AD782" s="368">
        <v>0</v>
      </c>
      <c r="AE782" s="368">
        <v>0</v>
      </c>
      <c r="AF782" s="368">
        <v>0</v>
      </c>
      <c r="AG782" s="368">
        <v>0</v>
      </c>
      <c r="AH782" s="368">
        <v>0</v>
      </c>
      <c r="AI782" s="368">
        <v>0</v>
      </c>
      <c r="AJ782" s="368">
        <v>0</v>
      </c>
      <c r="AK782" s="368">
        <v>0</v>
      </c>
      <c r="AL782" s="368">
        <v>0</v>
      </c>
      <c r="AM782" s="368">
        <v>0</v>
      </c>
      <c r="AN782" s="368" t="s">
        <v>57</v>
      </c>
      <c r="AO782" s="368"/>
      <c r="AP782" s="368">
        <v>0</v>
      </c>
      <c r="AQ782" s="368">
        <v>0</v>
      </c>
      <c r="AR782" s="368" t="s">
        <v>610</v>
      </c>
      <c r="AS782" s="368" t="s">
        <v>603</v>
      </c>
      <c r="AT782" s="368" t="s">
        <v>683</v>
      </c>
    </row>
    <row r="783" spans="1:46" x14ac:dyDescent="0.25">
      <c r="A783" s="367" t="s">
        <v>580</v>
      </c>
      <c r="B783" s="367" t="s">
        <v>502</v>
      </c>
      <c r="C783" s="368">
        <v>0</v>
      </c>
      <c r="D783" s="368">
        <v>0</v>
      </c>
      <c r="E783" s="368">
        <v>0</v>
      </c>
      <c r="F783" s="368">
        <v>0</v>
      </c>
      <c r="G783" s="368">
        <v>0</v>
      </c>
      <c r="H783" s="368">
        <v>0</v>
      </c>
      <c r="I783" s="368">
        <v>0</v>
      </c>
      <c r="J783" s="368">
        <v>0</v>
      </c>
      <c r="K783" s="368">
        <v>0</v>
      </c>
      <c r="L783" s="368">
        <v>0</v>
      </c>
      <c r="M783" s="368">
        <v>0</v>
      </c>
      <c r="N783" s="368">
        <v>0</v>
      </c>
      <c r="O783" s="368">
        <v>0</v>
      </c>
      <c r="P783" s="368">
        <v>0</v>
      </c>
      <c r="Q783" s="368">
        <v>0</v>
      </c>
      <c r="R783" s="368">
        <v>0</v>
      </c>
      <c r="S783" s="368">
        <v>0</v>
      </c>
      <c r="T783" s="368">
        <v>30.416699999999999</v>
      </c>
      <c r="U783" s="368">
        <v>0</v>
      </c>
      <c r="V783" s="368">
        <v>0</v>
      </c>
      <c r="W783" s="368">
        <v>0</v>
      </c>
      <c r="X783" s="368">
        <v>0</v>
      </c>
      <c r="Y783" s="368">
        <v>0</v>
      </c>
      <c r="Z783" s="368">
        <v>0</v>
      </c>
      <c r="AA783" s="368">
        <v>0</v>
      </c>
      <c r="AB783" s="368">
        <v>0</v>
      </c>
      <c r="AC783" s="368">
        <v>0</v>
      </c>
      <c r="AD783" s="368">
        <v>0</v>
      </c>
      <c r="AE783" s="368">
        <v>0</v>
      </c>
      <c r="AF783" s="368">
        <v>0</v>
      </c>
      <c r="AG783" s="368">
        <v>0</v>
      </c>
      <c r="AH783" s="368">
        <v>0</v>
      </c>
      <c r="AI783" s="368">
        <v>0</v>
      </c>
      <c r="AJ783" s="368">
        <v>0</v>
      </c>
      <c r="AK783" s="368">
        <v>0</v>
      </c>
      <c r="AL783" s="368">
        <v>0</v>
      </c>
      <c r="AM783" s="368">
        <v>0</v>
      </c>
      <c r="AN783" s="368" t="s">
        <v>57</v>
      </c>
      <c r="AO783" s="368"/>
      <c r="AP783" s="368">
        <v>0</v>
      </c>
      <c r="AQ783" s="368">
        <v>0</v>
      </c>
      <c r="AR783" s="368" t="s">
        <v>610</v>
      </c>
      <c r="AS783" s="368" t="s">
        <v>603</v>
      </c>
      <c r="AT783" s="368" t="s">
        <v>640</v>
      </c>
    </row>
    <row r="784" spans="1:46" x14ac:dyDescent="0.25">
      <c r="A784" s="367" t="s">
        <v>580</v>
      </c>
      <c r="B784" s="367" t="s">
        <v>502</v>
      </c>
      <c r="C784" s="368">
        <v>0</v>
      </c>
      <c r="D784" s="368">
        <v>0</v>
      </c>
      <c r="E784" s="368">
        <v>0</v>
      </c>
      <c r="F784" s="368">
        <v>0</v>
      </c>
      <c r="G784" s="368">
        <v>0</v>
      </c>
      <c r="H784" s="368">
        <v>0</v>
      </c>
      <c r="I784" s="368">
        <v>0</v>
      </c>
      <c r="J784" s="368">
        <v>0</v>
      </c>
      <c r="K784" s="368">
        <v>0</v>
      </c>
      <c r="L784" s="368">
        <v>0</v>
      </c>
      <c r="M784" s="368">
        <v>0</v>
      </c>
      <c r="N784" s="368">
        <v>0</v>
      </c>
      <c r="O784" s="368">
        <v>0</v>
      </c>
      <c r="P784" s="368">
        <v>0</v>
      </c>
      <c r="Q784" s="368">
        <v>0</v>
      </c>
      <c r="R784" s="368">
        <v>0</v>
      </c>
      <c r="S784" s="368">
        <v>0</v>
      </c>
      <c r="T784" s="368">
        <v>30.416699999999999</v>
      </c>
      <c r="U784" s="368">
        <v>0</v>
      </c>
      <c r="V784" s="368">
        <v>0</v>
      </c>
      <c r="W784" s="368">
        <v>0</v>
      </c>
      <c r="X784" s="368">
        <v>0</v>
      </c>
      <c r="Y784" s="368">
        <v>0</v>
      </c>
      <c r="Z784" s="368">
        <v>0</v>
      </c>
      <c r="AA784" s="368">
        <v>0</v>
      </c>
      <c r="AB784" s="368">
        <v>0</v>
      </c>
      <c r="AC784" s="368">
        <v>0</v>
      </c>
      <c r="AD784" s="368">
        <v>0</v>
      </c>
      <c r="AE784" s="368">
        <v>0</v>
      </c>
      <c r="AF784" s="368">
        <v>0</v>
      </c>
      <c r="AG784" s="368">
        <v>0</v>
      </c>
      <c r="AH784" s="368">
        <v>0</v>
      </c>
      <c r="AI784" s="368">
        <v>0</v>
      </c>
      <c r="AJ784" s="368">
        <v>0</v>
      </c>
      <c r="AK784" s="368">
        <v>0</v>
      </c>
      <c r="AL784" s="368">
        <v>0</v>
      </c>
      <c r="AM784" s="368">
        <v>0</v>
      </c>
      <c r="AN784" s="368" t="s">
        <v>57</v>
      </c>
      <c r="AO784" s="368"/>
      <c r="AP784" s="368">
        <v>0</v>
      </c>
      <c r="AQ784" s="368">
        <v>0</v>
      </c>
      <c r="AR784" s="368" t="s">
        <v>610</v>
      </c>
      <c r="AS784" s="368" t="s">
        <v>603</v>
      </c>
      <c r="AT784" s="368" t="s">
        <v>641</v>
      </c>
    </row>
    <row r="785" spans="1:46" x14ac:dyDescent="0.25">
      <c r="A785" s="367" t="s">
        <v>580</v>
      </c>
      <c r="B785" s="367" t="s">
        <v>502</v>
      </c>
      <c r="C785" s="368">
        <v>0</v>
      </c>
      <c r="D785" s="368">
        <v>0</v>
      </c>
      <c r="E785" s="368">
        <v>0</v>
      </c>
      <c r="F785" s="368">
        <v>0</v>
      </c>
      <c r="G785" s="368">
        <v>0</v>
      </c>
      <c r="H785" s="368">
        <v>0</v>
      </c>
      <c r="I785" s="368">
        <v>0</v>
      </c>
      <c r="J785" s="368">
        <v>0</v>
      </c>
      <c r="K785" s="368">
        <v>0</v>
      </c>
      <c r="L785" s="368">
        <v>0</v>
      </c>
      <c r="M785" s="368">
        <v>0</v>
      </c>
      <c r="N785" s="368">
        <v>0</v>
      </c>
      <c r="O785" s="368">
        <v>0</v>
      </c>
      <c r="P785" s="368">
        <v>0</v>
      </c>
      <c r="Q785" s="368">
        <v>0</v>
      </c>
      <c r="R785" s="368">
        <v>0</v>
      </c>
      <c r="S785" s="368">
        <v>0</v>
      </c>
      <c r="T785" s="368">
        <v>30.416699999999999</v>
      </c>
      <c r="U785" s="368">
        <v>0</v>
      </c>
      <c r="V785" s="368">
        <v>0</v>
      </c>
      <c r="W785" s="368">
        <v>0</v>
      </c>
      <c r="X785" s="368">
        <v>0</v>
      </c>
      <c r="Y785" s="368">
        <v>0</v>
      </c>
      <c r="Z785" s="368">
        <v>0</v>
      </c>
      <c r="AA785" s="368">
        <v>0</v>
      </c>
      <c r="AB785" s="368">
        <v>0</v>
      </c>
      <c r="AC785" s="368">
        <v>0</v>
      </c>
      <c r="AD785" s="368">
        <v>0</v>
      </c>
      <c r="AE785" s="368">
        <v>0</v>
      </c>
      <c r="AF785" s="368">
        <v>0</v>
      </c>
      <c r="AG785" s="368">
        <v>0</v>
      </c>
      <c r="AH785" s="368">
        <v>0</v>
      </c>
      <c r="AI785" s="368">
        <v>0</v>
      </c>
      <c r="AJ785" s="368">
        <v>0</v>
      </c>
      <c r="AK785" s="368">
        <v>0</v>
      </c>
      <c r="AL785" s="368">
        <v>0</v>
      </c>
      <c r="AM785" s="368">
        <v>0</v>
      </c>
      <c r="AN785" s="368" t="s">
        <v>57</v>
      </c>
      <c r="AO785" s="368"/>
      <c r="AP785" s="368">
        <v>0</v>
      </c>
      <c r="AQ785" s="368">
        <v>0</v>
      </c>
      <c r="AR785" s="368" t="s">
        <v>610</v>
      </c>
      <c r="AS785" s="368" t="s">
        <v>603</v>
      </c>
      <c r="AT785" s="368" t="s">
        <v>642</v>
      </c>
    </row>
    <row r="786" spans="1:46" x14ac:dyDescent="0.25">
      <c r="A786" s="367" t="s">
        <v>580</v>
      </c>
      <c r="B786" s="367" t="s">
        <v>502</v>
      </c>
      <c r="C786" s="368">
        <v>0</v>
      </c>
      <c r="D786" s="368">
        <v>0</v>
      </c>
      <c r="E786" s="368">
        <v>0</v>
      </c>
      <c r="F786" s="368">
        <v>0</v>
      </c>
      <c r="G786" s="368">
        <v>0</v>
      </c>
      <c r="H786" s="368">
        <v>0</v>
      </c>
      <c r="I786" s="368">
        <v>0</v>
      </c>
      <c r="J786" s="368">
        <v>0</v>
      </c>
      <c r="K786" s="368">
        <v>0</v>
      </c>
      <c r="L786" s="368">
        <v>0</v>
      </c>
      <c r="M786" s="368">
        <v>0</v>
      </c>
      <c r="N786" s="368">
        <v>0</v>
      </c>
      <c r="O786" s="368">
        <v>0</v>
      </c>
      <c r="P786" s="368">
        <v>0</v>
      </c>
      <c r="Q786" s="368">
        <v>0</v>
      </c>
      <c r="R786" s="368">
        <v>0</v>
      </c>
      <c r="S786" s="368">
        <v>0</v>
      </c>
      <c r="T786" s="368">
        <v>30.416699999999999</v>
      </c>
      <c r="U786" s="368">
        <v>0</v>
      </c>
      <c r="V786" s="368">
        <v>0</v>
      </c>
      <c r="W786" s="368">
        <v>0</v>
      </c>
      <c r="X786" s="368">
        <v>0</v>
      </c>
      <c r="Y786" s="368">
        <v>0</v>
      </c>
      <c r="Z786" s="368">
        <v>0</v>
      </c>
      <c r="AA786" s="368">
        <v>0</v>
      </c>
      <c r="AB786" s="368">
        <v>0</v>
      </c>
      <c r="AC786" s="368">
        <v>0</v>
      </c>
      <c r="AD786" s="368">
        <v>0</v>
      </c>
      <c r="AE786" s="368">
        <v>0</v>
      </c>
      <c r="AF786" s="368">
        <v>0</v>
      </c>
      <c r="AG786" s="368">
        <v>0</v>
      </c>
      <c r="AH786" s="368">
        <v>0</v>
      </c>
      <c r="AI786" s="368">
        <v>0</v>
      </c>
      <c r="AJ786" s="368">
        <v>0</v>
      </c>
      <c r="AK786" s="368">
        <v>0</v>
      </c>
      <c r="AL786" s="368">
        <v>0</v>
      </c>
      <c r="AM786" s="368">
        <v>0</v>
      </c>
      <c r="AN786" s="368" t="s">
        <v>57</v>
      </c>
      <c r="AO786" s="368"/>
      <c r="AP786" s="368">
        <v>0</v>
      </c>
      <c r="AQ786" s="368">
        <v>0</v>
      </c>
      <c r="AR786" s="368" t="s">
        <v>610</v>
      </c>
      <c r="AS786" s="368" t="s">
        <v>603</v>
      </c>
      <c r="AT786" s="368" t="s">
        <v>643</v>
      </c>
    </row>
    <row r="787" spans="1:46" x14ac:dyDescent="0.25">
      <c r="A787" s="367" t="s">
        <v>505</v>
      </c>
      <c r="B787" s="367" t="s">
        <v>502</v>
      </c>
      <c r="C787" s="368">
        <v>0</v>
      </c>
      <c r="D787" s="368">
        <v>0</v>
      </c>
      <c r="E787" s="368">
        <v>0</v>
      </c>
      <c r="F787" s="368">
        <v>0</v>
      </c>
      <c r="G787" s="368">
        <v>0</v>
      </c>
      <c r="H787" s="368">
        <v>0</v>
      </c>
      <c r="I787" s="368">
        <v>0</v>
      </c>
      <c r="J787" s="368">
        <v>0</v>
      </c>
      <c r="K787" s="368">
        <v>0</v>
      </c>
      <c r="L787" s="368">
        <v>0</v>
      </c>
      <c r="M787" s="368">
        <v>0</v>
      </c>
      <c r="N787" s="368">
        <v>0</v>
      </c>
      <c r="O787" s="368">
        <v>0</v>
      </c>
      <c r="P787" s="368"/>
      <c r="Q787" s="368">
        <v>0</v>
      </c>
      <c r="R787" s="368">
        <v>0</v>
      </c>
      <c r="S787" s="368">
        <v>0</v>
      </c>
      <c r="T787" s="368">
        <v>30.416699999999999</v>
      </c>
      <c r="U787" s="368">
        <v>0</v>
      </c>
      <c r="V787" s="368">
        <v>0</v>
      </c>
      <c r="W787" s="368">
        <v>0</v>
      </c>
      <c r="X787" s="368">
        <v>0</v>
      </c>
      <c r="Y787" s="368">
        <v>0</v>
      </c>
      <c r="Z787" s="368">
        <v>0</v>
      </c>
      <c r="AA787" s="368">
        <v>0</v>
      </c>
      <c r="AB787" s="368">
        <v>0</v>
      </c>
      <c r="AC787" s="368">
        <v>0</v>
      </c>
      <c r="AD787" s="368">
        <v>0</v>
      </c>
      <c r="AE787" s="368">
        <v>0</v>
      </c>
      <c r="AF787" s="368">
        <v>0</v>
      </c>
      <c r="AG787" s="368">
        <v>0</v>
      </c>
      <c r="AH787" s="368">
        <v>0</v>
      </c>
      <c r="AI787" s="368">
        <v>0</v>
      </c>
      <c r="AJ787" s="368">
        <v>0</v>
      </c>
      <c r="AK787" s="368">
        <v>0</v>
      </c>
      <c r="AL787" s="368">
        <v>0</v>
      </c>
      <c r="AM787" s="368">
        <v>0</v>
      </c>
      <c r="AN787" s="368" t="s">
        <v>56</v>
      </c>
      <c r="AO787" s="368">
        <v>0</v>
      </c>
      <c r="AP787" s="368">
        <v>0</v>
      </c>
      <c r="AQ787" s="368">
        <v>0</v>
      </c>
      <c r="AR787" s="368" t="s">
        <v>610</v>
      </c>
      <c r="AS787" s="368" t="s">
        <v>603</v>
      </c>
      <c r="AT787" s="368" t="s">
        <v>683</v>
      </c>
    </row>
    <row r="788" spans="1:46" x14ac:dyDescent="0.25">
      <c r="A788" s="367" t="s">
        <v>505</v>
      </c>
      <c r="B788" s="367" t="s">
        <v>502</v>
      </c>
      <c r="C788" s="368">
        <v>0</v>
      </c>
      <c r="D788" s="368">
        <v>0</v>
      </c>
      <c r="E788" s="368">
        <v>0</v>
      </c>
      <c r="F788" s="368">
        <v>0</v>
      </c>
      <c r="G788" s="368">
        <v>0</v>
      </c>
      <c r="H788" s="368">
        <v>0</v>
      </c>
      <c r="I788" s="368">
        <v>0</v>
      </c>
      <c r="J788" s="368">
        <v>0</v>
      </c>
      <c r="K788" s="368">
        <v>0</v>
      </c>
      <c r="L788" s="368">
        <v>0</v>
      </c>
      <c r="M788" s="368">
        <v>0</v>
      </c>
      <c r="N788" s="368">
        <v>0</v>
      </c>
      <c r="O788" s="368">
        <v>0</v>
      </c>
      <c r="P788" s="368"/>
      <c r="Q788" s="368">
        <v>0</v>
      </c>
      <c r="R788" s="368">
        <v>0</v>
      </c>
      <c r="S788" s="368">
        <v>0</v>
      </c>
      <c r="T788" s="368">
        <v>30.416699999999999</v>
      </c>
      <c r="U788" s="368">
        <v>0</v>
      </c>
      <c r="V788" s="368">
        <v>0</v>
      </c>
      <c r="W788" s="368">
        <v>0</v>
      </c>
      <c r="X788" s="368">
        <v>0</v>
      </c>
      <c r="Y788" s="368">
        <v>0</v>
      </c>
      <c r="Z788" s="368">
        <v>0</v>
      </c>
      <c r="AA788" s="368">
        <v>0</v>
      </c>
      <c r="AB788" s="368">
        <v>0</v>
      </c>
      <c r="AC788" s="368">
        <v>0</v>
      </c>
      <c r="AD788" s="368">
        <v>0</v>
      </c>
      <c r="AE788" s="368">
        <v>0</v>
      </c>
      <c r="AF788" s="368">
        <v>0</v>
      </c>
      <c r="AG788" s="368">
        <v>0</v>
      </c>
      <c r="AH788" s="368">
        <v>0</v>
      </c>
      <c r="AI788" s="368">
        <v>0</v>
      </c>
      <c r="AJ788" s="368">
        <v>0</v>
      </c>
      <c r="AK788" s="368">
        <v>0</v>
      </c>
      <c r="AL788" s="368">
        <v>0</v>
      </c>
      <c r="AM788" s="368">
        <v>0</v>
      </c>
      <c r="AN788" s="368" t="s">
        <v>56</v>
      </c>
      <c r="AO788" s="368">
        <v>0</v>
      </c>
      <c r="AP788" s="368">
        <v>0</v>
      </c>
      <c r="AQ788" s="368">
        <v>0</v>
      </c>
      <c r="AR788" s="368" t="s">
        <v>610</v>
      </c>
      <c r="AS788" s="368" t="s">
        <v>603</v>
      </c>
      <c r="AT788" s="368" t="s">
        <v>640</v>
      </c>
    </row>
    <row r="789" spans="1:46" x14ac:dyDescent="0.25">
      <c r="A789" s="367" t="s">
        <v>505</v>
      </c>
      <c r="B789" s="367" t="s">
        <v>502</v>
      </c>
      <c r="C789" s="368">
        <v>0</v>
      </c>
      <c r="D789" s="368">
        <v>0</v>
      </c>
      <c r="E789" s="368">
        <v>0</v>
      </c>
      <c r="F789" s="368">
        <v>0</v>
      </c>
      <c r="G789" s="368">
        <v>0</v>
      </c>
      <c r="H789" s="368">
        <v>0</v>
      </c>
      <c r="I789" s="368">
        <v>0</v>
      </c>
      <c r="J789" s="368">
        <v>0</v>
      </c>
      <c r="K789" s="368">
        <v>0</v>
      </c>
      <c r="L789" s="368">
        <v>0</v>
      </c>
      <c r="M789" s="368">
        <v>0</v>
      </c>
      <c r="N789" s="368">
        <v>0</v>
      </c>
      <c r="O789" s="368">
        <v>0</v>
      </c>
      <c r="P789" s="368"/>
      <c r="Q789" s="368">
        <v>0</v>
      </c>
      <c r="R789" s="368">
        <v>0</v>
      </c>
      <c r="S789" s="368">
        <v>0</v>
      </c>
      <c r="T789" s="368">
        <v>30.416699999999999</v>
      </c>
      <c r="U789" s="368">
        <v>0</v>
      </c>
      <c r="V789" s="368">
        <v>0</v>
      </c>
      <c r="W789" s="368">
        <v>0</v>
      </c>
      <c r="X789" s="368">
        <v>0</v>
      </c>
      <c r="Y789" s="368">
        <v>0</v>
      </c>
      <c r="Z789" s="368">
        <v>0</v>
      </c>
      <c r="AA789" s="368">
        <v>0</v>
      </c>
      <c r="AB789" s="368">
        <v>0</v>
      </c>
      <c r="AC789" s="368">
        <v>0</v>
      </c>
      <c r="AD789" s="368">
        <v>0</v>
      </c>
      <c r="AE789" s="368">
        <v>0</v>
      </c>
      <c r="AF789" s="368">
        <v>0</v>
      </c>
      <c r="AG789" s="368">
        <v>0</v>
      </c>
      <c r="AH789" s="368">
        <v>0</v>
      </c>
      <c r="AI789" s="368">
        <v>0</v>
      </c>
      <c r="AJ789" s="368">
        <v>0</v>
      </c>
      <c r="AK789" s="368">
        <v>0</v>
      </c>
      <c r="AL789" s="368">
        <v>0</v>
      </c>
      <c r="AM789" s="368">
        <v>0</v>
      </c>
      <c r="AN789" s="368" t="s">
        <v>56</v>
      </c>
      <c r="AO789" s="368">
        <v>0</v>
      </c>
      <c r="AP789" s="368">
        <v>0</v>
      </c>
      <c r="AQ789" s="368">
        <v>0</v>
      </c>
      <c r="AR789" s="368" t="s">
        <v>610</v>
      </c>
      <c r="AS789" s="368" t="s">
        <v>603</v>
      </c>
      <c r="AT789" s="368" t="s">
        <v>641</v>
      </c>
    </row>
    <row r="790" spans="1:46" x14ac:dyDescent="0.25">
      <c r="A790" s="367" t="s">
        <v>505</v>
      </c>
      <c r="B790" s="367" t="s">
        <v>502</v>
      </c>
      <c r="C790" s="368">
        <v>0</v>
      </c>
      <c r="D790" s="368">
        <v>0</v>
      </c>
      <c r="E790" s="368">
        <v>0</v>
      </c>
      <c r="F790" s="368">
        <v>0</v>
      </c>
      <c r="G790" s="368">
        <v>0</v>
      </c>
      <c r="H790" s="368">
        <v>0</v>
      </c>
      <c r="I790" s="368">
        <v>0</v>
      </c>
      <c r="J790" s="368">
        <v>0</v>
      </c>
      <c r="K790" s="368">
        <v>0</v>
      </c>
      <c r="L790" s="368">
        <v>0</v>
      </c>
      <c r="M790" s="368">
        <v>0</v>
      </c>
      <c r="N790" s="368">
        <v>0</v>
      </c>
      <c r="O790" s="368">
        <v>0</v>
      </c>
      <c r="P790" s="368"/>
      <c r="Q790" s="368">
        <v>0</v>
      </c>
      <c r="R790" s="368">
        <v>0</v>
      </c>
      <c r="S790" s="368">
        <v>0</v>
      </c>
      <c r="T790" s="368">
        <v>30.416699999999999</v>
      </c>
      <c r="U790" s="368">
        <v>0</v>
      </c>
      <c r="V790" s="368">
        <v>0</v>
      </c>
      <c r="W790" s="368">
        <v>0</v>
      </c>
      <c r="X790" s="368">
        <v>0</v>
      </c>
      <c r="Y790" s="368">
        <v>0</v>
      </c>
      <c r="Z790" s="368">
        <v>0</v>
      </c>
      <c r="AA790" s="368">
        <v>0</v>
      </c>
      <c r="AB790" s="368">
        <v>0</v>
      </c>
      <c r="AC790" s="368">
        <v>0</v>
      </c>
      <c r="AD790" s="368">
        <v>0</v>
      </c>
      <c r="AE790" s="368">
        <v>0</v>
      </c>
      <c r="AF790" s="368">
        <v>0</v>
      </c>
      <c r="AG790" s="368">
        <v>0</v>
      </c>
      <c r="AH790" s="368">
        <v>0</v>
      </c>
      <c r="AI790" s="368">
        <v>0</v>
      </c>
      <c r="AJ790" s="368">
        <v>0</v>
      </c>
      <c r="AK790" s="368">
        <v>0</v>
      </c>
      <c r="AL790" s="368">
        <v>0</v>
      </c>
      <c r="AM790" s="368">
        <v>0</v>
      </c>
      <c r="AN790" s="368" t="s">
        <v>56</v>
      </c>
      <c r="AO790" s="368">
        <v>0</v>
      </c>
      <c r="AP790" s="368">
        <v>0</v>
      </c>
      <c r="AQ790" s="368">
        <v>0</v>
      </c>
      <c r="AR790" s="368" t="s">
        <v>610</v>
      </c>
      <c r="AS790" s="368" t="s">
        <v>603</v>
      </c>
      <c r="AT790" s="368" t="s">
        <v>642</v>
      </c>
    </row>
    <row r="791" spans="1:46" x14ac:dyDescent="0.25">
      <c r="A791" s="367" t="s">
        <v>505</v>
      </c>
      <c r="B791" s="367" t="s">
        <v>502</v>
      </c>
      <c r="C791" s="368">
        <v>0</v>
      </c>
      <c r="D791" s="368">
        <v>0</v>
      </c>
      <c r="E791" s="368">
        <v>0</v>
      </c>
      <c r="F791" s="368">
        <v>0</v>
      </c>
      <c r="G791" s="368">
        <v>0</v>
      </c>
      <c r="H791" s="368">
        <v>0</v>
      </c>
      <c r="I791" s="368">
        <v>0</v>
      </c>
      <c r="J791" s="368">
        <v>0</v>
      </c>
      <c r="K791" s="368">
        <v>0</v>
      </c>
      <c r="L791" s="368">
        <v>0</v>
      </c>
      <c r="M791" s="368">
        <v>0</v>
      </c>
      <c r="N791" s="368">
        <v>0</v>
      </c>
      <c r="O791" s="368">
        <v>0</v>
      </c>
      <c r="P791" s="368"/>
      <c r="Q791" s="368">
        <v>0</v>
      </c>
      <c r="R791" s="368">
        <v>0</v>
      </c>
      <c r="S791" s="368">
        <v>0</v>
      </c>
      <c r="T791" s="368">
        <v>30.416699999999999</v>
      </c>
      <c r="U791" s="368">
        <v>0</v>
      </c>
      <c r="V791" s="368">
        <v>0</v>
      </c>
      <c r="W791" s="368">
        <v>0</v>
      </c>
      <c r="X791" s="368">
        <v>0</v>
      </c>
      <c r="Y791" s="368">
        <v>0</v>
      </c>
      <c r="Z791" s="368">
        <v>0</v>
      </c>
      <c r="AA791" s="368">
        <v>0</v>
      </c>
      <c r="AB791" s="368">
        <v>0</v>
      </c>
      <c r="AC791" s="368">
        <v>0</v>
      </c>
      <c r="AD791" s="368">
        <v>0</v>
      </c>
      <c r="AE791" s="368">
        <v>0</v>
      </c>
      <c r="AF791" s="368">
        <v>0</v>
      </c>
      <c r="AG791" s="368">
        <v>0</v>
      </c>
      <c r="AH791" s="368">
        <v>0</v>
      </c>
      <c r="AI791" s="368">
        <v>0</v>
      </c>
      <c r="AJ791" s="368">
        <v>0</v>
      </c>
      <c r="AK791" s="368">
        <v>0</v>
      </c>
      <c r="AL791" s="368">
        <v>0</v>
      </c>
      <c r="AM791" s="368">
        <v>0</v>
      </c>
      <c r="AN791" s="368" t="s">
        <v>56</v>
      </c>
      <c r="AO791" s="368">
        <v>0</v>
      </c>
      <c r="AP791" s="368">
        <v>0</v>
      </c>
      <c r="AQ791" s="368">
        <v>0</v>
      </c>
      <c r="AR791" s="368" t="s">
        <v>610</v>
      </c>
      <c r="AS791" s="368" t="s">
        <v>603</v>
      </c>
      <c r="AT791" s="368" t="s">
        <v>643</v>
      </c>
    </row>
    <row r="792" spans="1:46" x14ac:dyDescent="0.25">
      <c r="A792" s="367" t="s">
        <v>584</v>
      </c>
      <c r="B792" s="367" t="s">
        <v>502</v>
      </c>
      <c r="C792" s="368">
        <v>0</v>
      </c>
      <c r="D792" s="368">
        <v>0</v>
      </c>
      <c r="E792" s="368">
        <v>0</v>
      </c>
      <c r="F792" s="368">
        <v>0</v>
      </c>
      <c r="G792" s="368">
        <v>0</v>
      </c>
      <c r="H792" s="368">
        <v>0</v>
      </c>
      <c r="I792" s="368">
        <v>0</v>
      </c>
      <c r="J792" s="368">
        <v>0</v>
      </c>
      <c r="K792" s="368">
        <v>0</v>
      </c>
      <c r="L792" s="368">
        <v>0</v>
      </c>
      <c r="M792" s="368">
        <v>0</v>
      </c>
      <c r="N792" s="368">
        <v>0</v>
      </c>
      <c r="O792" s="368">
        <v>0</v>
      </c>
      <c r="P792" s="368">
        <v>0</v>
      </c>
      <c r="Q792" s="368">
        <v>0</v>
      </c>
      <c r="R792" s="368">
        <v>0</v>
      </c>
      <c r="S792" s="368">
        <v>0</v>
      </c>
      <c r="T792" s="368">
        <v>30.416699999999999</v>
      </c>
      <c r="U792" s="368">
        <v>0</v>
      </c>
      <c r="V792" s="368">
        <v>0</v>
      </c>
      <c r="W792" s="368">
        <v>0</v>
      </c>
      <c r="X792" s="368">
        <v>0</v>
      </c>
      <c r="Y792" s="368">
        <v>0</v>
      </c>
      <c r="Z792" s="368">
        <v>0</v>
      </c>
      <c r="AA792" s="368">
        <v>0</v>
      </c>
      <c r="AB792" s="368">
        <v>0</v>
      </c>
      <c r="AC792" s="368">
        <v>0</v>
      </c>
      <c r="AD792" s="368">
        <v>0</v>
      </c>
      <c r="AE792" s="368">
        <v>0</v>
      </c>
      <c r="AF792" s="368">
        <v>0</v>
      </c>
      <c r="AG792" s="368">
        <v>0</v>
      </c>
      <c r="AH792" s="368">
        <v>0</v>
      </c>
      <c r="AI792" s="368">
        <v>0</v>
      </c>
      <c r="AJ792" s="368">
        <v>0</v>
      </c>
      <c r="AK792" s="368">
        <v>0</v>
      </c>
      <c r="AL792" s="368">
        <v>0</v>
      </c>
      <c r="AM792" s="368">
        <v>0</v>
      </c>
      <c r="AN792" s="368" t="s">
        <v>57</v>
      </c>
      <c r="AO792" s="368"/>
      <c r="AP792" s="368">
        <v>0</v>
      </c>
      <c r="AQ792" s="368">
        <v>0</v>
      </c>
      <c r="AR792" s="368" t="s">
        <v>610</v>
      </c>
      <c r="AS792" s="368" t="s">
        <v>611</v>
      </c>
      <c r="AT792" s="368" t="s">
        <v>683</v>
      </c>
    </row>
    <row r="793" spans="1:46" x14ac:dyDescent="0.25">
      <c r="A793" s="367" t="s">
        <v>584</v>
      </c>
      <c r="B793" s="367" t="s">
        <v>502</v>
      </c>
      <c r="C793" s="368">
        <v>0</v>
      </c>
      <c r="D793" s="368">
        <v>0</v>
      </c>
      <c r="E793" s="368">
        <v>0</v>
      </c>
      <c r="F793" s="368">
        <v>0</v>
      </c>
      <c r="G793" s="368">
        <v>0</v>
      </c>
      <c r="H793" s="368">
        <v>0</v>
      </c>
      <c r="I793" s="368">
        <v>0</v>
      </c>
      <c r="J793" s="368">
        <v>0</v>
      </c>
      <c r="K793" s="368">
        <v>0</v>
      </c>
      <c r="L793" s="368">
        <v>0</v>
      </c>
      <c r="M793" s="368">
        <v>0</v>
      </c>
      <c r="N793" s="368">
        <v>0</v>
      </c>
      <c r="O793" s="368">
        <v>0</v>
      </c>
      <c r="P793" s="368">
        <v>0</v>
      </c>
      <c r="Q793" s="368">
        <v>0</v>
      </c>
      <c r="R793" s="368">
        <v>0</v>
      </c>
      <c r="S793" s="368">
        <v>0</v>
      </c>
      <c r="T793" s="368">
        <v>30.416699999999999</v>
      </c>
      <c r="U793" s="368">
        <v>0</v>
      </c>
      <c r="V793" s="368">
        <v>0</v>
      </c>
      <c r="W793" s="368">
        <v>0</v>
      </c>
      <c r="X793" s="368">
        <v>0</v>
      </c>
      <c r="Y793" s="368">
        <v>0</v>
      </c>
      <c r="Z793" s="368">
        <v>0</v>
      </c>
      <c r="AA793" s="368">
        <v>0</v>
      </c>
      <c r="AB793" s="368">
        <v>0</v>
      </c>
      <c r="AC793" s="368">
        <v>0</v>
      </c>
      <c r="AD793" s="368">
        <v>0</v>
      </c>
      <c r="AE793" s="368">
        <v>0</v>
      </c>
      <c r="AF793" s="368">
        <v>0</v>
      </c>
      <c r="AG793" s="368">
        <v>0</v>
      </c>
      <c r="AH793" s="368">
        <v>0</v>
      </c>
      <c r="AI793" s="368">
        <v>0</v>
      </c>
      <c r="AJ793" s="368">
        <v>0</v>
      </c>
      <c r="AK793" s="368">
        <v>0</v>
      </c>
      <c r="AL793" s="368">
        <v>0</v>
      </c>
      <c r="AM793" s="368">
        <v>0</v>
      </c>
      <c r="AN793" s="368" t="s">
        <v>57</v>
      </c>
      <c r="AO793" s="368"/>
      <c r="AP793" s="368">
        <v>0</v>
      </c>
      <c r="AQ793" s="368">
        <v>0</v>
      </c>
      <c r="AR793" s="368" t="s">
        <v>610</v>
      </c>
      <c r="AS793" s="368" t="s">
        <v>611</v>
      </c>
      <c r="AT793" s="368" t="s">
        <v>640</v>
      </c>
    </row>
    <row r="794" spans="1:46" x14ac:dyDescent="0.25">
      <c r="A794" s="367" t="s">
        <v>584</v>
      </c>
      <c r="B794" s="367" t="s">
        <v>502</v>
      </c>
      <c r="C794" s="368">
        <v>0</v>
      </c>
      <c r="D794" s="368">
        <v>0</v>
      </c>
      <c r="E794" s="368">
        <v>0</v>
      </c>
      <c r="F794" s="368">
        <v>0</v>
      </c>
      <c r="G794" s="368">
        <v>0</v>
      </c>
      <c r="H794" s="368">
        <v>0</v>
      </c>
      <c r="I794" s="368">
        <v>0</v>
      </c>
      <c r="J794" s="368">
        <v>0</v>
      </c>
      <c r="K794" s="368">
        <v>0</v>
      </c>
      <c r="L794" s="368">
        <v>0</v>
      </c>
      <c r="M794" s="368">
        <v>0</v>
      </c>
      <c r="N794" s="368">
        <v>0</v>
      </c>
      <c r="O794" s="368">
        <v>0</v>
      </c>
      <c r="P794" s="368">
        <v>0</v>
      </c>
      <c r="Q794" s="368">
        <v>0</v>
      </c>
      <c r="R794" s="368">
        <v>0</v>
      </c>
      <c r="S794" s="368">
        <v>0</v>
      </c>
      <c r="T794" s="368">
        <v>30.416699999999999</v>
      </c>
      <c r="U794" s="368">
        <v>0</v>
      </c>
      <c r="V794" s="368">
        <v>0</v>
      </c>
      <c r="W794" s="368">
        <v>0</v>
      </c>
      <c r="X794" s="368">
        <v>0</v>
      </c>
      <c r="Y794" s="368">
        <v>0</v>
      </c>
      <c r="Z794" s="368">
        <v>0</v>
      </c>
      <c r="AA794" s="368">
        <v>0</v>
      </c>
      <c r="AB794" s="368">
        <v>0</v>
      </c>
      <c r="AC794" s="368">
        <v>0</v>
      </c>
      <c r="AD794" s="368">
        <v>0</v>
      </c>
      <c r="AE794" s="368">
        <v>0</v>
      </c>
      <c r="AF794" s="368">
        <v>0</v>
      </c>
      <c r="AG794" s="368">
        <v>0</v>
      </c>
      <c r="AH794" s="368">
        <v>0</v>
      </c>
      <c r="AI794" s="368">
        <v>0</v>
      </c>
      <c r="AJ794" s="368">
        <v>0</v>
      </c>
      <c r="AK794" s="368">
        <v>0</v>
      </c>
      <c r="AL794" s="368">
        <v>0</v>
      </c>
      <c r="AM794" s="368">
        <v>0</v>
      </c>
      <c r="AN794" s="368" t="s">
        <v>57</v>
      </c>
      <c r="AO794" s="368"/>
      <c r="AP794" s="368">
        <v>0</v>
      </c>
      <c r="AQ794" s="368">
        <v>0</v>
      </c>
      <c r="AR794" s="368" t="s">
        <v>610</v>
      </c>
      <c r="AS794" s="368" t="s">
        <v>611</v>
      </c>
      <c r="AT794" s="368" t="s">
        <v>641</v>
      </c>
    </row>
    <row r="795" spans="1:46" x14ac:dyDescent="0.25">
      <c r="A795" s="367" t="s">
        <v>584</v>
      </c>
      <c r="B795" s="367" t="s">
        <v>502</v>
      </c>
      <c r="C795" s="368">
        <v>0</v>
      </c>
      <c r="D795" s="368">
        <v>0</v>
      </c>
      <c r="E795" s="368">
        <v>0</v>
      </c>
      <c r="F795" s="368">
        <v>0</v>
      </c>
      <c r="G795" s="368">
        <v>0</v>
      </c>
      <c r="H795" s="368">
        <v>0</v>
      </c>
      <c r="I795" s="368">
        <v>0</v>
      </c>
      <c r="J795" s="368">
        <v>0</v>
      </c>
      <c r="K795" s="368">
        <v>0</v>
      </c>
      <c r="L795" s="368">
        <v>0</v>
      </c>
      <c r="M795" s="368">
        <v>0</v>
      </c>
      <c r="N795" s="368">
        <v>0</v>
      </c>
      <c r="O795" s="368">
        <v>0</v>
      </c>
      <c r="P795" s="368">
        <v>0</v>
      </c>
      <c r="Q795" s="368">
        <v>0</v>
      </c>
      <c r="R795" s="368">
        <v>0</v>
      </c>
      <c r="S795" s="368">
        <v>0</v>
      </c>
      <c r="T795" s="368">
        <v>30.416699999999999</v>
      </c>
      <c r="U795" s="368">
        <v>0</v>
      </c>
      <c r="V795" s="368">
        <v>0</v>
      </c>
      <c r="W795" s="368">
        <v>0</v>
      </c>
      <c r="X795" s="368">
        <v>0</v>
      </c>
      <c r="Y795" s="368">
        <v>0</v>
      </c>
      <c r="Z795" s="368">
        <v>0</v>
      </c>
      <c r="AA795" s="368">
        <v>0</v>
      </c>
      <c r="AB795" s="368">
        <v>0</v>
      </c>
      <c r="AC795" s="368">
        <v>0</v>
      </c>
      <c r="AD795" s="368">
        <v>0</v>
      </c>
      <c r="AE795" s="368">
        <v>0</v>
      </c>
      <c r="AF795" s="368">
        <v>0</v>
      </c>
      <c r="AG795" s="368">
        <v>0</v>
      </c>
      <c r="AH795" s="368">
        <v>0</v>
      </c>
      <c r="AI795" s="368">
        <v>0</v>
      </c>
      <c r="AJ795" s="368">
        <v>0</v>
      </c>
      <c r="AK795" s="368">
        <v>0</v>
      </c>
      <c r="AL795" s="368">
        <v>0</v>
      </c>
      <c r="AM795" s="368">
        <v>0</v>
      </c>
      <c r="AN795" s="368" t="s">
        <v>57</v>
      </c>
      <c r="AO795" s="368"/>
      <c r="AP795" s="368">
        <v>0</v>
      </c>
      <c r="AQ795" s="368">
        <v>0</v>
      </c>
      <c r="AR795" s="368" t="s">
        <v>610</v>
      </c>
      <c r="AS795" s="368" t="s">
        <v>611</v>
      </c>
      <c r="AT795" s="368" t="s">
        <v>642</v>
      </c>
    </row>
    <row r="796" spans="1:46" x14ac:dyDescent="0.25">
      <c r="A796" s="367" t="s">
        <v>584</v>
      </c>
      <c r="B796" s="367" t="s">
        <v>502</v>
      </c>
      <c r="C796" s="368">
        <v>0</v>
      </c>
      <c r="D796" s="368">
        <v>0</v>
      </c>
      <c r="E796" s="368">
        <v>0</v>
      </c>
      <c r="F796" s="368">
        <v>0</v>
      </c>
      <c r="G796" s="368">
        <v>0</v>
      </c>
      <c r="H796" s="368">
        <v>0</v>
      </c>
      <c r="I796" s="368">
        <v>0</v>
      </c>
      <c r="J796" s="368">
        <v>0</v>
      </c>
      <c r="K796" s="368">
        <v>0</v>
      </c>
      <c r="L796" s="368">
        <v>0</v>
      </c>
      <c r="M796" s="368">
        <v>0</v>
      </c>
      <c r="N796" s="368">
        <v>0</v>
      </c>
      <c r="O796" s="368">
        <v>0</v>
      </c>
      <c r="P796" s="368">
        <v>0</v>
      </c>
      <c r="Q796" s="368">
        <v>0</v>
      </c>
      <c r="R796" s="368">
        <v>0</v>
      </c>
      <c r="S796" s="368">
        <v>0</v>
      </c>
      <c r="T796" s="368">
        <v>30.416699999999999</v>
      </c>
      <c r="U796" s="368">
        <v>0</v>
      </c>
      <c r="V796" s="368">
        <v>0</v>
      </c>
      <c r="W796" s="368">
        <v>0</v>
      </c>
      <c r="X796" s="368">
        <v>0</v>
      </c>
      <c r="Y796" s="368">
        <v>0</v>
      </c>
      <c r="Z796" s="368">
        <v>0</v>
      </c>
      <c r="AA796" s="368">
        <v>0</v>
      </c>
      <c r="AB796" s="368">
        <v>0</v>
      </c>
      <c r="AC796" s="368">
        <v>0</v>
      </c>
      <c r="AD796" s="368">
        <v>0</v>
      </c>
      <c r="AE796" s="368">
        <v>0</v>
      </c>
      <c r="AF796" s="368">
        <v>0</v>
      </c>
      <c r="AG796" s="368">
        <v>0</v>
      </c>
      <c r="AH796" s="368">
        <v>0</v>
      </c>
      <c r="AI796" s="368">
        <v>0</v>
      </c>
      <c r="AJ796" s="368">
        <v>0</v>
      </c>
      <c r="AK796" s="368">
        <v>0</v>
      </c>
      <c r="AL796" s="368">
        <v>0</v>
      </c>
      <c r="AM796" s="368">
        <v>0</v>
      </c>
      <c r="AN796" s="368" t="s">
        <v>57</v>
      </c>
      <c r="AO796" s="368"/>
      <c r="AP796" s="368">
        <v>0</v>
      </c>
      <c r="AQ796" s="368">
        <v>0</v>
      </c>
      <c r="AR796" s="368" t="s">
        <v>610</v>
      </c>
      <c r="AS796" s="368" t="s">
        <v>611</v>
      </c>
      <c r="AT796" s="368" t="s">
        <v>643</v>
      </c>
    </row>
    <row r="797" spans="1:46" x14ac:dyDescent="0.25">
      <c r="A797" s="367" t="s">
        <v>509</v>
      </c>
      <c r="B797" s="367" t="s">
        <v>502</v>
      </c>
      <c r="C797" s="368">
        <v>0</v>
      </c>
      <c r="D797" s="368">
        <v>0</v>
      </c>
      <c r="E797" s="368">
        <v>0</v>
      </c>
      <c r="F797" s="368">
        <v>0</v>
      </c>
      <c r="G797" s="368">
        <v>0</v>
      </c>
      <c r="H797" s="368">
        <v>0</v>
      </c>
      <c r="I797" s="368">
        <v>0</v>
      </c>
      <c r="J797" s="368">
        <v>0</v>
      </c>
      <c r="K797" s="368">
        <v>0</v>
      </c>
      <c r="L797" s="368">
        <v>0</v>
      </c>
      <c r="M797" s="368">
        <v>0</v>
      </c>
      <c r="N797" s="368">
        <v>0</v>
      </c>
      <c r="O797" s="368">
        <v>0</v>
      </c>
      <c r="P797" s="368"/>
      <c r="Q797" s="368">
        <v>0</v>
      </c>
      <c r="R797" s="368">
        <v>0</v>
      </c>
      <c r="S797" s="368">
        <v>0</v>
      </c>
      <c r="T797" s="368">
        <v>30.416699999999999</v>
      </c>
      <c r="U797" s="368">
        <v>0</v>
      </c>
      <c r="V797" s="368">
        <v>0</v>
      </c>
      <c r="W797" s="368">
        <v>0</v>
      </c>
      <c r="X797" s="368">
        <v>0</v>
      </c>
      <c r="Y797" s="368">
        <v>0</v>
      </c>
      <c r="Z797" s="368">
        <v>0</v>
      </c>
      <c r="AA797" s="368">
        <v>0</v>
      </c>
      <c r="AB797" s="368">
        <v>0</v>
      </c>
      <c r="AC797" s="368">
        <v>0</v>
      </c>
      <c r="AD797" s="368">
        <v>0</v>
      </c>
      <c r="AE797" s="368">
        <v>0</v>
      </c>
      <c r="AF797" s="368">
        <v>0</v>
      </c>
      <c r="AG797" s="368">
        <v>0</v>
      </c>
      <c r="AH797" s="368">
        <v>0</v>
      </c>
      <c r="AI797" s="368">
        <v>0</v>
      </c>
      <c r="AJ797" s="368">
        <v>0</v>
      </c>
      <c r="AK797" s="368">
        <v>0</v>
      </c>
      <c r="AL797" s="368">
        <v>0</v>
      </c>
      <c r="AM797" s="368">
        <v>0</v>
      </c>
      <c r="AN797" s="368" t="s">
        <v>56</v>
      </c>
      <c r="AO797" s="368">
        <v>0</v>
      </c>
      <c r="AP797" s="368">
        <v>0</v>
      </c>
      <c r="AQ797" s="368">
        <v>0</v>
      </c>
      <c r="AR797" s="368" t="s">
        <v>610</v>
      </c>
      <c r="AS797" s="368" t="s">
        <v>611</v>
      </c>
      <c r="AT797" s="368" t="s">
        <v>683</v>
      </c>
    </row>
    <row r="798" spans="1:46" x14ac:dyDescent="0.25">
      <c r="A798" s="367" t="s">
        <v>509</v>
      </c>
      <c r="B798" s="367" t="s">
        <v>502</v>
      </c>
      <c r="C798" s="368">
        <v>0</v>
      </c>
      <c r="D798" s="368">
        <v>0</v>
      </c>
      <c r="E798" s="368">
        <v>0</v>
      </c>
      <c r="F798" s="368">
        <v>0</v>
      </c>
      <c r="G798" s="368">
        <v>0</v>
      </c>
      <c r="H798" s="368">
        <v>0</v>
      </c>
      <c r="I798" s="368">
        <v>0</v>
      </c>
      <c r="J798" s="368">
        <v>0</v>
      </c>
      <c r="K798" s="368">
        <v>0</v>
      </c>
      <c r="L798" s="368">
        <v>0</v>
      </c>
      <c r="M798" s="368">
        <v>0</v>
      </c>
      <c r="N798" s="368">
        <v>0</v>
      </c>
      <c r="O798" s="368">
        <v>0</v>
      </c>
      <c r="P798" s="368"/>
      <c r="Q798" s="368">
        <v>0</v>
      </c>
      <c r="R798" s="368">
        <v>0</v>
      </c>
      <c r="S798" s="368">
        <v>0</v>
      </c>
      <c r="T798" s="368">
        <v>30.416699999999999</v>
      </c>
      <c r="U798" s="368">
        <v>0</v>
      </c>
      <c r="V798" s="368">
        <v>0</v>
      </c>
      <c r="W798" s="368">
        <v>0</v>
      </c>
      <c r="X798" s="368">
        <v>0</v>
      </c>
      <c r="Y798" s="368">
        <v>0</v>
      </c>
      <c r="Z798" s="368">
        <v>0</v>
      </c>
      <c r="AA798" s="368">
        <v>0</v>
      </c>
      <c r="AB798" s="368">
        <v>0</v>
      </c>
      <c r="AC798" s="368">
        <v>0</v>
      </c>
      <c r="AD798" s="368">
        <v>0</v>
      </c>
      <c r="AE798" s="368">
        <v>0</v>
      </c>
      <c r="AF798" s="368">
        <v>0</v>
      </c>
      <c r="AG798" s="368">
        <v>0</v>
      </c>
      <c r="AH798" s="368">
        <v>0</v>
      </c>
      <c r="AI798" s="368">
        <v>0</v>
      </c>
      <c r="AJ798" s="368">
        <v>0</v>
      </c>
      <c r="AK798" s="368">
        <v>0</v>
      </c>
      <c r="AL798" s="368">
        <v>0</v>
      </c>
      <c r="AM798" s="368">
        <v>0</v>
      </c>
      <c r="AN798" s="368" t="s">
        <v>56</v>
      </c>
      <c r="AO798" s="368">
        <v>0</v>
      </c>
      <c r="AP798" s="368">
        <v>0</v>
      </c>
      <c r="AQ798" s="368">
        <v>0</v>
      </c>
      <c r="AR798" s="368" t="s">
        <v>610</v>
      </c>
      <c r="AS798" s="368" t="s">
        <v>611</v>
      </c>
      <c r="AT798" s="368" t="s">
        <v>640</v>
      </c>
    </row>
    <row r="799" spans="1:46" x14ac:dyDescent="0.25">
      <c r="A799" s="367" t="s">
        <v>509</v>
      </c>
      <c r="B799" s="367" t="s">
        <v>502</v>
      </c>
      <c r="C799" s="368">
        <v>0</v>
      </c>
      <c r="D799" s="368">
        <v>0</v>
      </c>
      <c r="E799" s="368">
        <v>0</v>
      </c>
      <c r="F799" s="368">
        <v>0</v>
      </c>
      <c r="G799" s="368">
        <v>0</v>
      </c>
      <c r="H799" s="368">
        <v>0</v>
      </c>
      <c r="I799" s="368">
        <v>0</v>
      </c>
      <c r="J799" s="368">
        <v>0</v>
      </c>
      <c r="K799" s="368">
        <v>0</v>
      </c>
      <c r="L799" s="368">
        <v>0</v>
      </c>
      <c r="M799" s="368">
        <v>0</v>
      </c>
      <c r="N799" s="368">
        <v>0</v>
      </c>
      <c r="O799" s="368">
        <v>0</v>
      </c>
      <c r="P799" s="368"/>
      <c r="Q799" s="368">
        <v>0</v>
      </c>
      <c r="R799" s="368">
        <v>0</v>
      </c>
      <c r="S799" s="368">
        <v>0</v>
      </c>
      <c r="T799" s="368">
        <v>30.416699999999999</v>
      </c>
      <c r="U799" s="368">
        <v>0</v>
      </c>
      <c r="V799" s="368">
        <v>0</v>
      </c>
      <c r="W799" s="368">
        <v>0</v>
      </c>
      <c r="X799" s="368">
        <v>0</v>
      </c>
      <c r="Y799" s="368">
        <v>0</v>
      </c>
      <c r="Z799" s="368">
        <v>0</v>
      </c>
      <c r="AA799" s="368">
        <v>0</v>
      </c>
      <c r="AB799" s="368">
        <v>0</v>
      </c>
      <c r="AC799" s="368">
        <v>0</v>
      </c>
      <c r="AD799" s="368">
        <v>0</v>
      </c>
      <c r="AE799" s="368">
        <v>0</v>
      </c>
      <c r="AF799" s="368">
        <v>0</v>
      </c>
      <c r="AG799" s="368">
        <v>0</v>
      </c>
      <c r="AH799" s="368">
        <v>0</v>
      </c>
      <c r="AI799" s="368">
        <v>0</v>
      </c>
      <c r="AJ799" s="368">
        <v>0</v>
      </c>
      <c r="AK799" s="368">
        <v>0</v>
      </c>
      <c r="AL799" s="368">
        <v>0</v>
      </c>
      <c r="AM799" s="368">
        <v>0</v>
      </c>
      <c r="AN799" s="368" t="s">
        <v>56</v>
      </c>
      <c r="AO799" s="368">
        <v>0</v>
      </c>
      <c r="AP799" s="368">
        <v>0</v>
      </c>
      <c r="AQ799" s="368">
        <v>0</v>
      </c>
      <c r="AR799" s="368" t="s">
        <v>610</v>
      </c>
      <c r="AS799" s="368" t="s">
        <v>611</v>
      </c>
      <c r="AT799" s="368" t="s">
        <v>641</v>
      </c>
    </row>
    <row r="800" spans="1:46" x14ac:dyDescent="0.25">
      <c r="A800" s="367" t="s">
        <v>509</v>
      </c>
      <c r="B800" s="367" t="s">
        <v>502</v>
      </c>
      <c r="C800" s="368">
        <v>0</v>
      </c>
      <c r="D800" s="368">
        <v>0</v>
      </c>
      <c r="E800" s="368">
        <v>0</v>
      </c>
      <c r="F800" s="368">
        <v>0</v>
      </c>
      <c r="G800" s="368">
        <v>0</v>
      </c>
      <c r="H800" s="368">
        <v>0</v>
      </c>
      <c r="I800" s="368">
        <v>0</v>
      </c>
      <c r="J800" s="368">
        <v>0</v>
      </c>
      <c r="K800" s="368">
        <v>0</v>
      </c>
      <c r="L800" s="368">
        <v>0</v>
      </c>
      <c r="M800" s="368">
        <v>0</v>
      </c>
      <c r="N800" s="368">
        <v>0</v>
      </c>
      <c r="O800" s="368">
        <v>0</v>
      </c>
      <c r="P800" s="368"/>
      <c r="Q800" s="368">
        <v>0</v>
      </c>
      <c r="R800" s="368">
        <v>0</v>
      </c>
      <c r="S800" s="368">
        <v>0</v>
      </c>
      <c r="T800" s="368">
        <v>30.416699999999999</v>
      </c>
      <c r="U800" s="368">
        <v>0</v>
      </c>
      <c r="V800" s="368">
        <v>0</v>
      </c>
      <c r="W800" s="368">
        <v>0</v>
      </c>
      <c r="X800" s="368">
        <v>0</v>
      </c>
      <c r="Y800" s="368">
        <v>0</v>
      </c>
      <c r="Z800" s="368">
        <v>0</v>
      </c>
      <c r="AA800" s="368">
        <v>0</v>
      </c>
      <c r="AB800" s="368">
        <v>0</v>
      </c>
      <c r="AC800" s="368">
        <v>0</v>
      </c>
      <c r="AD800" s="368">
        <v>0</v>
      </c>
      <c r="AE800" s="368">
        <v>0</v>
      </c>
      <c r="AF800" s="368">
        <v>0</v>
      </c>
      <c r="AG800" s="368">
        <v>0</v>
      </c>
      <c r="AH800" s="368">
        <v>0</v>
      </c>
      <c r="AI800" s="368">
        <v>0</v>
      </c>
      <c r="AJ800" s="368">
        <v>0</v>
      </c>
      <c r="AK800" s="368">
        <v>0</v>
      </c>
      <c r="AL800" s="368">
        <v>0</v>
      </c>
      <c r="AM800" s="368">
        <v>0</v>
      </c>
      <c r="AN800" s="368" t="s">
        <v>56</v>
      </c>
      <c r="AO800" s="368">
        <v>0</v>
      </c>
      <c r="AP800" s="368">
        <v>0</v>
      </c>
      <c r="AQ800" s="368">
        <v>0</v>
      </c>
      <c r="AR800" s="368" t="s">
        <v>610</v>
      </c>
      <c r="AS800" s="368" t="s">
        <v>611</v>
      </c>
      <c r="AT800" s="368" t="s">
        <v>642</v>
      </c>
    </row>
    <row r="801" spans="1:46" x14ac:dyDescent="0.25">
      <c r="A801" s="367" t="s">
        <v>509</v>
      </c>
      <c r="B801" s="367" t="s">
        <v>502</v>
      </c>
      <c r="C801" s="368">
        <v>0</v>
      </c>
      <c r="D801" s="368">
        <v>0</v>
      </c>
      <c r="E801" s="368">
        <v>0</v>
      </c>
      <c r="F801" s="368">
        <v>0</v>
      </c>
      <c r="G801" s="368">
        <v>0</v>
      </c>
      <c r="H801" s="368">
        <v>0</v>
      </c>
      <c r="I801" s="368">
        <v>0</v>
      </c>
      <c r="J801" s="368">
        <v>0</v>
      </c>
      <c r="K801" s="368">
        <v>0</v>
      </c>
      <c r="L801" s="368">
        <v>0</v>
      </c>
      <c r="M801" s="368">
        <v>0</v>
      </c>
      <c r="N801" s="368">
        <v>0</v>
      </c>
      <c r="O801" s="368">
        <v>0</v>
      </c>
      <c r="P801" s="368"/>
      <c r="Q801" s="368">
        <v>0</v>
      </c>
      <c r="R801" s="368">
        <v>0</v>
      </c>
      <c r="S801" s="368">
        <v>0</v>
      </c>
      <c r="T801" s="368">
        <v>30.416699999999999</v>
      </c>
      <c r="U801" s="368">
        <v>0</v>
      </c>
      <c r="V801" s="368">
        <v>0</v>
      </c>
      <c r="W801" s="368">
        <v>0</v>
      </c>
      <c r="X801" s="368">
        <v>0</v>
      </c>
      <c r="Y801" s="368">
        <v>0</v>
      </c>
      <c r="Z801" s="368">
        <v>0</v>
      </c>
      <c r="AA801" s="368">
        <v>0</v>
      </c>
      <c r="AB801" s="368">
        <v>0</v>
      </c>
      <c r="AC801" s="368">
        <v>0</v>
      </c>
      <c r="AD801" s="368">
        <v>0</v>
      </c>
      <c r="AE801" s="368">
        <v>0</v>
      </c>
      <c r="AF801" s="368">
        <v>0</v>
      </c>
      <c r="AG801" s="368">
        <v>0</v>
      </c>
      <c r="AH801" s="368">
        <v>0</v>
      </c>
      <c r="AI801" s="368">
        <v>0</v>
      </c>
      <c r="AJ801" s="368">
        <v>0</v>
      </c>
      <c r="AK801" s="368">
        <v>0</v>
      </c>
      <c r="AL801" s="368">
        <v>0</v>
      </c>
      <c r="AM801" s="368">
        <v>0</v>
      </c>
      <c r="AN801" s="368" t="s">
        <v>56</v>
      </c>
      <c r="AO801" s="368">
        <v>0</v>
      </c>
      <c r="AP801" s="368">
        <v>0</v>
      </c>
      <c r="AQ801" s="368">
        <v>0</v>
      </c>
      <c r="AR801" s="368" t="s">
        <v>610</v>
      </c>
      <c r="AS801" s="368" t="s">
        <v>611</v>
      </c>
      <c r="AT801" s="368" t="s">
        <v>643</v>
      </c>
    </row>
    <row r="802" spans="1:46" x14ac:dyDescent="0.25">
      <c r="A802" s="367" t="s">
        <v>588</v>
      </c>
      <c r="B802" s="367" t="s">
        <v>502</v>
      </c>
      <c r="C802" s="368">
        <v>0</v>
      </c>
      <c r="D802" s="368">
        <v>0</v>
      </c>
      <c r="E802" s="368">
        <v>0</v>
      </c>
      <c r="F802" s="368">
        <v>0</v>
      </c>
      <c r="G802" s="368">
        <v>0</v>
      </c>
      <c r="H802" s="368">
        <v>0</v>
      </c>
      <c r="I802" s="368">
        <v>0</v>
      </c>
      <c r="J802" s="368">
        <v>0</v>
      </c>
      <c r="K802" s="368">
        <v>0</v>
      </c>
      <c r="L802" s="368">
        <v>0</v>
      </c>
      <c r="M802" s="368">
        <v>0</v>
      </c>
      <c r="N802" s="368">
        <v>0</v>
      </c>
      <c r="O802" s="368">
        <v>0</v>
      </c>
      <c r="P802" s="368">
        <v>0</v>
      </c>
      <c r="Q802" s="368">
        <v>0</v>
      </c>
      <c r="R802" s="368">
        <v>0</v>
      </c>
      <c r="S802" s="368">
        <v>0</v>
      </c>
      <c r="T802" s="368">
        <v>30.416699999999999</v>
      </c>
      <c r="U802" s="368">
        <v>0</v>
      </c>
      <c r="V802" s="368">
        <v>0</v>
      </c>
      <c r="W802" s="368">
        <v>0</v>
      </c>
      <c r="X802" s="368">
        <v>0</v>
      </c>
      <c r="Y802" s="368">
        <v>0</v>
      </c>
      <c r="Z802" s="368">
        <v>0</v>
      </c>
      <c r="AA802" s="368">
        <v>0</v>
      </c>
      <c r="AB802" s="368">
        <v>0</v>
      </c>
      <c r="AC802" s="368">
        <v>0</v>
      </c>
      <c r="AD802" s="368">
        <v>0</v>
      </c>
      <c r="AE802" s="368">
        <v>0</v>
      </c>
      <c r="AF802" s="368">
        <v>0</v>
      </c>
      <c r="AG802" s="368">
        <v>0</v>
      </c>
      <c r="AH802" s="368">
        <v>0</v>
      </c>
      <c r="AI802" s="368">
        <v>0</v>
      </c>
      <c r="AJ802" s="368">
        <v>0</v>
      </c>
      <c r="AK802" s="368">
        <v>0</v>
      </c>
      <c r="AL802" s="368">
        <v>0</v>
      </c>
      <c r="AM802" s="368">
        <v>0</v>
      </c>
      <c r="AN802" s="368" t="s">
        <v>57</v>
      </c>
      <c r="AO802" s="368"/>
      <c r="AP802" s="368">
        <v>0</v>
      </c>
      <c r="AQ802" s="368">
        <v>0</v>
      </c>
      <c r="AR802" s="368" t="s">
        <v>610</v>
      </c>
      <c r="AS802" s="368" t="s">
        <v>612</v>
      </c>
      <c r="AT802" s="368" t="s">
        <v>683</v>
      </c>
    </row>
    <row r="803" spans="1:46" x14ac:dyDescent="0.25">
      <c r="A803" s="367" t="s">
        <v>588</v>
      </c>
      <c r="B803" s="367" t="s">
        <v>502</v>
      </c>
      <c r="C803" s="368">
        <v>0</v>
      </c>
      <c r="D803" s="368">
        <v>0</v>
      </c>
      <c r="E803" s="368">
        <v>0</v>
      </c>
      <c r="F803" s="368">
        <v>0</v>
      </c>
      <c r="G803" s="368">
        <v>0</v>
      </c>
      <c r="H803" s="368">
        <v>0</v>
      </c>
      <c r="I803" s="368">
        <v>0</v>
      </c>
      <c r="J803" s="368">
        <v>0</v>
      </c>
      <c r="K803" s="368">
        <v>0</v>
      </c>
      <c r="L803" s="368">
        <v>0</v>
      </c>
      <c r="M803" s="368">
        <v>0</v>
      </c>
      <c r="N803" s="368">
        <v>0</v>
      </c>
      <c r="O803" s="368">
        <v>0</v>
      </c>
      <c r="P803" s="368">
        <v>0</v>
      </c>
      <c r="Q803" s="368">
        <v>0</v>
      </c>
      <c r="R803" s="368">
        <v>0</v>
      </c>
      <c r="S803" s="368">
        <v>0</v>
      </c>
      <c r="T803" s="368">
        <v>30.416699999999999</v>
      </c>
      <c r="U803" s="368">
        <v>0</v>
      </c>
      <c r="V803" s="368">
        <v>0</v>
      </c>
      <c r="W803" s="368">
        <v>0</v>
      </c>
      <c r="X803" s="368">
        <v>0</v>
      </c>
      <c r="Y803" s="368">
        <v>0</v>
      </c>
      <c r="Z803" s="368">
        <v>0</v>
      </c>
      <c r="AA803" s="368">
        <v>0</v>
      </c>
      <c r="AB803" s="368">
        <v>0</v>
      </c>
      <c r="AC803" s="368">
        <v>0</v>
      </c>
      <c r="AD803" s="368">
        <v>0</v>
      </c>
      <c r="AE803" s="368">
        <v>0</v>
      </c>
      <c r="AF803" s="368">
        <v>0</v>
      </c>
      <c r="AG803" s="368">
        <v>0</v>
      </c>
      <c r="AH803" s="368">
        <v>0</v>
      </c>
      <c r="AI803" s="368">
        <v>0</v>
      </c>
      <c r="AJ803" s="368">
        <v>0</v>
      </c>
      <c r="AK803" s="368">
        <v>0</v>
      </c>
      <c r="AL803" s="368">
        <v>0</v>
      </c>
      <c r="AM803" s="368">
        <v>0</v>
      </c>
      <c r="AN803" s="368" t="s">
        <v>57</v>
      </c>
      <c r="AO803" s="368"/>
      <c r="AP803" s="368">
        <v>0</v>
      </c>
      <c r="AQ803" s="368">
        <v>0</v>
      </c>
      <c r="AR803" s="368" t="s">
        <v>610</v>
      </c>
      <c r="AS803" s="368" t="s">
        <v>612</v>
      </c>
      <c r="AT803" s="368" t="s">
        <v>640</v>
      </c>
    </row>
    <row r="804" spans="1:46" x14ac:dyDescent="0.25">
      <c r="A804" s="367" t="s">
        <v>588</v>
      </c>
      <c r="B804" s="367" t="s">
        <v>502</v>
      </c>
      <c r="C804" s="368">
        <v>0</v>
      </c>
      <c r="D804" s="368">
        <v>0</v>
      </c>
      <c r="E804" s="368">
        <v>0</v>
      </c>
      <c r="F804" s="368">
        <v>0</v>
      </c>
      <c r="G804" s="368">
        <v>0</v>
      </c>
      <c r="H804" s="368">
        <v>0</v>
      </c>
      <c r="I804" s="368">
        <v>0</v>
      </c>
      <c r="J804" s="368">
        <v>0</v>
      </c>
      <c r="K804" s="368">
        <v>0</v>
      </c>
      <c r="L804" s="368">
        <v>0</v>
      </c>
      <c r="M804" s="368">
        <v>0</v>
      </c>
      <c r="N804" s="368">
        <v>0</v>
      </c>
      <c r="O804" s="368">
        <v>0</v>
      </c>
      <c r="P804" s="368">
        <v>0</v>
      </c>
      <c r="Q804" s="368">
        <v>0</v>
      </c>
      <c r="R804" s="368">
        <v>0</v>
      </c>
      <c r="S804" s="368">
        <v>0</v>
      </c>
      <c r="T804" s="368">
        <v>30.416699999999999</v>
      </c>
      <c r="U804" s="368">
        <v>0</v>
      </c>
      <c r="V804" s="368">
        <v>0</v>
      </c>
      <c r="W804" s="368">
        <v>0</v>
      </c>
      <c r="X804" s="368">
        <v>0</v>
      </c>
      <c r="Y804" s="368">
        <v>0</v>
      </c>
      <c r="Z804" s="368">
        <v>0</v>
      </c>
      <c r="AA804" s="368">
        <v>0</v>
      </c>
      <c r="AB804" s="368">
        <v>0</v>
      </c>
      <c r="AC804" s="368">
        <v>0</v>
      </c>
      <c r="AD804" s="368">
        <v>0</v>
      </c>
      <c r="AE804" s="368">
        <v>0</v>
      </c>
      <c r="AF804" s="368">
        <v>0</v>
      </c>
      <c r="AG804" s="368">
        <v>0</v>
      </c>
      <c r="AH804" s="368">
        <v>0</v>
      </c>
      <c r="AI804" s="368">
        <v>0</v>
      </c>
      <c r="AJ804" s="368">
        <v>0</v>
      </c>
      <c r="AK804" s="368">
        <v>0</v>
      </c>
      <c r="AL804" s="368">
        <v>0</v>
      </c>
      <c r="AM804" s="368">
        <v>0</v>
      </c>
      <c r="AN804" s="368" t="s">
        <v>57</v>
      </c>
      <c r="AO804" s="368"/>
      <c r="AP804" s="368">
        <v>0</v>
      </c>
      <c r="AQ804" s="368">
        <v>0</v>
      </c>
      <c r="AR804" s="368" t="s">
        <v>610</v>
      </c>
      <c r="AS804" s="368" t="s">
        <v>612</v>
      </c>
      <c r="AT804" s="368" t="s">
        <v>641</v>
      </c>
    </row>
    <row r="805" spans="1:46" x14ac:dyDescent="0.25">
      <c r="A805" s="367" t="s">
        <v>588</v>
      </c>
      <c r="B805" s="367" t="s">
        <v>502</v>
      </c>
      <c r="C805" s="368">
        <v>0</v>
      </c>
      <c r="D805" s="368">
        <v>0</v>
      </c>
      <c r="E805" s="368">
        <v>0</v>
      </c>
      <c r="F805" s="368">
        <v>0</v>
      </c>
      <c r="G805" s="368">
        <v>0</v>
      </c>
      <c r="H805" s="368">
        <v>0</v>
      </c>
      <c r="I805" s="368">
        <v>0</v>
      </c>
      <c r="J805" s="368">
        <v>0</v>
      </c>
      <c r="K805" s="368">
        <v>0</v>
      </c>
      <c r="L805" s="368">
        <v>0</v>
      </c>
      <c r="M805" s="368">
        <v>0</v>
      </c>
      <c r="N805" s="368">
        <v>0</v>
      </c>
      <c r="O805" s="368">
        <v>0</v>
      </c>
      <c r="P805" s="368">
        <v>0</v>
      </c>
      <c r="Q805" s="368">
        <v>0</v>
      </c>
      <c r="R805" s="368">
        <v>0</v>
      </c>
      <c r="S805" s="368">
        <v>0</v>
      </c>
      <c r="T805" s="368">
        <v>30.416699999999999</v>
      </c>
      <c r="U805" s="368">
        <v>0</v>
      </c>
      <c r="V805" s="368">
        <v>0</v>
      </c>
      <c r="W805" s="368">
        <v>0</v>
      </c>
      <c r="X805" s="368">
        <v>0</v>
      </c>
      <c r="Y805" s="368">
        <v>0</v>
      </c>
      <c r="Z805" s="368">
        <v>0</v>
      </c>
      <c r="AA805" s="368">
        <v>0</v>
      </c>
      <c r="AB805" s="368">
        <v>0</v>
      </c>
      <c r="AC805" s="368">
        <v>0</v>
      </c>
      <c r="AD805" s="368">
        <v>0</v>
      </c>
      <c r="AE805" s="368">
        <v>0</v>
      </c>
      <c r="AF805" s="368">
        <v>0</v>
      </c>
      <c r="AG805" s="368">
        <v>0</v>
      </c>
      <c r="AH805" s="368">
        <v>0</v>
      </c>
      <c r="AI805" s="368">
        <v>0</v>
      </c>
      <c r="AJ805" s="368">
        <v>0</v>
      </c>
      <c r="AK805" s="368">
        <v>0</v>
      </c>
      <c r="AL805" s="368">
        <v>0</v>
      </c>
      <c r="AM805" s="368">
        <v>0</v>
      </c>
      <c r="AN805" s="368" t="s">
        <v>57</v>
      </c>
      <c r="AO805" s="368"/>
      <c r="AP805" s="368">
        <v>0</v>
      </c>
      <c r="AQ805" s="368">
        <v>0</v>
      </c>
      <c r="AR805" s="368" t="s">
        <v>610</v>
      </c>
      <c r="AS805" s="368" t="s">
        <v>612</v>
      </c>
      <c r="AT805" s="368" t="s">
        <v>642</v>
      </c>
    </row>
    <row r="806" spans="1:46" x14ac:dyDescent="0.25">
      <c r="A806" s="367" t="s">
        <v>588</v>
      </c>
      <c r="B806" s="367" t="s">
        <v>502</v>
      </c>
      <c r="C806" s="368">
        <v>0</v>
      </c>
      <c r="D806" s="368">
        <v>0</v>
      </c>
      <c r="E806" s="368">
        <v>0</v>
      </c>
      <c r="F806" s="368">
        <v>0</v>
      </c>
      <c r="G806" s="368">
        <v>0</v>
      </c>
      <c r="H806" s="368">
        <v>0</v>
      </c>
      <c r="I806" s="368">
        <v>0</v>
      </c>
      <c r="J806" s="368">
        <v>0</v>
      </c>
      <c r="K806" s="368">
        <v>0</v>
      </c>
      <c r="L806" s="368">
        <v>0</v>
      </c>
      <c r="M806" s="368">
        <v>0</v>
      </c>
      <c r="N806" s="368">
        <v>0</v>
      </c>
      <c r="O806" s="368">
        <v>0</v>
      </c>
      <c r="P806" s="368">
        <v>0</v>
      </c>
      <c r="Q806" s="368">
        <v>0</v>
      </c>
      <c r="R806" s="368">
        <v>0</v>
      </c>
      <c r="S806" s="368">
        <v>0</v>
      </c>
      <c r="T806" s="368">
        <v>30.416699999999999</v>
      </c>
      <c r="U806" s="368">
        <v>0</v>
      </c>
      <c r="V806" s="368">
        <v>0</v>
      </c>
      <c r="W806" s="368">
        <v>0</v>
      </c>
      <c r="X806" s="368">
        <v>0</v>
      </c>
      <c r="Y806" s="368">
        <v>0</v>
      </c>
      <c r="Z806" s="368">
        <v>0</v>
      </c>
      <c r="AA806" s="368">
        <v>0</v>
      </c>
      <c r="AB806" s="368">
        <v>0</v>
      </c>
      <c r="AC806" s="368">
        <v>0</v>
      </c>
      <c r="AD806" s="368">
        <v>0</v>
      </c>
      <c r="AE806" s="368">
        <v>0</v>
      </c>
      <c r="AF806" s="368">
        <v>0</v>
      </c>
      <c r="AG806" s="368">
        <v>0</v>
      </c>
      <c r="AH806" s="368">
        <v>0</v>
      </c>
      <c r="AI806" s="368">
        <v>0</v>
      </c>
      <c r="AJ806" s="368">
        <v>0</v>
      </c>
      <c r="AK806" s="368">
        <v>0</v>
      </c>
      <c r="AL806" s="368">
        <v>0</v>
      </c>
      <c r="AM806" s="368">
        <v>0</v>
      </c>
      <c r="AN806" s="368" t="s">
        <v>57</v>
      </c>
      <c r="AO806" s="368"/>
      <c r="AP806" s="368">
        <v>0</v>
      </c>
      <c r="AQ806" s="368">
        <v>0</v>
      </c>
      <c r="AR806" s="368" t="s">
        <v>610</v>
      </c>
      <c r="AS806" s="368" t="s">
        <v>612</v>
      </c>
      <c r="AT806" s="368" t="s">
        <v>643</v>
      </c>
    </row>
    <row r="807" spans="1:46" x14ac:dyDescent="0.25">
      <c r="A807" s="367" t="s">
        <v>513</v>
      </c>
      <c r="B807" s="367" t="s">
        <v>502</v>
      </c>
      <c r="C807" s="368">
        <v>0</v>
      </c>
      <c r="D807" s="368">
        <v>0</v>
      </c>
      <c r="E807" s="368">
        <v>0</v>
      </c>
      <c r="F807" s="368">
        <v>0</v>
      </c>
      <c r="G807" s="368">
        <v>0</v>
      </c>
      <c r="H807" s="368">
        <v>0</v>
      </c>
      <c r="I807" s="368">
        <v>0</v>
      </c>
      <c r="J807" s="368">
        <v>0</v>
      </c>
      <c r="K807" s="368">
        <v>0</v>
      </c>
      <c r="L807" s="368">
        <v>0</v>
      </c>
      <c r="M807" s="368">
        <v>0</v>
      </c>
      <c r="N807" s="368">
        <v>0</v>
      </c>
      <c r="O807" s="368">
        <v>0</v>
      </c>
      <c r="P807" s="368"/>
      <c r="Q807" s="368">
        <v>0</v>
      </c>
      <c r="R807" s="368">
        <v>0</v>
      </c>
      <c r="S807" s="368">
        <v>0</v>
      </c>
      <c r="T807" s="368">
        <v>30.416699999999999</v>
      </c>
      <c r="U807" s="368">
        <v>0</v>
      </c>
      <c r="V807" s="368">
        <v>0</v>
      </c>
      <c r="W807" s="368">
        <v>0</v>
      </c>
      <c r="X807" s="368">
        <v>0</v>
      </c>
      <c r="Y807" s="368">
        <v>0</v>
      </c>
      <c r="Z807" s="368">
        <v>0</v>
      </c>
      <c r="AA807" s="368">
        <v>0</v>
      </c>
      <c r="AB807" s="368">
        <v>0</v>
      </c>
      <c r="AC807" s="368">
        <v>0</v>
      </c>
      <c r="AD807" s="368">
        <v>0</v>
      </c>
      <c r="AE807" s="368">
        <v>0</v>
      </c>
      <c r="AF807" s="368">
        <v>0</v>
      </c>
      <c r="AG807" s="368">
        <v>0</v>
      </c>
      <c r="AH807" s="368">
        <v>0</v>
      </c>
      <c r="AI807" s="368">
        <v>0</v>
      </c>
      <c r="AJ807" s="368">
        <v>0</v>
      </c>
      <c r="AK807" s="368">
        <v>0</v>
      </c>
      <c r="AL807" s="368">
        <v>0</v>
      </c>
      <c r="AM807" s="368">
        <v>0</v>
      </c>
      <c r="AN807" s="368" t="s">
        <v>56</v>
      </c>
      <c r="AO807" s="368">
        <v>0</v>
      </c>
      <c r="AP807" s="368">
        <v>0</v>
      </c>
      <c r="AQ807" s="368">
        <v>0</v>
      </c>
      <c r="AR807" s="368" t="s">
        <v>610</v>
      </c>
      <c r="AS807" s="368" t="s">
        <v>612</v>
      </c>
      <c r="AT807" s="368" t="s">
        <v>683</v>
      </c>
    </row>
    <row r="808" spans="1:46" x14ac:dyDescent="0.25">
      <c r="A808" s="367" t="s">
        <v>513</v>
      </c>
      <c r="B808" s="367" t="s">
        <v>502</v>
      </c>
      <c r="C808" s="368">
        <v>0</v>
      </c>
      <c r="D808" s="368">
        <v>0</v>
      </c>
      <c r="E808" s="368">
        <v>0</v>
      </c>
      <c r="F808" s="368">
        <v>0</v>
      </c>
      <c r="G808" s="368">
        <v>0</v>
      </c>
      <c r="H808" s="368">
        <v>0</v>
      </c>
      <c r="I808" s="368">
        <v>0</v>
      </c>
      <c r="J808" s="368">
        <v>0</v>
      </c>
      <c r="K808" s="368">
        <v>0</v>
      </c>
      <c r="L808" s="368">
        <v>0</v>
      </c>
      <c r="M808" s="368">
        <v>0</v>
      </c>
      <c r="N808" s="368">
        <v>0</v>
      </c>
      <c r="O808" s="368">
        <v>0</v>
      </c>
      <c r="P808" s="368"/>
      <c r="Q808" s="368">
        <v>0</v>
      </c>
      <c r="R808" s="368">
        <v>0</v>
      </c>
      <c r="S808" s="368">
        <v>0</v>
      </c>
      <c r="T808" s="368">
        <v>30.416699999999999</v>
      </c>
      <c r="U808" s="368">
        <v>0</v>
      </c>
      <c r="V808" s="368">
        <v>0</v>
      </c>
      <c r="W808" s="368">
        <v>0</v>
      </c>
      <c r="X808" s="368">
        <v>0</v>
      </c>
      <c r="Y808" s="368">
        <v>0</v>
      </c>
      <c r="Z808" s="368">
        <v>0</v>
      </c>
      <c r="AA808" s="368">
        <v>0</v>
      </c>
      <c r="AB808" s="368">
        <v>0</v>
      </c>
      <c r="AC808" s="368">
        <v>0</v>
      </c>
      <c r="AD808" s="368">
        <v>0</v>
      </c>
      <c r="AE808" s="368">
        <v>0</v>
      </c>
      <c r="AF808" s="368">
        <v>0</v>
      </c>
      <c r="AG808" s="368">
        <v>0</v>
      </c>
      <c r="AH808" s="368">
        <v>0</v>
      </c>
      <c r="AI808" s="368">
        <v>0</v>
      </c>
      <c r="AJ808" s="368">
        <v>0</v>
      </c>
      <c r="AK808" s="368">
        <v>0</v>
      </c>
      <c r="AL808" s="368">
        <v>0</v>
      </c>
      <c r="AM808" s="368">
        <v>0</v>
      </c>
      <c r="AN808" s="368" t="s">
        <v>56</v>
      </c>
      <c r="AO808" s="368">
        <v>0</v>
      </c>
      <c r="AP808" s="368">
        <v>0</v>
      </c>
      <c r="AQ808" s="368">
        <v>0</v>
      </c>
      <c r="AR808" s="368" t="s">
        <v>610</v>
      </c>
      <c r="AS808" s="368" t="s">
        <v>612</v>
      </c>
      <c r="AT808" s="368" t="s">
        <v>640</v>
      </c>
    </row>
    <row r="809" spans="1:46" x14ac:dyDescent="0.25">
      <c r="A809" s="367" t="s">
        <v>513</v>
      </c>
      <c r="B809" s="367" t="s">
        <v>502</v>
      </c>
      <c r="C809" s="368">
        <v>0</v>
      </c>
      <c r="D809" s="368">
        <v>0</v>
      </c>
      <c r="E809" s="368">
        <v>0</v>
      </c>
      <c r="F809" s="368">
        <v>0</v>
      </c>
      <c r="G809" s="368">
        <v>0</v>
      </c>
      <c r="H809" s="368">
        <v>0</v>
      </c>
      <c r="I809" s="368">
        <v>0</v>
      </c>
      <c r="J809" s="368">
        <v>0</v>
      </c>
      <c r="K809" s="368">
        <v>0</v>
      </c>
      <c r="L809" s="368">
        <v>0</v>
      </c>
      <c r="M809" s="368">
        <v>0</v>
      </c>
      <c r="N809" s="368">
        <v>0</v>
      </c>
      <c r="O809" s="368">
        <v>0</v>
      </c>
      <c r="P809" s="368"/>
      <c r="Q809" s="368">
        <v>0</v>
      </c>
      <c r="R809" s="368">
        <v>0</v>
      </c>
      <c r="S809" s="368">
        <v>0</v>
      </c>
      <c r="T809" s="368">
        <v>30.416699999999999</v>
      </c>
      <c r="U809" s="368">
        <v>0</v>
      </c>
      <c r="V809" s="368">
        <v>0</v>
      </c>
      <c r="W809" s="368">
        <v>0</v>
      </c>
      <c r="X809" s="368">
        <v>0</v>
      </c>
      <c r="Y809" s="368">
        <v>0</v>
      </c>
      <c r="Z809" s="368">
        <v>0</v>
      </c>
      <c r="AA809" s="368">
        <v>0</v>
      </c>
      <c r="AB809" s="368">
        <v>0</v>
      </c>
      <c r="AC809" s="368">
        <v>0</v>
      </c>
      <c r="AD809" s="368">
        <v>0</v>
      </c>
      <c r="AE809" s="368">
        <v>0</v>
      </c>
      <c r="AF809" s="368">
        <v>0</v>
      </c>
      <c r="AG809" s="368">
        <v>0</v>
      </c>
      <c r="AH809" s="368">
        <v>0</v>
      </c>
      <c r="AI809" s="368">
        <v>0</v>
      </c>
      <c r="AJ809" s="368">
        <v>0</v>
      </c>
      <c r="AK809" s="368">
        <v>0</v>
      </c>
      <c r="AL809" s="368">
        <v>0</v>
      </c>
      <c r="AM809" s="368">
        <v>0</v>
      </c>
      <c r="AN809" s="368" t="s">
        <v>56</v>
      </c>
      <c r="AO809" s="368">
        <v>0</v>
      </c>
      <c r="AP809" s="368">
        <v>0</v>
      </c>
      <c r="AQ809" s="368">
        <v>0</v>
      </c>
      <c r="AR809" s="368" t="s">
        <v>610</v>
      </c>
      <c r="AS809" s="368" t="s">
        <v>612</v>
      </c>
      <c r="AT809" s="368" t="s">
        <v>641</v>
      </c>
    </row>
    <row r="810" spans="1:46" x14ac:dyDescent="0.25">
      <c r="A810" s="367" t="s">
        <v>513</v>
      </c>
      <c r="B810" s="367" t="s">
        <v>502</v>
      </c>
      <c r="C810" s="368">
        <v>0</v>
      </c>
      <c r="D810" s="368">
        <v>0</v>
      </c>
      <c r="E810" s="368">
        <v>0</v>
      </c>
      <c r="F810" s="368">
        <v>0</v>
      </c>
      <c r="G810" s="368">
        <v>0</v>
      </c>
      <c r="H810" s="368">
        <v>0</v>
      </c>
      <c r="I810" s="368">
        <v>0</v>
      </c>
      <c r="J810" s="368">
        <v>0</v>
      </c>
      <c r="K810" s="368">
        <v>0</v>
      </c>
      <c r="L810" s="368">
        <v>0</v>
      </c>
      <c r="M810" s="368">
        <v>0</v>
      </c>
      <c r="N810" s="368">
        <v>0</v>
      </c>
      <c r="O810" s="368">
        <v>0</v>
      </c>
      <c r="P810" s="368"/>
      <c r="Q810" s="368">
        <v>0</v>
      </c>
      <c r="R810" s="368">
        <v>0</v>
      </c>
      <c r="S810" s="368">
        <v>0</v>
      </c>
      <c r="T810" s="368">
        <v>30.416699999999999</v>
      </c>
      <c r="U810" s="368">
        <v>0</v>
      </c>
      <c r="V810" s="368">
        <v>0</v>
      </c>
      <c r="W810" s="368">
        <v>0</v>
      </c>
      <c r="X810" s="368">
        <v>0</v>
      </c>
      <c r="Y810" s="368">
        <v>0</v>
      </c>
      <c r="Z810" s="368">
        <v>0</v>
      </c>
      <c r="AA810" s="368">
        <v>0</v>
      </c>
      <c r="AB810" s="368">
        <v>0</v>
      </c>
      <c r="AC810" s="368">
        <v>0</v>
      </c>
      <c r="AD810" s="368">
        <v>0</v>
      </c>
      <c r="AE810" s="368">
        <v>0</v>
      </c>
      <c r="AF810" s="368">
        <v>0</v>
      </c>
      <c r="AG810" s="368">
        <v>0</v>
      </c>
      <c r="AH810" s="368">
        <v>0</v>
      </c>
      <c r="AI810" s="368">
        <v>0</v>
      </c>
      <c r="AJ810" s="368">
        <v>0</v>
      </c>
      <c r="AK810" s="368">
        <v>0</v>
      </c>
      <c r="AL810" s="368">
        <v>0</v>
      </c>
      <c r="AM810" s="368">
        <v>0</v>
      </c>
      <c r="AN810" s="368" t="s">
        <v>56</v>
      </c>
      <c r="AO810" s="368">
        <v>0</v>
      </c>
      <c r="AP810" s="368">
        <v>0</v>
      </c>
      <c r="AQ810" s="368">
        <v>0</v>
      </c>
      <c r="AR810" s="368" t="s">
        <v>610</v>
      </c>
      <c r="AS810" s="368" t="s">
        <v>612</v>
      </c>
      <c r="AT810" s="368" t="s">
        <v>642</v>
      </c>
    </row>
    <row r="811" spans="1:46" x14ac:dyDescent="0.25">
      <c r="A811" s="367" t="s">
        <v>513</v>
      </c>
      <c r="B811" s="367" t="s">
        <v>502</v>
      </c>
      <c r="C811" s="368">
        <v>0</v>
      </c>
      <c r="D811" s="368">
        <v>0</v>
      </c>
      <c r="E811" s="368">
        <v>0</v>
      </c>
      <c r="F811" s="368">
        <v>0</v>
      </c>
      <c r="G811" s="368">
        <v>0</v>
      </c>
      <c r="H811" s="368">
        <v>0</v>
      </c>
      <c r="I811" s="368">
        <v>0</v>
      </c>
      <c r="J811" s="368">
        <v>0</v>
      </c>
      <c r="K811" s="368">
        <v>0</v>
      </c>
      <c r="L811" s="368">
        <v>0</v>
      </c>
      <c r="M811" s="368">
        <v>0</v>
      </c>
      <c r="N811" s="368">
        <v>0</v>
      </c>
      <c r="O811" s="368">
        <v>0</v>
      </c>
      <c r="P811" s="368"/>
      <c r="Q811" s="368">
        <v>0</v>
      </c>
      <c r="R811" s="368">
        <v>0</v>
      </c>
      <c r="S811" s="368">
        <v>0</v>
      </c>
      <c r="T811" s="368">
        <v>30.416699999999999</v>
      </c>
      <c r="U811" s="368">
        <v>0</v>
      </c>
      <c r="V811" s="368">
        <v>0</v>
      </c>
      <c r="W811" s="368">
        <v>0</v>
      </c>
      <c r="X811" s="368">
        <v>0</v>
      </c>
      <c r="Y811" s="368">
        <v>0</v>
      </c>
      <c r="Z811" s="368">
        <v>0</v>
      </c>
      <c r="AA811" s="368">
        <v>0</v>
      </c>
      <c r="AB811" s="368">
        <v>0</v>
      </c>
      <c r="AC811" s="368">
        <v>0</v>
      </c>
      <c r="AD811" s="368">
        <v>0</v>
      </c>
      <c r="AE811" s="368">
        <v>0</v>
      </c>
      <c r="AF811" s="368">
        <v>0</v>
      </c>
      <c r="AG811" s="368">
        <v>0</v>
      </c>
      <c r="AH811" s="368">
        <v>0</v>
      </c>
      <c r="AI811" s="368">
        <v>0</v>
      </c>
      <c r="AJ811" s="368">
        <v>0</v>
      </c>
      <c r="AK811" s="368">
        <v>0</v>
      </c>
      <c r="AL811" s="368">
        <v>0</v>
      </c>
      <c r="AM811" s="368">
        <v>0</v>
      </c>
      <c r="AN811" s="368" t="s">
        <v>56</v>
      </c>
      <c r="AO811" s="368">
        <v>0</v>
      </c>
      <c r="AP811" s="368">
        <v>0</v>
      </c>
      <c r="AQ811" s="368">
        <v>0</v>
      </c>
      <c r="AR811" s="368" t="s">
        <v>610</v>
      </c>
      <c r="AS811" s="368" t="s">
        <v>612</v>
      </c>
      <c r="AT811" s="368" t="s">
        <v>643</v>
      </c>
    </row>
    <row r="812" spans="1:46" x14ac:dyDescent="0.25">
      <c r="A812" s="367" t="s">
        <v>592</v>
      </c>
      <c r="B812" s="367" t="s">
        <v>502</v>
      </c>
      <c r="C812" s="368">
        <v>0</v>
      </c>
      <c r="D812" s="368">
        <v>0</v>
      </c>
      <c r="E812" s="368">
        <v>0</v>
      </c>
      <c r="F812" s="368">
        <v>0</v>
      </c>
      <c r="G812" s="368">
        <v>0</v>
      </c>
      <c r="H812" s="368">
        <v>0</v>
      </c>
      <c r="I812" s="368">
        <v>0</v>
      </c>
      <c r="J812" s="368">
        <v>0</v>
      </c>
      <c r="K812" s="368">
        <v>0</v>
      </c>
      <c r="L812" s="368">
        <v>0</v>
      </c>
      <c r="M812" s="368">
        <v>0</v>
      </c>
      <c r="N812" s="368">
        <v>0</v>
      </c>
      <c r="O812" s="368">
        <v>0</v>
      </c>
      <c r="P812" s="368">
        <v>0</v>
      </c>
      <c r="Q812" s="368">
        <v>0</v>
      </c>
      <c r="R812" s="368">
        <v>0</v>
      </c>
      <c r="S812" s="368">
        <v>0</v>
      </c>
      <c r="T812" s="368">
        <v>30.416699999999999</v>
      </c>
      <c r="U812" s="368">
        <v>0</v>
      </c>
      <c r="V812" s="368">
        <v>0</v>
      </c>
      <c r="W812" s="368">
        <v>0</v>
      </c>
      <c r="X812" s="368">
        <v>0</v>
      </c>
      <c r="Y812" s="368">
        <v>0</v>
      </c>
      <c r="Z812" s="368">
        <v>0</v>
      </c>
      <c r="AA812" s="368">
        <v>0</v>
      </c>
      <c r="AB812" s="368">
        <v>0</v>
      </c>
      <c r="AC812" s="368">
        <v>0</v>
      </c>
      <c r="AD812" s="368">
        <v>0</v>
      </c>
      <c r="AE812" s="368">
        <v>0</v>
      </c>
      <c r="AF812" s="368">
        <v>0</v>
      </c>
      <c r="AG812" s="368">
        <v>0</v>
      </c>
      <c r="AH812" s="368">
        <v>0</v>
      </c>
      <c r="AI812" s="368">
        <v>0</v>
      </c>
      <c r="AJ812" s="368">
        <v>0</v>
      </c>
      <c r="AK812" s="368">
        <v>0</v>
      </c>
      <c r="AL812" s="368">
        <v>0</v>
      </c>
      <c r="AM812" s="368">
        <v>0</v>
      </c>
      <c r="AN812" s="368" t="s">
        <v>57</v>
      </c>
      <c r="AO812" s="368"/>
      <c r="AP812" s="368">
        <v>0</v>
      </c>
      <c r="AQ812" s="368">
        <v>0</v>
      </c>
      <c r="AR812" s="368" t="s">
        <v>610</v>
      </c>
      <c r="AS812" s="368" t="s">
        <v>613</v>
      </c>
      <c r="AT812" s="368" t="s">
        <v>683</v>
      </c>
    </row>
    <row r="813" spans="1:46" x14ac:dyDescent="0.25">
      <c r="A813" s="367" t="s">
        <v>592</v>
      </c>
      <c r="B813" s="367" t="s">
        <v>502</v>
      </c>
      <c r="C813" s="368">
        <v>0</v>
      </c>
      <c r="D813" s="368">
        <v>0</v>
      </c>
      <c r="E813" s="368">
        <v>0</v>
      </c>
      <c r="F813" s="368">
        <v>0</v>
      </c>
      <c r="G813" s="368">
        <v>0</v>
      </c>
      <c r="H813" s="368">
        <v>0</v>
      </c>
      <c r="I813" s="368">
        <v>0</v>
      </c>
      <c r="J813" s="368">
        <v>0</v>
      </c>
      <c r="K813" s="368">
        <v>0</v>
      </c>
      <c r="L813" s="368">
        <v>0</v>
      </c>
      <c r="M813" s="368">
        <v>0</v>
      </c>
      <c r="N813" s="368">
        <v>0</v>
      </c>
      <c r="O813" s="368">
        <v>0</v>
      </c>
      <c r="P813" s="368">
        <v>0</v>
      </c>
      <c r="Q813" s="368">
        <v>0</v>
      </c>
      <c r="R813" s="368">
        <v>0</v>
      </c>
      <c r="S813" s="368">
        <v>0</v>
      </c>
      <c r="T813" s="368">
        <v>30.416699999999999</v>
      </c>
      <c r="U813" s="368">
        <v>0</v>
      </c>
      <c r="V813" s="368">
        <v>0</v>
      </c>
      <c r="W813" s="368">
        <v>0</v>
      </c>
      <c r="X813" s="368">
        <v>0</v>
      </c>
      <c r="Y813" s="368">
        <v>0</v>
      </c>
      <c r="Z813" s="368">
        <v>0</v>
      </c>
      <c r="AA813" s="368">
        <v>0</v>
      </c>
      <c r="AB813" s="368">
        <v>0</v>
      </c>
      <c r="AC813" s="368">
        <v>0</v>
      </c>
      <c r="AD813" s="368">
        <v>0</v>
      </c>
      <c r="AE813" s="368">
        <v>0</v>
      </c>
      <c r="AF813" s="368">
        <v>0</v>
      </c>
      <c r="AG813" s="368">
        <v>0</v>
      </c>
      <c r="AH813" s="368">
        <v>0</v>
      </c>
      <c r="AI813" s="368">
        <v>0</v>
      </c>
      <c r="AJ813" s="368">
        <v>0</v>
      </c>
      <c r="AK813" s="368">
        <v>0</v>
      </c>
      <c r="AL813" s="368">
        <v>0</v>
      </c>
      <c r="AM813" s="368">
        <v>0</v>
      </c>
      <c r="AN813" s="368" t="s">
        <v>57</v>
      </c>
      <c r="AO813" s="368"/>
      <c r="AP813" s="368">
        <v>0</v>
      </c>
      <c r="AQ813" s="368">
        <v>0</v>
      </c>
      <c r="AR813" s="368" t="s">
        <v>610</v>
      </c>
      <c r="AS813" s="368" t="s">
        <v>613</v>
      </c>
      <c r="AT813" s="368" t="s">
        <v>640</v>
      </c>
    </row>
    <row r="814" spans="1:46" x14ac:dyDescent="0.25">
      <c r="A814" s="367" t="s">
        <v>592</v>
      </c>
      <c r="B814" s="367" t="s">
        <v>502</v>
      </c>
      <c r="C814" s="368">
        <v>0</v>
      </c>
      <c r="D814" s="368">
        <v>0</v>
      </c>
      <c r="E814" s="368">
        <v>0</v>
      </c>
      <c r="F814" s="368">
        <v>0</v>
      </c>
      <c r="G814" s="368">
        <v>0</v>
      </c>
      <c r="H814" s="368">
        <v>0</v>
      </c>
      <c r="I814" s="368">
        <v>0</v>
      </c>
      <c r="J814" s="368">
        <v>0</v>
      </c>
      <c r="K814" s="368">
        <v>0</v>
      </c>
      <c r="L814" s="368">
        <v>0</v>
      </c>
      <c r="M814" s="368">
        <v>0</v>
      </c>
      <c r="N814" s="368">
        <v>0</v>
      </c>
      <c r="O814" s="368">
        <v>0</v>
      </c>
      <c r="P814" s="368">
        <v>0</v>
      </c>
      <c r="Q814" s="368">
        <v>0</v>
      </c>
      <c r="R814" s="368">
        <v>0</v>
      </c>
      <c r="S814" s="368">
        <v>0</v>
      </c>
      <c r="T814" s="368">
        <v>30.416699999999999</v>
      </c>
      <c r="U814" s="368">
        <v>0</v>
      </c>
      <c r="V814" s="368">
        <v>0</v>
      </c>
      <c r="W814" s="368">
        <v>0</v>
      </c>
      <c r="X814" s="368">
        <v>0</v>
      </c>
      <c r="Y814" s="368">
        <v>0</v>
      </c>
      <c r="Z814" s="368">
        <v>0</v>
      </c>
      <c r="AA814" s="368">
        <v>0</v>
      </c>
      <c r="AB814" s="368">
        <v>0</v>
      </c>
      <c r="AC814" s="368">
        <v>0</v>
      </c>
      <c r="AD814" s="368">
        <v>0</v>
      </c>
      <c r="AE814" s="368">
        <v>0</v>
      </c>
      <c r="AF814" s="368">
        <v>0</v>
      </c>
      <c r="AG814" s="368">
        <v>0</v>
      </c>
      <c r="AH814" s="368">
        <v>0</v>
      </c>
      <c r="AI814" s="368">
        <v>0</v>
      </c>
      <c r="AJ814" s="368">
        <v>0</v>
      </c>
      <c r="AK814" s="368">
        <v>0</v>
      </c>
      <c r="AL814" s="368">
        <v>0</v>
      </c>
      <c r="AM814" s="368">
        <v>0</v>
      </c>
      <c r="AN814" s="368" t="s">
        <v>57</v>
      </c>
      <c r="AO814" s="368"/>
      <c r="AP814" s="368">
        <v>0</v>
      </c>
      <c r="AQ814" s="368">
        <v>0</v>
      </c>
      <c r="AR814" s="368" t="s">
        <v>610</v>
      </c>
      <c r="AS814" s="368" t="s">
        <v>613</v>
      </c>
      <c r="AT814" s="368" t="s">
        <v>641</v>
      </c>
    </row>
    <row r="815" spans="1:46" x14ac:dyDescent="0.25">
      <c r="A815" s="367" t="s">
        <v>592</v>
      </c>
      <c r="B815" s="367" t="s">
        <v>502</v>
      </c>
      <c r="C815" s="368">
        <v>0</v>
      </c>
      <c r="D815" s="368">
        <v>0</v>
      </c>
      <c r="E815" s="368">
        <v>0</v>
      </c>
      <c r="F815" s="368">
        <v>0</v>
      </c>
      <c r="G815" s="368">
        <v>0</v>
      </c>
      <c r="H815" s="368">
        <v>0</v>
      </c>
      <c r="I815" s="368">
        <v>0</v>
      </c>
      <c r="J815" s="368">
        <v>0</v>
      </c>
      <c r="K815" s="368">
        <v>0</v>
      </c>
      <c r="L815" s="368">
        <v>0</v>
      </c>
      <c r="M815" s="368">
        <v>0</v>
      </c>
      <c r="N815" s="368">
        <v>0</v>
      </c>
      <c r="O815" s="368">
        <v>0</v>
      </c>
      <c r="P815" s="368">
        <v>0</v>
      </c>
      <c r="Q815" s="368">
        <v>0</v>
      </c>
      <c r="R815" s="368">
        <v>0</v>
      </c>
      <c r="S815" s="368">
        <v>0</v>
      </c>
      <c r="T815" s="368">
        <v>30.416699999999999</v>
      </c>
      <c r="U815" s="368">
        <v>0</v>
      </c>
      <c r="V815" s="368">
        <v>0</v>
      </c>
      <c r="W815" s="368">
        <v>0</v>
      </c>
      <c r="X815" s="368">
        <v>0</v>
      </c>
      <c r="Y815" s="368">
        <v>0</v>
      </c>
      <c r="Z815" s="368">
        <v>0</v>
      </c>
      <c r="AA815" s="368">
        <v>0</v>
      </c>
      <c r="AB815" s="368">
        <v>0</v>
      </c>
      <c r="AC815" s="368">
        <v>0</v>
      </c>
      <c r="AD815" s="368">
        <v>0</v>
      </c>
      <c r="AE815" s="368">
        <v>0</v>
      </c>
      <c r="AF815" s="368">
        <v>0</v>
      </c>
      <c r="AG815" s="368">
        <v>0</v>
      </c>
      <c r="AH815" s="368">
        <v>0</v>
      </c>
      <c r="AI815" s="368">
        <v>0</v>
      </c>
      <c r="AJ815" s="368">
        <v>0</v>
      </c>
      <c r="AK815" s="368">
        <v>0</v>
      </c>
      <c r="AL815" s="368">
        <v>0</v>
      </c>
      <c r="AM815" s="368">
        <v>0</v>
      </c>
      <c r="AN815" s="368" t="s">
        <v>57</v>
      </c>
      <c r="AO815" s="368"/>
      <c r="AP815" s="368">
        <v>0</v>
      </c>
      <c r="AQ815" s="368">
        <v>0</v>
      </c>
      <c r="AR815" s="368" t="s">
        <v>610</v>
      </c>
      <c r="AS815" s="368" t="s">
        <v>613</v>
      </c>
      <c r="AT815" s="368" t="s">
        <v>642</v>
      </c>
    </row>
    <row r="816" spans="1:46" x14ac:dyDescent="0.25">
      <c r="A816" s="367" t="s">
        <v>592</v>
      </c>
      <c r="B816" s="367" t="s">
        <v>502</v>
      </c>
      <c r="C816" s="368">
        <v>0</v>
      </c>
      <c r="D816" s="368">
        <v>0</v>
      </c>
      <c r="E816" s="368">
        <v>0</v>
      </c>
      <c r="F816" s="368">
        <v>0</v>
      </c>
      <c r="G816" s="368">
        <v>0</v>
      </c>
      <c r="H816" s="368">
        <v>0</v>
      </c>
      <c r="I816" s="368">
        <v>0</v>
      </c>
      <c r="J816" s="368">
        <v>0</v>
      </c>
      <c r="K816" s="368">
        <v>0</v>
      </c>
      <c r="L816" s="368">
        <v>0</v>
      </c>
      <c r="M816" s="368">
        <v>0</v>
      </c>
      <c r="N816" s="368">
        <v>0</v>
      </c>
      <c r="O816" s="368">
        <v>0</v>
      </c>
      <c r="P816" s="368">
        <v>0</v>
      </c>
      <c r="Q816" s="368">
        <v>0</v>
      </c>
      <c r="R816" s="368">
        <v>0</v>
      </c>
      <c r="S816" s="368">
        <v>0</v>
      </c>
      <c r="T816" s="368">
        <v>30.416699999999999</v>
      </c>
      <c r="U816" s="368">
        <v>0</v>
      </c>
      <c r="V816" s="368">
        <v>0</v>
      </c>
      <c r="W816" s="368">
        <v>0</v>
      </c>
      <c r="X816" s="368">
        <v>0</v>
      </c>
      <c r="Y816" s="368">
        <v>0</v>
      </c>
      <c r="Z816" s="368">
        <v>0</v>
      </c>
      <c r="AA816" s="368">
        <v>0</v>
      </c>
      <c r="AB816" s="368">
        <v>0</v>
      </c>
      <c r="AC816" s="368">
        <v>0</v>
      </c>
      <c r="AD816" s="368">
        <v>0</v>
      </c>
      <c r="AE816" s="368">
        <v>0</v>
      </c>
      <c r="AF816" s="368">
        <v>0</v>
      </c>
      <c r="AG816" s="368">
        <v>0</v>
      </c>
      <c r="AH816" s="368">
        <v>0</v>
      </c>
      <c r="AI816" s="368">
        <v>0</v>
      </c>
      <c r="AJ816" s="368">
        <v>0</v>
      </c>
      <c r="AK816" s="368">
        <v>0</v>
      </c>
      <c r="AL816" s="368">
        <v>0</v>
      </c>
      <c r="AM816" s="368">
        <v>0</v>
      </c>
      <c r="AN816" s="368" t="s">
        <v>57</v>
      </c>
      <c r="AO816" s="368"/>
      <c r="AP816" s="368">
        <v>0</v>
      </c>
      <c r="AQ816" s="368">
        <v>0</v>
      </c>
      <c r="AR816" s="368" t="s">
        <v>610</v>
      </c>
      <c r="AS816" s="368" t="s">
        <v>613</v>
      </c>
      <c r="AT816" s="368" t="s">
        <v>643</v>
      </c>
    </row>
    <row r="817" spans="1:46" x14ac:dyDescent="0.25">
      <c r="A817" s="367" t="s">
        <v>517</v>
      </c>
      <c r="B817" s="367" t="s">
        <v>502</v>
      </c>
      <c r="C817" s="368">
        <v>0</v>
      </c>
      <c r="D817" s="368">
        <v>0</v>
      </c>
      <c r="E817" s="368">
        <v>0</v>
      </c>
      <c r="F817" s="368">
        <v>0</v>
      </c>
      <c r="G817" s="368">
        <v>0</v>
      </c>
      <c r="H817" s="368">
        <v>0</v>
      </c>
      <c r="I817" s="368">
        <v>0</v>
      </c>
      <c r="J817" s="368">
        <v>0</v>
      </c>
      <c r="K817" s="368">
        <v>0</v>
      </c>
      <c r="L817" s="368">
        <v>0</v>
      </c>
      <c r="M817" s="368">
        <v>0</v>
      </c>
      <c r="N817" s="368">
        <v>0</v>
      </c>
      <c r="O817" s="368">
        <v>0</v>
      </c>
      <c r="P817" s="368"/>
      <c r="Q817" s="368">
        <v>0</v>
      </c>
      <c r="R817" s="368">
        <v>0</v>
      </c>
      <c r="S817" s="368">
        <v>0</v>
      </c>
      <c r="T817" s="368">
        <v>30.416699999999999</v>
      </c>
      <c r="U817" s="368">
        <v>0</v>
      </c>
      <c r="V817" s="368">
        <v>0</v>
      </c>
      <c r="W817" s="368">
        <v>0</v>
      </c>
      <c r="X817" s="368">
        <v>0</v>
      </c>
      <c r="Y817" s="368">
        <v>0</v>
      </c>
      <c r="Z817" s="368">
        <v>0</v>
      </c>
      <c r="AA817" s="368">
        <v>0</v>
      </c>
      <c r="AB817" s="368">
        <v>0</v>
      </c>
      <c r="AC817" s="368">
        <v>0</v>
      </c>
      <c r="AD817" s="368">
        <v>0</v>
      </c>
      <c r="AE817" s="368">
        <v>0</v>
      </c>
      <c r="AF817" s="368">
        <v>0</v>
      </c>
      <c r="AG817" s="368">
        <v>0</v>
      </c>
      <c r="AH817" s="368">
        <v>0</v>
      </c>
      <c r="AI817" s="368">
        <v>0</v>
      </c>
      <c r="AJ817" s="368">
        <v>0</v>
      </c>
      <c r="AK817" s="368">
        <v>0</v>
      </c>
      <c r="AL817" s="368">
        <v>0</v>
      </c>
      <c r="AM817" s="368">
        <v>0</v>
      </c>
      <c r="AN817" s="368" t="s">
        <v>56</v>
      </c>
      <c r="AO817" s="368">
        <v>0</v>
      </c>
      <c r="AP817" s="368">
        <v>0</v>
      </c>
      <c r="AQ817" s="368">
        <v>0</v>
      </c>
      <c r="AR817" s="368" t="s">
        <v>610</v>
      </c>
      <c r="AS817" s="368" t="s">
        <v>613</v>
      </c>
      <c r="AT817" s="368" t="s">
        <v>683</v>
      </c>
    </row>
    <row r="818" spans="1:46" x14ac:dyDescent="0.25">
      <c r="A818" s="367" t="s">
        <v>517</v>
      </c>
      <c r="B818" s="367" t="s">
        <v>502</v>
      </c>
      <c r="C818" s="368">
        <v>0</v>
      </c>
      <c r="D818" s="368">
        <v>0</v>
      </c>
      <c r="E818" s="368">
        <v>0</v>
      </c>
      <c r="F818" s="368">
        <v>0</v>
      </c>
      <c r="G818" s="368">
        <v>0</v>
      </c>
      <c r="H818" s="368">
        <v>0</v>
      </c>
      <c r="I818" s="368">
        <v>0</v>
      </c>
      <c r="J818" s="368">
        <v>0</v>
      </c>
      <c r="K818" s="368">
        <v>0</v>
      </c>
      <c r="L818" s="368">
        <v>0</v>
      </c>
      <c r="M818" s="368">
        <v>0</v>
      </c>
      <c r="N818" s="368">
        <v>0</v>
      </c>
      <c r="O818" s="368">
        <v>0</v>
      </c>
      <c r="P818" s="368"/>
      <c r="Q818" s="368">
        <v>0</v>
      </c>
      <c r="R818" s="368">
        <v>0</v>
      </c>
      <c r="S818" s="368">
        <v>0</v>
      </c>
      <c r="T818" s="368">
        <v>30.416699999999999</v>
      </c>
      <c r="U818" s="368">
        <v>0</v>
      </c>
      <c r="V818" s="368">
        <v>0</v>
      </c>
      <c r="W818" s="368">
        <v>0</v>
      </c>
      <c r="X818" s="368">
        <v>0</v>
      </c>
      <c r="Y818" s="368">
        <v>0</v>
      </c>
      <c r="Z818" s="368">
        <v>0</v>
      </c>
      <c r="AA818" s="368">
        <v>0</v>
      </c>
      <c r="AB818" s="368">
        <v>0</v>
      </c>
      <c r="AC818" s="368">
        <v>0</v>
      </c>
      <c r="AD818" s="368">
        <v>0</v>
      </c>
      <c r="AE818" s="368">
        <v>0</v>
      </c>
      <c r="AF818" s="368">
        <v>0</v>
      </c>
      <c r="AG818" s="368">
        <v>0</v>
      </c>
      <c r="AH818" s="368">
        <v>0</v>
      </c>
      <c r="AI818" s="368">
        <v>0</v>
      </c>
      <c r="AJ818" s="368">
        <v>0</v>
      </c>
      <c r="AK818" s="368">
        <v>0</v>
      </c>
      <c r="AL818" s="368">
        <v>0</v>
      </c>
      <c r="AM818" s="368">
        <v>0</v>
      </c>
      <c r="AN818" s="368" t="s">
        <v>56</v>
      </c>
      <c r="AO818" s="368">
        <v>0</v>
      </c>
      <c r="AP818" s="368">
        <v>0</v>
      </c>
      <c r="AQ818" s="368">
        <v>0</v>
      </c>
      <c r="AR818" s="368" t="s">
        <v>610</v>
      </c>
      <c r="AS818" s="368" t="s">
        <v>613</v>
      </c>
      <c r="AT818" s="368" t="s">
        <v>640</v>
      </c>
    </row>
    <row r="819" spans="1:46" x14ac:dyDescent="0.25">
      <c r="A819" s="367" t="s">
        <v>517</v>
      </c>
      <c r="B819" s="367" t="s">
        <v>502</v>
      </c>
      <c r="C819" s="368">
        <v>0</v>
      </c>
      <c r="D819" s="368">
        <v>0</v>
      </c>
      <c r="E819" s="368">
        <v>0</v>
      </c>
      <c r="F819" s="368">
        <v>0</v>
      </c>
      <c r="G819" s="368">
        <v>0</v>
      </c>
      <c r="H819" s="368">
        <v>0</v>
      </c>
      <c r="I819" s="368">
        <v>0</v>
      </c>
      <c r="J819" s="368">
        <v>0</v>
      </c>
      <c r="K819" s="368">
        <v>0</v>
      </c>
      <c r="L819" s="368">
        <v>0</v>
      </c>
      <c r="M819" s="368">
        <v>0</v>
      </c>
      <c r="N819" s="368">
        <v>0</v>
      </c>
      <c r="O819" s="368">
        <v>0</v>
      </c>
      <c r="P819" s="368"/>
      <c r="Q819" s="368">
        <v>0</v>
      </c>
      <c r="R819" s="368">
        <v>0</v>
      </c>
      <c r="S819" s="368">
        <v>0</v>
      </c>
      <c r="T819" s="368">
        <v>30.416699999999999</v>
      </c>
      <c r="U819" s="368">
        <v>0</v>
      </c>
      <c r="V819" s="368">
        <v>0</v>
      </c>
      <c r="W819" s="368">
        <v>0</v>
      </c>
      <c r="X819" s="368">
        <v>0</v>
      </c>
      <c r="Y819" s="368">
        <v>0</v>
      </c>
      <c r="Z819" s="368">
        <v>0</v>
      </c>
      <c r="AA819" s="368">
        <v>0</v>
      </c>
      <c r="AB819" s="368">
        <v>0</v>
      </c>
      <c r="AC819" s="368">
        <v>0</v>
      </c>
      <c r="AD819" s="368">
        <v>0</v>
      </c>
      <c r="AE819" s="368">
        <v>0</v>
      </c>
      <c r="AF819" s="368">
        <v>0</v>
      </c>
      <c r="AG819" s="368">
        <v>0</v>
      </c>
      <c r="AH819" s="368">
        <v>0</v>
      </c>
      <c r="AI819" s="368">
        <v>0</v>
      </c>
      <c r="AJ819" s="368">
        <v>0</v>
      </c>
      <c r="AK819" s="368">
        <v>0</v>
      </c>
      <c r="AL819" s="368">
        <v>0</v>
      </c>
      <c r="AM819" s="368">
        <v>0</v>
      </c>
      <c r="AN819" s="368" t="s">
        <v>56</v>
      </c>
      <c r="AO819" s="368">
        <v>0</v>
      </c>
      <c r="AP819" s="368">
        <v>0</v>
      </c>
      <c r="AQ819" s="368">
        <v>0</v>
      </c>
      <c r="AR819" s="368" t="s">
        <v>610</v>
      </c>
      <c r="AS819" s="368" t="s">
        <v>613</v>
      </c>
      <c r="AT819" s="368" t="s">
        <v>641</v>
      </c>
    </row>
    <row r="820" spans="1:46" x14ac:dyDescent="0.25">
      <c r="A820" s="367" t="s">
        <v>517</v>
      </c>
      <c r="B820" s="367" t="s">
        <v>502</v>
      </c>
      <c r="C820" s="368">
        <v>0</v>
      </c>
      <c r="D820" s="368">
        <v>0</v>
      </c>
      <c r="E820" s="368">
        <v>0</v>
      </c>
      <c r="F820" s="368">
        <v>0</v>
      </c>
      <c r="G820" s="368">
        <v>0</v>
      </c>
      <c r="H820" s="368">
        <v>0</v>
      </c>
      <c r="I820" s="368">
        <v>0</v>
      </c>
      <c r="J820" s="368">
        <v>0</v>
      </c>
      <c r="K820" s="368">
        <v>0</v>
      </c>
      <c r="L820" s="368">
        <v>0</v>
      </c>
      <c r="M820" s="368">
        <v>0</v>
      </c>
      <c r="N820" s="368">
        <v>0</v>
      </c>
      <c r="O820" s="368">
        <v>0</v>
      </c>
      <c r="P820" s="368"/>
      <c r="Q820" s="368">
        <v>0</v>
      </c>
      <c r="R820" s="368">
        <v>0</v>
      </c>
      <c r="S820" s="368">
        <v>0</v>
      </c>
      <c r="T820" s="368">
        <v>30.416699999999999</v>
      </c>
      <c r="U820" s="368">
        <v>0</v>
      </c>
      <c r="V820" s="368">
        <v>0</v>
      </c>
      <c r="W820" s="368">
        <v>0</v>
      </c>
      <c r="X820" s="368">
        <v>0</v>
      </c>
      <c r="Y820" s="368">
        <v>0</v>
      </c>
      <c r="Z820" s="368">
        <v>0</v>
      </c>
      <c r="AA820" s="368">
        <v>0</v>
      </c>
      <c r="AB820" s="368">
        <v>0</v>
      </c>
      <c r="AC820" s="368">
        <v>0</v>
      </c>
      <c r="AD820" s="368">
        <v>0</v>
      </c>
      <c r="AE820" s="368">
        <v>0</v>
      </c>
      <c r="AF820" s="368">
        <v>0</v>
      </c>
      <c r="AG820" s="368">
        <v>0</v>
      </c>
      <c r="AH820" s="368">
        <v>0</v>
      </c>
      <c r="AI820" s="368">
        <v>0</v>
      </c>
      <c r="AJ820" s="368">
        <v>0</v>
      </c>
      <c r="AK820" s="368">
        <v>0</v>
      </c>
      <c r="AL820" s="368">
        <v>0</v>
      </c>
      <c r="AM820" s="368">
        <v>0</v>
      </c>
      <c r="AN820" s="368" t="s">
        <v>56</v>
      </c>
      <c r="AO820" s="368">
        <v>0</v>
      </c>
      <c r="AP820" s="368">
        <v>0</v>
      </c>
      <c r="AQ820" s="368">
        <v>0</v>
      </c>
      <c r="AR820" s="368" t="s">
        <v>610</v>
      </c>
      <c r="AS820" s="368" t="s">
        <v>613</v>
      </c>
      <c r="AT820" s="368" t="s">
        <v>642</v>
      </c>
    </row>
    <row r="821" spans="1:46" x14ac:dyDescent="0.25">
      <c r="A821" s="367" t="s">
        <v>517</v>
      </c>
      <c r="B821" s="367" t="s">
        <v>502</v>
      </c>
      <c r="C821" s="368">
        <v>0</v>
      </c>
      <c r="D821" s="368">
        <v>0</v>
      </c>
      <c r="E821" s="368">
        <v>0</v>
      </c>
      <c r="F821" s="368">
        <v>0</v>
      </c>
      <c r="G821" s="368">
        <v>0</v>
      </c>
      <c r="H821" s="368">
        <v>0</v>
      </c>
      <c r="I821" s="368">
        <v>0</v>
      </c>
      <c r="J821" s="368">
        <v>0</v>
      </c>
      <c r="K821" s="368">
        <v>0</v>
      </c>
      <c r="L821" s="368">
        <v>0</v>
      </c>
      <c r="M821" s="368">
        <v>0</v>
      </c>
      <c r="N821" s="368">
        <v>0</v>
      </c>
      <c r="O821" s="368">
        <v>0</v>
      </c>
      <c r="P821" s="368"/>
      <c r="Q821" s="368">
        <v>0</v>
      </c>
      <c r="R821" s="368">
        <v>0</v>
      </c>
      <c r="S821" s="368">
        <v>0</v>
      </c>
      <c r="T821" s="368">
        <v>30.416699999999999</v>
      </c>
      <c r="U821" s="368">
        <v>0</v>
      </c>
      <c r="V821" s="368">
        <v>0</v>
      </c>
      <c r="W821" s="368">
        <v>0</v>
      </c>
      <c r="X821" s="368">
        <v>0</v>
      </c>
      <c r="Y821" s="368">
        <v>0</v>
      </c>
      <c r="Z821" s="368">
        <v>0</v>
      </c>
      <c r="AA821" s="368">
        <v>0</v>
      </c>
      <c r="AB821" s="368">
        <v>0</v>
      </c>
      <c r="AC821" s="368">
        <v>0</v>
      </c>
      <c r="AD821" s="368">
        <v>0</v>
      </c>
      <c r="AE821" s="368">
        <v>0</v>
      </c>
      <c r="AF821" s="368">
        <v>0</v>
      </c>
      <c r="AG821" s="368">
        <v>0</v>
      </c>
      <c r="AH821" s="368">
        <v>0</v>
      </c>
      <c r="AI821" s="368">
        <v>0</v>
      </c>
      <c r="AJ821" s="368">
        <v>0</v>
      </c>
      <c r="AK821" s="368">
        <v>0</v>
      </c>
      <c r="AL821" s="368">
        <v>0</v>
      </c>
      <c r="AM821" s="368">
        <v>0</v>
      </c>
      <c r="AN821" s="368" t="s">
        <v>56</v>
      </c>
      <c r="AO821" s="368">
        <v>0</v>
      </c>
      <c r="AP821" s="368">
        <v>0</v>
      </c>
      <c r="AQ821" s="368">
        <v>0</v>
      </c>
      <c r="AR821" s="368" t="s">
        <v>610</v>
      </c>
      <c r="AS821" s="368" t="s">
        <v>613</v>
      </c>
      <c r="AT821" s="368" t="s">
        <v>643</v>
      </c>
    </row>
    <row r="822" spans="1:46" x14ac:dyDescent="0.25">
      <c r="A822" s="367" t="s">
        <v>564</v>
      </c>
      <c r="B822" s="367" t="s">
        <v>66</v>
      </c>
      <c r="C822" s="368">
        <v>0</v>
      </c>
      <c r="D822" s="368">
        <v>0</v>
      </c>
      <c r="E822" s="368">
        <v>0</v>
      </c>
      <c r="F822" s="368">
        <v>0</v>
      </c>
      <c r="G822" s="368">
        <v>0</v>
      </c>
      <c r="H822" s="368">
        <v>0</v>
      </c>
      <c r="I822" s="368">
        <v>0</v>
      </c>
      <c r="J822" s="368">
        <v>0</v>
      </c>
      <c r="K822" s="368">
        <v>0</v>
      </c>
      <c r="L822" s="368">
        <v>0</v>
      </c>
      <c r="M822" s="368">
        <v>0</v>
      </c>
      <c r="N822" s="368">
        <v>0</v>
      </c>
      <c r="O822" s="368">
        <v>0</v>
      </c>
      <c r="P822" s="368">
        <v>0</v>
      </c>
      <c r="Q822" s="368">
        <v>0</v>
      </c>
      <c r="R822" s="368">
        <v>0</v>
      </c>
      <c r="S822" s="368">
        <v>0</v>
      </c>
      <c r="T822" s="368">
        <v>30.416699999999999</v>
      </c>
      <c r="U822" s="368">
        <v>0</v>
      </c>
      <c r="V822" s="368">
        <v>0</v>
      </c>
      <c r="W822" s="368">
        <v>0</v>
      </c>
      <c r="X822" s="368">
        <v>0</v>
      </c>
      <c r="Y822" s="368">
        <v>0</v>
      </c>
      <c r="Z822" s="368">
        <v>0</v>
      </c>
      <c r="AA822" s="368">
        <v>0</v>
      </c>
      <c r="AB822" s="368">
        <v>0</v>
      </c>
      <c r="AC822" s="368">
        <v>0</v>
      </c>
      <c r="AD822" s="368">
        <v>0</v>
      </c>
      <c r="AE822" s="368">
        <v>0</v>
      </c>
      <c r="AF822" s="368">
        <v>0</v>
      </c>
      <c r="AG822" s="368">
        <v>0</v>
      </c>
      <c r="AH822" s="368">
        <v>0</v>
      </c>
      <c r="AI822" s="368">
        <v>0</v>
      </c>
      <c r="AJ822" s="368">
        <v>0</v>
      </c>
      <c r="AK822" s="368">
        <v>0</v>
      </c>
      <c r="AL822" s="368">
        <v>0</v>
      </c>
      <c r="AM822" s="368">
        <v>0</v>
      </c>
      <c r="AN822" s="368" t="s">
        <v>57</v>
      </c>
      <c r="AO822" s="368"/>
      <c r="AP822" s="368">
        <v>0</v>
      </c>
      <c r="AQ822" s="368">
        <v>0</v>
      </c>
      <c r="AR822" s="368" t="s">
        <v>610</v>
      </c>
      <c r="AS822" s="368" t="s">
        <v>603</v>
      </c>
      <c r="AT822" s="368" t="s">
        <v>627</v>
      </c>
    </row>
    <row r="823" spans="1:46" x14ac:dyDescent="0.25">
      <c r="A823" s="367" t="s">
        <v>564</v>
      </c>
      <c r="B823" s="367" t="s">
        <v>66</v>
      </c>
      <c r="C823" s="368">
        <v>0</v>
      </c>
      <c r="D823" s="368">
        <v>0</v>
      </c>
      <c r="E823" s="368">
        <v>0</v>
      </c>
      <c r="F823" s="368">
        <v>0</v>
      </c>
      <c r="G823" s="368">
        <v>0</v>
      </c>
      <c r="H823" s="368">
        <v>0</v>
      </c>
      <c r="I823" s="368">
        <v>0</v>
      </c>
      <c r="J823" s="368">
        <v>0</v>
      </c>
      <c r="K823" s="368">
        <v>0</v>
      </c>
      <c r="L823" s="368">
        <v>0</v>
      </c>
      <c r="M823" s="368">
        <v>0</v>
      </c>
      <c r="N823" s="368">
        <v>0</v>
      </c>
      <c r="O823" s="368">
        <v>0</v>
      </c>
      <c r="P823" s="368">
        <v>0</v>
      </c>
      <c r="Q823" s="368">
        <v>0</v>
      </c>
      <c r="R823" s="368">
        <v>0</v>
      </c>
      <c r="S823" s="368">
        <v>0</v>
      </c>
      <c r="T823" s="368">
        <v>30.416699999999999</v>
      </c>
      <c r="U823" s="368">
        <v>0</v>
      </c>
      <c r="V823" s="368">
        <v>0</v>
      </c>
      <c r="W823" s="368">
        <v>0</v>
      </c>
      <c r="X823" s="368">
        <v>0</v>
      </c>
      <c r="Y823" s="368">
        <v>0</v>
      </c>
      <c r="Z823" s="368">
        <v>0</v>
      </c>
      <c r="AA823" s="368">
        <v>0</v>
      </c>
      <c r="AB823" s="368">
        <v>0</v>
      </c>
      <c r="AC823" s="368">
        <v>0</v>
      </c>
      <c r="AD823" s="368">
        <v>0</v>
      </c>
      <c r="AE823" s="368">
        <v>0</v>
      </c>
      <c r="AF823" s="368">
        <v>0</v>
      </c>
      <c r="AG823" s="368">
        <v>0</v>
      </c>
      <c r="AH823" s="368">
        <v>0</v>
      </c>
      <c r="AI823" s="368">
        <v>0</v>
      </c>
      <c r="AJ823" s="368">
        <v>0</v>
      </c>
      <c r="AK823" s="368">
        <v>0</v>
      </c>
      <c r="AL823" s="368">
        <v>0</v>
      </c>
      <c r="AM823" s="368">
        <v>0</v>
      </c>
      <c r="AN823" s="368" t="s">
        <v>57</v>
      </c>
      <c r="AO823" s="368"/>
      <c r="AP823" s="368">
        <v>0</v>
      </c>
      <c r="AQ823" s="368">
        <v>0</v>
      </c>
      <c r="AR823" s="368" t="s">
        <v>610</v>
      </c>
      <c r="AS823" s="368" t="s">
        <v>603</v>
      </c>
      <c r="AT823" s="368" t="s">
        <v>605</v>
      </c>
    </row>
    <row r="824" spans="1:46" x14ac:dyDescent="0.25">
      <c r="A824" s="367" t="s">
        <v>564</v>
      </c>
      <c r="B824" s="367" t="s">
        <v>66</v>
      </c>
      <c r="C824" s="368">
        <v>0</v>
      </c>
      <c r="D824" s="368">
        <v>0</v>
      </c>
      <c r="E824" s="368">
        <v>0</v>
      </c>
      <c r="F824" s="368">
        <v>0</v>
      </c>
      <c r="G824" s="368">
        <v>0</v>
      </c>
      <c r="H824" s="368">
        <v>0</v>
      </c>
      <c r="I824" s="368">
        <v>0</v>
      </c>
      <c r="J824" s="368">
        <v>0</v>
      </c>
      <c r="K824" s="368">
        <v>0</v>
      </c>
      <c r="L824" s="368">
        <v>0</v>
      </c>
      <c r="M824" s="368">
        <v>0</v>
      </c>
      <c r="N824" s="368">
        <v>0</v>
      </c>
      <c r="O824" s="368">
        <v>0</v>
      </c>
      <c r="P824" s="368">
        <v>0</v>
      </c>
      <c r="Q824" s="368">
        <v>0</v>
      </c>
      <c r="R824" s="368">
        <v>0</v>
      </c>
      <c r="S824" s="368">
        <v>0</v>
      </c>
      <c r="T824" s="368">
        <v>30.416699999999999</v>
      </c>
      <c r="U824" s="368">
        <v>0</v>
      </c>
      <c r="V824" s="368">
        <v>0</v>
      </c>
      <c r="W824" s="368">
        <v>0</v>
      </c>
      <c r="X824" s="368">
        <v>0</v>
      </c>
      <c r="Y824" s="368">
        <v>0</v>
      </c>
      <c r="Z824" s="368">
        <v>0</v>
      </c>
      <c r="AA824" s="368">
        <v>0</v>
      </c>
      <c r="AB824" s="368">
        <v>0</v>
      </c>
      <c r="AC824" s="368">
        <v>0</v>
      </c>
      <c r="AD824" s="368">
        <v>0</v>
      </c>
      <c r="AE824" s="368">
        <v>0</v>
      </c>
      <c r="AF824" s="368">
        <v>0</v>
      </c>
      <c r="AG824" s="368">
        <v>0</v>
      </c>
      <c r="AH824" s="368">
        <v>0</v>
      </c>
      <c r="AI824" s="368">
        <v>0</v>
      </c>
      <c r="AJ824" s="368">
        <v>0</v>
      </c>
      <c r="AK824" s="368">
        <v>0</v>
      </c>
      <c r="AL824" s="368">
        <v>0</v>
      </c>
      <c r="AM824" s="368">
        <v>0</v>
      </c>
      <c r="AN824" s="368" t="s">
        <v>57</v>
      </c>
      <c r="AO824" s="368"/>
      <c r="AP824" s="368">
        <v>0</v>
      </c>
      <c r="AQ824" s="368">
        <v>0</v>
      </c>
      <c r="AR824" s="368" t="s">
        <v>610</v>
      </c>
      <c r="AS824" s="368" t="s">
        <v>603</v>
      </c>
      <c r="AT824" s="368" t="s">
        <v>606</v>
      </c>
    </row>
    <row r="825" spans="1:46" x14ac:dyDescent="0.25">
      <c r="A825" s="367" t="s">
        <v>564</v>
      </c>
      <c r="B825" s="367" t="s">
        <v>66</v>
      </c>
      <c r="C825" s="368">
        <v>0</v>
      </c>
      <c r="D825" s="368">
        <v>0</v>
      </c>
      <c r="E825" s="368">
        <v>0</v>
      </c>
      <c r="F825" s="368">
        <v>0</v>
      </c>
      <c r="G825" s="368">
        <v>0</v>
      </c>
      <c r="H825" s="368">
        <v>0</v>
      </c>
      <c r="I825" s="368">
        <v>0</v>
      </c>
      <c r="J825" s="368">
        <v>0</v>
      </c>
      <c r="K825" s="368">
        <v>0</v>
      </c>
      <c r="L825" s="368">
        <v>0</v>
      </c>
      <c r="M825" s="368">
        <v>0</v>
      </c>
      <c r="N825" s="368">
        <v>0</v>
      </c>
      <c r="O825" s="368">
        <v>0</v>
      </c>
      <c r="P825" s="368">
        <v>0</v>
      </c>
      <c r="Q825" s="368">
        <v>0</v>
      </c>
      <c r="R825" s="368">
        <v>0</v>
      </c>
      <c r="S825" s="368">
        <v>0</v>
      </c>
      <c r="T825" s="368">
        <v>30.416699999999999</v>
      </c>
      <c r="U825" s="368">
        <v>0</v>
      </c>
      <c r="V825" s="368">
        <v>0</v>
      </c>
      <c r="W825" s="368">
        <v>0</v>
      </c>
      <c r="X825" s="368">
        <v>0</v>
      </c>
      <c r="Y825" s="368">
        <v>0</v>
      </c>
      <c r="Z825" s="368">
        <v>0</v>
      </c>
      <c r="AA825" s="368">
        <v>0</v>
      </c>
      <c r="AB825" s="368">
        <v>0</v>
      </c>
      <c r="AC825" s="368">
        <v>0</v>
      </c>
      <c r="AD825" s="368">
        <v>0</v>
      </c>
      <c r="AE825" s="368">
        <v>0</v>
      </c>
      <c r="AF825" s="368">
        <v>0</v>
      </c>
      <c r="AG825" s="368">
        <v>0</v>
      </c>
      <c r="AH825" s="368">
        <v>0</v>
      </c>
      <c r="AI825" s="368">
        <v>0</v>
      </c>
      <c r="AJ825" s="368">
        <v>0</v>
      </c>
      <c r="AK825" s="368">
        <v>0</v>
      </c>
      <c r="AL825" s="368">
        <v>0</v>
      </c>
      <c r="AM825" s="368">
        <v>0</v>
      </c>
      <c r="AN825" s="368" t="s">
        <v>57</v>
      </c>
      <c r="AO825" s="368"/>
      <c r="AP825" s="368">
        <v>0</v>
      </c>
      <c r="AQ825" s="368">
        <v>0</v>
      </c>
      <c r="AR825" s="368" t="s">
        <v>610</v>
      </c>
      <c r="AS825" s="368" t="s">
        <v>603</v>
      </c>
      <c r="AT825" s="368" t="s">
        <v>607</v>
      </c>
    </row>
    <row r="826" spans="1:46" x14ac:dyDescent="0.25">
      <c r="A826" s="367" t="s">
        <v>564</v>
      </c>
      <c r="B826" s="367" t="s">
        <v>66</v>
      </c>
      <c r="C826" s="368">
        <v>0</v>
      </c>
      <c r="D826" s="368">
        <v>0</v>
      </c>
      <c r="E826" s="368">
        <v>0</v>
      </c>
      <c r="F826" s="368">
        <v>0</v>
      </c>
      <c r="G826" s="368">
        <v>0</v>
      </c>
      <c r="H826" s="368">
        <v>0</v>
      </c>
      <c r="I826" s="368">
        <v>0</v>
      </c>
      <c r="J826" s="368">
        <v>0</v>
      </c>
      <c r="K826" s="368">
        <v>0</v>
      </c>
      <c r="L826" s="368">
        <v>0</v>
      </c>
      <c r="M826" s="368">
        <v>0</v>
      </c>
      <c r="N826" s="368">
        <v>0</v>
      </c>
      <c r="O826" s="368">
        <v>0</v>
      </c>
      <c r="P826" s="368">
        <v>0</v>
      </c>
      <c r="Q826" s="368">
        <v>0</v>
      </c>
      <c r="R826" s="368">
        <v>0</v>
      </c>
      <c r="S826" s="368">
        <v>0</v>
      </c>
      <c r="T826" s="368">
        <v>30.416699999999999</v>
      </c>
      <c r="U826" s="368">
        <v>0</v>
      </c>
      <c r="V826" s="368">
        <v>0</v>
      </c>
      <c r="W826" s="368">
        <v>0</v>
      </c>
      <c r="X826" s="368">
        <v>0</v>
      </c>
      <c r="Y826" s="368">
        <v>0</v>
      </c>
      <c r="Z826" s="368">
        <v>0</v>
      </c>
      <c r="AA826" s="368">
        <v>0</v>
      </c>
      <c r="AB826" s="368">
        <v>0</v>
      </c>
      <c r="AC826" s="368">
        <v>0</v>
      </c>
      <c r="AD826" s="368">
        <v>0</v>
      </c>
      <c r="AE826" s="368">
        <v>0</v>
      </c>
      <c r="AF826" s="368">
        <v>0</v>
      </c>
      <c r="AG826" s="368">
        <v>0</v>
      </c>
      <c r="AH826" s="368">
        <v>0</v>
      </c>
      <c r="AI826" s="368">
        <v>0</v>
      </c>
      <c r="AJ826" s="368">
        <v>0</v>
      </c>
      <c r="AK826" s="368">
        <v>0</v>
      </c>
      <c r="AL826" s="368">
        <v>0</v>
      </c>
      <c r="AM826" s="368">
        <v>0</v>
      </c>
      <c r="AN826" s="368" t="s">
        <v>57</v>
      </c>
      <c r="AO826" s="368"/>
      <c r="AP826" s="368">
        <v>0</v>
      </c>
      <c r="AQ826" s="368">
        <v>0</v>
      </c>
      <c r="AR826" s="368" t="s">
        <v>610</v>
      </c>
      <c r="AS826" s="368" t="s">
        <v>603</v>
      </c>
      <c r="AT826" s="368" t="s">
        <v>604</v>
      </c>
    </row>
    <row r="827" spans="1:46" x14ac:dyDescent="0.25">
      <c r="A827" s="367" t="s">
        <v>488</v>
      </c>
      <c r="B827" s="367" t="s">
        <v>66</v>
      </c>
      <c r="C827" s="368">
        <v>0</v>
      </c>
      <c r="D827" s="368">
        <v>0</v>
      </c>
      <c r="E827" s="368">
        <v>0</v>
      </c>
      <c r="F827" s="368">
        <v>0</v>
      </c>
      <c r="G827" s="368">
        <v>0</v>
      </c>
      <c r="H827" s="368">
        <v>0</v>
      </c>
      <c r="I827" s="368">
        <v>0</v>
      </c>
      <c r="J827" s="368">
        <v>0</v>
      </c>
      <c r="K827" s="368">
        <v>0</v>
      </c>
      <c r="L827" s="368">
        <v>0</v>
      </c>
      <c r="M827" s="368">
        <v>0</v>
      </c>
      <c r="N827" s="368">
        <v>0</v>
      </c>
      <c r="O827" s="368">
        <v>0</v>
      </c>
      <c r="P827" s="368"/>
      <c r="Q827" s="368">
        <v>0</v>
      </c>
      <c r="R827" s="368">
        <v>0</v>
      </c>
      <c r="S827" s="368">
        <v>0</v>
      </c>
      <c r="T827" s="368">
        <v>30.416699999999999</v>
      </c>
      <c r="U827" s="368">
        <v>0</v>
      </c>
      <c r="V827" s="368">
        <v>0</v>
      </c>
      <c r="W827" s="368">
        <v>0</v>
      </c>
      <c r="X827" s="368">
        <v>0</v>
      </c>
      <c r="Y827" s="368">
        <v>0</v>
      </c>
      <c r="Z827" s="368">
        <v>0</v>
      </c>
      <c r="AA827" s="368">
        <v>0</v>
      </c>
      <c r="AB827" s="368">
        <v>0</v>
      </c>
      <c r="AC827" s="368">
        <v>0</v>
      </c>
      <c r="AD827" s="368">
        <v>0</v>
      </c>
      <c r="AE827" s="368">
        <v>0</v>
      </c>
      <c r="AF827" s="368">
        <v>0</v>
      </c>
      <c r="AG827" s="368">
        <v>0</v>
      </c>
      <c r="AH827" s="368">
        <v>0</v>
      </c>
      <c r="AI827" s="368">
        <v>0</v>
      </c>
      <c r="AJ827" s="368">
        <v>0</v>
      </c>
      <c r="AK827" s="368">
        <v>0</v>
      </c>
      <c r="AL827" s="368">
        <v>0</v>
      </c>
      <c r="AM827" s="368">
        <v>0</v>
      </c>
      <c r="AN827" s="368" t="s">
        <v>56</v>
      </c>
      <c r="AO827" s="368">
        <v>0</v>
      </c>
      <c r="AP827" s="368">
        <v>0</v>
      </c>
      <c r="AQ827" s="368">
        <v>0</v>
      </c>
      <c r="AR827" s="368" t="s">
        <v>610</v>
      </c>
      <c r="AS827" s="368" t="s">
        <v>603</v>
      </c>
      <c r="AT827" s="368" t="s">
        <v>627</v>
      </c>
    </row>
    <row r="828" spans="1:46" x14ac:dyDescent="0.25">
      <c r="A828" s="367" t="s">
        <v>488</v>
      </c>
      <c r="B828" s="367" t="s">
        <v>66</v>
      </c>
      <c r="C828" s="368">
        <v>0</v>
      </c>
      <c r="D828" s="368">
        <v>0</v>
      </c>
      <c r="E828" s="368">
        <v>0</v>
      </c>
      <c r="F828" s="368">
        <v>0</v>
      </c>
      <c r="G828" s="368">
        <v>0</v>
      </c>
      <c r="H828" s="368">
        <v>0</v>
      </c>
      <c r="I828" s="368">
        <v>0</v>
      </c>
      <c r="J828" s="368">
        <v>0</v>
      </c>
      <c r="K828" s="368">
        <v>0</v>
      </c>
      <c r="L828" s="368">
        <v>0</v>
      </c>
      <c r="M828" s="368">
        <v>0</v>
      </c>
      <c r="N828" s="368">
        <v>0</v>
      </c>
      <c r="O828" s="368">
        <v>0</v>
      </c>
      <c r="P828" s="368"/>
      <c r="Q828" s="368">
        <v>0</v>
      </c>
      <c r="R828" s="368">
        <v>0</v>
      </c>
      <c r="S828" s="368">
        <v>0</v>
      </c>
      <c r="T828" s="368">
        <v>30.416699999999999</v>
      </c>
      <c r="U828" s="368">
        <v>0</v>
      </c>
      <c r="V828" s="368">
        <v>0</v>
      </c>
      <c r="W828" s="368">
        <v>0</v>
      </c>
      <c r="X828" s="368">
        <v>0</v>
      </c>
      <c r="Y828" s="368">
        <v>0</v>
      </c>
      <c r="Z828" s="368">
        <v>0</v>
      </c>
      <c r="AA828" s="368">
        <v>0</v>
      </c>
      <c r="AB828" s="368">
        <v>0</v>
      </c>
      <c r="AC828" s="368">
        <v>0</v>
      </c>
      <c r="AD828" s="368">
        <v>0</v>
      </c>
      <c r="AE828" s="368">
        <v>0</v>
      </c>
      <c r="AF828" s="368">
        <v>0</v>
      </c>
      <c r="AG828" s="368">
        <v>0</v>
      </c>
      <c r="AH828" s="368">
        <v>0</v>
      </c>
      <c r="AI828" s="368">
        <v>0</v>
      </c>
      <c r="AJ828" s="368">
        <v>0</v>
      </c>
      <c r="AK828" s="368">
        <v>0</v>
      </c>
      <c r="AL828" s="368">
        <v>0</v>
      </c>
      <c r="AM828" s="368">
        <v>0</v>
      </c>
      <c r="AN828" s="368" t="s">
        <v>56</v>
      </c>
      <c r="AO828" s="368">
        <v>0</v>
      </c>
      <c r="AP828" s="368">
        <v>0</v>
      </c>
      <c r="AQ828" s="368">
        <v>0</v>
      </c>
      <c r="AR828" s="368" t="s">
        <v>610</v>
      </c>
      <c r="AS828" s="368" t="s">
        <v>603</v>
      </c>
      <c r="AT828" s="368" t="s">
        <v>605</v>
      </c>
    </row>
    <row r="829" spans="1:46" x14ac:dyDescent="0.25">
      <c r="A829" s="367" t="s">
        <v>488</v>
      </c>
      <c r="B829" s="367" t="s">
        <v>66</v>
      </c>
      <c r="C829" s="368">
        <v>0</v>
      </c>
      <c r="D829" s="368">
        <v>0</v>
      </c>
      <c r="E829" s="368">
        <v>0</v>
      </c>
      <c r="F829" s="368">
        <v>0</v>
      </c>
      <c r="G829" s="368">
        <v>0</v>
      </c>
      <c r="H829" s="368">
        <v>0</v>
      </c>
      <c r="I829" s="368">
        <v>0</v>
      </c>
      <c r="J829" s="368">
        <v>0</v>
      </c>
      <c r="K829" s="368">
        <v>0</v>
      </c>
      <c r="L829" s="368">
        <v>0</v>
      </c>
      <c r="M829" s="368">
        <v>0</v>
      </c>
      <c r="N829" s="368">
        <v>0</v>
      </c>
      <c r="O829" s="368">
        <v>0</v>
      </c>
      <c r="P829" s="368"/>
      <c r="Q829" s="368">
        <v>0</v>
      </c>
      <c r="R829" s="368">
        <v>0</v>
      </c>
      <c r="S829" s="368">
        <v>0</v>
      </c>
      <c r="T829" s="368">
        <v>30.416699999999999</v>
      </c>
      <c r="U829" s="368">
        <v>0</v>
      </c>
      <c r="V829" s="368">
        <v>0</v>
      </c>
      <c r="W829" s="368">
        <v>0</v>
      </c>
      <c r="X829" s="368">
        <v>0</v>
      </c>
      <c r="Y829" s="368">
        <v>0</v>
      </c>
      <c r="Z829" s="368">
        <v>0</v>
      </c>
      <c r="AA829" s="368">
        <v>0</v>
      </c>
      <c r="AB829" s="368">
        <v>0</v>
      </c>
      <c r="AC829" s="368">
        <v>0</v>
      </c>
      <c r="AD829" s="368">
        <v>0</v>
      </c>
      <c r="AE829" s="368">
        <v>0</v>
      </c>
      <c r="AF829" s="368">
        <v>0</v>
      </c>
      <c r="AG829" s="368">
        <v>0</v>
      </c>
      <c r="AH829" s="368">
        <v>0</v>
      </c>
      <c r="AI829" s="368">
        <v>0</v>
      </c>
      <c r="AJ829" s="368">
        <v>0</v>
      </c>
      <c r="AK829" s="368">
        <v>0</v>
      </c>
      <c r="AL829" s="368">
        <v>0</v>
      </c>
      <c r="AM829" s="368">
        <v>0</v>
      </c>
      <c r="AN829" s="368" t="s">
        <v>56</v>
      </c>
      <c r="AO829" s="368">
        <v>0</v>
      </c>
      <c r="AP829" s="368">
        <v>0</v>
      </c>
      <c r="AQ829" s="368">
        <v>0</v>
      </c>
      <c r="AR829" s="368" t="s">
        <v>610</v>
      </c>
      <c r="AS829" s="368" t="s">
        <v>603</v>
      </c>
      <c r="AT829" s="368" t="s">
        <v>606</v>
      </c>
    </row>
    <row r="830" spans="1:46" x14ac:dyDescent="0.25">
      <c r="A830" s="367" t="s">
        <v>488</v>
      </c>
      <c r="B830" s="367" t="s">
        <v>66</v>
      </c>
      <c r="C830" s="368">
        <v>0</v>
      </c>
      <c r="D830" s="368">
        <v>0</v>
      </c>
      <c r="E830" s="368">
        <v>0</v>
      </c>
      <c r="F830" s="368">
        <v>0</v>
      </c>
      <c r="G830" s="368">
        <v>0</v>
      </c>
      <c r="H830" s="368">
        <v>0</v>
      </c>
      <c r="I830" s="368">
        <v>0</v>
      </c>
      <c r="J830" s="368">
        <v>0</v>
      </c>
      <c r="K830" s="368">
        <v>0</v>
      </c>
      <c r="L830" s="368">
        <v>0</v>
      </c>
      <c r="M830" s="368">
        <v>0</v>
      </c>
      <c r="N830" s="368">
        <v>0</v>
      </c>
      <c r="O830" s="368">
        <v>0</v>
      </c>
      <c r="P830" s="368"/>
      <c r="Q830" s="368">
        <v>0</v>
      </c>
      <c r="R830" s="368">
        <v>0</v>
      </c>
      <c r="S830" s="368">
        <v>0</v>
      </c>
      <c r="T830" s="368">
        <v>30.416699999999999</v>
      </c>
      <c r="U830" s="368">
        <v>0</v>
      </c>
      <c r="V830" s="368">
        <v>0</v>
      </c>
      <c r="W830" s="368">
        <v>0</v>
      </c>
      <c r="X830" s="368">
        <v>0</v>
      </c>
      <c r="Y830" s="368">
        <v>0</v>
      </c>
      <c r="Z830" s="368">
        <v>0</v>
      </c>
      <c r="AA830" s="368">
        <v>0</v>
      </c>
      <c r="AB830" s="368">
        <v>0</v>
      </c>
      <c r="AC830" s="368">
        <v>0</v>
      </c>
      <c r="AD830" s="368">
        <v>0</v>
      </c>
      <c r="AE830" s="368">
        <v>0</v>
      </c>
      <c r="AF830" s="368">
        <v>0</v>
      </c>
      <c r="AG830" s="368">
        <v>0</v>
      </c>
      <c r="AH830" s="368">
        <v>0</v>
      </c>
      <c r="AI830" s="368">
        <v>0</v>
      </c>
      <c r="AJ830" s="368">
        <v>0</v>
      </c>
      <c r="AK830" s="368">
        <v>0</v>
      </c>
      <c r="AL830" s="368">
        <v>0</v>
      </c>
      <c r="AM830" s="368">
        <v>0</v>
      </c>
      <c r="AN830" s="368" t="s">
        <v>56</v>
      </c>
      <c r="AO830" s="368">
        <v>0</v>
      </c>
      <c r="AP830" s="368">
        <v>0</v>
      </c>
      <c r="AQ830" s="368">
        <v>0</v>
      </c>
      <c r="AR830" s="368" t="s">
        <v>610</v>
      </c>
      <c r="AS830" s="368" t="s">
        <v>603</v>
      </c>
      <c r="AT830" s="368" t="s">
        <v>607</v>
      </c>
    </row>
    <row r="831" spans="1:46" x14ac:dyDescent="0.25">
      <c r="A831" s="367" t="s">
        <v>488</v>
      </c>
      <c r="B831" s="367" t="s">
        <v>66</v>
      </c>
      <c r="C831" s="368">
        <v>0</v>
      </c>
      <c r="D831" s="368">
        <v>0</v>
      </c>
      <c r="E831" s="368">
        <v>0</v>
      </c>
      <c r="F831" s="368">
        <v>0</v>
      </c>
      <c r="G831" s="368">
        <v>0</v>
      </c>
      <c r="H831" s="368">
        <v>0</v>
      </c>
      <c r="I831" s="368">
        <v>0</v>
      </c>
      <c r="J831" s="368">
        <v>0</v>
      </c>
      <c r="K831" s="368">
        <v>0</v>
      </c>
      <c r="L831" s="368">
        <v>0</v>
      </c>
      <c r="M831" s="368">
        <v>0</v>
      </c>
      <c r="N831" s="368">
        <v>0</v>
      </c>
      <c r="O831" s="368">
        <v>0</v>
      </c>
      <c r="P831" s="368"/>
      <c r="Q831" s="368">
        <v>0</v>
      </c>
      <c r="R831" s="368">
        <v>0</v>
      </c>
      <c r="S831" s="368">
        <v>0</v>
      </c>
      <c r="T831" s="368">
        <v>30.416699999999999</v>
      </c>
      <c r="U831" s="368">
        <v>0</v>
      </c>
      <c r="V831" s="368">
        <v>0</v>
      </c>
      <c r="W831" s="368">
        <v>0</v>
      </c>
      <c r="X831" s="368">
        <v>0</v>
      </c>
      <c r="Y831" s="368">
        <v>0</v>
      </c>
      <c r="Z831" s="368">
        <v>0</v>
      </c>
      <c r="AA831" s="368">
        <v>0</v>
      </c>
      <c r="AB831" s="368">
        <v>0</v>
      </c>
      <c r="AC831" s="368">
        <v>0</v>
      </c>
      <c r="AD831" s="368">
        <v>0</v>
      </c>
      <c r="AE831" s="368">
        <v>0</v>
      </c>
      <c r="AF831" s="368">
        <v>0</v>
      </c>
      <c r="AG831" s="368">
        <v>0</v>
      </c>
      <c r="AH831" s="368">
        <v>0</v>
      </c>
      <c r="AI831" s="368">
        <v>0</v>
      </c>
      <c r="AJ831" s="368">
        <v>0</v>
      </c>
      <c r="AK831" s="368">
        <v>0</v>
      </c>
      <c r="AL831" s="368">
        <v>0</v>
      </c>
      <c r="AM831" s="368">
        <v>0</v>
      </c>
      <c r="AN831" s="368" t="s">
        <v>56</v>
      </c>
      <c r="AO831" s="368">
        <v>0</v>
      </c>
      <c r="AP831" s="368">
        <v>0</v>
      </c>
      <c r="AQ831" s="368">
        <v>0</v>
      </c>
      <c r="AR831" s="368" t="s">
        <v>610</v>
      </c>
      <c r="AS831" s="368" t="s">
        <v>603</v>
      </c>
      <c r="AT831" s="368" t="s">
        <v>604</v>
      </c>
    </row>
    <row r="832" spans="1:46" x14ac:dyDescent="0.25">
      <c r="A832" s="367" t="s">
        <v>568</v>
      </c>
      <c r="B832" s="367" t="s">
        <v>66</v>
      </c>
      <c r="C832" s="368">
        <v>0</v>
      </c>
      <c r="D832" s="368">
        <v>0</v>
      </c>
      <c r="E832" s="368">
        <v>0</v>
      </c>
      <c r="F832" s="368">
        <v>0</v>
      </c>
      <c r="G832" s="368">
        <v>0</v>
      </c>
      <c r="H832" s="368">
        <v>0</v>
      </c>
      <c r="I832" s="368">
        <v>0</v>
      </c>
      <c r="J832" s="368">
        <v>0</v>
      </c>
      <c r="K832" s="368">
        <v>0</v>
      </c>
      <c r="L832" s="368">
        <v>0</v>
      </c>
      <c r="M832" s="368">
        <v>0</v>
      </c>
      <c r="N832" s="368">
        <v>0</v>
      </c>
      <c r="O832" s="368">
        <v>0</v>
      </c>
      <c r="P832" s="368">
        <v>0</v>
      </c>
      <c r="Q832" s="368">
        <v>0</v>
      </c>
      <c r="R832" s="368">
        <v>0</v>
      </c>
      <c r="S832" s="368">
        <v>0</v>
      </c>
      <c r="T832" s="368">
        <v>30.416699999999999</v>
      </c>
      <c r="U832" s="368">
        <v>0</v>
      </c>
      <c r="V832" s="368">
        <v>0</v>
      </c>
      <c r="W832" s="368">
        <v>0</v>
      </c>
      <c r="X832" s="368">
        <v>0</v>
      </c>
      <c r="Y832" s="368">
        <v>0</v>
      </c>
      <c r="Z832" s="368">
        <v>0</v>
      </c>
      <c r="AA832" s="368">
        <v>0</v>
      </c>
      <c r="AB832" s="368">
        <v>0</v>
      </c>
      <c r="AC832" s="368">
        <v>0</v>
      </c>
      <c r="AD832" s="368">
        <v>0</v>
      </c>
      <c r="AE832" s="368">
        <v>0</v>
      </c>
      <c r="AF832" s="368">
        <v>0</v>
      </c>
      <c r="AG832" s="368">
        <v>0</v>
      </c>
      <c r="AH832" s="368">
        <v>0</v>
      </c>
      <c r="AI832" s="368">
        <v>0</v>
      </c>
      <c r="AJ832" s="368">
        <v>0</v>
      </c>
      <c r="AK832" s="368">
        <v>0</v>
      </c>
      <c r="AL832" s="368">
        <v>0</v>
      </c>
      <c r="AM832" s="368">
        <v>0</v>
      </c>
      <c r="AN832" s="368" t="s">
        <v>57</v>
      </c>
      <c r="AO832" s="368"/>
      <c r="AP832" s="368">
        <v>0</v>
      </c>
      <c r="AQ832" s="368">
        <v>0</v>
      </c>
      <c r="AR832" s="368" t="s">
        <v>610</v>
      </c>
      <c r="AS832" s="368" t="s">
        <v>611</v>
      </c>
      <c r="AT832" s="368" t="s">
        <v>627</v>
      </c>
    </row>
    <row r="833" spans="1:46" x14ac:dyDescent="0.25">
      <c r="A833" s="367" t="s">
        <v>568</v>
      </c>
      <c r="B833" s="367" t="s">
        <v>66</v>
      </c>
      <c r="C833" s="368">
        <v>0</v>
      </c>
      <c r="D833" s="368">
        <v>0</v>
      </c>
      <c r="E833" s="368">
        <v>0</v>
      </c>
      <c r="F833" s="368">
        <v>0</v>
      </c>
      <c r="G833" s="368">
        <v>0</v>
      </c>
      <c r="H833" s="368">
        <v>0</v>
      </c>
      <c r="I833" s="368">
        <v>0</v>
      </c>
      <c r="J833" s="368">
        <v>0</v>
      </c>
      <c r="K833" s="368">
        <v>0</v>
      </c>
      <c r="L833" s="368">
        <v>0</v>
      </c>
      <c r="M833" s="368">
        <v>0</v>
      </c>
      <c r="N833" s="368">
        <v>0</v>
      </c>
      <c r="O833" s="368">
        <v>0</v>
      </c>
      <c r="P833" s="368">
        <v>0</v>
      </c>
      <c r="Q833" s="368">
        <v>0</v>
      </c>
      <c r="R833" s="368">
        <v>0</v>
      </c>
      <c r="S833" s="368">
        <v>0</v>
      </c>
      <c r="T833" s="368">
        <v>30.416699999999999</v>
      </c>
      <c r="U833" s="368">
        <v>0</v>
      </c>
      <c r="V833" s="368">
        <v>0</v>
      </c>
      <c r="W833" s="368">
        <v>0</v>
      </c>
      <c r="X833" s="368">
        <v>0</v>
      </c>
      <c r="Y833" s="368">
        <v>0</v>
      </c>
      <c r="Z833" s="368">
        <v>0</v>
      </c>
      <c r="AA833" s="368">
        <v>0</v>
      </c>
      <c r="AB833" s="368">
        <v>0</v>
      </c>
      <c r="AC833" s="368">
        <v>0</v>
      </c>
      <c r="AD833" s="368">
        <v>0</v>
      </c>
      <c r="AE833" s="368">
        <v>0</v>
      </c>
      <c r="AF833" s="368">
        <v>0</v>
      </c>
      <c r="AG833" s="368">
        <v>0</v>
      </c>
      <c r="AH833" s="368">
        <v>0</v>
      </c>
      <c r="AI833" s="368">
        <v>0</v>
      </c>
      <c r="AJ833" s="368">
        <v>0</v>
      </c>
      <c r="AK833" s="368">
        <v>0</v>
      </c>
      <c r="AL833" s="368">
        <v>0</v>
      </c>
      <c r="AM833" s="368">
        <v>0</v>
      </c>
      <c r="AN833" s="368" t="s">
        <v>57</v>
      </c>
      <c r="AO833" s="368"/>
      <c r="AP833" s="368">
        <v>0</v>
      </c>
      <c r="AQ833" s="368">
        <v>0</v>
      </c>
      <c r="AR833" s="368" t="s">
        <v>610</v>
      </c>
      <c r="AS833" s="368" t="s">
        <v>611</v>
      </c>
      <c r="AT833" s="368" t="s">
        <v>605</v>
      </c>
    </row>
    <row r="834" spans="1:46" x14ac:dyDescent="0.25">
      <c r="A834" s="367" t="s">
        <v>568</v>
      </c>
      <c r="B834" s="367" t="s">
        <v>66</v>
      </c>
      <c r="C834" s="368">
        <v>0</v>
      </c>
      <c r="D834" s="368">
        <v>0</v>
      </c>
      <c r="E834" s="368">
        <v>0</v>
      </c>
      <c r="F834" s="368">
        <v>0</v>
      </c>
      <c r="G834" s="368">
        <v>0</v>
      </c>
      <c r="H834" s="368">
        <v>0</v>
      </c>
      <c r="I834" s="368">
        <v>0</v>
      </c>
      <c r="J834" s="368">
        <v>0</v>
      </c>
      <c r="K834" s="368">
        <v>0</v>
      </c>
      <c r="L834" s="368">
        <v>0</v>
      </c>
      <c r="M834" s="368">
        <v>0</v>
      </c>
      <c r="N834" s="368">
        <v>0</v>
      </c>
      <c r="O834" s="368">
        <v>0</v>
      </c>
      <c r="P834" s="368">
        <v>0</v>
      </c>
      <c r="Q834" s="368">
        <v>0</v>
      </c>
      <c r="R834" s="368">
        <v>0</v>
      </c>
      <c r="S834" s="368">
        <v>0</v>
      </c>
      <c r="T834" s="368">
        <v>30.416699999999999</v>
      </c>
      <c r="U834" s="368">
        <v>0</v>
      </c>
      <c r="V834" s="368">
        <v>0</v>
      </c>
      <c r="W834" s="368">
        <v>0</v>
      </c>
      <c r="X834" s="368">
        <v>0</v>
      </c>
      <c r="Y834" s="368">
        <v>0</v>
      </c>
      <c r="Z834" s="368">
        <v>0</v>
      </c>
      <c r="AA834" s="368">
        <v>0</v>
      </c>
      <c r="AB834" s="368">
        <v>0</v>
      </c>
      <c r="AC834" s="368">
        <v>0</v>
      </c>
      <c r="AD834" s="368">
        <v>0</v>
      </c>
      <c r="AE834" s="368">
        <v>0</v>
      </c>
      <c r="AF834" s="368">
        <v>0</v>
      </c>
      <c r="AG834" s="368">
        <v>0</v>
      </c>
      <c r="AH834" s="368">
        <v>0</v>
      </c>
      <c r="AI834" s="368">
        <v>0</v>
      </c>
      <c r="AJ834" s="368">
        <v>0</v>
      </c>
      <c r="AK834" s="368">
        <v>0</v>
      </c>
      <c r="AL834" s="368">
        <v>0</v>
      </c>
      <c r="AM834" s="368">
        <v>0</v>
      </c>
      <c r="AN834" s="368" t="s">
        <v>57</v>
      </c>
      <c r="AO834" s="368"/>
      <c r="AP834" s="368">
        <v>0</v>
      </c>
      <c r="AQ834" s="368">
        <v>0</v>
      </c>
      <c r="AR834" s="368" t="s">
        <v>610</v>
      </c>
      <c r="AS834" s="368" t="s">
        <v>611</v>
      </c>
      <c r="AT834" s="368" t="s">
        <v>606</v>
      </c>
    </row>
    <row r="835" spans="1:46" x14ac:dyDescent="0.25">
      <c r="A835" s="367" t="s">
        <v>568</v>
      </c>
      <c r="B835" s="367" t="s">
        <v>66</v>
      </c>
      <c r="C835" s="368">
        <v>0</v>
      </c>
      <c r="D835" s="368">
        <v>0</v>
      </c>
      <c r="E835" s="368">
        <v>0</v>
      </c>
      <c r="F835" s="368">
        <v>0</v>
      </c>
      <c r="G835" s="368">
        <v>0</v>
      </c>
      <c r="H835" s="368">
        <v>0</v>
      </c>
      <c r="I835" s="368">
        <v>0</v>
      </c>
      <c r="J835" s="368">
        <v>0</v>
      </c>
      <c r="K835" s="368">
        <v>0</v>
      </c>
      <c r="L835" s="368">
        <v>0</v>
      </c>
      <c r="M835" s="368">
        <v>0</v>
      </c>
      <c r="N835" s="368">
        <v>0</v>
      </c>
      <c r="O835" s="368">
        <v>0</v>
      </c>
      <c r="P835" s="368">
        <v>0</v>
      </c>
      <c r="Q835" s="368">
        <v>0</v>
      </c>
      <c r="R835" s="368">
        <v>0</v>
      </c>
      <c r="S835" s="368">
        <v>0</v>
      </c>
      <c r="T835" s="368">
        <v>30.416699999999999</v>
      </c>
      <c r="U835" s="368">
        <v>0</v>
      </c>
      <c r="V835" s="368">
        <v>0</v>
      </c>
      <c r="W835" s="368">
        <v>0</v>
      </c>
      <c r="X835" s="368">
        <v>0</v>
      </c>
      <c r="Y835" s="368">
        <v>0</v>
      </c>
      <c r="Z835" s="368">
        <v>0</v>
      </c>
      <c r="AA835" s="368">
        <v>0</v>
      </c>
      <c r="AB835" s="368">
        <v>0</v>
      </c>
      <c r="AC835" s="368">
        <v>0</v>
      </c>
      <c r="AD835" s="368">
        <v>0</v>
      </c>
      <c r="AE835" s="368">
        <v>0</v>
      </c>
      <c r="AF835" s="368">
        <v>0</v>
      </c>
      <c r="AG835" s="368">
        <v>0</v>
      </c>
      <c r="AH835" s="368">
        <v>0</v>
      </c>
      <c r="AI835" s="368">
        <v>0</v>
      </c>
      <c r="AJ835" s="368">
        <v>0</v>
      </c>
      <c r="AK835" s="368">
        <v>0</v>
      </c>
      <c r="AL835" s="368">
        <v>0</v>
      </c>
      <c r="AM835" s="368">
        <v>0</v>
      </c>
      <c r="AN835" s="368" t="s">
        <v>57</v>
      </c>
      <c r="AO835" s="368"/>
      <c r="AP835" s="368">
        <v>0</v>
      </c>
      <c r="AQ835" s="368">
        <v>0</v>
      </c>
      <c r="AR835" s="368" t="s">
        <v>610</v>
      </c>
      <c r="AS835" s="368" t="s">
        <v>611</v>
      </c>
      <c r="AT835" s="368" t="s">
        <v>607</v>
      </c>
    </row>
    <row r="836" spans="1:46" x14ac:dyDescent="0.25">
      <c r="A836" s="367" t="s">
        <v>568</v>
      </c>
      <c r="B836" s="367" t="s">
        <v>66</v>
      </c>
      <c r="C836" s="368">
        <v>0</v>
      </c>
      <c r="D836" s="368">
        <v>0</v>
      </c>
      <c r="E836" s="368">
        <v>0</v>
      </c>
      <c r="F836" s="368">
        <v>0</v>
      </c>
      <c r="G836" s="368">
        <v>0</v>
      </c>
      <c r="H836" s="368">
        <v>0</v>
      </c>
      <c r="I836" s="368">
        <v>0</v>
      </c>
      <c r="J836" s="368">
        <v>0</v>
      </c>
      <c r="K836" s="368">
        <v>0</v>
      </c>
      <c r="L836" s="368">
        <v>0</v>
      </c>
      <c r="M836" s="368">
        <v>0</v>
      </c>
      <c r="N836" s="368">
        <v>0</v>
      </c>
      <c r="O836" s="368">
        <v>0</v>
      </c>
      <c r="P836" s="368">
        <v>0</v>
      </c>
      <c r="Q836" s="368">
        <v>0</v>
      </c>
      <c r="R836" s="368">
        <v>0</v>
      </c>
      <c r="S836" s="368">
        <v>0</v>
      </c>
      <c r="T836" s="368">
        <v>30.416699999999999</v>
      </c>
      <c r="U836" s="368">
        <v>0</v>
      </c>
      <c r="V836" s="368">
        <v>0</v>
      </c>
      <c r="W836" s="368">
        <v>0</v>
      </c>
      <c r="X836" s="368">
        <v>0</v>
      </c>
      <c r="Y836" s="368">
        <v>0</v>
      </c>
      <c r="Z836" s="368">
        <v>0</v>
      </c>
      <c r="AA836" s="368">
        <v>0</v>
      </c>
      <c r="AB836" s="368">
        <v>0</v>
      </c>
      <c r="AC836" s="368">
        <v>0</v>
      </c>
      <c r="AD836" s="368">
        <v>0</v>
      </c>
      <c r="AE836" s="368">
        <v>0</v>
      </c>
      <c r="AF836" s="368">
        <v>0</v>
      </c>
      <c r="AG836" s="368">
        <v>0</v>
      </c>
      <c r="AH836" s="368">
        <v>0</v>
      </c>
      <c r="AI836" s="368">
        <v>0</v>
      </c>
      <c r="AJ836" s="368">
        <v>0</v>
      </c>
      <c r="AK836" s="368">
        <v>0</v>
      </c>
      <c r="AL836" s="368">
        <v>0</v>
      </c>
      <c r="AM836" s="368">
        <v>0</v>
      </c>
      <c r="AN836" s="368" t="s">
        <v>57</v>
      </c>
      <c r="AO836" s="368"/>
      <c r="AP836" s="368">
        <v>0</v>
      </c>
      <c r="AQ836" s="368">
        <v>0</v>
      </c>
      <c r="AR836" s="368" t="s">
        <v>610</v>
      </c>
      <c r="AS836" s="368" t="s">
        <v>611</v>
      </c>
      <c r="AT836" s="368" t="s">
        <v>604</v>
      </c>
    </row>
    <row r="837" spans="1:46" x14ac:dyDescent="0.25">
      <c r="A837" s="367" t="s">
        <v>492</v>
      </c>
      <c r="B837" s="367" t="s">
        <v>66</v>
      </c>
      <c r="C837" s="368">
        <v>0</v>
      </c>
      <c r="D837" s="368">
        <v>0</v>
      </c>
      <c r="E837" s="368">
        <v>0</v>
      </c>
      <c r="F837" s="368">
        <v>0</v>
      </c>
      <c r="G837" s="368">
        <v>0</v>
      </c>
      <c r="H837" s="368">
        <v>0</v>
      </c>
      <c r="I837" s="368">
        <v>0</v>
      </c>
      <c r="J837" s="368">
        <v>0</v>
      </c>
      <c r="K837" s="368">
        <v>0</v>
      </c>
      <c r="L837" s="368">
        <v>0</v>
      </c>
      <c r="M837" s="368">
        <v>0</v>
      </c>
      <c r="N837" s="368">
        <v>0</v>
      </c>
      <c r="O837" s="368">
        <v>0</v>
      </c>
      <c r="P837" s="368"/>
      <c r="Q837" s="368">
        <v>0</v>
      </c>
      <c r="R837" s="368">
        <v>0</v>
      </c>
      <c r="S837" s="368">
        <v>0</v>
      </c>
      <c r="T837" s="368">
        <v>30.416699999999999</v>
      </c>
      <c r="U837" s="368">
        <v>0</v>
      </c>
      <c r="V837" s="368">
        <v>0</v>
      </c>
      <c r="W837" s="368">
        <v>0</v>
      </c>
      <c r="X837" s="368">
        <v>0</v>
      </c>
      <c r="Y837" s="368">
        <v>0</v>
      </c>
      <c r="Z837" s="368">
        <v>0</v>
      </c>
      <c r="AA837" s="368">
        <v>0</v>
      </c>
      <c r="AB837" s="368">
        <v>0</v>
      </c>
      <c r="AC837" s="368">
        <v>0</v>
      </c>
      <c r="AD837" s="368">
        <v>0</v>
      </c>
      <c r="AE837" s="368">
        <v>0</v>
      </c>
      <c r="AF837" s="368">
        <v>0</v>
      </c>
      <c r="AG837" s="368">
        <v>0</v>
      </c>
      <c r="AH837" s="368">
        <v>0</v>
      </c>
      <c r="AI837" s="368">
        <v>0</v>
      </c>
      <c r="AJ837" s="368">
        <v>0</v>
      </c>
      <c r="AK837" s="368">
        <v>0</v>
      </c>
      <c r="AL837" s="368">
        <v>0</v>
      </c>
      <c r="AM837" s="368">
        <v>0</v>
      </c>
      <c r="AN837" s="368" t="s">
        <v>56</v>
      </c>
      <c r="AO837" s="368">
        <v>0</v>
      </c>
      <c r="AP837" s="368">
        <v>0</v>
      </c>
      <c r="AQ837" s="368">
        <v>0</v>
      </c>
      <c r="AR837" s="368" t="s">
        <v>610</v>
      </c>
      <c r="AS837" s="368" t="s">
        <v>611</v>
      </c>
      <c r="AT837" s="368" t="s">
        <v>627</v>
      </c>
    </row>
    <row r="838" spans="1:46" x14ac:dyDescent="0.25">
      <c r="A838" s="367" t="s">
        <v>492</v>
      </c>
      <c r="B838" s="367" t="s">
        <v>66</v>
      </c>
      <c r="C838" s="368">
        <v>0</v>
      </c>
      <c r="D838" s="368">
        <v>0</v>
      </c>
      <c r="E838" s="368">
        <v>0</v>
      </c>
      <c r="F838" s="368">
        <v>0</v>
      </c>
      <c r="G838" s="368">
        <v>0</v>
      </c>
      <c r="H838" s="368">
        <v>0</v>
      </c>
      <c r="I838" s="368">
        <v>0</v>
      </c>
      <c r="J838" s="368">
        <v>0</v>
      </c>
      <c r="K838" s="368">
        <v>0</v>
      </c>
      <c r="L838" s="368">
        <v>0</v>
      </c>
      <c r="M838" s="368">
        <v>0</v>
      </c>
      <c r="N838" s="368">
        <v>0</v>
      </c>
      <c r="O838" s="368">
        <v>0</v>
      </c>
      <c r="P838" s="368"/>
      <c r="Q838" s="368">
        <v>0</v>
      </c>
      <c r="R838" s="368">
        <v>0</v>
      </c>
      <c r="S838" s="368">
        <v>0</v>
      </c>
      <c r="T838" s="368">
        <v>30.416699999999999</v>
      </c>
      <c r="U838" s="368">
        <v>0</v>
      </c>
      <c r="V838" s="368">
        <v>0</v>
      </c>
      <c r="W838" s="368">
        <v>0</v>
      </c>
      <c r="X838" s="368">
        <v>0</v>
      </c>
      <c r="Y838" s="368">
        <v>0</v>
      </c>
      <c r="Z838" s="368">
        <v>0</v>
      </c>
      <c r="AA838" s="368">
        <v>0</v>
      </c>
      <c r="AB838" s="368">
        <v>0</v>
      </c>
      <c r="AC838" s="368">
        <v>0</v>
      </c>
      <c r="AD838" s="368">
        <v>0</v>
      </c>
      <c r="AE838" s="368">
        <v>0</v>
      </c>
      <c r="AF838" s="368">
        <v>0</v>
      </c>
      <c r="AG838" s="368">
        <v>0</v>
      </c>
      <c r="AH838" s="368">
        <v>0</v>
      </c>
      <c r="AI838" s="368">
        <v>0</v>
      </c>
      <c r="AJ838" s="368">
        <v>0</v>
      </c>
      <c r="AK838" s="368">
        <v>0</v>
      </c>
      <c r="AL838" s="368">
        <v>0</v>
      </c>
      <c r="AM838" s="368">
        <v>0</v>
      </c>
      <c r="AN838" s="368" t="s">
        <v>56</v>
      </c>
      <c r="AO838" s="368">
        <v>0</v>
      </c>
      <c r="AP838" s="368">
        <v>0</v>
      </c>
      <c r="AQ838" s="368">
        <v>0</v>
      </c>
      <c r="AR838" s="368" t="s">
        <v>610</v>
      </c>
      <c r="AS838" s="368" t="s">
        <v>611</v>
      </c>
      <c r="AT838" s="368" t="s">
        <v>605</v>
      </c>
    </row>
    <row r="839" spans="1:46" x14ac:dyDescent="0.25">
      <c r="A839" s="367" t="s">
        <v>492</v>
      </c>
      <c r="B839" s="367" t="s">
        <v>66</v>
      </c>
      <c r="C839" s="368">
        <v>0</v>
      </c>
      <c r="D839" s="368">
        <v>0</v>
      </c>
      <c r="E839" s="368">
        <v>0</v>
      </c>
      <c r="F839" s="368">
        <v>0</v>
      </c>
      <c r="G839" s="368">
        <v>0</v>
      </c>
      <c r="H839" s="368">
        <v>0</v>
      </c>
      <c r="I839" s="368">
        <v>0</v>
      </c>
      <c r="J839" s="368">
        <v>0</v>
      </c>
      <c r="K839" s="368">
        <v>0</v>
      </c>
      <c r="L839" s="368">
        <v>0</v>
      </c>
      <c r="M839" s="368">
        <v>0</v>
      </c>
      <c r="N839" s="368">
        <v>0</v>
      </c>
      <c r="O839" s="368">
        <v>0</v>
      </c>
      <c r="P839" s="368"/>
      <c r="Q839" s="368">
        <v>0</v>
      </c>
      <c r="R839" s="368">
        <v>0</v>
      </c>
      <c r="S839" s="368">
        <v>0</v>
      </c>
      <c r="T839" s="368">
        <v>30.416699999999999</v>
      </c>
      <c r="U839" s="368">
        <v>0</v>
      </c>
      <c r="V839" s="368">
        <v>0</v>
      </c>
      <c r="W839" s="368">
        <v>0</v>
      </c>
      <c r="X839" s="368">
        <v>0</v>
      </c>
      <c r="Y839" s="368">
        <v>0</v>
      </c>
      <c r="Z839" s="368">
        <v>0</v>
      </c>
      <c r="AA839" s="368">
        <v>0</v>
      </c>
      <c r="AB839" s="368">
        <v>0</v>
      </c>
      <c r="AC839" s="368">
        <v>0</v>
      </c>
      <c r="AD839" s="368">
        <v>0</v>
      </c>
      <c r="AE839" s="368">
        <v>0</v>
      </c>
      <c r="AF839" s="368">
        <v>0</v>
      </c>
      <c r="AG839" s="368">
        <v>0</v>
      </c>
      <c r="AH839" s="368">
        <v>0</v>
      </c>
      <c r="AI839" s="368">
        <v>0</v>
      </c>
      <c r="AJ839" s="368">
        <v>0</v>
      </c>
      <c r="AK839" s="368">
        <v>0</v>
      </c>
      <c r="AL839" s="368">
        <v>0</v>
      </c>
      <c r="AM839" s="368">
        <v>0</v>
      </c>
      <c r="AN839" s="368" t="s">
        <v>56</v>
      </c>
      <c r="AO839" s="368">
        <v>0</v>
      </c>
      <c r="AP839" s="368">
        <v>0</v>
      </c>
      <c r="AQ839" s="368">
        <v>0</v>
      </c>
      <c r="AR839" s="368" t="s">
        <v>610</v>
      </c>
      <c r="AS839" s="368" t="s">
        <v>611</v>
      </c>
      <c r="AT839" s="368" t="s">
        <v>606</v>
      </c>
    </row>
    <row r="840" spans="1:46" x14ac:dyDescent="0.25">
      <c r="A840" s="367" t="s">
        <v>492</v>
      </c>
      <c r="B840" s="367" t="s">
        <v>66</v>
      </c>
      <c r="C840" s="368">
        <v>0</v>
      </c>
      <c r="D840" s="368">
        <v>0</v>
      </c>
      <c r="E840" s="368">
        <v>0</v>
      </c>
      <c r="F840" s="368">
        <v>0</v>
      </c>
      <c r="G840" s="368">
        <v>0</v>
      </c>
      <c r="H840" s="368">
        <v>0</v>
      </c>
      <c r="I840" s="368">
        <v>0</v>
      </c>
      <c r="J840" s="368">
        <v>0</v>
      </c>
      <c r="K840" s="368">
        <v>0</v>
      </c>
      <c r="L840" s="368">
        <v>0</v>
      </c>
      <c r="M840" s="368">
        <v>0</v>
      </c>
      <c r="N840" s="368">
        <v>0</v>
      </c>
      <c r="O840" s="368">
        <v>0</v>
      </c>
      <c r="P840" s="368"/>
      <c r="Q840" s="368">
        <v>0</v>
      </c>
      <c r="R840" s="368">
        <v>0</v>
      </c>
      <c r="S840" s="368">
        <v>0</v>
      </c>
      <c r="T840" s="368">
        <v>30.416699999999999</v>
      </c>
      <c r="U840" s="368">
        <v>0</v>
      </c>
      <c r="V840" s="368">
        <v>0</v>
      </c>
      <c r="W840" s="368">
        <v>0</v>
      </c>
      <c r="X840" s="368">
        <v>0</v>
      </c>
      <c r="Y840" s="368">
        <v>0</v>
      </c>
      <c r="Z840" s="368">
        <v>0</v>
      </c>
      <c r="AA840" s="368">
        <v>0</v>
      </c>
      <c r="AB840" s="368">
        <v>0</v>
      </c>
      <c r="AC840" s="368">
        <v>0</v>
      </c>
      <c r="AD840" s="368">
        <v>0</v>
      </c>
      <c r="AE840" s="368">
        <v>0</v>
      </c>
      <c r="AF840" s="368">
        <v>0</v>
      </c>
      <c r="AG840" s="368">
        <v>0</v>
      </c>
      <c r="AH840" s="368">
        <v>0</v>
      </c>
      <c r="AI840" s="368">
        <v>0</v>
      </c>
      <c r="AJ840" s="368">
        <v>0</v>
      </c>
      <c r="AK840" s="368">
        <v>0</v>
      </c>
      <c r="AL840" s="368">
        <v>0</v>
      </c>
      <c r="AM840" s="368">
        <v>0</v>
      </c>
      <c r="AN840" s="368" t="s">
        <v>56</v>
      </c>
      <c r="AO840" s="368">
        <v>0</v>
      </c>
      <c r="AP840" s="368">
        <v>0</v>
      </c>
      <c r="AQ840" s="368">
        <v>0</v>
      </c>
      <c r="AR840" s="368" t="s">
        <v>610</v>
      </c>
      <c r="AS840" s="368" t="s">
        <v>611</v>
      </c>
      <c r="AT840" s="368" t="s">
        <v>607</v>
      </c>
    </row>
    <row r="841" spans="1:46" x14ac:dyDescent="0.25">
      <c r="A841" s="367" t="s">
        <v>492</v>
      </c>
      <c r="B841" s="367" t="s">
        <v>66</v>
      </c>
      <c r="C841" s="368">
        <v>0</v>
      </c>
      <c r="D841" s="368">
        <v>0</v>
      </c>
      <c r="E841" s="368">
        <v>0</v>
      </c>
      <c r="F841" s="368">
        <v>0</v>
      </c>
      <c r="G841" s="368">
        <v>0</v>
      </c>
      <c r="H841" s="368">
        <v>0</v>
      </c>
      <c r="I841" s="368">
        <v>0</v>
      </c>
      <c r="J841" s="368">
        <v>0</v>
      </c>
      <c r="K841" s="368">
        <v>0</v>
      </c>
      <c r="L841" s="368">
        <v>0</v>
      </c>
      <c r="M841" s="368">
        <v>0</v>
      </c>
      <c r="N841" s="368">
        <v>0</v>
      </c>
      <c r="O841" s="368">
        <v>0</v>
      </c>
      <c r="P841" s="368"/>
      <c r="Q841" s="368">
        <v>0</v>
      </c>
      <c r="R841" s="368">
        <v>0</v>
      </c>
      <c r="S841" s="368">
        <v>0</v>
      </c>
      <c r="T841" s="368">
        <v>30.416699999999999</v>
      </c>
      <c r="U841" s="368">
        <v>0</v>
      </c>
      <c r="V841" s="368">
        <v>0</v>
      </c>
      <c r="W841" s="368">
        <v>0</v>
      </c>
      <c r="X841" s="368">
        <v>0</v>
      </c>
      <c r="Y841" s="368">
        <v>0</v>
      </c>
      <c r="Z841" s="368">
        <v>0</v>
      </c>
      <c r="AA841" s="368">
        <v>0</v>
      </c>
      <c r="AB841" s="368">
        <v>0</v>
      </c>
      <c r="AC841" s="368">
        <v>0</v>
      </c>
      <c r="AD841" s="368">
        <v>0</v>
      </c>
      <c r="AE841" s="368">
        <v>0</v>
      </c>
      <c r="AF841" s="368">
        <v>0</v>
      </c>
      <c r="AG841" s="368">
        <v>0</v>
      </c>
      <c r="AH841" s="368">
        <v>0</v>
      </c>
      <c r="AI841" s="368">
        <v>0</v>
      </c>
      <c r="AJ841" s="368">
        <v>0</v>
      </c>
      <c r="AK841" s="368">
        <v>0</v>
      </c>
      <c r="AL841" s="368">
        <v>0</v>
      </c>
      <c r="AM841" s="368">
        <v>0</v>
      </c>
      <c r="AN841" s="368" t="s">
        <v>56</v>
      </c>
      <c r="AO841" s="368">
        <v>0</v>
      </c>
      <c r="AP841" s="368">
        <v>0</v>
      </c>
      <c r="AQ841" s="368">
        <v>0</v>
      </c>
      <c r="AR841" s="368" t="s">
        <v>610</v>
      </c>
      <c r="AS841" s="368" t="s">
        <v>611</v>
      </c>
      <c r="AT841" s="368" t="s">
        <v>604</v>
      </c>
    </row>
    <row r="842" spans="1:46" x14ac:dyDescent="0.25">
      <c r="A842" s="367" t="s">
        <v>572</v>
      </c>
      <c r="B842" s="367" t="s">
        <v>66</v>
      </c>
      <c r="C842" s="368">
        <v>0</v>
      </c>
      <c r="D842" s="368">
        <v>0</v>
      </c>
      <c r="E842" s="368">
        <v>0</v>
      </c>
      <c r="F842" s="368">
        <v>0</v>
      </c>
      <c r="G842" s="368">
        <v>0</v>
      </c>
      <c r="H842" s="368">
        <v>0</v>
      </c>
      <c r="I842" s="368">
        <v>0</v>
      </c>
      <c r="J842" s="368">
        <v>0</v>
      </c>
      <c r="K842" s="368">
        <v>0</v>
      </c>
      <c r="L842" s="368">
        <v>0</v>
      </c>
      <c r="M842" s="368">
        <v>0</v>
      </c>
      <c r="N842" s="368">
        <v>0</v>
      </c>
      <c r="O842" s="368">
        <v>0</v>
      </c>
      <c r="P842" s="368">
        <v>0</v>
      </c>
      <c r="Q842" s="368">
        <v>0</v>
      </c>
      <c r="R842" s="368">
        <v>0</v>
      </c>
      <c r="S842" s="368">
        <v>0</v>
      </c>
      <c r="T842" s="368">
        <v>30.416699999999999</v>
      </c>
      <c r="U842" s="368">
        <v>0</v>
      </c>
      <c r="V842" s="368">
        <v>0</v>
      </c>
      <c r="W842" s="368">
        <v>0</v>
      </c>
      <c r="X842" s="368">
        <v>0</v>
      </c>
      <c r="Y842" s="368">
        <v>0</v>
      </c>
      <c r="Z842" s="368">
        <v>0</v>
      </c>
      <c r="AA842" s="368">
        <v>0</v>
      </c>
      <c r="AB842" s="368">
        <v>0</v>
      </c>
      <c r="AC842" s="368">
        <v>0</v>
      </c>
      <c r="AD842" s="368">
        <v>0</v>
      </c>
      <c r="AE842" s="368">
        <v>0</v>
      </c>
      <c r="AF842" s="368">
        <v>0</v>
      </c>
      <c r="AG842" s="368">
        <v>0</v>
      </c>
      <c r="AH842" s="368">
        <v>0</v>
      </c>
      <c r="AI842" s="368">
        <v>0</v>
      </c>
      <c r="AJ842" s="368">
        <v>0</v>
      </c>
      <c r="AK842" s="368">
        <v>0</v>
      </c>
      <c r="AL842" s="368">
        <v>0</v>
      </c>
      <c r="AM842" s="368">
        <v>0</v>
      </c>
      <c r="AN842" s="368" t="s">
        <v>57</v>
      </c>
      <c r="AO842" s="368"/>
      <c r="AP842" s="368">
        <v>0</v>
      </c>
      <c r="AQ842" s="368">
        <v>0</v>
      </c>
      <c r="AR842" s="368" t="s">
        <v>610</v>
      </c>
      <c r="AS842" s="368" t="s">
        <v>612</v>
      </c>
      <c r="AT842" s="368" t="s">
        <v>627</v>
      </c>
    </row>
    <row r="843" spans="1:46" x14ac:dyDescent="0.25">
      <c r="A843" s="367" t="s">
        <v>572</v>
      </c>
      <c r="B843" s="367" t="s">
        <v>66</v>
      </c>
      <c r="C843" s="368">
        <v>0</v>
      </c>
      <c r="D843" s="368">
        <v>0</v>
      </c>
      <c r="E843" s="368">
        <v>0</v>
      </c>
      <c r="F843" s="368">
        <v>0</v>
      </c>
      <c r="G843" s="368">
        <v>0</v>
      </c>
      <c r="H843" s="368">
        <v>0</v>
      </c>
      <c r="I843" s="368">
        <v>0</v>
      </c>
      <c r="J843" s="368">
        <v>0</v>
      </c>
      <c r="K843" s="368">
        <v>0</v>
      </c>
      <c r="L843" s="368">
        <v>0</v>
      </c>
      <c r="M843" s="368">
        <v>0</v>
      </c>
      <c r="N843" s="368">
        <v>0</v>
      </c>
      <c r="O843" s="368">
        <v>0</v>
      </c>
      <c r="P843" s="368">
        <v>0</v>
      </c>
      <c r="Q843" s="368">
        <v>0</v>
      </c>
      <c r="R843" s="368">
        <v>0</v>
      </c>
      <c r="S843" s="368">
        <v>0</v>
      </c>
      <c r="T843" s="368">
        <v>30.416699999999999</v>
      </c>
      <c r="U843" s="368">
        <v>0</v>
      </c>
      <c r="V843" s="368">
        <v>0</v>
      </c>
      <c r="W843" s="368">
        <v>0</v>
      </c>
      <c r="X843" s="368">
        <v>0</v>
      </c>
      <c r="Y843" s="368">
        <v>0</v>
      </c>
      <c r="Z843" s="368">
        <v>0</v>
      </c>
      <c r="AA843" s="368">
        <v>0</v>
      </c>
      <c r="AB843" s="368">
        <v>0</v>
      </c>
      <c r="AC843" s="368">
        <v>0</v>
      </c>
      <c r="AD843" s="368">
        <v>0</v>
      </c>
      <c r="AE843" s="368">
        <v>0</v>
      </c>
      <c r="AF843" s="368">
        <v>0</v>
      </c>
      <c r="AG843" s="368">
        <v>0</v>
      </c>
      <c r="AH843" s="368">
        <v>0</v>
      </c>
      <c r="AI843" s="368">
        <v>0</v>
      </c>
      <c r="AJ843" s="368">
        <v>0</v>
      </c>
      <c r="AK843" s="368">
        <v>0</v>
      </c>
      <c r="AL843" s="368">
        <v>0</v>
      </c>
      <c r="AM843" s="368">
        <v>0</v>
      </c>
      <c r="AN843" s="368" t="s">
        <v>57</v>
      </c>
      <c r="AO843" s="368"/>
      <c r="AP843" s="368">
        <v>0</v>
      </c>
      <c r="AQ843" s="368">
        <v>0</v>
      </c>
      <c r="AR843" s="368" t="s">
        <v>610</v>
      </c>
      <c r="AS843" s="368" t="s">
        <v>612</v>
      </c>
      <c r="AT843" s="368" t="s">
        <v>605</v>
      </c>
    </row>
    <row r="844" spans="1:46" x14ac:dyDescent="0.25">
      <c r="A844" s="367" t="s">
        <v>572</v>
      </c>
      <c r="B844" s="367" t="s">
        <v>66</v>
      </c>
      <c r="C844" s="368">
        <v>0</v>
      </c>
      <c r="D844" s="368">
        <v>0</v>
      </c>
      <c r="E844" s="368">
        <v>0</v>
      </c>
      <c r="F844" s="368">
        <v>0</v>
      </c>
      <c r="G844" s="368">
        <v>0</v>
      </c>
      <c r="H844" s="368">
        <v>0</v>
      </c>
      <c r="I844" s="368">
        <v>0</v>
      </c>
      <c r="J844" s="368">
        <v>0</v>
      </c>
      <c r="K844" s="368">
        <v>0</v>
      </c>
      <c r="L844" s="368">
        <v>0</v>
      </c>
      <c r="M844" s="368">
        <v>0</v>
      </c>
      <c r="N844" s="368">
        <v>0</v>
      </c>
      <c r="O844" s="368">
        <v>0</v>
      </c>
      <c r="P844" s="368">
        <v>0</v>
      </c>
      <c r="Q844" s="368">
        <v>0</v>
      </c>
      <c r="R844" s="368">
        <v>0</v>
      </c>
      <c r="S844" s="368">
        <v>0</v>
      </c>
      <c r="T844" s="368">
        <v>30.416699999999999</v>
      </c>
      <c r="U844" s="368">
        <v>0</v>
      </c>
      <c r="V844" s="368">
        <v>0</v>
      </c>
      <c r="W844" s="368">
        <v>0</v>
      </c>
      <c r="X844" s="368">
        <v>0</v>
      </c>
      <c r="Y844" s="368">
        <v>0</v>
      </c>
      <c r="Z844" s="368">
        <v>0</v>
      </c>
      <c r="AA844" s="368">
        <v>0</v>
      </c>
      <c r="AB844" s="368">
        <v>0</v>
      </c>
      <c r="AC844" s="368">
        <v>0</v>
      </c>
      <c r="AD844" s="368">
        <v>0</v>
      </c>
      <c r="AE844" s="368">
        <v>0</v>
      </c>
      <c r="AF844" s="368">
        <v>0</v>
      </c>
      <c r="AG844" s="368">
        <v>0</v>
      </c>
      <c r="AH844" s="368">
        <v>0</v>
      </c>
      <c r="AI844" s="368">
        <v>0</v>
      </c>
      <c r="AJ844" s="368">
        <v>0</v>
      </c>
      <c r="AK844" s="368">
        <v>0</v>
      </c>
      <c r="AL844" s="368">
        <v>0</v>
      </c>
      <c r="AM844" s="368">
        <v>0</v>
      </c>
      <c r="AN844" s="368" t="s">
        <v>57</v>
      </c>
      <c r="AO844" s="368"/>
      <c r="AP844" s="368">
        <v>0</v>
      </c>
      <c r="AQ844" s="368">
        <v>0</v>
      </c>
      <c r="AR844" s="368" t="s">
        <v>610</v>
      </c>
      <c r="AS844" s="368" t="s">
        <v>612</v>
      </c>
      <c r="AT844" s="368" t="s">
        <v>606</v>
      </c>
    </row>
    <row r="845" spans="1:46" x14ac:dyDescent="0.25">
      <c r="A845" s="367" t="s">
        <v>572</v>
      </c>
      <c r="B845" s="367" t="s">
        <v>66</v>
      </c>
      <c r="C845" s="368">
        <v>0</v>
      </c>
      <c r="D845" s="368">
        <v>0</v>
      </c>
      <c r="E845" s="368">
        <v>0</v>
      </c>
      <c r="F845" s="368">
        <v>0</v>
      </c>
      <c r="G845" s="368">
        <v>0</v>
      </c>
      <c r="H845" s="368">
        <v>0</v>
      </c>
      <c r="I845" s="368">
        <v>0</v>
      </c>
      <c r="J845" s="368">
        <v>0</v>
      </c>
      <c r="K845" s="368">
        <v>0</v>
      </c>
      <c r="L845" s="368">
        <v>0</v>
      </c>
      <c r="M845" s="368">
        <v>0</v>
      </c>
      <c r="N845" s="368">
        <v>0</v>
      </c>
      <c r="O845" s="368">
        <v>0</v>
      </c>
      <c r="P845" s="368">
        <v>0</v>
      </c>
      <c r="Q845" s="368">
        <v>0</v>
      </c>
      <c r="R845" s="368">
        <v>0</v>
      </c>
      <c r="S845" s="368">
        <v>0</v>
      </c>
      <c r="T845" s="368">
        <v>30.416699999999999</v>
      </c>
      <c r="U845" s="368">
        <v>0</v>
      </c>
      <c r="V845" s="368">
        <v>0</v>
      </c>
      <c r="W845" s="368">
        <v>0</v>
      </c>
      <c r="X845" s="368">
        <v>0</v>
      </c>
      <c r="Y845" s="368">
        <v>0</v>
      </c>
      <c r="Z845" s="368">
        <v>0</v>
      </c>
      <c r="AA845" s="368">
        <v>0</v>
      </c>
      <c r="AB845" s="368">
        <v>0</v>
      </c>
      <c r="AC845" s="368">
        <v>0</v>
      </c>
      <c r="AD845" s="368">
        <v>0</v>
      </c>
      <c r="AE845" s="368">
        <v>0</v>
      </c>
      <c r="AF845" s="368">
        <v>0</v>
      </c>
      <c r="AG845" s="368">
        <v>0</v>
      </c>
      <c r="AH845" s="368">
        <v>0</v>
      </c>
      <c r="AI845" s="368">
        <v>0</v>
      </c>
      <c r="AJ845" s="368">
        <v>0</v>
      </c>
      <c r="AK845" s="368">
        <v>0</v>
      </c>
      <c r="AL845" s="368">
        <v>0</v>
      </c>
      <c r="AM845" s="368">
        <v>0</v>
      </c>
      <c r="AN845" s="368" t="s">
        <v>57</v>
      </c>
      <c r="AO845" s="368"/>
      <c r="AP845" s="368">
        <v>0</v>
      </c>
      <c r="AQ845" s="368">
        <v>0</v>
      </c>
      <c r="AR845" s="368" t="s">
        <v>610</v>
      </c>
      <c r="AS845" s="368" t="s">
        <v>612</v>
      </c>
      <c r="AT845" s="368" t="s">
        <v>607</v>
      </c>
    </row>
    <row r="846" spans="1:46" x14ac:dyDescent="0.25">
      <c r="A846" s="367" t="s">
        <v>572</v>
      </c>
      <c r="B846" s="367" t="s">
        <v>66</v>
      </c>
      <c r="C846" s="368">
        <v>0</v>
      </c>
      <c r="D846" s="368">
        <v>0</v>
      </c>
      <c r="E846" s="368">
        <v>0</v>
      </c>
      <c r="F846" s="368">
        <v>0</v>
      </c>
      <c r="G846" s="368">
        <v>0</v>
      </c>
      <c r="H846" s="368">
        <v>0</v>
      </c>
      <c r="I846" s="368">
        <v>0</v>
      </c>
      <c r="J846" s="368">
        <v>0</v>
      </c>
      <c r="K846" s="368">
        <v>0</v>
      </c>
      <c r="L846" s="368">
        <v>0</v>
      </c>
      <c r="M846" s="368">
        <v>0</v>
      </c>
      <c r="N846" s="368">
        <v>0</v>
      </c>
      <c r="O846" s="368">
        <v>0</v>
      </c>
      <c r="P846" s="368">
        <v>0</v>
      </c>
      <c r="Q846" s="368">
        <v>0</v>
      </c>
      <c r="R846" s="368">
        <v>0</v>
      </c>
      <c r="S846" s="368">
        <v>0</v>
      </c>
      <c r="T846" s="368">
        <v>30.416699999999999</v>
      </c>
      <c r="U846" s="368">
        <v>0</v>
      </c>
      <c r="V846" s="368">
        <v>0</v>
      </c>
      <c r="W846" s="368">
        <v>0</v>
      </c>
      <c r="X846" s="368">
        <v>0</v>
      </c>
      <c r="Y846" s="368">
        <v>0</v>
      </c>
      <c r="Z846" s="368">
        <v>0</v>
      </c>
      <c r="AA846" s="368">
        <v>0</v>
      </c>
      <c r="AB846" s="368">
        <v>0</v>
      </c>
      <c r="AC846" s="368">
        <v>0</v>
      </c>
      <c r="AD846" s="368">
        <v>0</v>
      </c>
      <c r="AE846" s="368">
        <v>0</v>
      </c>
      <c r="AF846" s="368">
        <v>0</v>
      </c>
      <c r="AG846" s="368">
        <v>0</v>
      </c>
      <c r="AH846" s="368">
        <v>0</v>
      </c>
      <c r="AI846" s="368">
        <v>0</v>
      </c>
      <c r="AJ846" s="368">
        <v>0</v>
      </c>
      <c r="AK846" s="368">
        <v>0</v>
      </c>
      <c r="AL846" s="368">
        <v>0</v>
      </c>
      <c r="AM846" s="368">
        <v>0</v>
      </c>
      <c r="AN846" s="368" t="s">
        <v>57</v>
      </c>
      <c r="AO846" s="368"/>
      <c r="AP846" s="368">
        <v>0</v>
      </c>
      <c r="AQ846" s="368">
        <v>0</v>
      </c>
      <c r="AR846" s="368" t="s">
        <v>610</v>
      </c>
      <c r="AS846" s="368" t="s">
        <v>612</v>
      </c>
      <c r="AT846" s="368" t="s">
        <v>604</v>
      </c>
    </row>
    <row r="847" spans="1:46" x14ac:dyDescent="0.25">
      <c r="A847" s="367" t="s">
        <v>496</v>
      </c>
      <c r="B847" s="367" t="s">
        <v>66</v>
      </c>
      <c r="C847" s="368">
        <v>0</v>
      </c>
      <c r="D847" s="368">
        <v>0</v>
      </c>
      <c r="E847" s="368">
        <v>0</v>
      </c>
      <c r="F847" s="368">
        <v>0</v>
      </c>
      <c r="G847" s="368">
        <v>0</v>
      </c>
      <c r="H847" s="368">
        <v>0</v>
      </c>
      <c r="I847" s="368">
        <v>0</v>
      </c>
      <c r="J847" s="368">
        <v>0</v>
      </c>
      <c r="K847" s="368">
        <v>0</v>
      </c>
      <c r="L847" s="368">
        <v>0</v>
      </c>
      <c r="M847" s="368">
        <v>0</v>
      </c>
      <c r="N847" s="368">
        <v>0</v>
      </c>
      <c r="O847" s="368">
        <v>0</v>
      </c>
      <c r="P847" s="368"/>
      <c r="Q847" s="368">
        <v>0</v>
      </c>
      <c r="R847" s="368">
        <v>0</v>
      </c>
      <c r="S847" s="368">
        <v>0</v>
      </c>
      <c r="T847" s="368">
        <v>30.416699999999999</v>
      </c>
      <c r="U847" s="368">
        <v>0</v>
      </c>
      <c r="V847" s="368">
        <v>0</v>
      </c>
      <c r="W847" s="368">
        <v>0</v>
      </c>
      <c r="X847" s="368">
        <v>0</v>
      </c>
      <c r="Y847" s="368">
        <v>0</v>
      </c>
      <c r="Z847" s="368">
        <v>0</v>
      </c>
      <c r="AA847" s="368">
        <v>0</v>
      </c>
      <c r="AB847" s="368">
        <v>0</v>
      </c>
      <c r="AC847" s="368">
        <v>0</v>
      </c>
      <c r="AD847" s="368">
        <v>0</v>
      </c>
      <c r="AE847" s="368">
        <v>0</v>
      </c>
      <c r="AF847" s="368">
        <v>0</v>
      </c>
      <c r="AG847" s="368">
        <v>0</v>
      </c>
      <c r="AH847" s="368">
        <v>0</v>
      </c>
      <c r="AI847" s="368">
        <v>0</v>
      </c>
      <c r="AJ847" s="368">
        <v>0</v>
      </c>
      <c r="AK847" s="368">
        <v>0</v>
      </c>
      <c r="AL847" s="368">
        <v>0</v>
      </c>
      <c r="AM847" s="368">
        <v>0</v>
      </c>
      <c r="AN847" s="368" t="s">
        <v>56</v>
      </c>
      <c r="AO847" s="368">
        <v>0</v>
      </c>
      <c r="AP847" s="368">
        <v>0</v>
      </c>
      <c r="AQ847" s="368">
        <v>0</v>
      </c>
      <c r="AR847" s="368" t="s">
        <v>610</v>
      </c>
      <c r="AS847" s="368" t="s">
        <v>612</v>
      </c>
      <c r="AT847" s="368" t="s">
        <v>627</v>
      </c>
    </row>
    <row r="848" spans="1:46" x14ac:dyDescent="0.25">
      <c r="A848" s="367" t="s">
        <v>496</v>
      </c>
      <c r="B848" s="367" t="s">
        <v>66</v>
      </c>
      <c r="C848" s="368">
        <v>0</v>
      </c>
      <c r="D848" s="368">
        <v>0</v>
      </c>
      <c r="E848" s="368">
        <v>0</v>
      </c>
      <c r="F848" s="368">
        <v>0</v>
      </c>
      <c r="G848" s="368">
        <v>0</v>
      </c>
      <c r="H848" s="368">
        <v>0</v>
      </c>
      <c r="I848" s="368">
        <v>0</v>
      </c>
      <c r="J848" s="368">
        <v>0</v>
      </c>
      <c r="K848" s="368">
        <v>0</v>
      </c>
      <c r="L848" s="368">
        <v>0</v>
      </c>
      <c r="M848" s="368">
        <v>0</v>
      </c>
      <c r="N848" s="368">
        <v>0</v>
      </c>
      <c r="O848" s="368">
        <v>0</v>
      </c>
      <c r="P848" s="368"/>
      <c r="Q848" s="368">
        <v>0</v>
      </c>
      <c r="R848" s="368">
        <v>0</v>
      </c>
      <c r="S848" s="368">
        <v>0</v>
      </c>
      <c r="T848" s="368">
        <v>30.416699999999999</v>
      </c>
      <c r="U848" s="368">
        <v>0</v>
      </c>
      <c r="V848" s="368">
        <v>0</v>
      </c>
      <c r="W848" s="368">
        <v>0</v>
      </c>
      <c r="X848" s="368">
        <v>0</v>
      </c>
      <c r="Y848" s="368">
        <v>0</v>
      </c>
      <c r="Z848" s="368">
        <v>0</v>
      </c>
      <c r="AA848" s="368">
        <v>0</v>
      </c>
      <c r="AB848" s="368">
        <v>0</v>
      </c>
      <c r="AC848" s="368">
        <v>0</v>
      </c>
      <c r="AD848" s="368">
        <v>0</v>
      </c>
      <c r="AE848" s="368">
        <v>0</v>
      </c>
      <c r="AF848" s="368">
        <v>0</v>
      </c>
      <c r="AG848" s="368">
        <v>0</v>
      </c>
      <c r="AH848" s="368">
        <v>0</v>
      </c>
      <c r="AI848" s="368">
        <v>0</v>
      </c>
      <c r="AJ848" s="368">
        <v>0</v>
      </c>
      <c r="AK848" s="368">
        <v>0</v>
      </c>
      <c r="AL848" s="368">
        <v>0</v>
      </c>
      <c r="AM848" s="368">
        <v>0</v>
      </c>
      <c r="AN848" s="368" t="s">
        <v>56</v>
      </c>
      <c r="AO848" s="368">
        <v>0</v>
      </c>
      <c r="AP848" s="368">
        <v>0</v>
      </c>
      <c r="AQ848" s="368">
        <v>0</v>
      </c>
      <c r="AR848" s="368" t="s">
        <v>610</v>
      </c>
      <c r="AS848" s="368" t="s">
        <v>612</v>
      </c>
      <c r="AT848" s="368" t="s">
        <v>605</v>
      </c>
    </row>
    <row r="849" spans="1:46" x14ac:dyDescent="0.25">
      <c r="A849" s="367" t="s">
        <v>496</v>
      </c>
      <c r="B849" s="367" t="s">
        <v>66</v>
      </c>
      <c r="C849" s="368">
        <v>0</v>
      </c>
      <c r="D849" s="368">
        <v>0</v>
      </c>
      <c r="E849" s="368">
        <v>0</v>
      </c>
      <c r="F849" s="368">
        <v>0</v>
      </c>
      <c r="G849" s="368">
        <v>0</v>
      </c>
      <c r="H849" s="368">
        <v>0</v>
      </c>
      <c r="I849" s="368">
        <v>0</v>
      </c>
      <c r="J849" s="368">
        <v>0</v>
      </c>
      <c r="K849" s="368">
        <v>0</v>
      </c>
      <c r="L849" s="368">
        <v>0</v>
      </c>
      <c r="M849" s="368">
        <v>0</v>
      </c>
      <c r="N849" s="368">
        <v>0</v>
      </c>
      <c r="O849" s="368">
        <v>0</v>
      </c>
      <c r="P849" s="368"/>
      <c r="Q849" s="368">
        <v>0</v>
      </c>
      <c r="R849" s="368">
        <v>0</v>
      </c>
      <c r="S849" s="368">
        <v>0</v>
      </c>
      <c r="T849" s="368">
        <v>30.416699999999999</v>
      </c>
      <c r="U849" s="368">
        <v>0</v>
      </c>
      <c r="V849" s="368">
        <v>0</v>
      </c>
      <c r="W849" s="368">
        <v>0</v>
      </c>
      <c r="X849" s="368">
        <v>0</v>
      </c>
      <c r="Y849" s="368">
        <v>0</v>
      </c>
      <c r="Z849" s="368">
        <v>0</v>
      </c>
      <c r="AA849" s="368">
        <v>0</v>
      </c>
      <c r="AB849" s="368">
        <v>0</v>
      </c>
      <c r="AC849" s="368">
        <v>0</v>
      </c>
      <c r="AD849" s="368">
        <v>0</v>
      </c>
      <c r="AE849" s="368">
        <v>0</v>
      </c>
      <c r="AF849" s="368">
        <v>0</v>
      </c>
      <c r="AG849" s="368">
        <v>0</v>
      </c>
      <c r="AH849" s="368">
        <v>0</v>
      </c>
      <c r="AI849" s="368">
        <v>0</v>
      </c>
      <c r="AJ849" s="368">
        <v>0</v>
      </c>
      <c r="AK849" s="368">
        <v>0</v>
      </c>
      <c r="AL849" s="368">
        <v>0</v>
      </c>
      <c r="AM849" s="368">
        <v>0</v>
      </c>
      <c r="AN849" s="368" t="s">
        <v>56</v>
      </c>
      <c r="AO849" s="368">
        <v>0</v>
      </c>
      <c r="AP849" s="368">
        <v>0</v>
      </c>
      <c r="AQ849" s="368">
        <v>0</v>
      </c>
      <c r="AR849" s="368" t="s">
        <v>610</v>
      </c>
      <c r="AS849" s="368" t="s">
        <v>612</v>
      </c>
      <c r="AT849" s="368" t="s">
        <v>606</v>
      </c>
    </row>
    <row r="850" spans="1:46" x14ac:dyDescent="0.25">
      <c r="A850" s="367" t="s">
        <v>496</v>
      </c>
      <c r="B850" s="367" t="s">
        <v>66</v>
      </c>
      <c r="C850" s="368">
        <v>0</v>
      </c>
      <c r="D850" s="368">
        <v>0</v>
      </c>
      <c r="E850" s="368">
        <v>0</v>
      </c>
      <c r="F850" s="368">
        <v>0</v>
      </c>
      <c r="G850" s="368">
        <v>0</v>
      </c>
      <c r="H850" s="368">
        <v>0</v>
      </c>
      <c r="I850" s="368">
        <v>0</v>
      </c>
      <c r="J850" s="368">
        <v>0</v>
      </c>
      <c r="K850" s="368">
        <v>0</v>
      </c>
      <c r="L850" s="368">
        <v>0</v>
      </c>
      <c r="M850" s="368">
        <v>0</v>
      </c>
      <c r="N850" s="368">
        <v>0</v>
      </c>
      <c r="O850" s="368">
        <v>0</v>
      </c>
      <c r="P850" s="368"/>
      <c r="Q850" s="368">
        <v>0</v>
      </c>
      <c r="R850" s="368">
        <v>0</v>
      </c>
      <c r="S850" s="368">
        <v>0</v>
      </c>
      <c r="T850" s="368">
        <v>30.416699999999999</v>
      </c>
      <c r="U850" s="368">
        <v>0</v>
      </c>
      <c r="V850" s="368">
        <v>0</v>
      </c>
      <c r="W850" s="368">
        <v>0</v>
      </c>
      <c r="X850" s="368">
        <v>0</v>
      </c>
      <c r="Y850" s="368">
        <v>0</v>
      </c>
      <c r="Z850" s="368">
        <v>0</v>
      </c>
      <c r="AA850" s="368">
        <v>0</v>
      </c>
      <c r="AB850" s="368">
        <v>0</v>
      </c>
      <c r="AC850" s="368">
        <v>0</v>
      </c>
      <c r="AD850" s="368">
        <v>0</v>
      </c>
      <c r="AE850" s="368">
        <v>0</v>
      </c>
      <c r="AF850" s="368">
        <v>0</v>
      </c>
      <c r="AG850" s="368">
        <v>0</v>
      </c>
      <c r="AH850" s="368">
        <v>0</v>
      </c>
      <c r="AI850" s="368">
        <v>0</v>
      </c>
      <c r="AJ850" s="368">
        <v>0</v>
      </c>
      <c r="AK850" s="368">
        <v>0</v>
      </c>
      <c r="AL850" s="368">
        <v>0</v>
      </c>
      <c r="AM850" s="368">
        <v>0</v>
      </c>
      <c r="AN850" s="368" t="s">
        <v>56</v>
      </c>
      <c r="AO850" s="368">
        <v>0</v>
      </c>
      <c r="AP850" s="368">
        <v>0</v>
      </c>
      <c r="AQ850" s="368">
        <v>0</v>
      </c>
      <c r="AR850" s="368" t="s">
        <v>610</v>
      </c>
      <c r="AS850" s="368" t="s">
        <v>612</v>
      </c>
      <c r="AT850" s="368" t="s">
        <v>607</v>
      </c>
    </row>
    <row r="851" spans="1:46" x14ac:dyDescent="0.25">
      <c r="A851" s="367" t="s">
        <v>496</v>
      </c>
      <c r="B851" s="367" t="s">
        <v>66</v>
      </c>
      <c r="C851" s="368">
        <v>0</v>
      </c>
      <c r="D851" s="368">
        <v>0</v>
      </c>
      <c r="E851" s="368">
        <v>0</v>
      </c>
      <c r="F851" s="368">
        <v>0</v>
      </c>
      <c r="G851" s="368">
        <v>0</v>
      </c>
      <c r="H851" s="368">
        <v>0</v>
      </c>
      <c r="I851" s="368">
        <v>0</v>
      </c>
      <c r="J851" s="368">
        <v>0</v>
      </c>
      <c r="K851" s="368">
        <v>0</v>
      </c>
      <c r="L851" s="368">
        <v>0</v>
      </c>
      <c r="M851" s="368">
        <v>0</v>
      </c>
      <c r="N851" s="368">
        <v>0</v>
      </c>
      <c r="O851" s="368">
        <v>0</v>
      </c>
      <c r="P851" s="368"/>
      <c r="Q851" s="368">
        <v>0</v>
      </c>
      <c r="R851" s="368">
        <v>0</v>
      </c>
      <c r="S851" s="368">
        <v>0</v>
      </c>
      <c r="T851" s="368">
        <v>30.416699999999999</v>
      </c>
      <c r="U851" s="368">
        <v>0</v>
      </c>
      <c r="V851" s="368">
        <v>0</v>
      </c>
      <c r="W851" s="368">
        <v>0</v>
      </c>
      <c r="X851" s="368">
        <v>0</v>
      </c>
      <c r="Y851" s="368">
        <v>0</v>
      </c>
      <c r="Z851" s="368">
        <v>0</v>
      </c>
      <c r="AA851" s="368">
        <v>0</v>
      </c>
      <c r="AB851" s="368">
        <v>0</v>
      </c>
      <c r="AC851" s="368">
        <v>0</v>
      </c>
      <c r="AD851" s="368">
        <v>0</v>
      </c>
      <c r="AE851" s="368">
        <v>0</v>
      </c>
      <c r="AF851" s="368">
        <v>0</v>
      </c>
      <c r="AG851" s="368">
        <v>0</v>
      </c>
      <c r="AH851" s="368">
        <v>0</v>
      </c>
      <c r="AI851" s="368">
        <v>0</v>
      </c>
      <c r="AJ851" s="368">
        <v>0</v>
      </c>
      <c r="AK851" s="368">
        <v>0</v>
      </c>
      <c r="AL851" s="368">
        <v>0</v>
      </c>
      <c r="AM851" s="368">
        <v>0</v>
      </c>
      <c r="AN851" s="368" t="s">
        <v>56</v>
      </c>
      <c r="AO851" s="368">
        <v>0</v>
      </c>
      <c r="AP851" s="368">
        <v>0</v>
      </c>
      <c r="AQ851" s="368">
        <v>0</v>
      </c>
      <c r="AR851" s="368" t="s">
        <v>610</v>
      </c>
      <c r="AS851" s="368" t="s">
        <v>612</v>
      </c>
      <c r="AT851" s="368" t="s">
        <v>604</v>
      </c>
    </row>
    <row r="852" spans="1:46" x14ac:dyDescent="0.25">
      <c r="A852" s="367" t="s">
        <v>576</v>
      </c>
      <c r="B852" s="367" t="s">
        <v>66</v>
      </c>
      <c r="C852" s="368">
        <v>0</v>
      </c>
      <c r="D852" s="368">
        <v>0</v>
      </c>
      <c r="E852" s="368">
        <v>0</v>
      </c>
      <c r="F852" s="368">
        <v>0</v>
      </c>
      <c r="G852" s="368">
        <v>0</v>
      </c>
      <c r="H852" s="368">
        <v>0</v>
      </c>
      <c r="I852" s="368">
        <v>0</v>
      </c>
      <c r="J852" s="368">
        <v>0</v>
      </c>
      <c r="K852" s="368">
        <v>0</v>
      </c>
      <c r="L852" s="368">
        <v>0</v>
      </c>
      <c r="M852" s="368">
        <v>0</v>
      </c>
      <c r="N852" s="368">
        <v>0</v>
      </c>
      <c r="O852" s="368">
        <v>0</v>
      </c>
      <c r="P852" s="368">
        <v>0</v>
      </c>
      <c r="Q852" s="368">
        <v>0</v>
      </c>
      <c r="R852" s="368">
        <v>0</v>
      </c>
      <c r="S852" s="368">
        <v>0</v>
      </c>
      <c r="T852" s="368">
        <v>30.416699999999999</v>
      </c>
      <c r="U852" s="368">
        <v>0</v>
      </c>
      <c r="V852" s="368">
        <v>0</v>
      </c>
      <c r="W852" s="368">
        <v>0</v>
      </c>
      <c r="X852" s="368">
        <v>0</v>
      </c>
      <c r="Y852" s="368">
        <v>0</v>
      </c>
      <c r="Z852" s="368">
        <v>0</v>
      </c>
      <c r="AA852" s="368">
        <v>0</v>
      </c>
      <c r="AB852" s="368">
        <v>0</v>
      </c>
      <c r="AC852" s="368">
        <v>0</v>
      </c>
      <c r="AD852" s="368">
        <v>0</v>
      </c>
      <c r="AE852" s="368">
        <v>0</v>
      </c>
      <c r="AF852" s="368">
        <v>0</v>
      </c>
      <c r="AG852" s="368">
        <v>0</v>
      </c>
      <c r="AH852" s="368">
        <v>0</v>
      </c>
      <c r="AI852" s="368">
        <v>0</v>
      </c>
      <c r="AJ852" s="368">
        <v>0</v>
      </c>
      <c r="AK852" s="368">
        <v>0</v>
      </c>
      <c r="AL852" s="368">
        <v>0</v>
      </c>
      <c r="AM852" s="368">
        <v>0</v>
      </c>
      <c r="AN852" s="368" t="s">
        <v>57</v>
      </c>
      <c r="AO852" s="368"/>
      <c r="AP852" s="368">
        <v>0</v>
      </c>
      <c r="AQ852" s="368">
        <v>0</v>
      </c>
      <c r="AR852" s="368" t="s">
        <v>610</v>
      </c>
      <c r="AS852" s="368" t="s">
        <v>613</v>
      </c>
      <c r="AT852" s="368" t="s">
        <v>627</v>
      </c>
    </row>
    <row r="853" spans="1:46" x14ac:dyDescent="0.25">
      <c r="A853" s="367" t="s">
        <v>576</v>
      </c>
      <c r="B853" s="367" t="s">
        <v>66</v>
      </c>
      <c r="C853" s="368">
        <v>0</v>
      </c>
      <c r="D853" s="368">
        <v>0</v>
      </c>
      <c r="E853" s="368">
        <v>0</v>
      </c>
      <c r="F853" s="368">
        <v>0</v>
      </c>
      <c r="G853" s="368">
        <v>0</v>
      </c>
      <c r="H853" s="368">
        <v>0</v>
      </c>
      <c r="I853" s="368">
        <v>0</v>
      </c>
      <c r="J853" s="368">
        <v>0</v>
      </c>
      <c r="K853" s="368">
        <v>0</v>
      </c>
      <c r="L853" s="368">
        <v>0</v>
      </c>
      <c r="M853" s="368">
        <v>0</v>
      </c>
      <c r="N853" s="368">
        <v>0</v>
      </c>
      <c r="O853" s="368">
        <v>0</v>
      </c>
      <c r="P853" s="368">
        <v>0</v>
      </c>
      <c r="Q853" s="368">
        <v>0</v>
      </c>
      <c r="R853" s="368">
        <v>0</v>
      </c>
      <c r="S853" s="368">
        <v>0</v>
      </c>
      <c r="T853" s="368">
        <v>30.416699999999999</v>
      </c>
      <c r="U853" s="368">
        <v>0</v>
      </c>
      <c r="V853" s="368">
        <v>0</v>
      </c>
      <c r="W853" s="368">
        <v>0</v>
      </c>
      <c r="X853" s="368">
        <v>0</v>
      </c>
      <c r="Y853" s="368">
        <v>0</v>
      </c>
      <c r="Z853" s="368">
        <v>0</v>
      </c>
      <c r="AA853" s="368">
        <v>0</v>
      </c>
      <c r="AB853" s="368">
        <v>0</v>
      </c>
      <c r="AC853" s="368">
        <v>0</v>
      </c>
      <c r="AD853" s="368">
        <v>0</v>
      </c>
      <c r="AE853" s="368">
        <v>0</v>
      </c>
      <c r="AF853" s="368">
        <v>0</v>
      </c>
      <c r="AG853" s="368">
        <v>0</v>
      </c>
      <c r="AH853" s="368">
        <v>0</v>
      </c>
      <c r="AI853" s="368">
        <v>0</v>
      </c>
      <c r="AJ853" s="368">
        <v>0</v>
      </c>
      <c r="AK853" s="368">
        <v>0</v>
      </c>
      <c r="AL853" s="368">
        <v>0</v>
      </c>
      <c r="AM853" s="368">
        <v>0</v>
      </c>
      <c r="AN853" s="368" t="s">
        <v>57</v>
      </c>
      <c r="AO853" s="368"/>
      <c r="AP853" s="368">
        <v>0</v>
      </c>
      <c r="AQ853" s="368">
        <v>0</v>
      </c>
      <c r="AR853" s="368" t="s">
        <v>610</v>
      </c>
      <c r="AS853" s="368" t="s">
        <v>613</v>
      </c>
      <c r="AT853" s="368" t="s">
        <v>605</v>
      </c>
    </row>
    <row r="854" spans="1:46" x14ac:dyDescent="0.25">
      <c r="A854" s="367" t="s">
        <v>576</v>
      </c>
      <c r="B854" s="367" t="s">
        <v>66</v>
      </c>
      <c r="C854" s="368">
        <v>0</v>
      </c>
      <c r="D854" s="368">
        <v>0</v>
      </c>
      <c r="E854" s="368">
        <v>0</v>
      </c>
      <c r="F854" s="368">
        <v>0</v>
      </c>
      <c r="G854" s="368">
        <v>0</v>
      </c>
      <c r="H854" s="368">
        <v>0</v>
      </c>
      <c r="I854" s="368">
        <v>0</v>
      </c>
      <c r="J854" s="368">
        <v>0</v>
      </c>
      <c r="K854" s="368">
        <v>0</v>
      </c>
      <c r="L854" s="368">
        <v>0</v>
      </c>
      <c r="M854" s="368">
        <v>0</v>
      </c>
      <c r="N854" s="368">
        <v>0</v>
      </c>
      <c r="O854" s="368">
        <v>0</v>
      </c>
      <c r="P854" s="368">
        <v>0</v>
      </c>
      <c r="Q854" s="368">
        <v>0</v>
      </c>
      <c r="R854" s="368">
        <v>0</v>
      </c>
      <c r="S854" s="368">
        <v>0</v>
      </c>
      <c r="T854" s="368">
        <v>30.416699999999999</v>
      </c>
      <c r="U854" s="368">
        <v>0</v>
      </c>
      <c r="V854" s="368">
        <v>0</v>
      </c>
      <c r="W854" s="368">
        <v>0</v>
      </c>
      <c r="X854" s="368">
        <v>0</v>
      </c>
      <c r="Y854" s="368">
        <v>0</v>
      </c>
      <c r="Z854" s="368">
        <v>0</v>
      </c>
      <c r="AA854" s="368">
        <v>0</v>
      </c>
      <c r="AB854" s="368">
        <v>0</v>
      </c>
      <c r="AC854" s="368">
        <v>0</v>
      </c>
      <c r="AD854" s="368">
        <v>0</v>
      </c>
      <c r="AE854" s="368">
        <v>0</v>
      </c>
      <c r="AF854" s="368">
        <v>0</v>
      </c>
      <c r="AG854" s="368">
        <v>0</v>
      </c>
      <c r="AH854" s="368">
        <v>0</v>
      </c>
      <c r="AI854" s="368">
        <v>0</v>
      </c>
      <c r="AJ854" s="368">
        <v>0</v>
      </c>
      <c r="AK854" s="368">
        <v>0</v>
      </c>
      <c r="AL854" s="368">
        <v>0</v>
      </c>
      <c r="AM854" s="368">
        <v>0</v>
      </c>
      <c r="AN854" s="368" t="s">
        <v>57</v>
      </c>
      <c r="AO854" s="368"/>
      <c r="AP854" s="368">
        <v>0</v>
      </c>
      <c r="AQ854" s="368">
        <v>0</v>
      </c>
      <c r="AR854" s="368" t="s">
        <v>610</v>
      </c>
      <c r="AS854" s="368" t="s">
        <v>613</v>
      </c>
      <c r="AT854" s="368" t="s">
        <v>606</v>
      </c>
    </row>
    <row r="855" spans="1:46" x14ac:dyDescent="0.25">
      <c r="A855" s="367" t="s">
        <v>576</v>
      </c>
      <c r="B855" s="367" t="s">
        <v>66</v>
      </c>
      <c r="C855" s="368">
        <v>0</v>
      </c>
      <c r="D855" s="368">
        <v>0</v>
      </c>
      <c r="E855" s="368">
        <v>0</v>
      </c>
      <c r="F855" s="368">
        <v>0</v>
      </c>
      <c r="G855" s="368">
        <v>0</v>
      </c>
      <c r="H855" s="368">
        <v>0</v>
      </c>
      <c r="I855" s="368">
        <v>0</v>
      </c>
      <c r="J855" s="368">
        <v>0</v>
      </c>
      <c r="K855" s="368">
        <v>0</v>
      </c>
      <c r="L855" s="368">
        <v>0</v>
      </c>
      <c r="M855" s="368">
        <v>0</v>
      </c>
      <c r="N855" s="368">
        <v>0</v>
      </c>
      <c r="O855" s="368">
        <v>0</v>
      </c>
      <c r="P855" s="368">
        <v>0</v>
      </c>
      <c r="Q855" s="368">
        <v>0</v>
      </c>
      <c r="R855" s="368">
        <v>0</v>
      </c>
      <c r="S855" s="368">
        <v>0</v>
      </c>
      <c r="T855" s="368">
        <v>30.416699999999999</v>
      </c>
      <c r="U855" s="368">
        <v>0</v>
      </c>
      <c r="V855" s="368">
        <v>0</v>
      </c>
      <c r="W855" s="368">
        <v>0</v>
      </c>
      <c r="X855" s="368">
        <v>0</v>
      </c>
      <c r="Y855" s="368">
        <v>0</v>
      </c>
      <c r="Z855" s="368">
        <v>0</v>
      </c>
      <c r="AA855" s="368">
        <v>0</v>
      </c>
      <c r="AB855" s="368">
        <v>0</v>
      </c>
      <c r="AC855" s="368">
        <v>0</v>
      </c>
      <c r="AD855" s="368">
        <v>0</v>
      </c>
      <c r="AE855" s="368">
        <v>0</v>
      </c>
      <c r="AF855" s="368">
        <v>0</v>
      </c>
      <c r="AG855" s="368">
        <v>0</v>
      </c>
      <c r="AH855" s="368">
        <v>0</v>
      </c>
      <c r="AI855" s="368">
        <v>0</v>
      </c>
      <c r="AJ855" s="368">
        <v>0</v>
      </c>
      <c r="AK855" s="368">
        <v>0</v>
      </c>
      <c r="AL855" s="368">
        <v>0</v>
      </c>
      <c r="AM855" s="368">
        <v>0</v>
      </c>
      <c r="AN855" s="368" t="s">
        <v>57</v>
      </c>
      <c r="AO855" s="368"/>
      <c r="AP855" s="368">
        <v>0</v>
      </c>
      <c r="AQ855" s="368">
        <v>0</v>
      </c>
      <c r="AR855" s="368" t="s">
        <v>610</v>
      </c>
      <c r="AS855" s="368" t="s">
        <v>613</v>
      </c>
      <c r="AT855" s="368" t="s">
        <v>607</v>
      </c>
    </row>
    <row r="856" spans="1:46" x14ac:dyDescent="0.25">
      <c r="A856" s="367" t="s">
        <v>576</v>
      </c>
      <c r="B856" s="367" t="s">
        <v>66</v>
      </c>
      <c r="C856" s="368">
        <v>0</v>
      </c>
      <c r="D856" s="368">
        <v>0</v>
      </c>
      <c r="E856" s="368">
        <v>0</v>
      </c>
      <c r="F856" s="368">
        <v>0</v>
      </c>
      <c r="G856" s="368">
        <v>0</v>
      </c>
      <c r="H856" s="368">
        <v>0</v>
      </c>
      <c r="I856" s="368">
        <v>0</v>
      </c>
      <c r="J856" s="368">
        <v>0</v>
      </c>
      <c r="K856" s="368">
        <v>0</v>
      </c>
      <c r="L856" s="368">
        <v>0</v>
      </c>
      <c r="M856" s="368">
        <v>0</v>
      </c>
      <c r="N856" s="368">
        <v>0</v>
      </c>
      <c r="O856" s="368">
        <v>0</v>
      </c>
      <c r="P856" s="368">
        <v>0</v>
      </c>
      <c r="Q856" s="368">
        <v>0</v>
      </c>
      <c r="R856" s="368">
        <v>0</v>
      </c>
      <c r="S856" s="368">
        <v>0</v>
      </c>
      <c r="T856" s="368">
        <v>30.416699999999999</v>
      </c>
      <c r="U856" s="368">
        <v>0</v>
      </c>
      <c r="V856" s="368">
        <v>0</v>
      </c>
      <c r="W856" s="368">
        <v>0</v>
      </c>
      <c r="X856" s="368">
        <v>0</v>
      </c>
      <c r="Y856" s="368">
        <v>0</v>
      </c>
      <c r="Z856" s="368">
        <v>0</v>
      </c>
      <c r="AA856" s="368">
        <v>0</v>
      </c>
      <c r="AB856" s="368">
        <v>0</v>
      </c>
      <c r="AC856" s="368">
        <v>0</v>
      </c>
      <c r="AD856" s="368">
        <v>0</v>
      </c>
      <c r="AE856" s="368">
        <v>0</v>
      </c>
      <c r="AF856" s="368">
        <v>0</v>
      </c>
      <c r="AG856" s="368">
        <v>0</v>
      </c>
      <c r="AH856" s="368">
        <v>0</v>
      </c>
      <c r="AI856" s="368">
        <v>0</v>
      </c>
      <c r="AJ856" s="368">
        <v>0</v>
      </c>
      <c r="AK856" s="368">
        <v>0</v>
      </c>
      <c r="AL856" s="368">
        <v>0</v>
      </c>
      <c r="AM856" s="368">
        <v>0</v>
      </c>
      <c r="AN856" s="368" t="s">
        <v>57</v>
      </c>
      <c r="AO856" s="368"/>
      <c r="AP856" s="368">
        <v>0</v>
      </c>
      <c r="AQ856" s="368">
        <v>0</v>
      </c>
      <c r="AR856" s="368" t="s">
        <v>610</v>
      </c>
      <c r="AS856" s="368" t="s">
        <v>613</v>
      </c>
      <c r="AT856" s="368" t="s">
        <v>604</v>
      </c>
    </row>
    <row r="857" spans="1:46" x14ac:dyDescent="0.25">
      <c r="A857" s="367" t="s">
        <v>500</v>
      </c>
      <c r="B857" s="367" t="s">
        <v>66</v>
      </c>
      <c r="C857" s="368">
        <v>0</v>
      </c>
      <c r="D857" s="368">
        <v>0</v>
      </c>
      <c r="E857" s="368">
        <v>0</v>
      </c>
      <c r="F857" s="368">
        <v>0</v>
      </c>
      <c r="G857" s="368">
        <v>0</v>
      </c>
      <c r="H857" s="368">
        <v>0</v>
      </c>
      <c r="I857" s="368">
        <v>0</v>
      </c>
      <c r="J857" s="368">
        <v>0</v>
      </c>
      <c r="K857" s="368">
        <v>0</v>
      </c>
      <c r="L857" s="368">
        <v>0</v>
      </c>
      <c r="M857" s="368">
        <v>0</v>
      </c>
      <c r="N857" s="368">
        <v>0</v>
      </c>
      <c r="O857" s="368">
        <v>0</v>
      </c>
      <c r="P857" s="368"/>
      <c r="Q857" s="368">
        <v>0</v>
      </c>
      <c r="R857" s="368">
        <v>0</v>
      </c>
      <c r="S857" s="368">
        <v>0</v>
      </c>
      <c r="T857" s="368">
        <v>30.416699999999999</v>
      </c>
      <c r="U857" s="368">
        <v>0</v>
      </c>
      <c r="V857" s="368">
        <v>0</v>
      </c>
      <c r="W857" s="368">
        <v>0</v>
      </c>
      <c r="X857" s="368">
        <v>0</v>
      </c>
      <c r="Y857" s="368">
        <v>0</v>
      </c>
      <c r="Z857" s="368">
        <v>0</v>
      </c>
      <c r="AA857" s="368">
        <v>0</v>
      </c>
      <c r="AB857" s="368">
        <v>0</v>
      </c>
      <c r="AC857" s="368">
        <v>0</v>
      </c>
      <c r="AD857" s="368">
        <v>0</v>
      </c>
      <c r="AE857" s="368">
        <v>0</v>
      </c>
      <c r="AF857" s="368">
        <v>0</v>
      </c>
      <c r="AG857" s="368">
        <v>0</v>
      </c>
      <c r="AH857" s="368">
        <v>0</v>
      </c>
      <c r="AI857" s="368">
        <v>0</v>
      </c>
      <c r="AJ857" s="368">
        <v>0</v>
      </c>
      <c r="AK857" s="368">
        <v>0</v>
      </c>
      <c r="AL857" s="368">
        <v>0</v>
      </c>
      <c r="AM857" s="368">
        <v>0</v>
      </c>
      <c r="AN857" s="368" t="s">
        <v>56</v>
      </c>
      <c r="AO857" s="368">
        <v>0</v>
      </c>
      <c r="AP857" s="368">
        <v>0</v>
      </c>
      <c r="AQ857" s="368">
        <v>0</v>
      </c>
      <c r="AR857" s="368" t="s">
        <v>610</v>
      </c>
      <c r="AS857" s="368" t="s">
        <v>613</v>
      </c>
      <c r="AT857" s="368" t="s">
        <v>627</v>
      </c>
    </row>
    <row r="858" spans="1:46" x14ac:dyDescent="0.25">
      <c r="A858" s="367" t="s">
        <v>500</v>
      </c>
      <c r="B858" s="367" t="s">
        <v>66</v>
      </c>
      <c r="C858" s="368">
        <v>0</v>
      </c>
      <c r="D858" s="368">
        <v>0</v>
      </c>
      <c r="E858" s="368">
        <v>0</v>
      </c>
      <c r="F858" s="368">
        <v>0</v>
      </c>
      <c r="G858" s="368">
        <v>0</v>
      </c>
      <c r="H858" s="368">
        <v>0</v>
      </c>
      <c r="I858" s="368">
        <v>0</v>
      </c>
      <c r="J858" s="368">
        <v>0</v>
      </c>
      <c r="K858" s="368">
        <v>0</v>
      </c>
      <c r="L858" s="368">
        <v>0</v>
      </c>
      <c r="M858" s="368">
        <v>0</v>
      </c>
      <c r="N858" s="368">
        <v>0</v>
      </c>
      <c r="O858" s="368">
        <v>0</v>
      </c>
      <c r="P858" s="368"/>
      <c r="Q858" s="368">
        <v>0</v>
      </c>
      <c r="R858" s="368">
        <v>0</v>
      </c>
      <c r="S858" s="368">
        <v>0</v>
      </c>
      <c r="T858" s="368">
        <v>30.416699999999999</v>
      </c>
      <c r="U858" s="368">
        <v>0</v>
      </c>
      <c r="V858" s="368">
        <v>0</v>
      </c>
      <c r="W858" s="368">
        <v>0</v>
      </c>
      <c r="X858" s="368">
        <v>0</v>
      </c>
      <c r="Y858" s="368">
        <v>0</v>
      </c>
      <c r="Z858" s="368">
        <v>0</v>
      </c>
      <c r="AA858" s="368">
        <v>0</v>
      </c>
      <c r="AB858" s="368">
        <v>0</v>
      </c>
      <c r="AC858" s="368">
        <v>0</v>
      </c>
      <c r="AD858" s="368">
        <v>0</v>
      </c>
      <c r="AE858" s="368">
        <v>0</v>
      </c>
      <c r="AF858" s="368">
        <v>0</v>
      </c>
      <c r="AG858" s="368">
        <v>0</v>
      </c>
      <c r="AH858" s="368">
        <v>0</v>
      </c>
      <c r="AI858" s="368">
        <v>0</v>
      </c>
      <c r="AJ858" s="368">
        <v>0</v>
      </c>
      <c r="AK858" s="368">
        <v>0</v>
      </c>
      <c r="AL858" s="368">
        <v>0</v>
      </c>
      <c r="AM858" s="368">
        <v>0</v>
      </c>
      <c r="AN858" s="368" t="s">
        <v>56</v>
      </c>
      <c r="AO858" s="368">
        <v>0</v>
      </c>
      <c r="AP858" s="368">
        <v>0</v>
      </c>
      <c r="AQ858" s="368">
        <v>0</v>
      </c>
      <c r="AR858" s="368" t="s">
        <v>610</v>
      </c>
      <c r="AS858" s="368" t="s">
        <v>613</v>
      </c>
      <c r="AT858" s="368" t="s">
        <v>605</v>
      </c>
    </row>
    <row r="859" spans="1:46" x14ac:dyDescent="0.25">
      <c r="A859" s="367" t="s">
        <v>500</v>
      </c>
      <c r="B859" s="367" t="s">
        <v>66</v>
      </c>
      <c r="C859" s="368">
        <v>0</v>
      </c>
      <c r="D859" s="368">
        <v>0</v>
      </c>
      <c r="E859" s="368">
        <v>0</v>
      </c>
      <c r="F859" s="368">
        <v>0</v>
      </c>
      <c r="G859" s="368">
        <v>0</v>
      </c>
      <c r="H859" s="368">
        <v>0</v>
      </c>
      <c r="I859" s="368">
        <v>0</v>
      </c>
      <c r="J859" s="368">
        <v>0</v>
      </c>
      <c r="K859" s="368">
        <v>0</v>
      </c>
      <c r="L859" s="368">
        <v>0</v>
      </c>
      <c r="M859" s="368">
        <v>0</v>
      </c>
      <c r="N859" s="368">
        <v>0</v>
      </c>
      <c r="O859" s="368">
        <v>0</v>
      </c>
      <c r="P859" s="368"/>
      <c r="Q859" s="368">
        <v>0</v>
      </c>
      <c r="R859" s="368">
        <v>0</v>
      </c>
      <c r="S859" s="368">
        <v>0</v>
      </c>
      <c r="T859" s="368">
        <v>30.416699999999999</v>
      </c>
      <c r="U859" s="368">
        <v>0</v>
      </c>
      <c r="V859" s="368">
        <v>0</v>
      </c>
      <c r="W859" s="368">
        <v>0</v>
      </c>
      <c r="X859" s="368">
        <v>0</v>
      </c>
      <c r="Y859" s="368">
        <v>0</v>
      </c>
      <c r="Z859" s="368">
        <v>0</v>
      </c>
      <c r="AA859" s="368">
        <v>0</v>
      </c>
      <c r="AB859" s="368">
        <v>0</v>
      </c>
      <c r="AC859" s="368">
        <v>0</v>
      </c>
      <c r="AD859" s="368">
        <v>0</v>
      </c>
      <c r="AE859" s="368">
        <v>0</v>
      </c>
      <c r="AF859" s="368">
        <v>0</v>
      </c>
      <c r="AG859" s="368">
        <v>0</v>
      </c>
      <c r="AH859" s="368">
        <v>0</v>
      </c>
      <c r="AI859" s="368">
        <v>0</v>
      </c>
      <c r="AJ859" s="368">
        <v>0</v>
      </c>
      <c r="AK859" s="368">
        <v>0</v>
      </c>
      <c r="AL859" s="368">
        <v>0</v>
      </c>
      <c r="AM859" s="368">
        <v>0</v>
      </c>
      <c r="AN859" s="368" t="s">
        <v>56</v>
      </c>
      <c r="AO859" s="368">
        <v>0</v>
      </c>
      <c r="AP859" s="368">
        <v>0</v>
      </c>
      <c r="AQ859" s="368">
        <v>0</v>
      </c>
      <c r="AR859" s="368" t="s">
        <v>610</v>
      </c>
      <c r="AS859" s="368" t="s">
        <v>613</v>
      </c>
      <c r="AT859" s="368" t="s">
        <v>606</v>
      </c>
    </row>
    <row r="860" spans="1:46" x14ac:dyDescent="0.25">
      <c r="A860" s="367" t="s">
        <v>500</v>
      </c>
      <c r="B860" s="367" t="s">
        <v>66</v>
      </c>
      <c r="C860" s="368">
        <v>0</v>
      </c>
      <c r="D860" s="368">
        <v>0</v>
      </c>
      <c r="E860" s="368">
        <v>0</v>
      </c>
      <c r="F860" s="368">
        <v>0</v>
      </c>
      <c r="G860" s="368">
        <v>0</v>
      </c>
      <c r="H860" s="368">
        <v>0</v>
      </c>
      <c r="I860" s="368">
        <v>0</v>
      </c>
      <c r="J860" s="368">
        <v>0</v>
      </c>
      <c r="K860" s="368">
        <v>0</v>
      </c>
      <c r="L860" s="368">
        <v>0</v>
      </c>
      <c r="M860" s="368">
        <v>0</v>
      </c>
      <c r="N860" s="368">
        <v>0</v>
      </c>
      <c r="O860" s="368">
        <v>0</v>
      </c>
      <c r="P860" s="368"/>
      <c r="Q860" s="368">
        <v>0</v>
      </c>
      <c r="R860" s="368">
        <v>0</v>
      </c>
      <c r="S860" s="368">
        <v>0</v>
      </c>
      <c r="T860" s="368">
        <v>30.416699999999999</v>
      </c>
      <c r="U860" s="368">
        <v>0</v>
      </c>
      <c r="V860" s="368">
        <v>0</v>
      </c>
      <c r="W860" s="368">
        <v>0</v>
      </c>
      <c r="X860" s="368">
        <v>0</v>
      </c>
      <c r="Y860" s="368">
        <v>0</v>
      </c>
      <c r="Z860" s="368">
        <v>0</v>
      </c>
      <c r="AA860" s="368">
        <v>0</v>
      </c>
      <c r="AB860" s="368">
        <v>0</v>
      </c>
      <c r="AC860" s="368">
        <v>0</v>
      </c>
      <c r="AD860" s="368">
        <v>0</v>
      </c>
      <c r="AE860" s="368">
        <v>0</v>
      </c>
      <c r="AF860" s="368">
        <v>0</v>
      </c>
      <c r="AG860" s="368">
        <v>0</v>
      </c>
      <c r="AH860" s="368">
        <v>0</v>
      </c>
      <c r="AI860" s="368">
        <v>0</v>
      </c>
      <c r="AJ860" s="368">
        <v>0</v>
      </c>
      <c r="AK860" s="368">
        <v>0</v>
      </c>
      <c r="AL860" s="368">
        <v>0</v>
      </c>
      <c r="AM860" s="368">
        <v>0</v>
      </c>
      <c r="AN860" s="368" t="s">
        <v>56</v>
      </c>
      <c r="AO860" s="368">
        <v>0</v>
      </c>
      <c r="AP860" s="368">
        <v>0</v>
      </c>
      <c r="AQ860" s="368">
        <v>0</v>
      </c>
      <c r="AR860" s="368" t="s">
        <v>610</v>
      </c>
      <c r="AS860" s="368" t="s">
        <v>613</v>
      </c>
      <c r="AT860" s="368" t="s">
        <v>607</v>
      </c>
    </row>
    <row r="861" spans="1:46" x14ac:dyDescent="0.25">
      <c r="A861" s="367" t="s">
        <v>500</v>
      </c>
      <c r="B861" s="367" t="s">
        <v>66</v>
      </c>
      <c r="C861" s="368">
        <v>0</v>
      </c>
      <c r="D861" s="368">
        <v>0</v>
      </c>
      <c r="E861" s="368">
        <v>0</v>
      </c>
      <c r="F861" s="368">
        <v>0</v>
      </c>
      <c r="G861" s="368">
        <v>0</v>
      </c>
      <c r="H861" s="368">
        <v>0</v>
      </c>
      <c r="I861" s="368">
        <v>0</v>
      </c>
      <c r="J861" s="368">
        <v>0</v>
      </c>
      <c r="K861" s="368">
        <v>0</v>
      </c>
      <c r="L861" s="368">
        <v>0</v>
      </c>
      <c r="M861" s="368">
        <v>0</v>
      </c>
      <c r="N861" s="368">
        <v>0</v>
      </c>
      <c r="O861" s="368">
        <v>0</v>
      </c>
      <c r="P861" s="368"/>
      <c r="Q861" s="368">
        <v>0</v>
      </c>
      <c r="R861" s="368">
        <v>0</v>
      </c>
      <c r="S861" s="368">
        <v>0</v>
      </c>
      <c r="T861" s="368">
        <v>30.416699999999999</v>
      </c>
      <c r="U861" s="368">
        <v>0</v>
      </c>
      <c r="V861" s="368">
        <v>0</v>
      </c>
      <c r="W861" s="368">
        <v>0</v>
      </c>
      <c r="X861" s="368">
        <v>0</v>
      </c>
      <c r="Y861" s="368">
        <v>0</v>
      </c>
      <c r="Z861" s="368">
        <v>0</v>
      </c>
      <c r="AA861" s="368">
        <v>0</v>
      </c>
      <c r="AB861" s="368">
        <v>0</v>
      </c>
      <c r="AC861" s="368">
        <v>0</v>
      </c>
      <c r="AD861" s="368">
        <v>0</v>
      </c>
      <c r="AE861" s="368">
        <v>0</v>
      </c>
      <c r="AF861" s="368">
        <v>0</v>
      </c>
      <c r="AG861" s="368">
        <v>0</v>
      </c>
      <c r="AH861" s="368">
        <v>0</v>
      </c>
      <c r="AI861" s="368">
        <v>0</v>
      </c>
      <c r="AJ861" s="368">
        <v>0</v>
      </c>
      <c r="AK861" s="368">
        <v>0</v>
      </c>
      <c r="AL861" s="368">
        <v>0</v>
      </c>
      <c r="AM861" s="368">
        <v>0</v>
      </c>
      <c r="AN861" s="368" t="s">
        <v>56</v>
      </c>
      <c r="AO861" s="368">
        <v>0</v>
      </c>
      <c r="AP861" s="368">
        <v>0</v>
      </c>
      <c r="AQ861" s="368">
        <v>0</v>
      </c>
      <c r="AR861" s="368" t="s">
        <v>610</v>
      </c>
      <c r="AS861" s="368" t="s">
        <v>613</v>
      </c>
      <c r="AT861" s="368" t="s">
        <v>604</v>
      </c>
    </row>
    <row r="862" spans="1:46" x14ac:dyDescent="0.25">
      <c r="A862" s="367" t="s">
        <v>599</v>
      </c>
      <c r="B862" s="367" t="s">
        <v>527</v>
      </c>
      <c r="C862" s="368">
        <v>543.88047887602659</v>
      </c>
      <c r="D862" s="368">
        <v>164.72741664193134</v>
      </c>
      <c r="E862" s="368">
        <v>89.482536855644611</v>
      </c>
      <c r="F862" s="368">
        <v>177.47105966162067</v>
      </c>
      <c r="G862" s="368">
        <v>122.11338676165035</v>
      </c>
      <c r="H862" s="368">
        <v>77.480953794399923</v>
      </c>
      <c r="I862" s="368">
        <v>0</v>
      </c>
      <c r="J862" s="368">
        <v>0</v>
      </c>
      <c r="K862" s="368">
        <v>0</v>
      </c>
      <c r="L862" s="368">
        <v>0</v>
      </c>
      <c r="M862" s="368">
        <v>0</v>
      </c>
      <c r="N862" s="368">
        <v>0</v>
      </c>
      <c r="O862" s="368">
        <v>0</v>
      </c>
      <c r="P862" s="368">
        <v>0</v>
      </c>
      <c r="Q862" s="368">
        <v>0</v>
      </c>
      <c r="R862" s="368">
        <v>0</v>
      </c>
      <c r="S862" s="368">
        <v>0</v>
      </c>
      <c r="T862" s="368">
        <v>30.416699999999999</v>
      </c>
      <c r="U862" s="368">
        <v>0</v>
      </c>
      <c r="V862" s="368">
        <v>0</v>
      </c>
      <c r="W862" s="368">
        <v>0</v>
      </c>
      <c r="X862" s="368">
        <v>0</v>
      </c>
      <c r="Y862" s="368">
        <v>0</v>
      </c>
      <c r="Z862" s="368">
        <v>0</v>
      </c>
      <c r="AA862" s="368">
        <v>0</v>
      </c>
      <c r="AB862" s="368">
        <v>0</v>
      </c>
      <c r="AC862" s="368">
        <v>0</v>
      </c>
      <c r="AD862" s="368">
        <v>0</v>
      </c>
      <c r="AE862" s="368">
        <v>0</v>
      </c>
      <c r="AF862" s="368">
        <v>0</v>
      </c>
      <c r="AG862" s="368">
        <v>0</v>
      </c>
      <c r="AH862" s="368">
        <v>0</v>
      </c>
      <c r="AI862" s="368">
        <v>0</v>
      </c>
      <c r="AJ862" s="368">
        <v>0</v>
      </c>
      <c r="AK862" s="368">
        <v>0</v>
      </c>
      <c r="AL862" s="368">
        <v>0</v>
      </c>
      <c r="AM862" s="368">
        <v>0</v>
      </c>
      <c r="AN862" s="368" t="s">
        <v>57</v>
      </c>
      <c r="AO862" s="368"/>
      <c r="AP862" s="368">
        <v>0</v>
      </c>
      <c r="AQ862" s="368">
        <v>0</v>
      </c>
      <c r="AR862" s="368" t="s">
        <v>610</v>
      </c>
      <c r="AS862" s="368" t="s">
        <v>603</v>
      </c>
      <c r="AT862" s="368" t="s">
        <v>627</v>
      </c>
    </row>
    <row r="863" spans="1:46" x14ac:dyDescent="0.25">
      <c r="A863" s="367" t="s">
        <v>599</v>
      </c>
      <c r="B863" s="367" t="s">
        <v>527</v>
      </c>
      <c r="C863" s="368">
        <v>543.88047887602659</v>
      </c>
      <c r="D863" s="368">
        <v>164.72741664193134</v>
      </c>
      <c r="E863" s="368">
        <v>89.482536855644611</v>
      </c>
      <c r="F863" s="368">
        <v>177.47105966162067</v>
      </c>
      <c r="G863" s="368">
        <v>122.11338676165035</v>
      </c>
      <c r="H863" s="368">
        <v>77.480953794399923</v>
      </c>
      <c r="I863" s="368">
        <v>0</v>
      </c>
      <c r="J863" s="368">
        <v>0</v>
      </c>
      <c r="K863" s="368">
        <v>0</v>
      </c>
      <c r="L863" s="368">
        <v>0</v>
      </c>
      <c r="M863" s="368">
        <v>0</v>
      </c>
      <c r="N863" s="368">
        <v>0</v>
      </c>
      <c r="O863" s="368">
        <v>0</v>
      </c>
      <c r="P863" s="368">
        <v>0</v>
      </c>
      <c r="Q863" s="368">
        <v>0</v>
      </c>
      <c r="R863" s="368">
        <v>0</v>
      </c>
      <c r="S863" s="368">
        <v>0</v>
      </c>
      <c r="T863" s="368">
        <v>30.416699999999999</v>
      </c>
      <c r="U863" s="368">
        <v>0</v>
      </c>
      <c r="V863" s="368">
        <v>0</v>
      </c>
      <c r="W863" s="368">
        <v>0</v>
      </c>
      <c r="X863" s="368">
        <v>0</v>
      </c>
      <c r="Y863" s="368">
        <v>0</v>
      </c>
      <c r="Z863" s="368">
        <v>0</v>
      </c>
      <c r="AA863" s="368">
        <v>0</v>
      </c>
      <c r="AB863" s="368">
        <v>0</v>
      </c>
      <c r="AC863" s="368">
        <v>0</v>
      </c>
      <c r="AD863" s="368">
        <v>0</v>
      </c>
      <c r="AE863" s="368">
        <v>0</v>
      </c>
      <c r="AF863" s="368">
        <v>0</v>
      </c>
      <c r="AG863" s="368">
        <v>0</v>
      </c>
      <c r="AH863" s="368">
        <v>0</v>
      </c>
      <c r="AI863" s="368">
        <v>0</v>
      </c>
      <c r="AJ863" s="368">
        <v>0</v>
      </c>
      <c r="AK863" s="368">
        <v>0</v>
      </c>
      <c r="AL863" s="368">
        <v>0</v>
      </c>
      <c r="AM863" s="368">
        <v>0</v>
      </c>
      <c r="AN863" s="368" t="s">
        <v>57</v>
      </c>
      <c r="AO863" s="368"/>
      <c r="AP863" s="368">
        <v>0</v>
      </c>
      <c r="AQ863" s="368">
        <v>0</v>
      </c>
      <c r="AR863" s="368" t="s">
        <v>610</v>
      </c>
      <c r="AS863" s="368" t="s">
        <v>603</v>
      </c>
      <c r="AT863" s="368" t="s">
        <v>605</v>
      </c>
    </row>
    <row r="864" spans="1:46" x14ac:dyDescent="0.25">
      <c r="A864" s="367" t="s">
        <v>599</v>
      </c>
      <c r="B864" s="367" t="s">
        <v>527</v>
      </c>
      <c r="C864" s="368">
        <v>543.88047887602659</v>
      </c>
      <c r="D864" s="368">
        <v>164.72741664193134</v>
      </c>
      <c r="E864" s="368">
        <v>89.482536855644611</v>
      </c>
      <c r="F864" s="368">
        <v>177.47105966162067</v>
      </c>
      <c r="G864" s="368">
        <v>122.11338676165035</v>
      </c>
      <c r="H864" s="368">
        <v>77.480953794399923</v>
      </c>
      <c r="I864" s="368">
        <v>0</v>
      </c>
      <c r="J864" s="368">
        <v>0</v>
      </c>
      <c r="K864" s="368">
        <v>0</v>
      </c>
      <c r="L864" s="368">
        <v>0</v>
      </c>
      <c r="M864" s="368">
        <v>0</v>
      </c>
      <c r="N864" s="368">
        <v>0</v>
      </c>
      <c r="O864" s="368">
        <v>0</v>
      </c>
      <c r="P864" s="368">
        <v>0</v>
      </c>
      <c r="Q864" s="368">
        <v>0</v>
      </c>
      <c r="R864" s="368">
        <v>0</v>
      </c>
      <c r="S864" s="368">
        <v>0</v>
      </c>
      <c r="T864" s="368">
        <v>30.416699999999999</v>
      </c>
      <c r="U864" s="368">
        <v>0</v>
      </c>
      <c r="V864" s="368">
        <v>0</v>
      </c>
      <c r="W864" s="368">
        <v>0</v>
      </c>
      <c r="X864" s="368">
        <v>0</v>
      </c>
      <c r="Y864" s="368">
        <v>0</v>
      </c>
      <c r="Z864" s="368">
        <v>0</v>
      </c>
      <c r="AA864" s="368">
        <v>0</v>
      </c>
      <c r="AB864" s="368">
        <v>0</v>
      </c>
      <c r="AC864" s="368">
        <v>0</v>
      </c>
      <c r="AD864" s="368">
        <v>0</v>
      </c>
      <c r="AE864" s="368">
        <v>0</v>
      </c>
      <c r="AF864" s="368">
        <v>0</v>
      </c>
      <c r="AG864" s="368">
        <v>0</v>
      </c>
      <c r="AH864" s="368">
        <v>0</v>
      </c>
      <c r="AI864" s="368">
        <v>0</v>
      </c>
      <c r="AJ864" s="368">
        <v>0</v>
      </c>
      <c r="AK864" s="368">
        <v>0</v>
      </c>
      <c r="AL864" s="368">
        <v>0</v>
      </c>
      <c r="AM864" s="368">
        <v>0</v>
      </c>
      <c r="AN864" s="368" t="s">
        <v>57</v>
      </c>
      <c r="AO864" s="368"/>
      <c r="AP864" s="368">
        <v>0</v>
      </c>
      <c r="AQ864" s="368">
        <v>0</v>
      </c>
      <c r="AR864" s="368" t="s">
        <v>610</v>
      </c>
      <c r="AS864" s="368" t="s">
        <v>603</v>
      </c>
      <c r="AT864" s="368" t="s">
        <v>606</v>
      </c>
    </row>
    <row r="865" spans="1:46" x14ac:dyDescent="0.25">
      <c r="A865" s="367" t="s">
        <v>599</v>
      </c>
      <c r="B865" s="367" t="s">
        <v>527</v>
      </c>
      <c r="C865" s="368">
        <v>543.88047887602659</v>
      </c>
      <c r="D865" s="368">
        <v>164.72741664193134</v>
      </c>
      <c r="E865" s="368">
        <v>89.482536855644611</v>
      </c>
      <c r="F865" s="368">
        <v>177.47105966162067</v>
      </c>
      <c r="G865" s="368">
        <v>122.11338676165035</v>
      </c>
      <c r="H865" s="368">
        <v>77.480953794399923</v>
      </c>
      <c r="I865" s="368">
        <v>0</v>
      </c>
      <c r="J865" s="368">
        <v>0</v>
      </c>
      <c r="K865" s="368">
        <v>0</v>
      </c>
      <c r="L865" s="368">
        <v>0</v>
      </c>
      <c r="M865" s="368">
        <v>0</v>
      </c>
      <c r="N865" s="368">
        <v>0</v>
      </c>
      <c r="O865" s="368">
        <v>0</v>
      </c>
      <c r="P865" s="368">
        <v>0</v>
      </c>
      <c r="Q865" s="368">
        <v>0</v>
      </c>
      <c r="R865" s="368">
        <v>0</v>
      </c>
      <c r="S865" s="368">
        <v>0</v>
      </c>
      <c r="T865" s="368">
        <v>30.416699999999999</v>
      </c>
      <c r="U865" s="368">
        <v>0</v>
      </c>
      <c r="V865" s="368">
        <v>0</v>
      </c>
      <c r="W865" s="368">
        <v>0</v>
      </c>
      <c r="X865" s="368">
        <v>0</v>
      </c>
      <c r="Y865" s="368">
        <v>0</v>
      </c>
      <c r="Z865" s="368">
        <v>0</v>
      </c>
      <c r="AA865" s="368">
        <v>0</v>
      </c>
      <c r="AB865" s="368">
        <v>0</v>
      </c>
      <c r="AC865" s="368">
        <v>0</v>
      </c>
      <c r="AD865" s="368">
        <v>0</v>
      </c>
      <c r="AE865" s="368">
        <v>0</v>
      </c>
      <c r="AF865" s="368">
        <v>0</v>
      </c>
      <c r="AG865" s="368">
        <v>0</v>
      </c>
      <c r="AH865" s="368">
        <v>0</v>
      </c>
      <c r="AI865" s="368">
        <v>0</v>
      </c>
      <c r="AJ865" s="368">
        <v>0</v>
      </c>
      <c r="AK865" s="368">
        <v>0</v>
      </c>
      <c r="AL865" s="368">
        <v>0</v>
      </c>
      <c r="AM865" s="368">
        <v>0</v>
      </c>
      <c r="AN865" s="368" t="s">
        <v>57</v>
      </c>
      <c r="AO865" s="368"/>
      <c r="AP865" s="368">
        <v>0</v>
      </c>
      <c r="AQ865" s="368">
        <v>0</v>
      </c>
      <c r="AR865" s="368" t="s">
        <v>610</v>
      </c>
      <c r="AS865" s="368" t="s">
        <v>603</v>
      </c>
      <c r="AT865" s="368" t="s">
        <v>607</v>
      </c>
    </row>
    <row r="866" spans="1:46" x14ac:dyDescent="0.25">
      <c r="A866" s="367" t="s">
        <v>599</v>
      </c>
      <c r="B866" s="367" t="s">
        <v>527</v>
      </c>
      <c r="C866" s="368">
        <v>543.88047887602659</v>
      </c>
      <c r="D866" s="368">
        <v>164.72741664193134</v>
      </c>
      <c r="E866" s="368">
        <v>89.482536855644611</v>
      </c>
      <c r="F866" s="368">
        <v>177.47105966162067</v>
      </c>
      <c r="G866" s="368">
        <v>122.11338676165035</v>
      </c>
      <c r="H866" s="368">
        <v>77.480953794399923</v>
      </c>
      <c r="I866" s="368">
        <v>0</v>
      </c>
      <c r="J866" s="368">
        <v>0</v>
      </c>
      <c r="K866" s="368">
        <v>0</v>
      </c>
      <c r="L866" s="368">
        <v>0</v>
      </c>
      <c r="M866" s="368">
        <v>0</v>
      </c>
      <c r="N866" s="368">
        <v>0</v>
      </c>
      <c r="O866" s="368">
        <v>0</v>
      </c>
      <c r="P866" s="368">
        <v>0</v>
      </c>
      <c r="Q866" s="368">
        <v>0</v>
      </c>
      <c r="R866" s="368">
        <v>0</v>
      </c>
      <c r="S866" s="368">
        <v>0</v>
      </c>
      <c r="T866" s="368">
        <v>30.416699999999999</v>
      </c>
      <c r="U866" s="368">
        <v>0</v>
      </c>
      <c r="V866" s="368">
        <v>0</v>
      </c>
      <c r="W866" s="368">
        <v>0</v>
      </c>
      <c r="X866" s="368">
        <v>0</v>
      </c>
      <c r="Y866" s="368">
        <v>0</v>
      </c>
      <c r="Z866" s="368">
        <v>0</v>
      </c>
      <c r="AA866" s="368">
        <v>0</v>
      </c>
      <c r="AB866" s="368">
        <v>0</v>
      </c>
      <c r="AC866" s="368">
        <v>0</v>
      </c>
      <c r="AD866" s="368">
        <v>0</v>
      </c>
      <c r="AE866" s="368">
        <v>0</v>
      </c>
      <c r="AF866" s="368">
        <v>0</v>
      </c>
      <c r="AG866" s="368">
        <v>0</v>
      </c>
      <c r="AH866" s="368">
        <v>0</v>
      </c>
      <c r="AI866" s="368">
        <v>0</v>
      </c>
      <c r="AJ866" s="368">
        <v>0</v>
      </c>
      <c r="AK866" s="368">
        <v>0</v>
      </c>
      <c r="AL866" s="368">
        <v>0</v>
      </c>
      <c r="AM866" s="368">
        <v>0</v>
      </c>
      <c r="AN866" s="368" t="s">
        <v>57</v>
      </c>
      <c r="AO866" s="368"/>
      <c r="AP866" s="368">
        <v>0</v>
      </c>
      <c r="AQ866" s="368">
        <v>0</v>
      </c>
      <c r="AR866" s="368" t="s">
        <v>610</v>
      </c>
      <c r="AS866" s="368" t="s">
        <v>603</v>
      </c>
      <c r="AT866" s="368" t="s">
        <v>604</v>
      </c>
    </row>
    <row r="867" spans="1:46" x14ac:dyDescent="0.25">
      <c r="A867" s="367" t="s">
        <v>526</v>
      </c>
      <c r="B867" s="367" t="s">
        <v>527</v>
      </c>
      <c r="C867" s="368">
        <v>563.54012070841998</v>
      </c>
      <c r="D867" s="368">
        <v>170.71336697338478</v>
      </c>
      <c r="E867" s="368">
        <v>92.698130008904727</v>
      </c>
      <c r="F867" s="368">
        <v>183.83298703868607</v>
      </c>
      <c r="G867" s="368">
        <v>126.5162758484219</v>
      </c>
      <c r="H867" s="368">
        <v>80.251310972593259</v>
      </c>
      <c r="I867" s="368">
        <v>0</v>
      </c>
      <c r="J867" s="368">
        <v>0</v>
      </c>
      <c r="K867" s="368">
        <v>0</v>
      </c>
      <c r="L867" s="368">
        <v>0</v>
      </c>
      <c r="M867" s="368">
        <v>0</v>
      </c>
      <c r="N867" s="368">
        <v>0</v>
      </c>
      <c r="O867" s="368">
        <v>0</v>
      </c>
      <c r="P867" s="368"/>
      <c r="Q867" s="368">
        <v>0</v>
      </c>
      <c r="R867" s="368">
        <v>0</v>
      </c>
      <c r="S867" s="368">
        <v>0</v>
      </c>
      <c r="T867" s="368">
        <v>30.416699999999999</v>
      </c>
      <c r="U867" s="368">
        <v>0</v>
      </c>
      <c r="V867" s="368">
        <v>0</v>
      </c>
      <c r="W867" s="368">
        <v>0</v>
      </c>
      <c r="X867" s="368">
        <v>0</v>
      </c>
      <c r="Y867" s="368">
        <v>0</v>
      </c>
      <c r="Z867" s="368">
        <v>0</v>
      </c>
      <c r="AA867" s="368">
        <v>0</v>
      </c>
      <c r="AB867" s="368">
        <v>0</v>
      </c>
      <c r="AC867" s="368">
        <v>0</v>
      </c>
      <c r="AD867" s="368">
        <v>0</v>
      </c>
      <c r="AE867" s="368">
        <v>0</v>
      </c>
      <c r="AF867" s="368">
        <v>0</v>
      </c>
      <c r="AG867" s="368">
        <v>0</v>
      </c>
      <c r="AH867" s="368">
        <v>0</v>
      </c>
      <c r="AI867" s="368">
        <v>0</v>
      </c>
      <c r="AJ867" s="368">
        <v>0</v>
      </c>
      <c r="AK867" s="368">
        <v>0</v>
      </c>
      <c r="AL867" s="368">
        <v>0</v>
      </c>
      <c r="AM867" s="368">
        <v>0</v>
      </c>
      <c r="AN867" s="368" t="s">
        <v>56</v>
      </c>
      <c r="AO867" s="368">
        <v>0</v>
      </c>
      <c r="AP867" s="368">
        <v>0</v>
      </c>
      <c r="AQ867" s="368">
        <v>0</v>
      </c>
      <c r="AR867" s="368" t="s">
        <v>610</v>
      </c>
      <c r="AS867" s="368" t="s">
        <v>603</v>
      </c>
      <c r="AT867" s="368" t="s">
        <v>627</v>
      </c>
    </row>
    <row r="868" spans="1:46" x14ac:dyDescent="0.25">
      <c r="A868" s="367" t="s">
        <v>526</v>
      </c>
      <c r="B868" s="367" t="s">
        <v>527</v>
      </c>
      <c r="C868" s="368">
        <v>563.54012070841998</v>
      </c>
      <c r="D868" s="368">
        <v>170.71336697338478</v>
      </c>
      <c r="E868" s="368">
        <v>92.698130008904727</v>
      </c>
      <c r="F868" s="368">
        <v>183.83298703868607</v>
      </c>
      <c r="G868" s="368">
        <v>126.5162758484219</v>
      </c>
      <c r="H868" s="368">
        <v>80.251310972593259</v>
      </c>
      <c r="I868" s="368">
        <v>0</v>
      </c>
      <c r="J868" s="368">
        <v>0</v>
      </c>
      <c r="K868" s="368">
        <v>0</v>
      </c>
      <c r="L868" s="368">
        <v>0</v>
      </c>
      <c r="M868" s="368">
        <v>0</v>
      </c>
      <c r="N868" s="368">
        <v>0</v>
      </c>
      <c r="O868" s="368">
        <v>0</v>
      </c>
      <c r="P868" s="368"/>
      <c r="Q868" s="368">
        <v>0</v>
      </c>
      <c r="R868" s="368">
        <v>0</v>
      </c>
      <c r="S868" s="368">
        <v>0</v>
      </c>
      <c r="T868" s="368">
        <v>30.416699999999999</v>
      </c>
      <c r="U868" s="368">
        <v>0</v>
      </c>
      <c r="V868" s="368">
        <v>0</v>
      </c>
      <c r="W868" s="368">
        <v>0</v>
      </c>
      <c r="X868" s="368">
        <v>0</v>
      </c>
      <c r="Y868" s="368">
        <v>0</v>
      </c>
      <c r="Z868" s="368">
        <v>0</v>
      </c>
      <c r="AA868" s="368">
        <v>0</v>
      </c>
      <c r="AB868" s="368">
        <v>0</v>
      </c>
      <c r="AC868" s="368">
        <v>0</v>
      </c>
      <c r="AD868" s="368">
        <v>0</v>
      </c>
      <c r="AE868" s="368">
        <v>0</v>
      </c>
      <c r="AF868" s="368">
        <v>0</v>
      </c>
      <c r="AG868" s="368">
        <v>0</v>
      </c>
      <c r="AH868" s="368">
        <v>0</v>
      </c>
      <c r="AI868" s="368">
        <v>0</v>
      </c>
      <c r="AJ868" s="368">
        <v>0</v>
      </c>
      <c r="AK868" s="368">
        <v>0</v>
      </c>
      <c r="AL868" s="368">
        <v>0</v>
      </c>
      <c r="AM868" s="368">
        <v>0</v>
      </c>
      <c r="AN868" s="368" t="s">
        <v>56</v>
      </c>
      <c r="AO868" s="368">
        <v>0</v>
      </c>
      <c r="AP868" s="368">
        <v>0</v>
      </c>
      <c r="AQ868" s="368">
        <v>0</v>
      </c>
      <c r="AR868" s="368" t="s">
        <v>610</v>
      </c>
      <c r="AS868" s="368" t="s">
        <v>603</v>
      </c>
      <c r="AT868" s="368" t="s">
        <v>605</v>
      </c>
    </row>
    <row r="869" spans="1:46" x14ac:dyDescent="0.25">
      <c r="A869" s="367" t="s">
        <v>526</v>
      </c>
      <c r="B869" s="367" t="s">
        <v>527</v>
      </c>
      <c r="C869" s="368">
        <v>563.54012070841998</v>
      </c>
      <c r="D869" s="368">
        <v>170.71336697338478</v>
      </c>
      <c r="E869" s="368">
        <v>92.698130008904727</v>
      </c>
      <c r="F869" s="368">
        <v>183.83298703868607</v>
      </c>
      <c r="G869" s="368">
        <v>126.5162758484219</v>
      </c>
      <c r="H869" s="368">
        <v>80.251310972593259</v>
      </c>
      <c r="I869" s="368">
        <v>0</v>
      </c>
      <c r="J869" s="368">
        <v>0</v>
      </c>
      <c r="K869" s="368">
        <v>0</v>
      </c>
      <c r="L869" s="368">
        <v>0</v>
      </c>
      <c r="M869" s="368">
        <v>0</v>
      </c>
      <c r="N869" s="368">
        <v>0</v>
      </c>
      <c r="O869" s="368">
        <v>0</v>
      </c>
      <c r="P869" s="368"/>
      <c r="Q869" s="368">
        <v>0</v>
      </c>
      <c r="R869" s="368">
        <v>0</v>
      </c>
      <c r="S869" s="368">
        <v>0</v>
      </c>
      <c r="T869" s="368">
        <v>30.416699999999999</v>
      </c>
      <c r="U869" s="368">
        <v>0</v>
      </c>
      <c r="V869" s="368">
        <v>0</v>
      </c>
      <c r="W869" s="368">
        <v>0</v>
      </c>
      <c r="X869" s="368">
        <v>0</v>
      </c>
      <c r="Y869" s="368">
        <v>0</v>
      </c>
      <c r="Z869" s="368">
        <v>0</v>
      </c>
      <c r="AA869" s="368">
        <v>0</v>
      </c>
      <c r="AB869" s="368">
        <v>0</v>
      </c>
      <c r="AC869" s="368">
        <v>0</v>
      </c>
      <c r="AD869" s="368">
        <v>0</v>
      </c>
      <c r="AE869" s="368">
        <v>0</v>
      </c>
      <c r="AF869" s="368">
        <v>0</v>
      </c>
      <c r="AG869" s="368">
        <v>0</v>
      </c>
      <c r="AH869" s="368">
        <v>0</v>
      </c>
      <c r="AI869" s="368">
        <v>0</v>
      </c>
      <c r="AJ869" s="368">
        <v>0</v>
      </c>
      <c r="AK869" s="368">
        <v>0</v>
      </c>
      <c r="AL869" s="368">
        <v>0</v>
      </c>
      <c r="AM869" s="368">
        <v>0</v>
      </c>
      <c r="AN869" s="368" t="s">
        <v>56</v>
      </c>
      <c r="AO869" s="368">
        <v>0</v>
      </c>
      <c r="AP869" s="368">
        <v>0</v>
      </c>
      <c r="AQ869" s="368">
        <v>0</v>
      </c>
      <c r="AR869" s="368" t="s">
        <v>610</v>
      </c>
      <c r="AS869" s="368" t="s">
        <v>603</v>
      </c>
      <c r="AT869" s="368" t="s">
        <v>606</v>
      </c>
    </row>
    <row r="870" spans="1:46" x14ac:dyDescent="0.25">
      <c r="A870" s="367" t="s">
        <v>526</v>
      </c>
      <c r="B870" s="367" t="s">
        <v>527</v>
      </c>
      <c r="C870" s="368">
        <v>563.54012070841998</v>
      </c>
      <c r="D870" s="368">
        <v>170.71336697338478</v>
      </c>
      <c r="E870" s="368">
        <v>92.698130008904727</v>
      </c>
      <c r="F870" s="368">
        <v>183.83298703868607</v>
      </c>
      <c r="G870" s="368">
        <v>126.5162758484219</v>
      </c>
      <c r="H870" s="368">
        <v>80.251310972593259</v>
      </c>
      <c r="I870" s="368">
        <v>0</v>
      </c>
      <c r="J870" s="368">
        <v>0</v>
      </c>
      <c r="K870" s="368">
        <v>0</v>
      </c>
      <c r="L870" s="368">
        <v>0</v>
      </c>
      <c r="M870" s="368">
        <v>0</v>
      </c>
      <c r="N870" s="368">
        <v>0</v>
      </c>
      <c r="O870" s="368">
        <v>0</v>
      </c>
      <c r="P870" s="368"/>
      <c r="Q870" s="368">
        <v>0</v>
      </c>
      <c r="R870" s="368">
        <v>0</v>
      </c>
      <c r="S870" s="368">
        <v>0</v>
      </c>
      <c r="T870" s="368">
        <v>30.416699999999999</v>
      </c>
      <c r="U870" s="368">
        <v>0</v>
      </c>
      <c r="V870" s="368">
        <v>0</v>
      </c>
      <c r="W870" s="368">
        <v>0</v>
      </c>
      <c r="X870" s="368">
        <v>0</v>
      </c>
      <c r="Y870" s="368">
        <v>0</v>
      </c>
      <c r="Z870" s="368">
        <v>0</v>
      </c>
      <c r="AA870" s="368">
        <v>0</v>
      </c>
      <c r="AB870" s="368">
        <v>0</v>
      </c>
      <c r="AC870" s="368">
        <v>0</v>
      </c>
      <c r="AD870" s="368">
        <v>0</v>
      </c>
      <c r="AE870" s="368">
        <v>0</v>
      </c>
      <c r="AF870" s="368">
        <v>0</v>
      </c>
      <c r="AG870" s="368">
        <v>0</v>
      </c>
      <c r="AH870" s="368">
        <v>0</v>
      </c>
      <c r="AI870" s="368">
        <v>0</v>
      </c>
      <c r="AJ870" s="368">
        <v>0</v>
      </c>
      <c r="AK870" s="368">
        <v>0</v>
      </c>
      <c r="AL870" s="368">
        <v>0</v>
      </c>
      <c r="AM870" s="368">
        <v>0</v>
      </c>
      <c r="AN870" s="368" t="s">
        <v>56</v>
      </c>
      <c r="AO870" s="368">
        <v>0</v>
      </c>
      <c r="AP870" s="368">
        <v>0</v>
      </c>
      <c r="AQ870" s="368">
        <v>0</v>
      </c>
      <c r="AR870" s="368" t="s">
        <v>610</v>
      </c>
      <c r="AS870" s="368" t="s">
        <v>603</v>
      </c>
      <c r="AT870" s="368" t="s">
        <v>607</v>
      </c>
    </row>
    <row r="871" spans="1:46" x14ac:dyDescent="0.25">
      <c r="A871" s="367" t="s">
        <v>526</v>
      </c>
      <c r="B871" s="367" t="s">
        <v>527</v>
      </c>
      <c r="C871" s="368">
        <v>563.54012070841998</v>
      </c>
      <c r="D871" s="368">
        <v>170.71336697338478</v>
      </c>
      <c r="E871" s="368">
        <v>92.698130008904727</v>
      </c>
      <c r="F871" s="368">
        <v>183.83298703868607</v>
      </c>
      <c r="G871" s="368">
        <v>126.5162758484219</v>
      </c>
      <c r="H871" s="368">
        <v>80.251310972593259</v>
      </c>
      <c r="I871" s="368">
        <v>0</v>
      </c>
      <c r="J871" s="368">
        <v>0</v>
      </c>
      <c r="K871" s="368">
        <v>0</v>
      </c>
      <c r="L871" s="368">
        <v>0</v>
      </c>
      <c r="M871" s="368">
        <v>0</v>
      </c>
      <c r="N871" s="368">
        <v>0</v>
      </c>
      <c r="O871" s="368">
        <v>0</v>
      </c>
      <c r="P871" s="368"/>
      <c r="Q871" s="368">
        <v>0</v>
      </c>
      <c r="R871" s="368">
        <v>0</v>
      </c>
      <c r="S871" s="368">
        <v>0</v>
      </c>
      <c r="T871" s="368">
        <v>30.416699999999999</v>
      </c>
      <c r="U871" s="368">
        <v>0</v>
      </c>
      <c r="V871" s="368">
        <v>0</v>
      </c>
      <c r="W871" s="368">
        <v>0</v>
      </c>
      <c r="X871" s="368">
        <v>0</v>
      </c>
      <c r="Y871" s="368">
        <v>0</v>
      </c>
      <c r="Z871" s="368">
        <v>0</v>
      </c>
      <c r="AA871" s="368">
        <v>0</v>
      </c>
      <c r="AB871" s="368">
        <v>0</v>
      </c>
      <c r="AC871" s="368">
        <v>0</v>
      </c>
      <c r="AD871" s="368">
        <v>0</v>
      </c>
      <c r="AE871" s="368">
        <v>0</v>
      </c>
      <c r="AF871" s="368">
        <v>0</v>
      </c>
      <c r="AG871" s="368">
        <v>0</v>
      </c>
      <c r="AH871" s="368">
        <v>0</v>
      </c>
      <c r="AI871" s="368">
        <v>0</v>
      </c>
      <c r="AJ871" s="368">
        <v>0</v>
      </c>
      <c r="AK871" s="368">
        <v>0</v>
      </c>
      <c r="AL871" s="368">
        <v>0</v>
      </c>
      <c r="AM871" s="368">
        <v>0</v>
      </c>
      <c r="AN871" s="368" t="s">
        <v>56</v>
      </c>
      <c r="AO871" s="368">
        <v>0</v>
      </c>
      <c r="AP871" s="368">
        <v>0</v>
      </c>
      <c r="AQ871" s="368">
        <v>0</v>
      </c>
      <c r="AR871" s="368" t="s">
        <v>610</v>
      </c>
      <c r="AS871" s="368" t="s">
        <v>603</v>
      </c>
      <c r="AT871" s="368" t="s">
        <v>604</v>
      </c>
    </row>
  </sheetData>
  <sheetProtection algorithmName="SHA-512" hashValue="asyCfTqJpftJ8s8Hww+fDWBNWH2d0ruY31w53Xmhp2hBlJX+cDPRb6NfNbc/L330sCz5GmW734P7+9racd+oVQ==" saltValue="dWgkCIfMCnCodGm+7D8dUA==" spinCount="100000" sheet="1" objects="1" scenarios="1" selectLockedCells="1" selectUnlockedCells="1"/>
  <phoneticPr fontId="9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0B0DF-F51A-4349-86AD-BED8DB38CBB6}">
  <sheetPr codeName="Sheet3">
    <pageSetUpPr fitToPage="1"/>
  </sheetPr>
  <dimension ref="A1:AQ8766"/>
  <sheetViews>
    <sheetView showGridLines="0" zoomScale="60" zoomScaleNormal="60" workbookViewId="0">
      <selection activeCell="C26" sqref="C26"/>
    </sheetView>
  </sheetViews>
  <sheetFormatPr defaultColWidth="8.77734375" defaultRowHeight="13.8" x14ac:dyDescent="0.3"/>
  <cols>
    <col min="1" max="1" width="2.6640625" style="383" customWidth="1"/>
    <col min="2" max="2" width="50.109375" style="383" customWidth="1"/>
    <col min="3" max="3" width="55.44140625" style="383" customWidth="1"/>
    <col min="4" max="6" width="17.33203125" style="383" customWidth="1"/>
    <col min="7" max="7" width="32.5546875" style="383" customWidth="1"/>
    <col min="8" max="8" width="18.88671875" style="383" customWidth="1"/>
    <col min="9" max="9" width="23.33203125" style="384" customWidth="1"/>
    <col min="10" max="10" width="19.21875" style="383" customWidth="1"/>
    <col min="11" max="11" width="21.88671875" style="383" customWidth="1"/>
    <col min="12" max="16" width="16.77734375" style="383" customWidth="1"/>
    <col min="17" max="17" width="18.109375" style="383" customWidth="1"/>
    <col min="18" max="19" width="15.88671875" style="383" customWidth="1"/>
    <col min="20" max="20" width="42.109375" style="383" customWidth="1"/>
    <col min="21" max="21" width="18.21875" style="383" customWidth="1"/>
    <col min="22" max="22" width="33.6640625" style="383" customWidth="1"/>
    <col min="23" max="23" width="17.5546875" style="383" customWidth="1"/>
    <col min="24" max="24" width="16.33203125" style="383" customWidth="1"/>
    <col min="25" max="25" width="39.44140625" style="383" customWidth="1"/>
    <col min="26" max="26" width="17.88671875" style="383" customWidth="1"/>
    <col min="27" max="27" width="10.44140625" style="383" bestFit="1" customWidth="1"/>
    <col min="28" max="28" width="12.6640625" style="383" customWidth="1"/>
    <col min="29" max="29" width="5" style="383" customWidth="1"/>
    <col min="30" max="30" width="10.44140625" style="383" bestFit="1" customWidth="1"/>
    <col min="31" max="31" width="12.33203125" style="383" bestFit="1" customWidth="1"/>
    <col min="32" max="16384" width="8.77734375" style="383"/>
  </cols>
  <sheetData>
    <row r="1" spans="2:17" ht="18.600000000000001" thickBot="1" x14ac:dyDescent="0.4">
      <c r="B1" s="899" t="s">
        <v>345</v>
      </c>
      <c r="C1" s="900"/>
      <c r="D1" s="900"/>
      <c r="E1" s="900"/>
      <c r="F1" s="900"/>
      <c r="G1" s="900"/>
      <c r="H1" s="900"/>
      <c r="I1" s="900"/>
      <c r="J1" s="900"/>
      <c r="K1" s="900"/>
      <c r="L1" s="900"/>
      <c r="M1" s="900"/>
      <c r="N1" s="900"/>
      <c r="O1" s="900"/>
      <c r="P1" s="900"/>
      <c r="Q1" s="901"/>
    </row>
    <row r="2" spans="2:17" ht="27.45" customHeight="1" thickBot="1" x14ac:dyDescent="0.35">
      <c r="B2" s="385"/>
      <c r="C2" s="876" t="s">
        <v>722</v>
      </c>
      <c r="D2" s="381"/>
      <c r="E2" s="381"/>
      <c r="F2" s="381"/>
      <c r="G2" s="381"/>
      <c r="H2" s="381"/>
      <c r="I2" s="386"/>
      <c r="J2" s="381"/>
      <c r="K2" s="381"/>
      <c r="L2" s="381"/>
      <c r="M2" s="381"/>
      <c r="N2" s="381"/>
      <c r="O2" s="381"/>
      <c r="P2" s="381"/>
      <c r="Q2" s="387"/>
    </row>
    <row r="3" spans="2:17" ht="18" customHeight="1" thickBot="1" x14ac:dyDescent="0.5">
      <c r="B3" s="388" t="s">
        <v>331</v>
      </c>
      <c r="C3" s="869" t="s">
        <v>332</v>
      </c>
      <c r="D3" s="381"/>
      <c r="E3" s="381"/>
      <c r="F3" s="381"/>
      <c r="G3" s="381"/>
      <c r="H3" s="381"/>
      <c r="I3" s="386"/>
      <c r="J3" s="381"/>
      <c r="K3" s="381"/>
      <c r="L3" s="381"/>
      <c r="M3" s="381"/>
      <c r="N3" s="381"/>
      <c r="O3" s="381"/>
      <c r="P3" s="381"/>
      <c r="Q3" s="387"/>
    </row>
    <row r="4" spans="2:17" ht="18" customHeight="1" x14ac:dyDescent="0.35">
      <c r="B4" s="870" t="s">
        <v>711</v>
      </c>
      <c r="C4" s="389" t="s">
        <v>62</v>
      </c>
      <c r="D4" s="381"/>
      <c r="E4" s="390" t="s">
        <v>707</v>
      </c>
      <c r="F4" s="381"/>
      <c r="G4" s="381"/>
      <c r="H4" s="381"/>
      <c r="I4" s="386"/>
      <c r="J4" s="381"/>
      <c r="K4" s="394" t="s">
        <v>333</v>
      </c>
      <c r="L4" s="381"/>
      <c r="M4" s="381"/>
      <c r="N4" s="381"/>
      <c r="O4" s="381"/>
      <c r="P4" s="381"/>
      <c r="Q4" s="387"/>
    </row>
    <row r="5" spans="2:17" ht="18" customHeight="1" x14ac:dyDescent="0.35">
      <c r="B5" s="391" t="s">
        <v>196</v>
      </c>
      <c r="C5" s="392" t="s">
        <v>66</v>
      </c>
      <c r="D5" s="393"/>
      <c r="E5" s="390" t="s">
        <v>708</v>
      </c>
      <c r="F5" s="381"/>
      <c r="G5" s="381"/>
      <c r="H5" s="381"/>
      <c r="I5" s="386"/>
      <c r="K5" s="512" t="s">
        <v>55</v>
      </c>
      <c r="L5" s="381"/>
      <c r="M5" s="381"/>
      <c r="N5" s="381"/>
      <c r="O5" s="381"/>
      <c r="P5" s="381"/>
      <c r="Q5" s="387"/>
    </row>
    <row r="6" spans="2:17" ht="18" customHeight="1" x14ac:dyDescent="0.35">
      <c r="B6" s="391" t="s">
        <v>352</v>
      </c>
      <c r="C6" s="392" t="s">
        <v>57</v>
      </c>
      <c r="D6" s="393"/>
      <c r="E6" s="390" t="s">
        <v>709</v>
      </c>
      <c r="F6" s="381"/>
      <c r="G6" s="381"/>
      <c r="H6" s="381"/>
      <c r="I6" s="386"/>
      <c r="K6" s="513" t="s">
        <v>54</v>
      </c>
      <c r="L6" s="381"/>
      <c r="M6" s="381"/>
      <c r="N6" s="381"/>
      <c r="O6" s="381"/>
      <c r="P6" s="381"/>
      <c r="Q6" s="387"/>
    </row>
    <row r="7" spans="2:17" ht="18" customHeight="1" x14ac:dyDescent="0.35">
      <c r="B7" s="391" t="s">
        <v>710</v>
      </c>
      <c r="C7" s="392" t="s">
        <v>608</v>
      </c>
      <c r="D7" s="393"/>
      <c r="E7" s="390" t="s">
        <v>712</v>
      </c>
      <c r="F7" s="381"/>
      <c r="G7" s="381"/>
      <c r="H7" s="381"/>
      <c r="I7" s="386"/>
      <c r="K7" s="514" t="s">
        <v>58</v>
      </c>
      <c r="L7" s="381"/>
      <c r="M7" s="381"/>
      <c r="N7" s="381"/>
      <c r="O7" s="381"/>
      <c r="P7" s="381"/>
      <c r="Q7" s="387"/>
    </row>
    <row r="8" spans="2:17" ht="18" customHeight="1" x14ac:dyDescent="0.35">
      <c r="B8" s="391" t="s">
        <v>334</v>
      </c>
      <c r="C8" s="872" t="str">
        <f>IF(C5="Ruraflex","Rural","Urban")</f>
        <v>Rural</v>
      </c>
      <c r="D8" s="393"/>
      <c r="E8" s="395" t="s">
        <v>718</v>
      </c>
      <c r="F8" s="381"/>
      <c r="G8" s="381"/>
      <c r="H8" s="381"/>
      <c r="I8" s="386"/>
      <c r="K8" s="515" t="s">
        <v>187</v>
      </c>
      <c r="L8" s="381"/>
      <c r="M8" s="381"/>
      <c r="N8" s="381"/>
      <c r="O8" s="381"/>
      <c r="P8" s="381"/>
      <c r="Q8" s="387"/>
    </row>
    <row r="9" spans="2:17" ht="18" customHeight="1" x14ac:dyDescent="0.35">
      <c r="B9" s="391" t="s">
        <v>33</v>
      </c>
      <c r="C9" s="392" t="s">
        <v>603</v>
      </c>
      <c r="D9" s="393"/>
      <c r="E9" s="396"/>
      <c r="F9" s="381"/>
      <c r="G9" s="381"/>
      <c r="H9" s="381"/>
      <c r="I9" s="386"/>
      <c r="K9" s="381"/>
      <c r="L9" s="381"/>
      <c r="M9" s="381"/>
      <c r="N9" s="381"/>
      <c r="O9" s="381"/>
      <c r="P9" s="381"/>
      <c r="Q9" s="387"/>
    </row>
    <row r="10" spans="2:17" ht="18" customHeight="1" x14ac:dyDescent="0.35">
      <c r="B10" s="391" t="s">
        <v>139</v>
      </c>
      <c r="C10" s="392" t="s">
        <v>627</v>
      </c>
      <c r="D10" s="393"/>
      <c r="E10" s="390" t="s">
        <v>335</v>
      </c>
      <c r="F10" s="381"/>
      <c r="G10" s="381"/>
      <c r="H10" s="381"/>
      <c r="I10" s="386"/>
      <c r="K10" s="381"/>
      <c r="L10" s="381"/>
      <c r="M10" s="381"/>
      <c r="N10" s="381"/>
      <c r="O10" s="381"/>
      <c r="P10" s="381"/>
      <c r="Q10" s="387"/>
    </row>
    <row r="11" spans="2:17" ht="18" customHeight="1" x14ac:dyDescent="0.35">
      <c r="B11" s="391" t="s">
        <v>713</v>
      </c>
      <c r="C11" s="392" t="s">
        <v>57</v>
      </c>
      <c r="D11" s="393"/>
      <c r="E11" s="390" t="s">
        <v>714</v>
      </c>
      <c r="F11" s="381"/>
      <c r="G11" s="381"/>
      <c r="H11" s="381"/>
      <c r="I11" s="381"/>
      <c r="J11" s="381"/>
      <c r="K11" s="381"/>
      <c r="L11" s="381"/>
      <c r="M11" s="381"/>
      <c r="N11" s="381"/>
      <c r="O11" s="381"/>
      <c r="P11" s="381"/>
      <c r="Q11" s="387"/>
    </row>
    <row r="12" spans="2:17" ht="18" customHeight="1" x14ac:dyDescent="0.35">
      <c r="B12" s="391" t="s">
        <v>336</v>
      </c>
      <c r="C12" s="451">
        <v>1</v>
      </c>
      <c r="D12" s="393"/>
      <c r="E12" s="397" t="s">
        <v>378</v>
      </c>
      <c r="F12" s="381"/>
      <c r="G12" s="381"/>
      <c r="H12" s="381"/>
      <c r="I12" s="381"/>
      <c r="J12" s="381"/>
      <c r="K12" s="381"/>
      <c r="L12" s="381"/>
      <c r="M12" s="381"/>
      <c r="N12" s="381"/>
      <c r="O12" s="381"/>
      <c r="P12" s="381"/>
      <c r="Q12" s="387"/>
    </row>
    <row r="13" spans="2:17" ht="18" customHeight="1" x14ac:dyDescent="0.35">
      <c r="B13" s="391" t="s">
        <v>379</v>
      </c>
      <c r="C13" s="451">
        <v>34000</v>
      </c>
      <c r="D13" s="393"/>
      <c r="E13" s="397" t="s">
        <v>715</v>
      </c>
      <c r="F13" s="381"/>
      <c r="G13" s="381"/>
      <c r="H13" s="381"/>
      <c r="I13" s="381"/>
      <c r="J13" s="381"/>
      <c r="K13" s="381"/>
      <c r="L13" s="381"/>
      <c r="M13" s="381"/>
      <c r="N13" s="381"/>
      <c r="O13" s="381"/>
      <c r="P13" s="381"/>
      <c r="Q13" s="387"/>
    </row>
    <row r="14" spans="2:17" ht="18" customHeight="1" thickBot="1" x14ac:dyDescent="0.4">
      <c r="B14" s="373" t="s">
        <v>337</v>
      </c>
      <c r="C14" s="398" t="s">
        <v>57</v>
      </c>
      <c r="D14" s="393"/>
      <c r="E14" s="390" t="s">
        <v>721</v>
      </c>
      <c r="F14" s="381"/>
      <c r="G14" s="381"/>
      <c r="H14" s="381"/>
      <c r="I14" s="381"/>
      <c r="J14" s="381"/>
      <c r="K14" s="381"/>
      <c r="L14" s="381"/>
      <c r="M14" s="381"/>
      <c r="N14" s="381"/>
      <c r="O14" s="381"/>
      <c r="P14" s="381"/>
      <c r="Q14" s="387"/>
    </row>
    <row r="15" spans="2:17" ht="18" customHeight="1" x14ac:dyDescent="0.3">
      <c r="B15" s="385"/>
      <c r="C15" s="381"/>
      <c r="D15" s="381"/>
      <c r="E15" s="381"/>
      <c r="F15" s="381"/>
      <c r="G15" s="381"/>
      <c r="H15" s="381"/>
      <c r="I15" s="381"/>
      <c r="J15" s="381"/>
      <c r="K15" s="381"/>
      <c r="L15" s="381"/>
      <c r="M15" s="381"/>
      <c r="N15" s="381"/>
      <c r="O15" s="381"/>
      <c r="P15" s="381"/>
      <c r="Q15" s="387"/>
    </row>
    <row r="16" spans="2:17" ht="24.6" customHeight="1" x14ac:dyDescent="0.35">
      <c r="B16" s="399" t="s">
        <v>90</v>
      </c>
      <c r="C16" s="452">
        <v>0.13</v>
      </c>
      <c r="D16" s="871" t="s">
        <v>348</v>
      </c>
      <c r="E16" s="397"/>
      <c r="F16" s="381"/>
      <c r="G16" s="890" t="s">
        <v>716</v>
      </c>
      <c r="H16" s="891"/>
      <c r="I16" s="381"/>
      <c r="K16" s="381"/>
      <c r="L16" s="381"/>
      <c r="M16" s="381"/>
      <c r="N16" s="381"/>
      <c r="O16" s="381"/>
      <c r="P16" s="381"/>
      <c r="Q16" s="387"/>
    </row>
    <row r="17" spans="1:43" ht="18" customHeight="1" x14ac:dyDescent="0.35">
      <c r="B17" s="400" t="s">
        <v>91</v>
      </c>
      <c r="C17" s="452">
        <v>0.5</v>
      </c>
      <c r="D17" s="871" t="s">
        <v>348</v>
      </c>
      <c r="E17" s="397"/>
      <c r="F17" s="381"/>
      <c r="G17" s="892"/>
      <c r="H17" s="893"/>
      <c r="I17" s="386"/>
      <c r="K17" s="381"/>
      <c r="L17" s="381"/>
      <c r="M17" s="381"/>
      <c r="N17" s="381"/>
      <c r="O17" s="381"/>
      <c r="P17" s="381"/>
      <c r="Q17" s="387"/>
    </row>
    <row r="18" spans="1:43" ht="19.5" customHeight="1" x14ac:dyDescent="0.35">
      <c r="B18" s="401" t="s">
        <v>92</v>
      </c>
      <c r="C18" s="452">
        <v>0.37</v>
      </c>
      <c r="D18" s="871" t="s">
        <v>348</v>
      </c>
      <c r="E18" s="397"/>
      <c r="F18" s="381"/>
      <c r="G18" s="892"/>
      <c r="H18" s="893"/>
      <c r="I18" s="386"/>
      <c r="K18" s="381"/>
      <c r="L18" s="381"/>
      <c r="M18" s="381"/>
      <c r="N18" s="381"/>
      <c r="O18" s="381"/>
      <c r="P18" s="381"/>
      <c r="Q18" s="387"/>
    </row>
    <row r="19" spans="1:43" s="402" customFormat="1" ht="22.8" customHeight="1" x14ac:dyDescent="0.35">
      <c r="B19" s="403" t="s">
        <v>116</v>
      </c>
      <c r="C19" s="452">
        <v>0.82</v>
      </c>
      <c r="D19" s="871" t="s">
        <v>370</v>
      </c>
      <c r="E19" s="397"/>
      <c r="F19" s="381"/>
      <c r="G19" s="892"/>
      <c r="H19" s="893"/>
      <c r="I19" s="404"/>
      <c r="K19" s="381"/>
      <c r="L19" s="381"/>
      <c r="M19" s="381"/>
      <c r="N19" s="381"/>
      <c r="O19" s="381"/>
      <c r="P19" s="381"/>
      <c r="Q19" s="387"/>
      <c r="AG19" s="383"/>
      <c r="AH19" s="383"/>
      <c r="AI19" s="383"/>
      <c r="AJ19" s="383"/>
      <c r="AK19" s="383"/>
      <c r="AL19" s="383"/>
      <c r="AM19" s="383"/>
      <c r="AN19" s="383"/>
      <c r="AO19" s="383"/>
      <c r="AP19" s="383"/>
      <c r="AQ19" s="383"/>
    </row>
    <row r="20" spans="1:43" s="405" customFormat="1" ht="19.95" customHeight="1" thickBot="1" x14ac:dyDescent="0.4">
      <c r="B20" s="406" t="s">
        <v>189</v>
      </c>
      <c r="C20" s="453">
        <v>0.95</v>
      </c>
      <c r="D20" s="871" t="s">
        <v>371</v>
      </c>
      <c r="E20" s="407"/>
      <c r="F20" s="407"/>
      <c r="G20" s="894"/>
      <c r="H20" s="895"/>
      <c r="I20" s="382"/>
      <c r="K20" s="381"/>
      <c r="L20" s="381"/>
      <c r="M20" s="381"/>
      <c r="N20" s="381"/>
      <c r="O20" s="381"/>
      <c r="P20" s="381"/>
      <c r="Q20" s="387"/>
      <c r="AG20" s="383"/>
      <c r="AH20" s="383"/>
      <c r="AI20" s="383"/>
      <c r="AJ20" s="383"/>
      <c r="AK20" s="383"/>
      <c r="AL20" s="383"/>
      <c r="AM20" s="383"/>
      <c r="AN20" s="383"/>
      <c r="AO20" s="383"/>
      <c r="AP20" s="383"/>
      <c r="AQ20" s="383"/>
    </row>
    <row r="21" spans="1:43" s="405" customFormat="1" ht="18" customHeight="1" thickBot="1" x14ac:dyDescent="0.35">
      <c r="A21" s="383"/>
      <c r="B21" s="408"/>
      <c r="C21" s="382"/>
      <c r="D21" s="381"/>
      <c r="E21" s="381"/>
      <c r="F21" s="381"/>
      <c r="G21" s="381"/>
      <c r="H21" s="409"/>
      <c r="I21" s="381"/>
      <c r="J21" s="381"/>
      <c r="K21" s="404"/>
      <c r="L21" s="404"/>
      <c r="M21" s="404"/>
      <c r="N21" s="404"/>
      <c r="O21" s="404"/>
      <c r="P21" s="404"/>
      <c r="Q21" s="410"/>
      <c r="AG21" s="383"/>
      <c r="AH21" s="383"/>
      <c r="AI21" s="383"/>
      <c r="AJ21" s="383"/>
      <c r="AK21" s="383"/>
      <c r="AL21" s="383"/>
      <c r="AM21" s="383"/>
      <c r="AN21" s="383"/>
      <c r="AO21" s="383"/>
      <c r="AP21" s="383"/>
      <c r="AQ21" s="383"/>
    </row>
    <row r="22" spans="1:43" s="405" customFormat="1" ht="21.45" customHeight="1" x14ac:dyDescent="0.35">
      <c r="A22" s="383"/>
      <c r="B22" s="902" t="s">
        <v>346</v>
      </c>
      <c r="C22" s="903"/>
      <c r="D22" s="903"/>
      <c r="E22" s="903"/>
      <c r="F22" s="903"/>
      <c r="G22" s="903"/>
      <c r="H22" s="903"/>
      <c r="I22" s="903"/>
      <c r="J22" s="903"/>
      <c r="K22" s="903"/>
      <c r="L22" s="903"/>
      <c r="M22" s="903"/>
      <c r="N22" s="903"/>
      <c r="O22" s="903"/>
      <c r="P22" s="903"/>
      <c r="Q22" s="904"/>
      <c r="AG22" s="383"/>
      <c r="AH22" s="383"/>
      <c r="AI22" s="383"/>
      <c r="AJ22" s="383"/>
      <c r="AK22" s="383"/>
      <c r="AL22" s="383"/>
      <c r="AM22" s="383"/>
      <c r="AN22" s="383"/>
      <c r="AO22" s="383"/>
      <c r="AP22" s="383"/>
      <c r="AQ22" s="383"/>
    </row>
    <row r="23" spans="1:43" ht="32.549999999999997" customHeight="1" thickBot="1" x14ac:dyDescent="0.35">
      <c r="B23" s="411"/>
      <c r="C23" s="876" t="s">
        <v>722</v>
      </c>
      <c r="D23" s="412"/>
      <c r="E23" s="412"/>
      <c r="F23" s="412"/>
      <c r="G23" s="412"/>
      <c r="H23" s="412"/>
      <c r="I23" s="412"/>
      <c r="J23" s="412"/>
      <c r="K23" s="412"/>
      <c r="L23" s="369"/>
      <c r="M23" s="369"/>
      <c r="N23" s="369"/>
      <c r="O23" s="369"/>
      <c r="P23" s="369"/>
      <c r="Q23" s="413"/>
      <c r="AB23" s="405"/>
      <c r="AC23" s="405"/>
      <c r="AE23" s="405"/>
      <c r="AF23" s="405"/>
    </row>
    <row r="24" spans="1:43" s="405" customFormat="1" ht="15" customHeight="1" x14ac:dyDescent="0.35">
      <c r="A24" s="383"/>
      <c r="B24" s="414" t="s">
        <v>207</v>
      </c>
      <c r="C24" s="868" t="s">
        <v>208</v>
      </c>
      <c r="D24" s="381"/>
      <c r="E24" s="381"/>
      <c r="F24" s="381"/>
      <c r="G24" s="381"/>
      <c r="H24" s="381"/>
      <c r="I24" s="386"/>
      <c r="J24" s="381"/>
      <c r="K24" s="381"/>
      <c r="L24" s="161"/>
      <c r="M24" s="161"/>
      <c r="N24" s="161"/>
      <c r="O24" s="161"/>
      <c r="P24" s="161"/>
      <c r="Q24" s="415"/>
      <c r="AG24" s="383"/>
      <c r="AH24" s="383"/>
      <c r="AI24" s="383"/>
      <c r="AJ24" s="383"/>
      <c r="AK24" s="383"/>
      <c r="AL24" s="383"/>
      <c r="AM24" s="383"/>
      <c r="AN24" s="383"/>
      <c r="AO24" s="383"/>
      <c r="AP24" s="383"/>
      <c r="AQ24" s="383"/>
    </row>
    <row r="25" spans="1:43" s="405" customFormat="1" ht="18" customHeight="1" x14ac:dyDescent="0.35">
      <c r="B25" s="516" t="s">
        <v>88</v>
      </c>
      <c r="C25" s="392" t="s">
        <v>610</v>
      </c>
      <c r="D25" s="381"/>
      <c r="E25" s="390" t="s">
        <v>717</v>
      </c>
      <c r="F25" s="381"/>
      <c r="G25" s="381"/>
      <c r="H25" s="381"/>
      <c r="I25" s="386"/>
      <c r="J25" s="381"/>
      <c r="K25" s="381"/>
      <c r="L25" s="161"/>
      <c r="M25" s="161"/>
      <c r="N25" s="161"/>
      <c r="O25" s="161"/>
      <c r="P25" s="161"/>
      <c r="Q25" s="415"/>
      <c r="AB25" s="383"/>
      <c r="AC25" s="383"/>
      <c r="AE25" s="383"/>
      <c r="AF25" s="383"/>
      <c r="AG25" s="383"/>
      <c r="AH25" s="383"/>
      <c r="AI25" s="383"/>
      <c r="AJ25" s="383"/>
      <c r="AK25" s="383"/>
      <c r="AL25" s="383"/>
      <c r="AM25" s="383"/>
      <c r="AN25" s="383"/>
      <c r="AO25" s="383"/>
      <c r="AP25" s="383"/>
      <c r="AQ25" s="383"/>
    </row>
    <row r="26" spans="1:43" s="405" customFormat="1" ht="19.2" customHeight="1" x14ac:dyDescent="0.35">
      <c r="B26" s="516" t="s">
        <v>699</v>
      </c>
      <c r="C26" s="392" t="s">
        <v>76</v>
      </c>
      <c r="D26" s="381"/>
      <c r="E26" s="390"/>
      <c r="F26" s="381"/>
      <c r="G26" s="381"/>
      <c r="H26" s="390" t="s">
        <v>728</v>
      </c>
      <c r="I26" s="386"/>
      <c r="J26" s="381"/>
      <c r="K26" s="381"/>
      <c r="L26" s="161"/>
      <c r="M26" s="161"/>
      <c r="N26" s="161"/>
      <c r="O26" s="161"/>
      <c r="P26" s="161"/>
      <c r="Q26" s="415"/>
      <c r="AB26" s="383"/>
      <c r="AC26" s="383"/>
      <c r="AE26" s="383"/>
      <c r="AF26" s="383"/>
      <c r="AG26" s="383"/>
      <c r="AH26" s="383"/>
      <c r="AI26" s="383"/>
      <c r="AJ26" s="383"/>
      <c r="AK26" s="383"/>
      <c r="AL26" s="383"/>
      <c r="AM26" s="383"/>
      <c r="AN26" s="383"/>
      <c r="AO26" s="383"/>
      <c r="AP26" s="383"/>
      <c r="AQ26" s="383"/>
    </row>
    <row r="27" spans="1:43" s="405" customFormat="1" ht="19.2" customHeight="1" x14ac:dyDescent="0.35">
      <c r="B27" s="516" t="s">
        <v>177</v>
      </c>
      <c r="C27" s="392" t="s">
        <v>52</v>
      </c>
      <c r="D27" s="393"/>
      <c r="E27" s="390" t="s">
        <v>719</v>
      </c>
      <c r="F27" s="381"/>
      <c r="G27" s="381"/>
      <c r="H27" s="381"/>
      <c r="I27" s="386"/>
      <c r="J27" s="381"/>
      <c r="K27" s="381"/>
      <c r="L27" s="161"/>
      <c r="M27" s="161"/>
      <c r="N27" s="161"/>
      <c r="O27" s="161"/>
      <c r="P27" s="161"/>
      <c r="Q27" s="415"/>
      <c r="AB27" s="383"/>
      <c r="AC27" s="383"/>
      <c r="AE27" s="383"/>
      <c r="AF27" s="383"/>
      <c r="AG27" s="383"/>
      <c r="AH27" s="383"/>
      <c r="AI27" s="383"/>
      <c r="AJ27" s="383"/>
      <c r="AK27" s="383"/>
      <c r="AL27" s="383"/>
      <c r="AM27" s="383"/>
      <c r="AN27" s="383"/>
      <c r="AO27" s="383"/>
      <c r="AP27" s="383"/>
      <c r="AQ27" s="383"/>
    </row>
    <row r="28" spans="1:43" ht="18" customHeight="1" x14ac:dyDescent="0.35">
      <c r="B28" s="516" t="s">
        <v>139</v>
      </c>
      <c r="C28" s="392" t="s">
        <v>683</v>
      </c>
      <c r="D28" s="381"/>
      <c r="E28" s="390" t="s">
        <v>720</v>
      </c>
      <c r="F28" s="381"/>
      <c r="G28" s="381"/>
      <c r="H28" s="381"/>
      <c r="I28" s="386"/>
      <c r="J28" s="381"/>
      <c r="K28" s="381"/>
      <c r="L28" s="161"/>
      <c r="M28" s="161"/>
      <c r="N28" s="161"/>
      <c r="O28" s="161"/>
      <c r="P28" s="161"/>
      <c r="Q28" s="415"/>
    </row>
    <row r="29" spans="1:43" s="405" customFormat="1" ht="20.399999999999999" customHeight="1" x14ac:dyDescent="0.35">
      <c r="B29" s="516" t="s">
        <v>89</v>
      </c>
      <c r="C29" s="416">
        <v>50000</v>
      </c>
      <c r="D29" s="381"/>
      <c r="E29" s="390" t="s">
        <v>347</v>
      </c>
      <c r="G29" s="381"/>
      <c r="H29" s="381"/>
      <c r="I29" s="386"/>
      <c r="J29" s="381"/>
      <c r="K29" s="381"/>
      <c r="L29" s="161"/>
      <c r="M29" s="161"/>
      <c r="N29" s="161"/>
      <c r="O29" s="161"/>
      <c r="P29" s="161"/>
      <c r="Q29" s="415"/>
      <c r="AB29" s="383"/>
      <c r="AC29" s="383"/>
      <c r="AE29" s="383"/>
      <c r="AF29" s="383"/>
      <c r="AG29" s="383"/>
      <c r="AH29" s="383"/>
      <c r="AI29" s="383"/>
      <c r="AJ29" s="383"/>
      <c r="AK29" s="383"/>
      <c r="AL29" s="383"/>
      <c r="AM29" s="383"/>
      <c r="AN29" s="383"/>
      <c r="AO29" s="383"/>
      <c r="AP29" s="383"/>
      <c r="AQ29" s="383"/>
    </row>
    <row r="30" spans="1:43" ht="21.45" customHeight="1" thickBot="1" x14ac:dyDescent="0.4">
      <c r="B30" s="374" t="s">
        <v>337</v>
      </c>
      <c r="C30" s="398" t="s">
        <v>57</v>
      </c>
      <c r="D30" s="381"/>
      <c r="E30" s="390" t="s">
        <v>721</v>
      </c>
      <c r="F30" s="381"/>
      <c r="G30" s="381"/>
      <c r="H30" s="381"/>
      <c r="I30" s="386"/>
      <c r="J30" s="381"/>
      <c r="K30" s="381"/>
      <c r="L30" s="161"/>
      <c r="M30" s="161"/>
      <c r="N30" s="161"/>
      <c r="O30" s="161"/>
      <c r="P30" s="161"/>
      <c r="Q30" s="415"/>
      <c r="AB30" s="405"/>
      <c r="AC30" s="405"/>
      <c r="AE30" s="405"/>
      <c r="AF30" s="405"/>
    </row>
    <row r="31" spans="1:43" ht="14.4" x14ac:dyDescent="0.3">
      <c r="B31" s="385"/>
      <c r="C31" s="381"/>
      <c r="D31" s="381"/>
      <c r="E31" s="397"/>
      <c r="F31" s="381"/>
      <c r="G31" s="381"/>
      <c r="H31" s="417"/>
      <c r="I31" s="386"/>
      <c r="J31" s="381"/>
      <c r="K31" s="381"/>
      <c r="L31" s="161"/>
      <c r="M31" s="161"/>
      <c r="N31" s="161"/>
      <c r="O31" s="161"/>
      <c r="P31" s="161"/>
      <c r="Q31" s="415"/>
      <c r="AB31" s="405"/>
      <c r="AC31" s="405"/>
      <c r="AE31" s="405"/>
      <c r="AF31" s="405"/>
    </row>
    <row r="32" spans="1:43" ht="14.4" x14ac:dyDescent="0.3">
      <c r="B32" s="385"/>
      <c r="C32" s="381"/>
      <c r="D32" s="381"/>
      <c r="E32" s="397"/>
      <c r="F32" s="381"/>
      <c r="G32" s="417"/>
      <c r="H32" s="417"/>
      <c r="I32" s="386"/>
      <c r="J32" s="381"/>
      <c r="K32" s="381"/>
      <c r="L32" s="161"/>
      <c r="M32" s="161"/>
      <c r="N32" s="161"/>
      <c r="O32" s="161"/>
      <c r="P32" s="161"/>
      <c r="Q32" s="415"/>
      <c r="AB32" s="405"/>
      <c r="AC32" s="405"/>
      <c r="AE32" s="405"/>
      <c r="AF32" s="405"/>
    </row>
    <row r="33" spans="2:32" ht="20.55" customHeight="1" x14ac:dyDescent="0.35">
      <c r="B33" s="399" t="s">
        <v>158</v>
      </c>
      <c r="C33" s="446">
        <v>0.22</v>
      </c>
      <c r="D33" s="871" t="s">
        <v>405</v>
      </c>
      <c r="E33" s="447"/>
      <c r="F33" s="448"/>
      <c r="G33" s="890" t="s">
        <v>700</v>
      </c>
      <c r="H33" s="891"/>
      <c r="I33" s="386"/>
      <c r="J33" s="381"/>
      <c r="K33" s="381"/>
      <c r="L33" s="161"/>
      <c r="M33" s="161"/>
      <c r="N33" s="161"/>
      <c r="O33" s="161"/>
      <c r="P33" s="161"/>
      <c r="Q33" s="415"/>
      <c r="AB33" s="405"/>
      <c r="AC33" s="405"/>
      <c r="AE33" s="405"/>
      <c r="AF33" s="405"/>
    </row>
    <row r="34" spans="2:32" ht="20.55" customHeight="1" x14ac:dyDescent="0.35">
      <c r="B34" s="400" t="s">
        <v>159</v>
      </c>
      <c r="C34" s="446">
        <v>0.65</v>
      </c>
      <c r="D34" s="871" t="s">
        <v>348</v>
      </c>
      <c r="E34" s="449"/>
      <c r="F34" s="449"/>
      <c r="G34" s="892"/>
      <c r="H34" s="893"/>
      <c r="J34" s="381"/>
      <c r="K34" s="381"/>
      <c r="L34" s="161"/>
      <c r="M34" s="161"/>
      <c r="N34" s="161"/>
      <c r="O34" s="161"/>
      <c r="P34" s="161"/>
      <c r="Q34" s="415"/>
      <c r="AB34" s="405"/>
      <c r="AC34" s="405"/>
      <c r="AE34" s="405"/>
      <c r="AF34" s="405"/>
    </row>
    <row r="35" spans="2:32" ht="20.55" customHeight="1" x14ac:dyDescent="0.35">
      <c r="B35" s="401" t="s">
        <v>160</v>
      </c>
      <c r="C35" s="446">
        <v>0.13</v>
      </c>
      <c r="D35" s="871" t="s">
        <v>348</v>
      </c>
      <c r="E35" s="448"/>
      <c r="F35" s="448"/>
      <c r="G35" s="892"/>
      <c r="H35" s="893"/>
      <c r="J35" s="381"/>
      <c r="K35" s="381"/>
      <c r="L35" s="161"/>
      <c r="M35" s="161"/>
      <c r="N35" s="161"/>
      <c r="O35" s="161"/>
      <c r="P35" s="161"/>
      <c r="Q35" s="415"/>
      <c r="AB35" s="405"/>
      <c r="AC35" s="405"/>
      <c r="AE35" s="405"/>
      <c r="AF35" s="405"/>
    </row>
    <row r="36" spans="2:32" ht="20.55" customHeight="1" x14ac:dyDescent="0.35">
      <c r="B36" s="403" t="s">
        <v>157</v>
      </c>
      <c r="C36" s="446">
        <v>0.32</v>
      </c>
      <c r="D36" s="871" t="s">
        <v>370</v>
      </c>
      <c r="E36" s="450"/>
      <c r="F36" s="450"/>
      <c r="G36" s="894"/>
      <c r="H36" s="895"/>
      <c r="J36" s="418"/>
      <c r="K36" s="381"/>
      <c r="L36" s="161"/>
      <c r="M36" s="161"/>
      <c r="N36" s="161"/>
      <c r="O36" s="161"/>
      <c r="P36" s="161"/>
      <c r="Q36" s="415"/>
      <c r="AB36" s="405"/>
      <c r="AC36" s="405"/>
      <c r="AE36" s="405"/>
      <c r="AF36" s="405"/>
    </row>
    <row r="37" spans="2:32" ht="20.55" customHeight="1" x14ac:dyDescent="0.3">
      <c r="F37" s="382"/>
      <c r="J37" s="418"/>
      <c r="K37" s="382"/>
      <c r="L37" s="161"/>
      <c r="M37" s="161"/>
      <c r="N37" s="161"/>
      <c r="O37" s="161"/>
      <c r="P37" s="161"/>
      <c r="Q37" s="415"/>
      <c r="AB37" s="405"/>
      <c r="AC37" s="405"/>
      <c r="AE37" s="405"/>
      <c r="AF37" s="405"/>
    </row>
    <row r="38" spans="2:32" ht="20.55" customHeight="1" x14ac:dyDescent="0.3">
      <c r="B38" s="161"/>
      <c r="C38" s="161"/>
      <c r="D38" s="419"/>
      <c r="E38" s="370"/>
      <c r="F38" s="370"/>
      <c r="G38" s="370"/>
      <c r="H38" s="370"/>
      <c r="I38" s="370"/>
      <c r="J38" s="370"/>
      <c r="K38" s="370"/>
      <c r="L38" s="419"/>
      <c r="M38" s="419"/>
      <c r="N38" s="419"/>
      <c r="O38" s="419"/>
      <c r="P38" s="419"/>
      <c r="Q38" s="420"/>
      <c r="AB38" s="405"/>
      <c r="AC38" s="405"/>
      <c r="AE38" s="405"/>
      <c r="AF38" s="405"/>
    </row>
    <row r="39" spans="2:32" ht="20.55" customHeight="1" thickBot="1" x14ac:dyDescent="0.4">
      <c r="B39" s="905" t="s">
        <v>694</v>
      </c>
      <c r="C39" s="900"/>
      <c r="D39" s="900"/>
      <c r="E39" s="900"/>
      <c r="F39" s="900"/>
      <c r="G39" s="900"/>
      <c r="H39" s="900"/>
      <c r="I39" s="900"/>
      <c r="J39" s="900"/>
      <c r="K39" s="900"/>
      <c r="L39" s="900"/>
      <c r="M39" s="900"/>
      <c r="N39" s="900"/>
      <c r="O39" s="900"/>
      <c r="P39" s="900"/>
      <c r="Q39" s="906"/>
      <c r="AB39" s="405"/>
      <c r="AC39" s="405"/>
      <c r="AE39" s="405"/>
      <c r="AF39" s="405"/>
    </row>
    <row r="40" spans="2:32" ht="20.55" customHeight="1" x14ac:dyDescent="0.3">
      <c r="B40" s="421"/>
      <c r="C40" s="422"/>
      <c r="D40" s="422"/>
      <c r="E40" s="422"/>
      <c r="F40" s="422"/>
      <c r="G40" s="422"/>
      <c r="H40" s="422"/>
      <c r="I40" s="423"/>
      <c r="J40" s="422"/>
      <c r="K40" s="422"/>
      <c r="L40" s="422"/>
      <c r="M40" s="422"/>
      <c r="N40" s="422"/>
      <c r="O40" s="422"/>
      <c r="P40" s="422"/>
      <c r="Q40" s="424"/>
      <c r="T40" s="161"/>
      <c r="U40" s="161"/>
      <c r="V40" s="161"/>
      <c r="W40" s="161"/>
      <c r="X40" s="161"/>
      <c r="Y40" s="161"/>
      <c r="Z40" s="161"/>
      <c r="AA40" s="161"/>
      <c r="AB40" s="161"/>
      <c r="AC40" s="161"/>
      <c r="AD40" s="161"/>
      <c r="AE40" s="161"/>
      <c r="AF40" s="161"/>
    </row>
    <row r="41" spans="2:32" ht="20.55" customHeight="1" thickBot="1" x14ac:dyDescent="0.35">
      <c r="B41" s="517" t="s">
        <v>645</v>
      </c>
      <c r="C41" s="425"/>
      <c r="D41" s="426">
        <v>30</v>
      </c>
      <c r="E41" s="426">
        <v>31</v>
      </c>
      <c r="F41" s="426">
        <v>30</v>
      </c>
      <c r="G41" s="426">
        <v>31</v>
      </c>
      <c r="H41" s="426">
        <v>31</v>
      </c>
      <c r="I41" s="426">
        <v>30</v>
      </c>
      <c r="J41" s="426">
        <v>31</v>
      </c>
      <c r="K41" s="426">
        <v>30</v>
      </c>
      <c r="L41" s="426">
        <v>31</v>
      </c>
      <c r="M41" s="426">
        <v>31</v>
      </c>
      <c r="N41" s="426">
        <v>28</v>
      </c>
      <c r="O41" s="426">
        <v>31</v>
      </c>
      <c r="P41" s="425"/>
      <c r="Q41" s="427"/>
    </row>
    <row r="42" spans="2:32" ht="20.55" customHeight="1" thickBot="1" x14ac:dyDescent="0.35">
      <c r="B42" s="518"/>
      <c r="C42" s="519" t="s">
        <v>338</v>
      </c>
      <c r="D42" s="429" t="s">
        <v>94</v>
      </c>
      <c r="E42" s="430" t="s">
        <v>95</v>
      </c>
      <c r="F42" s="430" t="s">
        <v>96</v>
      </c>
      <c r="G42" s="430" t="s">
        <v>97</v>
      </c>
      <c r="H42" s="430" t="s">
        <v>98</v>
      </c>
      <c r="I42" s="430" t="s">
        <v>99</v>
      </c>
      <c r="J42" s="430" t="s">
        <v>100</v>
      </c>
      <c r="K42" s="430" t="s">
        <v>101</v>
      </c>
      <c r="L42" s="430" t="s">
        <v>102</v>
      </c>
      <c r="M42" s="430" t="s">
        <v>103</v>
      </c>
      <c r="N42" s="430" t="s">
        <v>104</v>
      </c>
      <c r="O42" s="430" t="s">
        <v>105</v>
      </c>
      <c r="P42" s="431" t="s">
        <v>106</v>
      </c>
      <c r="Q42" s="427"/>
    </row>
    <row r="43" spans="2:32" ht="20.55" customHeight="1" x14ac:dyDescent="0.3">
      <c r="B43" s="518"/>
      <c r="C43" s="520" t="s">
        <v>7</v>
      </c>
      <c r="D43" s="521" cm="1">
        <f t="array" ref="D43">IF($C$14="No",$C$13*$C16*$C$19*$C$20*D$41*24,IF($C$5="Ruraflex",(SUM((TEXT('Hourly data'!$B$4:$B$8763,"mmmm")=D$42)*('Hourly data'!$T$4:$T$8763=1)*('Hourly data'!$H$4:$H$8763))),SUM((TEXT('Hourly data'!$B$4:$B$8763,"mmmm")=D$42)*('Hourly data'!$G$4:$G$8763=1)*('Hourly data'!$H$4:$H$8763))))</f>
        <v>2479089.5999999996</v>
      </c>
      <c r="E43" s="521" cm="1">
        <f t="array" ref="E43">IF($C$14="No",$C$13*$C16*$C$19*$C$20*E$41*24,IF($C$5="Ruraflex",(SUM((TEXT('Hourly data'!$B$4:$B$8763,"mmmm")=E$42)*('Hourly data'!$T$4:$T$8763=1)*('Hourly data'!$H$4:$H$8763))),SUM((TEXT('Hourly data'!$B$4:$B$8763,"mmmm")=E$42)*('Hourly data'!$G$4:$G$8763=1)*('Hourly data'!$H$4:$H$8763))))</f>
        <v>2561725.92</v>
      </c>
      <c r="F43" s="521" cm="1">
        <f t="array" ref="F43">IF($C$14="No",$C$13*$C16*$C$19*$C$20*F$41*24,IF($C$5="Ruraflex",(SUM((TEXT('Hourly data'!$B$4:$B$8763,"mmmm")=F$42)*('Hourly data'!$T$4:$T$8763=1)*('Hourly data'!$H$4:$H$8763))),SUM((TEXT('Hourly data'!$B$4:$B$8763,"mmmm")=F$42)*('Hourly data'!$G$4:$G$8763=1)*('Hourly data'!$H$4:$H$8763))))</f>
        <v>2479089.5999999996</v>
      </c>
      <c r="G43" s="521" cm="1">
        <f t="array" ref="G43">IF($C$14="No",$C$13*$C16*$C$19*$C$20*G$41*24,IF($C$5="Ruraflex",(SUM((TEXT('Hourly data'!$B$4:$B$8763,"mmmm")=G$42)*('Hourly data'!$T$4:$T$8763=1)*('Hourly data'!$H$4:$H$8763))),SUM((TEXT('Hourly data'!$B$4:$B$8763,"mmmm")=G$42)*('Hourly data'!$G$4:$G$8763=1)*('Hourly data'!$H$4:$H$8763))))</f>
        <v>2561725.92</v>
      </c>
      <c r="H43" s="521" cm="1">
        <f t="array" ref="H43">IF($C$14="No",$C$13*$C16*$C$19*$C$20*H$41*24,IF($C$5="Ruraflex",(SUM((TEXT('Hourly data'!$B$4:$B$8763,"mmmm")=H$42)*('Hourly data'!$T$4:$T$8763=1)*('Hourly data'!$H$4:$H$8763))),SUM((TEXT('Hourly data'!$B$4:$B$8763,"mmmm")=H$42)*('Hourly data'!$G$4:$G$8763=1)*('Hourly data'!$H$4:$H$8763))))</f>
        <v>2561725.92</v>
      </c>
      <c r="I43" s="521" cm="1">
        <f t="array" ref="I43">IF($C$14="No",$C$13*$C16*$C$19*$C$20*I$41*24,IF($C$5="Ruraflex",(SUM((TEXT('Hourly data'!$B$4:$B$8763,"mmmm")=I$42)*('Hourly data'!$T$4:$T$8763=1)*('Hourly data'!$H$4:$H$8763))),SUM((TEXT('Hourly data'!$B$4:$B$8763,"mmmm")=I$42)*('Hourly data'!$G$4:$G$8763=1)*('Hourly data'!$H$4:$H$8763))))</f>
        <v>2479089.5999999996</v>
      </c>
      <c r="J43" s="521" cm="1">
        <f t="array" ref="J43">IF($C$14="No",$C$13*$C16*$C$19*$C$20*J$41*24,IF($C$5="Ruraflex",(SUM((TEXT('Hourly data'!$B$4:$B$8763,"mmmm")=J$42)*('Hourly data'!$T$4:$T$8763=1)*('Hourly data'!$H$4:$H$8763))),SUM((TEXT('Hourly data'!$B$4:$B$8763,"mmmm")=J$42)*('Hourly data'!$G$4:$G$8763=1)*('Hourly data'!$H$4:$H$8763))))</f>
        <v>2561725.92</v>
      </c>
      <c r="K43" s="521" cm="1">
        <f t="array" ref="K43">IF($C$14="No",$C$13*$C16*$C$19*$C$20*K$41*24,IF($C$5="Ruraflex",(SUM((TEXT('Hourly data'!$B$4:$B$8763,"mmmm")=K$42)*('Hourly data'!$T$4:$T$8763=1)*('Hourly data'!$H$4:$H$8763))),SUM((TEXT('Hourly data'!$B$4:$B$8763,"mmmm")=K$42)*('Hourly data'!$G$4:$G$8763=1)*('Hourly data'!$H$4:$H$8763))))</f>
        <v>2479089.5999999996</v>
      </c>
      <c r="L43" s="521" cm="1">
        <f t="array" ref="L43">IF($C$14="No",$C$13*$C16*$C$19*$C$20*L$41*24,IF($C$5="Ruraflex",(SUM((TEXT('Hourly data'!$B$4:$B$8763,"mmmm")=L$42)*('Hourly data'!$T$4:$T$8763=1)*('Hourly data'!$H$4:$H$8763))),SUM((TEXT('Hourly data'!$B$4:$B$8763,"mmmm")=L$42)*('Hourly data'!$G$4:$G$8763=1)*('Hourly data'!$H$4:$H$8763))))</f>
        <v>2561725.92</v>
      </c>
      <c r="M43" s="521" cm="1">
        <f t="array" ref="M43">IF($C$14="No",$C$13*$C16*$C$19*$C$20*M$41*24,IF($C$5="Ruraflex",(SUM((TEXT('Hourly data'!$B$4:$B$8763,"mmmm")=M$42)*('Hourly data'!$T$4:$T$8763=1)*('Hourly data'!$H$4:$H$8763))),SUM((TEXT('Hourly data'!$B$4:$B$8763,"mmmm")=M$42)*('Hourly data'!$G$4:$G$8763=1)*('Hourly data'!$H$4:$H$8763))))</f>
        <v>2561725.92</v>
      </c>
      <c r="N43" s="521" cm="1">
        <f t="array" ref="N43">IF($C$14="No",$C$13*$C16*$C$19*$C$20*N$41*24,IF($C$5="Ruraflex",(SUM((TEXT('Hourly data'!$B$4:$B$8763,"mmmm")=N$42)*('Hourly data'!$T$4:$T$8763=1)*('Hourly data'!$H$4:$H$8763))),SUM((TEXT('Hourly data'!$B$4:$B$8763,"mmmm")=N$42)*('Hourly data'!$G$4:$G$8763=1)*('Hourly data'!$H$4:$H$8763))))</f>
        <v>2313816.9599999995</v>
      </c>
      <c r="O43" s="521" cm="1">
        <f t="array" ref="O43">IF($C$14="No",$C$13*$C16*$C$19*$C$20*O$41*24,IF($C$5="Ruraflex",(SUM((TEXT('Hourly data'!$B$4:$B$8763,"mmmm")=O$42)*('Hourly data'!$T$4:$T$8763=1)*('Hourly data'!$H$4:$H$8763))),SUM((TEXT('Hourly data'!$B$4:$B$8763,"mmmm")=O$42)*('Hourly data'!$G$4:$G$8763=1)*('Hourly data'!$H$4:$H$8763))))</f>
        <v>2561725.92</v>
      </c>
      <c r="P43" s="522">
        <f>SUM(D43:O43)</f>
        <v>30162256.800000004</v>
      </c>
      <c r="Q43" s="427"/>
    </row>
    <row r="44" spans="2:32" ht="15.6" x14ac:dyDescent="0.3">
      <c r="B44" s="518"/>
      <c r="C44" s="523" t="s">
        <v>8</v>
      </c>
      <c r="D44" s="521" cm="1">
        <f t="array" ref="D44">IF($C$14="No",$C$13*$C17*$C$19*$C$20*D$41*24,IF($C$5="Ruraflex",(SUM((TEXT('Hourly data'!$B$4:$B$8763,"mmmm")=D$42)*('Hourly data'!$T$4:$T$8763=2)*('Hourly data'!$H$4:$H$8763))),SUM((TEXT('Hourly data'!$B$4:$B$8763,"mmmm")=D$42)*('Hourly data'!$G$4:$G$8763=2)*('Hourly data'!$H$4:$H$8763))))</f>
        <v>9534960</v>
      </c>
      <c r="E44" s="521" cm="1">
        <f t="array" ref="E44">IF($C$14="No",$C$13*$C17*$C$19*$C$20*E$41*24,IF($C$5="Ruraflex",(SUM((TEXT('Hourly data'!$B$4:$B$8763,"mmmm")=E$42)*('Hourly data'!$T$4:$T$8763=2)*('Hourly data'!$H$4:$H$8763))),SUM((TEXT('Hourly data'!$B$4:$B$8763,"mmmm")=E$42)*('Hourly data'!$G$4:$G$8763=2)*('Hourly data'!$H$4:$H$8763))))</f>
        <v>9852792</v>
      </c>
      <c r="F44" s="521" cm="1">
        <f t="array" ref="F44">IF($C$14="No",$C$13*$C17*$C$19*$C$20*F$41*24,IF($C$5="Ruraflex",(SUM((TEXT('Hourly data'!$B$4:$B$8763,"mmmm")=F$42)*('Hourly data'!$T$4:$T$8763=2)*('Hourly data'!$H$4:$H$8763))),SUM((TEXT('Hourly data'!$B$4:$B$8763,"mmmm")=F$42)*('Hourly data'!$G$4:$G$8763=2)*('Hourly data'!$H$4:$H$8763))))</f>
        <v>9534960</v>
      </c>
      <c r="G44" s="521" cm="1">
        <f t="array" ref="G44">IF($C$14="No",$C$13*$C17*$C$19*$C$20*G$41*24,IF($C$5="Ruraflex",(SUM((TEXT('Hourly data'!$B$4:$B$8763,"mmmm")=G$42)*('Hourly data'!$T$4:$T$8763=2)*('Hourly data'!$H$4:$H$8763))),SUM((TEXT('Hourly data'!$B$4:$B$8763,"mmmm")=G$42)*('Hourly data'!$G$4:$G$8763=2)*('Hourly data'!$H$4:$H$8763))))</f>
        <v>9852792</v>
      </c>
      <c r="H44" s="521" cm="1">
        <f t="array" ref="H44">IF($C$14="No",$C$13*$C17*$C$19*$C$20*H$41*24,IF($C$5="Ruraflex",(SUM((TEXT('Hourly data'!$B$4:$B$8763,"mmmm")=H$42)*('Hourly data'!$T$4:$T$8763=2)*('Hourly data'!$H$4:$H$8763))),SUM((TEXT('Hourly data'!$B$4:$B$8763,"mmmm")=H$42)*('Hourly data'!$G$4:$G$8763=2)*('Hourly data'!$H$4:$H$8763))))</f>
        <v>9852792</v>
      </c>
      <c r="I44" s="521" cm="1">
        <f t="array" ref="I44">IF($C$14="No",$C$13*$C17*$C$19*$C$20*I$41*24,IF($C$5="Ruraflex",(SUM((TEXT('Hourly data'!$B$4:$B$8763,"mmmm")=I$42)*('Hourly data'!$T$4:$T$8763=2)*('Hourly data'!$H$4:$H$8763))),SUM((TEXT('Hourly data'!$B$4:$B$8763,"mmmm")=I$42)*('Hourly data'!$G$4:$G$8763=2)*('Hourly data'!$H$4:$H$8763))))</f>
        <v>9534960</v>
      </c>
      <c r="J44" s="521" cm="1">
        <f t="array" ref="J44">IF($C$14="No",$C$13*$C17*$C$19*$C$20*J$41*24,IF($C$5="Ruraflex",(SUM((TEXT('Hourly data'!$B$4:$B$8763,"mmmm")=J$42)*('Hourly data'!$T$4:$T$8763=2)*('Hourly data'!$H$4:$H$8763))),SUM((TEXT('Hourly data'!$B$4:$B$8763,"mmmm")=J$42)*('Hourly data'!$G$4:$G$8763=2)*('Hourly data'!$H$4:$H$8763))))</f>
        <v>9852792</v>
      </c>
      <c r="K44" s="521" cm="1">
        <f t="array" ref="K44">IF($C$14="No",$C$13*$C17*$C$19*$C$20*K$41*24,IF($C$5="Ruraflex",(SUM((TEXT('Hourly data'!$B$4:$B$8763,"mmmm")=K$42)*('Hourly data'!$T$4:$T$8763=2)*('Hourly data'!$H$4:$H$8763))),SUM((TEXT('Hourly data'!$B$4:$B$8763,"mmmm")=K$42)*('Hourly data'!$G$4:$G$8763=2)*('Hourly data'!$H$4:$H$8763))))</f>
        <v>9534960</v>
      </c>
      <c r="L44" s="521" cm="1">
        <f t="array" ref="L44">IF($C$14="No",$C$13*$C17*$C$19*$C$20*L$41*24,IF($C$5="Ruraflex",(SUM((TEXT('Hourly data'!$B$4:$B$8763,"mmmm")=L$42)*('Hourly data'!$T$4:$T$8763=2)*('Hourly data'!$H$4:$H$8763))),SUM((TEXT('Hourly data'!$B$4:$B$8763,"mmmm")=L$42)*('Hourly data'!$G$4:$G$8763=2)*('Hourly data'!$H$4:$H$8763))))</f>
        <v>9852792</v>
      </c>
      <c r="M44" s="521" cm="1">
        <f t="array" ref="M44">IF($C$14="No",$C$13*$C17*$C$19*$C$20*M$41*24,IF($C$5="Ruraflex",(SUM((TEXT('Hourly data'!$B$4:$B$8763,"mmmm")=M$42)*('Hourly data'!$T$4:$T$8763=2)*('Hourly data'!$H$4:$H$8763))),SUM((TEXT('Hourly data'!$B$4:$B$8763,"mmmm")=M$42)*('Hourly data'!$G$4:$G$8763=2)*('Hourly data'!$H$4:$H$8763))))</f>
        <v>9852792</v>
      </c>
      <c r="N44" s="521" cm="1">
        <f t="array" ref="N44">IF($C$14="No",$C$13*$C17*$C$19*$C$20*N$41*24,IF($C$5="Ruraflex",(SUM((TEXT('Hourly data'!$B$4:$B$8763,"mmmm")=N$42)*('Hourly data'!$T$4:$T$8763=2)*('Hourly data'!$H$4:$H$8763))),SUM((TEXT('Hourly data'!$B$4:$B$8763,"mmmm")=N$42)*('Hourly data'!$G$4:$G$8763=2)*('Hourly data'!$H$4:$H$8763))))</f>
        <v>8899296</v>
      </c>
      <c r="O44" s="521" cm="1">
        <f t="array" ref="O44">IF($C$14="No",$C$13*$C17*$C$19*$C$20*O$41*24,IF($C$5="Ruraflex",(SUM((TEXT('Hourly data'!$B$4:$B$8763,"mmmm")=O$42)*('Hourly data'!$T$4:$T$8763=2)*('Hourly data'!$H$4:$H$8763))),SUM((TEXT('Hourly data'!$B$4:$B$8763,"mmmm")=O$42)*('Hourly data'!$G$4:$G$8763=2)*('Hourly data'!$H$4:$H$8763))))</f>
        <v>9852792</v>
      </c>
      <c r="P44" s="524">
        <f t="shared" ref="P44:P48" si="0">SUM(D44:O44)</f>
        <v>116008680</v>
      </c>
      <c r="Q44" s="427"/>
    </row>
    <row r="45" spans="2:32" ht="16.2" thickBot="1" x14ac:dyDescent="0.35">
      <c r="B45" s="518"/>
      <c r="C45" s="525" t="s">
        <v>401</v>
      </c>
      <c r="D45" s="521" cm="1">
        <f t="array" ref="D45">IF($C$14="No",$C$13*$C18*$C$19*$C$20*D$41*24,IF($C$5="Ruraflex",(SUM((TEXT('Hourly data'!$B$4:$B$8763,"mmmm")=D$42)*('Hourly data'!$T$4:$T$8763=3)*('Hourly data'!$H$4:$H$8763))),SUM((TEXT('Hourly data'!$B$4:$B$8763,"mmmm")=D$42)*('Hourly data'!$G$4:$G$8763=3)*('Hourly data'!$H$4:$H$8763))))</f>
        <v>7055870.3999999985</v>
      </c>
      <c r="E45" s="521" cm="1">
        <f t="array" ref="E45">IF($C$14="No",$C$13*$C18*$C$19*$C$20*E$41*24,IF($C$5="Ruraflex",(SUM((TEXT('Hourly data'!$B$4:$B$8763,"mmmm")=E$42)*('Hourly data'!$T$4:$T$8763=3)*('Hourly data'!$H$4:$H$8763))),SUM((TEXT('Hourly data'!$B$4:$B$8763,"mmmm")=E$42)*('Hourly data'!$G$4:$G$8763=3)*('Hourly data'!$H$4:$H$8763))))</f>
        <v>7291066.0799999982</v>
      </c>
      <c r="F45" s="521" cm="1">
        <f t="array" ref="F45">IF($C$14="No",$C$13*$C18*$C$19*$C$20*F$41*24,IF($C$5="Ruraflex",(SUM((TEXT('Hourly data'!$B$4:$B$8763,"mmmm")=F$42)*('Hourly data'!$T$4:$T$8763=3)*('Hourly data'!$H$4:$H$8763))),SUM((TEXT('Hourly data'!$B$4:$B$8763,"mmmm")=F$42)*('Hourly data'!$G$4:$G$8763=3)*('Hourly data'!$H$4:$H$8763))))</f>
        <v>7055870.3999999985</v>
      </c>
      <c r="G45" s="521" cm="1">
        <f t="array" ref="G45">IF($C$14="No",$C$13*$C18*$C$19*$C$20*G$41*24,IF($C$5="Ruraflex",(SUM((TEXT('Hourly data'!$B$4:$B$8763,"mmmm")=G$42)*('Hourly data'!$T$4:$T$8763=3)*('Hourly data'!$H$4:$H$8763))),SUM((TEXT('Hourly data'!$B$4:$B$8763,"mmmm")=G$42)*('Hourly data'!$G$4:$G$8763=3)*('Hourly data'!$H$4:$H$8763))))</f>
        <v>7291066.0799999982</v>
      </c>
      <c r="H45" s="521" cm="1">
        <f t="array" ref="H45">IF($C$14="No",$C$13*$C18*$C$19*$C$20*H$41*24,IF($C$5="Ruraflex",(SUM((TEXT('Hourly data'!$B$4:$B$8763,"mmmm")=H$42)*('Hourly data'!$T$4:$T$8763=3)*('Hourly data'!$H$4:$H$8763))),SUM((TEXT('Hourly data'!$B$4:$B$8763,"mmmm")=H$42)*('Hourly data'!$G$4:$G$8763=3)*('Hourly data'!$H$4:$H$8763))))</f>
        <v>7291066.0799999982</v>
      </c>
      <c r="I45" s="521" cm="1">
        <f t="array" ref="I45">IF($C$14="No",$C$13*$C18*$C$19*$C$20*I$41*24,IF($C$5="Ruraflex",(SUM((TEXT('Hourly data'!$B$4:$B$8763,"mmmm")=I$42)*('Hourly data'!$T$4:$T$8763=3)*('Hourly data'!$H$4:$H$8763))),SUM((TEXT('Hourly data'!$B$4:$B$8763,"mmmm")=I$42)*('Hourly data'!$G$4:$G$8763=3)*('Hourly data'!$H$4:$H$8763))))</f>
        <v>7055870.3999999985</v>
      </c>
      <c r="J45" s="521" cm="1">
        <f t="array" ref="J45">IF($C$14="No",$C$13*$C18*$C$19*$C$20*J$41*24,IF($C$5="Ruraflex",(SUM((TEXT('Hourly data'!$B$4:$B$8763,"mmmm")=J$42)*('Hourly data'!$T$4:$T$8763=3)*('Hourly data'!$H$4:$H$8763))),SUM((TEXT('Hourly data'!$B$4:$B$8763,"mmmm")=J$42)*('Hourly data'!$G$4:$G$8763=3)*('Hourly data'!$H$4:$H$8763))))</f>
        <v>7291066.0799999982</v>
      </c>
      <c r="K45" s="521" cm="1">
        <f t="array" ref="K45">IF($C$14="No",$C$13*$C18*$C$19*$C$20*K$41*24,IF($C$5="Ruraflex",(SUM((TEXT('Hourly data'!$B$4:$B$8763,"mmmm")=K$42)*('Hourly data'!$T$4:$T$8763=3)*('Hourly data'!$H$4:$H$8763))),SUM((TEXT('Hourly data'!$B$4:$B$8763,"mmmm")=K$42)*('Hourly data'!$G$4:$G$8763=3)*('Hourly data'!$H$4:$H$8763))))</f>
        <v>7055870.3999999985</v>
      </c>
      <c r="L45" s="521" cm="1">
        <f t="array" ref="L45">IF($C$14="No",$C$13*$C18*$C$19*$C$20*L$41*24,IF($C$5="Ruraflex",(SUM((TEXT('Hourly data'!$B$4:$B$8763,"mmmm")=L$42)*('Hourly data'!$T$4:$T$8763=3)*('Hourly data'!$H$4:$H$8763))),SUM((TEXT('Hourly data'!$B$4:$B$8763,"mmmm")=L$42)*('Hourly data'!$G$4:$G$8763=3)*('Hourly data'!$H$4:$H$8763))))</f>
        <v>7291066.0799999982</v>
      </c>
      <c r="M45" s="521" cm="1">
        <f t="array" ref="M45">IF($C$14="No",$C$13*$C18*$C$19*$C$20*M$41*24,IF($C$5="Ruraflex",(SUM((TEXT('Hourly data'!$B$4:$B$8763,"mmmm")=M$42)*('Hourly data'!$T$4:$T$8763=3)*('Hourly data'!$H$4:$H$8763))),SUM((TEXT('Hourly data'!$B$4:$B$8763,"mmmm")=M$42)*('Hourly data'!$G$4:$G$8763=3)*('Hourly data'!$H$4:$H$8763))))</f>
        <v>7291066.0799999982</v>
      </c>
      <c r="N45" s="521" cm="1">
        <f t="array" ref="N45">IF($C$14="No",$C$13*$C18*$C$19*$C$20*N$41*24,IF($C$5="Ruraflex",(SUM((TEXT('Hourly data'!$B$4:$B$8763,"mmmm")=N$42)*('Hourly data'!$T$4:$T$8763=3)*('Hourly data'!$H$4:$H$8763))),SUM((TEXT('Hourly data'!$B$4:$B$8763,"mmmm")=N$42)*('Hourly data'!$G$4:$G$8763=3)*('Hourly data'!$H$4:$H$8763))))</f>
        <v>6585479.0399999991</v>
      </c>
      <c r="O45" s="521" cm="1">
        <f t="array" ref="O45">IF($C$14="No",$C$13*$C18*$C$19*$C$20*O$41*24,IF($C$5="Ruraflex",(SUM((TEXT('Hourly data'!$B$4:$B$8763,"mmmm")=O$42)*('Hourly data'!$T$4:$T$8763=3)*('Hourly data'!$H$4:$H$8763))),SUM((TEXT('Hourly data'!$B$4:$B$8763,"mmmm")=O$42)*('Hourly data'!$G$4:$G$8763=3)*('Hourly data'!$H$4:$H$8763))))</f>
        <v>7291066.0799999982</v>
      </c>
      <c r="P45" s="526">
        <f t="shared" si="0"/>
        <v>85846423.199999973</v>
      </c>
      <c r="Q45" s="427"/>
    </row>
    <row r="46" spans="2:32" ht="16.2" thickBot="1" x14ac:dyDescent="0.35">
      <c r="B46" s="518"/>
      <c r="C46" s="519" t="s">
        <v>339</v>
      </c>
      <c r="D46" s="527">
        <f>SUM(D43:D45)</f>
        <v>19069920</v>
      </c>
      <c r="E46" s="528">
        <f t="shared" ref="E46:O46" si="1">SUM(E43:E45)</f>
        <v>19705584</v>
      </c>
      <c r="F46" s="528">
        <f t="shared" si="1"/>
        <v>19069920</v>
      </c>
      <c r="G46" s="528">
        <f t="shared" si="1"/>
        <v>19705584</v>
      </c>
      <c r="H46" s="528">
        <f t="shared" si="1"/>
        <v>19705584</v>
      </c>
      <c r="I46" s="528">
        <f t="shared" si="1"/>
        <v>19069920</v>
      </c>
      <c r="J46" s="528">
        <f t="shared" si="1"/>
        <v>19705584</v>
      </c>
      <c r="K46" s="528">
        <f t="shared" si="1"/>
        <v>19069920</v>
      </c>
      <c r="L46" s="528">
        <f t="shared" si="1"/>
        <v>19705584</v>
      </c>
      <c r="M46" s="528">
        <f t="shared" si="1"/>
        <v>19705584</v>
      </c>
      <c r="N46" s="528">
        <f t="shared" si="1"/>
        <v>17798592</v>
      </c>
      <c r="O46" s="528">
        <f t="shared" si="1"/>
        <v>19705584</v>
      </c>
      <c r="P46" s="529">
        <f t="shared" si="0"/>
        <v>232017360</v>
      </c>
      <c r="Q46" s="427"/>
    </row>
    <row r="47" spans="2:32" ht="16.05" customHeight="1" thickBot="1" x14ac:dyDescent="0.35">
      <c r="B47" s="518"/>
      <c r="C47" s="530" t="s">
        <v>695</v>
      </c>
      <c r="D47" s="531" cm="1">
        <f t="array" ref="D47">IF($C$14 = "No", $C$13,  MAX(IF((TEXT('Hourly data'!$B$4:$B$8763, "mmmm") = D$42) * OR('Hourly data'!$F$4:$F$8763 = 2, 'Hourly data'!$G$4:$G$8763 = 1), 'Hourly data'!$M$4:$M$8763)))</f>
        <v>34000</v>
      </c>
      <c r="E47" s="531" cm="1">
        <f t="array" ref="E47">IF($C$14 = "No", $C$13,  MAX(IF((TEXT('Hourly data'!$B$4:$B$8763, "mmmm") = E$42) * OR('Hourly data'!$F$4:$F$8763 = 2, 'Hourly data'!$G$4:$G$8763 = 1), 'Hourly data'!$M$4:$M$8763)))</f>
        <v>34000</v>
      </c>
      <c r="F47" s="531" cm="1">
        <f t="array" ref="F47">IF($C$14 = "No", $C$13,  MAX(IF((TEXT('Hourly data'!$B$4:$B$8763, "mmmm") = F$42) * OR('Hourly data'!$F$4:$F$8763 = 2, 'Hourly data'!$G$4:$G$8763 = 1), 'Hourly data'!$M$4:$M$8763)))</f>
        <v>34000</v>
      </c>
      <c r="G47" s="531" cm="1">
        <f t="array" ref="G47">IF($C$14 = "No", $C$13,  MAX(IF((TEXT('Hourly data'!$B$4:$B$8763, "mmmm") = G$42) * OR('Hourly data'!$F$4:$F$8763 = 2, 'Hourly data'!$G$4:$G$8763 = 1), 'Hourly data'!$M$4:$M$8763)))</f>
        <v>34000</v>
      </c>
      <c r="H47" s="531" cm="1">
        <f t="array" ref="H47">IF($C$14 = "No", $C$13,  MAX(IF((TEXT('Hourly data'!$B$4:$B$8763, "mmmm") = H$42) * OR('Hourly data'!$F$4:$F$8763 = 2, 'Hourly data'!$G$4:$G$8763 = 1), 'Hourly data'!$M$4:$M$8763)))</f>
        <v>34000</v>
      </c>
      <c r="I47" s="531" cm="1">
        <f t="array" ref="I47">IF($C$14 = "No", $C$13,  MAX(IF((TEXT('Hourly data'!$B$4:$B$8763, "mmmm") = I$42) * OR('Hourly data'!$F$4:$F$8763 = 2, 'Hourly data'!$G$4:$G$8763 = 1), 'Hourly data'!$M$4:$M$8763)))</f>
        <v>34000</v>
      </c>
      <c r="J47" s="531" cm="1">
        <f t="array" ref="J47">IF($C$14 = "No", $C$13,  MAX(IF((TEXT('Hourly data'!$B$4:$B$8763, "mmmm") = J$42) * OR('Hourly data'!$F$4:$F$8763 = 2, 'Hourly data'!$G$4:$G$8763 = 1), 'Hourly data'!$M$4:$M$8763)))</f>
        <v>34000</v>
      </c>
      <c r="K47" s="531" cm="1">
        <f t="array" ref="K47">IF($C$14 = "No", $C$13,  MAX(IF((TEXT('Hourly data'!$B$4:$B$8763, "mmmm") = K$42) * OR('Hourly data'!$F$4:$F$8763 = 2, 'Hourly data'!$G$4:$G$8763 = 1), 'Hourly data'!$M$4:$M$8763)))</f>
        <v>34000</v>
      </c>
      <c r="L47" s="531" cm="1">
        <f t="array" ref="L47">IF($C$14 = "No", $C$13,  MAX(IF((TEXT('Hourly data'!$B$4:$B$8763, "mmmm") = L$42) * OR('Hourly data'!$F$4:$F$8763 = 2, 'Hourly data'!$G$4:$G$8763 = 1), 'Hourly data'!$M$4:$M$8763)))</f>
        <v>34000</v>
      </c>
      <c r="M47" s="531" cm="1">
        <f t="array" ref="M47">IF($C$14 = "No", $C$13,  MAX(IF((TEXT('Hourly data'!$B$4:$B$8763, "mmmm") = M$42) * OR('Hourly data'!$F$4:$F$8763 = 2, 'Hourly data'!$G$4:$G$8763 = 1), 'Hourly data'!$M$4:$M$8763)))</f>
        <v>34000</v>
      </c>
      <c r="N47" s="531" cm="1">
        <f t="array" ref="N47">IF($C$14 = "No", $C$13,  MAX(IF((TEXT('Hourly data'!$B$4:$B$8763, "mmmm") = N$42) * OR('Hourly data'!$F$4:$F$8763 = 2, 'Hourly data'!$G$4:$G$8763 = 1), 'Hourly data'!$M$4:$M$8763)))</f>
        <v>34000</v>
      </c>
      <c r="O47" s="531" cm="1">
        <f t="array" ref="O47">IF($C$14 = "No", $C$13,  MAX(IF((TEXT('Hourly data'!$B$4:$B$8763, "mmmm") = O$42) * OR('Hourly data'!$F$4:$F$8763 = 2, 'Hourly data'!$G$4:$G$8763 = 1), 'Hourly data'!$M$4:$M$8763)))</f>
        <v>34000</v>
      </c>
      <c r="P47" s="529">
        <f t="shared" si="0"/>
        <v>408000</v>
      </c>
      <c r="Q47" s="427"/>
    </row>
    <row r="48" spans="2:32" ht="16.2" thickBot="1" x14ac:dyDescent="0.35">
      <c r="B48" s="518"/>
      <c r="C48" s="532" t="s">
        <v>731</v>
      </c>
      <c r="D48" s="531" cm="1">
        <f t="array" ref="D48">IF($C$14 = "No", $C$13, MAX(IF(TEXT('Hourly data'!$B$4:$B$8763,"mmmm")=D$42, 'Hourly data'!$M$4:$M$8763)))</f>
        <v>34000</v>
      </c>
      <c r="E48" s="531" cm="1">
        <f t="array" ref="E48">IF($C$14 = "No", $C$13, MAX(IF(TEXT('Hourly data'!$B$4:$B$8763,"mmmm")=E$42, 'Hourly data'!$M$4:$M$8763)))</f>
        <v>34000</v>
      </c>
      <c r="F48" s="531" cm="1">
        <f t="array" ref="F48">IF($C$14 = "No", $C$13, MAX(IF(TEXT('Hourly data'!$B$4:$B$8763,"mmmm")=F$42, 'Hourly data'!$M$4:$M$8763)))</f>
        <v>34000</v>
      </c>
      <c r="G48" s="531" cm="1">
        <f t="array" ref="G48">IF($C$14 = "No", $C$13, MAX(IF(TEXT('Hourly data'!$B$4:$B$8763,"mmmm")=G$42, 'Hourly data'!$M$4:$M$8763)))</f>
        <v>34000</v>
      </c>
      <c r="H48" s="531" cm="1">
        <f t="array" ref="H48">IF($C$14 = "No", $C$13, MAX(IF(TEXT('Hourly data'!$B$4:$B$8763,"mmmm")=H$42, 'Hourly data'!$M$4:$M$8763)))</f>
        <v>34000</v>
      </c>
      <c r="I48" s="531" cm="1">
        <f t="array" ref="I48">IF($C$14 = "No", $C$13, MAX(IF(TEXT('Hourly data'!$B$4:$B$8763,"mmmm")=I$42, 'Hourly data'!$M$4:$M$8763)))</f>
        <v>34000</v>
      </c>
      <c r="J48" s="531" cm="1">
        <f t="array" ref="J48">IF($C$14 = "No", $C$13, MAX(IF(TEXT('Hourly data'!$B$4:$B$8763,"mmmm")=J$42, 'Hourly data'!$M$4:$M$8763)))</f>
        <v>34000</v>
      </c>
      <c r="K48" s="531" cm="1">
        <f t="array" ref="K48">IF($C$14 = "No", $C$13, MAX(IF(TEXT('Hourly data'!$B$4:$B$8763,"mmmm")=K$42, 'Hourly data'!$M$4:$M$8763)))</f>
        <v>34000</v>
      </c>
      <c r="L48" s="531" cm="1">
        <f t="array" ref="L48">IF($C$14 = "No", $C$13, MAX(IF(TEXT('Hourly data'!$B$4:$B$8763,"mmmm")=L$42, 'Hourly data'!$M$4:$M$8763)))</f>
        <v>34000</v>
      </c>
      <c r="M48" s="531" cm="1">
        <f t="array" ref="M48">IF($C$14 = "No", $C$13, MAX(IF(TEXT('Hourly data'!$B$4:$B$8763,"mmmm")=M$42, 'Hourly data'!$M$4:$M$8763)))</f>
        <v>34000</v>
      </c>
      <c r="N48" s="531" cm="1">
        <f t="array" ref="N48">IF($C$14 = "No", $C$13, MAX(IF(TEXT('Hourly data'!$B$4:$B$8763,"mmmm")=N$42, 'Hourly data'!$M$4:$M$8763)))</f>
        <v>34000</v>
      </c>
      <c r="O48" s="531" cm="1">
        <f t="array" ref="O48">IF($C$14 = "No", $C$13, MAX(IF(TEXT('Hourly data'!$B$4:$B$8763,"mmmm")=O$42, 'Hourly data'!$M$4:$M$8763)))</f>
        <v>34000</v>
      </c>
      <c r="P48" s="529">
        <f t="shared" si="0"/>
        <v>408000</v>
      </c>
      <c r="Q48" s="427"/>
    </row>
    <row r="49" spans="2:32" ht="15.6" x14ac:dyDescent="0.3">
      <c r="B49" s="517" t="s">
        <v>646</v>
      </c>
      <c r="C49" s="506"/>
      <c r="D49" s="506"/>
      <c r="E49" s="506"/>
      <c r="F49" s="506"/>
      <c r="G49" s="506"/>
      <c r="H49" s="506"/>
      <c r="I49" s="533"/>
      <c r="J49" s="506"/>
      <c r="K49" s="506"/>
      <c r="L49" s="506"/>
      <c r="M49" s="506"/>
      <c r="N49" s="506"/>
      <c r="O49" s="506"/>
      <c r="P49" s="506"/>
      <c r="Q49" s="427"/>
    </row>
    <row r="50" spans="2:32" ht="16.2" thickBot="1" x14ac:dyDescent="0.35">
      <c r="B50" s="518"/>
      <c r="C50" s="432"/>
      <c r="D50" s="426">
        <v>30</v>
      </c>
      <c r="E50" s="426">
        <v>31</v>
      </c>
      <c r="F50" s="426">
        <v>30</v>
      </c>
      <c r="G50" s="426">
        <v>31</v>
      </c>
      <c r="H50" s="426">
        <v>31</v>
      </c>
      <c r="I50" s="426">
        <v>30</v>
      </c>
      <c r="J50" s="426">
        <v>31</v>
      </c>
      <c r="K50" s="426">
        <v>30</v>
      </c>
      <c r="L50" s="426">
        <v>31</v>
      </c>
      <c r="M50" s="426">
        <v>31</v>
      </c>
      <c r="N50" s="426">
        <v>28</v>
      </c>
      <c r="O50" s="433">
        <v>31</v>
      </c>
      <c r="P50" s="434"/>
      <c r="Q50" s="435"/>
    </row>
    <row r="51" spans="2:32" ht="16.2" thickBot="1" x14ac:dyDescent="0.35">
      <c r="B51" s="518"/>
      <c r="C51" s="534" t="s">
        <v>338</v>
      </c>
      <c r="D51" s="429" t="s">
        <v>94</v>
      </c>
      <c r="E51" s="430" t="s">
        <v>95</v>
      </c>
      <c r="F51" s="430" t="s">
        <v>96</v>
      </c>
      <c r="G51" s="430" t="s">
        <v>97</v>
      </c>
      <c r="H51" s="430" t="s">
        <v>98</v>
      </c>
      <c r="I51" s="430" t="s">
        <v>99</v>
      </c>
      <c r="J51" s="430" t="s">
        <v>100</v>
      </c>
      <c r="K51" s="430" t="s">
        <v>101</v>
      </c>
      <c r="L51" s="430" t="s">
        <v>102</v>
      </c>
      <c r="M51" s="430" t="s">
        <v>103</v>
      </c>
      <c r="N51" s="430" t="s">
        <v>104</v>
      </c>
      <c r="O51" s="430" t="s">
        <v>105</v>
      </c>
      <c r="P51" s="436" t="s">
        <v>106</v>
      </c>
      <c r="Q51" s="437"/>
    </row>
    <row r="52" spans="2:32" ht="15.6" x14ac:dyDescent="0.3">
      <c r="B52" s="518"/>
      <c r="C52" s="535" t="s">
        <v>402</v>
      </c>
      <c r="D52" s="521" cm="1">
        <f t="array" ref="D52">IF($C$30="No", $C$29*$C$36*$C$33*D50*24,  SUM((TEXT('Hourly data'!$B$4:$B$8763,"mmmm")=D$51) * ('Hourly data'!$G$4:$G$8763 = 1) * ('Hourly data'!$K$4:$K$8763)))</f>
        <v>2534400</v>
      </c>
      <c r="E52" s="521" cm="1">
        <f t="array" ref="E52">IF($C$30="No", $C$29*$C$36*$C$33*E50*24,  SUM((TEXT('Hourly data'!$B$4:$B$8763,"mmmm")=E$51) * ('Hourly data'!$G$4:$G$8763 = 1) * ('Hourly data'!$K$4:$K$8763)))</f>
        <v>2618880</v>
      </c>
      <c r="F52" s="521" cm="1">
        <f t="array" ref="F52">IF($C$30="No", $C$29*$C$36*$C$33*F50*24,  SUM((TEXT('Hourly data'!$B$4:$B$8763,"mmmm")=F$51) * ('Hourly data'!$G$4:$G$8763 = 1) * ('Hourly data'!$K$4:$K$8763)))</f>
        <v>2534400</v>
      </c>
      <c r="G52" s="521" cm="1">
        <f t="array" ref="G52">IF($C$30="No", $C$29*$C$36*$C$33*G50*24,  SUM((TEXT('Hourly data'!$B$4:$B$8763,"mmmm")=G$51) * ('Hourly data'!$G$4:$G$8763 = 1) * ('Hourly data'!$K$4:$K$8763)))</f>
        <v>2618880</v>
      </c>
      <c r="H52" s="521" cm="1">
        <f t="array" ref="H52">IF($C$30="No", $C$29*$C$36*$C$33*H50*24,  SUM((TEXT('Hourly data'!$B$4:$B$8763,"mmmm")=H$51) * ('Hourly data'!$G$4:$G$8763 = 1) * ('Hourly data'!$K$4:$K$8763)))</f>
        <v>2618880</v>
      </c>
      <c r="I52" s="521" cm="1">
        <f t="array" ref="I52">IF($C$30="No", $C$29*$C$36*$C$33*I50*24,  SUM((TEXT('Hourly data'!$B$4:$B$8763,"mmmm")=I$51) * ('Hourly data'!$G$4:$G$8763 = 1) * ('Hourly data'!$K$4:$K$8763)))</f>
        <v>2534400</v>
      </c>
      <c r="J52" s="521" cm="1">
        <f t="array" ref="J52">IF($C$30="No", $C$29*$C$36*$C$33*J50*24,  SUM((TEXT('Hourly data'!$B$4:$B$8763,"mmmm")=J$51) * ('Hourly data'!$G$4:$G$8763 = 1) * ('Hourly data'!$K$4:$K$8763)))</f>
        <v>2618880</v>
      </c>
      <c r="K52" s="521" cm="1">
        <f t="array" ref="K52">IF($C$30="No", $C$29*$C$36*$C$33*K50*24,  SUM((TEXT('Hourly data'!$B$4:$B$8763,"mmmm")=K$51) * ('Hourly data'!$G$4:$G$8763 = 1) * ('Hourly data'!$K$4:$K$8763)))</f>
        <v>2534400</v>
      </c>
      <c r="L52" s="521" cm="1">
        <f t="array" ref="L52">IF($C$30="No", $C$29*$C$36*$C$33*L50*24,  SUM((TEXT('Hourly data'!$B$4:$B$8763,"mmmm")=L$51) * ('Hourly data'!$G$4:$G$8763 = 1) * ('Hourly data'!$K$4:$K$8763)))</f>
        <v>2618880</v>
      </c>
      <c r="M52" s="521" cm="1">
        <f t="array" ref="M52">IF($C$30="No", $C$29*$C$36*$C$33*M50*24,  SUM((TEXT('Hourly data'!$B$4:$B$8763,"mmmm")=M$51) * ('Hourly data'!$G$4:$G$8763 = 1) * ('Hourly data'!$K$4:$K$8763)))</f>
        <v>2618880</v>
      </c>
      <c r="N52" s="521" cm="1">
        <f t="array" ref="N52">IF($C$30="No", $C$29*$C$36*$C$33*N50*24,  SUM((TEXT('Hourly data'!$B$4:$B$8763,"mmmm")=N$51) * ('Hourly data'!$G$4:$G$8763 = 1) * ('Hourly data'!$K$4:$K$8763)))</f>
        <v>2365440</v>
      </c>
      <c r="O52" s="521" cm="1">
        <f t="array" ref="O52">IF($C$30="No", $C$29*$C$36*$C$33*O50*24,  SUM((TEXT('Hourly data'!$B$4:$B$8763,"mmmm")=O$51) * ('Hourly data'!$G$4:$G$8763 = 1) * ('Hourly data'!$K$4:$K$8763)))</f>
        <v>2618880</v>
      </c>
      <c r="P52" s="536">
        <f>SUM(D52:O52)</f>
        <v>30835200</v>
      </c>
      <c r="Q52" s="437"/>
    </row>
    <row r="53" spans="2:32" ht="15.6" x14ac:dyDescent="0.3">
      <c r="B53" s="518"/>
      <c r="C53" s="537" t="s">
        <v>403</v>
      </c>
      <c r="D53" s="521" cm="1">
        <f t="array" ref="D53">IF($C$30="No", $C$29*$C$36*$C$34*D50*24,  SUM((TEXT('Hourly data'!$B$4:$B$8763,"mmmm")=D$51) * ('Hourly data'!$G$4:$G$8763 = 2) * ('Hourly data'!$K$4:$K$8763)))</f>
        <v>7488000</v>
      </c>
      <c r="E53" s="521" cm="1">
        <f t="array" ref="E53">IF($C$30="No", $C$29*$C$36*$C$34*E50*24,  SUM((TEXT('Hourly data'!$B$4:$B$8763,"mmmm")=E$51) * ('Hourly data'!$G$4:$G$8763 = 2) * ('Hourly data'!$K$4:$K$8763)))</f>
        <v>7737600</v>
      </c>
      <c r="F53" s="521" cm="1">
        <f t="array" ref="F53">IF($C$30="No", $C$29*$C$36*$C$34*F50*24,  SUM((TEXT('Hourly data'!$B$4:$B$8763,"mmmm")=F$51) * ('Hourly data'!$G$4:$G$8763 = 2) * ('Hourly data'!$K$4:$K$8763)))</f>
        <v>7488000</v>
      </c>
      <c r="G53" s="521" cm="1">
        <f t="array" ref="G53">IF($C$30="No", $C$29*$C$36*$C$34*G50*24,  SUM((TEXT('Hourly data'!$B$4:$B$8763,"mmmm")=G$51) * ('Hourly data'!$G$4:$G$8763 = 2) * ('Hourly data'!$K$4:$K$8763)))</f>
        <v>7737600</v>
      </c>
      <c r="H53" s="521" cm="1">
        <f t="array" ref="H53">IF($C$30="No", $C$29*$C$36*$C$34*H50*24,  SUM((TEXT('Hourly data'!$B$4:$B$8763,"mmmm")=H$51) * ('Hourly data'!$G$4:$G$8763 = 2) * ('Hourly data'!$K$4:$K$8763)))</f>
        <v>7737600</v>
      </c>
      <c r="I53" s="521" cm="1">
        <f t="array" ref="I53">IF($C$30="No", $C$29*$C$36*$C$34*I50*24,  SUM((TEXT('Hourly data'!$B$4:$B$8763,"mmmm")=I$51) * ('Hourly data'!$G$4:$G$8763 = 2) * ('Hourly data'!$K$4:$K$8763)))</f>
        <v>7488000</v>
      </c>
      <c r="J53" s="521" cm="1">
        <f t="array" ref="J53">IF($C$30="No", $C$29*$C$36*$C$34*J50*24,  SUM((TEXT('Hourly data'!$B$4:$B$8763,"mmmm")=J$51) * ('Hourly data'!$G$4:$G$8763 = 2) * ('Hourly data'!$K$4:$K$8763)))</f>
        <v>7737600</v>
      </c>
      <c r="K53" s="521" cm="1">
        <f t="array" ref="K53">IF($C$30="No", $C$29*$C$36*$C$34*K50*24,  SUM((TEXT('Hourly data'!$B$4:$B$8763,"mmmm")=K$51) * ('Hourly data'!$G$4:$G$8763 = 2) * ('Hourly data'!$K$4:$K$8763)))</f>
        <v>7488000</v>
      </c>
      <c r="L53" s="521" cm="1">
        <f t="array" ref="L53">IF($C$30="No", $C$29*$C$36*$C$34*L50*24,  SUM((TEXT('Hourly data'!$B$4:$B$8763,"mmmm")=L$51) * ('Hourly data'!$G$4:$G$8763 = 2) * ('Hourly data'!$K$4:$K$8763)))</f>
        <v>7737600</v>
      </c>
      <c r="M53" s="521" cm="1">
        <f t="array" ref="M53">IF($C$30="No", $C$29*$C$36*$C$34*M50*24,  SUM((TEXT('Hourly data'!$B$4:$B$8763,"mmmm")=M$51) * ('Hourly data'!$G$4:$G$8763 = 2) * ('Hourly data'!$K$4:$K$8763)))</f>
        <v>7737600</v>
      </c>
      <c r="N53" s="521" cm="1">
        <f t="array" ref="N53">IF($C$30="No", $C$29*$C$36*$C$34*N50*24,  SUM((TEXT('Hourly data'!$B$4:$B$8763,"mmmm")=N$51) * ('Hourly data'!$G$4:$G$8763 = 2) * ('Hourly data'!$K$4:$K$8763)))</f>
        <v>6988800</v>
      </c>
      <c r="O53" s="521" cm="1">
        <f t="array" ref="O53">IF($C$30="No", $C$29*$C$36*$C$34*O50*24,  SUM((TEXT('Hourly data'!$B$4:$B$8763,"mmmm")=O$51) * ('Hourly data'!$G$4:$G$8763 = 2) * ('Hourly data'!$K$4:$K$8763)))</f>
        <v>7737600</v>
      </c>
      <c r="P53" s="538">
        <f>SUM(D53:O53)</f>
        <v>91104000</v>
      </c>
      <c r="Q53" s="437"/>
    </row>
    <row r="54" spans="2:32" ht="16.2" thickBot="1" x14ac:dyDescent="0.35">
      <c r="B54" s="518"/>
      <c r="C54" s="539" t="s">
        <v>404</v>
      </c>
      <c r="D54" s="521" cm="1">
        <f t="array" ref="D54">IF($C$30="No", $C$29*$C$36*$C$35*D50*24,  SUM((TEXT('Hourly data'!$B$4:$B$8763,"mmmm")=D$51) * ('Hourly data'!$G$4:$G$8763 = 3) * ('Hourly data'!$K$4:$K$8763)))</f>
        <v>1497600</v>
      </c>
      <c r="E54" s="521" cm="1">
        <f t="array" ref="E54">IF($C$30="No", $C$29*$C$36*$C$35*E50*24,  SUM((TEXT('Hourly data'!$B$4:$B$8763,"mmmm")=E$51) * ('Hourly data'!$G$4:$G$8763 = 3) * ('Hourly data'!$K$4:$K$8763)))</f>
        <v>1547520</v>
      </c>
      <c r="F54" s="521" cm="1">
        <f t="array" ref="F54">IF($C$30="No", $C$29*$C$36*$C$35*F50*24,  SUM((TEXT('Hourly data'!$B$4:$B$8763,"mmmm")=F$51) * ('Hourly data'!$G$4:$G$8763 = 3) * ('Hourly data'!$K$4:$K$8763)))</f>
        <v>1497600</v>
      </c>
      <c r="G54" s="521" cm="1">
        <f t="array" ref="G54">IF($C$30="No", $C$29*$C$36*$C$35*G50*24,  SUM((TEXT('Hourly data'!$B$4:$B$8763,"mmmm")=G$51) * ('Hourly data'!$G$4:$G$8763 = 3) * ('Hourly data'!$K$4:$K$8763)))</f>
        <v>1547520</v>
      </c>
      <c r="H54" s="521" cm="1">
        <f t="array" ref="H54">IF($C$30="No", $C$29*$C$36*$C$35*H50*24,  SUM((TEXT('Hourly data'!$B$4:$B$8763,"mmmm")=H$51) * ('Hourly data'!$G$4:$G$8763 = 3) * ('Hourly data'!$K$4:$K$8763)))</f>
        <v>1547520</v>
      </c>
      <c r="I54" s="521" cm="1">
        <f t="array" ref="I54">IF($C$30="No", $C$29*$C$36*$C$35*I50*24,  SUM((TEXT('Hourly data'!$B$4:$B$8763,"mmmm")=I$51) * ('Hourly data'!$G$4:$G$8763 = 3) * ('Hourly data'!$K$4:$K$8763)))</f>
        <v>1497600</v>
      </c>
      <c r="J54" s="521" cm="1">
        <f t="array" ref="J54">IF($C$30="No", $C$29*$C$36*$C$35*J50*24,  SUM((TEXT('Hourly data'!$B$4:$B$8763,"mmmm")=J$51) * ('Hourly data'!$G$4:$G$8763 = 3) * ('Hourly data'!$K$4:$K$8763)))</f>
        <v>1547520</v>
      </c>
      <c r="K54" s="521" cm="1">
        <f t="array" ref="K54">IF($C$30="No", $C$29*$C$36*$C$35*K50*24,  SUM((TEXT('Hourly data'!$B$4:$B$8763,"mmmm")=K$51) * ('Hourly data'!$G$4:$G$8763 = 3) * ('Hourly data'!$K$4:$K$8763)))</f>
        <v>1497600</v>
      </c>
      <c r="L54" s="521" cm="1">
        <f t="array" ref="L54">IF($C$30="No", $C$29*$C$36*$C$35*L50*24,  SUM((TEXT('Hourly data'!$B$4:$B$8763,"mmmm")=L$51) * ('Hourly data'!$G$4:$G$8763 = 3) * ('Hourly data'!$K$4:$K$8763)))</f>
        <v>1547520</v>
      </c>
      <c r="M54" s="521" cm="1">
        <f t="array" ref="M54">IF($C$30="No", $C$29*$C$36*$C$35*M50*24,  SUM((TEXT('Hourly data'!$B$4:$B$8763,"mmmm")=M$51) * ('Hourly data'!$G$4:$G$8763 = 3) * ('Hourly data'!$K$4:$K$8763)))</f>
        <v>1547520</v>
      </c>
      <c r="N54" s="521" cm="1">
        <f t="array" ref="N54">IF($C$30="No", $C$29*$C$36*$C$35*N50*24,  SUM((TEXT('Hourly data'!$B$4:$B$8763,"mmmm")=N$51) * ('Hourly data'!$G$4:$G$8763 = 3) * ('Hourly data'!$K$4:$K$8763)))</f>
        <v>1397760</v>
      </c>
      <c r="O54" s="521" cm="1">
        <f t="array" ref="O54">IF($C$30="No", $C$29*$C$36*$C$35*O50*24,  SUM((TEXT('Hourly data'!$B$4:$B$8763,"mmmm")=O$51) * ('Hourly data'!$G$4:$G$8763 = 3) * ('Hourly data'!$K$4:$K$8763)))</f>
        <v>1547520</v>
      </c>
      <c r="P54" s="540">
        <f>SUM(D54:O54)</f>
        <v>18220800</v>
      </c>
      <c r="Q54" s="437"/>
    </row>
    <row r="55" spans="2:32" ht="16.2" thickBot="1" x14ac:dyDescent="0.35">
      <c r="B55" s="518"/>
      <c r="C55" s="534" t="s">
        <v>339</v>
      </c>
      <c r="D55" s="527">
        <f>SUM(D52:D54)</f>
        <v>11520000</v>
      </c>
      <c r="E55" s="528">
        <f t="shared" ref="E55:O55" si="2">SUM(E52:E54)</f>
        <v>11904000</v>
      </c>
      <c r="F55" s="528">
        <f t="shared" si="2"/>
        <v>11520000</v>
      </c>
      <c r="G55" s="528">
        <f t="shared" si="2"/>
        <v>11904000</v>
      </c>
      <c r="H55" s="528">
        <f t="shared" si="2"/>
        <v>11904000</v>
      </c>
      <c r="I55" s="528">
        <f t="shared" si="2"/>
        <v>11520000</v>
      </c>
      <c r="J55" s="528">
        <f t="shared" si="2"/>
        <v>11904000</v>
      </c>
      <c r="K55" s="528">
        <f t="shared" si="2"/>
        <v>11520000</v>
      </c>
      <c r="L55" s="528">
        <f t="shared" si="2"/>
        <v>11904000</v>
      </c>
      <c r="M55" s="528">
        <f t="shared" si="2"/>
        <v>11904000</v>
      </c>
      <c r="N55" s="528">
        <f t="shared" si="2"/>
        <v>10752000</v>
      </c>
      <c r="O55" s="528">
        <f t="shared" si="2"/>
        <v>11904000</v>
      </c>
      <c r="P55" s="541">
        <f>SUM(D55:O55)</f>
        <v>140160000</v>
      </c>
      <c r="Q55" s="437"/>
    </row>
    <row r="56" spans="2:32" ht="14.4" thickBot="1" x14ac:dyDescent="0.35">
      <c r="B56" s="428"/>
      <c r="C56" s="381"/>
      <c r="D56" s="381"/>
      <c r="E56" s="381"/>
      <c r="F56" s="381"/>
      <c r="G56" s="381"/>
      <c r="H56" s="381"/>
      <c r="I56" s="381"/>
      <c r="J56" s="381"/>
      <c r="K56" s="381"/>
      <c r="L56" s="381"/>
      <c r="M56" s="381"/>
      <c r="N56" s="381"/>
      <c r="O56" s="381"/>
      <c r="P56" s="381"/>
      <c r="Q56" s="435"/>
      <c r="AB56" s="405"/>
      <c r="AC56" s="405"/>
      <c r="AE56" s="405"/>
      <c r="AF56" s="405"/>
    </row>
    <row r="57" spans="2:32" ht="18.600000000000001" thickBot="1" x14ac:dyDescent="0.4">
      <c r="B57" s="907" t="s">
        <v>701</v>
      </c>
      <c r="C57" s="908"/>
      <c r="D57" s="908"/>
      <c r="E57" s="908"/>
      <c r="F57" s="908"/>
      <c r="G57" s="908"/>
      <c r="H57" s="908"/>
      <c r="I57" s="908"/>
      <c r="J57" s="908"/>
      <c r="K57" s="908"/>
      <c r="L57" s="908"/>
      <c r="M57" s="908"/>
      <c r="N57" s="908"/>
      <c r="O57" s="908"/>
      <c r="P57" s="908"/>
      <c r="Q57" s="909"/>
      <c r="AB57" s="405"/>
      <c r="AC57" s="405"/>
      <c r="AE57" s="405"/>
      <c r="AF57" s="405"/>
    </row>
    <row r="58" spans="2:32" ht="19.8" customHeight="1" x14ac:dyDescent="0.3">
      <c r="B58" s="421"/>
      <c r="C58" s="422"/>
      <c r="D58" s="422"/>
      <c r="E58" s="422"/>
      <c r="F58" s="422"/>
      <c r="G58" s="422"/>
      <c r="H58" s="422"/>
      <c r="I58" s="422"/>
      <c r="J58" s="438"/>
      <c r="K58" s="422"/>
      <c r="L58" s="422"/>
      <c r="M58" s="422"/>
      <c r="N58" s="422"/>
      <c r="O58" s="422"/>
      <c r="P58" s="422"/>
      <c r="Q58" s="439"/>
      <c r="AB58" s="405"/>
      <c r="AC58" s="405"/>
      <c r="AE58" s="405"/>
      <c r="AF58" s="405"/>
    </row>
    <row r="59" spans="2:32" ht="17.399999999999999" customHeight="1" x14ac:dyDescent="0.3">
      <c r="B59" s="428"/>
      <c r="C59" s="505" t="s">
        <v>648</v>
      </c>
      <c r="D59" s="505"/>
      <c r="E59" s="505"/>
      <c r="F59" s="506"/>
      <c r="G59" s="889" t="s">
        <v>647</v>
      </c>
      <c r="H59" s="889"/>
      <c r="I59" s="889"/>
      <c r="O59" s="381"/>
      <c r="P59" s="381"/>
      <c r="Q59" s="435"/>
      <c r="Z59" s="381"/>
      <c r="AB59" s="405"/>
      <c r="AC59" s="405"/>
      <c r="AE59" s="405"/>
      <c r="AF59" s="405"/>
    </row>
    <row r="60" spans="2:32" ht="18" customHeight="1" x14ac:dyDescent="0.3">
      <c r="B60" s="428"/>
      <c r="C60" s="506" t="s">
        <v>615</v>
      </c>
      <c r="D60" s="506" t="s">
        <v>6</v>
      </c>
      <c r="E60" s="542">
        <f>SUMIFS(RateMatrix[Tx NCC], RateMatrix[Sub Tariff], $C$5, RateMatrix[Vz], "=" &amp; $C$7, RateMatrix[Tz], "=" &amp; $C$9, RateMatrix[Customer Category], "=" &amp; $C$10, RateMatrix[Munic], $C$11)</f>
        <v>0</v>
      </c>
      <c r="F60" s="506"/>
      <c r="G60" s="506" t="s">
        <v>636</v>
      </c>
      <c r="H60" s="507" t="s">
        <v>122</v>
      </c>
      <c r="I60" s="542">
        <f>SUMIFS(RateMatrix[Tx NCC for Generators], RateMatrix[Sub Tariff], "Gen-TUOS", RateMatrix[Tz], "=" &amp; $C$26, RateMatrix[Customer Category], "=" &amp; $C$28, RateMatrix[Vz], "=" &amp;$C$25, RateMatrix[Munic],"No")</f>
        <v>4.1399999999999997</v>
      </c>
      <c r="O60" s="381"/>
      <c r="P60" s="381"/>
      <c r="Q60" s="435"/>
      <c r="Z60" s="381"/>
      <c r="AB60" s="405"/>
      <c r="AC60" s="405"/>
      <c r="AE60" s="405"/>
      <c r="AF60" s="405"/>
    </row>
    <row r="61" spans="2:32" ht="16.8" customHeight="1" x14ac:dyDescent="0.3">
      <c r="B61" s="428"/>
      <c r="C61" s="506" t="s">
        <v>621</v>
      </c>
      <c r="D61" s="506" t="s">
        <v>6</v>
      </c>
      <c r="E61" s="542">
        <f>IF(C5= "Ruraflex",  SUMIFS(RateMatrix[Dx NCC Rur], RateMatrix[Sub Tariff], $C$5, RateMatrix[Vz], "=" &amp; $C$7, RateMatrix[Tz], "=" &amp; $C$9, RateMatrix[Customer Category], "=" &amp; $C$10, RateMatrix[Munic], $C$11), SUMIFS(RateMatrix[Dx NCC], RateMatrix[Sub Tariff], $C$5, RateMatrix[Vz], "=" &amp; $C$7, RateMatrix[Tz], "=" &amp; $C$9, RateMatrix[Customer Category], "=" &amp; $C$10, RateMatrix[Munic], $C$11))</f>
        <v>33.54</v>
      </c>
      <c r="F61" s="506"/>
      <c r="G61" s="506" t="s">
        <v>637</v>
      </c>
      <c r="H61" s="507" t="s">
        <v>122</v>
      </c>
      <c r="I61" s="542">
        <f>SUMIFS(RateMatrix[Gen Dx Netw], RateMatrix[Sub Tariff], "Gen-DUoS urban", RateMatrix[Tz], "=" &amp; $C$26, RateMatrix[Customer Category], "=" &amp; $C$28, RateMatrix[Vz], "=" &amp;$C$25, RateMatrix[Munic],"No")</f>
        <v>0</v>
      </c>
      <c r="O61" s="381"/>
      <c r="P61" s="381"/>
      <c r="Q61" s="435"/>
      <c r="Z61" s="381"/>
      <c r="AB61" s="405"/>
      <c r="AC61" s="405"/>
      <c r="AE61" s="405"/>
      <c r="AF61" s="405"/>
    </row>
    <row r="62" spans="2:32" ht="14.4" customHeight="1" x14ac:dyDescent="0.3">
      <c r="B62" s="428"/>
      <c r="C62" s="506" t="s">
        <v>622</v>
      </c>
      <c r="D62" s="506" t="s">
        <v>6</v>
      </c>
      <c r="E62" s="542">
        <f>SUMIFS(RateMatrix[Dx NDC], RateMatrix[Sub Tariff], $C$5, RateMatrix[Vz], "=" &amp; $C$7, RateMatrix[Tz], "=" &amp; $C$9, RateMatrix[Customer Category], "=" &amp; $C$10, RateMatrix[Munic], $C$11)</f>
        <v>0</v>
      </c>
      <c r="F62" s="506"/>
      <c r="G62" s="506" t="s">
        <v>626</v>
      </c>
      <c r="H62" s="507" t="s">
        <v>11</v>
      </c>
      <c r="I62" s="542">
        <f>SUMIFS(RateMatrix[Reliability], RateMatrix[Sub Tariff], IF(C25="&gt;132kV", "Gen-TUOS", "Gen-DUoS " &amp; LOWER($C$27)), RateMatrix[Tz], "=" &amp; $C$26, RateMatrix[Customer Category], "=" &amp; $C$28, RateMatrix[Vz], "=" &amp;$C$25, RateMatrix[Munic],"No")</f>
        <v>0.71</v>
      </c>
      <c r="O62" s="381"/>
      <c r="P62" s="381"/>
      <c r="Q62" s="435"/>
      <c r="Z62" s="381"/>
      <c r="AB62" s="405"/>
      <c r="AC62" s="405"/>
      <c r="AE62" s="405"/>
      <c r="AF62" s="405"/>
    </row>
    <row r="63" spans="2:32" ht="13.8" customHeight="1" x14ac:dyDescent="0.3">
      <c r="B63" s="428"/>
      <c r="C63" s="506" t="s">
        <v>622</v>
      </c>
      <c r="D63" s="506" t="s">
        <v>623</v>
      </c>
      <c r="E63" s="542">
        <f>SUMIFS(RateMatrix[NDC c/kWh], RateMatrix[Sub Tariff], $C$5, RateMatrix[Vz], "=" &amp; $C$7, RateMatrix[Tz], "=" &amp; $C$9, RateMatrix[Customer Category], "=" &amp; $C$10, RateMatrix[Munic], $C$11)</f>
        <v>45.67</v>
      </c>
      <c r="F63" s="506"/>
      <c r="G63" s="506" t="s">
        <v>601</v>
      </c>
      <c r="H63" s="507" t="s">
        <v>649</v>
      </c>
      <c r="I63" s="542">
        <f>SUMIFS(RateMatrix[Service Charge], RateMatrix[Sub Tariff], IF(C25="&gt;132kV", "Gen-TUOS", "Gen-DUoS " &amp; LOWER($C$27)), RateMatrix[Tz], "=" &amp; $C$26, RateMatrix[Customer Category], "=" &amp; $C$28, RateMatrix[Vz], "=" &amp;$C$25, RateMatrix[Munic],"No")</f>
        <v>7826.42</v>
      </c>
      <c r="O63" s="381"/>
      <c r="P63" s="381"/>
      <c r="Q63" s="435"/>
      <c r="Z63" s="381"/>
      <c r="AB63" s="405"/>
      <c r="AC63" s="405"/>
      <c r="AE63" s="405"/>
      <c r="AF63" s="405"/>
    </row>
    <row r="64" spans="2:32" ht="15.6" x14ac:dyDescent="0.3">
      <c r="B64" s="428"/>
      <c r="C64" s="506" t="s">
        <v>624</v>
      </c>
      <c r="D64" s="508" t="s">
        <v>6</v>
      </c>
      <c r="E64" s="542">
        <f>SUMIFS(RateMatrix[SubUrbLowVolt], RateMatrix[Sub Tariff], $C$5, RateMatrix[Vz], "=" &amp; $C$7, RateMatrix[Tz], "=" &amp; $C$9, RateMatrix[Customer Category], "=" &amp; $C$10, RateMatrix[Munic], $C$11)</f>
        <v>0</v>
      </c>
      <c r="F64" s="506"/>
      <c r="G64" s="506" t="s">
        <v>638</v>
      </c>
      <c r="H64" s="507" t="s">
        <v>649</v>
      </c>
      <c r="I64" s="542">
        <f>SUMIFS(RateMatrix[Admin Charge], RateMatrix[Sub Tariff], IF(C25="&gt;132kV", "Gen-TUOS", "Gen-DUoS " &amp; LOWER($C$27)), RateMatrix[Tz], "=" &amp; $C$26, RateMatrix[Customer Category], "=" &amp; $C$28, RateMatrix[Vz], "=" &amp;$C$25, RateMatrix[Munic],"No")</f>
        <v>249.94</v>
      </c>
      <c r="O64" s="381"/>
      <c r="P64" s="381"/>
      <c r="Q64" s="435"/>
      <c r="Z64" s="381"/>
      <c r="AB64" s="405"/>
      <c r="AC64" s="405"/>
      <c r="AE64" s="405"/>
      <c r="AF64" s="405"/>
    </row>
    <row r="65" spans="1:43" ht="15.6" x14ac:dyDescent="0.3">
      <c r="A65" s="381"/>
      <c r="B65" s="428"/>
      <c r="C65" s="506" t="s">
        <v>625</v>
      </c>
      <c r="D65" s="508" t="s">
        <v>11</v>
      </c>
      <c r="E65" s="542">
        <f>SUMIFS(RateMatrix[ERS], RateMatrix[Sub Tariff], $C$5, RateMatrix[Vz], "=" &amp; $C$7, RateMatrix[Tz], "=" &amp; $C$9, RateMatrix[Customer Category], "=" &amp; $C$10, RateMatrix[Munic], $C$11)</f>
        <v>0</v>
      </c>
      <c r="F65" s="506"/>
      <c r="G65" s="509"/>
      <c r="H65" s="509"/>
      <c r="I65" s="542"/>
      <c r="O65" s="381"/>
      <c r="P65" s="381"/>
      <c r="Q65" s="435"/>
      <c r="Z65" s="381"/>
      <c r="AB65" s="405"/>
      <c r="AC65" s="405"/>
      <c r="AE65" s="405"/>
      <c r="AF65" s="405"/>
    </row>
    <row r="66" spans="1:43" ht="15.6" x14ac:dyDescent="0.3">
      <c r="A66" s="405"/>
      <c r="B66" s="428"/>
      <c r="C66" s="506" t="s">
        <v>635</v>
      </c>
      <c r="D66" s="508" t="s">
        <v>11</v>
      </c>
      <c r="E66" s="542">
        <f>SUMIFS(RateMatrix[SubAfford], RateMatrix[Sub Tariff], $C$5, RateMatrix[Vz], "=" &amp; $C$7, RateMatrix[Tz], "=" &amp; $C$9, RateMatrix[Customer Category], "=" &amp; $C$10, RateMatrix[Munic], $C$11)</f>
        <v>0</v>
      </c>
      <c r="F66" s="506"/>
      <c r="G66" s="896" t="s">
        <v>633</v>
      </c>
      <c r="H66" s="896"/>
      <c r="I66" s="896"/>
      <c r="O66" s="381"/>
      <c r="P66" s="381"/>
      <c r="Q66" s="435"/>
      <c r="Z66" s="381"/>
      <c r="AB66" s="405"/>
      <c r="AC66" s="405"/>
      <c r="AE66" s="405"/>
      <c r="AF66" s="405"/>
    </row>
    <row r="67" spans="1:43" ht="15.6" x14ac:dyDescent="0.3">
      <c r="A67" s="405"/>
      <c r="B67" s="428"/>
      <c r="C67" s="506" t="s">
        <v>626</v>
      </c>
      <c r="D67" s="508" t="s">
        <v>11</v>
      </c>
      <c r="E67" s="542">
        <f>SUMIFS(RateMatrix[Reliability], RateMatrix[Sub Tariff], $C$5, RateMatrix[Vz], "=" &amp; $C$7, RateMatrix[Tz], "=" &amp; $C$9, RateMatrix[Customer Category], "=" &amp; $C$10, RateMatrix[Munic], $C$11)</f>
        <v>0.8</v>
      </c>
      <c r="F67" s="506"/>
      <c r="G67" s="508" t="s">
        <v>629</v>
      </c>
      <c r="H67" s="506" t="s">
        <v>11</v>
      </c>
      <c r="I67" s="542">
        <f>ROUND(SUMIFS(RateMatrix[kWhLP], RateMatrix[Sub Tariff], "WEPS Active energy charge excluding losses", RateMatrix[Munic], $C$11, RateMatrix[Customer Category], "=" &amp; $C$10),2)</f>
        <v>177.47</v>
      </c>
      <c r="O67" s="381"/>
      <c r="P67" s="381"/>
      <c r="Q67" s="435"/>
      <c r="Z67" s="381"/>
      <c r="AB67" s="405"/>
      <c r="AC67" s="405"/>
      <c r="AE67" s="405"/>
      <c r="AF67" s="405"/>
    </row>
    <row r="68" spans="1:43" ht="15.6" x14ac:dyDescent="0.3">
      <c r="A68" s="405"/>
      <c r="B68" s="428"/>
      <c r="C68" s="506" t="s">
        <v>601</v>
      </c>
      <c r="D68" s="506" t="s">
        <v>649</v>
      </c>
      <c r="E68" s="542">
        <f>SUMIFS(RateMatrix[Service Charge], RateMatrix[Sub Tariff], $C$5, RateMatrix[Vz], "=" &amp; $C$7, RateMatrix[Tz], "=" &amp; $C$9, RateMatrix[Customer Category], "=" &amp; $C$10, RateMatrix[Munic], $C$11)</f>
        <v>7401.38</v>
      </c>
      <c r="F68" s="506"/>
      <c r="G68" s="508" t="s">
        <v>630</v>
      </c>
      <c r="H68" s="506" t="s">
        <v>11</v>
      </c>
      <c r="I68" s="542">
        <f>ROUND(SUMIFS(RateMatrix[kWhLS], RateMatrix[Sub Tariff], "WEPS Active energy charge excluding losses", RateMatrix[Munic], $C$11, RateMatrix[Customer Category], "=" &amp; $C$10),2)</f>
        <v>122.11</v>
      </c>
      <c r="O68" s="381"/>
      <c r="P68" s="381"/>
      <c r="Q68" s="435"/>
      <c r="Z68" s="381"/>
      <c r="AB68" s="405"/>
      <c r="AC68" s="405"/>
      <c r="AE68" s="405"/>
      <c r="AF68" s="405"/>
    </row>
    <row r="69" spans="1:43" ht="15.6" x14ac:dyDescent="0.3">
      <c r="A69" s="405"/>
      <c r="B69" s="428"/>
      <c r="C69" s="506" t="s">
        <v>600</v>
      </c>
      <c r="D69" s="506" t="s">
        <v>649</v>
      </c>
      <c r="E69" s="542">
        <f>SUMIFS(RateMatrix[Admin Charge], RateMatrix[Sub Tariff], $C$5, RateMatrix[Vz], "=" &amp; $C$7, RateMatrix[Tz], "=" &amp; $C$9, RateMatrix[Customer Category], "=" &amp; $C$10, RateMatrix[Munic], $C$11)</f>
        <v>162.09</v>
      </c>
      <c r="F69" s="506"/>
      <c r="G69" s="508" t="s">
        <v>631</v>
      </c>
      <c r="H69" s="506" t="s">
        <v>11</v>
      </c>
      <c r="I69" s="542">
        <f>ROUND(SUMIFS(RateMatrix[kWhLO], RateMatrix[Sub Tariff], "WEPS Active energy charge excluding losses", RateMatrix[Munic], $C$11, RateMatrix[Customer Category], "=" &amp; $C$10),2)</f>
        <v>77.48</v>
      </c>
      <c r="O69" s="381"/>
      <c r="P69" s="381"/>
      <c r="Q69" s="435"/>
      <c r="Z69" s="381"/>
      <c r="AB69" s="405"/>
      <c r="AC69" s="405"/>
      <c r="AE69" s="405"/>
      <c r="AF69" s="405"/>
    </row>
    <row r="70" spans="1:43" ht="15.6" x14ac:dyDescent="0.3">
      <c r="A70" s="405"/>
      <c r="B70" s="428"/>
      <c r="C70" s="510" t="s">
        <v>628</v>
      </c>
      <c r="D70" s="510"/>
      <c r="E70" s="510"/>
      <c r="F70" s="506"/>
      <c r="G70" s="896" t="s">
        <v>634</v>
      </c>
      <c r="H70" s="896"/>
      <c r="I70" s="896"/>
      <c r="O70" s="381"/>
      <c r="P70" s="381"/>
      <c r="Q70" s="435"/>
      <c r="S70" s="381"/>
      <c r="T70" s="381"/>
      <c r="U70" s="381"/>
      <c r="V70" s="381"/>
      <c r="W70" s="381"/>
      <c r="X70" s="381"/>
      <c r="Y70" s="381"/>
      <c r="Z70" s="381"/>
      <c r="AB70" s="405"/>
      <c r="AC70" s="405"/>
      <c r="AE70" s="405"/>
      <c r="AF70" s="405"/>
    </row>
    <row r="71" spans="1:43" ht="12.6" customHeight="1" x14ac:dyDescent="0.3">
      <c r="A71" s="405"/>
      <c r="B71" s="428"/>
      <c r="C71" s="508" t="s">
        <v>629</v>
      </c>
      <c r="D71" s="506" t="s">
        <v>11</v>
      </c>
      <c r="E71" s="542">
        <f>SUMIFS(RateMatrix[kWhLP], RateMatrix[Sub Tariff], $C$5, RateMatrix[Vz], "=" &amp; $C$7, RateMatrix[Tz], "=" &amp; $C$9, RateMatrix[Customer Category], "=" &amp; $C$10, RateMatrix[Munic], $C$11)</f>
        <v>204.66</v>
      </c>
      <c r="F71" s="506"/>
      <c r="G71" s="508" t="s">
        <v>629</v>
      </c>
      <c r="H71" s="506" t="s">
        <v>11</v>
      </c>
      <c r="I71" s="542">
        <f>ROUND(SUMIFS(RateMatrix[kWhHP], RateMatrix[Sub Tariff], "WEPS Active energy charge excluding losses", RateMatrix[Munic], $C$11, RateMatrix[Customer Category], "=" &amp; $C$10),2)</f>
        <v>543.88</v>
      </c>
      <c r="O71" s="381"/>
      <c r="P71" s="381"/>
      <c r="Q71" s="435"/>
      <c r="S71" s="381"/>
      <c r="T71" s="381"/>
      <c r="U71" s="381"/>
      <c r="V71" s="381"/>
      <c r="W71" s="381"/>
      <c r="X71" s="381"/>
      <c r="Y71" s="381"/>
      <c r="Z71" s="381"/>
      <c r="AB71" s="405"/>
      <c r="AC71" s="405"/>
      <c r="AE71" s="405"/>
      <c r="AF71" s="405"/>
    </row>
    <row r="72" spans="1:43" ht="15.6" x14ac:dyDescent="0.3">
      <c r="A72" s="405"/>
      <c r="B72" s="428"/>
      <c r="C72" s="508" t="s">
        <v>630</v>
      </c>
      <c r="D72" s="506" t="s">
        <v>11</v>
      </c>
      <c r="E72" s="542">
        <f>SUMIFS(RateMatrix[kWhLS], RateMatrix[Sub Tariff], $C$5, RateMatrix[Vz], "=" &amp; $C$7, RateMatrix[Tz], "=" &amp; $C$9, RateMatrix[Customer Category], "=" &amp; $C$10, RateMatrix[Munic], $C$11)</f>
        <v>140.82</v>
      </c>
      <c r="F72" s="506"/>
      <c r="G72" s="508" t="s">
        <v>630</v>
      </c>
      <c r="H72" s="506" t="s">
        <v>11</v>
      </c>
      <c r="I72" s="542">
        <f>ROUND(SUMIFS(RateMatrix[kWhHS], RateMatrix[Sub Tariff], "WEPS Active energy charge excluding losses", RateMatrix[Munic], $C$11, RateMatrix[Customer Category], "=" &amp; $C$10),2)</f>
        <v>164.73</v>
      </c>
      <c r="J72" s="381"/>
      <c r="N72" s="381"/>
      <c r="O72" s="381"/>
      <c r="P72" s="381"/>
      <c r="Q72" s="435"/>
      <c r="AB72" s="405"/>
      <c r="AC72" s="405"/>
      <c r="AE72" s="405"/>
      <c r="AF72" s="405"/>
    </row>
    <row r="73" spans="1:43" ht="15.6" x14ac:dyDescent="0.3">
      <c r="A73" s="405"/>
      <c r="B73" s="428"/>
      <c r="C73" s="508" t="s">
        <v>631</v>
      </c>
      <c r="D73" s="506" t="s">
        <v>11</v>
      </c>
      <c r="E73" s="542">
        <f>SUMIFS(RateMatrix[kWhLO], RateMatrix[Sub Tariff], $C$5, RateMatrix[Vz], "=" &amp; $C$7, RateMatrix[Tz], "=" &amp; $C$9, RateMatrix[Customer Category], "=" &amp; $C$10, RateMatrix[Munic], $C$11)</f>
        <v>89.3</v>
      </c>
      <c r="F73" s="506"/>
      <c r="G73" s="508" t="s">
        <v>631</v>
      </c>
      <c r="H73" s="506" t="s">
        <v>11</v>
      </c>
      <c r="I73" s="542">
        <f>ROUND(SUMIFS(RateMatrix[kWhHO], RateMatrix[Sub Tariff], "WEPS Active energy charge excluding losses", RateMatrix[Munic], $C$11, RateMatrix[Customer Category], "=" &amp; $C$10),2)</f>
        <v>89.48</v>
      </c>
      <c r="J73" s="381"/>
      <c r="N73" s="381"/>
      <c r="O73" s="381"/>
      <c r="P73" s="381"/>
      <c r="Q73" s="435"/>
      <c r="AB73" s="405"/>
      <c r="AC73" s="405"/>
      <c r="AE73" s="405"/>
      <c r="AF73" s="405"/>
    </row>
    <row r="74" spans="1:43" ht="15.6" x14ac:dyDescent="0.3">
      <c r="A74" s="405"/>
      <c r="B74" s="428"/>
      <c r="C74" s="510" t="s">
        <v>632</v>
      </c>
      <c r="D74" s="510"/>
      <c r="E74" s="510"/>
      <c r="F74" s="506"/>
      <c r="G74" s="889" t="s">
        <v>82</v>
      </c>
      <c r="H74" s="889"/>
      <c r="I74" s="889"/>
      <c r="J74" s="381"/>
      <c r="N74" s="381"/>
      <c r="O74" s="381"/>
      <c r="P74" s="381"/>
      <c r="Q74" s="435"/>
      <c r="AB74" s="405"/>
      <c r="AC74" s="405"/>
      <c r="AE74" s="405"/>
      <c r="AF74" s="405"/>
    </row>
    <row r="75" spans="1:43" ht="15.6" x14ac:dyDescent="0.3">
      <c r="A75" s="405"/>
      <c r="B75" s="428"/>
      <c r="C75" s="508" t="s">
        <v>629</v>
      </c>
      <c r="D75" s="506" t="s">
        <v>11</v>
      </c>
      <c r="E75" s="542">
        <f>SUMIFS(RateMatrix[kWhHP], RateMatrix[Sub Tariff], $C$5, RateMatrix[Vz], "=" &amp; $C$7, RateMatrix[Tz], "=" &amp; $C$9, RateMatrix[Customer Category], "=" &amp; $C$10, RateMatrix[Munic], $C$11)</f>
        <v>627.35</v>
      </c>
      <c r="F75" s="506"/>
      <c r="G75" s="511" t="s">
        <v>696</v>
      </c>
      <c r="H75" s="509"/>
      <c r="I75" s="542">
        <f>INDEX(WEPS!$M$8:$M$13, MATCH($C$26,WEPS!$L$8:$L$13, 0))</f>
        <v>1.004</v>
      </c>
      <c r="J75" s="440"/>
      <c r="K75" s="381"/>
      <c r="L75" s="381"/>
      <c r="M75" s="381"/>
      <c r="N75" s="381"/>
      <c r="O75" s="381"/>
      <c r="P75" s="381"/>
      <c r="Q75" s="435"/>
    </row>
    <row r="76" spans="1:43" ht="15.6" x14ac:dyDescent="0.3">
      <c r="A76" s="405"/>
      <c r="B76" s="428"/>
      <c r="C76" s="508" t="s">
        <v>630</v>
      </c>
      <c r="D76" s="506" t="s">
        <v>11</v>
      </c>
      <c r="E76" s="542">
        <f>SUMIFS(RateMatrix[kWhHS], RateMatrix[Sub Tariff], $C$5, RateMatrix[Vz], "=" &amp; $C$7, RateMatrix[Tz], "=" &amp; $C$9, RateMatrix[Customer Category], "=" &amp; $C$10, RateMatrix[Munic], $C$11)</f>
        <v>190.07</v>
      </c>
      <c r="F76" s="506"/>
      <c r="G76" s="511" t="s">
        <v>113</v>
      </c>
      <c r="H76" s="509"/>
      <c r="I76" s="542">
        <f>IF(C27="Urban",INDEX(WEPS!$Q$8:$Q$11,MATCH(C25,WEPS!$P$8:$P$11,0)),INDEX(WEPS!$R$8:$R$11,MATCH(C25,WEPS!$P$8:$P$11,0)))</f>
        <v>1</v>
      </c>
      <c r="J76" s="381"/>
      <c r="K76" s="381"/>
      <c r="L76" s="381"/>
      <c r="M76" s="381"/>
      <c r="N76" s="381"/>
      <c r="O76" s="381"/>
      <c r="P76" s="381"/>
      <c r="Q76" s="435"/>
    </row>
    <row r="77" spans="1:43" s="405" customFormat="1" ht="15.6" x14ac:dyDescent="0.3">
      <c r="B77" s="428"/>
      <c r="C77" s="508" t="s">
        <v>631</v>
      </c>
      <c r="D77" s="506" t="s">
        <v>11</v>
      </c>
      <c r="E77" s="542">
        <f>SUMIFS(RateMatrix[kWhHO], RateMatrix[Sub Tariff], $C$5, RateMatrix[Vz], "=" &amp; $C$7, RateMatrix[Tz], "=" &amp; $C$9, RateMatrix[Customer Category], "=" &amp; $C$10, RateMatrix[Munic], $C$11)</f>
        <v>103.19</v>
      </c>
      <c r="F77" s="506"/>
      <c r="G77" s="511" t="s">
        <v>114</v>
      </c>
      <c r="H77" s="509"/>
      <c r="I77" s="542" t="e">
        <f>INDEX(WEPS!$O$8:$O$11, MATCH(C26,WEPS!$N$8:$N$11, 0))</f>
        <v>#N/A</v>
      </c>
      <c r="J77" s="381"/>
      <c r="K77" s="381"/>
      <c r="L77" s="381"/>
      <c r="M77" s="381"/>
      <c r="N77" s="381"/>
      <c r="O77" s="381"/>
      <c r="P77" s="381"/>
      <c r="Q77" s="435"/>
      <c r="R77" s="383"/>
      <c r="S77" s="383"/>
      <c r="AG77" s="383"/>
      <c r="AH77" s="383"/>
      <c r="AI77" s="383"/>
      <c r="AJ77" s="383"/>
      <c r="AK77" s="383"/>
      <c r="AL77" s="383"/>
      <c r="AM77" s="383"/>
      <c r="AN77" s="383"/>
      <c r="AO77" s="383"/>
      <c r="AP77" s="383"/>
      <c r="AQ77" s="383"/>
    </row>
    <row r="78" spans="1:43" s="405" customFormat="1" ht="15" customHeight="1" x14ac:dyDescent="0.3">
      <c r="B78" s="428"/>
      <c r="F78" s="381"/>
      <c r="G78" s="383"/>
      <c r="H78" s="383"/>
      <c r="I78" s="383"/>
      <c r="J78" s="381"/>
      <c r="K78" s="381"/>
      <c r="L78" s="381"/>
      <c r="M78" s="381"/>
      <c r="N78" s="381"/>
      <c r="O78" s="381"/>
      <c r="P78" s="381"/>
      <c r="Q78" s="435"/>
      <c r="R78" s="383"/>
      <c r="S78" s="383"/>
      <c r="AG78" s="383"/>
      <c r="AH78" s="383"/>
      <c r="AI78" s="383"/>
      <c r="AJ78" s="383"/>
      <c r="AK78" s="383"/>
      <c r="AL78" s="383"/>
      <c r="AM78" s="383"/>
      <c r="AN78" s="383"/>
      <c r="AO78" s="383"/>
      <c r="AP78" s="383"/>
      <c r="AQ78" s="383"/>
    </row>
    <row r="79" spans="1:43" s="405" customFormat="1" ht="14.4" thickBot="1" x14ac:dyDescent="0.35">
      <c r="B79" s="428"/>
      <c r="F79" s="381"/>
      <c r="G79" s="383"/>
      <c r="H79" s="383"/>
      <c r="I79" s="383"/>
      <c r="J79" s="381"/>
      <c r="K79" s="381"/>
      <c r="L79" s="381"/>
      <c r="M79" s="381"/>
      <c r="N79" s="381"/>
      <c r="O79" s="381"/>
      <c r="P79" s="381"/>
      <c r="Q79" s="435"/>
      <c r="R79" s="383"/>
      <c r="S79" s="383"/>
      <c r="AG79" s="383"/>
      <c r="AH79" s="383"/>
      <c r="AI79" s="383"/>
      <c r="AJ79" s="383"/>
      <c r="AK79" s="383"/>
      <c r="AL79" s="383"/>
      <c r="AM79" s="383"/>
      <c r="AN79" s="383"/>
      <c r="AO79" s="383"/>
      <c r="AP79" s="383"/>
      <c r="AQ79" s="383"/>
    </row>
    <row r="80" spans="1:43" s="405" customFormat="1" ht="15" customHeight="1" thickBot="1" x14ac:dyDescent="0.4">
      <c r="A80" s="383"/>
      <c r="B80" s="907" t="s">
        <v>702</v>
      </c>
      <c r="C80" s="908"/>
      <c r="D80" s="908"/>
      <c r="E80" s="908"/>
      <c r="F80" s="908"/>
      <c r="G80" s="908"/>
      <c r="H80" s="908"/>
      <c r="I80" s="908"/>
      <c r="J80" s="908"/>
      <c r="K80" s="908"/>
      <c r="L80" s="908"/>
      <c r="M80" s="908"/>
      <c r="N80" s="908"/>
      <c r="O80" s="908"/>
      <c r="P80" s="908"/>
      <c r="Q80" s="909"/>
      <c r="AB80" s="383"/>
      <c r="AC80" s="383"/>
      <c r="AD80" s="383"/>
      <c r="AE80" s="383"/>
      <c r="AG80" s="383"/>
      <c r="AH80" s="383"/>
      <c r="AI80" s="383"/>
      <c r="AJ80" s="383"/>
      <c r="AK80" s="383"/>
      <c r="AL80" s="383"/>
      <c r="AM80" s="383"/>
      <c r="AN80" s="383"/>
      <c r="AO80" s="383"/>
      <c r="AP80" s="383"/>
      <c r="AQ80" s="383"/>
    </row>
    <row r="81" spans="1:43" s="405" customFormat="1" ht="15" customHeight="1" x14ac:dyDescent="0.3">
      <c r="A81" s="383"/>
      <c r="B81" s="421"/>
      <c r="C81" s="422"/>
      <c r="D81" s="422"/>
      <c r="E81" s="422"/>
      <c r="F81" s="422"/>
      <c r="G81" s="422"/>
      <c r="H81" s="422"/>
      <c r="I81" s="422"/>
      <c r="J81" s="422"/>
      <c r="K81" s="422"/>
      <c r="L81" s="422"/>
      <c r="M81" s="422"/>
      <c r="N81" s="422"/>
      <c r="O81" s="422"/>
      <c r="P81" s="422"/>
      <c r="Q81" s="439"/>
      <c r="AB81" s="383"/>
      <c r="AC81" s="383"/>
      <c r="AD81" s="383"/>
      <c r="AE81" s="383"/>
      <c r="AG81" s="383"/>
      <c r="AH81" s="383"/>
      <c r="AI81" s="383"/>
      <c r="AJ81" s="383"/>
      <c r="AK81" s="383"/>
      <c r="AL81" s="383"/>
      <c r="AM81" s="383"/>
      <c r="AN81" s="383"/>
      <c r="AO81" s="383"/>
      <c r="AP81" s="383"/>
      <c r="AQ81" s="383"/>
    </row>
    <row r="82" spans="1:43" s="405" customFormat="1" ht="15" customHeight="1" thickBot="1" x14ac:dyDescent="0.35">
      <c r="A82" s="383"/>
      <c r="B82" s="428"/>
      <c r="C82" s="381"/>
      <c r="D82" s="381"/>
      <c r="E82" s="381"/>
      <c r="F82" s="381"/>
      <c r="G82" s="381"/>
      <c r="H82" s="381"/>
      <c r="I82" s="381"/>
      <c r="J82" s="381"/>
      <c r="K82" s="381"/>
      <c r="L82" s="381"/>
      <c r="M82" s="381"/>
      <c r="N82" s="381"/>
      <c r="O82" s="381"/>
      <c r="P82" s="381"/>
      <c r="Q82" s="435"/>
      <c r="AG82" s="383"/>
      <c r="AH82" s="383"/>
      <c r="AI82" s="383"/>
      <c r="AJ82" s="383"/>
      <c r="AK82" s="383"/>
      <c r="AL82" s="383"/>
      <c r="AM82" s="383"/>
      <c r="AN82" s="383"/>
      <c r="AO82" s="383"/>
      <c r="AP82" s="383"/>
      <c r="AQ82" s="383"/>
    </row>
    <row r="83" spans="1:43" s="405" customFormat="1" ht="15" customHeight="1" thickBot="1" x14ac:dyDescent="0.35">
      <c r="A83" s="441"/>
      <c r="B83" s="428"/>
      <c r="C83" s="454" t="s">
        <v>331</v>
      </c>
      <c r="D83" s="455" t="str">
        <f>C3</f>
        <v>xxxx</v>
      </c>
      <c r="E83" s="912" t="str">
        <f>C5</f>
        <v>Ruraflex</v>
      </c>
      <c r="F83" s="913"/>
      <c r="G83" s="914"/>
      <c r="H83" s="915"/>
      <c r="I83" s="456"/>
      <c r="J83" s="457"/>
      <c r="K83" s="381"/>
      <c r="L83" s="381"/>
      <c r="M83" s="381"/>
      <c r="N83" s="381"/>
      <c r="O83" s="381"/>
      <c r="P83" s="381"/>
      <c r="Q83" s="435"/>
      <c r="AB83" s="383"/>
      <c r="AC83" s="383"/>
      <c r="AD83" s="383"/>
      <c r="AE83" s="383"/>
    </row>
    <row r="84" spans="1:43" s="405" customFormat="1" ht="18" customHeight="1" thickBot="1" x14ac:dyDescent="0.35">
      <c r="A84" s="441"/>
      <c r="B84" s="428"/>
      <c r="C84" s="924" t="s">
        <v>723</v>
      </c>
      <c r="D84" s="926" t="s">
        <v>341</v>
      </c>
      <c r="E84" s="928" t="s">
        <v>353</v>
      </c>
      <c r="F84" s="929"/>
      <c r="G84" s="916" t="s">
        <v>410</v>
      </c>
      <c r="H84" s="917"/>
      <c r="I84" s="897" t="s">
        <v>343</v>
      </c>
      <c r="J84" s="910" t="s">
        <v>344</v>
      </c>
      <c r="K84" s="381"/>
      <c r="L84" s="381"/>
      <c r="M84" s="381"/>
      <c r="N84" s="381"/>
      <c r="O84" s="381"/>
      <c r="P84" s="381"/>
      <c r="Q84" s="435"/>
      <c r="X84" s="383"/>
      <c r="Y84" s="383"/>
      <c r="Z84" s="383"/>
      <c r="AA84" s="383"/>
      <c r="AB84" s="383"/>
      <c r="AC84" s="383"/>
      <c r="AD84" s="383"/>
      <c r="AE84" s="383"/>
    </row>
    <row r="85" spans="1:43" s="405" customFormat="1" ht="16.8" customHeight="1" thickBot="1" x14ac:dyDescent="0.35">
      <c r="A85" s="441"/>
      <c r="B85" s="428"/>
      <c r="C85" s="925"/>
      <c r="D85" s="927"/>
      <c r="E85" s="458" t="s">
        <v>342</v>
      </c>
      <c r="F85" s="459" t="s">
        <v>29</v>
      </c>
      <c r="G85" s="460" t="s">
        <v>342</v>
      </c>
      <c r="H85" s="461" t="s">
        <v>29</v>
      </c>
      <c r="I85" s="898"/>
      <c r="J85" s="911"/>
      <c r="K85" s="381"/>
      <c r="L85" s="381"/>
      <c r="M85" s="381"/>
      <c r="N85" s="381"/>
      <c r="O85" s="381"/>
      <c r="P85" s="381"/>
      <c r="Q85" s="435"/>
      <c r="X85" s="383"/>
      <c r="Y85" s="383"/>
      <c r="Z85" s="383"/>
      <c r="AA85" s="383"/>
      <c r="AB85" s="383"/>
      <c r="AC85" s="383"/>
      <c r="AD85" s="383"/>
      <c r="AE85" s="383"/>
    </row>
    <row r="86" spans="1:43" s="405" customFormat="1" ht="15" customHeight="1" x14ac:dyDescent="0.3">
      <c r="A86" s="441"/>
      <c r="B86" s="428"/>
      <c r="C86" s="462"/>
      <c r="D86" s="463"/>
      <c r="E86" s="464"/>
      <c r="F86" s="465"/>
      <c r="G86" s="464"/>
      <c r="H86" s="466"/>
      <c r="I86" s="467"/>
      <c r="J86" s="468"/>
      <c r="K86" s="381"/>
      <c r="L86" s="381"/>
      <c r="M86" s="381"/>
      <c r="N86" s="381"/>
      <c r="O86" s="381"/>
      <c r="P86" s="381"/>
      <c r="Q86" s="435"/>
      <c r="U86" s="383"/>
      <c r="V86" s="383"/>
      <c r="W86" s="383"/>
      <c r="X86" s="383"/>
      <c r="Y86" s="383"/>
      <c r="Z86" s="383"/>
      <c r="AA86" s="383"/>
    </row>
    <row r="87" spans="1:43" s="405" customFormat="1" ht="15" customHeight="1" x14ac:dyDescent="0.3">
      <c r="A87" s="441"/>
      <c r="B87" s="428"/>
      <c r="C87" s="462" t="s">
        <v>22</v>
      </c>
      <c r="D87" s="463" t="s">
        <v>6</v>
      </c>
      <c r="E87" s="469">
        <f>'1) Consumption + recon annual'!Q50</f>
        <v>0</v>
      </c>
      <c r="F87" s="470">
        <f>E87/'1) Consumption + recon annual'!$Q$20*100</f>
        <v>0</v>
      </c>
      <c r="G87" s="469">
        <f>E87</f>
        <v>0</v>
      </c>
      <c r="H87" s="471">
        <f>G87/'1) Consumption + recon annual'!$Q$20*100</f>
        <v>0</v>
      </c>
      <c r="I87" s="472">
        <f t="shared" ref="I87:I92" si="3">G87-E87</f>
        <v>0</v>
      </c>
      <c r="J87" s="473" t="str">
        <f>IFERROR((H87-F87)/F87,"NA")</f>
        <v>NA</v>
      </c>
      <c r="K87" s="381"/>
      <c r="L87" s="381"/>
      <c r="M87" s="381"/>
      <c r="N87" s="381"/>
      <c r="O87" s="381"/>
      <c r="P87" s="381"/>
      <c r="Q87" s="435"/>
      <c r="U87" s="383"/>
      <c r="V87" s="383"/>
      <c r="W87" s="383"/>
      <c r="X87" s="383"/>
      <c r="Y87" s="383"/>
      <c r="Z87" s="383"/>
      <c r="AA87" s="383"/>
    </row>
    <row r="88" spans="1:43" s="405" customFormat="1" ht="15" customHeight="1" x14ac:dyDescent="0.3">
      <c r="A88" s="441"/>
      <c r="B88" s="428"/>
      <c r="C88" s="474" t="s">
        <v>182</v>
      </c>
      <c r="D88" s="475" t="s">
        <v>6</v>
      </c>
      <c r="E88" s="476">
        <f>'1) Consumption + recon annual'!Q51</f>
        <v>13684320</v>
      </c>
      <c r="F88" s="470">
        <f>E88/'1) Consumption + recon annual'!$Q$20*100</f>
        <v>5.8979724620605971</v>
      </c>
      <c r="G88" s="476">
        <f>E88</f>
        <v>13684320</v>
      </c>
      <c r="H88" s="471">
        <f>G88/'1) Consumption + recon annual'!$Q$20*100</f>
        <v>5.8979724620605971</v>
      </c>
      <c r="I88" s="477">
        <f t="shared" si="3"/>
        <v>0</v>
      </c>
      <c r="J88" s="473">
        <f t="shared" ref="J88:J104" si="4">IFERROR((H88-F88)/F88,"NA")</f>
        <v>0</v>
      </c>
      <c r="K88" s="381"/>
      <c r="L88" s="381"/>
      <c r="M88" s="381"/>
      <c r="N88" s="381"/>
      <c r="O88" s="381"/>
      <c r="P88" s="381"/>
      <c r="Q88" s="435"/>
      <c r="U88" s="383"/>
      <c r="V88" s="383"/>
      <c r="W88" s="383"/>
      <c r="X88" s="383"/>
      <c r="Y88" s="383"/>
      <c r="Z88" s="383"/>
      <c r="AA88" s="383"/>
    </row>
    <row r="89" spans="1:43" s="405" customFormat="1" ht="15" customHeight="1" x14ac:dyDescent="0.3">
      <c r="A89" s="441"/>
      <c r="B89" s="428"/>
      <c r="C89" s="474" t="s">
        <v>23</v>
      </c>
      <c r="D89" s="475" t="s">
        <v>6</v>
      </c>
      <c r="E89" s="476">
        <f>'1) Consumption + recon annual'!Q52</f>
        <v>0</v>
      </c>
      <c r="F89" s="470">
        <f>E89/'1) Consumption + recon annual'!$Q$20*100</f>
        <v>0</v>
      </c>
      <c r="G89" s="476">
        <f>E89</f>
        <v>0</v>
      </c>
      <c r="H89" s="471">
        <f>G89/'1) Consumption + recon annual'!$Q$20*100</f>
        <v>0</v>
      </c>
      <c r="I89" s="477">
        <f t="shared" si="3"/>
        <v>0</v>
      </c>
      <c r="J89" s="473" t="str">
        <f t="shared" si="4"/>
        <v>NA</v>
      </c>
      <c r="K89" s="381"/>
      <c r="L89" s="381"/>
      <c r="M89" s="381"/>
      <c r="N89" s="381"/>
      <c r="O89" s="381"/>
      <c r="P89" s="381"/>
      <c r="Q89" s="435"/>
      <c r="U89" s="383"/>
      <c r="V89" s="383"/>
      <c r="W89" s="383"/>
      <c r="X89" s="383"/>
      <c r="Y89" s="383"/>
      <c r="Z89" s="383"/>
      <c r="AA89" s="383"/>
    </row>
    <row r="90" spans="1:43" s="405" customFormat="1" ht="15" customHeight="1" x14ac:dyDescent="0.3">
      <c r="A90" s="441"/>
      <c r="B90" s="441"/>
      <c r="C90" s="474" t="s">
        <v>354</v>
      </c>
      <c r="D90" s="475" t="s">
        <v>11</v>
      </c>
      <c r="E90" s="476">
        <f>'1) Consumption + recon annual'!Q53</f>
        <v>105962328.31199999</v>
      </c>
      <c r="F90" s="470">
        <f>E90/'1) Consumption + recon annual'!$Q$20*100</f>
        <v>45.669999999999995</v>
      </c>
      <c r="G90" s="476">
        <f>E90</f>
        <v>105962328.31199999</v>
      </c>
      <c r="H90" s="471">
        <f>G90/'1) Consumption + recon annual'!$Q$20*100</f>
        <v>45.669999999999995</v>
      </c>
      <c r="I90" s="477">
        <f t="shared" si="3"/>
        <v>0</v>
      </c>
      <c r="J90" s="473">
        <f t="shared" si="4"/>
        <v>0</v>
      </c>
      <c r="K90" s="381"/>
      <c r="L90" s="381"/>
      <c r="M90" s="381"/>
      <c r="N90" s="381"/>
      <c r="O90" s="381"/>
      <c r="P90" s="381"/>
      <c r="Q90" s="427"/>
      <c r="U90" s="383"/>
      <c r="V90" s="383"/>
      <c r="W90" s="383"/>
      <c r="X90" s="383"/>
      <c r="Y90" s="383"/>
      <c r="Z90" s="383"/>
      <c r="AA90" s="383"/>
    </row>
    <row r="91" spans="1:43" s="405" customFormat="1" ht="15" customHeight="1" thickBot="1" x14ac:dyDescent="0.35">
      <c r="A91" s="441"/>
      <c r="B91" s="441"/>
      <c r="C91" s="478" t="s">
        <v>67</v>
      </c>
      <c r="D91" s="479" t="s">
        <v>6</v>
      </c>
      <c r="E91" s="480">
        <f>'1) Consumption + recon annual'!Q54</f>
        <v>0</v>
      </c>
      <c r="F91" s="481">
        <f>E91/'1) Consumption + recon annual'!$Q$20*100</f>
        <v>0</v>
      </c>
      <c r="G91" s="480">
        <f>E91</f>
        <v>0</v>
      </c>
      <c r="H91" s="482">
        <f>G91/'1) Consumption + recon annual'!$Q$20*100</f>
        <v>0</v>
      </c>
      <c r="I91" s="483">
        <f t="shared" si="3"/>
        <v>0</v>
      </c>
      <c r="J91" s="473" t="str">
        <f t="shared" si="4"/>
        <v>NA</v>
      </c>
      <c r="K91" s="381"/>
      <c r="L91" s="381"/>
      <c r="M91" s="381"/>
      <c r="N91" s="381"/>
      <c r="O91" s="381"/>
      <c r="P91" s="381"/>
      <c r="Q91" s="427"/>
      <c r="U91" s="383"/>
      <c r="V91" s="383"/>
      <c r="W91" s="383"/>
      <c r="X91" s="383"/>
      <c r="Y91" s="383"/>
      <c r="Z91" s="383"/>
      <c r="AA91" s="383"/>
    </row>
    <row r="92" spans="1:43" s="405" customFormat="1" ht="15" customHeight="1" thickBot="1" x14ac:dyDescent="0.35">
      <c r="A92" s="441"/>
      <c r="B92" s="441"/>
      <c r="C92" s="484" t="s">
        <v>174</v>
      </c>
      <c r="D92" s="485"/>
      <c r="E92" s="486">
        <f>SUM(E87:E91)</f>
        <v>119646648.31199999</v>
      </c>
      <c r="F92" s="487">
        <f>E92/'1) Consumption + recon annual'!$Q$20*100</f>
        <v>51.567972462060595</v>
      </c>
      <c r="G92" s="486">
        <f>SUM(G87:G91)</f>
        <v>119646648.31199999</v>
      </c>
      <c r="H92" s="488">
        <f>G92/'1) Consumption + recon annual'!$Q$20*100</f>
        <v>51.567972462060595</v>
      </c>
      <c r="I92" s="489">
        <f t="shared" si="3"/>
        <v>0</v>
      </c>
      <c r="J92" s="490">
        <f t="shared" si="4"/>
        <v>0</v>
      </c>
      <c r="K92" s="381"/>
      <c r="L92" s="381"/>
      <c r="M92" s="381"/>
      <c r="N92" s="381"/>
      <c r="O92" s="381"/>
      <c r="P92" s="381"/>
      <c r="Q92" s="427"/>
      <c r="U92" s="383"/>
      <c r="V92" s="383"/>
      <c r="W92" s="383"/>
      <c r="X92" s="383"/>
      <c r="Y92" s="383"/>
      <c r="Z92" s="383"/>
      <c r="AA92" s="383"/>
    </row>
    <row r="93" spans="1:43" s="405" customFormat="1" ht="15" customHeight="1" x14ac:dyDescent="0.3">
      <c r="A93" s="441"/>
      <c r="B93" s="441"/>
      <c r="C93" s="462"/>
      <c r="D93" s="463" t="s">
        <v>6</v>
      </c>
      <c r="E93" s="469"/>
      <c r="F93" s="470"/>
      <c r="G93" s="469"/>
      <c r="H93" s="471"/>
      <c r="I93" s="472"/>
      <c r="J93" s="473"/>
      <c r="K93" s="381"/>
      <c r="L93" s="381"/>
      <c r="M93" s="381"/>
      <c r="N93" s="381"/>
      <c r="O93" s="381"/>
      <c r="P93" s="381"/>
      <c r="Q93" s="427"/>
      <c r="U93" s="383"/>
      <c r="V93" s="383"/>
    </row>
    <row r="94" spans="1:43" s="405" customFormat="1" ht="15" customHeight="1" x14ac:dyDescent="0.3">
      <c r="A94" s="441"/>
      <c r="B94" s="441"/>
      <c r="C94" s="474" t="s">
        <v>144</v>
      </c>
      <c r="D94" s="475" t="s">
        <v>11</v>
      </c>
      <c r="E94" s="476">
        <f>'1) Consumption + recon annual'!Q56</f>
        <v>93865257.179616019</v>
      </c>
      <c r="F94" s="470">
        <f>E94/'1) Consumption + recon annual'!$Q$20*100</f>
        <v>40.456135342465757</v>
      </c>
      <c r="G94" s="476">
        <f>E94+'1) Consumption + recon annual'!Q76</f>
        <v>12479827.94635202</v>
      </c>
      <c r="H94" s="471">
        <f>G94/'1) Consumption + recon annual'!$Q$20*100</f>
        <v>5.3788336986301459</v>
      </c>
      <c r="I94" s="477">
        <f>G94-E94</f>
        <v>-81385429.233263999</v>
      </c>
      <c r="J94" s="473">
        <f t="shared" si="4"/>
        <v>-0.86704529107642858</v>
      </c>
      <c r="K94" s="381"/>
      <c r="L94" s="381"/>
      <c r="M94" s="381"/>
      <c r="N94" s="381"/>
      <c r="O94" s="381"/>
      <c r="P94" s="381"/>
      <c r="Q94" s="427"/>
    </row>
    <row r="95" spans="1:43" s="405" customFormat="1" ht="15" customHeight="1" x14ac:dyDescent="0.3">
      <c r="A95" s="441"/>
      <c r="B95" s="441"/>
      <c r="C95" s="474" t="s">
        <v>145</v>
      </c>
      <c r="D95" s="475" t="s">
        <v>11</v>
      </c>
      <c r="E95" s="476">
        <f>'1) Consumption + recon annual'!Q57</f>
        <v>177764391.09600002</v>
      </c>
      <c r="F95" s="470">
        <f>E95/'1) Consumption + recon annual'!$Q$20*100</f>
        <v>76.616849315068507</v>
      </c>
      <c r="G95" s="476">
        <f>E95+'1) Consumption + recon annual'!Q77</f>
        <v>56730380.856000021</v>
      </c>
      <c r="H95" s="471">
        <f>G95/'1) Consumption + recon annual'!$Q$20*100</f>
        <v>24.450920765584101</v>
      </c>
      <c r="I95" s="477">
        <f>G95-E95</f>
        <v>-121034010.23999999</v>
      </c>
      <c r="J95" s="473">
        <f t="shared" si="4"/>
        <v>-0.68086757698642075</v>
      </c>
      <c r="K95" s="381"/>
      <c r="L95" s="381"/>
      <c r="M95" s="381"/>
      <c r="N95" s="381"/>
      <c r="O95" s="381"/>
      <c r="P95" s="381"/>
      <c r="Q95" s="427"/>
    </row>
    <row r="96" spans="1:43" s="405" customFormat="1" ht="15" customHeight="1" x14ac:dyDescent="0.3">
      <c r="B96" s="441"/>
      <c r="C96" s="474" t="s">
        <v>146</v>
      </c>
      <c r="D96" s="475" t="s">
        <v>11</v>
      </c>
      <c r="E96" s="476">
        <f>'1) Consumption + recon annual'!Q58</f>
        <v>79666374.47318399</v>
      </c>
      <c r="F96" s="470">
        <f>E96/'1) Consumption + recon annual'!$Q$20*100</f>
        <v>34.336385205479445</v>
      </c>
      <c r="G96" s="476">
        <f>E96+'1) Consumption + recon annual'!Q78</f>
        <v>64997781.833183989</v>
      </c>
      <c r="H96" s="471">
        <f>G96/'1) Consumption + recon annual'!$Q$20*100</f>
        <v>28.01418903877882</v>
      </c>
      <c r="I96" s="477">
        <f>G96-E96</f>
        <v>-14668592.640000001</v>
      </c>
      <c r="J96" s="473">
        <f t="shared" si="4"/>
        <v>-0.18412526912389487</v>
      </c>
      <c r="K96" s="381"/>
      <c r="L96" s="381"/>
      <c r="M96" s="381"/>
      <c r="N96" s="381"/>
      <c r="O96" s="381"/>
      <c r="P96" s="381"/>
      <c r="Q96" s="427"/>
    </row>
    <row r="97" spans="2:17" s="405" customFormat="1" ht="15" customHeight="1" x14ac:dyDescent="0.3">
      <c r="B97" s="441"/>
      <c r="C97" s="474"/>
      <c r="D97" s="475"/>
      <c r="E97" s="476"/>
      <c r="F97" s="491"/>
      <c r="G97" s="476"/>
      <c r="H97" s="492"/>
      <c r="I97" s="477"/>
      <c r="J97" s="473"/>
      <c r="K97" s="381"/>
      <c r="L97" s="381"/>
      <c r="M97" s="381"/>
      <c r="N97" s="381"/>
      <c r="O97" s="381"/>
      <c r="P97" s="381"/>
      <c r="Q97" s="427"/>
    </row>
    <row r="98" spans="2:17" s="405" customFormat="1" ht="15" customHeight="1" thickBot="1" x14ac:dyDescent="0.35">
      <c r="B98" s="441"/>
      <c r="C98" s="478"/>
      <c r="D98" s="479"/>
      <c r="E98" s="480"/>
      <c r="F98" s="493"/>
      <c r="G98" s="480"/>
      <c r="H98" s="494"/>
      <c r="I98" s="483"/>
      <c r="J98" s="473"/>
      <c r="K98" s="381"/>
      <c r="L98" s="381"/>
      <c r="M98" s="381"/>
      <c r="N98" s="381"/>
      <c r="O98" s="381"/>
      <c r="P98" s="381"/>
      <c r="Q98" s="427"/>
    </row>
    <row r="99" spans="2:17" s="405" customFormat="1" ht="15" customHeight="1" thickBot="1" x14ac:dyDescent="0.35">
      <c r="B99" s="441"/>
      <c r="C99" s="484" t="s">
        <v>149</v>
      </c>
      <c r="D99" s="485"/>
      <c r="E99" s="486">
        <f>SUM(E93:E98)</f>
        <v>351296022.74880004</v>
      </c>
      <c r="F99" s="487">
        <f>E99/'1) Consumption + recon annual'!$Q$20*100</f>
        <v>151.40936986301372</v>
      </c>
      <c r="G99" s="486">
        <f>SUM(G93:G98)</f>
        <v>134207990.63553603</v>
      </c>
      <c r="H99" s="488">
        <f>G99/'1) Consumption + recon annual'!$Q$20*100</f>
        <v>57.843943502993071</v>
      </c>
      <c r="I99" s="489">
        <f>G99-E99</f>
        <v>-217088032.11326402</v>
      </c>
      <c r="J99" s="490">
        <f t="shared" ref="J99" si="5">IFERROR((H99-F99)/F99,"NA")</f>
        <v>-0.6179632505219006</v>
      </c>
      <c r="K99" s="381"/>
      <c r="L99" s="381"/>
      <c r="M99" s="381"/>
      <c r="N99" s="381"/>
      <c r="O99" s="381"/>
      <c r="P99" s="381"/>
      <c r="Q99" s="427"/>
    </row>
    <row r="100" spans="2:17" s="405" customFormat="1" ht="15" customHeight="1" x14ac:dyDescent="0.3">
      <c r="B100" s="441"/>
      <c r="C100" s="462" t="s">
        <v>216</v>
      </c>
      <c r="D100" s="463" t="s">
        <v>11</v>
      </c>
      <c r="E100" s="469">
        <f>'1) Consumption + recon annual'!Q62</f>
        <v>0</v>
      </c>
      <c r="F100" s="470">
        <f>E100/'1) Consumption + recon annual'!$Q$20*100</f>
        <v>0</v>
      </c>
      <c r="G100" s="469">
        <f>E100+'1) Consumption + recon annual'!Q79</f>
        <v>0</v>
      </c>
      <c r="H100" s="471">
        <f>G100/'1) Consumption + recon annual'!$Q$20*100</f>
        <v>0</v>
      </c>
      <c r="I100" s="472">
        <f t="shared" ref="I100:I105" si="6">G100-E100</f>
        <v>0</v>
      </c>
      <c r="J100" s="473" t="str">
        <f t="shared" si="4"/>
        <v>NA</v>
      </c>
      <c r="K100" s="381"/>
      <c r="L100" s="381"/>
      <c r="M100" s="381"/>
      <c r="N100" s="381"/>
      <c r="O100" s="381"/>
      <c r="P100" s="381"/>
      <c r="Q100" s="427"/>
    </row>
    <row r="101" spans="2:17" s="405" customFormat="1" ht="15" customHeight="1" x14ac:dyDescent="0.3">
      <c r="B101" s="441"/>
      <c r="C101" s="474" t="s">
        <v>147</v>
      </c>
      <c r="D101" s="475" t="s">
        <v>11</v>
      </c>
      <c r="E101" s="476">
        <f>'1) Consumption + recon annual'!Q61</f>
        <v>0</v>
      </c>
      <c r="F101" s="470">
        <f>E101/'1) Consumption + recon annual'!$Q$20*100</f>
        <v>0</v>
      </c>
      <c r="G101" s="476">
        <f>E101</f>
        <v>0</v>
      </c>
      <c r="H101" s="471">
        <f>G101/'1) Consumption + recon annual'!$Q$20*100</f>
        <v>0</v>
      </c>
      <c r="I101" s="477">
        <f t="shared" si="6"/>
        <v>0</v>
      </c>
      <c r="J101" s="473" t="str">
        <f t="shared" si="4"/>
        <v>NA</v>
      </c>
      <c r="K101" s="381"/>
      <c r="L101" s="381"/>
      <c r="M101" s="381"/>
      <c r="N101" s="381"/>
      <c r="O101" s="381"/>
      <c r="P101" s="381"/>
      <c r="Q101" s="427"/>
    </row>
    <row r="102" spans="2:17" s="405" customFormat="1" ht="15" customHeight="1" x14ac:dyDescent="0.3">
      <c r="B102" s="441"/>
      <c r="C102" s="474" t="s">
        <v>184</v>
      </c>
      <c r="D102" s="475" t="s">
        <v>14</v>
      </c>
      <c r="E102" s="476">
        <f>'1) Consumption + recon annual'!Q63</f>
        <v>1856138.8800000001</v>
      </c>
      <c r="F102" s="470">
        <f>E102/'1) Consumption + recon annual'!$Q$20*100</f>
        <v>0.8</v>
      </c>
      <c r="G102" s="476">
        <f>E102</f>
        <v>1856138.8800000001</v>
      </c>
      <c r="H102" s="471">
        <f>G102/'1) Consumption + recon annual'!$Q$20*100</f>
        <v>0.8</v>
      </c>
      <c r="I102" s="477">
        <f t="shared" si="6"/>
        <v>0</v>
      </c>
      <c r="J102" s="473">
        <f t="shared" si="4"/>
        <v>0</v>
      </c>
      <c r="K102" s="381"/>
      <c r="L102" s="381"/>
      <c r="M102" s="381"/>
      <c r="N102" s="381"/>
      <c r="O102" s="381"/>
      <c r="P102" s="381"/>
      <c r="Q102" s="427"/>
    </row>
    <row r="103" spans="2:17" s="405" customFormat="1" ht="15" customHeight="1" x14ac:dyDescent="0.3">
      <c r="B103" s="441"/>
      <c r="C103" s="474" t="s">
        <v>20</v>
      </c>
      <c r="D103" s="475" t="s">
        <v>14</v>
      </c>
      <c r="E103" s="476">
        <f>'1) Consumption + recon annual'!Q64</f>
        <v>2701503.6999999997</v>
      </c>
      <c r="F103" s="470">
        <f>E103/'1) Consumption + recon annual'!$Q$20*100</f>
        <v>1.1643541241913966</v>
      </c>
      <c r="G103" s="476">
        <f>E103</f>
        <v>2701503.6999999997</v>
      </c>
      <c r="H103" s="471">
        <f>G103/'1) Consumption + recon annual'!$Q$20*100</f>
        <v>1.1643541241913966</v>
      </c>
      <c r="I103" s="477">
        <f t="shared" si="6"/>
        <v>0</v>
      </c>
      <c r="J103" s="473">
        <f t="shared" si="4"/>
        <v>0</v>
      </c>
      <c r="K103" s="381"/>
      <c r="L103" s="381"/>
      <c r="M103" s="381"/>
      <c r="N103" s="381"/>
      <c r="O103" s="381"/>
      <c r="P103" s="381"/>
      <c r="Q103" s="427"/>
    </row>
    <row r="104" spans="2:17" s="405" customFormat="1" ht="15" customHeight="1" thickBot="1" x14ac:dyDescent="0.35">
      <c r="B104" s="441"/>
      <c r="C104" s="495" t="s">
        <v>21</v>
      </c>
      <c r="D104" s="496" t="s">
        <v>6</v>
      </c>
      <c r="E104" s="497">
        <f>'1) Consumption + recon annual'!Q65</f>
        <v>59162.85</v>
      </c>
      <c r="F104" s="481">
        <f>E104/'1) Consumption + recon annual'!$Q$20*100</f>
        <v>2.5499320395680734E-2</v>
      </c>
      <c r="G104" s="497">
        <f>E104+'1) Consumption + recon annual'!Q75</f>
        <v>118325.7</v>
      </c>
      <c r="H104" s="482">
        <f>G104/'1) Consumption + recon annual'!$Q$20*100</f>
        <v>5.0998640791361467E-2</v>
      </c>
      <c r="I104" s="498">
        <f t="shared" si="6"/>
        <v>59162.85</v>
      </c>
      <c r="J104" s="473">
        <f t="shared" si="4"/>
        <v>1</v>
      </c>
      <c r="K104" s="381"/>
      <c r="L104" s="381"/>
      <c r="M104" s="381"/>
      <c r="N104" s="381"/>
      <c r="O104" s="381"/>
      <c r="P104" s="381"/>
      <c r="Q104" s="427"/>
    </row>
    <row r="105" spans="2:17" s="405" customFormat="1" ht="15" customHeight="1" thickBot="1" x14ac:dyDescent="0.35">
      <c r="B105" s="441"/>
      <c r="C105" s="484" t="s">
        <v>28</v>
      </c>
      <c r="D105" s="485"/>
      <c r="E105" s="486">
        <f>E92+E99+E100+E101+E102+E103+E104</f>
        <v>475559476.49080002</v>
      </c>
      <c r="F105" s="487">
        <f>E105/'1) Consumption + recon annual'!$Q$20*100</f>
        <v>204.9671957696614</v>
      </c>
      <c r="G105" s="486">
        <f>G92+G99+G100+G101+G102+G103+G104</f>
        <v>258530607.22753599</v>
      </c>
      <c r="H105" s="488">
        <f>G105/'1) Consumption + recon annual'!$Q$20*100</f>
        <v>111.42726873003642</v>
      </c>
      <c r="I105" s="489">
        <f t="shared" si="6"/>
        <v>-217028869.26326403</v>
      </c>
      <c r="J105" s="490">
        <f>I105/E105</f>
        <v>-0.45636535489680768</v>
      </c>
      <c r="K105" s="381"/>
      <c r="L105" s="381"/>
      <c r="M105" s="381"/>
      <c r="N105" s="381"/>
      <c r="O105" s="381"/>
      <c r="P105" s="381"/>
      <c r="Q105" s="427"/>
    </row>
    <row r="106" spans="2:17" s="405" customFormat="1" ht="15" customHeight="1" x14ac:dyDescent="0.3">
      <c r="B106" s="441"/>
      <c r="C106" s="381"/>
      <c r="D106" s="381"/>
      <c r="E106" s="381"/>
      <c r="F106" s="381"/>
      <c r="G106" s="381"/>
      <c r="H106" s="381"/>
      <c r="I106" s="381"/>
      <c r="J106" s="381"/>
      <c r="K106" s="381"/>
      <c r="L106" s="381"/>
      <c r="M106" s="381"/>
      <c r="N106" s="381"/>
      <c r="O106" s="381"/>
      <c r="P106" s="381"/>
      <c r="Q106" s="427"/>
    </row>
    <row r="107" spans="2:17" s="405" customFormat="1" ht="15" customHeight="1" x14ac:dyDescent="0.3">
      <c r="B107" s="441"/>
      <c r="C107" s="381"/>
      <c r="D107" s="381"/>
      <c r="E107" s="381"/>
      <c r="F107" s="381"/>
      <c r="G107" s="381"/>
      <c r="H107" s="381"/>
      <c r="I107" s="381"/>
      <c r="J107" s="381"/>
      <c r="K107" s="381"/>
      <c r="L107" s="381"/>
      <c r="M107" s="381"/>
      <c r="N107" s="381"/>
      <c r="O107" s="381"/>
      <c r="P107" s="381"/>
      <c r="Q107" s="427"/>
    </row>
    <row r="108" spans="2:17" s="405" customFormat="1" ht="15" customHeight="1" thickBot="1" x14ac:dyDescent="0.35">
      <c r="B108" s="441"/>
      <c r="C108" s="381"/>
      <c r="D108" s="381"/>
      <c r="E108" s="381"/>
      <c r="F108" s="381"/>
      <c r="G108" s="381"/>
      <c r="H108" s="381"/>
      <c r="I108" s="381"/>
      <c r="J108" s="381"/>
      <c r="K108" s="381"/>
      <c r="L108" s="381"/>
      <c r="M108" s="381"/>
      <c r="N108" s="381"/>
      <c r="O108" s="381"/>
      <c r="P108" s="381"/>
      <c r="Q108" s="427"/>
    </row>
    <row r="109" spans="2:17" s="405" customFormat="1" ht="15" customHeight="1" thickBot="1" x14ac:dyDescent="0.35">
      <c r="B109" s="441"/>
      <c r="C109" s="454" t="str">
        <f>B24</f>
        <v>Customer (Generator) name:</v>
      </c>
      <c r="D109" s="499" t="str">
        <f>C24</f>
        <v xml:space="preserve">YYYYY </v>
      </c>
      <c r="E109" s="500"/>
      <c r="F109" s="501"/>
      <c r="G109" s="381"/>
      <c r="H109" s="381"/>
      <c r="I109" s="381"/>
      <c r="J109" s="381"/>
      <c r="K109" s="381"/>
      <c r="L109" s="381"/>
      <c r="M109" s="381"/>
      <c r="N109" s="381"/>
      <c r="O109" s="381"/>
      <c r="P109" s="381"/>
      <c r="Q109" s="427"/>
    </row>
    <row r="110" spans="2:17" s="405" customFormat="1" ht="15" customHeight="1" thickBot="1" x14ac:dyDescent="0.35">
      <c r="B110" s="441"/>
      <c r="C110" s="918" t="s">
        <v>723</v>
      </c>
      <c r="D110" s="920" t="s">
        <v>341</v>
      </c>
      <c r="E110" s="922"/>
      <c r="F110" s="923"/>
      <c r="G110" s="381"/>
      <c r="H110" s="381"/>
      <c r="I110" s="381"/>
      <c r="J110" s="381"/>
      <c r="K110" s="381"/>
      <c r="L110" s="381"/>
      <c r="M110" s="381"/>
      <c r="N110" s="381"/>
      <c r="O110" s="381"/>
      <c r="P110" s="381"/>
      <c r="Q110" s="427"/>
    </row>
    <row r="111" spans="2:17" s="405" customFormat="1" ht="15" customHeight="1" thickBot="1" x14ac:dyDescent="0.35">
      <c r="B111" s="441"/>
      <c r="C111" s="919"/>
      <c r="D111" s="921"/>
      <c r="E111" s="458" t="s">
        <v>342</v>
      </c>
      <c r="F111" s="459" t="s">
        <v>29</v>
      </c>
      <c r="G111" s="381"/>
      <c r="H111" s="381"/>
      <c r="I111" s="381"/>
      <c r="J111" s="381"/>
      <c r="K111" s="381"/>
      <c r="L111" s="381"/>
      <c r="M111" s="381"/>
      <c r="N111" s="381"/>
      <c r="O111" s="381"/>
      <c r="P111" s="381"/>
      <c r="Q111" s="427"/>
    </row>
    <row r="112" spans="2:17" s="405" customFormat="1" ht="15" customHeight="1" x14ac:dyDescent="0.3">
      <c r="B112" s="441"/>
      <c r="C112" s="474"/>
      <c r="D112" s="475"/>
      <c r="E112" s="469"/>
      <c r="F112" s="470"/>
      <c r="G112" s="381"/>
      <c r="H112" s="381"/>
      <c r="I112" s="381"/>
      <c r="J112" s="381"/>
      <c r="K112" s="381"/>
      <c r="L112" s="381"/>
      <c r="M112" s="381"/>
      <c r="N112" s="381"/>
      <c r="O112" s="381"/>
      <c r="P112" s="381"/>
      <c r="Q112" s="427"/>
    </row>
    <row r="113" spans="2:17" s="405" customFormat="1" ht="15" customHeight="1" x14ac:dyDescent="0.3">
      <c r="B113" s="441"/>
      <c r="C113" s="474" t="str">
        <f>'2) Generator annual '!C36</f>
        <v>UoS network charges for generators</v>
      </c>
      <c r="D113" s="475" t="s">
        <v>122</v>
      </c>
      <c r="E113" s="476">
        <f>'2) Generator annual '!Q36</f>
        <v>2483999.9999999995</v>
      </c>
      <c r="F113" s="491">
        <f>E113/'2) Generator annual '!$Q$17*100</f>
        <v>1.7722602739726023</v>
      </c>
      <c r="G113" s="381"/>
      <c r="H113" s="381"/>
      <c r="I113" s="381"/>
      <c r="J113" s="381"/>
      <c r="K113" s="381"/>
      <c r="L113" s="381"/>
      <c r="M113" s="381"/>
      <c r="N113" s="381"/>
      <c r="O113" s="381"/>
      <c r="P113" s="381"/>
      <c r="Q113" s="427"/>
    </row>
    <row r="114" spans="2:17" s="405" customFormat="1" ht="15" customHeight="1" thickBot="1" x14ac:dyDescent="0.35">
      <c r="B114" s="441"/>
      <c r="C114" s="478" t="str">
        <f>'2) Generator annual '!C37</f>
        <v>Losses charge (generator)</v>
      </c>
      <c r="D114" s="479"/>
      <c r="E114" s="480">
        <f>'2) Generator annual '!Q37</f>
        <v>872126.70827091695</v>
      </c>
      <c r="F114" s="493">
        <f>E114/'2) Generator annual '!$Q$17*100</f>
        <v>0.62223652131201268</v>
      </c>
      <c r="G114" s="381"/>
      <c r="H114" s="381"/>
      <c r="I114" s="381"/>
      <c r="J114" s="381"/>
      <c r="K114" s="381"/>
      <c r="L114" s="381"/>
      <c r="M114" s="381"/>
      <c r="N114" s="381"/>
      <c r="O114" s="381"/>
      <c r="P114" s="381"/>
      <c r="Q114" s="427"/>
    </row>
    <row r="115" spans="2:17" s="405" customFormat="1" ht="15" customHeight="1" thickBot="1" x14ac:dyDescent="0.35">
      <c r="B115" s="441"/>
      <c r="C115" s="484" t="str">
        <f>'2) Generator annual '!C38</f>
        <v>Total UoS charge plus losses</v>
      </c>
      <c r="D115" s="502"/>
      <c r="E115" s="486">
        <f>'2) Generator annual '!Q38</f>
        <v>3356126.7082709172</v>
      </c>
      <c r="F115" s="487">
        <f>E115/'2) Generator annual '!$Q$17*100</f>
        <v>2.3944967952846157</v>
      </c>
      <c r="G115" s="381"/>
      <c r="H115" s="381"/>
      <c r="I115" s="381"/>
      <c r="J115" s="381"/>
      <c r="K115" s="381"/>
      <c r="L115" s="381"/>
      <c r="M115" s="381"/>
      <c r="N115" s="381"/>
      <c r="O115" s="381"/>
      <c r="P115" s="381"/>
      <c r="Q115" s="427"/>
    </row>
    <row r="116" spans="2:17" s="405" customFormat="1" ht="15" customHeight="1" x14ac:dyDescent="0.3">
      <c r="B116" s="441"/>
      <c r="C116" s="462" t="str">
        <f>'2) Generator annual '!C39</f>
        <v>Ancillary service charges (generator)</v>
      </c>
      <c r="D116" s="503" t="s">
        <v>11</v>
      </c>
      <c r="E116" s="469">
        <f>'2) Generator annual '!Q39</f>
        <v>995136</v>
      </c>
      <c r="F116" s="470">
        <f>E116/'2) Generator annual '!$Q$17*100</f>
        <v>0.71000000000000008</v>
      </c>
      <c r="G116" s="381"/>
      <c r="H116" s="381"/>
      <c r="I116" s="381"/>
      <c r="J116" s="381"/>
      <c r="K116" s="381"/>
      <c r="L116" s="381"/>
      <c r="M116" s="381"/>
      <c r="N116" s="381"/>
      <c r="O116" s="381"/>
      <c r="P116" s="381"/>
      <c r="Q116" s="427"/>
    </row>
    <row r="117" spans="2:17" s="405" customFormat="1" ht="15" customHeight="1" x14ac:dyDescent="0.3">
      <c r="B117" s="441"/>
      <c r="C117" s="474" t="str">
        <f>'2) Generator annual '!C40</f>
        <v>Service charges (generator)</v>
      </c>
      <c r="D117" s="475" t="s">
        <v>14</v>
      </c>
      <c r="E117" s="476">
        <f>'2) Generator annual '!Q40</f>
        <v>2856643.3000000003</v>
      </c>
      <c r="F117" s="491">
        <f>E117/'2) Generator annual '!$Q$17*100</f>
        <v>2.0381302083333335</v>
      </c>
      <c r="G117" s="381"/>
      <c r="H117" s="381"/>
      <c r="I117" s="381"/>
      <c r="J117" s="381"/>
      <c r="K117" s="381"/>
      <c r="L117" s="381"/>
      <c r="M117" s="381"/>
      <c r="N117" s="381"/>
      <c r="O117" s="381"/>
      <c r="P117" s="381"/>
      <c r="Q117" s="427"/>
    </row>
    <row r="118" spans="2:17" s="405" customFormat="1" ht="15" customHeight="1" thickBot="1" x14ac:dyDescent="0.35">
      <c r="B118" s="441"/>
      <c r="C118" s="478" t="str">
        <f>'2) Generator annual '!C41</f>
        <v>Administration charge (generator)</v>
      </c>
      <c r="D118" s="479" t="s">
        <v>14</v>
      </c>
      <c r="E118" s="504">
        <f>'2) Generator annual '!Q41</f>
        <v>91228.099999999991</v>
      </c>
      <c r="F118" s="481">
        <f>E118/'2) Generator annual '!$Q$17*100</f>
        <v>6.5088541666666652E-2</v>
      </c>
      <c r="G118" s="382"/>
      <c r="H118" s="382"/>
      <c r="I118" s="381"/>
      <c r="J118" s="381"/>
      <c r="K118" s="381"/>
      <c r="L118" s="381"/>
      <c r="M118" s="381"/>
      <c r="N118" s="381"/>
      <c r="O118" s="381"/>
      <c r="P118" s="381"/>
      <c r="Q118" s="427"/>
    </row>
    <row r="119" spans="2:17" s="405" customFormat="1" ht="15" customHeight="1" thickBot="1" x14ac:dyDescent="0.35">
      <c r="B119" s="441"/>
      <c r="C119" s="484" t="str">
        <f>'2) Generator annual '!C42</f>
        <v>Total excl VAT</v>
      </c>
      <c r="D119" s="502"/>
      <c r="E119" s="486">
        <f>SUM(E115:E118)</f>
        <v>7299134.1082709171</v>
      </c>
      <c r="F119" s="487">
        <f>E119/'2) Generator annual '!$Q$17*100</f>
        <v>5.207715545284616</v>
      </c>
      <c r="G119" s="382"/>
      <c r="H119" s="382"/>
      <c r="I119" s="381"/>
      <c r="J119" s="381"/>
      <c r="K119" s="381"/>
      <c r="L119" s="381"/>
      <c r="M119" s="381"/>
      <c r="N119" s="381"/>
      <c r="O119" s="381"/>
      <c r="P119" s="381"/>
      <c r="Q119" s="427"/>
    </row>
    <row r="120" spans="2:17" s="405" customFormat="1" ht="15" customHeight="1" thickBot="1" x14ac:dyDescent="0.35">
      <c r="B120" s="442"/>
      <c r="C120" s="443"/>
      <c r="D120" s="443"/>
      <c r="E120" s="443"/>
      <c r="F120" s="443"/>
      <c r="G120" s="443"/>
      <c r="H120" s="443"/>
      <c r="I120" s="444"/>
      <c r="J120" s="444"/>
      <c r="K120" s="444"/>
      <c r="L120" s="444"/>
      <c r="M120" s="444"/>
      <c r="N120" s="444"/>
      <c r="O120" s="444"/>
      <c r="P120" s="444"/>
      <c r="Q120" s="445"/>
    </row>
    <row r="121" spans="2:17" s="405" customFormat="1" ht="15" customHeight="1" x14ac:dyDescent="0.3">
      <c r="I121" s="383"/>
      <c r="J121" s="383"/>
      <c r="K121" s="383"/>
      <c r="L121" s="383"/>
      <c r="M121" s="383"/>
      <c r="N121" s="383"/>
      <c r="O121" s="383"/>
      <c r="P121" s="383"/>
    </row>
    <row r="122" spans="2:17" s="405" customFormat="1" ht="15" customHeight="1" x14ac:dyDescent="0.3">
      <c r="I122" s="383"/>
      <c r="J122" s="383"/>
      <c r="K122" s="383"/>
      <c r="L122" s="383"/>
      <c r="M122" s="383"/>
      <c r="N122" s="383"/>
      <c r="O122" s="383"/>
      <c r="P122" s="383"/>
    </row>
    <row r="123" spans="2:17" s="405" customFormat="1" ht="15" customHeight="1" x14ac:dyDescent="0.3">
      <c r="I123" s="383"/>
      <c r="J123" s="383"/>
      <c r="K123" s="383"/>
      <c r="L123" s="383"/>
      <c r="M123" s="383"/>
      <c r="N123" s="383"/>
      <c r="O123" s="383"/>
      <c r="P123" s="383"/>
    </row>
    <row r="124" spans="2:17" s="405" customFormat="1" ht="15" customHeight="1" x14ac:dyDescent="0.3">
      <c r="I124" s="383"/>
      <c r="J124" s="383"/>
      <c r="K124" s="383"/>
      <c r="L124" s="383"/>
      <c r="M124" s="383"/>
      <c r="N124" s="383"/>
      <c r="O124" s="383"/>
      <c r="P124" s="383"/>
    </row>
    <row r="125" spans="2:17" s="405" customFormat="1" ht="15" customHeight="1" x14ac:dyDescent="0.3">
      <c r="I125" s="383"/>
      <c r="J125" s="383"/>
      <c r="K125" s="383"/>
      <c r="L125" s="383"/>
      <c r="M125" s="383"/>
      <c r="N125" s="383"/>
      <c r="O125" s="383"/>
      <c r="P125" s="383"/>
    </row>
    <row r="126" spans="2:17" s="405" customFormat="1" ht="15" customHeight="1" x14ac:dyDescent="0.3">
      <c r="I126" s="383"/>
      <c r="J126" s="383"/>
      <c r="K126" s="383"/>
      <c r="L126" s="383"/>
      <c r="M126" s="383"/>
      <c r="N126" s="383"/>
      <c r="O126" s="383"/>
      <c r="P126" s="383"/>
    </row>
    <row r="127" spans="2:17" s="405" customFormat="1" ht="15" customHeight="1" x14ac:dyDescent="0.3">
      <c r="I127" s="383"/>
      <c r="J127" s="383"/>
      <c r="K127" s="383"/>
      <c r="L127" s="383"/>
      <c r="M127" s="383"/>
      <c r="N127" s="383"/>
      <c r="O127" s="383"/>
      <c r="P127" s="383"/>
    </row>
    <row r="128" spans="2:17" s="405" customFormat="1" ht="15" customHeight="1" x14ac:dyDescent="0.3">
      <c r="I128" s="383"/>
      <c r="J128" s="383"/>
      <c r="K128" s="383"/>
      <c r="L128" s="383"/>
      <c r="M128" s="383"/>
      <c r="N128" s="383"/>
      <c r="O128" s="383"/>
      <c r="P128" s="383"/>
    </row>
    <row r="129" spans="9:16" s="405" customFormat="1" ht="15" customHeight="1" x14ac:dyDescent="0.3">
      <c r="I129" s="383"/>
      <c r="J129" s="383"/>
      <c r="K129" s="383"/>
      <c r="L129" s="383"/>
      <c r="M129" s="383"/>
      <c r="N129" s="383"/>
      <c r="O129" s="383"/>
      <c r="P129" s="383"/>
    </row>
    <row r="130" spans="9:16" s="405" customFormat="1" ht="15" customHeight="1" x14ac:dyDescent="0.3">
      <c r="I130" s="383"/>
      <c r="J130" s="383"/>
      <c r="K130" s="383"/>
      <c r="L130" s="383"/>
      <c r="M130" s="383"/>
      <c r="N130" s="383"/>
      <c r="O130" s="383"/>
      <c r="P130" s="383"/>
    </row>
    <row r="131" spans="9:16" s="405" customFormat="1" ht="15" customHeight="1" x14ac:dyDescent="0.3">
      <c r="I131" s="383"/>
      <c r="J131" s="383"/>
      <c r="K131" s="383"/>
      <c r="L131" s="383"/>
      <c r="M131" s="383"/>
      <c r="N131" s="383"/>
      <c r="O131" s="383"/>
      <c r="P131" s="383"/>
    </row>
    <row r="132" spans="9:16" s="405" customFormat="1" ht="15" customHeight="1" x14ac:dyDescent="0.3">
      <c r="I132" s="383"/>
      <c r="J132" s="383"/>
      <c r="K132" s="383"/>
      <c r="L132" s="383"/>
      <c r="M132" s="383"/>
      <c r="N132" s="383"/>
      <c r="O132" s="383"/>
      <c r="P132" s="383"/>
    </row>
    <row r="133" spans="9:16" s="405" customFormat="1" ht="15" customHeight="1" x14ac:dyDescent="0.3">
      <c r="I133" s="383"/>
      <c r="J133" s="383"/>
      <c r="K133" s="383"/>
      <c r="L133" s="383"/>
      <c r="M133" s="383"/>
      <c r="N133" s="383"/>
      <c r="O133" s="383"/>
      <c r="P133" s="383"/>
    </row>
    <row r="134" spans="9:16" s="405" customFormat="1" ht="15" customHeight="1" x14ac:dyDescent="0.3">
      <c r="I134" s="383"/>
      <c r="J134" s="383"/>
      <c r="K134" s="383"/>
      <c r="L134" s="383"/>
      <c r="M134" s="383"/>
      <c r="N134" s="383"/>
      <c r="O134" s="383"/>
      <c r="P134" s="383"/>
    </row>
    <row r="135" spans="9:16" s="405" customFormat="1" ht="15" customHeight="1" x14ac:dyDescent="0.3">
      <c r="I135" s="383"/>
      <c r="J135" s="383"/>
      <c r="K135" s="383"/>
      <c r="L135" s="383"/>
      <c r="M135" s="383"/>
      <c r="N135" s="383"/>
      <c r="O135" s="383"/>
      <c r="P135" s="383"/>
    </row>
    <row r="136" spans="9:16" s="405" customFormat="1" ht="15" customHeight="1" x14ac:dyDescent="0.3">
      <c r="I136" s="383"/>
      <c r="J136" s="383"/>
      <c r="K136" s="383"/>
      <c r="L136" s="383"/>
      <c r="M136" s="383"/>
      <c r="N136" s="383"/>
      <c r="O136" s="383"/>
      <c r="P136" s="383"/>
    </row>
    <row r="137" spans="9:16" s="405" customFormat="1" ht="15" customHeight="1" x14ac:dyDescent="0.3">
      <c r="I137" s="383"/>
      <c r="J137" s="383"/>
      <c r="K137" s="383"/>
      <c r="L137" s="383"/>
      <c r="M137" s="383"/>
      <c r="N137" s="383"/>
      <c r="O137" s="383"/>
      <c r="P137" s="383"/>
    </row>
    <row r="138" spans="9:16" s="405" customFormat="1" ht="15" customHeight="1" x14ac:dyDescent="0.3">
      <c r="I138" s="383"/>
      <c r="J138" s="383"/>
      <c r="K138" s="383"/>
      <c r="L138" s="383"/>
      <c r="M138" s="383"/>
      <c r="N138" s="383"/>
      <c r="O138" s="383"/>
      <c r="P138" s="383"/>
    </row>
    <row r="139" spans="9:16" s="405" customFormat="1" ht="15" customHeight="1" x14ac:dyDescent="0.3">
      <c r="I139" s="383"/>
      <c r="J139" s="383"/>
      <c r="K139" s="383"/>
      <c r="L139" s="383"/>
      <c r="M139" s="383"/>
      <c r="N139" s="383"/>
      <c r="O139" s="383"/>
      <c r="P139" s="383"/>
    </row>
    <row r="140" spans="9:16" s="405" customFormat="1" ht="15" customHeight="1" x14ac:dyDescent="0.3">
      <c r="I140" s="383"/>
      <c r="J140" s="383"/>
      <c r="K140" s="383"/>
      <c r="L140" s="383"/>
      <c r="M140" s="383"/>
      <c r="N140" s="383"/>
      <c r="O140" s="383"/>
      <c r="P140" s="383"/>
    </row>
    <row r="141" spans="9:16" s="405" customFormat="1" ht="15" customHeight="1" x14ac:dyDescent="0.3">
      <c r="I141" s="383"/>
      <c r="J141" s="383"/>
      <c r="K141" s="383"/>
      <c r="L141" s="383"/>
      <c r="M141" s="383"/>
      <c r="N141" s="383"/>
      <c r="O141" s="383"/>
      <c r="P141" s="383"/>
    </row>
    <row r="142" spans="9:16" s="405" customFormat="1" ht="15" customHeight="1" x14ac:dyDescent="0.3">
      <c r="I142" s="383"/>
      <c r="J142" s="383"/>
      <c r="K142" s="383"/>
      <c r="L142" s="383"/>
      <c r="M142" s="383"/>
      <c r="N142" s="383"/>
      <c r="O142" s="383"/>
      <c r="P142" s="383"/>
    </row>
    <row r="143" spans="9:16" s="405" customFormat="1" ht="15" customHeight="1" x14ac:dyDescent="0.3">
      <c r="I143" s="383"/>
      <c r="J143" s="383"/>
      <c r="K143" s="383"/>
      <c r="L143" s="383"/>
      <c r="M143" s="383"/>
      <c r="N143" s="383"/>
      <c r="O143" s="383"/>
      <c r="P143" s="383"/>
    </row>
    <row r="144" spans="9:16" s="405" customFormat="1" ht="15" customHeight="1" x14ac:dyDescent="0.3">
      <c r="I144" s="383"/>
      <c r="J144" s="383"/>
      <c r="K144" s="383"/>
      <c r="L144" s="383"/>
      <c r="M144" s="383"/>
      <c r="N144" s="383"/>
      <c r="O144" s="383"/>
      <c r="P144" s="383"/>
    </row>
    <row r="145" spans="9:16" s="405" customFormat="1" ht="15" customHeight="1" x14ac:dyDescent="0.3">
      <c r="I145" s="383"/>
      <c r="J145" s="383"/>
      <c r="K145" s="383"/>
      <c r="L145" s="383"/>
      <c r="M145" s="383"/>
      <c r="N145" s="383"/>
      <c r="O145" s="383"/>
      <c r="P145" s="383"/>
    </row>
    <row r="146" spans="9:16" s="405" customFormat="1" ht="15" customHeight="1" x14ac:dyDescent="0.3">
      <c r="I146" s="383"/>
      <c r="J146" s="383"/>
      <c r="K146" s="383"/>
      <c r="L146" s="383"/>
      <c r="M146" s="383"/>
      <c r="N146" s="383"/>
      <c r="O146" s="383"/>
      <c r="P146" s="383"/>
    </row>
    <row r="147" spans="9:16" s="405" customFormat="1" ht="15" customHeight="1" x14ac:dyDescent="0.3">
      <c r="I147" s="383"/>
      <c r="J147" s="383"/>
      <c r="K147" s="383"/>
      <c r="L147" s="383"/>
      <c r="M147" s="383"/>
      <c r="N147" s="383"/>
      <c r="O147" s="383"/>
      <c r="P147" s="383"/>
    </row>
    <row r="148" spans="9:16" s="405" customFormat="1" ht="15" customHeight="1" x14ac:dyDescent="0.3">
      <c r="I148" s="383"/>
      <c r="J148" s="383"/>
      <c r="K148" s="383"/>
      <c r="L148" s="383"/>
      <c r="M148" s="383"/>
      <c r="N148" s="383"/>
      <c r="O148" s="383"/>
      <c r="P148" s="383"/>
    </row>
    <row r="149" spans="9:16" s="405" customFormat="1" ht="15" customHeight="1" x14ac:dyDescent="0.3">
      <c r="I149" s="383"/>
      <c r="J149" s="383"/>
      <c r="K149" s="383"/>
      <c r="L149" s="383"/>
      <c r="M149" s="383"/>
      <c r="N149" s="383"/>
      <c r="O149" s="383"/>
      <c r="P149" s="383"/>
    </row>
    <row r="150" spans="9:16" s="405" customFormat="1" ht="15" customHeight="1" x14ac:dyDescent="0.3">
      <c r="I150" s="383"/>
      <c r="J150" s="383"/>
      <c r="K150" s="383"/>
      <c r="L150" s="383"/>
      <c r="M150" s="383"/>
      <c r="N150" s="383"/>
      <c r="O150" s="383"/>
      <c r="P150" s="383"/>
    </row>
    <row r="151" spans="9:16" s="405" customFormat="1" ht="15" customHeight="1" x14ac:dyDescent="0.3">
      <c r="I151" s="383"/>
      <c r="J151" s="383"/>
      <c r="K151" s="383"/>
      <c r="L151" s="383"/>
      <c r="M151" s="383"/>
      <c r="N151" s="383"/>
      <c r="O151" s="383"/>
      <c r="P151" s="383"/>
    </row>
    <row r="152" spans="9:16" s="405" customFormat="1" ht="15" customHeight="1" x14ac:dyDescent="0.3">
      <c r="I152" s="383"/>
      <c r="J152" s="383"/>
      <c r="K152" s="383"/>
      <c r="L152" s="383"/>
      <c r="M152" s="383"/>
      <c r="N152" s="383"/>
      <c r="O152" s="383"/>
      <c r="P152" s="383"/>
    </row>
    <row r="153" spans="9:16" s="405" customFormat="1" ht="15" customHeight="1" x14ac:dyDescent="0.3">
      <c r="I153" s="383"/>
      <c r="J153" s="383"/>
      <c r="K153" s="383"/>
      <c r="L153" s="383"/>
      <c r="M153" s="383"/>
      <c r="N153" s="383"/>
      <c r="O153" s="383"/>
      <c r="P153" s="383"/>
    </row>
    <row r="154" spans="9:16" s="405" customFormat="1" ht="15" customHeight="1" x14ac:dyDescent="0.3">
      <c r="I154" s="383"/>
      <c r="J154" s="383"/>
      <c r="K154" s="383"/>
      <c r="L154" s="383"/>
      <c r="M154" s="383"/>
      <c r="N154" s="383"/>
      <c r="O154" s="383"/>
      <c r="P154" s="383"/>
    </row>
    <row r="155" spans="9:16" s="405" customFormat="1" ht="15" customHeight="1" x14ac:dyDescent="0.3">
      <c r="I155" s="383"/>
      <c r="J155" s="383"/>
      <c r="K155" s="383"/>
      <c r="L155" s="383"/>
      <c r="M155" s="383"/>
      <c r="N155" s="383"/>
      <c r="O155" s="383"/>
      <c r="P155" s="383"/>
    </row>
    <row r="156" spans="9:16" s="405" customFormat="1" ht="15" customHeight="1" x14ac:dyDescent="0.3">
      <c r="I156" s="383"/>
      <c r="J156" s="383"/>
      <c r="K156" s="383"/>
      <c r="L156" s="383"/>
      <c r="M156" s="383"/>
      <c r="N156" s="383"/>
      <c r="O156" s="383"/>
      <c r="P156" s="383"/>
    </row>
    <row r="157" spans="9:16" s="405" customFormat="1" ht="15" customHeight="1" x14ac:dyDescent="0.3">
      <c r="I157" s="383"/>
      <c r="J157" s="383"/>
      <c r="K157" s="383"/>
      <c r="L157" s="383"/>
      <c r="M157" s="383"/>
      <c r="N157" s="383"/>
      <c r="O157" s="383"/>
      <c r="P157" s="383"/>
    </row>
    <row r="158" spans="9:16" s="405" customFormat="1" ht="15" customHeight="1" x14ac:dyDescent="0.3">
      <c r="I158" s="383"/>
      <c r="J158" s="383"/>
      <c r="K158" s="383"/>
      <c r="L158" s="383"/>
      <c r="M158" s="383"/>
      <c r="N158" s="383"/>
      <c r="O158" s="383"/>
      <c r="P158" s="383"/>
    </row>
    <row r="159" spans="9:16" s="405" customFormat="1" ht="15" customHeight="1" x14ac:dyDescent="0.3">
      <c r="I159" s="383"/>
      <c r="J159" s="383"/>
      <c r="K159" s="383"/>
      <c r="L159" s="383"/>
      <c r="M159" s="383"/>
      <c r="N159" s="383"/>
      <c r="O159" s="383"/>
      <c r="P159" s="383"/>
    </row>
    <row r="160" spans="9:16" s="405" customFormat="1" ht="15" customHeight="1" x14ac:dyDescent="0.3">
      <c r="I160" s="383"/>
      <c r="J160" s="383"/>
      <c r="K160" s="383"/>
      <c r="L160" s="383"/>
      <c r="M160" s="383"/>
      <c r="N160" s="383"/>
      <c r="O160" s="383"/>
      <c r="P160" s="383"/>
    </row>
    <row r="161" spans="9:16" s="405" customFormat="1" ht="15" customHeight="1" x14ac:dyDescent="0.3">
      <c r="I161" s="383"/>
      <c r="J161" s="383"/>
      <c r="K161" s="383"/>
      <c r="L161" s="383"/>
      <c r="M161" s="383"/>
      <c r="N161" s="383"/>
      <c r="O161" s="383"/>
      <c r="P161" s="383"/>
    </row>
    <row r="162" spans="9:16" s="405" customFormat="1" ht="15" customHeight="1" x14ac:dyDescent="0.3">
      <c r="I162" s="383"/>
      <c r="J162" s="383"/>
      <c r="K162" s="383"/>
      <c r="L162" s="383"/>
      <c r="M162" s="383"/>
      <c r="N162" s="383"/>
      <c r="O162" s="383"/>
      <c r="P162" s="383"/>
    </row>
    <row r="163" spans="9:16" s="405" customFormat="1" ht="15" customHeight="1" x14ac:dyDescent="0.3">
      <c r="I163" s="383"/>
      <c r="J163" s="383"/>
      <c r="K163" s="383"/>
      <c r="L163" s="383"/>
      <c r="M163" s="383"/>
      <c r="N163" s="383"/>
      <c r="O163" s="383"/>
      <c r="P163" s="383"/>
    </row>
    <row r="164" spans="9:16" s="405" customFormat="1" ht="15" customHeight="1" x14ac:dyDescent="0.3">
      <c r="I164" s="383"/>
      <c r="J164" s="383"/>
      <c r="K164" s="383"/>
      <c r="L164" s="383"/>
      <c r="M164" s="383"/>
      <c r="N164" s="383"/>
      <c r="O164" s="383"/>
      <c r="P164" s="383"/>
    </row>
    <row r="165" spans="9:16" s="405" customFormat="1" ht="15" customHeight="1" x14ac:dyDescent="0.3">
      <c r="I165" s="383"/>
      <c r="J165" s="383"/>
      <c r="K165" s="383"/>
      <c r="L165" s="383"/>
      <c r="M165" s="383"/>
      <c r="N165" s="383"/>
      <c r="O165" s="383"/>
      <c r="P165" s="383"/>
    </row>
    <row r="166" spans="9:16" s="405" customFormat="1" ht="15" customHeight="1" x14ac:dyDescent="0.3">
      <c r="I166" s="383"/>
      <c r="J166" s="383"/>
      <c r="K166" s="383"/>
      <c r="L166" s="383"/>
      <c r="M166" s="383"/>
      <c r="N166" s="383"/>
      <c r="O166" s="383"/>
      <c r="P166" s="383"/>
    </row>
    <row r="167" spans="9:16" s="405" customFormat="1" ht="15" customHeight="1" x14ac:dyDescent="0.3">
      <c r="I167" s="383"/>
      <c r="J167" s="383"/>
      <c r="K167" s="383"/>
      <c r="L167" s="383"/>
      <c r="M167" s="383"/>
      <c r="N167" s="383"/>
      <c r="O167" s="383"/>
      <c r="P167" s="383"/>
    </row>
    <row r="168" spans="9:16" s="405" customFormat="1" ht="15" customHeight="1" x14ac:dyDescent="0.3">
      <c r="I168" s="383"/>
      <c r="J168" s="383"/>
      <c r="K168" s="383"/>
      <c r="L168" s="383"/>
      <c r="M168" s="383"/>
      <c r="N168" s="383"/>
      <c r="O168" s="383"/>
      <c r="P168" s="383"/>
    </row>
    <row r="169" spans="9:16" s="405" customFormat="1" ht="15" customHeight="1" x14ac:dyDescent="0.3">
      <c r="I169" s="383"/>
      <c r="J169" s="383"/>
      <c r="K169" s="383"/>
      <c r="L169" s="383"/>
      <c r="M169" s="383"/>
      <c r="N169" s="383"/>
      <c r="O169" s="383"/>
      <c r="P169" s="383"/>
    </row>
    <row r="170" spans="9:16" s="405" customFormat="1" ht="15" customHeight="1" x14ac:dyDescent="0.3">
      <c r="I170" s="383"/>
      <c r="J170" s="383"/>
      <c r="K170" s="383"/>
      <c r="L170" s="383"/>
      <c r="M170" s="383"/>
      <c r="N170" s="383"/>
      <c r="O170" s="383"/>
      <c r="P170" s="383"/>
    </row>
    <row r="171" spans="9:16" s="405" customFormat="1" ht="15" customHeight="1" x14ac:dyDescent="0.3">
      <c r="I171" s="383"/>
      <c r="J171" s="383"/>
      <c r="K171" s="383"/>
      <c r="L171" s="383"/>
      <c r="M171" s="383"/>
      <c r="N171" s="383"/>
      <c r="O171" s="383"/>
      <c r="P171" s="383"/>
    </row>
    <row r="172" spans="9:16" s="405" customFormat="1" ht="15" customHeight="1" x14ac:dyDescent="0.3">
      <c r="I172" s="383"/>
      <c r="J172" s="383"/>
      <c r="K172" s="383"/>
      <c r="L172" s="383"/>
      <c r="M172" s="383"/>
      <c r="N172" s="383"/>
      <c r="O172" s="383"/>
      <c r="P172" s="383"/>
    </row>
    <row r="173" spans="9:16" s="405" customFormat="1" ht="15" customHeight="1" x14ac:dyDescent="0.3">
      <c r="I173" s="383"/>
      <c r="J173" s="383"/>
      <c r="K173" s="383"/>
      <c r="L173" s="383"/>
      <c r="M173" s="383"/>
      <c r="N173" s="383"/>
      <c r="O173" s="383"/>
      <c r="P173" s="383"/>
    </row>
    <row r="174" spans="9:16" s="405" customFormat="1" ht="15" customHeight="1" x14ac:dyDescent="0.3">
      <c r="I174" s="383"/>
      <c r="J174" s="383"/>
      <c r="K174" s="383"/>
      <c r="L174" s="383"/>
      <c r="M174" s="383"/>
      <c r="N174" s="383"/>
      <c r="O174" s="383"/>
      <c r="P174" s="383"/>
    </row>
    <row r="175" spans="9:16" s="405" customFormat="1" ht="15" customHeight="1" x14ac:dyDescent="0.3">
      <c r="I175" s="383"/>
      <c r="J175" s="383"/>
      <c r="K175" s="383"/>
      <c r="L175" s="383"/>
      <c r="M175" s="383"/>
      <c r="N175" s="383"/>
      <c r="O175" s="383"/>
      <c r="P175" s="383"/>
    </row>
    <row r="176" spans="9:16" s="405" customFormat="1" ht="15" customHeight="1" x14ac:dyDescent="0.3">
      <c r="I176" s="383"/>
      <c r="J176" s="383"/>
      <c r="K176" s="383"/>
      <c r="L176" s="383"/>
      <c r="M176" s="383"/>
      <c r="N176" s="383"/>
      <c r="O176" s="383"/>
      <c r="P176" s="383"/>
    </row>
    <row r="177" spans="9:16" s="405" customFormat="1" ht="15" customHeight="1" x14ac:dyDescent="0.3">
      <c r="I177" s="383"/>
      <c r="J177" s="383"/>
      <c r="K177" s="383"/>
      <c r="L177" s="383"/>
      <c r="M177" s="383"/>
      <c r="N177" s="383"/>
      <c r="O177" s="383"/>
      <c r="P177" s="383"/>
    </row>
    <row r="178" spans="9:16" s="405" customFormat="1" ht="15" customHeight="1" x14ac:dyDescent="0.3">
      <c r="I178" s="383"/>
      <c r="J178" s="383"/>
      <c r="K178" s="383"/>
      <c r="L178" s="383"/>
      <c r="M178" s="383"/>
      <c r="N178" s="383"/>
      <c r="O178" s="383"/>
      <c r="P178" s="383"/>
    </row>
    <row r="179" spans="9:16" s="405" customFormat="1" ht="15" customHeight="1" x14ac:dyDescent="0.3">
      <c r="I179" s="383"/>
      <c r="J179" s="383"/>
      <c r="K179" s="383"/>
      <c r="L179" s="383"/>
      <c r="M179" s="383"/>
      <c r="N179" s="383"/>
      <c r="O179" s="383"/>
      <c r="P179" s="383"/>
    </row>
    <row r="180" spans="9:16" s="405" customFormat="1" ht="15" customHeight="1" x14ac:dyDescent="0.3">
      <c r="I180" s="383"/>
      <c r="J180" s="383"/>
      <c r="K180" s="383"/>
      <c r="L180" s="383"/>
      <c r="M180" s="383"/>
      <c r="N180" s="383"/>
      <c r="O180" s="383"/>
      <c r="P180" s="383"/>
    </row>
    <row r="181" spans="9:16" s="405" customFormat="1" ht="15" customHeight="1" x14ac:dyDescent="0.3">
      <c r="I181" s="383"/>
      <c r="J181" s="383"/>
      <c r="K181" s="383"/>
      <c r="L181" s="383"/>
      <c r="M181" s="383"/>
      <c r="N181" s="383"/>
      <c r="O181" s="383"/>
      <c r="P181" s="383"/>
    </row>
    <row r="182" spans="9:16" s="405" customFormat="1" ht="15" customHeight="1" x14ac:dyDescent="0.3">
      <c r="I182" s="383"/>
      <c r="J182" s="383"/>
      <c r="K182" s="383"/>
      <c r="L182" s="383"/>
      <c r="M182" s="383"/>
      <c r="N182" s="383"/>
      <c r="O182" s="383"/>
      <c r="P182" s="383"/>
    </row>
    <row r="183" spans="9:16" s="405" customFormat="1" ht="15" customHeight="1" x14ac:dyDescent="0.3">
      <c r="I183" s="383"/>
      <c r="J183" s="383"/>
      <c r="K183" s="383"/>
      <c r="L183" s="383"/>
      <c r="M183" s="383"/>
      <c r="N183" s="383"/>
      <c r="O183" s="383"/>
      <c r="P183" s="383"/>
    </row>
    <row r="184" spans="9:16" s="405" customFormat="1" ht="15" customHeight="1" x14ac:dyDescent="0.3">
      <c r="I184" s="383"/>
      <c r="J184" s="383"/>
      <c r="K184" s="383"/>
      <c r="L184" s="383"/>
      <c r="M184" s="383"/>
      <c r="N184" s="383"/>
      <c r="O184" s="383"/>
      <c r="P184" s="383"/>
    </row>
    <row r="185" spans="9:16" s="405" customFormat="1" ht="15" customHeight="1" x14ac:dyDescent="0.3">
      <c r="I185" s="383"/>
      <c r="J185" s="383"/>
      <c r="K185" s="383"/>
      <c r="L185" s="383"/>
      <c r="M185" s="383"/>
      <c r="N185" s="383"/>
      <c r="O185" s="383"/>
      <c r="P185" s="383"/>
    </row>
    <row r="186" spans="9:16" s="405" customFormat="1" ht="15" customHeight="1" x14ac:dyDescent="0.3">
      <c r="I186" s="383"/>
      <c r="J186" s="383"/>
      <c r="K186" s="383"/>
      <c r="L186" s="383"/>
      <c r="M186" s="383"/>
      <c r="N186" s="383"/>
      <c r="O186" s="383"/>
      <c r="P186" s="383"/>
    </row>
    <row r="187" spans="9:16" s="405" customFormat="1" ht="15" customHeight="1" x14ac:dyDescent="0.3">
      <c r="I187" s="383"/>
      <c r="J187" s="383"/>
      <c r="K187" s="383"/>
      <c r="L187" s="383"/>
      <c r="M187" s="383"/>
      <c r="N187" s="383"/>
      <c r="O187" s="383"/>
      <c r="P187" s="383"/>
    </row>
    <row r="188" spans="9:16" s="405" customFormat="1" ht="15" customHeight="1" x14ac:dyDescent="0.3">
      <c r="I188" s="383"/>
      <c r="J188" s="383"/>
      <c r="K188" s="383"/>
      <c r="L188" s="383"/>
      <c r="M188" s="383"/>
      <c r="N188" s="383"/>
      <c r="O188" s="383"/>
      <c r="P188" s="383"/>
    </row>
    <row r="189" spans="9:16" s="405" customFormat="1" ht="15" customHeight="1" x14ac:dyDescent="0.3">
      <c r="I189" s="383"/>
      <c r="J189" s="383"/>
      <c r="K189" s="383"/>
      <c r="L189" s="383"/>
      <c r="M189" s="383"/>
      <c r="N189" s="383"/>
      <c r="O189" s="383"/>
      <c r="P189" s="383"/>
    </row>
    <row r="190" spans="9:16" s="405" customFormat="1" ht="15" customHeight="1" x14ac:dyDescent="0.3">
      <c r="I190" s="383"/>
      <c r="J190" s="383"/>
      <c r="K190" s="383"/>
      <c r="L190" s="383"/>
      <c r="M190" s="383"/>
      <c r="N190" s="383"/>
      <c r="O190" s="383"/>
      <c r="P190" s="383"/>
    </row>
    <row r="191" spans="9:16" s="405" customFormat="1" ht="15" customHeight="1" x14ac:dyDescent="0.3">
      <c r="I191" s="383"/>
      <c r="J191" s="383"/>
      <c r="K191" s="383"/>
      <c r="L191" s="383"/>
      <c r="M191" s="383"/>
      <c r="N191" s="383"/>
      <c r="O191" s="383"/>
      <c r="P191" s="383"/>
    </row>
    <row r="192" spans="9:16" s="405" customFormat="1" ht="15" customHeight="1" x14ac:dyDescent="0.3">
      <c r="I192" s="383"/>
      <c r="J192" s="383"/>
      <c r="K192" s="383"/>
      <c r="L192" s="383"/>
      <c r="M192" s="383"/>
      <c r="N192" s="383"/>
      <c r="O192" s="383"/>
      <c r="P192" s="383"/>
    </row>
    <row r="193" spans="9:16" s="405" customFormat="1" ht="15" customHeight="1" x14ac:dyDescent="0.3">
      <c r="I193" s="383"/>
      <c r="J193" s="383"/>
      <c r="K193" s="383"/>
      <c r="L193" s="383"/>
      <c r="M193" s="383"/>
      <c r="N193" s="383"/>
      <c r="O193" s="383"/>
      <c r="P193" s="383"/>
    </row>
    <row r="194" spans="9:16" s="405" customFormat="1" ht="15" customHeight="1" x14ac:dyDescent="0.3">
      <c r="I194" s="383"/>
      <c r="J194" s="383"/>
      <c r="K194" s="383"/>
      <c r="L194" s="383"/>
      <c r="M194" s="383"/>
      <c r="N194" s="383"/>
      <c r="O194" s="383"/>
      <c r="P194" s="383"/>
    </row>
    <row r="195" spans="9:16" s="405" customFormat="1" ht="15" customHeight="1" x14ac:dyDescent="0.3">
      <c r="I195" s="383"/>
      <c r="J195" s="383"/>
      <c r="K195" s="383"/>
      <c r="L195" s="383"/>
      <c r="M195" s="383"/>
      <c r="N195" s="383"/>
      <c r="O195" s="383"/>
      <c r="P195" s="383"/>
    </row>
    <row r="196" spans="9:16" s="405" customFormat="1" ht="15" customHeight="1" x14ac:dyDescent="0.3">
      <c r="I196" s="383"/>
      <c r="J196" s="383"/>
      <c r="K196" s="383"/>
      <c r="L196" s="383"/>
      <c r="M196" s="383"/>
      <c r="N196" s="383"/>
      <c r="O196" s="383"/>
      <c r="P196" s="383"/>
    </row>
    <row r="197" spans="9:16" s="405" customFormat="1" ht="15" customHeight="1" x14ac:dyDescent="0.3">
      <c r="I197" s="383"/>
      <c r="J197" s="383"/>
      <c r="K197" s="383"/>
      <c r="L197" s="383"/>
      <c r="M197" s="383"/>
      <c r="N197" s="383"/>
      <c r="O197" s="383"/>
      <c r="P197" s="383"/>
    </row>
    <row r="198" spans="9:16" s="405" customFormat="1" ht="15" customHeight="1" x14ac:dyDescent="0.3">
      <c r="I198" s="383"/>
      <c r="J198" s="383"/>
      <c r="K198" s="383"/>
      <c r="L198" s="383"/>
      <c r="M198" s="383"/>
      <c r="N198" s="383"/>
      <c r="O198" s="383"/>
      <c r="P198" s="383"/>
    </row>
    <row r="199" spans="9:16" s="405" customFormat="1" ht="15" customHeight="1" x14ac:dyDescent="0.3">
      <c r="I199" s="383"/>
      <c r="J199" s="383"/>
      <c r="K199" s="383"/>
      <c r="L199" s="383"/>
      <c r="M199" s="383"/>
      <c r="N199" s="383"/>
      <c r="O199" s="383"/>
      <c r="P199" s="383"/>
    </row>
    <row r="200" spans="9:16" s="405" customFormat="1" ht="15" customHeight="1" x14ac:dyDescent="0.3">
      <c r="I200" s="383"/>
      <c r="J200" s="383"/>
      <c r="K200" s="383"/>
      <c r="L200" s="383"/>
      <c r="M200" s="383"/>
      <c r="N200" s="383"/>
      <c r="O200" s="383"/>
      <c r="P200" s="383"/>
    </row>
    <row r="201" spans="9:16" s="405" customFormat="1" ht="15" customHeight="1" x14ac:dyDescent="0.3">
      <c r="I201" s="383"/>
      <c r="J201" s="383"/>
      <c r="K201" s="383"/>
      <c r="L201" s="383"/>
      <c r="M201" s="383"/>
      <c r="N201" s="383"/>
      <c r="O201" s="383"/>
      <c r="P201" s="383"/>
    </row>
    <row r="202" spans="9:16" s="405" customFormat="1" ht="15" customHeight="1" x14ac:dyDescent="0.3">
      <c r="I202" s="383"/>
      <c r="J202" s="383"/>
      <c r="K202" s="383"/>
      <c r="L202" s="383"/>
      <c r="M202" s="383"/>
      <c r="N202" s="383"/>
      <c r="O202" s="383"/>
      <c r="P202" s="383"/>
    </row>
    <row r="203" spans="9:16" s="405" customFormat="1" ht="15" customHeight="1" x14ac:dyDescent="0.3">
      <c r="I203" s="383"/>
      <c r="J203" s="383"/>
      <c r="K203" s="383"/>
      <c r="L203" s="383"/>
      <c r="M203" s="383"/>
      <c r="N203" s="383"/>
      <c r="O203" s="383"/>
      <c r="P203" s="383"/>
    </row>
    <row r="204" spans="9:16" s="405" customFormat="1" ht="15" customHeight="1" x14ac:dyDescent="0.3">
      <c r="I204" s="383"/>
      <c r="J204" s="383"/>
      <c r="K204" s="383"/>
      <c r="L204" s="383"/>
      <c r="M204" s="383"/>
      <c r="N204" s="383"/>
      <c r="O204" s="383"/>
      <c r="P204" s="383"/>
    </row>
    <row r="205" spans="9:16" s="405" customFormat="1" ht="15" customHeight="1" x14ac:dyDescent="0.3">
      <c r="I205" s="383"/>
      <c r="J205" s="383"/>
      <c r="K205" s="383"/>
      <c r="L205" s="383"/>
      <c r="M205" s="383"/>
      <c r="N205" s="383"/>
      <c r="O205" s="383"/>
      <c r="P205" s="383"/>
    </row>
    <row r="206" spans="9:16" s="405" customFormat="1" ht="15" customHeight="1" x14ac:dyDescent="0.3">
      <c r="I206" s="383"/>
      <c r="J206" s="383"/>
      <c r="K206" s="383"/>
      <c r="L206" s="383"/>
      <c r="M206" s="383"/>
      <c r="N206" s="383"/>
      <c r="O206" s="383"/>
      <c r="P206" s="383"/>
    </row>
    <row r="207" spans="9:16" s="405" customFormat="1" ht="15" customHeight="1" x14ac:dyDescent="0.3">
      <c r="I207" s="383"/>
      <c r="J207" s="383"/>
      <c r="K207" s="383"/>
      <c r="L207" s="383"/>
      <c r="M207" s="383"/>
      <c r="N207" s="383"/>
      <c r="O207" s="383"/>
      <c r="P207" s="383"/>
    </row>
    <row r="208" spans="9:16" s="405" customFormat="1" ht="15" customHeight="1" x14ac:dyDescent="0.3">
      <c r="I208" s="383"/>
      <c r="J208" s="383"/>
      <c r="K208" s="383"/>
      <c r="L208" s="383"/>
      <c r="M208" s="383"/>
      <c r="N208" s="383"/>
      <c r="O208" s="383"/>
      <c r="P208" s="383"/>
    </row>
    <row r="209" spans="9:16" s="405" customFormat="1" ht="15" customHeight="1" x14ac:dyDescent="0.3">
      <c r="I209" s="383"/>
      <c r="J209" s="383"/>
      <c r="K209" s="383"/>
      <c r="L209" s="383"/>
      <c r="M209" s="383"/>
      <c r="N209" s="383"/>
      <c r="O209" s="383"/>
      <c r="P209" s="383"/>
    </row>
    <row r="210" spans="9:16" s="405" customFormat="1" ht="15" customHeight="1" x14ac:dyDescent="0.3">
      <c r="I210" s="383"/>
      <c r="J210" s="383"/>
      <c r="K210" s="383"/>
      <c r="L210" s="383"/>
      <c r="M210" s="383"/>
      <c r="N210" s="383"/>
      <c r="O210" s="383"/>
      <c r="P210" s="383"/>
    </row>
    <row r="211" spans="9:16" s="405" customFormat="1" ht="15" customHeight="1" x14ac:dyDescent="0.3">
      <c r="I211" s="383"/>
      <c r="J211" s="383"/>
      <c r="K211" s="383"/>
      <c r="L211" s="383"/>
      <c r="M211" s="383"/>
      <c r="N211" s="383"/>
      <c r="O211" s="383"/>
      <c r="P211" s="383"/>
    </row>
    <row r="212" spans="9:16" s="405" customFormat="1" ht="15" customHeight="1" x14ac:dyDescent="0.3">
      <c r="I212" s="383"/>
      <c r="J212" s="383"/>
      <c r="K212" s="383"/>
      <c r="L212" s="383"/>
      <c r="M212" s="383"/>
      <c r="N212" s="383"/>
      <c r="O212" s="383"/>
      <c r="P212" s="383"/>
    </row>
    <row r="213" spans="9:16" s="405" customFormat="1" ht="15" customHeight="1" x14ac:dyDescent="0.3">
      <c r="I213" s="383"/>
      <c r="J213" s="383"/>
      <c r="K213" s="383"/>
      <c r="L213" s="383"/>
      <c r="M213" s="383"/>
      <c r="N213" s="383"/>
      <c r="O213" s="383"/>
      <c r="P213" s="383"/>
    </row>
    <row r="214" spans="9:16" s="405" customFormat="1" ht="15" customHeight="1" x14ac:dyDescent="0.3">
      <c r="I214" s="383"/>
      <c r="J214" s="383"/>
      <c r="K214" s="383"/>
      <c r="L214" s="383"/>
      <c r="M214" s="383"/>
      <c r="N214" s="383"/>
      <c r="O214" s="383"/>
      <c r="P214" s="383"/>
    </row>
    <row r="215" spans="9:16" s="405" customFormat="1" ht="15" customHeight="1" x14ac:dyDescent="0.3">
      <c r="I215" s="383"/>
      <c r="J215" s="383"/>
      <c r="K215" s="383"/>
      <c r="L215" s="383"/>
      <c r="M215" s="383"/>
      <c r="N215" s="383"/>
      <c r="O215" s="383"/>
      <c r="P215" s="383"/>
    </row>
    <row r="216" spans="9:16" s="405" customFormat="1" ht="15" customHeight="1" x14ac:dyDescent="0.3">
      <c r="I216" s="383"/>
      <c r="J216" s="383"/>
      <c r="K216" s="383"/>
      <c r="L216" s="383"/>
      <c r="M216" s="383"/>
      <c r="N216" s="383"/>
      <c r="O216" s="383"/>
      <c r="P216" s="383"/>
    </row>
    <row r="217" spans="9:16" s="405" customFormat="1" ht="15" customHeight="1" x14ac:dyDescent="0.3">
      <c r="I217" s="383"/>
      <c r="J217" s="383"/>
      <c r="K217" s="383"/>
      <c r="L217" s="383"/>
      <c r="M217" s="383"/>
      <c r="N217" s="383"/>
      <c r="O217" s="383"/>
      <c r="P217" s="383"/>
    </row>
    <row r="218" spans="9:16" s="405" customFormat="1" ht="15" customHeight="1" x14ac:dyDescent="0.3">
      <c r="I218" s="383"/>
      <c r="J218" s="383"/>
      <c r="K218" s="383"/>
      <c r="L218" s="383"/>
      <c r="M218" s="383"/>
      <c r="N218" s="383"/>
      <c r="O218" s="383"/>
      <c r="P218" s="383"/>
    </row>
    <row r="219" spans="9:16" s="405" customFormat="1" ht="15" customHeight="1" x14ac:dyDescent="0.3">
      <c r="I219" s="383"/>
      <c r="J219" s="383"/>
      <c r="K219" s="383"/>
      <c r="L219" s="383"/>
      <c r="M219" s="383"/>
      <c r="N219" s="383"/>
      <c r="O219" s="383"/>
      <c r="P219" s="383"/>
    </row>
    <row r="220" spans="9:16" s="405" customFormat="1" ht="15" customHeight="1" x14ac:dyDescent="0.3">
      <c r="I220" s="383"/>
      <c r="J220" s="383"/>
      <c r="K220" s="383"/>
      <c r="L220" s="383"/>
      <c r="M220" s="383"/>
      <c r="N220" s="383"/>
      <c r="O220" s="383"/>
      <c r="P220" s="383"/>
    </row>
    <row r="221" spans="9:16" s="405" customFormat="1" ht="15" customHeight="1" x14ac:dyDescent="0.3">
      <c r="I221" s="383"/>
      <c r="J221" s="383"/>
      <c r="K221" s="383"/>
      <c r="L221" s="383"/>
      <c r="M221" s="383"/>
      <c r="N221" s="383"/>
      <c r="O221" s="383"/>
      <c r="P221" s="383"/>
    </row>
    <row r="222" spans="9:16" s="405" customFormat="1" ht="15" customHeight="1" x14ac:dyDescent="0.3">
      <c r="I222" s="383"/>
      <c r="J222" s="383"/>
      <c r="K222" s="383"/>
      <c r="L222" s="383"/>
      <c r="M222" s="383"/>
      <c r="N222" s="383"/>
      <c r="O222" s="383"/>
      <c r="P222" s="383"/>
    </row>
    <row r="223" spans="9:16" s="405" customFormat="1" ht="15" customHeight="1" x14ac:dyDescent="0.3">
      <c r="I223" s="383"/>
      <c r="J223" s="383"/>
      <c r="K223" s="383"/>
      <c r="L223" s="383"/>
      <c r="M223" s="383"/>
      <c r="N223" s="383"/>
      <c r="O223" s="383"/>
      <c r="P223" s="383"/>
    </row>
    <row r="224" spans="9:16" s="405" customFormat="1" ht="15" customHeight="1" x14ac:dyDescent="0.3">
      <c r="I224" s="383"/>
      <c r="J224" s="383"/>
      <c r="K224" s="383"/>
      <c r="L224" s="383"/>
      <c r="M224" s="383"/>
      <c r="N224" s="383"/>
      <c r="O224" s="383"/>
      <c r="P224" s="383"/>
    </row>
    <row r="225" spans="9:16" s="405" customFormat="1" ht="15" customHeight="1" x14ac:dyDescent="0.3">
      <c r="I225" s="383"/>
      <c r="J225" s="383"/>
      <c r="K225" s="383"/>
      <c r="L225" s="383"/>
      <c r="M225" s="383"/>
      <c r="N225" s="383"/>
      <c r="O225" s="383"/>
      <c r="P225" s="383"/>
    </row>
    <row r="226" spans="9:16" s="405" customFormat="1" ht="15" customHeight="1" x14ac:dyDescent="0.3">
      <c r="I226" s="383"/>
      <c r="J226" s="383"/>
      <c r="K226" s="383"/>
      <c r="L226" s="383"/>
      <c r="M226" s="383"/>
      <c r="N226" s="383"/>
      <c r="O226" s="383"/>
      <c r="P226" s="383"/>
    </row>
    <row r="227" spans="9:16" s="405" customFormat="1" ht="15" customHeight="1" x14ac:dyDescent="0.3">
      <c r="I227" s="383"/>
      <c r="J227" s="383"/>
      <c r="K227" s="383"/>
      <c r="L227" s="383"/>
      <c r="M227" s="383"/>
      <c r="N227" s="383"/>
      <c r="O227" s="383"/>
      <c r="P227" s="383"/>
    </row>
    <row r="228" spans="9:16" s="405" customFormat="1" ht="15" customHeight="1" x14ac:dyDescent="0.3">
      <c r="I228" s="383"/>
      <c r="J228" s="383"/>
      <c r="K228" s="383"/>
      <c r="L228" s="383"/>
      <c r="M228" s="383"/>
      <c r="N228" s="383"/>
      <c r="O228" s="383"/>
      <c r="P228" s="383"/>
    </row>
    <row r="229" spans="9:16" s="405" customFormat="1" ht="15" customHeight="1" x14ac:dyDescent="0.3">
      <c r="I229" s="383"/>
      <c r="J229" s="383"/>
      <c r="K229" s="383"/>
      <c r="L229" s="383"/>
      <c r="M229" s="383"/>
      <c r="N229" s="383"/>
      <c r="O229" s="383"/>
      <c r="P229" s="383"/>
    </row>
    <row r="230" spans="9:16" s="405" customFormat="1" ht="15" customHeight="1" x14ac:dyDescent="0.3">
      <c r="I230" s="383"/>
      <c r="J230" s="383"/>
      <c r="K230" s="383"/>
      <c r="L230" s="383"/>
      <c r="M230" s="383"/>
      <c r="N230" s="383"/>
      <c r="O230" s="383"/>
      <c r="P230" s="383"/>
    </row>
    <row r="231" spans="9:16" s="405" customFormat="1" ht="15" customHeight="1" x14ac:dyDescent="0.3">
      <c r="I231" s="383"/>
      <c r="J231" s="383"/>
      <c r="K231" s="383"/>
      <c r="L231" s="383"/>
      <c r="M231" s="383"/>
      <c r="N231" s="383"/>
      <c r="O231" s="383"/>
      <c r="P231" s="383"/>
    </row>
    <row r="232" spans="9:16" s="405" customFormat="1" ht="15" customHeight="1" x14ac:dyDescent="0.3">
      <c r="I232" s="383"/>
      <c r="J232" s="383"/>
      <c r="K232" s="383"/>
      <c r="L232" s="383"/>
      <c r="M232" s="383"/>
      <c r="N232" s="383"/>
      <c r="O232" s="383"/>
      <c r="P232" s="383"/>
    </row>
    <row r="233" spans="9:16" s="405" customFormat="1" ht="15" customHeight="1" x14ac:dyDescent="0.3">
      <c r="I233" s="383"/>
      <c r="J233" s="383"/>
      <c r="K233" s="383"/>
      <c r="L233" s="383"/>
      <c r="M233" s="383"/>
      <c r="N233" s="383"/>
      <c r="O233" s="383"/>
      <c r="P233" s="383"/>
    </row>
    <row r="234" spans="9:16" s="405" customFormat="1" ht="15" customHeight="1" x14ac:dyDescent="0.3">
      <c r="I234" s="383"/>
      <c r="J234" s="383"/>
      <c r="K234" s="383"/>
      <c r="L234" s="383"/>
      <c r="M234" s="383"/>
      <c r="N234" s="383"/>
      <c r="O234" s="383"/>
      <c r="P234" s="383"/>
    </row>
    <row r="235" spans="9:16" s="405" customFormat="1" ht="15" customHeight="1" x14ac:dyDescent="0.3">
      <c r="I235" s="383"/>
      <c r="J235" s="383"/>
      <c r="K235" s="383"/>
      <c r="L235" s="383"/>
      <c r="M235" s="383"/>
      <c r="N235" s="383"/>
      <c r="O235" s="383"/>
      <c r="P235" s="383"/>
    </row>
    <row r="236" spans="9:16" s="405" customFormat="1" ht="15" customHeight="1" x14ac:dyDescent="0.3">
      <c r="I236" s="383"/>
      <c r="J236" s="383"/>
      <c r="K236" s="383"/>
      <c r="L236" s="383"/>
      <c r="M236" s="383"/>
      <c r="N236" s="383"/>
      <c r="O236" s="383"/>
      <c r="P236" s="383"/>
    </row>
    <row r="237" spans="9:16" s="405" customFormat="1" ht="15" customHeight="1" x14ac:dyDescent="0.3">
      <c r="I237" s="383"/>
      <c r="J237" s="383"/>
      <c r="K237" s="383"/>
      <c r="L237" s="383"/>
      <c r="M237" s="383"/>
      <c r="N237" s="383"/>
      <c r="O237" s="383"/>
      <c r="P237" s="383"/>
    </row>
    <row r="238" spans="9:16" s="405" customFormat="1" ht="15" customHeight="1" x14ac:dyDescent="0.3">
      <c r="I238" s="383"/>
      <c r="J238" s="383"/>
      <c r="K238" s="383"/>
      <c r="L238" s="383"/>
      <c r="M238" s="383"/>
      <c r="N238" s="383"/>
      <c r="O238" s="383"/>
      <c r="P238" s="383"/>
    </row>
    <row r="239" spans="9:16" s="405" customFormat="1" ht="15" customHeight="1" x14ac:dyDescent="0.3">
      <c r="I239" s="383"/>
      <c r="J239" s="383"/>
      <c r="K239" s="383"/>
      <c r="L239" s="383"/>
      <c r="M239" s="383"/>
      <c r="N239" s="383"/>
      <c r="O239" s="383"/>
      <c r="P239" s="383"/>
    </row>
    <row r="240" spans="9:16" s="405" customFormat="1" ht="15" customHeight="1" x14ac:dyDescent="0.3">
      <c r="I240" s="383"/>
      <c r="J240" s="383"/>
      <c r="K240" s="383"/>
      <c r="L240" s="383"/>
      <c r="M240" s="383"/>
      <c r="N240" s="383"/>
      <c r="O240" s="383"/>
      <c r="P240" s="383"/>
    </row>
    <row r="241" spans="9:16" s="405" customFormat="1" ht="15" customHeight="1" x14ac:dyDescent="0.3">
      <c r="I241" s="383"/>
      <c r="J241" s="383"/>
      <c r="K241" s="383"/>
      <c r="L241" s="383"/>
      <c r="M241" s="383"/>
      <c r="N241" s="383"/>
      <c r="O241" s="383"/>
      <c r="P241" s="383"/>
    </row>
    <row r="242" spans="9:16" s="405" customFormat="1" ht="15" customHeight="1" x14ac:dyDescent="0.3">
      <c r="I242" s="383"/>
      <c r="J242" s="383"/>
      <c r="K242" s="383"/>
      <c r="L242" s="383"/>
      <c r="M242" s="383"/>
      <c r="N242" s="383"/>
      <c r="O242" s="383"/>
      <c r="P242" s="383"/>
    </row>
    <row r="243" spans="9:16" s="405" customFormat="1" ht="15" customHeight="1" x14ac:dyDescent="0.3">
      <c r="I243" s="383"/>
      <c r="J243" s="383"/>
      <c r="K243" s="383"/>
      <c r="L243" s="383"/>
      <c r="M243" s="383"/>
      <c r="N243" s="383"/>
      <c r="O243" s="383"/>
      <c r="P243" s="383"/>
    </row>
    <row r="244" spans="9:16" s="405" customFormat="1" ht="15" customHeight="1" x14ac:dyDescent="0.3">
      <c r="I244" s="383"/>
      <c r="J244" s="383"/>
      <c r="K244" s="383"/>
      <c r="L244" s="383"/>
      <c r="M244" s="383"/>
      <c r="N244" s="383"/>
      <c r="O244" s="383"/>
      <c r="P244" s="383"/>
    </row>
    <row r="245" spans="9:16" s="405" customFormat="1" ht="15" customHeight="1" x14ac:dyDescent="0.3">
      <c r="I245" s="383"/>
      <c r="J245" s="383"/>
      <c r="K245" s="383"/>
      <c r="L245" s="383"/>
      <c r="M245" s="383"/>
      <c r="N245" s="383"/>
      <c r="O245" s="383"/>
      <c r="P245" s="383"/>
    </row>
    <row r="246" spans="9:16" s="405" customFormat="1" ht="15" customHeight="1" x14ac:dyDescent="0.3">
      <c r="I246" s="383"/>
      <c r="J246" s="383"/>
      <c r="K246" s="383"/>
      <c r="L246" s="383"/>
      <c r="M246" s="383"/>
      <c r="N246" s="383"/>
      <c r="O246" s="383"/>
      <c r="P246" s="383"/>
    </row>
    <row r="247" spans="9:16" s="405" customFormat="1" ht="15" customHeight="1" x14ac:dyDescent="0.3">
      <c r="I247" s="383"/>
      <c r="J247" s="383"/>
      <c r="K247" s="383"/>
      <c r="L247" s="383"/>
      <c r="M247" s="383"/>
      <c r="N247" s="383"/>
      <c r="O247" s="383"/>
      <c r="P247" s="383"/>
    </row>
    <row r="248" spans="9:16" s="405" customFormat="1" ht="15" customHeight="1" x14ac:dyDescent="0.3">
      <c r="I248" s="383"/>
      <c r="J248" s="383"/>
      <c r="K248" s="383"/>
      <c r="L248" s="383"/>
      <c r="M248" s="383"/>
      <c r="N248" s="383"/>
      <c r="O248" s="383"/>
      <c r="P248" s="383"/>
    </row>
    <row r="249" spans="9:16" s="405" customFormat="1" ht="15" customHeight="1" x14ac:dyDescent="0.3">
      <c r="I249" s="383"/>
      <c r="J249" s="383"/>
      <c r="K249" s="383"/>
      <c r="L249" s="383"/>
      <c r="M249" s="383"/>
      <c r="N249" s="383"/>
      <c r="O249" s="383"/>
      <c r="P249" s="383"/>
    </row>
    <row r="250" spans="9:16" s="405" customFormat="1" ht="15" customHeight="1" x14ac:dyDescent="0.3">
      <c r="I250" s="383"/>
      <c r="J250" s="383"/>
      <c r="K250" s="383"/>
      <c r="L250" s="383"/>
      <c r="M250" s="383"/>
      <c r="N250" s="383"/>
      <c r="O250" s="383"/>
      <c r="P250" s="383"/>
    </row>
    <row r="251" spans="9:16" s="405" customFormat="1" ht="15" customHeight="1" x14ac:dyDescent="0.3">
      <c r="I251" s="383"/>
      <c r="J251" s="383"/>
      <c r="K251" s="383"/>
      <c r="L251" s="383"/>
      <c r="M251" s="383"/>
      <c r="N251" s="383"/>
      <c r="O251" s="383"/>
      <c r="P251" s="383"/>
    </row>
    <row r="252" spans="9:16" s="405" customFormat="1" ht="15" customHeight="1" x14ac:dyDescent="0.3">
      <c r="I252" s="383"/>
      <c r="J252" s="383"/>
      <c r="K252" s="383"/>
      <c r="L252" s="383"/>
      <c r="M252" s="383"/>
      <c r="N252" s="383"/>
      <c r="O252" s="383"/>
      <c r="P252" s="383"/>
    </row>
    <row r="253" spans="9:16" s="405" customFormat="1" ht="15" customHeight="1" x14ac:dyDescent="0.3">
      <c r="I253" s="383"/>
      <c r="J253" s="383"/>
      <c r="K253" s="383"/>
      <c r="L253" s="383"/>
      <c r="M253" s="383"/>
      <c r="N253" s="383"/>
      <c r="O253" s="383"/>
      <c r="P253" s="383"/>
    </row>
    <row r="254" spans="9:16" s="405" customFormat="1" ht="15" customHeight="1" x14ac:dyDescent="0.3">
      <c r="I254" s="383"/>
      <c r="J254" s="383"/>
      <c r="K254" s="383"/>
      <c r="L254" s="383"/>
      <c r="M254" s="383"/>
      <c r="N254" s="383"/>
      <c r="O254" s="383"/>
      <c r="P254" s="383"/>
    </row>
    <row r="255" spans="9:16" s="405" customFormat="1" ht="15" customHeight="1" x14ac:dyDescent="0.3">
      <c r="I255" s="383"/>
      <c r="J255" s="383"/>
      <c r="K255" s="383"/>
      <c r="L255" s="383"/>
      <c r="M255" s="383"/>
      <c r="N255" s="383"/>
      <c r="O255" s="383"/>
      <c r="P255" s="383"/>
    </row>
    <row r="256" spans="9:16" s="405" customFormat="1" ht="15" customHeight="1" x14ac:dyDescent="0.3">
      <c r="I256" s="383"/>
      <c r="J256" s="383"/>
      <c r="K256" s="383"/>
      <c r="L256" s="383"/>
      <c r="M256" s="383"/>
      <c r="N256" s="383"/>
      <c r="O256" s="383"/>
      <c r="P256" s="383"/>
    </row>
    <row r="257" spans="9:16" s="405" customFormat="1" ht="15" customHeight="1" x14ac:dyDescent="0.3">
      <c r="I257" s="383"/>
      <c r="J257" s="383"/>
      <c r="K257" s="383"/>
      <c r="L257" s="383"/>
      <c r="M257" s="383"/>
      <c r="N257" s="383"/>
      <c r="O257" s="383"/>
      <c r="P257" s="383"/>
    </row>
    <row r="258" spans="9:16" s="405" customFormat="1" ht="15" customHeight="1" x14ac:dyDescent="0.3">
      <c r="I258" s="383"/>
      <c r="J258" s="383"/>
      <c r="K258" s="383"/>
      <c r="L258" s="383"/>
      <c r="M258" s="383"/>
      <c r="N258" s="383"/>
      <c r="O258" s="383"/>
      <c r="P258" s="383"/>
    </row>
    <row r="259" spans="9:16" s="405" customFormat="1" ht="15" customHeight="1" x14ac:dyDescent="0.3">
      <c r="I259" s="383"/>
      <c r="J259" s="383"/>
      <c r="K259" s="383"/>
      <c r="L259" s="383"/>
      <c r="M259" s="383"/>
      <c r="N259" s="383"/>
      <c r="O259" s="383"/>
      <c r="P259" s="383"/>
    </row>
    <row r="260" spans="9:16" s="405" customFormat="1" ht="15" customHeight="1" x14ac:dyDescent="0.3">
      <c r="I260" s="383"/>
      <c r="J260" s="383"/>
      <c r="K260" s="383"/>
      <c r="L260" s="383"/>
      <c r="M260" s="383"/>
      <c r="N260" s="383"/>
      <c r="O260" s="383"/>
      <c r="P260" s="383"/>
    </row>
    <row r="261" spans="9:16" s="405" customFormat="1" ht="15" customHeight="1" x14ac:dyDescent="0.3">
      <c r="I261" s="383"/>
      <c r="J261" s="383"/>
      <c r="K261" s="383"/>
      <c r="L261" s="383"/>
      <c r="M261" s="383"/>
      <c r="N261" s="383"/>
      <c r="O261" s="383"/>
      <c r="P261" s="383"/>
    </row>
    <row r="262" spans="9:16" s="405" customFormat="1" ht="15" customHeight="1" x14ac:dyDescent="0.3">
      <c r="I262" s="383"/>
      <c r="J262" s="383"/>
      <c r="K262" s="383"/>
      <c r="L262" s="383"/>
      <c r="M262" s="383"/>
      <c r="N262" s="383"/>
      <c r="O262" s="383"/>
      <c r="P262" s="383"/>
    </row>
    <row r="263" spans="9:16" s="405" customFormat="1" ht="15" customHeight="1" x14ac:dyDescent="0.3">
      <c r="I263" s="383"/>
      <c r="J263" s="383"/>
      <c r="K263" s="383"/>
      <c r="L263" s="383"/>
      <c r="M263" s="383"/>
      <c r="N263" s="383"/>
      <c r="O263" s="383"/>
      <c r="P263" s="383"/>
    </row>
    <row r="264" spans="9:16" s="405" customFormat="1" ht="15" customHeight="1" x14ac:dyDescent="0.3">
      <c r="I264" s="383"/>
      <c r="J264" s="383"/>
      <c r="K264" s="383"/>
      <c r="L264" s="383"/>
      <c r="M264" s="383"/>
      <c r="N264" s="383"/>
      <c r="O264" s="383"/>
      <c r="P264" s="383"/>
    </row>
    <row r="265" spans="9:16" s="405" customFormat="1" ht="15" customHeight="1" x14ac:dyDescent="0.3">
      <c r="I265" s="383"/>
      <c r="J265" s="383"/>
      <c r="K265" s="383"/>
      <c r="L265" s="383"/>
      <c r="M265" s="383"/>
      <c r="N265" s="383"/>
      <c r="O265" s="383"/>
      <c r="P265" s="383"/>
    </row>
    <row r="266" spans="9:16" s="405" customFormat="1" ht="15" customHeight="1" x14ac:dyDescent="0.3">
      <c r="I266" s="383"/>
      <c r="J266" s="383"/>
      <c r="K266" s="383"/>
      <c r="L266" s="383"/>
      <c r="M266" s="383"/>
      <c r="N266" s="383"/>
      <c r="O266" s="383"/>
      <c r="P266" s="383"/>
    </row>
    <row r="267" spans="9:16" s="405" customFormat="1" ht="15" customHeight="1" x14ac:dyDescent="0.3">
      <c r="I267" s="383"/>
      <c r="J267" s="383"/>
      <c r="K267" s="383"/>
      <c r="L267" s="383"/>
      <c r="M267" s="383"/>
      <c r="N267" s="383"/>
      <c r="O267" s="383"/>
      <c r="P267" s="383"/>
    </row>
    <row r="268" spans="9:16" s="405" customFormat="1" ht="15" customHeight="1" x14ac:dyDescent="0.3">
      <c r="I268" s="383"/>
      <c r="J268" s="383"/>
      <c r="K268" s="383"/>
      <c r="L268" s="383"/>
      <c r="M268" s="383"/>
      <c r="N268" s="383"/>
      <c r="O268" s="383"/>
      <c r="P268" s="383"/>
    </row>
    <row r="269" spans="9:16" s="405" customFormat="1" ht="15" customHeight="1" x14ac:dyDescent="0.3">
      <c r="I269" s="383"/>
      <c r="J269" s="383"/>
      <c r="K269" s="383"/>
      <c r="L269" s="383"/>
      <c r="M269" s="383"/>
      <c r="N269" s="383"/>
      <c r="O269" s="383"/>
      <c r="P269" s="383"/>
    </row>
    <row r="270" spans="9:16" s="405" customFormat="1" ht="15" customHeight="1" x14ac:dyDescent="0.3">
      <c r="I270" s="383"/>
      <c r="J270" s="383"/>
      <c r="K270" s="383"/>
      <c r="L270" s="383"/>
      <c r="M270" s="383"/>
      <c r="N270" s="383"/>
      <c r="O270" s="383"/>
      <c r="P270" s="383"/>
    </row>
    <row r="271" spans="9:16" s="405" customFormat="1" ht="15" customHeight="1" x14ac:dyDescent="0.3">
      <c r="I271" s="383"/>
      <c r="J271" s="383"/>
      <c r="K271" s="383"/>
      <c r="L271" s="383"/>
      <c r="M271" s="383"/>
      <c r="N271" s="383"/>
      <c r="O271" s="383"/>
      <c r="P271" s="383"/>
    </row>
    <row r="272" spans="9:16" s="405" customFormat="1" ht="15" customHeight="1" x14ac:dyDescent="0.3">
      <c r="I272" s="383"/>
      <c r="J272" s="383"/>
      <c r="K272" s="383"/>
      <c r="L272" s="383"/>
      <c r="M272" s="383"/>
      <c r="N272" s="383"/>
      <c r="O272" s="383"/>
      <c r="P272" s="383"/>
    </row>
    <row r="273" spans="9:16" s="405" customFormat="1" ht="15" customHeight="1" x14ac:dyDescent="0.3">
      <c r="I273" s="383"/>
      <c r="J273" s="383"/>
      <c r="K273" s="383"/>
      <c r="L273" s="383"/>
      <c r="M273" s="383"/>
      <c r="N273" s="383"/>
      <c r="O273" s="383"/>
      <c r="P273" s="383"/>
    </row>
    <row r="274" spans="9:16" s="405" customFormat="1" ht="15" customHeight="1" x14ac:dyDescent="0.3">
      <c r="I274" s="383"/>
      <c r="J274" s="383"/>
      <c r="K274" s="383"/>
      <c r="L274" s="383"/>
      <c r="M274" s="383"/>
      <c r="N274" s="383"/>
      <c r="O274" s="383"/>
      <c r="P274" s="383"/>
    </row>
    <row r="275" spans="9:16" s="405" customFormat="1" ht="15" customHeight="1" x14ac:dyDescent="0.3">
      <c r="I275" s="383"/>
      <c r="J275" s="383"/>
      <c r="K275" s="383"/>
      <c r="L275" s="383"/>
      <c r="M275" s="383"/>
      <c r="N275" s="383"/>
      <c r="O275" s="383"/>
      <c r="P275" s="383"/>
    </row>
    <row r="276" spans="9:16" s="405" customFormat="1" ht="15" customHeight="1" x14ac:dyDescent="0.3">
      <c r="I276" s="383"/>
      <c r="J276" s="383"/>
      <c r="K276" s="383"/>
      <c r="L276" s="383"/>
      <c r="M276" s="383"/>
      <c r="N276" s="383"/>
      <c r="O276" s="383"/>
      <c r="P276" s="383"/>
    </row>
    <row r="277" spans="9:16" s="405" customFormat="1" ht="15" customHeight="1" x14ac:dyDescent="0.3">
      <c r="I277" s="383"/>
      <c r="J277" s="383"/>
      <c r="K277" s="383"/>
      <c r="L277" s="383"/>
      <c r="M277" s="383"/>
      <c r="N277" s="383"/>
      <c r="O277" s="383"/>
      <c r="P277" s="383"/>
    </row>
    <row r="278" spans="9:16" s="405" customFormat="1" ht="15" customHeight="1" x14ac:dyDescent="0.3">
      <c r="I278" s="383"/>
      <c r="J278" s="383"/>
      <c r="K278" s="383"/>
      <c r="L278" s="383"/>
      <c r="M278" s="383"/>
      <c r="N278" s="383"/>
      <c r="O278" s="383"/>
      <c r="P278" s="383"/>
    </row>
    <row r="279" spans="9:16" s="405" customFormat="1" ht="15" customHeight="1" x14ac:dyDescent="0.3">
      <c r="I279" s="383"/>
      <c r="J279" s="383"/>
      <c r="K279" s="383"/>
      <c r="L279" s="383"/>
      <c r="M279" s="383"/>
      <c r="N279" s="383"/>
      <c r="O279" s="383"/>
      <c r="P279" s="383"/>
    </row>
    <row r="280" spans="9:16" s="405" customFormat="1" ht="15" customHeight="1" x14ac:dyDescent="0.3">
      <c r="I280" s="383"/>
      <c r="J280" s="383"/>
      <c r="K280" s="383"/>
      <c r="L280" s="383"/>
      <c r="M280" s="383"/>
      <c r="N280" s="383"/>
      <c r="O280" s="383"/>
      <c r="P280" s="383"/>
    </row>
    <row r="281" spans="9:16" s="405" customFormat="1" ht="15" customHeight="1" x14ac:dyDescent="0.3">
      <c r="I281" s="383"/>
      <c r="J281" s="383"/>
      <c r="K281" s="383"/>
      <c r="L281" s="383"/>
      <c r="M281" s="383"/>
      <c r="N281" s="383"/>
      <c r="O281" s="383"/>
      <c r="P281" s="383"/>
    </row>
    <row r="282" spans="9:16" s="405" customFormat="1" ht="15" customHeight="1" x14ac:dyDescent="0.3">
      <c r="I282" s="383"/>
      <c r="J282" s="383"/>
      <c r="K282" s="383"/>
      <c r="L282" s="383"/>
      <c r="M282" s="383"/>
      <c r="N282" s="383"/>
      <c r="O282" s="383"/>
      <c r="P282" s="383"/>
    </row>
    <row r="283" spans="9:16" s="405" customFormat="1" ht="15" customHeight="1" x14ac:dyDescent="0.3">
      <c r="I283" s="383"/>
      <c r="J283" s="383"/>
      <c r="K283" s="383"/>
      <c r="L283" s="383"/>
      <c r="M283" s="383"/>
      <c r="N283" s="383"/>
      <c r="O283" s="383"/>
      <c r="P283" s="383"/>
    </row>
    <row r="284" spans="9:16" s="405" customFormat="1" ht="15" customHeight="1" x14ac:dyDescent="0.3">
      <c r="I284" s="383"/>
      <c r="J284" s="383"/>
      <c r="K284" s="383"/>
      <c r="L284" s="383"/>
      <c r="M284" s="383"/>
      <c r="N284" s="383"/>
      <c r="O284" s="383"/>
      <c r="P284" s="383"/>
    </row>
    <row r="285" spans="9:16" s="405" customFormat="1" ht="15" customHeight="1" x14ac:dyDescent="0.3">
      <c r="I285" s="383"/>
      <c r="J285" s="383"/>
      <c r="K285" s="383"/>
      <c r="L285" s="383"/>
      <c r="M285" s="383"/>
      <c r="N285" s="383"/>
      <c r="O285" s="383"/>
      <c r="P285" s="383"/>
    </row>
    <row r="286" spans="9:16" s="405" customFormat="1" ht="15" customHeight="1" x14ac:dyDescent="0.3">
      <c r="I286" s="383"/>
      <c r="J286" s="383"/>
      <c r="K286" s="383"/>
      <c r="L286" s="383"/>
      <c r="M286" s="383"/>
      <c r="N286" s="383"/>
      <c r="O286" s="383"/>
      <c r="P286" s="383"/>
    </row>
    <row r="287" spans="9:16" s="405" customFormat="1" ht="15" customHeight="1" x14ac:dyDescent="0.3">
      <c r="I287" s="383"/>
      <c r="J287" s="383"/>
      <c r="K287" s="383"/>
      <c r="L287" s="383"/>
      <c r="M287" s="383"/>
      <c r="N287" s="383"/>
      <c r="O287" s="383"/>
      <c r="P287" s="383"/>
    </row>
    <row r="288" spans="9:16" s="405" customFormat="1" ht="15" customHeight="1" x14ac:dyDescent="0.3">
      <c r="I288" s="383"/>
      <c r="J288" s="383"/>
      <c r="K288" s="383"/>
      <c r="L288" s="383"/>
      <c r="M288" s="383"/>
      <c r="N288" s="383"/>
      <c r="O288" s="383"/>
      <c r="P288" s="383"/>
    </row>
    <row r="289" spans="9:16" s="405" customFormat="1" ht="15" customHeight="1" x14ac:dyDescent="0.3">
      <c r="I289" s="383"/>
      <c r="J289" s="383"/>
      <c r="K289" s="383"/>
      <c r="L289" s="383"/>
      <c r="M289" s="383"/>
      <c r="N289" s="383"/>
      <c r="O289" s="383"/>
      <c r="P289" s="383"/>
    </row>
    <row r="290" spans="9:16" s="405" customFormat="1" ht="15" customHeight="1" x14ac:dyDescent="0.3">
      <c r="I290" s="383"/>
      <c r="J290" s="383"/>
      <c r="K290" s="383"/>
      <c r="L290" s="383"/>
      <c r="M290" s="383"/>
      <c r="N290" s="383"/>
      <c r="O290" s="383"/>
      <c r="P290" s="383"/>
    </row>
    <row r="291" spans="9:16" s="405" customFormat="1" ht="15" customHeight="1" x14ac:dyDescent="0.3">
      <c r="I291" s="383"/>
      <c r="J291" s="383"/>
      <c r="K291" s="383"/>
      <c r="L291" s="383"/>
      <c r="M291" s="383"/>
      <c r="N291" s="383"/>
      <c r="O291" s="383"/>
      <c r="P291" s="383"/>
    </row>
    <row r="292" spans="9:16" s="405" customFormat="1" ht="15" customHeight="1" x14ac:dyDescent="0.3">
      <c r="I292" s="383"/>
      <c r="J292" s="383"/>
      <c r="K292" s="383"/>
      <c r="L292" s="383"/>
      <c r="M292" s="383"/>
      <c r="N292" s="383"/>
      <c r="O292" s="383"/>
      <c r="P292" s="383"/>
    </row>
    <row r="293" spans="9:16" s="405" customFormat="1" ht="15" customHeight="1" x14ac:dyDescent="0.3">
      <c r="I293" s="383"/>
      <c r="J293" s="383"/>
      <c r="K293" s="383"/>
      <c r="L293" s="383"/>
      <c r="M293" s="383"/>
      <c r="N293" s="383"/>
      <c r="O293" s="383"/>
      <c r="P293" s="383"/>
    </row>
    <row r="294" spans="9:16" s="405" customFormat="1" ht="15" customHeight="1" x14ac:dyDescent="0.3">
      <c r="I294" s="383"/>
      <c r="J294" s="383"/>
      <c r="K294" s="383"/>
      <c r="L294" s="383"/>
      <c r="M294" s="383"/>
      <c r="N294" s="383"/>
      <c r="O294" s="383"/>
      <c r="P294" s="383"/>
    </row>
    <row r="295" spans="9:16" s="405" customFormat="1" ht="15" customHeight="1" x14ac:dyDescent="0.3">
      <c r="I295" s="383"/>
      <c r="J295" s="383"/>
      <c r="K295" s="383"/>
      <c r="L295" s="383"/>
      <c r="M295" s="383"/>
      <c r="N295" s="383"/>
      <c r="O295" s="383"/>
      <c r="P295" s="383"/>
    </row>
    <row r="296" spans="9:16" s="405" customFormat="1" ht="15" customHeight="1" x14ac:dyDescent="0.3">
      <c r="I296" s="383"/>
      <c r="J296" s="383"/>
      <c r="K296" s="383"/>
      <c r="L296" s="383"/>
      <c r="M296" s="383"/>
      <c r="N296" s="383"/>
      <c r="O296" s="383"/>
      <c r="P296" s="383"/>
    </row>
    <row r="297" spans="9:16" s="405" customFormat="1" ht="15" customHeight="1" x14ac:dyDescent="0.3">
      <c r="I297" s="383"/>
      <c r="J297" s="383"/>
      <c r="K297" s="383"/>
      <c r="L297" s="383"/>
      <c r="M297" s="383"/>
      <c r="N297" s="383"/>
      <c r="O297" s="383"/>
      <c r="P297" s="383"/>
    </row>
    <row r="298" spans="9:16" s="405" customFormat="1" ht="15" customHeight="1" x14ac:dyDescent="0.3">
      <c r="I298" s="383"/>
      <c r="J298" s="383"/>
      <c r="K298" s="383"/>
      <c r="L298" s="383"/>
      <c r="M298" s="383"/>
      <c r="N298" s="383"/>
      <c r="O298" s="383"/>
      <c r="P298" s="383"/>
    </row>
    <row r="299" spans="9:16" s="405" customFormat="1" ht="15" customHeight="1" x14ac:dyDescent="0.3">
      <c r="I299" s="383"/>
      <c r="J299" s="383"/>
      <c r="K299" s="383"/>
      <c r="L299" s="383"/>
      <c r="M299" s="383"/>
      <c r="N299" s="383"/>
      <c r="O299" s="383"/>
      <c r="P299" s="383"/>
    </row>
    <row r="300" spans="9:16" s="405" customFormat="1" ht="15" customHeight="1" x14ac:dyDescent="0.3">
      <c r="I300" s="383"/>
      <c r="J300" s="383"/>
      <c r="K300" s="383"/>
      <c r="L300" s="383"/>
      <c r="M300" s="383"/>
      <c r="N300" s="383"/>
      <c r="O300" s="383"/>
      <c r="P300" s="383"/>
    </row>
    <row r="301" spans="9:16" s="405" customFormat="1" ht="15" customHeight="1" x14ac:dyDescent="0.3">
      <c r="I301" s="383"/>
      <c r="J301" s="383"/>
      <c r="K301" s="383"/>
      <c r="L301" s="383"/>
      <c r="M301" s="383"/>
      <c r="N301" s="383"/>
      <c r="O301" s="383"/>
      <c r="P301" s="383"/>
    </row>
    <row r="302" spans="9:16" s="405" customFormat="1" ht="15" customHeight="1" x14ac:dyDescent="0.3">
      <c r="I302" s="383"/>
      <c r="J302" s="383"/>
      <c r="K302" s="383"/>
      <c r="L302" s="383"/>
      <c r="M302" s="383"/>
      <c r="N302" s="383"/>
      <c r="O302" s="383"/>
      <c r="P302" s="383"/>
    </row>
    <row r="303" spans="9:16" s="405" customFormat="1" ht="15" customHeight="1" x14ac:dyDescent="0.3">
      <c r="I303" s="383"/>
      <c r="J303" s="383"/>
      <c r="K303" s="383"/>
      <c r="L303" s="383"/>
      <c r="M303" s="383"/>
      <c r="N303" s="383"/>
      <c r="O303" s="383"/>
      <c r="P303" s="383"/>
    </row>
    <row r="304" spans="9:16" s="405" customFormat="1" ht="15" customHeight="1" x14ac:dyDescent="0.3">
      <c r="I304" s="383"/>
      <c r="J304" s="383"/>
      <c r="K304" s="383"/>
      <c r="L304" s="383"/>
      <c r="M304" s="383"/>
      <c r="N304" s="383"/>
      <c r="O304" s="383"/>
      <c r="P304" s="383"/>
    </row>
    <row r="305" spans="9:16" s="405" customFormat="1" ht="15" customHeight="1" x14ac:dyDescent="0.3">
      <c r="I305" s="383"/>
      <c r="J305" s="383"/>
      <c r="K305" s="383"/>
      <c r="L305" s="383"/>
      <c r="M305" s="383"/>
      <c r="N305" s="383"/>
      <c r="O305" s="383"/>
      <c r="P305" s="383"/>
    </row>
    <row r="306" spans="9:16" s="405" customFormat="1" ht="15" customHeight="1" x14ac:dyDescent="0.3">
      <c r="I306" s="383"/>
      <c r="J306" s="383"/>
      <c r="K306" s="383"/>
      <c r="L306" s="383"/>
      <c r="M306" s="383"/>
      <c r="N306" s="383"/>
      <c r="O306" s="383"/>
      <c r="P306" s="383"/>
    </row>
    <row r="307" spans="9:16" s="405" customFormat="1" ht="15" customHeight="1" x14ac:dyDescent="0.3">
      <c r="I307" s="383"/>
      <c r="J307" s="383"/>
      <c r="K307" s="383"/>
      <c r="L307" s="383"/>
      <c r="M307" s="383"/>
      <c r="N307" s="383"/>
      <c r="O307" s="383"/>
      <c r="P307" s="383"/>
    </row>
    <row r="308" spans="9:16" s="405" customFormat="1" ht="15" customHeight="1" x14ac:dyDescent="0.3">
      <c r="I308" s="383"/>
      <c r="J308" s="383"/>
      <c r="K308" s="383"/>
      <c r="L308" s="383"/>
      <c r="M308" s="383"/>
      <c r="N308" s="383"/>
      <c r="O308" s="383"/>
      <c r="P308" s="383"/>
    </row>
    <row r="309" spans="9:16" s="405" customFormat="1" ht="15" customHeight="1" x14ac:dyDescent="0.3">
      <c r="I309" s="383"/>
      <c r="J309" s="383"/>
      <c r="K309" s="383"/>
      <c r="L309" s="383"/>
      <c r="M309" s="383"/>
      <c r="N309" s="383"/>
      <c r="O309" s="383"/>
      <c r="P309" s="383"/>
    </row>
    <row r="310" spans="9:16" s="405" customFormat="1" ht="15" customHeight="1" x14ac:dyDescent="0.3">
      <c r="I310" s="383"/>
      <c r="J310" s="383"/>
      <c r="K310" s="383"/>
      <c r="L310" s="383"/>
      <c r="M310" s="383"/>
      <c r="N310" s="383"/>
      <c r="O310" s="383"/>
      <c r="P310" s="383"/>
    </row>
    <row r="311" spans="9:16" s="405" customFormat="1" ht="15" customHeight="1" x14ac:dyDescent="0.3">
      <c r="I311" s="383"/>
      <c r="J311" s="383"/>
      <c r="K311" s="383"/>
      <c r="L311" s="383"/>
      <c r="M311" s="383"/>
      <c r="N311" s="383"/>
      <c r="O311" s="383"/>
      <c r="P311" s="383"/>
    </row>
    <row r="312" spans="9:16" s="405" customFormat="1" ht="15" customHeight="1" x14ac:dyDescent="0.3">
      <c r="I312" s="383"/>
      <c r="J312" s="383"/>
      <c r="K312" s="383"/>
      <c r="L312" s="383"/>
      <c r="M312" s="383"/>
      <c r="N312" s="383"/>
      <c r="O312" s="383"/>
      <c r="P312" s="383"/>
    </row>
    <row r="313" spans="9:16" s="405" customFormat="1" ht="15" customHeight="1" x14ac:dyDescent="0.3">
      <c r="I313" s="383"/>
      <c r="J313" s="383"/>
      <c r="K313" s="383"/>
      <c r="L313" s="383"/>
      <c r="M313" s="383"/>
      <c r="N313" s="383"/>
      <c r="O313" s="383"/>
      <c r="P313" s="383"/>
    </row>
    <row r="314" spans="9:16" s="405" customFormat="1" ht="15" customHeight="1" x14ac:dyDescent="0.3">
      <c r="I314" s="383"/>
      <c r="J314" s="383"/>
      <c r="K314" s="383"/>
      <c r="L314" s="383"/>
      <c r="M314" s="383"/>
      <c r="N314" s="383"/>
      <c r="O314" s="383"/>
      <c r="P314" s="383"/>
    </row>
    <row r="315" spans="9:16" s="405" customFormat="1" ht="15" customHeight="1" x14ac:dyDescent="0.3">
      <c r="I315" s="383"/>
      <c r="J315" s="383"/>
      <c r="K315" s="383"/>
      <c r="L315" s="383"/>
      <c r="M315" s="383"/>
      <c r="N315" s="383"/>
      <c r="O315" s="383"/>
      <c r="P315" s="383"/>
    </row>
    <row r="316" spans="9:16" s="405" customFormat="1" ht="15" customHeight="1" x14ac:dyDescent="0.3">
      <c r="I316" s="383"/>
      <c r="J316" s="383"/>
      <c r="K316" s="383"/>
      <c r="L316" s="383"/>
      <c r="M316" s="383"/>
      <c r="N316" s="383"/>
      <c r="O316" s="383"/>
      <c r="P316" s="383"/>
    </row>
    <row r="317" spans="9:16" s="405" customFormat="1" ht="15" customHeight="1" x14ac:dyDescent="0.3">
      <c r="I317" s="383"/>
      <c r="J317" s="383"/>
      <c r="K317" s="383"/>
      <c r="L317" s="383"/>
      <c r="M317" s="383"/>
      <c r="N317" s="383"/>
      <c r="O317" s="383"/>
      <c r="P317" s="383"/>
    </row>
    <row r="318" spans="9:16" s="405" customFormat="1" ht="15" customHeight="1" x14ac:dyDescent="0.3">
      <c r="I318" s="383"/>
      <c r="J318" s="383"/>
      <c r="K318" s="383"/>
      <c r="L318" s="383"/>
      <c r="M318" s="383"/>
      <c r="N318" s="383"/>
      <c r="O318" s="383"/>
      <c r="P318" s="383"/>
    </row>
    <row r="319" spans="9:16" s="405" customFormat="1" ht="15" customHeight="1" x14ac:dyDescent="0.3">
      <c r="I319" s="383"/>
      <c r="J319" s="383"/>
      <c r="K319" s="383"/>
      <c r="L319" s="383"/>
      <c r="M319" s="383"/>
      <c r="N319" s="383"/>
      <c r="O319" s="383"/>
      <c r="P319" s="383"/>
    </row>
    <row r="320" spans="9:16" s="405" customFormat="1" ht="15" customHeight="1" x14ac:dyDescent="0.3">
      <c r="I320" s="383"/>
      <c r="J320" s="383"/>
      <c r="K320" s="383"/>
      <c r="L320" s="383"/>
      <c r="M320" s="383"/>
      <c r="N320" s="383"/>
      <c r="O320" s="383"/>
      <c r="P320" s="383"/>
    </row>
    <row r="321" spans="9:16" s="405" customFormat="1" ht="15" customHeight="1" x14ac:dyDescent="0.3">
      <c r="I321" s="383"/>
      <c r="J321" s="383"/>
      <c r="K321" s="383"/>
      <c r="L321" s="383"/>
      <c r="M321" s="383"/>
      <c r="N321" s="383"/>
      <c r="O321" s="383"/>
      <c r="P321" s="383"/>
    </row>
    <row r="322" spans="9:16" s="405" customFormat="1" ht="15" customHeight="1" x14ac:dyDescent="0.3">
      <c r="I322" s="383"/>
      <c r="J322" s="383"/>
      <c r="K322" s="383"/>
      <c r="L322" s="383"/>
      <c r="M322" s="383"/>
      <c r="N322" s="383"/>
      <c r="O322" s="383"/>
      <c r="P322" s="383"/>
    </row>
    <row r="323" spans="9:16" s="405" customFormat="1" ht="15" customHeight="1" x14ac:dyDescent="0.3">
      <c r="I323" s="383"/>
      <c r="J323" s="383"/>
      <c r="K323" s="383"/>
      <c r="L323" s="383"/>
      <c r="M323" s="383"/>
      <c r="N323" s="383"/>
      <c r="O323" s="383"/>
      <c r="P323" s="383"/>
    </row>
    <row r="324" spans="9:16" s="405" customFormat="1" ht="15" customHeight="1" x14ac:dyDescent="0.3">
      <c r="I324" s="383"/>
      <c r="J324" s="383"/>
      <c r="K324" s="383"/>
      <c r="L324" s="383"/>
      <c r="M324" s="383"/>
      <c r="N324" s="383"/>
      <c r="O324" s="383"/>
      <c r="P324" s="383"/>
    </row>
    <row r="325" spans="9:16" s="405" customFormat="1" ht="15" customHeight="1" x14ac:dyDescent="0.3">
      <c r="I325" s="383"/>
      <c r="J325" s="383"/>
      <c r="K325" s="383"/>
      <c r="L325" s="383"/>
      <c r="M325" s="383"/>
      <c r="N325" s="383"/>
      <c r="O325" s="383"/>
      <c r="P325" s="383"/>
    </row>
    <row r="326" spans="9:16" s="405" customFormat="1" ht="15" customHeight="1" x14ac:dyDescent="0.3">
      <c r="I326" s="383"/>
      <c r="J326" s="383"/>
      <c r="K326" s="383"/>
      <c r="L326" s="383"/>
      <c r="M326" s="383"/>
      <c r="N326" s="383"/>
      <c r="O326" s="383"/>
      <c r="P326" s="383"/>
    </row>
    <row r="327" spans="9:16" s="405" customFormat="1" ht="15" customHeight="1" x14ac:dyDescent="0.3">
      <c r="I327" s="383"/>
      <c r="J327" s="383"/>
      <c r="K327" s="383"/>
      <c r="L327" s="383"/>
      <c r="M327" s="383"/>
      <c r="N327" s="383"/>
      <c r="O327" s="383"/>
      <c r="P327" s="383"/>
    </row>
    <row r="328" spans="9:16" s="405" customFormat="1" ht="15" customHeight="1" x14ac:dyDescent="0.3">
      <c r="I328" s="383"/>
      <c r="J328" s="383"/>
      <c r="K328" s="383"/>
      <c r="L328" s="383"/>
      <c r="M328" s="383"/>
      <c r="N328" s="383"/>
      <c r="O328" s="383"/>
      <c r="P328" s="383"/>
    </row>
    <row r="329" spans="9:16" s="405" customFormat="1" ht="15" customHeight="1" x14ac:dyDescent="0.3">
      <c r="I329" s="383"/>
      <c r="J329" s="383"/>
      <c r="K329" s="383"/>
      <c r="L329" s="383"/>
      <c r="M329" s="383"/>
      <c r="N329" s="383"/>
      <c r="O329" s="383"/>
      <c r="P329" s="383"/>
    </row>
    <row r="330" spans="9:16" s="405" customFormat="1" ht="15" customHeight="1" x14ac:dyDescent="0.3">
      <c r="I330" s="383"/>
      <c r="J330" s="383"/>
      <c r="K330" s="383"/>
      <c r="L330" s="383"/>
      <c r="M330" s="383"/>
      <c r="N330" s="383"/>
      <c r="O330" s="383"/>
      <c r="P330" s="383"/>
    </row>
    <row r="331" spans="9:16" s="405" customFormat="1" ht="15" customHeight="1" x14ac:dyDescent="0.3">
      <c r="I331" s="383"/>
      <c r="J331" s="383"/>
      <c r="K331" s="383"/>
      <c r="L331" s="383"/>
      <c r="M331" s="383"/>
      <c r="N331" s="383"/>
      <c r="O331" s="383"/>
      <c r="P331" s="383"/>
    </row>
    <row r="332" spans="9:16" s="405" customFormat="1" ht="15" customHeight="1" x14ac:dyDescent="0.3">
      <c r="I332" s="383"/>
      <c r="J332" s="383"/>
      <c r="K332" s="383"/>
      <c r="L332" s="383"/>
      <c r="M332" s="383"/>
      <c r="N332" s="383"/>
      <c r="O332" s="383"/>
      <c r="P332" s="383"/>
    </row>
    <row r="333" spans="9:16" s="405" customFormat="1" ht="15" customHeight="1" x14ac:dyDescent="0.3">
      <c r="I333" s="383"/>
      <c r="J333" s="383"/>
      <c r="K333" s="383"/>
      <c r="L333" s="383"/>
      <c r="M333" s="383"/>
      <c r="N333" s="383"/>
      <c r="O333" s="383"/>
      <c r="P333" s="383"/>
    </row>
    <row r="334" spans="9:16" s="405" customFormat="1" ht="15" customHeight="1" x14ac:dyDescent="0.3">
      <c r="I334" s="383"/>
      <c r="J334" s="383"/>
      <c r="K334" s="383"/>
      <c r="L334" s="383"/>
      <c r="M334" s="383"/>
      <c r="N334" s="383"/>
      <c r="O334" s="383"/>
      <c r="P334" s="383"/>
    </row>
    <row r="335" spans="9:16" s="405" customFormat="1" ht="15" customHeight="1" x14ac:dyDescent="0.3">
      <c r="I335" s="383"/>
      <c r="J335" s="383"/>
      <c r="K335" s="383"/>
      <c r="L335" s="383"/>
      <c r="M335" s="383"/>
      <c r="N335" s="383"/>
      <c r="O335" s="383"/>
      <c r="P335" s="383"/>
    </row>
    <row r="336" spans="9:16" s="405" customFormat="1" ht="15" customHeight="1" x14ac:dyDescent="0.3">
      <c r="I336" s="383"/>
      <c r="J336" s="383"/>
      <c r="K336" s="383"/>
      <c r="L336" s="383"/>
      <c r="M336" s="383"/>
      <c r="N336" s="383"/>
      <c r="O336" s="383"/>
      <c r="P336" s="383"/>
    </row>
    <row r="337" spans="9:16" s="405" customFormat="1" ht="15" customHeight="1" x14ac:dyDescent="0.3">
      <c r="I337" s="383"/>
      <c r="J337" s="383"/>
      <c r="K337" s="383"/>
      <c r="L337" s="383"/>
      <c r="M337" s="383"/>
      <c r="N337" s="383"/>
      <c r="O337" s="383"/>
      <c r="P337" s="383"/>
    </row>
    <row r="338" spans="9:16" s="405" customFormat="1" ht="15" customHeight="1" x14ac:dyDescent="0.3">
      <c r="I338" s="383"/>
      <c r="J338" s="383"/>
      <c r="K338" s="383"/>
      <c r="L338" s="383"/>
      <c r="M338" s="383"/>
      <c r="N338" s="383"/>
      <c r="O338" s="383"/>
      <c r="P338" s="383"/>
    </row>
    <row r="339" spans="9:16" s="405" customFormat="1" ht="15" customHeight="1" x14ac:dyDescent="0.3">
      <c r="I339" s="383"/>
      <c r="J339" s="383"/>
      <c r="K339" s="383"/>
      <c r="L339" s="383"/>
      <c r="M339" s="383"/>
      <c r="N339" s="383"/>
      <c r="O339" s="383"/>
      <c r="P339" s="383"/>
    </row>
    <row r="340" spans="9:16" s="405" customFormat="1" ht="15" customHeight="1" x14ac:dyDescent="0.3">
      <c r="I340" s="383"/>
      <c r="J340" s="383"/>
      <c r="K340" s="383"/>
      <c r="L340" s="383"/>
      <c r="M340" s="383"/>
      <c r="N340" s="383"/>
      <c r="O340" s="383"/>
      <c r="P340" s="383"/>
    </row>
    <row r="341" spans="9:16" s="405" customFormat="1" ht="15" customHeight="1" x14ac:dyDescent="0.3">
      <c r="I341" s="383"/>
      <c r="J341" s="383"/>
      <c r="K341" s="383"/>
      <c r="L341" s="383"/>
      <c r="M341" s="383"/>
      <c r="N341" s="383"/>
      <c r="O341" s="383"/>
      <c r="P341" s="383"/>
    </row>
    <row r="342" spans="9:16" s="405" customFormat="1" ht="15" customHeight="1" x14ac:dyDescent="0.3">
      <c r="I342" s="383"/>
      <c r="J342" s="383"/>
      <c r="K342" s="383"/>
      <c r="L342" s="383"/>
      <c r="M342" s="383"/>
      <c r="N342" s="383"/>
      <c r="O342" s="383"/>
      <c r="P342" s="383"/>
    </row>
    <row r="343" spans="9:16" s="405" customFormat="1" ht="15" customHeight="1" x14ac:dyDescent="0.3">
      <c r="I343" s="383"/>
      <c r="J343" s="383"/>
      <c r="K343" s="383"/>
      <c r="L343" s="383"/>
      <c r="M343" s="383"/>
      <c r="N343" s="383"/>
      <c r="O343" s="383"/>
      <c r="P343" s="383"/>
    </row>
    <row r="344" spans="9:16" s="405" customFormat="1" ht="15" customHeight="1" x14ac:dyDescent="0.3">
      <c r="I344" s="383"/>
      <c r="J344" s="383"/>
      <c r="K344" s="383"/>
      <c r="L344" s="383"/>
      <c r="M344" s="383"/>
      <c r="N344" s="383"/>
      <c r="O344" s="383"/>
      <c r="P344" s="383"/>
    </row>
    <row r="345" spans="9:16" s="405" customFormat="1" ht="15" customHeight="1" x14ac:dyDescent="0.3">
      <c r="I345" s="383"/>
      <c r="J345" s="383"/>
      <c r="K345" s="383"/>
      <c r="L345" s="383"/>
      <c r="M345" s="383"/>
      <c r="N345" s="383"/>
      <c r="O345" s="383"/>
      <c r="P345" s="383"/>
    </row>
    <row r="346" spans="9:16" s="405" customFormat="1" ht="15" customHeight="1" x14ac:dyDescent="0.3">
      <c r="I346" s="383"/>
      <c r="J346" s="383"/>
      <c r="K346" s="383"/>
      <c r="L346" s="383"/>
      <c r="M346" s="383"/>
      <c r="N346" s="383"/>
      <c r="O346" s="383"/>
      <c r="P346" s="383"/>
    </row>
    <row r="347" spans="9:16" s="405" customFormat="1" ht="15" customHeight="1" x14ac:dyDescent="0.3">
      <c r="I347" s="383"/>
      <c r="J347" s="383"/>
      <c r="K347" s="383"/>
      <c r="L347" s="383"/>
      <c r="M347" s="383"/>
      <c r="N347" s="383"/>
      <c r="O347" s="383"/>
      <c r="P347" s="383"/>
    </row>
    <row r="348" spans="9:16" s="405" customFormat="1" ht="15" customHeight="1" x14ac:dyDescent="0.3">
      <c r="I348" s="383"/>
      <c r="J348" s="383"/>
      <c r="K348" s="383"/>
      <c r="L348" s="383"/>
      <c r="M348" s="383"/>
      <c r="N348" s="383"/>
      <c r="O348" s="383"/>
      <c r="P348" s="383"/>
    </row>
    <row r="349" spans="9:16" s="405" customFormat="1" ht="15" customHeight="1" x14ac:dyDescent="0.3">
      <c r="I349" s="383"/>
      <c r="J349" s="383"/>
      <c r="K349" s="383"/>
      <c r="L349" s="383"/>
      <c r="M349" s="383"/>
      <c r="N349" s="383"/>
      <c r="O349" s="383"/>
      <c r="P349" s="383"/>
    </row>
    <row r="350" spans="9:16" s="405" customFormat="1" ht="15" customHeight="1" x14ac:dyDescent="0.3">
      <c r="I350" s="383"/>
      <c r="J350" s="383"/>
      <c r="K350" s="383"/>
      <c r="L350" s="383"/>
      <c r="M350" s="383"/>
      <c r="N350" s="383"/>
      <c r="O350" s="383"/>
      <c r="P350" s="383"/>
    </row>
    <row r="351" spans="9:16" s="405" customFormat="1" ht="15" customHeight="1" x14ac:dyDescent="0.3">
      <c r="I351" s="383"/>
      <c r="J351" s="383"/>
      <c r="K351" s="383"/>
      <c r="L351" s="383"/>
      <c r="M351" s="383"/>
      <c r="N351" s="383"/>
      <c r="O351" s="383"/>
      <c r="P351" s="383"/>
    </row>
    <row r="352" spans="9:16" s="405" customFormat="1" ht="15" customHeight="1" x14ac:dyDescent="0.3">
      <c r="I352" s="383"/>
      <c r="J352" s="383"/>
      <c r="K352" s="383"/>
      <c r="L352" s="383"/>
      <c r="M352" s="383"/>
      <c r="N352" s="383"/>
      <c r="O352" s="383"/>
      <c r="P352" s="383"/>
    </row>
    <row r="353" spans="9:16" s="405" customFormat="1" ht="15" customHeight="1" x14ac:dyDescent="0.3">
      <c r="I353" s="383"/>
      <c r="J353" s="383"/>
      <c r="K353" s="383"/>
      <c r="L353" s="383"/>
      <c r="M353" s="383"/>
      <c r="N353" s="383"/>
      <c r="O353" s="383"/>
      <c r="P353" s="383"/>
    </row>
    <row r="354" spans="9:16" s="405" customFormat="1" ht="15" customHeight="1" x14ac:dyDescent="0.3">
      <c r="I354" s="383"/>
      <c r="J354" s="383"/>
      <c r="K354" s="383"/>
      <c r="L354" s="383"/>
      <c r="M354" s="383"/>
      <c r="N354" s="383"/>
      <c r="O354" s="383"/>
      <c r="P354" s="383"/>
    </row>
    <row r="355" spans="9:16" s="405" customFormat="1" ht="15" customHeight="1" x14ac:dyDescent="0.3">
      <c r="I355" s="383"/>
      <c r="J355" s="383"/>
      <c r="K355" s="383"/>
      <c r="L355" s="383"/>
      <c r="M355" s="383"/>
      <c r="N355" s="383"/>
      <c r="O355" s="383"/>
      <c r="P355" s="383"/>
    </row>
    <row r="356" spans="9:16" s="405" customFormat="1" ht="15" customHeight="1" x14ac:dyDescent="0.3">
      <c r="I356" s="383"/>
      <c r="J356" s="383"/>
      <c r="K356" s="383"/>
      <c r="L356" s="383"/>
      <c r="M356" s="383"/>
      <c r="N356" s="383"/>
      <c r="O356" s="383"/>
      <c r="P356" s="383"/>
    </row>
    <row r="357" spans="9:16" s="405" customFormat="1" ht="15" customHeight="1" x14ac:dyDescent="0.3">
      <c r="I357" s="383"/>
      <c r="J357" s="383"/>
      <c r="K357" s="383"/>
      <c r="L357" s="383"/>
      <c r="M357" s="383"/>
      <c r="N357" s="383"/>
      <c r="O357" s="383"/>
      <c r="P357" s="383"/>
    </row>
    <row r="358" spans="9:16" s="405" customFormat="1" ht="15" customHeight="1" x14ac:dyDescent="0.3">
      <c r="I358" s="383"/>
      <c r="J358" s="383"/>
      <c r="K358" s="383"/>
      <c r="L358" s="383"/>
      <c r="M358" s="383"/>
      <c r="N358" s="383"/>
      <c r="O358" s="383"/>
      <c r="P358" s="383"/>
    </row>
    <row r="359" spans="9:16" s="405" customFormat="1" ht="15" customHeight="1" x14ac:dyDescent="0.3">
      <c r="I359" s="383"/>
      <c r="J359" s="383"/>
      <c r="K359" s="383"/>
      <c r="L359" s="383"/>
      <c r="M359" s="383"/>
      <c r="N359" s="383"/>
      <c r="O359" s="383"/>
      <c r="P359" s="383"/>
    </row>
    <row r="360" spans="9:16" s="405" customFormat="1" ht="15" customHeight="1" x14ac:dyDescent="0.3">
      <c r="I360" s="383"/>
      <c r="J360" s="383"/>
      <c r="K360" s="383"/>
      <c r="L360" s="383"/>
      <c r="M360" s="383"/>
      <c r="N360" s="383"/>
      <c r="O360" s="383"/>
      <c r="P360" s="383"/>
    </row>
    <row r="361" spans="9:16" s="405" customFormat="1" ht="15" customHeight="1" x14ac:dyDescent="0.3">
      <c r="I361" s="383"/>
      <c r="J361" s="383"/>
      <c r="K361" s="383"/>
      <c r="L361" s="383"/>
      <c r="M361" s="383"/>
      <c r="N361" s="383"/>
      <c r="O361" s="383"/>
      <c r="P361" s="383"/>
    </row>
    <row r="362" spans="9:16" s="405" customFormat="1" ht="15" customHeight="1" x14ac:dyDescent="0.3">
      <c r="I362" s="383"/>
      <c r="J362" s="383"/>
      <c r="K362" s="383"/>
      <c r="L362" s="383"/>
      <c r="M362" s="383"/>
      <c r="N362" s="383"/>
      <c r="O362" s="383"/>
      <c r="P362" s="383"/>
    </row>
    <row r="363" spans="9:16" s="405" customFormat="1" ht="15" customHeight="1" x14ac:dyDescent="0.3">
      <c r="I363" s="383"/>
      <c r="J363" s="383"/>
      <c r="K363" s="383"/>
      <c r="L363" s="383"/>
      <c r="M363" s="383"/>
      <c r="N363" s="383"/>
      <c r="O363" s="383"/>
      <c r="P363" s="383"/>
    </row>
    <row r="364" spans="9:16" s="405" customFormat="1" ht="15" customHeight="1" x14ac:dyDescent="0.3">
      <c r="I364" s="383"/>
      <c r="J364" s="383"/>
      <c r="K364" s="383"/>
      <c r="L364" s="383"/>
      <c r="M364" s="383"/>
      <c r="N364" s="383"/>
      <c r="O364" s="383"/>
      <c r="P364" s="383"/>
    </row>
    <row r="365" spans="9:16" s="405" customFormat="1" ht="15" customHeight="1" x14ac:dyDescent="0.3">
      <c r="I365" s="383"/>
      <c r="J365" s="383"/>
      <c r="K365" s="383"/>
      <c r="L365" s="383"/>
      <c r="M365" s="383"/>
      <c r="N365" s="383"/>
      <c r="O365" s="383"/>
      <c r="P365" s="383"/>
    </row>
    <row r="366" spans="9:16" s="405" customFormat="1" ht="15" customHeight="1" x14ac:dyDescent="0.3">
      <c r="I366" s="383"/>
      <c r="J366" s="383"/>
      <c r="K366" s="383"/>
      <c r="L366" s="383"/>
      <c r="M366" s="383"/>
      <c r="N366" s="383"/>
      <c r="O366" s="383"/>
      <c r="P366" s="383"/>
    </row>
    <row r="367" spans="9:16" s="405" customFormat="1" ht="15" customHeight="1" x14ac:dyDescent="0.3">
      <c r="I367" s="383"/>
      <c r="J367" s="383"/>
      <c r="K367" s="383"/>
      <c r="L367" s="383"/>
      <c r="M367" s="383"/>
      <c r="N367" s="383"/>
      <c r="O367" s="383"/>
      <c r="P367" s="383"/>
    </row>
    <row r="368" spans="9:16" s="405" customFormat="1" ht="15" customHeight="1" x14ac:dyDescent="0.3">
      <c r="I368" s="383"/>
      <c r="J368" s="383"/>
      <c r="K368" s="383"/>
      <c r="L368" s="383"/>
      <c r="M368" s="383"/>
      <c r="N368" s="383"/>
      <c r="O368" s="383"/>
      <c r="P368" s="383"/>
    </row>
    <row r="369" spans="9:16" s="405" customFormat="1" ht="15" customHeight="1" x14ac:dyDescent="0.3">
      <c r="I369" s="383"/>
      <c r="J369" s="383"/>
      <c r="K369" s="383"/>
      <c r="L369" s="383"/>
      <c r="M369" s="383"/>
      <c r="N369" s="383"/>
      <c r="O369" s="383"/>
      <c r="P369" s="383"/>
    </row>
    <row r="370" spans="9:16" s="405" customFormat="1" ht="15" customHeight="1" x14ac:dyDescent="0.3">
      <c r="I370" s="383"/>
      <c r="J370" s="383"/>
      <c r="K370" s="383"/>
      <c r="L370" s="383"/>
      <c r="M370" s="383"/>
      <c r="N370" s="383"/>
      <c r="O370" s="383"/>
      <c r="P370" s="383"/>
    </row>
    <row r="371" spans="9:16" s="405" customFormat="1" ht="15" customHeight="1" x14ac:dyDescent="0.3">
      <c r="I371" s="383"/>
      <c r="J371" s="383"/>
      <c r="K371" s="383"/>
      <c r="L371" s="383"/>
      <c r="M371" s="383"/>
      <c r="N371" s="383"/>
      <c r="O371" s="383"/>
      <c r="P371" s="383"/>
    </row>
    <row r="372" spans="9:16" s="405" customFormat="1" ht="15" customHeight="1" x14ac:dyDescent="0.3">
      <c r="I372" s="383"/>
      <c r="J372" s="383"/>
      <c r="K372" s="383"/>
      <c r="L372" s="383"/>
      <c r="M372" s="383"/>
      <c r="N372" s="383"/>
      <c r="O372" s="383"/>
      <c r="P372" s="383"/>
    </row>
    <row r="373" spans="9:16" s="405" customFormat="1" ht="15" customHeight="1" x14ac:dyDescent="0.3">
      <c r="I373" s="383"/>
      <c r="J373" s="383"/>
      <c r="K373" s="383"/>
      <c r="L373" s="383"/>
      <c r="M373" s="383"/>
      <c r="N373" s="383"/>
      <c r="O373" s="383"/>
      <c r="P373" s="383"/>
    </row>
    <row r="374" spans="9:16" s="405" customFormat="1" ht="15" customHeight="1" x14ac:dyDescent="0.3">
      <c r="I374" s="383"/>
      <c r="J374" s="383"/>
      <c r="K374" s="383"/>
      <c r="L374" s="383"/>
      <c r="M374" s="383"/>
      <c r="N374" s="383"/>
      <c r="O374" s="383"/>
      <c r="P374" s="383"/>
    </row>
    <row r="375" spans="9:16" s="405" customFormat="1" ht="15" customHeight="1" x14ac:dyDescent="0.3">
      <c r="I375" s="383"/>
      <c r="J375" s="383"/>
      <c r="K375" s="383"/>
      <c r="L375" s="383"/>
      <c r="M375" s="383"/>
      <c r="N375" s="383"/>
      <c r="O375" s="383"/>
      <c r="P375" s="383"/>
    </row>
    <row r="376" spans="9:16" s="405" customFormat="1" ht="15" customHeight="1" x14ac:dyDescent="0.3">
      <c r="I376" s="383"/>
      <c r="J376" s="383"/>
      <c r="K376" s="383"/>
      <c r="L376" s="383"/>
      <c r="M376" s="383"/>
      <c r="N376" s="383"/>
      <c r="O376" s="383"/>
      <c r="P376" s="383"/>
    </row>
    <row r="377" spans="9:16" s="405" customFormat="1" ht="15" customHeight="1" x14ac:dyDescent="0.3">
      <c r="I377" s="383"/>
      <c r="J377" s="383"/>
      <c r="K377" s="383"/>
      <c r="L377" s="383"/>
      <c r="M377" s="383"/>
      <c r="N377" s="383"/>
      <c r="O377" s="383"/>
      <c r="P377" s="383"/>
    </row>
    <row r="378" spans="9:16" s="405" customFormat="1" ht="15" customHeight="1" x14ac:dyDescent="0.3">
      <c r="I378" s="383"/>
      <c r="J378" s="383"/>
      <c r="K378" s="383"/>
      <c r="L378" s="383"/>
      <c r="M378" s="383"/>
      <c r="N378" s="383"/>
      <c r="O378" s="383"/>
      <c r="P378" s="383"/>
    </row>
    <row r="379" spans="9:16" s="405" customFormat="1" ht="15" customHeight="1" x14ac:dyDescent="0.3">
      <c r="I379" s="383"/>
      <c r="J379" s="383"/>
      <c r="K379" s="383"/>
      <c r="L379" s="383"/>
      <c r="M379" s="383"/>
      <c r="N379" s="383"/>
      <c r="O379" s="383"/>
      <c r="P379" s="383"/>
    </row>
    <row r="380" spans="9:16" s="405" customFormat="1" ht="15" customHeight="1" x14ac:dyDescent="0.3">
      <c r="I380" s="383"/>
      <c r="J380" s="383"/>
      <c r="K380" s="383"/>
      <c r="L380" s="383"/>
      <c r="M380" s="383"/>
      <c r="N380" s="383"/>
      <c r="O380" s="383"/>
      <c r="P380" s="383"/>
    </row>
    <row r="381" spans="9:16" s="405" customFormat="1" ht="15" customHeight="1" x14ac:dyDescent="0.3">
      <c r="I381" s="383"/>
      <c r="J381" s="383"/>
      <c r="K381" s="383"/>
      <c r="L381" s="383"/>
      <c r="M381" s="383"/>
      <c r="N381" s="383"/>
      <c r="O381" s="383"/>
      <c r="P381" s="383"/>
    </row>
    <row r="382" spans="9:16" s="405" customFormat="1" ht="15" customHeight="1" x14ac:dyDescent="0.3">
      <c r="I382" s="383"/>
      <c r="J382" s="383"/>
      <c r="K382" s="383"/>
      <c r="L382" s="383"/>
      <c r="M382" s="383"/>
      <c r="N382" s="383"/>
      <c r="O382" s="383"/>
      <c r="P382" s="383"/>
    </row>
    <row r="383" spans="9:16" s="405" customFormat="1" ht="15" customHeight="1" x14ac:dyDescent="0.3">
      <c r="I383" s="383"/>
      <c r="J383" s="383"/>
      <c r="K383" s="383"/>
      <c r="L383" s="383"/>
      <c r="M383" s="383"/>
      <c r="N383" s="383"/>
      <c r="O383" s="383"/>
      <c r="P383" s="383"/>
    </row>
    <row r="384" spans="9:16" s="405" customFormat="1" ht="15" customHeight="1" x14ac:dyDescent="0.3">
      <c r="I384" s="383"/>
      <c r="J384" s="383"/>
      <c r="K384" s="383"/>
      <c r="L384" s="383"/>
      <c r="M384" s="383"/>
      <c r="N384" s="383"/>
      <c r="O384" s="383"/>
      <c r="P384" s="383"/>
    </row>
    <row r="385" spans="9:16" s="405" customFormat="1" ht="15" customHeight="1" x14ac:dyDescent="0.3">
      <c r="I385" s="383"/>
      <c r="J385" s="383"/>
      <c r="K385" s="383"/>
      <c r="L385" s="383"/>
      <c r="M385" s="383"/>
      <c r="N385" s="383"/>
      <c r="O385" s="383"/>
      <c r="P385" s="383"/>
    </row>
    <row r="386" spans="9:16" s="405" customFormat="1" ht="15" customHeight="1" x14ac:dyDescent="0.3">
      <c r="I386" s="383"/>
      <c r="J386" s="383"/>
      <c r="K386" s="383"/>
      <c r="L386" s="383"/>
      <c r="M386" s="383"/>
      <c r="N386" s="383"/>
      <c r="O386" s="383"/>
      <c r="P386" s="383"/>
    </row>
    <row r="387" spans="9:16" s="405" customFormat="1" ht="15" customHeight="1" x14ac:dyDescent="0.3">
      <c r="I387" s="383"/>
      <c r="J387" s="383"/>
      <c r="K387" s="383"/>
      <c r="L387" s="383"/>
      <c r="M387" s="383"/>
      <c r="N387" s="383"/>
      <c r="O387" s="383"/>
      <c r="P387" s="383"/>
    </row>
    <row r="388" spans="9:16" s="405" customFormat="1" ht="15" customHeight="1" x14ac:dyDescent="0.3">
      <c r="I388" s="383"/>
      <c r="J388" s="383"/>
      <c r="K388" s="383"/>
      <c r="L388" s="383"/>
      <c r="M388" s="383"/>
      <c r="N388" s="383"/>
      <c r="O388" s="383"/>
      <c r="P388" s="383"/>
    </row>
    <row r="389" spans="9:16" s="405" customFormat="1" ht="15" customHeight="1" x14ac:dyDescent="0.3">
      <c r="I389" s="383"/>
      <c r="J389" s="383"/>
      <c r="K389" s="383"/>
      <c r="L389" s="383"/>
      <c r="M389" s="383"/>
      <c r="N389" s="383"/>
      <c r="O389" s="383"/>
      <c r="P389" s="383"/>
    </row>
    <row r="390" spans="9:16" s="405" customFormat="1" ht="15" customHeight="1" x14ac:dyDescent="0.3">
      <c r="I390" s="383"/>
      <c r="J390" s="383"/>
      <c r="K390" s="383"/>
      <c r="L390" s="383"/>
      <c r="M390" s="383"/>
      <c r="N390" s="383"/>
      <c r="O390" s="383"/>
      <c r="P390" s="383"/>
    </row>
    <row r="391" spans="9:16" s="405" customFormat="1" ht="15" customHeight="1" x14ac:dyDescent="0.3">
      <c r="I391" s="383"/>
      <c r="J391" s="383"/>
      <c r="K391" s="383"/>
      <c r="L391" s="383"/>
      <c r="M391" s="383"/>
      <c r="N391" s="383"/>
      <c r="O391" s="383"/>
      <c r="P391" s="383"/>
    </row>
    <row r="392" spans="9:16" s="405" customFormat="1" ht="15" customHeight="1" x14ac:dyDescent="0.3">
      <c r="I392" s="383"/>
      <c r="J392" s="383"/>
      <c r="K392" s="383"/>
      <c r="L392" s="383"/>
      <c r="M392" s="383"/>
      <c r="N392" s="383"/>
      <c r="O392" s="383"/>
      <c r="P392" s="383"/>
    </row>
    <row r="393" spans="9:16" s="405" customFormat="1" ht="15" customHeight="1" x14ac:dyDescent="0.3">
      <c r="I393" s="383"/>
      <c r="J393" s="383"/>
      <c r="K393" s="383"/>
      <c r="L393" s="383"/>
      <c r="M393" s="383"/>
      <c r="N393" s="383"/>
      <c r="O393" s="383"/>
      <c r="P393" s="383"/>
    </row>
    <row r="394" spans="9:16" s="405" customFormat="1" ht="15" customHeight="1" x14ac:dyDescent="0.3">
      <c r="I394" s="383"/>
      <c r="J394" s="383"/>
      <c r="K394" s="383"/>
      <c r="L394" s="383"/>
      <c r="M394" s="383"/>
      <c r="N394" s="383"/>
      <c r="O394" s="383"/>
      <c r="P394" s="383"/>
    </row>
    <row r="395" spans="9:16" s="405" customFormat="1" ht="15" customHeight="1" x14ac:dyDescent="0.3">
      <c r="I395" s="383"/>
      <c r="J395" s="383"/>
      <c r="K395" s="383"/>
      <c r="L395" s="383"/>
      <c r="M395" s="383"/>
      <c r="N395" s="383"/>
      <c r="O395" s="383"/>
      <c r="P395" s="383"/>
    </row>
    <row r="396" spans="9:16" s="405" customFormat="1" ht="15" customHeight="1" x14ac:dyDescent="0.3">
      <c r="I396" s="383"/>
      <c r="J396" s="383"/>
      <c r="K396" s="383"/>
      <c r="L396" s="383"/>
      <c r="M396" s="383"/>
      <c r="N396" s="383"/>
      <c r="O396" s="383"/>
      <c r="P396" s="383"/>
    </row>
    <row r="397" spans="9:16" s="405" customFormat="1" ht="15" customHeight="1" x14ac:dyDescent="0.3">
      <c r="I397" s="383"/>
      <c r="J397" s="383"/>
      <c r="K397" s="383"/>
      <c r="L397" s="383"/>
      <c r="M397" s="383"/>
      <c r="N397" s="383"/>
      <c r="O397" s="383"/>
      <c r="P397" s="383"/>
    </row>
    <row r="398" spans="9:16" s="405" customFormat="1" ht="15" customHeight="1" x14ac:dyDescent="0.3">
      <c r="I398" s="383"/>
      <c r="J398" s="383"/>
      <c r="K398" s="383"/>
      <c r="L398" s="383"/>
      <c r="M398" s="383"/>
      <c r="N398" s="383"/>
      <c r="O398" s="383"/>
      <c r="P398" s="383"/>
    </row>
    <row r="399" spans="9:16" s="405" customFormat="1" ht="15" customHeight="1" x14ac:dyDescent="0.3">
      <c r="I399" s="383"/>
      <c r="J399" s="383"/>
      <c r="K399" s="383"/>
      <c r="L399" s="383"/>
      <c r="M399" s="383"/>
      <c r="N399" s="383"/>
      <c r="O399" s="383"/>
      <c r="P399" s="383"/>
    </row>
    <row r="400" spans="9:16" s="405" customFormat="1" ht="15" customHeight="1" x14ac:dyDescent="0.3">
      <c r="I400" s="383"/>
      <c r="J400" s="383"/>
      <c r="K400" s="383"/>
      <c r="L400" s="383"/>
      <c r="M400" s="383"/>
      <c r="N400" s="383"/>
      <c r="O400" s="383"/>
      <c r="P400" s="383"/>
    </row>
    <row r="401" spans="9:16" s="405" customFormat="1" ht="15" customHeight="1" x14ac:dyDescent="0.3">
      <c r="I401" s="383"/>
      <c r="J401" s="383"/>
      <c r="K401" s="383"/>
      <c r="L401" s="383"/>
      <c r="M401" s="383"/>
      <c r="N401" s="383"/>
      <c r="O401" s="383"/>
      <c r="P401" s="383"/>
    </row>
    <row r="402" spans="9:16" s="405" customFormat="1" ht="15" customHeight="1" x14ac:dyDescent="0.3">
      <c r="I402" s="383"/>
      <c r="J402" s="383"/>
      <c r="K402" s="383"/>
      <c r="L402" s="383"/>
      <c r="M402" s="383"/>
      <c r="N402" s="383"/>
      <c r="O402" s="383"/>
      <c r="P402" s="383"/>
    </row>
    <row r="403" spans="9:16" s="405" customFormat="1" ht="15" customHeight="1" x14ac:dyDescent="0.3">
      <c r="I403" s="383"/>
      <c r="J403" s="383"/>
      <c r="K403" s="383"/>
      <c r="L403" s="383"/>
      <c r="M403" s="383"/>
      <c r="N403" s="383"/>
      <c r="O403" s="383"/>
      <c r="P403" s="383"/>
    </row>
    <row r="404" spans="9:16" s="405" customFormat="1" ht="15" customHeight="1" x14ac:dyDescent="0.3">
      <c r="I404" s="383"/>
      <c r="J404" s="383"/>
      <c r="K404" s="383"/>
      <c r="L404" s="383"/>
      <c r="M404" s="383"/>
      <c r="N404" s="383"/>
      <c r="O404" s="383"/>
      <c r="P404" s="383"/>
    </row>
    <row r="405" spans="9:16" s="405" customFormat="1" ht="15" customHeight="1" x14ac:dyDescent="0.3">
      <c r="I405" s="383"/>
      <c r="J405" s="383"/>
      <c r="K405" s="383"/>
      <c r="L405" s="383"/>
      <c r="M405" s="383"/>
      <c r="N405" s="383"/>
      <c r="O405" s="383"/>
      <c r="P405" s="383"/>
    </row>
    <row r="406" spans="9:16" s="405" customFormat="1" ht="15" customHeight="1" x14ac:dyDescent="0.3">
      <c r="I406" s="383"/>
      <c r="J406" s="383"/>
      <c r="K406" s="383"/>
      <c r="L406" s="383"/>
      <c r="M406" s="383"/>
      <c r="N406" s="383"/>
      <c r="O406" s="383"/>
      <c r="P406" s="383"/>
    </row>
    <row r="407" spans="9:16" s="405" customFormat="1" ht="15" customHeight="1" x14ac:dyDescent="0.3">
      <c r="I407" s="383"/>
      <c r="J407" s="383"/>
      <c r="K407" s="383"/>
      <c r="L407" s="383"/>
      <c r="M407" s="383"/>
      <c r="N407" s="383"/>
      <c r="O407" s="383"/>
      <c r="P407" s="383"/>
    </row>
    <row r="408" spans="9:16" s="405" customFormat="1" ht="15" customHeight="1" x14ac:dyDescent="0.3">
      <c r="I408" s="383"/>
      <c r="J408" s="383"/>
      <c r="K408" s="383"/>
      <c r="L408" s="383"/>
      <c r="M408" s="383"/>
      <c r="N408" s="383"/>
      <c r="O408" s="383"/>
      <c r="P408" s="383"/>
    </row>
    <row r="409" spans="9:16" s="405" customFormat="1" ht="15" customHeight="1" x14ac:dyDescent="0.3">
      <c r="I409" s="383"/>
      <c r="J409" s="383"/>
      <c r="K409" s="383"/>
      <c r="L409" s="383"/>
      <c r="M409" s="383"/>
      <c r="N409" s="383"/>
      <c r="O409" s="383"/>
      <c r="P409" s="383"/>
    </row>
    <row r="410" spans="9:16" s="405" customFormat="1" ht="15" customHeight="1" x14ac:dyDescent="0.3">
      <c r="I410" s="383"/>
      <c r="J410" s="383"/>
      <c r="K410" s="383"/>
      <c r="L410" s="383"/>
      <c r="M410" s="383"/>
      <c r="N410" s="383"/>
      <c r="O410" s="383"/>
      <c r="P410" s="383"/>
    </row>
    <row r="411" spans="9:16" s="405" customFormat="1" ht="15" customHeight="1" x14ac:dyDescent="0.3">
      <c r="I411" s="383"/>
      <c r="J411" s="383"/>
      <c r="K411" s="383"/>
      <c r="L411" s="383"/>
      <c r="M411" s="383"/>
      <c r="N411" s="383"/>
      <c r="O411" s="383"/>
      <c r="P411" s="383"/>
    </row>
    <row r="412" spans="9:16" s="405" customFormat="1" ht="15" customHeight="1" x14ac:dyDescent="0.3">
      <c r="I412" s="383"/>
      <c r="J412" s="383"/>
      <c r="K412" s="383"/>
      <c r="L412" s="383"/>
      <c r="M412" s="383"/>
      <c r="N412" s="383"/>
      <c r="O412" s="383"/>
      <c r="P412" s="383"/>
    </row>
    <row r="413" spans="9:16" s="405" customFormat="1" ht="15" customHeight="1" x14ac:dyDescent="0.3">
      <c r="I413" s="383"/>
      <c r="J413" s="383"/>
      <c r="K413" s="383"/>
      <c r="L413" s="383"/>
      <c r="M413" s="383"/>
      <c r="N413" s="383"/>
      <c r="O413" s="383"/>
      <c r="P413" s="383"/>
    </row>
    <row r="414" spans="9:16" s="405" customFormat="1" ht="15" customHeight="1" x14ac:dyDescent="0.3">
      <c r="I414" s="383"/>
      <c r="J414" s="383"/>
      <c r="K414" s="383"/>
      <c r="L414" s="383"/>
      <c r="M414" s="383"/>
      <c r="N414" s="383"/>
      <c r="O414" s="383"/>
      <c r="P414" s="383"/>
    </row>
    <row r="415" spans="9:16" s="405" customFormat="1" ht="15" customHeight="1" x14ac:dyDescent="0.3">
      <c r="I415" s="383"/>
      <c r="J415" s="383"/>
      <c r="K415" s="383"/>
      <c r="L415" s="383"/>
      <c r="M415" s="383"/>
      <c r="N415" s="383"/>
      <c r="O415" s="383"/>
      <c r="P415" s="383"/>
    </row>
    <row r="416" spans="9:16" s="405" customFormat="1" ht="15" customHeight="1" x14ac:dyDescent="0.3">
      <c r="I416" s="383"/>
      <c r="J416" s="383"/>
      <c r="K416" s="383"/>
      <c r="L416" s="383"/>
      <c r="M416" s="383"/>
      <c r="N416" s="383"/>
      <c r="O416" s="383"/>
      <c r="P416" s="383"/>
    </row>
    <row r="417" spans="9:16" s="405" customFormat="1" ht="15" customHeight="1" x14ac:dyDescent="0.3">
      <c r="I417" s="383"/>
      <c r="J417" s="383"/>
      <c r="K417" s="383"/>
      <c r="L417" s="383"/>
      <c r="M417" s="383"/>
      <c r="N417" s="383"/>
      <c r="O417" s="383"/>
      <c r="P417" s="383"/>
    </row>
    <row r="418" spans="9:16" s="405" customFormat="1" ht="15" customHeight="1" x14ac:dyDescent="0.3">
      <c r="I418" s="383"/>
      <c r="J418" s="383"/>
      <c r="K418" s="383"/>
      <c r="L418" s="383"/>
      <c r="M418" s="383"/>
      <c r="N418" s="383"/>
      <c r="O418" s="383"/>
      <c r="P418" s="383"/>
    </row>
    <row r="419" spans="9:16" s="405" customFormat="1" ht="15" customHeight="1" x14ac:dyDescent="0.3">
      <c r="I419" s="383"/>
      <c r="J419" s="383"/>
      <c r="K419" s="383"/>
      <c r="L419" s="383"/>
      <c r="M419" s="383"/>
      <c r="N419" s="383"/>
      <c r="O419" s="383"/>
      <c r="P419" s="383"/>
    </row>
    <row r="420" spans="9:16" s="405" customFormat="1" ht="15" customHeight="1" x14ac:dyDescent="0.3">
      <c r="I420" s="383"/>
      <c r="J420" s="383"/>
      <c r="K420" s="383"/>
      <c r="L420" s="383"/>
      <c r="M420" s="383"/>
      <c r="N420" s="383"/>
      <c r="O420" s="383"/>
      <c r="P420" s="383"/>
    </row>
    <row r="421" spans="9:16" s="405" customFormat="1" ht="15" customHeight="1" x14ac:dyDescent="0.3">
      <c r="I421" s="383"/>
      <c r="J421" s="383"/>
      <c r="K421" s="383"/>
      <c r="L421" s="383"/>
      <c r="M421" s="383"/>
      <c r="N421" s="383"/>
      <c r="O421" s="383"/>
      <c r="P421" s="383"/>
    </row>
    <row r="422" spans="9:16" s="405" customFormat="1" ht="15" customHeight="1" x14ac:dyDescent="0.3">
      <c r="I422" s="383"/>
      <c r="J422" s="383"/>
      <c r="K422" s="383"/>
      <c r="L422" s="383"/>
      <c r="M422" s="383"/>
      <c r="N422" s="383"/>
      <c r="O422" s="383"/>
      <c r="P422" s="383"/>
    </row>
    <row r="423" spans="9:16" s="405" customFormat="1" ht="15" customHeight="1" x14ac:dyDescent="0.3">
      <c r="I423" s="383"/>
      <c r="J423" s="383"/>
      <c r="K423" s="383"/>
      <c r="L423" s="383"/>
      <c r="M423" s="383"/>
      <c r="N423" s="383"/>
      <c r="O423" s="383"/>
      <c r="P423" s="383"/>
    </row>
    <row r="424" spans="9:16" s="405" customFormat="1" ht="15" customHeight="1" x14ac:dyDescent="0.3">
      <c r="I424" s="383"/>
      <c r="J424" s="383"/>
      <c r="K424" s="383"/>
      <c r="L424" s="383"/>
      <c r="M424" s="383"/>
      <c r="N424" s="383"/>
      <c r="O424" s="383"/>
      <c r="P424" s="383"/>
    </row>
    <row r="425" spans="9:16" s="405" customFormat="1" ht="15" customHeight="1" x14ac:dyDescent="0.3">
      <c r="I425" s="383"/>
      <c r="J425" s="383"/>
      <c r="K425" s="383"/>
      <c r="L425" s="383"/>
      <c r="M425" s="383"/>
      <c r="N425" s="383"/>
      <c r="O425" s="383"/>
      <c r="P425" s="383"/>
    </row>
    <row r="426" spans="9:16" s="405" customFormat="1" ht="15" customHeight="1" x14ac:dyDescent="0.3">
      <c r="I426" s="383"/>
      <c r="J426" s="383"/>
      <c r="K426" s="383"/>
      <c r="L426" s="383"/>
      <c r="M426" s="383"/>
      <c r="N426" s="383"/>
      <c r="O426" s="383"/>
      <c r="P426" s="383"/>
    </row>
    <row r="427" spans="9:16" s="405" customFormat="1" ht="15" customHeight="1" x14ac:dyDescent="0.3">
      <c r="I427" s="383"/>
      <c r="J427" s="383"/>
      <c r="K427" s="383"/>
      <c r="L427" s="383"/>
      <c r="M427" s="383"/>
      <c r="N427" s="383"/>
      <c r="O427" s="383"/>
      <c r="P427" s="383"/>
    </row>
    <row r="428" spans="9:16" s="405" customFormat="1" ht="15" customHeight="1" x14ac:dyDescent="0.3">
      <c r="I428" s="383"/>
      <c r="J428" s="383"/>
      <c r="K428" s="383"/>
      <c r="L428" s="383"/>
      <c r="M428" s="383"/>
      <c r="N428" s="383"/>
      <c r="O428" s="383"/>
      <c r="P428" s="383"/>
    </row>
    <row r="429" spans="9:16" s="405" customFormat="1" ht="15" customHeight="1" x14ac:dyDescent="0.3">
      <c r="I429" s="383"/>
      <c r="J429" s="383"/>
      <c r="K429" s="383"/>
      <c r="L429" s="383"/>
      <c r="M429" s="383"/>
      <c r="N429" s="383"/>
      <c r="O429" s="383"/>
      <c r="P429" s="383"/>
    </row>
    <row r="430" spans="9:16" s="405" customFormat="1" ht="15" customHeight="1" x14ac:dyDescent="0.3">
      <c r="I430" s="383"/>
      <c r="J430" s="383"/>
      <c r="K430" s="383"/>
      <c r="L430" s="383"/>
      <c r="M430" s="383"/>
      <c r="N430" s="383"/>
      <c r="O430" s="383"/>
      <c r="P430" s="383"/>
    </row>
    <row r="431" spans="9:16" s="405" customFormat="1" ht="15" customHeight="1" x14ac:dyDescent="0.3">
      <c r="I431" s="383"/>
      <c r="J431" s="383"/>
      <c r="K431" s="383"/>
      <c r="L431" s="383"/>
      <c r="M431" s="383"/>
      <c r="N431" s="383"/>
      <c r="O431" s="383"/>
      <c r="P431" s="383"/>
    </row>
    <row r="432" spans="9:16" s="405" customFormat="1" ht="15" customHeight="1" x14ac:dyDescent="0.3">
      <c r="I432" s="383"/>
      <c r="J432" s="383"/>
      <c r="K432" s="383"/>
      <c r="L432" s="383"/>
      <c r="M432" s="383"/>
      <c r="N432" s="383"/>
      <c r="O432" s="383"/>
      <c r="P432" s="383"/>
    </row>
    <row r="433" spans="9:16" s="405" customFormat="1" ht="15" customHeight="1" x14ac:dyDescent="0.3">
      <c r="I433" s="383"/>
      <c r="J433" s="383"/>
      <c r="K433" s="383"/>
      <c r="L433" s="383"/>
      <c r="M433" s="383"/>
      <c r="N433" s="383"/>
      <c r="O433" s="383"/>
      <c r="P433" s="383"/>
    </row>
    <row r="434" spans="9:16" s="405" customFormat="1" ht="15" customHeight="1" x14ac:dyDescent="0.3">
      <c r="I434" s="383"/>
      <c r="J434" s="383"/>
      <c r="K434" s="383"/>
      <c r="L434" s="383"/>
      <c r="M434" s="383"/>
      <c r="N434" s="383"/>
      <c r="O434" s="383"/>
      <c r="P434" s="383"/>
    </row>
    <row r="435" spans="9:16" s="405" customFormat="1" ht="15" customHeight="1" x14ac:dyDescent="0.3">
      <c r="I435" s="383"/>
      <c r="J435" s="383"/>
      <c r="K435" s="383"/>
      <c r="L435" s="383"/>
      <c r="M435" s="383"/>
      <c r="N435" s="383"/>
      <c r="O435" s="383"/>
      <c r="P435" s="383"/>
    </row>
    <row r="436" spans="9:16" s="405" customFormat="1" ht="15" customHeight="1" x14ac:dyDescent="0.3">
      <c r="I436" s="383"/>
      <c r="J436" s="383"/>
      <c r="K436" s="383"/>
      <c r="L436" s="383"/>
      <c r="M436" s="383"/>
      <c r="N436" s="383"/>
      <c r="O436" s="383"/>
      <c r="P436" s="383"/>
    </row>
    <row r="437" spans="9:16" s="405" customFormat="1" ht="15" customHeight="1" x14ac:dyDescent="0.3">
      <c r="I437" s="383"/>
      <c r="J437" s="383"/>
      <c r="K437" s="383"/>
      <c r="L437" s="383"/>
      <c r="M437" s="383"/>
      <c r="N437" s="383"/>
      <c r="O437" s="383"/>
      <c r="P437" s="383"/>
    </row>
    <row r="438" spans="9:16" s="405" customFormat="1" ht="15" customHeight="1" x14ac:dyDescent="0.3">
      <c r="I438" s="383"/>
      <c r="J438" s="383"/>
      <c r="K438" s="383"/>
      <c r="L438" s="383"/>
      <c r="M438" s="383"/>
      <c r="N438" s="383"/>
      <c r="O438" s="383"/>
      <c r="P438" s="383"/>
    </row>
    <row r="439" spans="9:16" s="405" customFormat="1" ht="15" customHeight="1" x14ac:dyDescent="0.3">
      <c r="I439" s="383"/>
      <c r="J439" s="383"/>
      <c r="K439" s="383"/>
      <c r="L439" s="383"/>
      <c r="M439" s="383"/>
      <c r="N439" s="383"/>
      <c r="O439" s="383"/>
      <c r="P439" s="383"/>
    </row>
    <row r="440" spans="9:16" s="405" customFormat="1" ht="15" customHeight="1" x14ac:dyDescent="0.3">
      <c r="I440" s="383"/>
      <c r="J440" s="383"/>
      <c r="K440" s="383"/>
      <c r="L440" s="383"/>
      <c r="M440" s="383"/>
      <c r="N440" s="383"/>
      <c r="O440" s="383"/>
      <c r="P440" s="383"/>
    </row>
    <row r="441" spans="9:16" s="405" customFormat="1" ht="15" customHeight="1" x14ac:dyDescent="0.3">
      <c r="I441" s="383"/>
      <c r="J441" s="383"/>
      <c r="K441" s="383"/>
      <c r="L441" s="383"/>
      <c r="M441" s="383"/>
      <c r="N441" s="383"/>
      <c r="O441" s="383"/>
      <c r="P441" s="383"/>
    </row>
    <row r="442" spans="9:16" s="405" customFormat="1" ht="15" customHeight="1" x14ac:dyDescent="0.3">
      <c r="I442" s="383"/>
      <c r="J442" s="383"/>
      <c r="K442" s="383"/>
      <c r="L442" s="383"/>
      <c r="M442" s="383"/>
      <c r="N442" s="383"/>
      <c r="O442" s="383"/>
      <c r="P442" s="383"/>
    </row>
    <row r="443" spans="9:16" s="405" customFormat="1" ht="15" customHeight="1" x14ac:dyDescent="0.3">
      <c r="I443" s="383"/>
      <c r="J443" s="383"/>
      <c r="K443" s="383"/>
      <c r="L443" s="383"/>
      <c r="M443" s="383"/>
      <c r="N443" s="383"/>
      <c r="O443" s="383"/>
      <c r="P443" s="383"/>
    </row>
    <row r="444" spans="9:16" s="405" customFormat="1" ht="15" customHeight="1" x14ac:dyDescent="0.3">
      <c r="I444" s="383"/>
      <c r="J444" s="383"/>
      <c r="K444" s="383"/>
      <c r="L444" s="383"/>
      <c r="M444" s="383"/>
      <c r="N444" s="383"/>
      <c r="O444" s="383"/>
      <c r="P444" s="383"/>
    </row>
    <row r="445" spans="9:16" s="405" customFormat="1" ht="15" customHeight="1" x14ac:dyDescent="0.3">
      <c r="I445" s="383"/>
      <c r="J445" s="383"/>
      <c r="K445" s="383"/>
      <c r="L445" s="383"/>
      <c r="M445" s="383"/>
      <c r="N445" s="383"/>
      <c r="O445" s="383"/>
      <c r="P445" s="383"/>
    </row>
    <row r="446" spans="9:16" s="405" customFormat="1" ht="15" customHeight="1" x14ac:dyDescent="0.3">
      <c r="I446" s="383"/>
      <c r="J446" s="383"/>
      <c r="K446" s="383"/>
      <c r="L446" s="383"/>
      <c r="M446" s="383"/>
      <c r="N446" s="383"/>
      <c r="O446" s="383"/>
      <c r="P446" s="383"/>
    </row>
    <row r="447" spans="9:16" s="405" customFormat="1" ht="15" customHeight="1" x14ac:dyDescent="0.3">
      <c r="I447" s="383"/>
      <c r="J447" s="383"/>
      <c r="K447" s="383"/>
      <c r="L447" s="383"/>
      <c r="M447" s="383"/>
      <c r="N447" s="383"/>
      <c r="O447" s="383"/>
      <c r="P447" s="383"/>
    </row>
    <row r="448" spans="9:16" s="405" customFormat="1" ht="15" customHeight="1" x14ac:dyDescent="0.3">
      <c r="I448" s="383"/>
      <c r="J448" s="383"/>
      <c r="K448" s="383"/>
      <c r="L448" s="383"/>
      <c r="M448" s="383"/>
      <c r="N448" s="383"/>
      <c r="O448" s="383"/>
      <c r="P448" s="383"/>
    </row>
    <row r="449" spans="9:16" s="405" customFormat="1" ht="15" customHeight="1" x14ac:dyDescent="0.3">
      <c r="I449" s="383"/>
      <c r="J449" s="383"/>
      <c r="K449" s="383"/>
      <c r="L449" s="383"/>
      <c r="M449" s="383"/>
      <c r="N449" s="383"/>
      <c r="O449" s="383"/>
      <c r="P449" s="383"/>
    </row>
    <row r="450" spans="9:16" s="405" customFormat="1" ht="15" customHeight="1" x14ac:dyDescent="0.3">
      <c r="I450" s="383"/>
      <c r="J450" s="383"/>
      <c r="K450" s="383"/>
      <c r="L450" s="383"/>
      <c r="M450" s="383"/>
      <c r="N450" s="383"/>
      <c r="O450" s="383"/>
      <c r="P450" s="383"/>
    </row>
    <row r="451" spans="9:16" s="405" customFormat="1" ht="15" customHeight="1" x14ac:dyDescent="0.3">
      <c r="I451" s="383"/>
      <c r="J451" s="383"/>
      <c r="K451" s="383"/>
      <c r="L451" s="383"/>
      <c r="M451" s="383"/>
      <c r="N451" s="383"/>
      <c r="O451" s="383"/>
      <c r="P451" s="383"/>
    </row>
    <row r="452" spans="9:16" s="405" customFormat="1" ht="15" customHeight="1" x14ac:dyDescent="0.3">
      <c r="I452" s="383"/>
      <c r="J452" s="383"/>
      <c r="K452" s="383"/>
      <c r="L452" s="383"/>
      <c r="M452" s="383"/>
      <c r="N452" s="383"/>
      <c r="O452" s="383"/>
      <c r="P452" s="383"/>
    </row>
    <row r="453" spans="9:16" s="405" customFormat="1" ht="15" customHeight="1" x14ac:dyDescent="0.3">
      <c r="I453" s="383"/>
      <c r="J453" s="383"/>
      <c r="K453" s="383"/>
      <c r="L453" s="383"/>
      <c r="M453" s="383"/>
      <c r="N453" s="383"/>
      <c r="O453" s="383"/>
      <c r="P453" s="383"/>
    </row>
    <row r="454" spans="9:16" s="405" customFormat="1" ht="15" customHeight="1" x14ac:dyDescent="0.3">
      <c r="I454" s="383"/>
      <c r="J454" s="383"/>
      <c r="K454" s="383"/>
      <c r="L454" s="383"/>
      <c r="M454" s="383"/>
      <c r="N454" s="383"/>
      <c r="O454" s="383"/>
      <c r="P454" s="383"/>
    </row>
    <row r="455" spans="9:16" s="405" customFormat="1" ht="15" customHeight="1" x14ac:dyDescent="0.3">
      <c r="I455" s="383"/>
      <c r="J455" s="383"/>
      <c r="K455" s="383"/>
      <c r="L455" s="383"/>
      <c r="M455" s="383"/>
      <c r="N455" s="383"/>
      <c r="O455" s="383"/>
      <c r="P455" s="383"/>
    </row>
    <row r="456" spans="9:16" s="405" customFormat="1" ht="15" customHeight="1" x14ac:dyDescent="0.3">
      <c r="I456" s="383"/>
      <c r="J456" s="383"/>
      <c r="K456" s="383"/>
      <c r="L456" s="383"/>
      <c r="M456" s="383"/>
      <c r="N456" s="383"/>
      <c r="O456" s="383"/>
      <c r="P456" s="383"/>
    </row>
    <row r="457" spans="9:16" s="405" customFormat="1" ht="15" customHeight="1" x14ac:dyDescent="0.3">
      <c r="I457" s="383"/>
      <c r="J457" s="383"/>
      <c r="K457" s="383"/>
      <c r="L457" s="383"/>
      <c r="M457" s="383"/>
      <c r="N457" s="383"/>
      <c r="O457" s="383"/>
      <c r="P457" s="383"/>
    </row>
    <row r="458" spans="9:16" s="405" customFormat="1" ht="15" customHeight="1" x14ac:dyDescent="0.3">
      <c r="I458" s="383"/>
      <c r="J458" s="383"/>
      <c r="K458" s="383"/>
      <c r="L458" s="383"/>
      <c r="M458" s="383"/>
      <c r="N458" s="383"/>
      <c r="O458" s="383"/>
      <c r="P458" s="383"/>
    </row>
    <row r="459" spans="9:16" s="405" customFormat="1" ht="15" customHeight="1" x14ac:dyDescent="0.3">
      <c r="I459" s="383"/>
      <c r="J459" s="383"/>
      <c r="K459" s="383"/>
      <c r="L459" s="383"/>
      <c r="M459" s="383"/>
      <c r="N459" s="383"/>
      <c r="O459" s="383"/>
      <c r="P459" s="383"/>
    </row>
    <row r="460" spans="9:16" s="405" customFormat="1" ht="15" customHeight="1" x14ac:dyDescent="0.3">
      <c r="I460" s="383"/>
      <c r="J460" s="383"/>
      <c r="K460" s="383"/>
      <c r="L460" s="383"/>
      <c r="M460" s="383"/>
      <c r="N460" s="383"/>
      <c r="O460" s="383"/>
      <c r="P460" s="383"/>
    </row>
    <row r="461" spans="9:16" s="405" customFormat="1" ht="15" customHeight="1" x14ac:dyDescent="0.3">
      <c r="I461" s="383"/>
      <c r="J461" s="383"/>
      <c r="K461" s="383"/>
      <c r="L461" s="383"/>
      <c r="M461" s="383"/>
      <c r="N461" s="383"/>
      <c r="O461" s="383"/>
      <c r="P461" s="383"/>
    </row>
    <row r="462" spans="9:16" s="405" customFormat="1" ht="15" customHeight="1" x14ac:dyDescent="0.3">
      <c r="I462" s="383"/>
      <c r="J462" s="383"/>
      <c r="K462" s="383"/>
      <c r="L462" s="383"/>
      <c r="M462" s="383"/>
      <c r="N462" s="383"/>
      <c r="O462" s="383"/>
      <c r="P462" s="383"/>
    </row>
    <row r="463" spans="9:16" s="405" customFormat="1" ht="15" customHeight="1" x14ac:dyDescent="0.3">
      <c r="I463" s="383"/>
      <c r="J463" s="383"/>
      <c r="K463" s="383"/>
      <c r="L463" s="383"/>
      <c r="M463" s="383"/>
      <c r="N463" s="383"/>
      <c r="O463" s="383"/>
      <c r="P463" s="383"/>
    </row>
    <row r="464" spans="9:16" s="405" customFormat="1" ht="15" customHeight="1" x14ac:dyDescent="0.3">
      <c r="I464" s="383"/>
      <c r="J464" s="383"/>
      <c r="K464" s="383"/>
      <c r="L464" s="383"/>
      <c r="M464" s="383"/>
      <c r="N464" s="383"/>
      <c r="O464" s="383"/>
      <c r="P464" s="383"/>
    </row>
    <row r="465" spans="9:16" s="405" customFormat="1" ht="15" customHeight="1" x14ac:dyDescent="0.3">
      <c r="I465" s="383"/>
      <c r="J465" s="383"/>
      <c r="K465" s="383"/>
      <c r="L465" s="383"/>
      <c r="M465" s="383"/>
      <c r="N465" s="383"/>
      <c r="O465" s="383"/>
      <c r="P465" s="383"/>
    </row>
    <row r="466" spans="9:16" s="405" customFormat="1" ht="15" customHeight="1" x14ac:dyDescent="0.3">
      <c r="I466" s="383"/>
      <c r="J466" s="383"/>
      <c r="K466" s="383"/>
      <c r="L466" s="383"/>
      <c r="M466" s="383"/>
      <c r="N466" s="383"/>
      <c r="O466" s="383"/>
      <c r="P466" s="383"/>
    </row>
    <row r="467" spans="9:16" s="405" customFormat="1" ht="15" customHeight="1" x14ac:dyDescent="0.3">
      <c r="I467" s="383"/>
      <c r="J467" s="383"/>
      <c r="K467" s="383"/>
      <c r="L467" s="383"/>
      <c r="M467" s="383"/>
      <c r="N467" s="383"/>
      <c r="O467" s="383"/>
      <c r="P467" s="383"/>
    </row>
    <row r="468" spans="9:16" s="405" customFormat="1" ht="15" customHeight="1" x14ac:dyDescent="0.3">
      <c r="I468" s="383"/>
      <c r="J468" s="383"/>
      <c r="K468" s="383"/>
      <c r="L468" s="383"/>
      <c r="M468" s="383"/>
      <c r="N468" s="383"/>
      <c r="O468" s="383"/>
      <c r="P468" s="383"/>
    </row>
    <row r="469" spans="9:16" s="405" customFormat="1" ht="15" customHeight="1" x14ac:dyDescent="0.3">
      <c r="I469" s="383"/>
      <c r="J469" s="383"/>
      <c r="K469" s="383"/>
      <c r="L469" s="383"/>
      <c r="M469" s="383"/>
      <c r="N469" s="383"/>
      <c r="O469" s="383"/>
      <c r="P469" s="383"/>
    </row>
    <row r="470" spans="9:16" s="405" customFormat="1" ht="15" customHeight="1" x14ac:dyDescent="0.3">
      <c r="I470" s="383"/>
      <c r="J470" s="383"/>
      <c r="K470" s="383"/>
      <c r="L470" s="383"/>
      <c r="M470" s="383"/>
      <c r="N470" s="383"/>
      <c r="O470" s="383"/>
      <c r="P470" s="383"/>
    </row>
    <row r="471" spans="9:16" s="405" customFormat="1" ht="15" customHeight="1" x14ac:dyDescent="0.3">
      <c r="I471" s="383"/>
      <c r="J471" s="383"/>
      <c r="K471" s="383"/>
      <c r="L471" s="383"/>
      <c r="M471" s="383"/>
      <c r="N471" s="383"/>
      <c r="O471" s="383"/>
      <c r="P471" s="383"/>
    </row>
    <row r="472" spans="9:16" s="405" customFormat="1" ht="15" customHeight="1" x14ac:dyDescent="0.3">
      <c r="I472" s="383"/>
      <c r="J472" s="383"/>
      <c r="K472" s="383"/>
      <c r="L472" s="383"/>
      <c r="M472" s="383"/>
      <c r="N472" s="383"/>
      <c r="O472" s="383"/>
      <c r="P472" s="383"/>
    </row>
    <row r="473" spans="9:16" s="405" customFormat="1" ht="15" customHeight="1" x14ac:dyDescent="0.3">
      <c r="I473" s="383"/>
      <c r="J473" s="383"/>
      <c r="K473" s="383"/>
      <c r="L473" s="383"/>
      <c r="M473" s="383"/>
      <c r="N473" s="383"/>
      <c r="O473" s="383"/>
      <c r="P473" s="383"/>
    </row>
    <row r="474" spans="9:16" s="405" customFormat="1" ht="15" customHeight="1" x14ac:dyDescent="0.3">
      <c r="I474" s="383"/>
      <c r="J474" s="383"/>
      <c r="K474" s="383"/>
      <c r="L474" s="383"/>
      <c r="M474" s="383"/>
      <c r="N474" s="383"/>
      <c r="O474" s="383"/>
      <c r="P474" s="383"/>
    </row>
    <row r="475" spans="9:16" s="405" customFormat="1" ht="15" customHeight="1" x14ac:dyDescent="0.3">
      <c r="I475" s="383"/>
      <c r="J475" s="383"/>
      <c r="K475" s="383"/>
      <c r="L475" s="383"/>
      <c r="M475" s="383"/>
      <c r="N475" s="383"/>
      <c r="O475" s="383"/>
      <c r="P475" s="383"/>
    </row>
    <row r="476" spans="9:16" s="405" customFormat="1" ht="15" customHeight="1" x14ac:dyDescent="0.3">
      <c r="I476" s="383"/>
      <c r="J476" s="383"/>
      <c r="K476" s="383"/>
      <c r="L476" s="383"/>
      <c r="M476" s="383"/>
      <c r="N476" s="383"/>
      <c r="O476" s="383"/>
      <c r="P476" s="383"/>
    </row>
    <row r="477" spans="9:16" s="405" customFormat="1" ht="15" customHeight="1" x14ac:dyDescent="0.3">
      <c r="I477" s="383"/>
      <c r="J477" s="383"/>
      <c r="K477" s="383"/>
      <c r="L477" s="383"/>
      <c r="M477" s="383"/>
      <c r="N477" s="383"/>
      <c r="O477" s="383"/>
      <c r="P477" s="383"/>
    </row>
    <row r="478" spans="9:16" s="405" customFormat="1" ht="15" customHeight="1" x14ac:dyDescent="0.3">
      <c r="I478" s="383"/>
      <c r="J478" s="383"/>
      <c r="K478" s="383"/>
      <c r="L478" s="383"/>
      <c r="M478" s="383"/>
      <c r="N478" s="383"/>
      <c r="O478" s="383"/>
      <c r="P478" s="383"/>
    </row>
    <row r="479" spans="9:16" s="405" customFormat="1" ht="15" customHeight="1" x14ac:dyDescent="0.3">
      <c r="I479" s="383"/>
      <c r="J479" s="383"/>
      <c r="K479" s="383"/>
      <c r="L479" s="383"/>
      <c r="M479" s="383"/>
      <c r="N479" s="383"/>
      <c r="O479" s="383"/>
      <c r="P479" s="383"/>
    </row>
    <row r="480" spans="9:16" s="405" customFormat="1" ht="15" customHeight="1" x14ac:dyDescent="0.3">
      <c r="I480" s="383"/>
      <c r="J480" s="383"/>
      <c r="K480" s="383"/>
      <c r="L480" s="383"/>
      <c r="M480" s="383"/>
      <c r="N480" s="383"/>
      <c r="O480" s="383"/>
      <c r="P480" s="383"/>
    </row>
    <row r="481" spans="9:16" s="405" customFormat="1" ht="15" customHeight="1" x14ac:dyDescent="0.3">
      <c r="I481" s="383"/>
      <c r="J481" s="383"/>
      <c r="K481" s="383"/>
      <c r="L481" s="383"/>
      <c r="M481" s="383"/>
      <c r="N481" s="383"/>
      <c r="O481" s="383"/>
      <c r="P481" s="383"/>
    </row>
    <row r="482" spans="9:16" s="405" customFormat="1" ht="15" customHeight="1" x14ac:dyDescent="0.3">
      <c r="I482" s="383"/>
      <c r="J482" s="383"/>
      <c r="K482" s="383"/>
      <c r="L482" s="383"/>
      <c r="M482" s="383"/>
      <c r="N482" s="383"/>
      <c r="O482" s="383"/>
      <c r="P482" s="383"/>
    </row>
    <row r="483" spans="9:16" s="405" customFormat="1" ht="15" customHeight="1" x14ac:dyDescent="0.3">
      <c r="I483" s="383"/>
      <c r="J483" s="383"/>
      <c r="K483" s="383"/>
      <c r="L483" s="383"/>
      <c r="M483" s="383"/>
      <c r="N483" s="383"/>
      <c r="O483" s="383"/>
      <c r="P483" s="383"/>
    </row>
    <row r="484" spans="9:16" s="405" customFormat="1" ht="15" customHeight="1" x14ac:dyDescent="0.3">
      <c r="I484" s="383"/>
      <c r="J484" s="383"/>
      <c r="K484" s="383"/>
      <c r="L484" s="383"/>
      <c r="M484" s="383"/>
      <c r="N484" s="383"/>
      <c r="O484" s="383"/>
      <c r="P484" s="383"/>
    </row>
    <row r="485" spans="9:16" s="405" customFormat="1" ht="15" customHeight="1" x14ac:dyDescent="0.3">
      <c r="I485" s="383"/>
      <c r="J485" s="383"/>
      <c r="K485" s="383"/>
      <c r="L485" s="383"/>
      <c r="M485" s="383"/>
      <c r="N485" s="383"/>
      <c r="O485" s="383"/>
      <c r="P485" s="383"/>
    </row>
    <row r="486" spans="9:16" s="405" customFormat="1" ht="15" customHeight="1" x14ac:dyDescent="0.3">
      <c r="I486" s="383"/>
      <c r="J486" s="383"/>
      <c r="K486" s="383"/>
      <c r="L486" s="383"/>
      <c r="M486" s="383"/>
      <c r="N486" s="383"/>
      <c r="O486" s="383"/>
      <c r="P486" s="383"/>
    </row>
    <row r="487" spans="9:16" s="405" customFormat="1" ht="15" customHeight="1" x14ac:dyDescent="0.3">
      <c r="I487" s="383"/>
      <c r="J487" s="383"/>
      <c r="K487" s="383"/>
      <c r="L487" s="383"/>
      <c r="M487" s="383"/>
      <c r="N487" s="383"/>
      <c r="O487" s="383"/>
      <c r="P487" s="383"/>
    </row>
    <row r="488" spans="9:16" s="405" customFormat="1" ht="15" customHeight="1" x14ac:dyDescent="0.3">
      <c r="I488" s="383"/>
      <c r="J488" s="383"/>
      <c r="K488" s="383"/>
      <c r="L488" s="383"/>
      <c r="M488" s="383"/>
      <c r="N488" s="383"/>
      <c r="O488" s="383"/>
      <c r="P488" s="383"/>
    </row>
    <row r="489" spans="9:16" s="405" customFormat="1" ht="15" customHeight="1" x14ac:dyDescent="0.3">
      <c r="I489" s="383"/>
      <c r="J489" s="383"/>
      <c r="K489" s="383"/>
      <c r="L489" s="383"/>
      <c r="M489" s="383"/>
      <c r="N489" s="383"/>
      <c r="O489" s="383"/>
      <c r="P489" s="383"/>
    </row>
    <row r="490" spans="9:16" s="405" customFormat="1" ht="15" customHeight="1" x14ac:dyDescent="0.3">
      <c r="I490" s="383"/>
      <c r="J490" s="383"/>
      <c r="K490" s="383"/>
      <c r="L490" s="383"/>
      <c r="M490" s="383"/>
      <c r="N490" s="383"/>
      <c r="O490" s="383"/>
      <c r="P490" s="383"/>
    </row>
    <row r="491" spans="9:16" s="405" customFormat="1" ht="15" customHeight="1" x14ac:dyDescent="0.3">
      <c r="I491" s="383"/>
      <c r="J491" s="383"/>
      <c r="K491" s="383"/>
      <c r="L491" s="383"/>
      <c r="M491" s="383"/>
      <c r="N491" s="383"/>
      <c r="O491" s="383"/>
      <c r="P491" s="383"/>
    </row>
    <row r="492" spans="9:16" s="405" customFormat="1" ht="15" customHeight="1" x14ac:dyDescent="0.3">
      <c r="I492" s="383"/>
      <c r="J492" s="383"/>
      <c r="K492" s="383"/>
      <c r="L492" s="383"/>
      <c r="M492" s="383"/>
      <c r="N492" s="383"/>
      <c r="O492" s="383"/>
      <c r="P492" s="383"/>
    </row>
    <row r="493" spans="9:16" s="405" customFormat="1" ht="15" customHeight="1" x14ac:dyDescent="0.3">
      <c r="I493" s="383"/>
      <c r="J493" s="383"/>
      <c r="K493" s="383"/>
      <c r="L493" s="383"/>
      <c r="M493" s="383"/>
      <c r="N493" s="383"/>
      <c r="O493" s="383"/>
      <c r="P493" s="383"/>
    </row>
    <row r="494" spans="9:16" s="405" customFormat="1" ht="15" customHeight="1" x14ac:dyDescent="0.3">
      <c r="I494" s="383"/>
      <c r="J494" s="383"/>
      <c r="K494" s="383"/>
      <c r="L494" s="383"/>
      <c r="M494" s="383"/>
      <c r="N494" s="383"/>
      <c r="O494" s="383"/>
      <c r="P494" s="383"/>
    </row>
    <row r="495" spans="9:16" s="405" customFormat="1" ht="15" customHeight="1" x14ac:dyDescent="0.3">
      <c r="I495" s="383"/>
      <c r="J495" s="383"/>
      <c r="K495" s="383"/>
      <c r="L495" s="383"/>
      <c r="M495" s="383"/>
      <c r="N495" s="383"/>
      <c r="O495" s="383"/>
      <c r="P495" s="383"/>
    </row>
    <row r="496" spans="9:16" s="405" customFormat="1" ht="15" customHeight="1" x14ac:dyDescent="0.3">
      <c r="I496" s="383"/>
      <c r="J496" s="383"/>
      <c r="K496" s="383"/>
      <c r="L496" s="383"/>
      <c r="M496" s="383"/>
      <c r="N496" s="383"/>
      <c r="O496" s="383"/>
      <c r="P496" s="383"/>
    </row>
    <row r="497" spans="9:16" s="405" customFormat="1" ht="15" customHeight="1" x14ac:dyDescent="0.3">
      <c r="I497" s="383"/>
      <c r="J497" s="383"/>
      <c r="K497" s="383"/>
      <c r="L497" s="383"/>
      <c r="M497" s="383"/>
      <c r="N497" s="383"/>
      <c r="O497" s="383"/>
      <c r="P497" s="383"/>
    </row>
    <row r="498" spans="9:16" s="405" customFormat="1" ht="15" customHeight="1" x14ac:dyDescent="0.3">
      <c r="I498" s="383"/>
      <c r="J498" s="383"/>
      <c r="K498" s="383"/>
      <c r="L498" s="383"/>
      <c r="M498" s="383"/>
      <c r="N498" s="383"/>
      <c r="O498" s="383"/>
      <c r="P498" s="383"/>
    </row>
    <row r="499" spans="9:16" s="405" customFormat="1" ht="15" customHeight="1" x14ac:dyDescent="0.3">
      <c r="I499" s="383"/>
      <c r="J499" s="383"/>
      <c r="K499" s="383"/>
      <c r="L499" s="383"/>
      <c r="M499" s="383"/>
      <c r="N499" s="383"/>
      <c r="O499" s="383"/>
      <c r="P499" s="383"/>
    </row>
    <row r="500" spans="9:16" s="405" customFormat="1" ht="15" customHeight="1" x14ac:dyDescent="0.3">
      <c r="I500" s="383"/>
      <c r="J500" s="383"/>
      <c r="K500" s="383"/>
      <c r="L500" s="383"/>
      <c r="M500" s="383"/>
      <c r="N500" s="383"/>
      <c r="O500" s="383"/>
      <c r="P500" s="383"/>
    </row>
    <row r="501" spans="9:16" s="405" customFormat="1" ht="15" customHeight="1" x14ac:dyDescent="0.3">
      <c r="I501" s="383"/>
      <c r="J501" s="383"/>
      <c r="K501" s="383"/>
      <c r="L501" s="383"/>
      <c r="M501" s="383"/>
      <c r="N501" s="383"/>
      <c r="O501" s="383"/>
      <c r="P501" s="383"/>
    </row>
    <row r="502" spans="9:16" s="405" customFormat="1" ht="15" customHeight="1" x14ac:dyDescent="0.3">
      <c r="I502" s="383"/>
      <c r="J502" s="383"/>
      <c r="K502" s="383"/>
      <c r="L502" s="383"/>
      <c r="M502" s="383"/>
      <c r="N502" s="383"/>
      <c r="O502" s="383"/>
      <c r="P502" s="383"/>
    </row>
    <row r="503" spans="9:16" s="405" customFormat="1" ht="15" customHeight="1" x14ac:dyDescent="0.3">
      <c r="I503" s="383"/>
      <c r="J503" s="383"/>
      <c r="K503" s="383"/>
      <c r="L503" s="383"/>
      <c r="M503" s="383"/>
      <c r="N503" s="383"/>
      <c r="O503" s="383"/>
      <c r="P503" s="383"/>
    </row>
    <row r="504" spans="9:16" s="405" customFormat="1" ht="15" customHeight="1" x14ac:dyDescent="0.3">
      <c r="I504" s="383"/>
      <c r="J504" s="383"/>
      <c r="K504" s="383"/>
      <c r="L504" s="383"/>
      <c r="M504" s="383"/>
      <c r="N504" s="383"/>
      <c r="O504" s="383"/>
      <c r="P504" s="383"/>
    </row>
    <row r="505" spans="9:16" s="405" customFormat="1" ht="15" customHeight="1" x14ac:dyDescent="0.3">
      <c r="I505" s="383"/>
      <c r="J505" s="383"/>
      <c r="K505" s="383"/>
      <c r="L505" s="383"/>
      <c r="M505" s="383"/>
      <c r="N505" s="383"/>
      <c r="O505" s="383"/>
      <c r="P505" s="383"/>
    </row>
    <row r="506" spans="9:16" s="405" customFormat="1" ht="15" customHeight="1" x14ac:dyDescent="0.3">
      <c r="I506" s="383"/>
      <c r="J506" s="383"/>
      <c r="K506" s="383"/>
      <c r="L506" s="383"/>
      <c r="M506" s="383"/>
      <c r="N506" s="383"/>
      <c r="O506" s="383"/>
      <c r="P506" s="383"/>
    </row>
    <row r="507" spans="9:16" s="405" customFormat="1" ht="15" customHeight="1" x14ac:dyDescent="0.3">
      <c r="I507" s="383"/>
      <c r="J507" s="383"/>
      <c r="K507" s="383"/>
      <c r="L507" s="383"/>
      <c r="M507" s="383"/>
      <c r="N507" s="383"/>
      <c r="O507" s="383"/>
      <c r="P507" s="383"/>
    </row>
    <row r="508" spans="9:16" s="405" customFormat="1" ht="15" customHeight="1" x14ac:dyDescent="0.3">
      <c r="I508" s="383"/>
      <c r="J508" s="383"/>
      <c r="K508" s="383"/>
      <c r="L508" s="383"/>
      <c r="M508" s="383"/>
      <c r="N508" s="383"/>
      <c r="O508" s="383"/>
      <c r="P508" s="383"/>
    </row>
    <row r="509" spans="9:16" s="405" customFormat="1" ht="15" customHeight="1" x14ac:dyDescent="0.3">
      <c r="I509" s="383"/>
      <c r="J509" s="383"/>
      <c r="K509" s="383"/>
      <c r="L509" s="383"/>
      <c r="M509" s="383"/>
      <c r="N509" s="383"/>
      <c r="O509" s="383"/>
      <c r="P509" s="383"/>
    </row>
    <row r="510" spans="9:16" s="405" customFormat="1" ht="15" customHeight="1" x14ac:dyDescent="0.3">
      <c r="I510" s="383"/>
      <c r="J510" s="383"/>
      <c r="K510" s="383"/>
      <c r="L510" s="383"/>
      <c r="M510" s="383"/>
      <c r="N510" s="383"/>
      <c r="O510" s="383"/>
      <c r="P510" s="383"/>
    </row>
    <row r="511" spans="9:16" s="405" customFormat="1" ht="15" customHeight="1" x14ac:dyDescent="0.3">
      <c r="I511" s="383"/>
      <c r="J511" s="383"/>
      <c r="K511" s="383"/>
      <c r="L511" s="383"/>
      <c r="M511" s="383"/>
      <c r="N511" s="383"/>
      <c r="O511" s="383"/>
      <c r="P511" s="383"/>
    </row>
    <row r="512" spans="9:16" s="405" customFormat="1" ht="15" customHeight="1" x14ac:dyDescent="0.3">
      <c r="I512" s="383"/>
      <c r="J512" s="383"/>
      <c r="K512" s="383"/>
      <c r="L512" s="383"/>
      <c r="M512" s="383"/>
      <c r="N512" s="383"/>
      <c r="O512" s="383"/>
      <c r="P512" s="383"/>
    </row>
    <row r="513" spans="9:16" s="405" customFormat="1" ht="15" customHeight="1" x14ac:dyDescent="0.3">
      <c r="I513" s="383"/>
      <c r="J513" s="383"/>
      <c r="K513" s="383"/>
      <c r="L513" s="383"/>
      <c r="M513" s="383"/>
      <c r="N513" s="383"/>
      <c r="O513" s="383"/>
      <c r="P513" s="383"/>
    </row>
    <row r="514" spans="9:16" s="405" customFormat="1" ht="15" customHeight="1" x14ac:dyDescent="0.3">
      <c r="I514" s="383"/>
      <c r="J514" s="383"/>
      <c r="K514" s="383"/>
      <c r="L514" s="383"/>
      <c r="M514" s="383"/>
      <c r="N514" s="383"/>
      <c r="O514" s="383"/>
      <c r="P514" s="383"/>
    </row>
    <row r="515" spans="9:16" s="405" customFormat="1" ht="15" customHeight="1" x14ac:dyDescent="0.3">
      <c r="I515" s="383"/>
      <c r="J515" s="383"/>
      <c r="K515" s="383"/>
      <c r="L515" s="383"/>
      <c r="M515" s="383"/>
      <c r="N515" s="383"/>
      <c r="O515" s="383"/>
      <c r="P515" s="383"/>
    </row>
    <row r="516" spans="9:16" s="405" customFormat="1" ht="15" customHeight="1" x14ac:dyDescent="0.3">
      <c r="I516" s="383"/>
      <c r="J516" s="383"/>
      <c r="K516" s="383"/>
      <c r="L516" s="383"/>
      <c r="M516" s="383"/>
      <c r="N516" s="383"/>
      <c r="O516" s="383"/>
      <c r="P516" s="383"/>
    </row>
    <row r="517" spans="9:16" s="405" customFormat="1" ht="15" customHeight="1" x14ac:dyDescent="0.3">
      <c r="I517" s="383"/>
      <c r="J517" s="383"/>
      <c r="K517" s="383"/>
      <c r="L517" s="383"/>
      <c r="M517" s="383"/>
      <c r="N517" s="383"/>
      <c r="O517" s="383"/>
      <c r="P517" s="383"/>
    </row>
    <row r="518" spans="9:16" s="405" customFormat="1" ht="15" customHeight="1" x14ac:dyDescent="0.3">
      <c r="I518" s="383"/>
      <c r="J518" s="383"/>
      <c r="K518" s="383"/>
      <c r="L518" s="383"/>
      <c r="M518" s="383"/>
      <c r="N518" s="383"/>
      <c r="O518" s="383"/>
      <c r="P518" s="383"/>
    </row>
    <row r="519" spans="9:16" s="405" customFormat="1" ht="15" customHeight="1" x14ac:dyDescent="0.3">
      <c r="I519" s="383"/>
      <c r="J519" s="383"/>
      <c r="K519" s="383"/>
      <c r="L519" s="383"/>
      <c r="M519" s="383"/>
      <c r="N519" s="383"/>
      <c r="O519" s="383"/>
      <c r="P519" s="383"/>
    </row>
    <row r="520" spans="9:16" s="405" customFormat="1" ht="15" customHeight="1" x14ac:dyDescent="0.3">
      <c r="I520" s="383"/>
      <c r="J520" s="383"/>
      <c r="K520" s="383"/>
      <c r="L520" s="383"/>
      <c r="M520" s="383"/>
      <c r="N520" s="383"/>
      <c r="O520" s="383"/>
      <c r="P520" s="383"/>
    </row>
    <row r="521" spans="9:16" s="405" customFormat="1" ht="15" customHeight="1" x14ac:dyDescent="0.3">
      <c r="I521" s="383"/>
      <c r="J521" s="383"/>
      <c r="K521" s="383"/>
      <c r="L521" s="383"/>
      <c r="M521" s="383"/>
      <c r="N521" s="383"/>
      <c r="O521" s="383"/>
      <c r="P521" s="383"/>
    </row>
    <row r="522" spans="9:16" s="405" customFormat="1" ht="15" customHeight="1" x14ac:dyDescent="0.3">
      <c r="I522" s="383"/>
      <c r="J522" s="383"/>
      <c r="K522" s="383"/>
      <c r="L522" s="383"/>
      <c r="M522" s="383"/>
      <c r="N522" s="383"/>
      <c r="O522" s="383"/>
      <c r="P522" s="383"/>
    </row>
    <row r="523" spans="9:16" s="405" customFormat="1" ht="15" customHeight="1" x14ac:dyDescent="0.3">
      <c r="I523" s="383"/>
      <c r="J523" s="383"/>
      <c r="K523" s="383"/>
      <c r="L523" s="383"/>
      <c r="M523" s="383"/>
      <c r="N523" s="383"/>
      <c r="O523" s="383"/>
      <c r="P523" s="383"/>
    </row>
    <row r="524" spans="9:16" s="405" customFormat="1" ht="15" customHeight="1" x14ac:dyDescent="0.3">
      <c r="I524" s="383"/>
      <c r="J524" s="383"/>
      <c r="K524" s="383"/>
      <c r="L524" s="383"/>
      <c r="M524" s="383"/>
      <c r="N524" s="383"/>
      <c r="O524" s="383"/>
      <c r="P524" s="383"/>
    </row>
    <row r="525" spans="9:16" s="405" customFormat="1" ht="15" customHeight="1" x14ac:dyDescent="0.3">
      <c r="I525" s="383"/>
      <c r="J525" s="383"/>
      <c r="K525" s="383"/>
      <c r="L525" s="383"/>
      <c r="M525" s="383"/>
      <c r="N525" s="383"/>
      <c r="O525" s="383"/>
      <c r="P525" s="383"/>
    </row>
    <row r="526" spans="9:16" s="405" customFormat="1" ht="15" customHeight="1" x14ac:dyDescent="0.3">
      <c r="I526" s="383"/>
      <c r="J526" s="383"/>
      <c r="K526" s="383"/>
      <c r="L526" s="383"/>
      <c r="M526" s="383"/>
      <c r="N526" s="383"/>
      <c r="O526" s="383"/>
      <c r="P526" s="383"/>
    </row>
    <row r="527" spans="9:16" s="405" customFormat="1" ht="15" customHeight="1" x14ac:dyDescent="0.3">
      <c r="I527" s="383"/>
      <c r="J527" s="383"/>
      <c r="K527" s="383"/>
      <c r="L527" s="383"/>
      <c r="M527" s="383"/>
      <c r="N527" s="383"/>
      <c r="O527" s="383"/>
      <c r="P527" s="383"/>
    </row>
    <row r="528" spans="9:16" s="405" customFormat="1" ht="15" customHeight="1" x14ac:dyDescent="0.3">
      <c r="I528" s="383"/>
      <c r="J528" s="383"/>
      <c r="K528" s="383"/>
      <c r="L528" s="383"/>
      <c r="M528" s="383"/>
      <c r="N528" s="383"/>
      <c r="O528" s="383"/>
      <c r="P528" s="383"/>
    </row>
    <row r="529" spans="9:16" s="405" customFormat="1" ht="15" customHeight="1" x14ac:dyDescent="0.3">
      <c r="I529" s="383"/>
      <c r="J529" s="383"/>
      <c r="K529" s="383"/>
      <c r="L529" s="383"/>
      <c r="M529" s="383"/>
      <c r="N529" s="383"/>
      <c r="O529" s="383"/>
      <c r="P529" s="383"/>
    </row>
    <row r="530" spans="9:16" s="405" customFormat="1" ht="15" customHeight="1" x14ac:dyDescent="0.3">
      <c r="I530" s="383"/>
      <c r="J530" s="383"/>
      <c r="K530" s="383"/>
      <c r="L530" s="383"/>
      <c r="M530" s="383"/>
      <c r="N530" s="383"/>
      <c r="O530" s="383"/>
      <c r="P530" s="383"/>
    </row>
    <row r="531" spans="9:16" s="405" customFormat="1" ht="15" customHeight="1" x14ac:dyDescent="0.3">
      <c r="I531" s="383"/>
      <c r="J531" s="383"/>
      <c r="K531" s="383"/>
      <c r="L531" s="383"/>
      <c r="M531" s="383"/>
      <c r="N531" s="383"/>
      <c r="O531" s="383"/>
      <c r="P531" s="383"/>
    </row>
    <row r="532" spans="9:16" s="405" customFormat="1" ht="15" customHeight="1" x14ac:dyDescent="0.3">
      <c r="I532" s="383"/>
      <c r="J532" s="383"/>
      <c r="K532" s="383"/>
      <c r="L532" s="383"/>
      <c r="M532" s="383"/>
      <c r="N532" s="383"/>
      <c r="O532" s="383"/>
      <c r="P532" s="383"/>
    </row>
    <row r="533" spans="9:16" s="405" customFormat="1" ht="15" customHeight="1" x14ac:dyDescent="0.3">
      <c r="I533" s="383"/>
      <c r="J533" s="383"/>
      <c r="K533" s="383"/>
      <c r="L533" s="383"/>
      <c r="M533" s="383"/>
      <c r="N533" s="383"/>
      <c r="O533" s="383"/>
      <c r="P533" s="383"/>
    </row>
    <row r="534" spans="9:16" s="405" customFormat="1" ht="15" customHeight="1" x14ac:dyDescent="0.3">
      <c r="I534" s="383"/>
      <c r="J534" s="383"/>
      <c r="K534" s="383"/>
      <c r="L534" s="383"/>
      <c r="M534" s="383"/>
      <c r="N534" s="383"/>
      <c r="O534" s="383"/>
      <c r="P534" s="383"/>
    </row>
    <row r="535" spans="9:16" s="405" customFormat="1" ht="15" customHeight="1" x14ac:dyDescent="0.3">
      <c r="I535" s="383"/>
      <c r="J535" s="383"/>
      <c r="K535" s="383"/>
      <c r="L535" s="383"/>
      <c r="M535" s="383"/>
      <c r="N535" s="383"/>
      <c r="O535" s="383"/>
      <c r="P535" s="383"/>
    </row>
    <row r="536" spans="9:16" s="405" customFormat="1" ht="15" customHeight="1" x14ac:dyDescent="0.3">
      <c r="I536" s="383"/>
      <c r="J536" s="383"/>
      <c r="K536" s="383"/>
      <c r="L536" s="383"/>
      <c r="M536" s="383"/>
      <c r="N536" s="383"/>
      <c r="O536" s="383"/>
      <c r="P536" s="383"/>
    </row>
    <row r="537" spans="9:16" s="405" customFormat="1" ht="15" customHeight="1" x14ac:dyDescent="0.3">
      <c r="I537" s="383"/>
      <c r="J537" s="383"/>
      <c r="K537" s="383"/>
      <c r="L537" s="383"/>
      <c r="M537" s="383"/>
      <c r="N537" s="383"/>
      <c r="O537" s="383"/>
      <c r="P537" s="383"/>
    </row>
    <row r="538" spans="9:16" s="405" customFormat="1" ht="15" customHeight="1" x14ac:dyDescent="0.3">
      <c r="I538" s="383"/>
      <c r="J538" s="383"/>
      <c r="K538" s="383"/>
      <c r="L538" s="383"/>
      <c r="M538" s="383"/>
      <c r="N538" s="383"/>
      <c r="O538" s="383"/>
      <c r="P538" s="383"/>
    </row>
    <row r="539" spans="9:16" s="405" customFormat="1" ht="15" customHeight="1" x14ac:dyDescent="0.3">
      <c r="I539" s="383"/>
      <c r="J539" s="383"/>
      <c r="K539" s="383"/>
      <c r="L539" s="383"/>
      <c r="M539" s="383"/>
      <c r="N539" s="383"/>
      <c r="O539" s="383"/>
      <c r="P539" s="383"/>
    </row>
    <row r="540" spans="9:16" s="405" customFormat="1" ht="15" customHeight="1" x14ac:dyDescent="0.3">
      <c r="I540" s="383"/>
      <c r="J540" s="383"/>
      <c r="K540" s="383"/>
      <c r="L540" s="383"/>
      <c r="M540" s="383"/>
      <c r="N540" s="383"/>
      <c r="O540" s="383"/>
      <c r="P540" s="383"/>
    </row>
    <row r="541" spans="9:16" s="405" customFormat="1" ht="15" customHeight="1" x14ac:dyDescent="0.3">
      <c r="I541" s="383"/>
      <c r="J541" s="383"/>
      <c r="K541" s="383"/>
      <c r="L541" s="383"/>
      <c r="M541" s="383"/>
      <c r="N541" s="383"/>
      <c r="O541" s="383"/>
      <c r="P541" s="383"/>
    </row>
    <row r="542" spans="9:16" s="405" customFormat="1" ht="15" customHeight="1" x14ac:dyDescent="0.3">
      <c r="I542" s="383"/>
      <c r="J542" s="383"/>
      <c r="K542" s="383"/>
      <c r="L542" s="383"/>
      <c r="M542" s="383"/>
      <c r="N542" s="383"/>
      <c r="O542" s="383"/>
      <c r="P542" s="383"/>
    </row>
    <row r="543" spans="9:16" s="405" customFormat="1" ht="15" customHeight="1" x14ac:dyDescent="0.3">
      <c r="I543" s="383"/>
      <c r="J543" s="383"/>
      <c r="K543" s="383"/>
      <c r="L543" s="383"/>
      <c r="M543" s="383"/>
      <c r="N543" s="383"/>
      <c r="O543" s="383"/>
      <c r="P543" s="383"/>
    </row>
    <row r="544" spans="9:16" s="405" customFormat="1" ht="15" customHeight="1" x14ac:dyDescent="0.3">
      <c r="I544" s="383"/>
      <c r="J544" s="383"/>
      <c r="K544" s="383"/>
      <c r="L544" s="383"/>
      <c r="M544" s="383"/>
      <c r="N544" s="383"/>
      <c r="O544" s="383"/>
      <c r="P544" s="383"/>
    </row>
    <row r="545" spans="9:16" s="405" customFormat="1" ht="15" customHeight="1" x14ac:dyDescent="0.3">
      <c r="I545" s="383"/>
      <c r="J545" s="383"/>
      <c r="K545" s="383"/>
      <c r="L545" s="383"/>
      <c r="M545" s="383"/>
      <c r="N545" s="383"/>
      <c r="O545" s="383"/>
      <c r="P545" s="383"/>
    </row>
    <row r="546" spans="9:16" s="405" customFormat="1" ht="15" customHeight="1" x14ac:dyDescent="0.3">
      <c r="I546" s="383"/>
      <c r="J546" s="383"/>
      <c r="K546" s="383"/>
      <c r="L546" s="383"/>
      <c r="M546" s="383"/>
      <c r="N546" s="383"/>
      <c r="O546" s="383"/>
      <c r="P546" s="383"/>
    </row>
    <row r="547" spans="9:16" s="405" customFormat="1" ht="15" customHeight="1" x14ac:dyDescent="0.3">
      <c r="I547" s="383"/>
      <c r="J547" s="383"/>
      <c r="K547" s="383"/>
      <c r="L547" s="383"/>
      <c r="M547" s="383"/>
      <c r="N547" s="383"/>
      <c r="O547" s="383"/>
      <c r="P547" s="383"/>
    </row>
    <row r="548" spans="9:16" s="405" customFormat="1" ht="15" customHeight="1" x14ac:dyDescent="0.3">
      <c r="I548" s="383"/>
      <c r="J548" s="383"/>
      <c r="K548" s="383"/>
      <c r="L548" s="383"/>
      <c r="M548" s="383"/>
      <c r="N548" s="383"/>
      <c r="O548" s="383"/>
      <c r="P548" s="383"/>
    </row>
    <row r="549" spans="9:16" s="405" customFormat="1" ht="15" customHeight="1" x14ac:dyDescent="0.3">
      <c r="I549" s="383"/>
      <c r="J549" s="383"/>
      <c r="K549" s="383"/>
      <c r="L549" s="383"/>
      <c r="M549" s="383"/>
      <c r="N549" s="383"/>
      <c r="O549" s="383"/>
      <c r="P549" s="383"/>
    </row>
    <row r="550" spans="9:16" s="405" customFormat="1" ht="15" customHeight="1" x14ac:dyDescent="0.3">
      <c r="I550" s="383"/>
      <c r="J550" s="383"/>
      <c r="K550" s="383"/>
      <c r="L550" s="383"/>
      <c r="M550" s="383"/>
      <c r="N550" s="383"/>
      <c r="O550" s="383"/>
      <c r="P550" s="383"/>
    </row>
    <row r="551" spans="9:16" s="405" customFormat="1" ht="15" customHeight="1" x14ac:dyDescent="0.3">
      <c r="I551" s="383"/>
      <c r="J551" s="383"/>
      <c r="K551" s="383"/>
      <c r="L551" s="383"/>
      <c r="M551" s="383"/>
      <c r="N551" s="383"/>
      <c r="O551" s="383"/>
      <c r="P551" s="383"/>
    </row>
    <row r="552" spans="9:16" s="405" customFormat="1" ht="15" customHeight="1" x14ac:dyDescent="0.3">
      <c r="I552" s="383"/>
      <c r="J552" s="383"/>
      <c r="K552" s="383"/>
      <c r="L552" s="383"/>
      <c r="M552" s="383"/>
      <c r="N552" s="383"/>
      <c r="O552" s="383"/>
      <c r="P552" s="383"/>
    </row>
    <row r="553" spans="9:16" s="405" customFormat="1" ht="15" customHeight="1" x14ac:dyDescent="0.3">
      <c r="I553" s="383"/>
      <c r="J553" s="383"/>
      <c r="K553" s="383"/>
      <c r="L553" s="383"/>
      <c r="M553" s="383"/>
      <c r="N553" s="383"/>
      <c r="O553" s="383"/>
      <c r="P553" s="383"/>
    </row>
    <row r="554" spans="9:16" s="405" customFormat="1" ht="15" customHeight="1" x14ac:dyDescent="0.3">
      <c r="I554" s="383"/>
      <c r="J554" s="383"/>
      <c r="K554" s="383"/>
      <c r="L554" s="383"/>
      <c r="M554" s="383"/>
      <c r="N554" s="383"/>
      <c r="O554" s="383"/>
      <c r="P554" s="383"/>
    </row>
    <row r="555" spans="9:16" s="405" customFormat="1" ht="15" customHeight="1" x14ac:dyDescent="0.3">
      <c r="I555" s="383"/>
      <c r="J555" s="383"/>
      <c r="K555" s="383"/>
      <c r="L555" s="383"/>
      <c r="M555" s="383"/>
      <c r="N555" s="383"/>
      <c r="O555" s="383"/>
      <c r="P555" s="383"/>
    </row>
    <row r="556" spans="9:16" s="405" customFormat="1" ht="15" customHeight="1" x14ac:dyDescent="0.3">
      <c r="I556" s="383"/>
      <c r="J556" s="383"/>
      <c r="K556" s="383"/>
      <c r="L556" s="383"/>
      <c r="M556" s="383"/>
      <c r="N556" s="383"/>
      <c r="O556" s="383"/>
      <c r="P556" s="383"/>
    </row>
    <row r="557" spans="9:16" s="405" customFormat="1" ht="15" customHeight="1" x14ac:dyDescent="0.3">
      <c r="I557" s="383"/>
      <c r="J557" s="383"/>
      <c r="K557" s="383"/>
      <c r="L557" s="383"/>
      <c r="M557" s="383"/>
      <c r="N557" s="383"/>
      <c r="O557" s="383"/>
      <c r="P557" s="383"/>
    </row>
    <row r="558" spans="9:16" s="405" customFormat="1" ht="15" customHeight="1" x14ac:dyDescent="0.3">
      <c r="I558" s="383"/>
      <c r="J558" s="383"/>
      <c r="K558" s="383"/>
      <c r="L558" s="383"/>
      <c r="M558" s="383"/>
      <c r="N558" s="383"/>
      <c r="O558" s="383"/>
      <c r="P558" s="383"/>
    </row>
    <row r="559" spans="9:16" s="405" customFormat="1" ht="15" customHeight="1" x14ac:dyDescent="0.3">
      <c r="I559" s="383"/>
      <c r="J559" s="383"/>
      <c r="K559" s="383"/>
      <c r="L559" s="383"/>
      <c r="M559" s="383"/>
      <c r="N559" s="383"/>
      <c r="O559" s="383"/>
      <c r="P559" s="383"/>
    </row>
    <row r="560" spans="9:16" s="405" customFormat="1" ht="15" customHeight="1" x14ac:dyDescent="0.3">
      <c r="I560" s="383"/>
      <c r="J560" s="383"/>
      <c r="K560" s="383"/>
      <c r="L560" s="383"/>
      <c r="M560" s="383"/>
      <c r="N560" s="383"/>
      <c r="O560" s="383"/>
      <c r="P560" s="383"/>
    </row>
    <row r="561" spans="9:16" s="405" customFormat="1" ht="15" customHeight="1" x14ac:dyDescent="0.3">
      <c r="I561" s="383"/>
      <c r="J561" s="383"/>
      <c r="K561" s="383"/>
      <c r="L561" s="383"/>
      <c r="M561" s="383"/>
      <c r="N561" s="383"/>
      <c r="O561" s="383"/>
      <c r="P561" s="383"/>
    </row>
    <row r="562" spans="9:16" s="405" customFormat="1" ht="15" customHeight="1" x14ac:dyDescent="0.3">
      <c r="I562" s="383"/>
      <c r="J562" s="383"/>
      <c r="K562" s="383"/>
      <c r="L562" s="383"/>
      <c r="M562" s="383"/>
      <c r="N562" s="383"/>
      <c r="O562" s="383"/>
      <c r="P562" s="383"/>
    </row>
    <row r="563" spans="9:16" s="405" customFormat="1" ht="15" customHeight="1" x14ac:dyDescent="0.3">
      <c r="I563" s="383"/>
      <c r="J563" s="383"/>
      <c r="K563" s="383"/>
      <c r="L563" s="383"/>
      <c r="M563" s="383"/>
      <c r="N563" s="383"/>
      <c r="O563" s="383"/>
      <c r="P563" s="383"/>
    </row>
    <row r="564" spans="9:16" s="405" customFormat="1" ht="15" customHeight="1" x14ac:dyDescent="0.3">
      <c r="I564" s="383"/>
      <c r="J564" s="383"/>
      <c r="K564" s="383"/>
      <c r="L564" s="383"/>
      <c r="M564" s="383"/>
      <c r="N564" s="383"/>
      <c r="O564" s="383"/>
      <c r="P564" s="383"/>
    </row>
    <row r="565" spans="9:16" s="405" customFormat="1" ht="15" customHeight="1" x14ac:dyDescent="0.3">
      <c r="I565" s="383"/>
      <c r="J565" s="383"/>
      <c r="K565" s="383"/>
      <c r="L565" s="383"/>
      <c r="M565" s="383"/>
      <c r="N565" s="383"/>
      <c r="O565" s="383"/>
      <c r="P565" s="383"/>
    </row>
    <row r="566" spans="9:16" s="405" customFormat="1" ht="15" customHeight="1" x14ac:dyDescent="0.3">
      <c r="I566" s="383"/>
      <c r="J566" s="383"/>
      <c r="K566" s="383"/>
      <c r="L566" s="383"/>
      <c r="M566" s="383"/>
      <c r="N566" s="383"/>
      <c r="O566" s="383"/>
      <c r="P566" s="383"/>
    </row>
    <row r="567" spans="9:16" s="405" customFormat="1" ht="15" customHeight="1" x14ac:dyDescent="0.3">
      <c r="I567" s="383"/>
      <c r="J567" s="383"/>
      <c r="K567" s="383"/>
      <c r="L567" s="383"/>
      <c r="M567" s="383"/>
      <c r="N567" s="383"/>
      <c r="O567" s="383"/>
      <c r="P567" s="383"/>
    </row>
    <row r="568" spans="9:16" s="405" customFormat="1" ht="15" customHeight="1" x14ac:dyDescent="0.3">
      <c r="I568" s="383"/>
      <c r="J568" s="383"/>
      <c r="K568" s="383"/>
      <c r="L568" s="383"/>
      <c r="M568" s="383"/>
      <c r="N568" s="383"/>
      <c r="O568" s="383"/>
      <c r="P568" s="383"/>
    </row>
    <row r="569" spans="9:16" s="405" customFormat="1" ht="15" customHeight="1" x14ac:dyDescent="0.3">
      <c r="I569" s="383"/>
      <c r="J569" s="383"/>
      <c r="K569" s="383"/>
      <c r="L569" s="383"/>
      <c r="M569" s="383"/>
      <c r="N569" s="383"/>
      <c r="O569" s="383"/>
      <c r="P569" s="383"/>
    </row>
    <row r="570" spans="9:16" s="405" customFormat="1" ht="15" customHeight="1" x14ac:dyDescent="0.3">
      <c r="I570" s="383"/>
      <c r="J570" s="383"/>
      <c r="K570" s="383"/>
      <c r="L570" s="383"/>
      <c r="M570" s="383"/>
      <c r="N570" s="383"/>
      <c r="O570" s="383"/>
      <c r="P570" s="383"/>
    </row>
    <row r="571" spans="9:16" s="405" customFormat="1" ht="15" customHeight="1" x14ac:dyDescent="0.3">
      <c r="I571" s="383"/>
      <c r="J571" s="383"/>
      <c r="K571" s="383"/>
      <c r="L571" s="383"/>
      <c r="M571" s="383"/>
      <c r="N571" s="383"/>
      <c r="O571" s="383"/>
      <c r="P571" s="383"/>
    </row>
    <row r="572" spans="9:16" s="405" customFormat="1" ht="15" customHeight="1" x14ac:dyDescent="0.3">
      <c r="I572" s="383"/>
      <c r="J572" s="383"/>
      <c r="K572" s="383"/>
      <c r="L572" s="383"/>
      <c r="M572" s="383"/>
      <c r="N572" s="383"/>
      <c r="O572" s="383"/>
      <c r="P572" s="383"/>
    </row>
    <row r="573" spans="9:16" s="405" customFormat="1" ht="15" customHeight="1" x14ac:dyDescent="0.3">
      <c r="I573" s="383"/>
      <c r="J573" s="383"/>
      <c r="K573" s="383"/>
      <c r="L573" s="383"/>
      <c r="M573" s="383"/>
      <c r="N573" s="383"/>
      <c r="O573" s="383"/>
      <c r="P573" s="383"/>
    </row>
    <row r="574" spans="9:16" s="405" customFormat="1" ht="15" customHeight="1" x14ac:dyDescent="0.3">
      <c r="I574" s="383"/>
      <c r="J574" s="383"/>
      <c r="K574" s="383"/>
      <c r="L574" s="383"/>
      <c r="M574" s="383"/>
      <c r="N574" s="383"/>
      <c r="O574" s="383"/>
      <c r="P574" s="383"/>
    </row>
    <row r="575" spans="9:16" s="405" customFormat="1" ht="15" customHeight="1" x14ac:dyDescent="0.3">
      <c r="I575" s="383"/>
      <c r="J575" s="383"/>
      <c r="K575" s="383"/>
      <c r="L575" s="383"/>
      <c r="M575" s="383"/>
      <c r="N575" s="383"/>
      <c r="O575" s="383"/>
      <c r="P575" s="383"/>
    </row>
    <row r="576" spans="9:16" s="405" customFormat="1" ht="15" customHeight="1" x14ac:dyDescent="0.3">
      <c r="I576" s="383"/>
      <c r="J576" s="383"/>
      <c r="K576" s="383"/>
      <c r="L576" s="383"/>
      <c r="M576" s="383"/>
      <c r="N576" s="383"/>
      <c r="O576" s="383"/>
      <c r="P576" s="383"/>
    </row>
    <row r="577" spans="9:16" s="405" customFormat="1" ht="15" customHeight="1" x14ac:dyDescent="0.3">
      <c r="I577" s="383"/>
      <c r="J577" s="383"/>
      <c r="K577" s="383"/>
      <c r="L577" s="383"/>
      <c r="M577" s="383"/>
      <c r="N577" s="383"/>
      <c r="O577" s="383"/>
      <c r="P577" s="383"/>
    </row>
    <row r="578" spans="9:16" s="405" customFormat="1" ht="15" customHeight="1" x14ac:dyDescent="0.3">
      <c r="I578" s="383"/>
      <c r="J578" s="383"/>
      <c r="K578" s="383"/>
      <c r="L578" s="383"/>
      <c r="M578" s="383"/>
      <c r="N578" s="383"/>
      <c r="O578" s="383"/>
      <c r="P578" s="383"/>
    </row>
    <row r="579" spans="9:16" s="405" customFormat="1" ht="15" customHeight="1" x14ac:dyDescent="0.3">
      <c r="I579" s="383"/>
      <c r="J579" s="383"/>
      <c r="K579" s="383"/>
      <c r="L579" s="383"/>
      <c r="M579" s="383"/>
      <c r="N579" s="383"/>
      <c r="O579" s="383"/>
      <c r="P579" s="383"/>
    </row>
    <row r="580" spans="9:16" s="405" customFormat="1" ht="15" customHeight="1" x14ac:dyDescent="0.3">
      <c r="I580" s="383"/>
      <c r="J580" s="383"/>
      <c r="K580" s="383"/>
      <c r="L580" s="383"/>
      <c r="M580" s="383"/>
      <c r="N580" s="383"/>
      <c r="O580" s="383"/>
      <c r="P580" s="383"/>
    </row>
    <row r="581" spans="9:16" s="405" customFormat="1" ht="15" customHeight="1" x14ac:dyDescent="0.3">
      <c r="I581" s="383"/>
      <c r="J581" s="383"/>
      <c r="K581" s="383"/>
      <c r="L581" s="383"/>
      <c r="M581" s="383"/>
      <c r="N581" s="383"/>
      <c r="O581" s="383"/>
      <c r="P581" s="383"/>
    </row>
    <row r="582" spans="9:16" s="405" customFormat="1" ht="15" customHeight="1" x14ac:dyDescent="0.3">
      <c r="I582" s="383"/>
      <c r="J582" s="383"/>
      <c r="K582" s="383"/>
      <c r="L582" s="383"/>
      <c r="M582" s="383"/>
      <c r="N582" s="383"/>
      <c r="O582" s="383"/>
      <c r="P582" s="383"/>
    </row>
    <row r="583" spans="9:16" s="405" customFormat="1" ht="15" customHeight="1" x14ac:dyDescent="0.3">
      <c r="I583" s="383"/>
      <c r="J583" s="383"/>
      <c r="K583" s="383"/>
      <c r="L583" s="383"/>
      <c r="M583" s="383"/>
      <c r="N583" s="383"/>
      <c r="O583" s="383"/>
      <c r="P583" s="383"/>
    </row>
    <row r="584" spans="9:16" s="405" customFormat="1" ht="15" customHeight="1" x14ac:dyDescent="0.3">
      <c r="I584" s="383"/>
      <c r="J584" s="383"/>
      <c r="K584" s="383"/>
      <c r="L584" s="383"/>
      <c r="M584" s="383"/>
      <c r="N584" s="383"/>
      <c r="O584" s="383"/>
      <c r="P584" s="383"/>
    </row>
    <row r="585" spans="9:16" s="405" customFormat="1" ht="15" customHeight="1" x14ac:dyDescent="0.3">
      <c r="I585" s="383"/>
      <c r="J585" s="383"/>
      <c r="K585" s="383"/>
      <c r="L585" s="383"/>
      <c r="M585" s="383"/>
      <c r="N585" s="383"/>
      <c r="O585" s="383"/>
      <c r="P585" s="383"/>
    </row>
    <row r="586" spans="9:16" s="405" customFormat="1" ht="15" customHeight="1" x14ac:dyDescent="0.3">
      <c r="I586" s="383"/>
      <c r="J586" s="383"/>
      <c r="K586" s="383"/>
      <c r="L586" s="383"/>
      <c r="M586" s="383"/>
      <c r="N586" s="383"/>
      <c r="O586" s="383"/>
      <c r="P586" s="383"/>
    </row>
    <row r="587" spans="9:16" s="405" customFormat="1" ht="15" customHeight="1" x14ac:dyDescent="0.3">
      <c r="I587" s="383"/>
      <c r="J587" s="383"/>
      <c r="K587" s="383"/>
      <c r="L587" s="383"/>
      <c r="M587" s="383"/>
      <c r="N587" s="383"/>
      <c r="O587" s="383"/>
      <c r="P587" s="383"/>
    </row>
    <row r="588" spans="9:16" s="405" customFormat="1" ht="15" customHeight="1" x14ac:dyDescent="0.3">
      <c r="I588" s="383"/>
      <c r="J588" s="383"/>
      <c r="K588" s="383"/>
      <c r="L588" s="383"/>
      <c r="M588" s="383"/>
      <c r="N588" s="383"/>
      <c r="O588" s="383"/>
      <c r="P588" s="383"/>
    </row>
    <row r="589" spans="9:16" s="405" customFormat="1" ht="15" customHeight="1" x14ac:dyDescent="0.3">
      <c r="I589" s="383"/>
      <c r="J589" s="383"/>
      <c r="K589" s="383"/>
      <c r="L589" s="383"/>
      <c r="M589" s="383"/>
      <c r="N589" s="383"/>
      <c r="O589" s="383"/>
      <c r="P589" s="383"/>
    </row>
    <row r="590" spans="9:16" s="405" customFormat="1" ht="15" customHeight="1" x14ac:dyDescent="0.3">
      <c r="I590" s="383"/>
      <c r="J590" s="383"/>
      <c r="K590" s="383"/>
      <c r="L590" s="383"/>
      <c r="M590" s="383"/>
      <c r="N590" s="383"/>
      <c r="O590" s="383"/>
      <c r="P590" s="383"/>
    </row>
    <row r="591" spans="9:16" s="405" customFormat="1" ht="15" customHeight="1" x14ac:dyDescent="0.3">
      <c r="I591" s="383"/>
      <c r="J591" s="383"/>
      <c r="K591" s="383"/>
      <c r="L591" s="383"/>
      <c r="M591" s="383"/>
      <c r="N591" s="383"/>
      <c r="O591" s="383"/>
      <c r="P591" s="383"/>
    </row>
    <row r="592" spans="9:16" s="405" customFormat="1" ht="15" customHeight="1" x14ac:dyDescent="0.3">
      <c r="I592" s="383"/>
      <c r="J592" s="383"/>
      <c r="K592" s="383"/>
      <c r="L592" s="383"/>
      <c r="M592" s="383"/>
      <c r="N592" s="383"/>
      <c r="O592" s="383"/>
      <c r="P592" s="383"/>
    </row>
    <row r="593" spans="9:16" s="405" customFormat="1" ht="15" customHeight="1" x14ac:dyDescent="0.3">
      <c r="I593" s="383"/>
      <c r="J593" s="383"/>
      <c r="K593" s="383"/>
      <c r="L593" s="383"/>
      <c r="M593" s="383"/>
      <c r="N593" s="383"/>
      <c r="O593" s="383"/>
      <c r="P593" s="383"/>
    </row>
    <row r="594" spans="9:16" s="405" customFormat="1" ht="15" customHeight="1" x14ac:dyDescent="0.3">
      <c r="I594" s="383"/>
      <c r="J594" s="383"/>
      <c r="K594" s="383"/>
      <c r="L594" s="383"/>
      <c r="M594" s="383"/>
      <c r="N594" s="383"/>
      <c r="O594" s="383"/>
      <c r="P594" s="383"/>
    </row>
    <row r="595" spans="9:16" s="405" customFormat="1" ht="15" customHeight="1" x14ac:dyDescent="0.3">
      <c r="I595" s="383"/>
      <c r="J595" s="383"/>
      <c r="K595" s="383"/>
      <c r="L595" s="383"/>
      <c r="M595" s="383"/>
      <c r="N595" s="383"/>
      <c r="O595" s="383"/>
      <c r="P595" s="383"/>
    </row>
    <row r="596" spans="9:16" s="405" customFormat="1" ht="15" customHeight="1" x14ac:dyDescent="0.3">
      <c r="I596" s="383"/>
      <c r="J596" s="383"/>
      <c r="K596" s="383"/>
      <c r="L596" s="383"/>
      <c r="M596" s="383"/>
      <c r="N596" s="383"/>
      <c r="O596" s="383"/>
      <c r="P596" s="383"/>
    </row>
    <row r="597" spans="9:16" s="405" customFormat="1" ht="15" customHeight="1" x14ac:dyDescent="0.3">
      <c r="I597" s="383"/>
      <c r="J597" s="383"/>
      <c r="K597" s="383"/>
      <c r="L597" s="383"/>
      <c r="M597" s="383"/>
      <c r="N597" s="383"/>
      <c r="O597" s="383"/>
      <c r="P597" s="383"/>
    </row>
    <row r="598" spans="9:16" s="405" customFormat="1" ht="15" customHeight="1" x14ac:dyDescent="0.3">
      <c r="I598" s="383"/>
      <c r="J598" s="383"/>
      <c r="K598" s="383"/>
      <c r="L598" s="383"/>
      <c r="M598" s="383"/>
      <c r="N598" s="383"/>
      <c r="O598" s="383"/>
      <c r="P598" s="383"/>
    </row>
    <row r="599" spans="9:16" s="405" customFormat="1" ht="15" customHeight="1" x14ac:dyDescent="0.3">
      <c r="I599" s="383"/>
      <c r="J599" s="383"/>
      <c r="K599" s="383"/>
      <c r="L599" s="383"/>
      <c r="M599" s="383"/>
      <c r="N599" s="383"/>
      <c r="O599" s="383"/>
      <c r="P599" s="383"/>
    </row>
    <row r="600" spans="9:16" s="405" customFormat="1" ht="15" customHeight="1" x14ac:dyDescent="0.3">
      <c r="I600" s="383"/>
      <c r="J600" s="383"/>
      <c r="K600" s="383"/>
      <c r="L600" s="383"/>
      <c r="M600" s="383"/>
      <c r="N600" s="383"/>
      <c r="O600" s="383"/>
      <c r="P600" s="383"/>
    </row>
    <row r="601" spans="9:16" s="405" customFormat="1" ht="15" customHeight="1" x14ac:dyDescent="0.3">
      <c r="I601" s="383"/>
      <c r="J601" s="383"/>
      <c r="K601" s="383"/>
      <c r="L601" s="383"/>
      <c r="M601" s="383"/>
      <c r="N601" s="383"/>
      <c r="O601" s="383"/>
      <c r="P601" s="383"/>
    </row>
    <row r="602" spans="9:16" s="405" customFormat="1" ht="15" customHeight="1" x14ac:dyDescent="0.3">
      <c r="I602" s="383"/>
      <c r="J602" s="383"/>
      <c r="K602" s="383"/>
      <c r="L602" s="383"/>
      <c r="M602" s="383"/>
      <c r="N602" s="383"/>
      <c r="O602" s="383"/>
      <c r="P602" s="383"/>
    </row>
    <row r="603" spans="9:16" s="405" customFormat="1" ht="15" customHeight="1" x14ac:dyDescent="0.3">
      <c r="I603" s="383"/>
      <c r="J603" s="383"/>
      <c r="K603" s="383"/>
      <c r="L603" s="383"/>
      <c r="M603" s="383"/>
      <c r="N603" s="383"/>
      <c r="O603" s="383"/>
      <c r="P603" s="383"/>
    </row>
    <row r="604" spans="9:16" s="405" customFormat="1" ht="15" customHeight="1" x14ac:dyDescent="0.3">
      <c r="I604" s="383"/>
      <c r="J604" s="383"/>
      <c r="K604" s="383"/>
      <c r="L604" s="383"/>
      <c r="M604" s="383"/>
      <c r="N604" s="383"/>
      <c r="O604" s="383"/>
      <c r="P604" s="383"/>
    </row>
    <row r="605" spans="9:16" s="405" customFormat="1" ht="15" customHeight="1" x14ac:dyDescent="0.3">
      <c r="I605" s="383"/>
      <c r="J605" s="383"/>
      <c r="K605" s="383"/>
      <c r="L605" s="383"/>
      <c r="M605" s="383"/>
      <c r="N605" s="383"/>
      <c r="O605" s="383"/>
      <c r="P605" s="383"/>
    </row>
    <row r="606" spans="9:16" s="405" customFormat="1" ht="15" customHeight="1" x14ac:dyDescent="0.3">
      <c r="I606" s="383"/>
      <c r="J606" s="383"/>
      <c r="K606" s="383"/>
      <c r="L606" s="383"/>
      <c r="M606" s="383"/>
      <c r="N606" s="383"/>
      <c r="O606" s="383"/>
      <c r="P606" s="383"/>
    </row>
    <row r="607" spans="9:16" s="405" customFormat="1" ht="15" customHeight="1" x14ac:dyDescent="0.3">
      <c r="I607" s="383"/>
      <c r="J607" s="383"/>
      <c r="K607" s="383"/>
      <c r="L607" s="383"/>
      <c r="M607" s="383"/>
      <c r="N607" s="383"/>
      <c r="O607" s="383"/>
      <c r="P607" s="383"/>
    </row>
    <row r="608" spans="9:16" s="405" customFormat="1" ht="15" customHeight="1" x14ac:dyDescent="0.3">
      <c r="I608" s="383"/>
      <c r="J608" s="383"/>
      <c r="K608" s="383"/>
      <c r="L608" s="383"/>
      <c r="M608" s="383"/>
      <c r="N608" s="383"/>
      <c r="O608" s="383"/>
      <c r="P608" s="383"/>
    </row>
    <row r="609" spans="9:16" s="405" customFormat="1" ht="15" customHeight="1" x14ac:dyDescent="0.3">
      <c r="I609" s="383"/>
      <c r="J609" s="383"/>
      <c r="K609" s="383"/>
      <c r="L609" s="383"/>
      <c r="M609" s="383"/>
      <c r="N609" s="383"/>
      <c r="O609" s="383"/>
      <c r="P609" s="383"/>
    </row>
    <row r="610" spans="9:16" s="405" customFormat="1" ht="15" customHeight="1" x14ac:dyDescent="0.3">
      <c r="I610" s="383"/>
      <c r="J610" s="383"/>
      <c r="K610" s="383"/>
      <c r="L610" s="383"/>
      <c r="M610" s="383"/>
      <c r="N610" s="383"/>
      <c r="O610" s="383"/>
      <c r="P610" s="383"/>
    </row>
    <row r="611" spans="9:16" s="405" customFormat="1" ht="15" customHeight="1" x14ac:dyDescent="0.3">
      <c r="I611" s="383"/>
      <c r="J611" s="383"/>
      <c r="K611" s="383"/>
      <c r="L611" s="383"/>
      <c r="M611" s="383"/>
      <c r="N611" s="383"/>
      <c r="O611" s="383"/>
      <c r="P611" s="383"/>
    </row>
    <row r="612" spans="9:16" s="405" customFormat="1" ht="15" customHeight="1" x14ac:dyDescent="0.3">
      <c r="I612" s="383"/>
      <c r="J612" s="383"/>
      <c r="K612" s="383"/>
      <c r="L612" s="383"/>
      <c r="M612" s="383"/>
      <c r="N612" s="383"/>
      <c r="O612" s="383"/>
      <c r="P612" s="383"/>
    </row>
    <row r="613" spans="9:16" s="405" customFormat="1" ht="15" customHeight="1" x14ac:dyDescent="0.3">
      <c r="I613" s="383"/>
      <c r="J613" s="383"/>
      <c r="K613" s="383"/>
      <c r="L613" s="383"/>
      <c r="M613" s="383"/>
      <c r="N613" s="383"/>
      <c r="O613" s="383"/>
      <c r="P613" s="383"/>
    </row>
    <row r="614" spans="9:16" s="405" customFormat="1" ht="15" customHeight="1" x14ac:dyDescent="0.3">
      <c r="I614" s="383"/>
      <c r="J614" s="383"/>
      <c r="K614" s="383"/>
      <c r="L614" s="383"/>
      <c r="M614" s="383"/>
      <c r="N614" s="383"/>
      <c r="O614" s="383"/>
      <c r="P614" s="383"/>
    </row>
    <row r="615" spans="9:16" s="405" customFormat="1" ht="15" customHeight="1" x14ac:dyDescent="0.3">
      <c r="I615" s="383"/>
      <c r="J615" s="383"/>
      <c r="K615" s="383"/>
      <c r="L615" s="383"/>
      <c r="M615" s="383"/>
      <c r="N615" s="383"/>
      <c r="O615" s="383"/>
      <c r="P615" s="383"/>
    </row>
    <row r="616" spans="9:16" s="405" customFormat="1" ht="15" customHeight="1" x14ac:dyDescent="0.3">
      <c r="I616" s="383"/>
      <c r="J616" s="383"/>
      <c r="K616" s="383"/>
      <c r="L616" s="383"/>
      <c r="M616" s="383"/>
      <c r="N616" s="383"/>
      <c r="O616" s="383"/>
      <c r="P616" s="383"/>
    </row>
    <row r="617" spans="9:16" s="405" customFormat="1" ht="15" customHeight="1" x14ac:dyDescent="0.3">
      <c r="I617" s="383"/>
      <c r="J617" s="383"/>
      <c r="K617" s="383"/>
      <c r="L617" s="383"/>
      <c r="M617" s="383"/>
      <c r="N617" s="383"/>
      <c r="O617" s="383"/>
      <c r="P617" s="383"/>
    </row>
    <row r="618" spans="9:16" s="405" customFormat="1" ht="15" customHeight="1" x14ac:dyDescent="0.3">
      <c r="I618" s="383"/>
      <c r="J618" s="383"/>
      <c r="K618" s="383"/>
      <c r="L618" s="383"/>
      <c r="M618" s="383"/>
      <c r="N618" s="383"/>
      <c r="O618" s="383"/>
      <c r="P618" s="383"/>
    </row>
    <row r="619" spans="9:16" s="405" customFormat="1" ht="15" customHeight="1" x14ac:dyDescent="0.3">
      <c r="I619" s="383"/>
      <c r="J619" s="383"/>
      <c r="K619" s="383"/>
      <c r="L619" s="383"/>
      <c r="M619" s="383"/>
      <c r="N619" s="383"/>
      <c r="O619" s="383"/>
      <c r="P619" s="383"/>
    </row>
    <row r="620" spans="9:16" s="405" customFormat="1" ht="15" customHeight="1" x14ac:dyDescent="0.3">
      <c r="I620" s="383"/>
      <c r="J620" s="383"/>
      <c r="K620" s="383"/>
      <c r="L620" s="383"/>
      <c r="M620" s="383"/>
      <c r="N620" s="383"/>
      <c r="O620" s="383"/>
      <c r="P620" s="383"/>
    </row>
    <row r="621" spans="9:16" s="405" customFormat="1" ht="15" customHeight="1" x14ac:dyDescent="0.3">
      <c r="I621" s="383"/>
      <c r="J621" s="383"/>
      <c r="K621" s="383"/>
      <c r="L621" s="383"/>
      <c r="M621" s="383"/>
      <c r="N621" s="383"/>
      <c r="O621" s="383"/>
      <c r="P621" s="383"/>
    </row>
    <row r="622" spans="9:16" s="405" customFormat="1" ht="15" customHeight="1" x14ac:dyDescent="0.3">
      <c r="I622" s="383"/>
      <c r="J622" s="383"/>
      <c r="K622" s="383"/>
      <c r="L622" s="383"/>
      <c r="M622" s="383"/>
      <c r="N622" s="383"/>
      <c r="O622" s="383"/>
      <c r="P622" s="383"/>
    </row>
    <row r="623" spans="9:16" s="405" customFormat="1" ht="15" customHeight="1" x14ac:dyDescent="0.3">
      <c r="I623" s="383"/>
      <c r="J623" s="383"/>
      <c r="K623" s="383"/>
      <c r="L623" s="383"/>
      <c r="M623" s="383"/>
      <c r="N623" s="383"/>
      <c r="O623" s="383"/>
      <c r="P623" s="383"/>
    </row>
    <row r="624" spans="9:16" s="405" customFormat="1" ht="15" customHeight="1" x14ac:dyDescent="0.3">
      <c r="I624" s="383"/>
      <c r="J624" s="383"/>
      <c r="K624" s="383"/>
      <c r="L624" s="383"/>
      <c r="M624" s="383"/>
      <c r="N624" s="383"/>
      <c r="O624" s="383"/>
      <c r="P624" s="383"/>
    </row>
    <row r="625" spans="9:16" s="405" customFormat="1" ht="15" customHeight="1" x14ac:dyDescent="0.3">
      <c r="I625" s="383"/>
      <c r="J625" s="383"/>
      <c r="K625" s="383"/>
      <c r="L625" s="383"/>
      <c r="M625" s="383"/>
      <c r="N625" s="383"/>
      <c r="O625" s="383"/>
      <c r="P625" s="383"/>
    </row>
    <row r="626" spans="9:16" s="405" customFormat="1" ht="15" customHeight="1" x14ac:dyDescent="0.3">
      <c r="I626" s="383"/>
      <c r="J626" s="383"/>
      <c r="K626" s="383"/>
      <c r="L626" s="383"/>
      <c r="M626" s="383"/>
      <c r="N626" s="383"/>
      <c r="O626" s="383"/>
      <c r="P626" s="383"/>
    </row>
    <row r="627" spans="9:16" s="405" customFormat="1" ht="15" customHeight="1" x14ac:dyDescent="0.3">
      <c r="I627" s="383"/>
      <c r="J627" s="383"/>
      <c r="K627" s="383"/>
      <c r="L627" s="383"/>
      <c r="M627" s="383"/>
      <c r="N627" s="383"/>
      <c r="O627" s="383"/>
      <c r="P627" s="383"/>
    </row>
    <row r="628" spans="9:16" s="405" customFormat="1" ht="15" customHeight="1" x14ac:dyDescent="0.3">
      <c r="I628" s="383"/>
      <c r="J628" s="383"/>
      <c r="K628" s="383"/>
      <c r="L628" s="383"/>
      <c r="M628" s="383"/>
      <c r="N628" s="383"/>
      <c r="O628" s="383"/>
      <c r="P628" s="383"/>
    </row>
    <row r="629" spans="9:16" s="405" customFormat="1" ht="15" customHeight="1" x14ac:dyDescent="0.3">
      <c r="I629" s="383"/>
      <c r="J629" s="383"/>
      <c r="K629" s="383"/>
      <c r="L629" s="383"/>
      <c r="M629" s="383"/>
      <c r="N629" s="383"/>
      <c r="O629" s="383"/>
      <c r="P629" s="383"/>
    </row>
    <row r="630" spans="9:16" s="405" customFormat="1" ht="15" customHeight="1" x14ac:dyDescent="0.3">
      <c r="I630" s="383"/>
      <c r="J630" s="383"/>
      <c r="K630" s="383"/>
      <c r="L630" s="383"/>
      <c r="M630" s="383"/>
      <c r="N630" s="383"/>
      <c r="O630" s="383"/>
      <c r="P630" s="383"/>
    </row>
    <row r="631" spans="9:16" s="405" customFormat="1" ht="15" customHeight="1" x14ac:dyDescent="0.3">
      <c r="I631" s="383"/>
      <c r="J631" s="383"/>
      <c r="K631" s="383"/>
      <c r="L631" s="383"/>
      <c r="M631" s="383"/>
      <c r="N631" s="383"/>
      <c r="O631" s="383"/>
      <c r="P631" s="383"/>
    </row>
    <row r="632" spans="9:16" s="405" customFormat="1" ht="15" customHeight="1" x14ac:dyDescent="0.3">
      <c r="I632" s="383"/>
      <c r="J632" s="383"/>
      <c r="K632" s="383"/>
      <c r="L632" s="383"/>
      <c r="M632" s="383"/>
      <c r="N632" s="383"/>
      <c r="O632" s="383"/>
      <c r="P632" s="383"/>
    </row>
    <row r="633" spans="9:16" s="405" customFormat="1" ht="15" customHeight="1" x14ac:dyDescent="0.3">
      <c r="I633" s="383"/>
      <c r="J633" s="383"/>
      <c r="K633" s="383"/>
      <c r="L633" s="383"/>
      <c r="M633" s="383"/>
      <c r="N633" s="383"/>
      <c r="O633" s="383"/>
      <c r="P633" s="383"/>
    </row>
    <row r="634" spans="9:16" s="405" customFormat="1" ht="15" customHeight="1" x14ac:dyDescent="0.3">
      <c r="I634" s="383"/>
      <c r="J634" s="383"/>
      <c r="K634" s="383"/>
      <c r="L634" s="383"/>
      <c r="M634" s="383"/>
      <c r="N634" s="383"/>
      <c r="O634" s="383"/>
      <c r="P634" s="383"/>
    </row>
    <row r="635" spans="9:16" s="405" customFormat="1" ht="15" customHeight="1" x14ac:dyDescent="0.3">
      <c r="I635" s="383"/>
      <c r="J635" s="383"/>
      <c r="K635" s="383"/>
      <c r="L635" s="383"/>
      <c r="M635" s="383"/>
      <c r="N635" s="383"/>
      <c r="O635" s="383"/>
      <c r="P635" s="383"/>
    </row>
    <row r="636" spans="9:16" s="405" customFormat="1" ht="15" customHeight="1" x14ac:dyDescent="0.3">
      <c r="I636" s="383"/>
      <c r="J636" s="383"/>
      <c r="K636" s="383"/>
      <c r="L636" s="383"/>
      <c r="M636" s="383"/>
      <c r="N636" s="383"/>
      <c r="O636" s="383"/>
      <c r="P636" s="383"/>
    </row>
    <row r="637" spans="9:16" s="405" customFormat="1" ht="15" customHeight="1" x14ac:dyDescent="0.3">
      <c r="I637" s="383"/>
      <c r="J637" s="383"/>
      <c r="K637" s="383"/>
      <c r="L637" s="383"/>
      <c r="M637" s="383"/>
      <c r="N637" s="383"/>
      <c r="O637" s="383"/>
      <c r="P637" s="383"/>
    </row>
    <row r="638" spans="9:16" s="405" customFormat="1" ht="15" customHeight="1" x14ac:dyDescent="0.3">
      <c r="I638" s="383"/>
      <c r="J638" s="383"/>
      <c r="K638" s="383"/>
      <c r="L638" s="383"/>
      <c r="M638" s="383"/>
      <c r="N638" s="383"/>
      <c r="O638" s="383"/>
      <c r="P638" s="383"/>
    </row>
    <row r="639" spans="9:16" s="405" customFormat="1" ht="15" customHeight="1" x14ac:dyDescent="0.3">
      <c r="I639" s="383"/>
      <c r="J639" s="383"/>
      <c r="K639" s="383"/>
      <c r="L639" s="383"/>
      <c r="M639" s="383"/>
      <c r="N639" s="383"/>
      <c r="O639" s="383"/>
      <c r="P639" s="383"/>
    </row>
    <row r="640" spans="9:16" s="405" customFormat="1" ht="15" customHeight="1" x14ac:dyDescent="0.3">
      <c r="I640" s="383"/>
      <c r="J640" s="383"/>
      <c r="K640" s="383"/>
      <c r="L640" s="383"/>
      <c r="M640" s="383"/>
      <c r="N640" s="383"/>
      <c r="O640" s="383"/>
      <c r="P640" s="383"/>
    </row>
    <row r="641" spans="9:16" s="405" customFormat="1" ht="15" customHeight="1" x14ac:dyDescent="0.3">
      <c r="I641" s="383"/>
      <c r="J641" s="383"/>
      <c r="K641" s="383"/>
      <c r="L641" s="383"/>
      <c r="M641" s="383"/>
      <c r="N641" s="383"/>
      <c r="O641" s="383"/>
      <c r="P641" s="383"/>
    </row>
    <row r="642" spans="9:16" s="405" customFormat="1" ht="15" customHeight="1" x14ac:dyDescent="0.3">
      <c r="I642" s="383"/>
      <c r="J642" s="383"/>
      <c r="K642" s="383"/>
      <c r="L642" s="383"/>
      <c r="M642" s="383"/>
      <c r="N642" s="383"/>
      <c r="O642" s="383"/>
      <c r="P642" s="383"/>
    </row>
    <row r="643" spans="9:16" s="405" customFormat="1" ht="15" customHeight="1" x14ac:dyDescent="0.3">
      <c r="I643" s="383"/>
      <c r="J643" s="383"/>
      <c r="K643" s="383"/>
      <c r="L643" s="383"/>
      <c r="M643" s="383"/>
      <c r="N643" s="383"/>
      <c r="O643" s="383"/>
      <c r="P643" s="383"/>
    </row>
    <row r="644" spans="9:16" s="405" customFormat="1" ht="15" customHeight="1" x14ac:dyDescent="0.3">
      <c r="I644" s="383"/>
      <c r="J644" s="383"/>
      <c r="K644" s="383"/>
      <c r="L644" s="383"/>
      <c r="M644" s="383"/>
      <c r="N644" s="383"/>
      <c r="O644" s="383"/>
      <c r="P644" s="383"/>
    </row>
    <row r="645" spans="9:16" s="405" customFormat="1" ht="15" customHeight="1" x14ac:dyDescent="0.3">
      <c r="I645" s="383"/>
      <c r="J645" s="383"/>
      <c r="K645" s="383"/>
      <c r="L645" s="383"/>
      <c r="M645" s="383"/>
      <c r="N645" s="383"/>
      <c r="O645" s="383"/>
      <c r="P645" s="383"/>
    </row>
    <row r="646" spans="9:16" s="405" customFormat="1" ht="15" customHeight="1" x14ac:dyDescent="0.3">
      <c r="I646" s="383"/>
      <c r="J646" s="383"/>
      <c r="K646" s="383"/>
      <c r="L646" s="383"/>
      <c r="M646" s="383"/>
      <c r="N646" s="383"/>
      <c r="O646" s="383"/>
      <c r="P646" s="383"/>
    </row>
    <row r="647" spans="9:16" s="405" customFormat="1" ht="15" customHeight="1" x14ac:dyDescent="0.3">
      <c r="I647" s="383"/>
      <c r="J647" s="383"/>
      <c r="K647" s="383"/>
      <c r="L647" s="383"/>
      <c r="M647" s="383"/>
      <c r="N647" s="383"/>
      <c r="O647" s="383"/>
      <c r="P647" s="383"/>
    </row>
    <row r="648" spans="9:16" s="405" customFormat="1" ht="15" customHeight="1" x14ac:dyDescent="0.3">
      <c r="I648" s="383"/>
      <c r="J648" s="383"/>
      <c r="K648" s="383"/>
      <c r="L648" s="383"/>
      <c r="M648" s="383"/>
      <c r="N648" s="383"/>
      <c r="O648" s="383"/>
      <c r="P648" s="383"/>
    </row>
    <row r="649" spans="9:16" s="405" customFormat="1" ht="15" customHeight="1" x14ac:dyDescent="0.3">
      <c r="I649" s="383"/>
      <c r="J649" s="383"/>
      <c r="K649" s="383"/>
      <c r="L649" s="383"/>
      <c r="M649" s="383"/>
      <c r="N649" s="383"/>
      <c r="O649" s="383"/>
      <c r="P649" s="383"/>
    </row>
    <row r="650" spans="9:16" s="405" customFormat="1" ht="15" customHeight="1" x14ac:dyDescent="0.3">
      <c r="I650" s="383"/>
      <c r="J650" s="383"/>
      <c r="K650" s="383"/>
      <c r="L650" s="383"/>
      <c r="M650" s="383"/>
      <c r="N650" s="383"/>
      <c r="O650" s="383"/>
      <c r="P650" s="383"/>
    </row>
    <row r="651" spans="9:16" s="405" customFormat="1" ht="15" customHeight="1" x14ac:dyDescent="0.3">
      <c r="I651" s="383"/>
      <c r="J651" s="383"/>
      <c r="K651" s="383"/>
      <c r="L651" s="383"/>
      <c r="M651" s="383"/>
      <c r="N651" s="383"/>
      <c r="O651" s="383"/>
      <c r="P651" s="383"/>
    </row>
    <row r="652" spans="9:16" s="405" customFormat="1" ht="15" customHeight="1" x14ac:dyDescent="0.3">
      <c r="I652" s="383"/>
      <c r="J652" s="383"/>
      <c r="K652" s="383"/>
      <c r="L652" s="383"/>
      <c r="M652" s="383"/>
      <c r="N652" s="383"/>
      <c r="O652" s="383"/>
      <c r="P652" s="383"/>
    </row>
    <row r="653" spans="9:16" s="405" customFormat="1" ht="15" customHeight="1" x14ac:dyDescent="0.3">
      <c r="I653" s="383"/>
      <c r="J653" s="383"/>
      <c r="K653" s="383"/>
      <c r="L653" s="383"/>
      <c r="M653" s="383"/>
      <c r="N653" s="383"/>
      <c r="O653" s="383"/>
      <c r="P653" s="383"/>
    </row>
    <row r="654" spans="9:16" s="405" customFormat="1" ht="15" customHeight="1" x14ac:dyDescent="0.3">
      <c r="I654" s="383"/>
      <c r="J654" s="383"/>
      <c r="K654" s="383"/>
      <c r="L654" s="383"/>
      <c r="M654" s="383"/>
      <c r="N654" s="383"/>
      <c r="O654" s="383"/>
      <c r="P654" s="383"/>
    </row>
    <row r="655" spans="9:16" s="405" customFormat="1" ht="15" customHeight="1" x14ac:dyDescent="0.3">
      <c r="I655" s="383"/>
      <c r="J655" s="383"/>
      <c r="K655" s="383"/>
      <c r="L655" s="383"/>
      <c r="M655" s="383"/>
      <c r="N655" s="383"/>
      <c r="O655" s="383"/>
      <c r="P655" s="383"/>
    </row>
    <row r="656" spans="9:16" s="405" customFormat="1" ht="15" customHeight="1" x14ac:dyDescent="0.3">
      <c r="I656" s="383"/>
      <c r="J656" s="383"/>
      <c r="K656" s="383"/>
      <c r="L656" s="383"/>
      <c r="M656" s="383"/>
      <c r="N656" s="383"/>
      <c r="O656" s="383"/>
      <c r="P656" s="383"/>
    </row>
    <row r="657" spans="9:16" s="405" customFormat="1" ht="15" customHeight="1" x14ac:dyDescent="0.3">
      <c r="I657" s="383"/>
      <c r="J657" s="383"/>
      <c r="K657" s="383"/>
      <c r="L657" s="383"/>
      <c r="M657" s="383"/>
      <c r="N657" s="383"/>
      <c r="O657" s="383"/>
      <c r="P657" s="383"/>
    </row>
    <row r="658" spans="9:16" s="405" customFormat="1" ht="15" customHeight="1" x14ac:dyDescent="0.3">
      <c r="I658" s="383"/>
      <c r="J658" s="383"/>
      <c r="K658" s="383"/>
      <c r="L658" s="383"/>
      <c r="M658" s="383"/>
      <c r="N658" s="383"/>
      <c r="O658" s="383"/>
      <c r="P658" s="383"/>
    </row>
    <row r="659" spans="9:16" s="405" customFormat="1" ht="15" customHeight="1" x14ac:dyDescent="0.3">
      <c r="I659" s="383"/>
      <c r="J659" s="383"/>
      <c r="K659" s="383"/>
      <c r="L659" s="383"/>
      <c r="M659" s="383"/>
      <c r="N659" s="383"/>
      <c r="O659" s="383"/>
      <c r="P659" s="383"/>
    </row>
    <row r="660" spans="9:16" s="405" customFormat="1" ht="15" customHeight="1" x14ac:dyDescent="0.3">
      <c r="I660" s="383"/>
      <c r="J660" s="383"/>
      <c r="K660" s="383"/>
      <c r="L660" s="383"/>
      <c r="M660" s="383"/>
      <c r="N660" s="383"/>
      <c r="O660" s="383"/>
      <c r="P660" s="383"/>
    </row>
    <row r="661" spans="9:16" s="405" customFormat="1" ht="15" customHeight="1" x14ac:dyDescent="0.3">
      <c r="I661" s="383"/>
      <c r="J661" s="383"/>
      <c r="K661" s="383"/>
      <c r="L661" s="383"/>
      <c r="M661" s="383"/>
      <c r="N661" s="383"/>
      <c r="O661" s="383"/>
      <c r="P661" s="383"/>
    </row>
    <row r="662" spans="9:16" s="405" customFormat="1" ht="15" customHeight="1" x14ac:dyDescent="0.3">
      <c r="I662" s="383"/>
      <c r="J662" s="383"/>
      <c r="K662" s="383"/>
      <c r="L662" s="383"/>
      <c r="M662" s="383"/>
      <c r="N662" s="383"/>
      <c r="O662" s="383"/>
      <c r="P662" s="383"/>
    </row>
    <row r="663" spans="9:16" s="405" customFormat="1" ht="15" customHeight="1" x14ac:dyDescent="0.3">
      <c r="I663" s="383"/>
      <c r="J663" s="383"/>
      <c r="K663" s="383"/>
      <c r="L663" s="383"/>
      <c r="M663" s="383"/>
      <c r="N663" s="383"/>
      <c r="O663" s="383"/>
      <c r="P663" s="383"/>
    </row>
    <row r="664" spans="9:16" s="405" customFormat="1" ht="15" customHeight="1" x14ac:dyDescent="0.3">
      <c r="I664" s="383"/>
      <c r="J664" s="383"/>
      <c r="K664" s="383"/>
      <c r="L664" s="383"/>
      <c r="M664" s="383"/>
      <c r="N664" s="383"/>
      <c r="O664" s="383"/>
      <c r="P664" s="383"/>
    </row>
    <row r="665" spans="9:16" s="405" customFormat="1" ht="15" customHeight="1" x14ac:dyDescent="0.3">
      <c r="I665" s="383"/>
      <c r="J665" s="383"/>
      <c r="K665" s="383"/>
      <c r="L665" s="383"/>
      <c r="M665" s="383"/>
      <c r="N665" s="383"/>
      <c r="O665" s="383"/>
      <c r="P665" s="383"/>
    </row>
    <row r="666" spans="9:16" s="405" customFormat="1" ht="15" customHeight="1" x14ac:dyDescent="0.3">
      <c r="I666" s="383"/>
      <c r="J666" s="383"/>
      <c r="K666" s="383"/>
      <c r="L666" s="383"/>
      <c r="M666" s="383"/>
      <c r="N666" s="383"/>
      <c r="O666" s="383"/>
      <c r="P666" s="383"/>
    </row>
    <row r="667" spans="9:16" s="405" customFormat="1" ht="15" customHeight="1" x14ac:dyDescent="0.3">
      <c r="I667" s="383"/>
      <c r="J667" s="383"/>
      <c r="K667" s="383"/>
      <c r="L667" s="383"/>
      <c r="M667" s="383"/>
      <c r="N667" s="383"/>
      <c r="O667" s="383"/>
      <c r="P667" s="383"/>
    </row>
    <row r="668" spans="9:16" s="405" customFormat="1" ht="15" customHeight="1" x14ac:dyDescent="0.3">
      <c r="I668" s="383"/>
      <c r="J668" s="383"/>
      <c r="K668" s="383"/>
      <c r="L668" s="383"/>
      <c r="M668" s="383"/>
      <c r="N668" s="383"/>
      <c r="O668" s="383"/>
      <c r="P668" s="383"/>
    </row>
    <row r="669" spans="9:16" s="405" customFormat="1" ht="15" customHeight="1" x14ac:dyDescent="0.3">
      <c r="I669" s="383"/>
      <c r="J669" s="383"/>
      <c r="K669" s="383"/>
      <c r="L669" s="383"/>
      <c r="M669" s="383"/>
      <c r="N669" s="383"/>
      <c r="O669" s="383"/>
      <c r="P669" s="383"/>
    </row>
    <row r="670" spans="9:16" s="405" customFormat="1" ht="15" customHeight="1" x14ac:dyDescent="0.3">
      <c r="I670" s="383"/>
      <c r="J670" s="383"/>
      <c r="K670" s="383"/>
      <c r="L670" s="383"/>
      <c r="M670" s="383"/>
      <c r="N670" s="383"/>
      <c r="O670" s="383"/>
      <c r="P670" s="383"/>
    </row>
    <row r="671" spans="9:16" s="405" customFormat="1" ht="15" customHeight="1" x14ac:dyDescent="0.3">
      <c r="I671" s="383"/>
      <c r="J671" s="383"/>
      <c r="K671" s="383"/>
      <c r="L671" s="383"/>
      <c r="M671" s="383"/>
      <c r="N671" s="383"/>
      <c r="O671" s="383"/>
      <c r="P671" s="383"/>
    </row>
    <row r="672" spans="9:16" s="405" customFormat="1" ht="15" customHeight="1" x14ac:dyDescent="0.3">
      <c r="I672" s="383"/>
      <c r="J672" s="383"/>
      <c r="K672" s="383"/>
      <c r="L672" s="383"/>
      <c r="M672" s="383"/>
      <c r="N672" s="383"/>
      <c r="O672" s="383"/>
      <c r="P672" s="383"/>
    </row>
    <row r="673" spans="9:16" s="405" customFormat="1" ht="15" customHeight="1" x14ac:dyDescent="0.3">
      <c r="I673" s="383"/>
      <c r="J673" s="383"/>
      <c r="K673" s="383"/>
      <c r="L673" s="383"/>
      <c r="M673" s="383"/>
      <c r="N673" s="383"/>
      <c r="O673" s="383"/>
      <c r="P673" s="383"/>
    </row>
    <row r="674" spans="9:16" s="405" customFormat="1" ht="15" customHeight="1" x14ac:dyDescent="0.3">
      <c r="I674" s="383"/>
      <c r="J674" s="383"/>
      <c r="K674" s="383"/>
      <c r="L674" s="383"/>
      <c r="M674" s="383"/>
      <c r="N674" s="383"/>
      <c r="O674" s="383"/>
      <c r="P674" s="383"/>
    </row>
    <row r="675" spans="9:16" s="405" customFormat="1" ht="15" customHeight="1" x14ac:dyDescent="0.3">
      <c r="I675" s="383"/>
      <c r="J675" s="383"/>
      <c r="K675" s="383"/>
      <c r="L675" s="383"/>
      <c r="M675" s="383"/>
      <c r="N675" s="383"/>
      <c r="O675" s="383"/>
      <c r="P675" s="383"/>
    </row>
    <row r="676" spans="9:16" s="405" customFormat="1" ht="15" customHeight="1" x14ac:dyDescent="0.3">
      <c r="I676" s="383"/>
      <c r="J676" s="383"/>
      <c r="K676" s="383"/>
      <c r="L676" s="383"/>
      <c r="M676" s="383"/>
      <c r="N676" s="383"/>
      <c r="O676" s="383"/>
      <c r="P676" s="383"/>
    </row>
    <row r="677" spans="9:16" s="405" customFormat="1" ht="15" customHeight="1" x14ac:dyDescent="0.3">
      <c r="I677" s="383"/>
      <c r="J677" s="383"/>
      <c r="K677" s="383"/>
      <c r="L677" s="383"/>
      <c r="M677" s="383"/>
      <c r="N677" s="383"/>
      <c r="O677" s="383"/>
      <c r="P677" s="383"/>
    </row>
    <row r="678" spans="9:16" s="405" customFormat="1" ht="15" customHeight="1" x14ac:dyDescent="0.3">
      <c r="I678" s="383"/>
      <c r="J678" s="383"/>
      <c r="K678" s="383"/>
      <c r="L678" s="383"/>
      <c r="M678" s="383"/>
      <c r="N678" s="383"/>
      <c r="O678" s="383"/>
      <c r="P678" s="383"/>
    </row>
    <row r="679" spans="9:16" s="405" customFormat="1" ht="15" customHeight="1" x14ac:dyDescent="0.3">
      <c r="I679" s="383"/>
      <c r="J679" s="383"/>
      <c r="K679" s="383"/>
      <c r="L679" s="383"/>
      <c r="M679" s="383"/>
      <c r="N679" s="383"/>
      <c r="O679" s="383"/>
      <c r="P679" s="383"/>
    </row>
    <row r="680" spans="9:16" s="405" customFormat="1" ht="15" customHeight="1" x14ac:dyDescent="0.3">
      <c r="I680" s="383"/>
      <c r="J680" s="383"/>
      <c r="K680" s="383"/>
      <c r="L680" s="383"/>
      <c r="M680" s="383"/>
      <c r="N680" s="383"/>
      <c r="O680" s="383"/>
      <c r="P680" s="383"/>
    </row>
    <row r="681" spans="9:16" s="405" customFormat="1" ht="15" customHeight="1" x14ac:dyDescent="0.3">
      <c r="I681" s="383"/>
      <c r="J681" s="383"/>
      <c r="K681" s="383"/>
      <c r="L681" s="383"/>
      <c r="M681" s="383"/>
      <c r="N681" s="383"/>
      <c r="O681" s="383"/>
      <c r="P681" s="383"/>
    </row>
    <row r="682" spans="9:16" s="405" customFormat="1" ht="15" customHeight="1" x14ac:dyDescent="0.3">
      <c r="I682" s="383"/>
      <c r="J682" s="383"/>
      <c r="K682" s="383"/>
      <c r="L682" s="383"/>
      <c r="M682" s="383"/>
      <c r="N682" s="383"/>
      <c r="O682" s="383"/>
      <c r="P682" s="383"/>
    </row>
    <row r="683" spans="9:16" s="405" customFormat="1" ht="15" customHeight="1" x14ac:dyDescent="0.3">
      <c r="I683" s="383"/>
      <c r="J683" s="383"/>
      <c r="K683" s="383"/>
      <c r="L683" s="383"/>
      <c r="M683" s="383"/>
      <c r="N683" s="383"/>
      <c r="O683" s="383"/>
      <c r="P683" s="383"/>
    </row>
    <row r="684" spans="9:16" s="405" customFormat="1" ht="15" customHeight="1" x14ac:dyDescent="0.3">
      <c r="I684" s="383"/>
      <c r="J684" s="383"/>
      <c r="K684" s="383"/>
      <c r="L684" s="383"/>
      <c r="M684" s="383"/>
      <c r="N684" s="383"/>
      <c r="O684" s="383"/>
      <c r="P684" s="383"/>
    </row>
    <row r="685" spans="9:16" s="405" customFormat="1" ht="15" customHeight="1" x14ac:dyDescent="0.3">
      <c r="I685" s="383"/>
      <c r="J685" s="383"/>
      <c r="K685" s="383"/>
      <c r="L685" s="383"/>
      <c r="M685" s="383"/>
      <c r="N685" s="383"/>
      <c r="O685" s="383"/>
      <c r="P685" s="383"/>
    </row>
    <row r="686" spans="9:16" s="405" customFormat="1" ht="15" customHeight="1" x14ac:dyDescent="0.3">
      <c r="I686" s="383"/>
      <c r="J686" s="383"/>
      <c r="K686" s="383"/>
      <c r="L686" s="383"/>
      <c r="M686" s="383"/>
      <c r="N686" s="383"/>
      <c r="O686" s="383"/>
      <c r="P686" s="383"/>
    </row>
    <row r="687" spans="9:16" s="405" customFormat="1" ht="15" customHeight="1" x14ac:dyDescent="0.3">
      <c r="I687" s="383"/>
      <c r="J687" s="383"/>
      <c r="K687" s="383"/>
      <c r="L687" s="383"/>
      <c r="M687" s="383"/>
      <c r="N687" s="383"/>
      <c r="O687" s="383"/>
      <c r="P687" s="383"/>
    </row>
    <row r="688" spans="9:16" s="405" customFormat="1" ht="15" customHeight="1" x14ac:dyDescent="0.3">
      <c r="I688" s="383"/>
      <c r="J688" s="383"/>
      <c r="K688" s="383"/>
      <c r="L688" s="383"/>
      <c r="M688" s="383"/>
      <c r="N688" s="383"/>
      <c r="O688" s="383"/>
      <c r="P688" s="383"/>
    </row>
    <row r="689" spans="9:16" s="405" customFormat="1" ht="15" customHeight="1" x14ac:dyDescent="0.3">
      <c r="I689" s="383"/>
      <c r="J689" s="383"/>
      <c r="K689" s="383"/>
      <c r="L689" s="383"/>
      <c r="M689" s="383"/>
      <c r="N689" s="383"/>
      <c r="O689" s="383"/>
      <c r="P689" s="383"/>
    </row>
    <row r="690" spans="9:16" s="405" customFormat="1" ht="15" customHeight="1" x14ac:dyDescent="0.3">
      <c r="I690" s="383"/>
      <c r="J690" s="383"/>
      <c r="K690" s="383"/>
      <c r="L690" s="383"/>
      <c r="M690" s="383"/>
      <c r="N690" s="383"/>
      <c r="O690" s="383"/>
      <c r="P690" s="383"/>
    </row>
    <row r="691" spans="9:16" s="405" customFormat="1" ht="15" customHeight="1" x14ac:dyDescent="0.3">
      <c r="I691" s="383"/>
      <c r="J691" s="383"/>
      <c r="K691" s="383"/>
      <c r="L691" s="383"/>
      <c r="M691" s="383"/>
      <c r="N691" s="383"/>
      <c r="O691" s="383"/>
      <c r="P691" s="383"/>
    </row>
    <row r="692" spans="9:16" s="405" customFormat="1" ht="15" customHeight="1" x14ac:dyDescent="0.3">
      <c r="I692" s="383"/>
      <c r="J692" s="383"/>
      <c r="K692" s="383"/>
      <c r="L692" s="383"/>
      <c r="M692" s="383"/>
      <c r="N692" s="383"/>
      <c r="O692" s="383"/>
      <c r="P692" s="383"/>
    </row>
    <row r="693" spans="9:16" s="405" customFormat="1" ht="15" customHeight="1" x14ac:dyDescent="0.3">
      <c r="I693" s="383"/>
      <c r="J693" s="383"/>
      <c r="K693" s="383"/>
      <c r="L693" s="383"/>
      <c r="M693" s="383"/>
      <c r="N693" s="383"/>
      <c r="O693" s="383"/>
      <c r="P693" s="383"/>
    </row>
    <row r="694" spans="9:16" s="405" customFormat="1" ht="15" customHeight="1" x14ac:dyDescent="0.3">
      <c r="I694" s="383"/>
      <c r="J694" s="383"/>
      <c r="K694" s="383"/>
      <c r="L694" s="383"/>
      <c r="M694" s="383"/>
      <c r="N694" s="383"/>
      <c r="O694" s="383"/>
      <c r="P694" s="383"/>
    </row>
    <row r="695" spans="9:16" s="405" customFormat="1" ht="15" customHeight="1" x14ac:dyDescent="0.3">
      <c r="I695" s="383"/>
      <c r="J695" s="383"/>
      <c r="K695" s="383"/>
      <c r="L695" s="383"/>
      <c r="M695" s="383"/>
      <c r="N695" s="383"/>
      <c r="O695" s="383"/>
      <c r="P695" s="383"/>
    </row>
    <row r="696" spans="9:16" s="405" customFormat="1" ht="15" customHeight="1" x14ac:dyDescent="0.3">
      <c r="I696" s="383"/>
      <c r="J696" s="383"/>
      <c r="K696" s="383"/>
      <c r="L696" s="383"/>
      <c r="M696" s="383"/>
      <c r="N696" s="383"/>
      <c r="O696" s="383"/>
      <c r="P696" s="383"/>
    </row>
    <row r="697" spans="9:16" s="405" customFormat="1" ht="15" customHeight="1" x14ac:dyDescent="0.3">
      <c r="I697" s="383"/>
      <c r="J697" s="383"/>
      <c r="K697" s="383"/>
      <c r="L697" s="383"/>
      <c r="M697" s="383"/>
      <c r="N697" s="383"/>
      <c r="O697" s="383"/>
      <c r="P697" s="383"/>
    </row>
    <row r="698" spans="9:16" s="405" customFormat="1" ht="15" customHeight="1" x14ac:dyDescent="0.3">
      <c r="I698" s="383"/>
      <c r="J698" s="383"/>
      <c r="K698" s="383"/>
      <c r="L698" s="383"/>
      <c r="M698" s="383"/>
      <c r="N698" s="383"/>
      <c r="O698" s="383"/>
      <c r="P698" s="383"/>
    </row>
    <row r="699" spans="9:16" s="405" customFormat="1" ht="15" customHeight="1" x14ac:dyDescent="0.3">
      <c r="I699" s="383"/>
      <c r="J699" s="383"/>
      <c r="K699" s="383"/>
      <c r="L699" s="383"/>
      <c r="M699" s="383"/>
      <c r="N699" s="383"/>
      <c r="O699" s="383"/>
      <c r="P699" s="383"/>
    </row>
    <row r="700" spans="9:16" s="405" customFormat="1" ht="15" customHeight="1" x14ac:dyDescent="0.3">
      <c r="I700" s="383"/>
      <c r="J700" s="383"/>
      <c r="K700" s="383"/>
      <c r="L700" s="383"/>
      <c r="M700" s="383"/>
      <c r="N700" s="383"/>
      <c r="O700" s="383"/>
      <c r="P700" s="383"/>
    </row>
    <row r="701" spans="9:16" s="405" customFormat="1" ht="15" customHeight="1" x14ac:dyDescent="0.3">
      <c r="I701" s="383"/>
      <c r="J701" s="383"/>
      <c r="K701" s="383"/>
      <c r="L701" s="383"/>
      <c r="M701" s="383"/>
      <c r="N701" s="383"/>
      <c r="O701" s="383"/>
      <c r="P701" s="383"/>
    </row>
    <row r="702" spans="9:16" s="405" customFormat="1" ht="15" customHeight="1" x14ac:dyDescent="0.3">
      <c r="I702" s="383"/>
      <c r="J702" s="383"/>
      <c r="K702" s="383"/>
      <c r="L702" s="383"/>
      <c r="M702" s="383"/>
      <c r="N702" s="383"/>
      <c r="O702" s="383"/>
      <c r="P702" s="383"/>
    </row>
    <row r="703" spans="9:16" s="405" customFormat="1" ht="15" customHeight="1" x14ac:dyDescent="0.3">
      <c r="I703" s="383"/>
      <c r="J703" s="383"/>
      <c r="K703" s="383"/>
      <c r="L703" s="383"/>
      <c r="M703" s="383"/>
      <c r="N703" s="383"/>
      <c r="O703" s="383"/>
      <c r="P703" s="383"/>
    </row>
    <row r="704" spans="9:16" s="405" customFormat="1" ht="15" customHeight="1" x14ac:dyDescent="0.3">
      <c r="I704" s="383"/>
      <c r="J704" s="383"/>
      <c r="K704" s="383"/>
      <c r="L704" s="383"/>
      <c r="M704" s="383"/>
      <c r="N704" s="383"/>
      <c r="O704" s="383"/>
      <c r="P704" s="383"/>
    </row>
    <row r="705" spans="9:16" s="405" customFormat="1" ht="15" customHeight="1" x14ac:dyDescent="0.3">
      <c r="I705" s="383"/>
      <c r="J705" s="383"/>
      <c r="K705" s="383"/>
      <c r="L705" s="383"/>
      <c r="M705" s="383"/>
      <c r="N705" s="383"/>
      <c r="O705" s="383"/>
      <c r="P705" s="383"/>
    </row>
    <row r="706" spans="9:16" s="405" customFormat="1" ht="15" customHeight="1" x14ac:dyDescent="0.3">
      <c r="I706" s="383"/>
      <c r="J706" s="383"/>
      <c r="K706" s="383"/>
      <c r="L706" s="383"/>
      <c r="M706" s="383"/>
      <c r="N706" s="383"/>
      <c r="O706" s="383"/>
      <c r="P706" s="383"/>
    </row>
    <row r="707" spans="9:16" s="405" customFormat="1" ht="15" customHeight="1" x14ac:dyDescent="0.3">
      <c r="I707" s="383"/>
      <c r="J707" s="383"/>
      <c r="K707" s="383"/>
      <c r="L707" s="383"/>
      <c r="M707" s="383"/>
      <c r="N707" s="383"/>
      <c r="O707" s="383"/>
      <c r="P707" s="383"/>
    </row>
    <row r="708" spans="9:16" s="405" customFormat="1" ht="15" customHeight="1" x14ac:dyDescent="0.3">
      <c r="I708" s="383"/>
      <c r="J708" s="383"/>
      <c r="K708" s="383"/>
      <c r="L708" s="383"/>
      <c r="M708" s="383"/>
      <c r="N708" s="383"/>
      <c r="O708" s="383"/>
      <c r="P708" s="383"/>
    </row>
    <row r="709" spans="9:16" s="405" customFormat="1" ht="15" customHeight="1" x14ac:dyDescent="0.3">
      <c r="I709" s="383"/>
      <c r="J709" s="383"/>
      <c r="K709" s="383"/>
      <c r="L709" s="383"/>
      <c r="M709" s="383"/>
      <c r="N709" s="383"/>
      <c r="O709" s="383"/>
      <c r="P709" s="383"/>
    </row>
    <row r="710" spans="9:16" s="405" customFormat="1" ht="15" customHeight="1" x14ac:dyDescent="0.3">
      <c r="I710" s="383"/>
      <c r="J710" s="383"/>
      <c r="K710" s="383"/>
      <c r="L710" s="383"/>
      <c r="M710" s="383"/>
      <c r="N710" s="383"/>
      <c r="O710" s="383"/>
      <c r="P710" s="383"/>
    </row>
    <row r="711" spans="9:16" s="405" customFormat="1" ht="15" customHeight="1" x14ac:dyDescent="0.3">
      <c r="I711" s="383"/>
      <c r="J711" s="383"/>
      <c r="K711" s="383"/>
      <c r="L711" s="383"/>
      <c r="M711" s="383"/>
      <c r="N711" s="383"/>
      <c r="O711" s="383"/>
      <c r="P711" s="383"/>
    </row>
    <row r="712" spans="9:16" s="405" customFormat="1" ht="15" customHeight="1" x14ac:dyDescent="0.3">
      <c r="I712" s="383"/>
      <c r="J712" s="383"/>
      <c r="K712" s="383"/>
      <c r="L712" s="383"/>
      <c r="M712" s="383"/>
      <c r="N712" s="383"/>
      <c r="O712" s="383"/>
      <c r="P712" s="383"/>
    </row>
    <row r="713" spans="9:16" s="405" customFormat="1" ht="15" customHeight="1" x14ac:dyDescent="0.3">
      <c r="I713" s="383"/>
      <c r="J713" s="383"/>
      <c r="K713" s="383"/>
      <c r="L713" s="383"/>
      <c r="M713" s="383"/>
      <c r="N713" s="383"/>
      <c r="O713" s="383"/>
      <c r="P713" s="383"/>
    </row>
    <row r="714" spans="9:16" s="405" customFormat="1" ht="15" customHeight="1" x14ac:dyDescent="0.3">
      <c r="I714" s="383"/>
      <c r="J714" s="383"/>
      <c r="K714" s="383"/>
      <c r="L714" s="383"/>
      <c r="M714" s="383"/>
      <c r="N714" s="383"/>
      <c r="O714" s="383"/>
      <c r="P714" s="383"/>
    </row>
    <row r="715" spans="9:16" s="405" customFormat="1" ht="15" customHeight="1" x14ac:dyDescent="0.3">
      <c r="I715" s="383"/>
      <c r="J715" s="383"/>
      <c r="K715" s="383"/>
      <c r="L715" s="383"/>
      <c r="M715" s="383"/>
      <c r="N715" s="383"/>
      <c r="O715" s="383"/>
      <c r="P715" s="383"/>
    </row>
    <row r="716" spans="9:16" s="405" customFormat="1" ht="15" customHeight="1" x14ac:dyDescent="0.3">
      <c r="I716" s="383"/>
      <c r="J716" s="383"/>
      <c r="K716" s="383"/>
      <c r="L716" s="383"/>
      <c r="M716" s="383"/>
      <c r="N716" s="383"/>
      <c r="O716" s="383"/>
      <c r="P716" s="383"/>
    </row>
    <row r="717" spans="9:16" s="405" customFormat="1" ht="15" customHeight="1" x14ac:dyDescent="0.3">
      <c r="I717" s="383"/>
      <c r="J717" s="383"/>
      <c r="K717" s="383"/>
      <c r="L717" s="383"/>
      <c r="M717" s="383"/>
      <c r="N717" s="383"/>
      <c r="O717" s="383"/>
      <c r="P717" s="383"/>
    </row>
    <row r="718" spans="9:16" s="405" customFormat="1" ht="15" customHeight="1" x14ac:dyDescent="0.3">
      <c r="I718" s="383"/>
      <c r="J718" s="383"/>
      <c r="K718" s="383"/>
      <c r="L718" s="383"/>
      <c r="M718" s="383"/>
      <c r="N718" s="383"/>
      <c r="O718" s="383"/>
      <c r="P718" s="383"/>
    </row>
    <row r="719" spans="9:16" s="405" customFormat="1" ht="15" customHeight="1" x14ac:dyDescent="0.3">
      <c r="I719" s="383"/>
      <c r="J719" s="383"/>
      <c r="K719" s="383"/>
      <c r="L719" s="383"/>
      <c r="M719" s="383"/>
      <c r="N719" s="383"/>
      <c r="O719" s="383"/>
      <c r="P719" s="383"/>
    </row>
    <row r="720" spans="9:16" s="405" customFormat="1" ht="15" customHeight="1" x14ac:dyDescent="0.3">
      <c r="I720" s="383"/>
      <c r="J720" s="383"/>
      <c r="K720" s="383"/>
      <c r="L720" s="383"/>
      <c r="M720" s="383"/>
      <c r="N720" s="383"/>
      <c r="O720" s="383"/>
      <c r="P720" s="383"/>
    </row>
    <row r="721" spans="9:16" s="405" customFormat="1" ht="15" customHeight="1" x14ac:dyDescent="0.3">
      <c r="I721" s="383"/>
      <c r="J721" s="383"/>
      <c r="K721" s="383"/>
      <c r="L721" s="383"/>
      <c r="M721" s="383"/>
      <c r="N721" s="383"/>
      <c r="O721" s="383"/>
      <c r="P721" s="383"/>
    </row>
    <row r="722" spans="9:16" s="405" customFormat="1" ht="15" customHeight="1" x14ac:dyDescent="0.3">
      <c r="I722" s="383"/>
      <c r="J722" s="383"/>
      <c r="K722" s="383"/>
      <c r="L722" s="383"/>
      <c r="M722" s="383"/>
      <c r="N722" s="383"/>
      <c r="O722" s="383"/>
      <c r="P722" s="383"/>
    </row>
    <row r="723" spans="9:16" s="405" customFormat="1" ht="15" customHeight="1" x14ac:dyDescent="0.3">
      <c r="I723" s="383"/>
      <c r="J723" s="383"/>
      <c r="K723" s="383"/>
      <c r="L723" s="383"/>
      <c r="M723" s="383"/>
      <c r="N723" s="383"/>
      <c r="O723" s="383"/>
      <c r="P723" s="383"/>
    </row>
    <row r="724" spans="9:16" s="405" customFormat="1" ht="15" customHeight="1" x14ac:dyDescent="0.3">
      <c r="I724" s="383"/>
      <c r="J724" s="383"/>
      <c r="K724" s="383"/>
      <c r="L724" s="383"/>
      <c r="M724" s="383"/>
      <c r="N724" s="383"/>
      <c r="O724" s="383"/>
      <c r="P724" s="383"/>
    </row>
    <row r="725" spans="9:16" s="405" customFormat="1" ht="15" customHeight="1" x14ac:dyDescent="0.3">
      <c r="I725" s="383"/>
      <c r="J725" s="383"/>
      <c r="K725" s="383"/>
      <c r="L725" s="383"/>
      <c r="M725" s="383"/>
      <c r="N725" s="383"/>
      <c r="O725" s="383"/>
      <c r="P725" s="383"/>
    </row>
    <row r="726" spans="9:16" s="405" customFormat="1" ht="15" customHeight="1" x14ac:dyDescent="0.3">
      <c r="I726" s="383"/>
      <c r="J726" s="383"/>
      <c r="K726" s="383"/>
      <c r="L726" s="383"/>
      <c r="M726" s="383"/>
      <c r="N726" s="383"/>
      <c r="O726" s="383"/>
      <c r="P726" s="383"/>
    </row>
    <row r="727" spans="9:16" s="405" customFormat="1" ht="15" customHeight="1" x14ac:dyDescent="0.3">
      <c r="I727" s="383"/>
      <c r="J727" s="383"/>
      <c r="K727" s="383"/>
      <c r="L727" s="383"/>
      <c r="M727" s="383"/>
      <c r="N727" s="383"/>
      <c r="O727" s="383"/>
      <c r="P727" s="383"/>
    </row>
    <row r="728" spans="9:16" s="405" customFormat="1" ht="15" customHeight="1" x14ac:dyDescent="0.3">
      <c r="I728" s="383"/>
      <c r="J728" s="383"/>
      <c r="K728" s="383"/>
      <c r="L728" s="383"/>
      <c r="M728" s="383"/>
      <c r="N728" s="383"/>
      <c r="O728" s="383"/>
      <c r="P728" s="383"/>
    </row>
    <row r="729" spans="9:16" s="405" customFormat="1" ht="15" customHeight="1" x14ac:dyDescent="0.3">
      <c r="I729" s="383"/>
      <c r="J729" s="383"/>
      <c r="K729" s="383"/>
      <c r="L729" s="383"/>
      <c r="M729" s="383"/>
      <c r="N729" s="383"/>
      <c r="O729" s="383"/>
      <c r="P729" s="383"/>
    </row>
    <row r="730" spans="9:16" s="405" customFormat="1" ht="15" customHeight="1" x14ac:dyDescent="0.3">
      <c r="I730" s="383"/>
      <c r="J730" s="383"/>
      <c r="K730" s="383"/>
      <c r="L730" s="383"/>
      <c r="M730" s="383"/>
      <c r="N730" s="383"/>
      <c r="O730" s="383"/>
      <c r="P730" s="383"/>
    </row>
    <row r="731" spans="9:16" s="405" customFormat="1" ht="15" customHeight="1" x14ac:dyDescent="0.3">
      <c r="I731" s="383"/>
      <c r="J731" s="383"/>
      <c r="K731" s="383"/>
      <c r="L731" s="383"/>
      <c r="M731" s="383"/>
      <c r="N731" s="383"/>
      <c r="O731" s="383"/>
      <c r="P731" s="383"/>
    </row>
    <row r="732" spans="9:16" s="405" customFormat="1" ht="15" customHeight="1" x14ac:dyDescent="0.3">
      <c r="I732" s="383"/>
      <c r="J732" s="383"/>
      <c r="K732" s="383"/>
      <c r="L732" s="383"/>
      <c r="M732" s="383"/>
      <c r="N732" s="383"/>
      <c r="O732" s="383"/>
      <c r="P732" s="383"/>
    </row>
    <row r="733" spans="9:16" s="405" customFormat="1" ht="15" customHeight="1" x14ac:dyDescent="0.3">
      <c r="I733" s="383"/>
      <c r="J733" s="383"/>
      <c r="K733" s="383"/>
      <c r="L733" s="383"/>
      <c r="M733" s="383"/>
      <c r="N733" s="383"/>
      <c r="O733" s="383"/>
      <c r="P733" s="383"/>
    </row>
    <row r="734" spans="9:16" s="405" customFormat="1" ht="15" customHeight="1" x14ac:dyDescent="0.3">
      <c r="I734" s="383"/>
      <c r="J734" s="383"/>
      <c r="K734" s="383"/>
      <c r="L734" s="383"/>
      <c r="M734" s="383"/>
      <c r="N734" s="383"/>
      <c r="O734" s="383"/>
      <c r="P734" s="383"/>
    </row>
    <row r="735" spans="9:16" s="405" customFormat="1" ht="15" customHeight="1" x14ac:dyDescent="0.3">
      <c r="I735" s="383"/>
      <c r="J735" s="383"/>
      <c r="K735" s="383"/>
      <c r="L735" s="383"/>
      <c r="M735" s="383"/>
      <c r="N735" s="383"/>
      <c r="O735" s="383"/>
      <c r="P735" s="383"/>
    </row>
    <row r="736" spans="9:16" s="405" customFormat="1" ht="15" customHeight="1" x14ac:dyDescent="0.3">
      <c r="I736" s="383"/>
      <c r="J736" s="383"/>
      <c r="K736" s="383"/>
      <c r="L736" s="383"/>
      <c r="M736" s="383"/>
      <c r="N736" s="383"/>
      <c r="O736" s="383"/>
      <c r="P736" s="383"/>
    </row>
    <row r="737" spans="9:16" s="405" customFormat="1" ht="15" customHeight="1" x14ac:dyDescent="0.3">
      <c r="I737" s="383"/>
      <c r="J737" s="383"/>
      <c r="K737" s="383"/>
      <c r="L737" s="383"/>
      <c r="M737" s="383"/>
      <c r="N737" s="383"/>
      <c r="O737" s="383"/>
      <c r="P737" s="383"/>
    </row>
    <row r="738" spans="9:16" s="405" customFormat="1" ht="15" customHeight="1" x14ac:dyDescent="0.3">
      <c r="I738" s="383"/>
      <c r="J738" s="383"/>
      <c r="K738" s="383"/>
      <c r="L738" s="383"/>
      <c r="M738" s="383"/>
      <c r="N738" s="383"/>
      <c r="O738" s="383"/>
      <c r="P738" s="383"/>
    </row>
    <row r="739" spans="9:16" s="405" customFormat="1" ht="15" customHeight="1" x14ac:dyDescent="0.3">
      <c r="I739" s="383"/>
      <c r="J739" s="383"/>
      <c r="K739" s="383"/>
      <c r="L739" s="383"/>
      <c r="M739" s="383"/>
      <c r="N739" s="383"/>
      <c r="O739" s="383"/>
      <c r="P739" s="383"/>
    </row>
    <row r="740" spans="9:16" s="405" customFormat="1" ht="15" customHeight="1" x14ac:dyDescent="0.3">
      <c r="I740" s="383"/>
      <c r="J740" s="383"/>
      <c r="K740" s="383"/>
      <c r="L740" s="383"/>
      <c r="M740" s="383"/>
      <c r="N740" s="383"/>
      <c r="O740" s="383"/>
      <c r="P740" s="383"/>
    </row>
    <row r="741" spans="9:16" s="405" customFormat="1" ht="15" customHeight="1" x14ac:dyDescent="0.3">
      <c r="I741" s="383"/>
      <c r="J741" s="383"/>
      <c r="K741" s="383"/>
      <c r="L741" s="383"/>
      <c r="M741" s="383"/>
      <c r="N741" s="383"/>
      <c r="O741" s="383"/>
      <c r="P741" s="383"/>
    </row>
    <row r="742" spans="9:16" s="405" customFormat="1" ht="15" customHeight="1" x14ac:dyDescent="0.3">
      <c r="I742" s="383"/>
      <c r="J742" s="383"/>
      <c r="K742" s="383"/>
      <c r="L742" s="383"/>
      <c r="M742" s="383"/>
      <c r="N742" s="383"/>
      <c r="O742" s="383"/>
      <c r="P742" s="383"/>
    </row>
    <row r="743" spans="9:16" s="405" customFormat="1" ht="15" customHeight="1" x14ac:dyDescent="0.3">
      <c r="I743" s="383"/>
      <c r="J743" s="383"/>
      <c r="K743" s="383"/>
      <c r="L743" s="383"/>
      <c r="M743" s="383"/>
      <c r="N743" s="383"/>
      <c r="O743" s="383"/>
      <c r="P743" s="383"/>
    </row>
    <row r="744" spans="9:16" s="405" customFormat="1" ht="15" customHeight="1" x14ac:dyDescent="0.3">
      <c r="I744" s="383"/>
      <c r="J744" s="383"/>
      <c r="K744" s="383"/>
      <c r="L744" s="383"/>
      <c r="M744" s="383"/>
      <c r="N744" s="383"/>
      <c r="O744" s="383"/>
      <c r="P744" s="383"/>
    </row>
    <row r="745" spans="9:16" s="405" customFormat="1" ht="15" customHeight="1" x14ac:dyDescent="0.3">
      <c r="I745" s="383"/>
      <c r="J745" s="383"/>
      <c r="K745" s="383"/>
      <c r="L745" s="383"/>
      <c r="M745" s="383"/>
      <c r="N745" s="383"/>
      <c r="O745" s="383"/>
      <c r="P745" s="383"/>
    </row>
    <row r="746" spans="9:16" s="405" customFormat="1" ht="15" customHeight="1" x14ac:dyDescent="0.3">
      <c r="I746" s="383"/>
      <c r="J746" s="383"/>
      <c r="K746" s="383"/>
      <c r="L746" s="383"/>
      <c r="M746" s="383"/>
      <c r="N746" s="383"/>
      <c r="O746" s="383"/>
      <c r="P746" s="383"/>
    </row>
    <row r="747" spans="9:16" s="405" customFormat="1" ht="15" customHeight="1" x14ac:dyDescent="0.3">
      <c r="I747" s="383"/>
      <c r="J747" s="383"/>
      <c r="K747" s="383"/>
      <c r="L747" s="383"/>
      <c r="M747" s="383"/>
      <c r="N747" s="383"/>
      <c r="O747" s="383"/>
      <c r="P747" s="383"/>
    </row>
    <row r="748" spans="9:16" s="405" customFormat="1" ht="15" customHeight="1" x14ac:dyDescent="0.3">
      <c r="I748" s="383"/>
      <c r="J748" s="383"/>
      <c r="K748" s="383"/>
      <c r="L748" s="383"/>
      <c r="M748" s="383"/>
      <c r="N748" s="383"/>
      <c r="O748" s="383"/>
      <c r="P748" s="383"/>
    </row>
    <row r="749" spans="9:16" s="405" customFormat="1" ht="15" customHeight="1" x14ac:dyDescent="0.3">
      <c r="I749" s="383"/>
      <c r="J749" s="383"/>
      <c r="K749" s="383"/>
      <c r="L749" s="383"/>
      <c r="M749" s="383"/>
      <c r="N749" s="383"/>
      <c r="O749" s="383"/>
      <c r="P749" s="383"/>
    </row>
    <row r="750" spans="9:16" s="405" customFormat="1" ht="15" customHeight="1" x14ac:dyDescent="0.3">
      <c r="I750" s="383"/>
      <c r="J750" s="383"/>
      <c r="K750" s="383"/>
      <c r="L750" s="383"/>
      <c r="M750" s="383"/>
      <c r="N750" s="383"/>
      <c r="O750" s="383"/>
      <c r="P750" s="383"/>
    </row>
    <row r="751" spans="9:16" s="405" customFormat="1" ht="15" customHeight="1" x14ac:dyDescent="0.3">
      <c r="I751" s="383"/>
      <c r="J751" s="383"/>
      <c r="K751" s="383"/>
      <c r="L751" s="383"/>
      <c r="M751" s="383"/>
      <c r="N751" s="383"/>
      <c r="O751" s="383"/>
      <c r="P751" s="383"/>
    </row>
    <row r="752" spans="9:16" s="405" customFormat="1" ht="15" customHeight="1" x14ac:dyDescent="0.3">
      <c r="I752" s="383"/>
      <c r="J752" s="383"/>
      <c r="K752" s="383"/>
      <c r="L752" s="383"/>
      <c r="M752" s="383"/>
      <c r="N752" s="383"/>
      <c r="O752" s="383"/>
      <c r="P752" s="383"/>
    </row>
    <row r="753" spans="9:16" s="405" customFormat="1" ht="15" customHeight="1" x14ac:dyDescent="0.3">
      <c r="I753" s="383"/>
      <c r="J753" s="383"/>
      <c r="K753" s="383"/>
      <c r="L753" s="383"/>
      <c r="M753" s="383"/>
      <c r="N753" s="383"/>
      <c r="O753" s="383"/>
      <c r="P753" s="383"/>
    </row>
    <row r="754" spans="9:16" s="405" customFormat="1" ht="15" customHeight="1" x14ac:dyDescent="0.3">
      <c r="I754" s="383"/>
      <c r="J754" s="383"/>
      <c r="K754" s="383"/>
      <c r="L754" s="383"/>
      <c r="M754" s="383"/>
      <c r="N754" s="383"/>
      <c r="O754" s="383"/>
      <c r="P754" s="383"/>
    </row>
    <row r="755" spans="9:16" s="405" customFormat="1" ht="15" customHeight="1" x14ac:dyDescent="0.3">
      <c r="I755" s="383"/>
      <c r="J755" s="383"/>
      <c r="K755" s="383"/>
      <c r="L755" s="383"/>
      <c r="M755" s="383"/>
      <c r="N755" s="383"/>
      <c r="O755" s="383"/>
      <c r="P755" s="383"/>
    </row>
    <row r="756" spans="9:16" s="405" customFormat="1" ht="15" customHeight="1" x14ac:dyDescent="0.3">
      <c r="I756" s="383"/>
      <c r="J756" s="383"/>
      <c r="K756" s="383"/>
      <c r="L756" s="383"/>
      <c r="M756" s="383"/>
      <c r="N756" s="383"/>
      <c r="O756" s="383"/>
      <c r="P756" s="383"/>
    </row>
    <row r="757" spans="9:16" s="405" customFormat="1" ht="15" customHeight="1" x14ac:dyDescent="0.3">
      <c r="I757" s="383"/>
      <c r="J757" s="383"/>
      <c r="K757" s="383"/>
      <c r="L757" s="383"/>
      <c r="M757" s="383"/>
      <c r="N757" s="383"/>
      <c r="O757" s="383"/>
      <c r="P757" s="383"/>
    </row>
    <row r="758" spans="9:16" s="405" customFormat="1" ht="15" customHeight="1" x14ac:dyDescent="0.3">
      <c r="I758" s="383"/>
      <c r="J758" s="383"/>
      <c r="K758" s="383"/>
      <c r="L758" s="383"/>
      <c r="M758" s="383"/>
      <c r="N758" s="383"/>
      <c r="O758" s="383"/>
      <c r="P758" s="383"/>
    </row>
    <row r="759" spans="9:16" s="405" customFormat="1" ht="15" customHeight="1" x14ac:dyDescent="0.3">
      <c r="I759" s="383"/>
      <c r="J759" s="383"/>
      <c r="K759" s="383"/>
      <c r="L759" s="383"/>
      <c r="M759" s="383"/>
      <c r="N759" s="383"/>
      <c r="O759" s="383"/>
      <c r="P759" s="383"/>
    </row>
    <row r="760" spans="9:16" s="405" customFormat="1" ht="15" customHeight="1" x14ac:dyDescent="0.3">
      <c r="I760" s="383"/>
      <c r="J760" s="383"/>
      <c r="K760" s="383"/>
      <c r="L760" s="383"/>
      <c r="M760" s="383"/>
      <c r="N760" s="383"/>
      <c r="O760" s="383"/>
      <c r="P760" s="383"/>
    </row>
    <row r="761" spans="9:16" s="405" customFormat="1" ht="15" customHeight="1" x14ac:dyDescent="0.3">
      <c r="I761" s="383"/>
      <c r="J761" s="383"/>
      <c r="K761" s="383"/>
      <c r="L761" s="383"/>
      <c r="M761" s="383"/>
      <c r="N761" s="383"/>
      <c r="O761" s="383"/>
      <c r="P761" s="383"/>
    </row>
    <row r="762" spans="9:16" s="405" customFormat="1" ht="15" customHeight="1" x14ac:dyDescent="0.3">
      <c r="I762" s="383"/>
      <c r="J762" s="383"/>
      <c r="K762" s="383"/>
      <c r="L762" s="383"/>
      <c r="M762" s="383"/>
      <c r="N762" s="383"/>
      <c r="O762" s="383"/>
      <c r="P762" s="383"/>
    </row>
    <row r="763" spans="9:16" s="405" customFormat="1" ht="15" customHeight="1" x14ac:dyDescent="0.3">
      <c r="I763" s="383"/>
      <c r="J763" s="383"/>
      <c r="K763" s="383"/>
      <c r="L763" s="383"/>
      <c r="M763" s="383"/>
      <c r="N763" s="383"/>
      <c r="O763" s="383"/>
      <c r="P763" s="383"/>
    </row>
    <row r="764" spans="9:16" s="405" customFormat="1" ht="15" customHeight="1" x14ac:dyDescent="0.3">
      <c r="I764" s="383"/>
      <c r="J764" s="383"/>
      <c r="K764" s="383"/>
      <c r="L764" s="383"/>
      <c r="M764" s="383"/>
      <c r="N764" s="383"/>
      <c r="O764" s="383"/>
      <c r="P764" s="383"/>
    </row>
    <row r="765" spans="9:16" s="405" customFormat="1" ht="15" customHeight="1" x14ac:dyDescent="0.3">
      <c r="I765" s="383"/>
      <c r="J765" s="383"/>
      <c r="K765" s="383"/>
      <c r="L765" s="383"/>
      <c r="M765" s="383"/>
      <c r="N765" s="383"/>
      <c r="O765" s="383"/>
      <c r="P765" s="383"/>
    </row>
    <row r="766" spans="9:16" s="405" customFormat="1" ht="15" customHeight="1" x14ac:dyDescent="0.3">
      <c r="I766" s="383"/>
      <c r="J766" s="383"/>
      <c r="K766" s="383"/>
      <c r="L766" s="383"/>
      <c r="M766" s="383"/>
      <c r="N766" s="383"/>
      <c r="O766" s="383"/>
      <c r="P766" s="383"/>
    </row>
    <row r="767" spans="9:16" s="405" customFormat="1" ht="15" customHeight="1" x14ac:dyDescent="0.3">
      <c r="I767" s="383"/>
      <c r="J767" s="383"/>
      <c r="K767" s="383"/>
      <c r="L767" s="383"/>
      <c r="M767" s="383"/>
      <c r="N767" s="383"/>
      <c r="O767" s="383"/>
      <c r="P767" s="383"/>
    </row>
    <row r="768" spans="9:16" s="405" customFormat="1" ht="15" customHeight="1" x14ac:dyDescent="0.3">
      <c r="I768" s="383"/>
      <c r="J768" s="383"/>
      <c r="K768" s="383"/>
      <c r="L768" s="383"/>
      <c r="M768" s="383"/>
      <c r="N768" s="383"/>
      <c r="O768" s="383"/>
      <c r="P768" s="383"/>
    </row>
    <row r="769" spans="9:16" s="405" customFormat="1" ht="15" customHeight="1" x14ac:dyDescent="0.3">
      <c r="I769" s="383"/>
      <c r="J769" s="383"/>
      <c r="K769" s="383"/>
      <c r="L769" s="383"/>
      <c r="M769" s="383"/>
      <c r="N769" s="383"/>
      <c r="O769" s="383"/>
      <c r="P769" s="383"/>
    </row>
    <row r="770" spans="9:16" s="405" customFormat="1" ht="15" customHeight="1" x14ac:dyDescent="0.3">
      <c r="I770" s="383"/>
      <c r="J770" s="383"/>
      <c r="K770" s="383"/>
      <c r="L770" s="383"/>
      <c r="M770" s="383"/>
      <c r="N770" s="383"/>
      <c r="O770" s="383"/>
      <c r="P770" s="383"/>
    </row>
    <row r="771" spans="9:16" s="405" customFormat="1" ht="15" customHeight="1" x14ac:dyDescent="0.3">
      <c r="I771" s="383"/>
      <c r="J771" s="383"/>
      <c r="K771" s="383"/>
      <c r="L771" s="383"/>
      <c r="M771" s="383"/>
      <c r="N771" s="383"/>
      <c r="O771" s="383"/>
      <c r="P771" s="383"/>
    </row>
    <row r="772" spans="9:16" s="405" customFormat="1" ht="15" customHeight="1" x14ac:dyDescent="0.3">
      <c r="I772" s="383"/>
      <c r="J772" s="383"/>
      <c r="K772" s="383"/>
      <c r="L772" s="383"/>
      <c r="M772" s="383"/>
      <c r="N772" s="383"/>
      <c r="O772" s="383"/>
      <c r="P772" s="383"/>
    </row>
    <row r="773" spans="9:16" s="405" customFormat="1" ht="15" customHeight="1" x14ac:dyDescent="0.3">
      <c r="I773" s="383"/>
      <c r="J773" s="383"/>
      <c r="K773" s="383"/>
      <c r="L773" s="383"/>
      <c r="M773" s="383"/>
      <c r="N773" s="383"/>
      <c r="O773" s="383"/>
      <c r="P773" s="383"/>
    </row>
    <row r="774" spans="9:16" s="405" customFormat="1" ht="15" customHeight="1" x14ac:dyDescent="0.3">
      <c r="I774" s="383"/>
      <c r="J774" s="383"/>
      <c r="K774" s="383"/>
      <c r="L774" s="383"/>
      <c r="M774" s="383"/>
      <c r="N774" s="383"/>
      <c r="O774" s="383"/>
      <c r="P774" s="383"/>
    </row>
    <row r="775" spans="9:16" s="405" customFormat="1" ht="15" customHeight="1" x14ac:dyDescent="0.3">
      <c r="I775" s="383"/>
      <c r="J775" s="383"/>
      <c r="K775" s="383"/>
      <c r="L775" s="383"/>
      <c r="M775" s="383"/>
      <c r="N775" s="383"/>
      <c r="O775" s="383"/>
      <c r="P775" s="383"/>
    </row>
    <row r="776" spans="9:16" s="405" customFormat="1" ht="15" customHeight="1" x14ac:dyDescent="0.3">
      <c r="I776" s="383"/>
      <c r="J776" s="383"/>
      <c r="K776" s="383"/>
      <c r="L776" s="383"/>
      <c r="M776" s="383"/>
      <c r="N776" s="383"/>
      <c r="O776" s="383"/>
      <c r="P776" s="383"/>
    </row>
    <row r="777" spans="9:16" s="405" customFormat="1" ht="15" customHeight="1" x14ac:dyDescent="0.3">
      <c r="I777" s="383"/>
      <c r="J777" s="383"/>
      <c r="K777" s="383"/>
      <c r="L777" s="383"/>
      <c r="M777" s="383"/>
      <c r="N777" s="383"/>
      <c r="O777" s="383"/>
      <c r="P777" s="383"/>
    </row>
    <row r="778" spans="9:16" s="405" customFormat="1" ht="15" customHeight="1" x14ac:dyDescent="0.3">
      <c r="I778" s="383"/>
      <c r="J778" s="383"/>
      <c r="K778" s="383"/>
      <c r="L778" s="383"/>
      <c r="M778" s="383"/>
      <c r="N778" s="383"/>
      <c r="O778" s="383"/>
      <c r="P778" s="383"/>
    </row>
    <row r="779" spans="9:16" s="405" customFormat="1" ht="15" customHeight="1" x14ac:dyDescent="0.3">
      <c r="I779" s="383"/>
      <c r="J779" s="383"/>
      <c r="K779" s="383"/>
      <c r="L779" s="383"/>
      <c r="M779" s="383"/>
      <c r="N779" s="383"/>
      <c r="O779" s="383"/>
      <c r="P779" s="383"/>
    </row>
    <row r="780" spans="9:16" s="405" customFormat="1" ht="15" customHeight="1" x14ac:dyDescent="0.3">
      <c r="I780" s="383"/>
      <c r="J780" s="383"/>
      <c r="K780" s="383"/>
      <c r="L780" s="383"/>
      <c r="M780" s="383"/>
      <c r="N780" s="383"/>
      <c r="O780" s="383"/>
      <c r="P780" s="383"/>
    </row>
    <row r="781" spans="9:16" s="405" customFormat="1" ht="15" customHeight="1" x14ac:dyDescent="0.3">
      <c r="I781" s="383"/>
      <c r="J781" s="383"/>
      <c r="K781" s="383"/>
      <c r="L781" s="383"/>
      <c r="M781" s="383"/>
      <c r="N781" s="383"/>
      <c r="O781" s="383"/>
      <c r="P781" s="383"/>
    </row>
    <row r="782" spans="9:16" s="405" customFormat="1" ht="15" customHeight="1" x14ac:dyDescent="0.3">
      <c r="I782" s="383"/>
      <c r="J782" s="383"/>
      <c r="K782" s="383"/>
      <c r="L782" s="383"/>
      <c r="M782" s="383"/>
      <c r="N782" s="383"/>
      <c r="O782" s="383"/>
      <c r="P782" s="383"/>
    </row>
    <row r="783" spans="9:16" s="405" customFormat="1" ht="15" customHeight="1" x14ac:dyDescent="0.3">
      <c r="I783" s="383"/>
      <c r="J783" s="383"/>
      <c r="K783" s="383"/>
      <c r="L783" s="383"/>
      <c r="M783" s="383"/>
      <c r="N783" s="383"/>
      <c r="O783" s="383"/>
      <c r="P783" s="383"/>
    </row>
    <row r="784" spans="9:16" s="405" customFormat="1" ht="15" customHeight="1" x14ac:dyDescent="0.3">
      <c r="I784" s="383"/>
      <c r="J784" s="383"/>
      <c r="K784" s="383"/>
      <c r="L784" s="383"/>
      <c r="M784" s="383"/>
      <c r="N784" s="383"/>
      <c r="O784" s="383"/>
      <c r="P784" s="383"/>
    </row>
    <row r="785" spans="9:16" s="405" customFormat="1" ht="15" customHeight="1" x14ac:dyDescent="0.3">
      <c r="I785" s="383"/>
      <c r="J785" s="383"/>
      <c r="K785" s="383"/>
      <c r="L785" s="383"/>
      <c r="M785" s="383"/>
      <c r="N785" s="383"/>
      <c r="O785" s="383"/>
      <c r="P785" s="383"/>
    </row>
    <row r="786" spans="9:16" s="405" customFormat="1" ht="15" customHeight="1" x14ac:dyDescent="0.3">
      <c r="I786" s="383"/>
      <c r="J786" s="383"/>
      <c r="K786" s="383"/>
      <c r="L786" s="383"/>
      <c r="M786" s="383"/>
      <c r="N786" s="383"/>
      <c r="O786" s="383"/>
      <c r="P786" s="383"/>
    </row>
    <row r="787" spans="9:16" s="405" customFormat="1" ht="15" customHeight="1" x14ac:dyDescent="0.3">
      <c r="I787" s="383"/>
      <c r="J787" s="383"/>
      <c r="K787" s="383"/>
      <c r="L787" s="383"/>
      <c r="M787" s="383"/>
      <c r="N787" s="383"/>
      <c r="O787" s="383"/>
      <c r="P787" s="383"/>
    </row>
    <row r="788" spans="9:16" s="405" customFormat="1" ht="15" customHeight="1" x14ac:dyDescent="0.3">
      <c r="I788" s="383"/>
      <c r="J788" s="383"/>
      <c r="K788" s="383"/>
      <c r="L788" s="383"/>
      <c r="M788" s="383"/>
      <c r="N788" s="383"/>
      <c r="O788" s="383"/>
      <c r="P788" s="383"/>
    </row>
    <row r="789" spans="9:16" s="405" customFormat="1" ht="15" customHeight="1" x14ac:dyDescent="0.3">
      <c r="I789" s="383"/>
      <c r="J789" s="383"/>
      <c r="K789" s="383"/>
      <c r="L789" s="383"/>
      <c r="M789" s="383"/>
      <c r="N789" s="383"/>
      <c r="O789" s="383"/>
      <c r="P789" s="383"/>
    </row>
    <row r="790" spans="9:16" s="405" customFormat="1" ht="15" customHeight="1" x14ac:dyDescent="0.3">
      <c r="I790" s="383"/>
      <c r="J790" s="383"/>
      <c r="K790" s="383"/>
      <c r="L790" s="383"/>
      <c r="M790" s="383"/>
      <c r="N790" s="383"/>
      <c r="O790" s="383"/>
      <c r="P790" s="383"/>
    </row>
    <row r="791" spans="9:16" s="405" customFormat="1" ht="15" customHeight="1" x14ac:dyDescent="0.3">
      <c r="I791" s="383"/>
      <c r="J791" s="383"/>
      <c r="K791" s="383"/>
      <c r="L791" s="383"/>
      <c r="M791" s="383"/>
      <c r="N791" s="383"/>
      <c r="O791" s="383"/>
      <c r="P791" s="383"/>
    </row>
    <row r="792" spans="9:16" s="405" customFormat="1" ht="15" customHeight="1" x14ac:dyDescent="0.3">
      <c r="I792" s="383"/>
      <c r="J792" s="383"/>
      <c r="K792" s="383"/>
      <c r="L792" s="383"/>
      <c r="M792" s="383"/>
      <c r="N792" s="383"/>
      <c r="O792" s="383"/>
      <c r="P792" s="383"/>
    </row>
    <row r="793" spans="9:16" s="405" customFormat="1" ht="15" customHeight="1" x14ac:dyDescent="0.3">
      <c r="I793" s="383"/>
      <c r="J793" s="383"/>
      <c r="K793" s="383"/>
      <c r="L793" s="383"/>
      <c r="M793" s="383"/>
      <c r="N793" s="383"/>
      <c r="O793" s="383"/>
      <c r="P793" s="383"/>
    </row>
    <row r="794" spans="9:16" s="405" customFormat="1" ht="15" customHeight="1" x14ac:dyDescent="0.3">
      <c r="I794" s="383"/>
      <c r="J794" s="383"/>
      <c r="K794" s="383"/>
      <c r="L794" s="383"/>
      <c r="M794" s="383"/>
      <c r="N794" s="383"/>
      <c r="O794" s="383"/>
      <c r="P794" s="383"/>
    </row>
    <row r="795" spans="9:16" s="405" customFormat="1" ht="15" customHeight="1" x14ac:dyDescent="0.3">
      <c r="I795" s="383"/>
      <c r="J795" s="383"/>
      <c r="K795" s="383"/>
      <c r="L795" s="383"/>
      <c r="M795" s="383"/>
      <c r="N795" s="383"/>
      <c r="O795" s="383"/>
      <c r="P795" s="383"/>
    </row>
    <row r="796" spans="9:16" s="405" customFormat="1" ht="15" customHeight="1" x14ac:dyDescent="0.3">
      <c r="I796" s="383"/>
      <c r="J796" s="383"/>
      <c r="K796" s="383"/>
      <c r="L796" s="383"/>
      <c r="M796" s="383"/>
      <c r="N796" s="383"/>
      <c r="O796" s="383"/>
      <c r="P796" s="383"/>
    </row>
    <row r="797" spans="9:16" s="405" customFormat="1" ht="15" customHeight="1" x14ac:dyDescent="0.3">
      <c r="I797" s="383"/>
      <c r="J797" s="383"/>
      <c r="K797" s="383"/>
      <c r="L797" s="383"/>
      <c r="M797" s="383"/>
      <c r="N797" s="383"/>
      <c r="O797" s="383"/>
      <c r="P797" s="383"/>
    </row>
    <row r="798" spans="9:16" s="405" customFormat="1" ht="15" customHeight="1" x14ac:dyDescent="0.3">
      <c r="I798" s="383"/>
      <c r="J798" s="383"/>
      <c r="K798" s="383"/>
      <c r="L798" s="383"/>
      <c r="M798" s="383"/>
      <c r="N798" s="383"/>
      <c r="O798" s="383"/>
      <c r="P798" s="383"/>
    </row>
    <row r="799" spans="9:16" s="405" customFormat="1" ht="15" customHeight="1" x14ac:dyDescent="0.3">
      <c r="I799" s="383"/>
      <c r="J799" s="383"/>
      <c r="K799" s="383"/>
      <c r="L799" s="383"/>
      <c r="M799" s="383"/>
      <c r="N799" s="383"/>
      <c r="O799" s="383"/>
      <c r="P799" s="383"/>
    </row>
    <row r="800" spans="9:16" s="405" customFormat="1" ht="15" customHeight="1" x14ac:dyDescent="0.3">
      <c r="I800" s="383"/>
      <c r="J800" s="383"/>
      <c r="K800" s="383"/>
      <c r="L800" s="383"/>
      <c r="M800" s="383"/>
      <c r="N800" s="383"/>
      <c r="O800" s="383"/>
      <c r="P800" s="383"/>
    </row>
    <row r="801" spans="9:16" s="405" customFormat="1" ht="15" customHeight="1" x14ac:dyDescent="0.3">
      <c r="I801" s="383"/>
      <c r="J801" s="383"/>
      <c r="K801" s="383"/>
      <c r="L801" s="383"/>
      <c r="M801" s="383"/>
      <c r="N801" s="383"/>
      <c r="O801" s="383"/>
      <c r="P801" s="383"/>
    </row>
    <row r="802" spans="9:16" s="405" customFormat="1" ht="15" customHeight="1" x14ac:dyDescent="0.3">
      <c r="I802" s="383"/>
      <c r="J802" s="383"/>
      <c r="K802" s="383"/>
      <c r="L802" s="383"/>
      <c r="M802" s="383"/>
      <c r="N802" s="383"/>
      <c r="O802" s="383"/>
      <c r="P802" s="383"/>
    </row>
    <row r="803" spans="9:16" s="405" customFormat="1" ht="15" customHeight="1" x14ac:dyDescent="0.3">
      <c r="I803" s="383"/>
      <c r="J803" s="383"/>
      <c r="K803" s="383"/>
      <c r="L803" s="383"/>
      <c r="M803" s="383"/>
      <c r="N803" s="383"/>
      <c r="O803" s="383"/>
      <c r="P803" s="383"/>
    </row>
    <row r="804" spans="9:16" s="405" customFormat="1" ht="15" customHeight="1" x14ac:dyDescent="0.3">
      <c r="I804" s="383"/>
      <c r="J804" s="383"/>
      <c r="K804" s="383"/>
      <c r="L804" s="383"/>
      <c r="M804" s="383"/>
      <c r="N804" s="383"/>
      <c r="O804" s="383"/>
      <c r="P804" s="383"/>
    </row>
    <row r="805" spans="9:16" s="405" customFormat="1" ht="15" customHeight="1" x14ac:dyDescent="0.3">
      <c r="I805" s="383"/>
      <c r="J805" s="383"/>
      <c r="K805" s="383"/>
      <c r="L805" s="383"/>
      <c r="M805" s="383"/>
      <c r="N805" s="383"/>
      <c r="O805" s="383"/>
      <c r="P805" s="383"/>
    </row>
    <row r="806" spans="9:16" s="405" customFormat="1" ht="15" customHeight="1" x14ac:dyDescent="0.3">
      <c r="I806" s="383"/>
      <c r="J806" s="383"/>
      <c r="K806" s="383"/>
      <c r="L806" s="383"/>
      <c r="M806" s="383"/>
      <c r="N806" s="383"/>
      <c r="O806" s="383"/>
      <c r="P806" s="383"/>
    </row>
    <row r="807" spans="9:16" s="405" customFormat="1" ht="15" customHeight="1" x14ac:dyDescent="0.3">
      <c r="I807" s="383"/>
      <c r="J807" s="383"/>
      <c r="K807" s="383"/>
      <c r="L807" s="383"/>
      <c r="M807" s="383"/>
      <c r="N807" s="383"/>
      <c r="O807" s="383"/>
      <c r="P807" s="383"/>
    </row>
    <row r="808" spans="9:16" s="405" customFormat="1" ht="15" customHeight="1" x14ac:dyDescent="0.3">
      <c r="I808" s="383"/>
      <c r="J808" s="383"/>
      <c r="K808" s="383"/>
      <c r="L808" s="383"/>
      <c r="M808" s="383"/>
      <c r="N808" s="383"/>
      <c r="O808" s="383"/>
      <c r="P808" s="383"/>
    </row>
    <row r="809" spans="9:16" s="405" customFormat="1" ht="15" customHeight="1" x14ac:dyDescent="0.3">
      <c r="I809" s="383"/>
      <c r="J809" s="383"/>
      <c r="K809" s="383"/>
      <c r="L809" s="383"/>
      <c r="M809" s="383"/>
      <c r="N809" s="383"/>
      <c r="O809" s="383"/>
      <c r="P809" s="383"/>
    </row>
    <row r="810" spans="9:16" s="405" customFormat="1" ht="15" customHeight="1" x14ac:dyDescent="0.3">
      <c r="I810" s="383"/>
      <c r="J810" s="383"/>
      <c r="K810" s="383"/>
      <c r="L810" s="383"/>
      <c r="M810" s="383"/>
      <c r="N810" s="383"/>
      <c r="O810" s="383"/>
      <c r="P810" s="383"/>
    </row>
    <row r="811" spans="9:16" s="405" customFormat="1" ht="15" customHeight="1" x14ac:dyDescent="0.3">
      <c r="I811" s="383"/>
      <c r="J811" s="383"/>
      <c r="K811" s="383"/>
      <c r="L811" s="383"/>
      <c r="M811" s="383"/>
      <c r="N811" s="383"/>
      <c r="O811" s="383"/>
      <c r="P811" s="383"/>
    </row>
    <row r="812" spans="9:16" s="405" customFormat="1" ht="15" customHeight="1" x14ac:dyDescent="0.3">
      <c r="I812" s="383"/>
      <c r="J812" s="383"/>
      <c r="K812" s="383"/>
      <c r="L812" s="383"/>
      <c r="M812" s="383"/>
      <c r="N812" s="383"/>
      <c r="O812" s="383"/>
      <c r="P812" s="383"/>
    </row>
    <row r="813" spans="9:16" s="405" customFormat="1" ht="15" customHeight="1" x14ac:dyDescent="0.3">
      <c r="I813" s="383"/>
      <c r="J813" s="383"/>
      <c r="K813" s="383"/>
      <c r="L813" s="383"/>
      <c r="M813" s="383"/>
      <c r="N813" s="383"/>
      <c r="O813" s="383"/>
      <c r="P813" s="383"/>
    </row>
    <row r="814" spans="9:16" s="405" customFormat="1" ht="15" customHeight="1" x14ac:dyDescent="0.3">
      <c r="I814" s="383"/>
      <c r="J814" s="383"/>
      <c r="K814" s="383"/>
      <c r="L814" s="383"/>
      <c r="M814" s="383"/>
      <c r="N814" s="383"/>
      <c r="O814" s="383"/>
      <c r="P814" s="383"/>
    </row>
    <row r="815" spans="9:16" s="405" customFormat="1" ht="15" customHeight="1" x14ac:dyDescent="0.3">
      <c r="I815" s="383"/>
      <c r="J815" s="383"/>
      <c r="K815" s="383"/>
      <c r="L815" s="383"/>
      <c r="M815" s="383"/>
      <c r="N815" s="383"/>
      <c r="O815" s="383"/>
      <c r="P815" s="383"/>
    </row>
    <row r="816" spans="9:16" s="405" customFormat="1" ht="15" customHeight="1" x14ac:dyDescent="0.3">
      <c r="I816" s="383"/>
      <c r="J816" s="383"/>
      <c r="K816" s="383"/>
      <c r="L816" s="383"/>
      <c r="M816" s="383"/>
      <c r="N816" s="383"/>
      <c r="O816" s="383"/>
      <c r="P816" s="383"/>
    </row>
    <row r="817" spans="9:16" s="405" customFormat="1" ht="15" customHeight="1" x14ac:dyDescent="0.3">
      <c r="I817" s="383"/>
      <c r="J817" s="383"/>
      <c r="K817" s="383"/>
      <c r="L817" s="383"/>
      <c r="M817" s="383"/>
      <c r="N817" s="383"/>
      <c r="O817" s="383"/>
      <c r="P817" s="383"/>
    </row>
    <row r="818" spans="9:16" s="405" customFormat="1" ht="15" customHeight="1" x14ac:dyDescent="0.3">
      <c r="I818" s="383"/>
      <c r="J818" s="383"/>
      <c r="K818" s="383"/>
      <c r="L818" s="383"/>
      <c r="M818" s="383"/>
      <c r="N818" s="383"/>
      <c r="O818" s="383"/>
      <c r="P818" s="383"/>
    </row>
    <row r="819" spans="9:16" s="405" customFormat="1" ht="15" customHeight="1" x14ac:dyDescent="0.3">
      <c r="I819" s="383"/>
      <c r="J819" s="383"/>
      <c r="K819" s="383"/>
      <c r="L819" s="383"/>
      <c r="M819" s="383"/>
      <c r="N819" s="383"/>
      <c r="O819" s="383"/>
      <c r="P819" s="383"/>
    </row>
    <row r="820" spans="9:16" s="405" customFormat="1" ht="15" customHeight="1" x14ac:dyDescent="0.3">
      <c r="I820" s="383"/>
      <c r="J820" s="383"/>
      <c r="K820" s="383"/>
      <c r="L820" s="383"/>
      <c r="M820" s="383"/>
      <c r="N820" s="383"/>
      <c r="O820" s="383"/>
      <c r="P820" s="383"/>
    </row>
    <row r="821" spans="9:16" s="405" customFormat="1" ht="15" customHeight="1" x14ac:dyDescent="0.3">
      <c r="I821" s="383"/>
      <c r="J821" s="383"/>
      <c r="K821" s="383"/>
      <c r="L821" s="383"/>
      <c r="M821" s="383"/>
      <c r="N821" s="383"/>
      <c r="O821" s="383"/>
      <c r="P821" s="383"/>
    </row>
    <row r="822" spans="9:16" s="405" customFormat="1" ht="15" customHeight="1" x14ac:dyDescent="0.3">
      <c r="I822" s="383"/>
      <c r="J822" s="383"/>
      <c r="K822" s="383"/>
      <c r="L822" s="383"/>
      <c r="M822" s="383"/>
      <c r="N822" s="383"/>
      <c r="O822" s="383"/>
      <c r="P822" s="383"/>
    </row>
    <row r="823" spans="9:16" s="405" customFormat="1" ht="15" customHeight="1" x14ac:dyDescent="0.3">
      <c r="I823" s="383"/>
      <c r="J823" s="383"/>
      <c r="K823" s="383"/>
      <c r="L823" s="383"/>
      <c r="M823" s="383"/>
      <c r="N823" s="383"/>
      <c r="O823" s="383"/>
      <c r="P823" s="383"/>
    </row>
    <row r="824" spans="9:16" s="405" customFormat="1" ht="15" customHeight="1" x14ac:dyDescent="0.3">
      <c r="I824" s="383"/>
      <c r="J824" s="383"/>
      <c r="K824" s="383"/>
      <c r="L824" s="383"/>
      <c r="M824" s="383"/>
      <c r="N824" s="383"/>
      <c r="O824" s="383"/>
      <c r="P824" s="383"/>
    </row>
    <row r="825" spans="9:16" s="405" customFormat="1" ht="15" customHeight="1" x14ac:dyDescent="0.3">
      <c r="I825" s="383"/>
      <c r="J825" s="383"/>
      <c r="K825" s="383"/>
      <c r="L825" s="383"/>
      <c r="M825" s="383"/>
      <c r="N825" s="383"/>
      <c r="O825" s="383"/>
      <c r="P825" s="383"/>
    </row>
    <row r="826" spans="9:16" s="405" customFormat="1" ht="15" customHeight="1" x14ac:dyDescent="0.3">
      <c r="I826" s="383"/>
      <c r="J826" s="383"/>
      <c r="K826" s="383"/>
      <c r="L826" s="383"/>
      <c r="M826" s="383"/>
      <c r="N826" s="383"/>
      <c r="O826" s="383"/>
      <c r="P826" s="383"/>
    </row>
    <row r="827" spans="9:16" s="405" customFormat="1" ht="15" customHeight="1" x14ac:dyDescent="0.3">
      <c r="I827" s="383"/>
      <c r="J827" s="383"/>
      <c r="K827" s="383"/>
      <c r="L827" s="383"/>
      <c r="M827" s="383"/>
      <c r="N827" s="383"/>
      <c r="O827" s="383"/>
      <c r="P827" s="383"/>
    </row>
    <row r="828" spans="9:16" s="405" customFormat="1" ht="15" customHeight="1" x14ac:dyDescent="0.3">
      <c r="I828" s="383"/>
      <c r="J828" s="383"/>
      <c r="K828" s="383"/>
      <c r="L828" s="383"/>
      <c r="M828" s="383"/>
      <c r="N828" s="383"/>
      <c r="O828" s="383"/>
      <c r="P828" s="383"/>
    </row>
    <row r="829" spans="9:16" s="405" customFormat="1" ht="15" customHeight="1" x14ac:dyDescent="0.3">
      <c r="I829" s="383"/>
      <c r="J829" s="383"/>
      <c r="K829" s="383"/>
      <c r="L829" s="383"/>
      <c r="M829" s="383"/>
      <c r="N829" s="383"/>
      <c r="O829" s="383"/>
      <c r="P829" s="383"/>
    </row>
    <row r="830" spans="9:16" s="405" customFormat="1" ht="15" customHeight="1" x14ac:dyDescent="0.3">
      <c r="I830" s="383"/>
      <c r="J830" s="383"/>
      <c r="K830" s="383"/>
      <c r="L830" s="383"/>
      <c r="M830" s="383"/>
      <c r="N830" s="383"/>
      <c r="O830" s="383"/>
      <c r="P830" s="383"/>
    </row>
    <row r="831" spans="9:16" s="405" customFormat="1" ht="15" customHeight="1" x14ac:dyDescent="0.3">
      <c r="I831" s="383"/>
      <c r="J831" s="383"/>
      <c r="K831" s="383"/>
      <c r="L831" s="383"/>
      <c r="M831" s="383"/>
      <c r="N831" s="383"/>
      <c r="O831" s="383"/>
      <c r="P831" s="383"/>
    </row>
    <row r="832" spans="9:16" s="405" customFormat="1" ht="15" customHeight="1" x14ac:dyDescent="0.3">
      <c r="I832" s="383"/>
      <c r="J832" s="383"/>
      <c r="K832" s="383"/>
      <c r="L832" s="383"/>
      <c r="M832" s="383"/>
      <c r="N832" s="383"/>
      <c r="O832" s="383"/>
      <c r="P832" s="383"/>
    </row>
    <row r="833" spans="9:16" s="405" customFormat="1" ht="15" customHeight="1" x14ac:dyDescent="0.3">
      <c r="I833" s="383"/>
      <c r="J833" s="383"/>
      <c r="K833" s="383"/>
      <c r="L833" s="383"/>
      <c r="M833" s="383"/>
      <c r="N833" s="383"/>
      <c r="O833" s="383"/>
      <c r="P833" s="383"/>
    </row>
    <row r="834" spans="9:16" s="405" customFormat="1" ht="15" customHeight="1" x14ac:dyDescent="0.3">
      <c r="I834" s="383"/>
      <c r="J834" s="383"/>
      <c r="K834" s="383"/>
      <c r="L834" s="383"/>
      <c r="M834" s="383"/>
      <c r="N834" s="383"/>
      <c r="O834" s="383"/>
      <c r="P834" s="383"/>
    </row>
    <row r="835" spans="9:16" s="405" customFormat="1" ht="15" customHeight="1" x14ac:dyDescent="0.3">
      <c r="I835" s="383"/>
      <c r="J835" s="383"/>
      <c r="K835" s="383"/>
      <c r="L835" s="383"/>
      <c r="M835" s="383"/>
      <c r="N835" s="383"/>
      <c r="O835" s="383"/>
      <c r="P835" s="383"/>
    </row>
    <row r="836" spans="9:16" s="405" customFormat="1" ht="15" customHeight="1" x14ac:dyDescent="0.3">
      <c r="I836" s="383"/>
      <c r="J836" s="383"/>
      <c r="K836" s="383"/>
      <c r="L836" s="383"/>
      <c r="M836" s="383"/>
      <c r="N836" s="383"/>
      <c r="O836" s="383"/>
      <c r="P836" s="383"/>
    </row>
    <row r="837" spans="9:16" s="405" customFormat="1" ht="15" customHeight="1" x14ac:dyDescent="0.3">
      <c r="I837" s="383"/>
      <c r="J837" s="383"/>
      <c r="K837" s="383"/>
      <c r="L837" s="383"/>
      <c r="M837" s="383"/>
      <c r="N837" s="383"/>
      <c r="O837" s="383"/>
      <c r="P837" s="383"/>
    </row>
    <row r="838" spans="9:16" s="405" customFormat="1" ht="15" customHeight="1" x14ac:dyDescent="0.3">
      <c r="I838" s="383"/>
      <c r="J838" s="383"/>
      <c r="K838" s="383"/>
      <c r="L838" s="383"/>
      <c r="M838" s="383"/>
      <c r="N838" s="383"/>
      <c r="O838" s="383"/>
      <c r="P838" s="383"/>
    </row>
    <row r="839" spans="9:16" s="405" customFormat="1" ht="15" customHeight="1" x14ac:dyDescent="0.3">
      <c r="I839" s="383"/>
      <c r="J839" s="383"/>
      <c r="K839" s="383"/>
      <c r="L839" s="383"/>
      <c r="M839" s="383"/>
      <c r="N839" s="383"/>
      <c r="O839" s="383"/>
      <c r="P839" s="383"/>
    </row>
    <row r="840" spans="9:16" s="405" customFormat="1" ht="15" customHeight="1" x14ac:dyDescent="0.3">
      <c r="I840" s="383"/>
      <c r="J840" s="383"/>
      <c r="K840" s="383"/>
      <c r="L840" s="383"/>
      <c r="M840" s="383"/>
      <c r="N840" s="383"/>
      <c r="O840" s="383"/>
      <c r="P840" s="383"/>
    </row>
    <row r="841" spans="9:16" s="405" customFormat="1" ht="15" customHeight="1" x14ac:dyDescent="0.3">
      <c r="I841" s="383"/>
      <c r="J841" s="383"/>
      <c r="K841" s="383"/>
      <c r="L841" s="383"/>
      <c r="M841" s="383"/>
      <c r="N841" s="383"/>
      <c r="O841" s="383"/>
      <c r="P841" s="383"/>
    </row>
    <row r="842" spans="9:16" s="405" customFormat="1" ht="15" customHeight="1" x14ac:dyDescent="0.3">
      <c r="I842" s="383"/>
      <c r="J842" s="383"/>
      <c r="K842" s="383"/>
      <c r="L842" s="383"/>
      <c r="M842" s="383"/>
      <c r="N842" s="383"/>
      <c r="O842" s="383"/>
      <c r="P842" s="383"/>
    </row>
    <row r="843" spans="9:16" s="405" customFormat="1" ht="15" customHeight="1" x14ac:dyDescent="0.3">
      <c r="I843" s="383"/>
      <c r="J843" s="383"/>
      <c r="K843" s="383"/>
      <c r="L843" s="383"/>
      <c r="M843" s="383"/>
      <c r="N843" s="383"/>
      <c r="O843" s="383"/>
      <c r="P843" s="383"/>
    </row>
    <row r="844" spans="9:16" s="405" customFormat="1" ht="15" customHeight="1" x14ac:dyDescent="0.3">
      <c r="I844" s="383"/>
      <c r="J844" s="383"/>
      <c r="K844" s="383"/>
      <c r="L844" s="383"/>
      <c r="M844" s="383"/>
      <c r="N844" s="383"/>
      <c r="O844" s="383"/>
      <c r="P844" s="383"/>
    </row>
    <row r="845" spans="9:16" s="405" customFormat="1" ht="15" customHeight="1" x14ac:dyDescent="0.3">
      <c r="I845" s="383"/>
      <c r="J845" s="383"/>
      <c r="K845" s="383"/>
      <c r="L845" s="383"/>
      <c r="M845" s="383"/>
      <c r="N845" s="383"/>
      <c r="O845" s="383"/>
      <c r="P845" s="383"/>
    </row>
    <row r="846" spans="9:16" s="405" customFormat="1" ht="15" customHeight="1" x14ac:dyDescent="0.3">
      <c r="I846" s="383"/>
      <c r="J846" s="383"/>
      <c r="K846" s="383"/>
      <c r="L846" s="383"/>
      <c r="M846" s="383"/>
      <c r="N846" s="383"/>
      <c r="O846" s="383"/>
      <c r="P846" s="383"/>
    </row>
    <row r="847" spans="9:16" s="405" customFormat="1" ht="15" customHeight="1" x14ac:dyDescent="0.3">
      <c r="I847" s="383"/>
      <c r="J847" s="383"/>
      <c r="K847" s="383"/>
      <c r="L847" s="383"/>
      <c r="M847" s="383"/>
      <c r="N847" s="383"/>
      <c r="O847" s="383"/>
      <c r="P847" s="383"/>
    </row>
    <row r="848" spans="9:16" s="405" customFormat="1" ht="15" customHeight="1" x14ac:dyDescent="0.3">
      <c r="I848" s="383"/>
      <c r="J848" s="383"/>
      <c r="K848" s="383"/>
      <c r="L848" s="383"/>
      <c r="M848" s="383"/>
      <c r="N848" s="383"/>
      <c r="O848" s="383"/>
      <c r="P848" s="383"/>
    </row>
    <row r="849" spans="9:16" s="405" customFormat="1" ht="15" customHeight="1" x14ac:dyDescent="0.3">
      <c r="I849" s="383"/>
      <c r="J849" s="383"/>
      <c r="K849" s="383"/>
      <c r="L849" s="383"/>
      <c r="M849" s="383"/>
      <c r="N849" s="383"/>
      <c r="O849" s="383"/>
      <c r="P849" s="383"/>
    </row>
    <row r="850" spans="9:16" s="405" customFormat="1" ht="15" customHeight="1" x14ac:dyDescent="0.3">
      <c r="I850" s="383"/>
      <c r="J850" s="383"/>
      <c r="K850" s="383"/>
      <c r="L850" s="383"/>
      <c r="M850" s="383"/>
      <c r="N850" s="383"/>
      <c r="O850" s="383"/>
      <c r="P850" s="383"/>
    </row>
    <row r="851" spans="9:16" s="405" customFormat="1" ht="15" customHeight="1" x14ac:dyDescent="0.3">
      <c r="I851" s="383"/>
      <c r="J851" s="383"/>
      <c r="K851" s="383"/>
      <c r="L851" s="383"/>
      <c r="M851" s="383"/>
      <c r="N851" s="383"/>
      <c r="O851" s="383"/>
      <c r="P851" s="383"/>
    </row>
    <row r="852" spans="9:16" s="405" customFormat="1" ht="15" customHeight="1" x14ac:dyDescent="0.3">
      <c r="I852" s="383"/>
      <c r="J852" s="383"/>
      <c r="K852" s="383"/>
      <c r="L852" s="383"/>
      <c r="M852" s="383"/>
      <c r="N852" s="383"/>
      <c r="O852" s="383"/>
      <c r="P852" s="383"/>
    </row>
    <row r="853" spans="9:16" s="405" customFormat="1" ht="15" customHeight="1" x14ac:dyDescent="0.3">
      <c r="I853" s="383"/>
      <c r="J853" s="383"/>
      <c r="K853" s="383"/>
      <c r="L853" s="383"/>
      <c r="M853" s="383"/>
      <c r="N853" s="383"/>
      <c r="O853" s="383"/>
      <c r="P853" s="383"/>
    </row>
    <row r="854" spans="9:16" s="405" customFormat="1" ht="15" customHeight="1" x14ac:dyDescent="0.3">
      <c r="I854" s="383"/>
      <c r="J854" s="383"/>
      <c r="K854" s="383"/>
      <c r="L854" s="383"/>
      <c r="M854" s="383"/>
      <c r="N854" s="383"/>
      <c r="O854" s="383"/>
      <c r="P854" s="383"/>
    </row>
    <row r="855" spans="9:16" s="405" customFormat="1" ht="15" customHeight="1" x14ac:dyDescent="0.3">
      <c r="I855" s="383"/>
      <c r="J855" s="383"/>
      <c r="K855" s="383"/>
      <c r="L855" s="383"/>
      <c r="M855" s="383"/>
      <c r="N855" s="383"/>
      <c r="O855" s="383"/>
      <c r="P855" s="383"/>
    </row>
    <row r="856" spans="9:16" s="405" customFormat="1" ht="15" customHeight="1" x14ac:dyDescent="0.3">
      <c r="I856" s="383"/>
      <c r="J856" s="383"/>
      <c r="K856" s="383"/>
      <c r="L856" s="383"/>
      <c r="M856" s="383"/>
      <c r="N856" s="383"/>
      <c r="O856" s="383"/>
      <c r="P856" s="383"/>
    </row>
    <row r="857" spans="9:16" s="405" customFormat="1" ht="15" customHeight="1" x14ac:dyDescent="0.3">
      <c r="I857" s="383"/>
      <c r="J857" s="383"/>
      <c r="K857" s="383"/>
      <c r="L857" s="383"/>
      <c r="M857" s="383"/>
      <c r="N857" s="383"/>
      <c r="O857" s="383"/>
      <c r="P857" s="383"/>
    </row>
    <row r="858" spans="9:16" s="405" customFormat="1" ht="15" customHeight="1" x14ac:dyDescent="0.3">
      <c r="I858" s="383"/>
      <c r="J858" s="383"/>
      <c r="K858" s="383"/>
      <c r="L858" s="383"/>
      <c r="M858" s="383"/>
      <c r="N858" s="383"/>
      <c r="O858" s="383"/>
      <c r="P858" s="383"/>
    </row>
    <row r="859" spans="9:16" s="405" customFormat="1" ht="15" customHeight="1" x14ac:dyDescent="0.3">
      <c r="I859" s="383"/>
      <c r="J859" s="383"/>
      <c r="K859" s="383"/>
      <c r="L859" s="383"/>
      <c r="M859" s="383"/>
      <c r="N859" s="383"/>
      <c r="O859" s="383"/>
      <c r="P859" s="383"/>
    </row>
    <row r="860" spans="9:16" s="405" customFormat="1" ht="15" customHeight="1" x14ac:dyDescent="0.3">
      <c r="I860" s="383"/>
      <c r="J860" s="383"/>
      <c r="K860" s="383"/>
      <c r="L860" s="383"/>
      <c r="M860" s="383"/>
      <c r="N860" s="383"/>
      <c r="O860" s="383"/>
      <c r="P860" s="383"/>
    </row>
    <row r="861" spans="9:16" s="405" customFormat="1" ht="15" customHeight="1" x14ac:dyDescent="0.3">
      <c r="I861" s="383"/>
      <c r="J861" s="383"/>
      <c r="K861" s="383"/>
      <c r="L861" s="383"/>
      <c r="M861" s="383"/>
      <c r="N861" s="383"/>
      <c r="O861" s="383"/>
      <c r="P861" s="383"/>
    </row>
    <row r="862" spans="9:16" s="405" customFormat="1" ht="15" customHeight="1" x14ac:dyDescent="0.3">
      <c r="I862" s="383"/>
      <c r="J862" s="383"/>
      <c r="K862" s="383"/>
      <c r="L862" s="383"/>
      <c r="M862" s="383"/>
      <c r="N862" s="383"/>
      <c r="O862" s="383"/>
      <c r="P862" s="383"/>
    </row>
    <row r="863" spans="9:16" s="405" customFormat="1" ht="15" customHeight="1" x14ac:dyDescent="0.3">
      <c r="I863" s="383"/>
      <c r="J863" s="383"/>
      <c r="K863" s="383"/>
      <c r="L863" s="383"/>
      <c r="M863" s="383"/>
      <c r="N863" s="383"/>
      <c r="O863" s="383"/>
      <c r="P863" s="383"/>
    </row>
    <row r="864" spans="9:16" s="405" customFormat="1" ht="15" customHeight="1" x14ac:dyDescent="0.3">
      <c r="I864" s="383"/>
      <c r="J864" s="383"/>
      <c r="K864" s="383"/>
      <c r="L864" s="383"/>
      <c r="M864" s="383"/>
      <c r="N864" s="383"/>
      <c r="O864" s="383"/>
      <c r="P864" s="383"/>
    </row>
    <row r="865" spans="9:16" s="405" customFormat="1" ht="15" customHeight="1" x14ac:dyDescent="0.3">
      <c r="I865" s="383"/>
      <c r="J865" s="383"/>
      <c r="K865" s="383"/>
      <c r="L865" s="383"/>
      <c r="M865" s="383"/>
      <c r="N865" s="383"/>
      <c r="O865" s="383"/>
      <c r="P865" s="383"/>
    </row>
    <row r="866" spans="9:16" s="405" customFormat="1" ht="15" customHeight="1" x14ac:dyDescent="0.3">
      <c r="I866" s="383"/>
      <c r="J866" s="383"/>
      <c r="K866" s="383"/>
      <c r="L866" s="383"/>
      <c r="M866" s="383"/>
      <c r="N866" s="383"/>
      <c r="O866" s="383"/>
      <c r="P866" s="383"/>
    </row>
    <row r="867" spans="9:16" s="405" customFormat="1" ht="15" customHeight="1" x14ac:dyDescent="0.3">
      <c r="I867" s="383"/>
      <c r="J867" s="383"/>
      <c r="K867" s="383"/>
      <c r="L867" s="383"/>
      <c r="M867" s="383"/>
      <c r="N867" s="383"/>
      <c r="O867" s="383"/>
      <c r="P867" s="383"/>
    </row>
    <row r="868" spans="9:16" s="405" customFormat="1" ht="15" customHeight="1" x14ac:dyDescent="0.3">
      <c r="I868" s="383"/>
      <c r="J868" s="383"/>
      <c r="K868" s="383"/>
      <c r="L868" s="383"/>
      <c r="M868" s="383"/>
      <c r="N868" s="383"/>
      <c r="O868" s="383"/>
      <c r="P868" s="383"/>
    </row>
    <row r="869" spans="9:16" s="405" customFormat="1" ht="15" customHeight="1" x14ac:dyDescent="0.3">
      <c r="I869" s="383"/>
      <c r="J869" s="383"/>
      <c r="K869" s="383"/>
      <c r="L869" s="383"/>
      <c r="M869" s="383"/>
      <c r="N869" s="383"/>
      <c r="O869" s="383"/>
      <c r="P869" s="383"/>
    </row>
    <row r="870" spans="9:16" s="405" customFormat="1" ht="15" customHeight="1" x14ac:dyDescent="0.3">
      <c r="I870" s="383"/>
      <c r="J870" s="383"/>
      <c r="K870" s="383"/>
      <c r="L870" s="383"/>
      <c r="M870" s="383"/>
      <c r="N870" s="383"/>
      <c r="O870" s="383"/>
      <c r="P870" s="383"/>
    </row>
    <row r="871" spans="9:16" s="405" customFormat="1" ht="15" customHeight="1" x14ac:dyDescent="0.3">
      <c r="I871" s="383"/>
      <c r="J871" s="383"/>
      <c r="K871" s="383"/>
      <c r="L871" s="383"/>
      <c r="M871" s="383"/>
      <c r="N871" s="383"/>
      <c r="O871" s="383"/>
      <c r="P871" s="383"/>
    </row>
    <row r="872" spans="9:16" s="405" customFormat="1" ht="15" customHeight="1" x14ac:dyDescent="0.3">
      <c r="I872" s="383"/>
      <c r="J872" s="383"/>
      <c r="K872" s="383"/>
      <c r="L872" s="383"/>
      <c r="M872" s="383"/>
      <c r="N872" s="383"/>
      <c r="O872" s="383"/>
      <c r="P872" s="383"/>
    </row>
    <row r="873" spans="9:16" s="405" customFormat="1" ht="15" customHeight="1" x14ac:dyDescent="0.3">
      <c r="I873" s="383"/>
      <c r="J873" s="383"/>
      <c r="K873" s="383"/>
      <c r="L873" s="383"/>
      <c r="M873" s="383"/>
      <c r="N873" s="383"/>
      <c r="O873" s="383"/>
      <c r="P873" s="383"/>
    </row>
    <row r="874" spans="9:16" s="405" customFormat="1" ht="15" customHeight="1" x14ac:dyDescent="0.3">
      <c r="I874" s="383"/>
      <c r="J874" s="383"/>
      <c r="K874" s="383"/>
      <c r="L874" s="383"/>
      <c r="M874" s="383"/>
      <c r="N874" s="383"/>
      <c r="O874" s="383"/>
      <c r="P874" s="383"/>
    </row>
    <row r="875" spans="9:16" s="405" customFormat="1" ht="15" customHeight="1" x14ac:dyDescent="0.3">
      <c r="I875" s="383"/>
      <c r="J875" s="383"/>
      <c r="K875" s="383"/>
      <c r="L875" s="383"/>
      <c r="M875" s="383"/>
      <c r="N875" s="383"/>
      <c r="O875" s="383"/>
      <c r="P875" s="383"/>
    </row>
    <row r="876" spans="9:16" s="405" customFormat="1" ht="15" customHeight="1" x14ac:dyDescent="0.3">
      <c r="I876" s="383"/>
      <c r="J876" s="383"/>
      <c r="K876" s="383"/>
      <c r="L876" s="383"/>
      <c r="M876" s="383"/>
      <c r="N876" s="383"/>
      <c r="O876" s="383"/>
      <c r="P876" s="383"/>
    </row>
    <row r="877" spans="9:16" s="405" customFormat="1" ht="15" customHeight="1" x14ac:dyDescent="0.3">
      <c r="I877" s="383"/>
      <c r="J877" s="383"/>
      <c r="K877" s="383"/>
      <c r="L877" s="383"/>
      <c r="M877" s="383"/>
      <c r="N877" s="383"/>
      <c r="O877" s="383"/>
      <c r="P877" s="383"/>
    </row>
    <row r="878" spans="9:16" s="405" customFormat="1" ht="15" customHeight="1" x14ac:dyDescent="0.3">
      <c r="I878" s="383"/>
      <c r="J878" s="383"/>
      <c r="K878" s="383"/>
      <c r="L878" s="383"/>
      <c r="M878" s="383"/>
      <c r="N878" s="383"/>
      <c r="O878" s="383"/>
      <c r="P878" s="383"/>
    </row>
    <row r="879" spans="9:16" s="405" customFormat="1" ht="15" customHeight="1" x14ac:dyDescent="0.3">
      <c r="I879" s="383"/>
      <c r="J879" s="383"/>
      <c r="K879" s="383"/>
      <c r="L879" s="383"/>
      <c r="M879" s="383"/>
      <c r="N879" s="383"/>
      <c r="O879" s="383"/>
      <c r="P879" s="383"/>
    </row>
    <row r="880" spans="9:16" s="405" customFormat="1" ht="15" customHeight="1" x14ac:dyDescent="0.3">
      <c r="I880" s="383"/>
      <c r="J880" s="383"/>
      <c r="K880" s="383"/>
      <c r="L880" s="383"/>
      <c r="M880" s="383"/>
      <c r="N880" s="383"/>
      <c r="O880" s="383"/>
      <c r="P880" s="383"/>
    </row>
    <row r="881" spans="9:16" s="405" customFormat="1" ht="15" customHeight="1" x14ac:dyDescent="0.3">
      <c r="I881" s="383"/>
      <c r="J881" s="383"/>
      <c r="K881" s="383"/>
      <c r="L881" s="383"/>
      <c r="M881" s="383"/>
      <c r="N881" s="383"/>
      <c r="O881" s="383"/>
      <c r="P881" s="383"/>
    </row>
    <row r="882" spans="9:16" s="405" customFormat="1" ht="15" customHeight="1" x14ac:dyDescent="0.3">
      <c r="I882" s="383"/>
      <c r="J882" s="383"/>
      <c r="K882" s="383"/>
      <c r="L882" s="383"/>
      <c r="M882" s="383"/>
      <c r="N882" s="383"/>
      <c r="O882" s="383"/>
      <c r="P882" s="383"/>
    </row>
    <row r="883" spans="9:16" s="405" customFormat="1" ht="15" customHeight="1" x14ac:dyDescent="0.3">
      <c r="I883" s="383"/>
      <c r="J883" s="383"/>
      <c r="K883" s="383"/>
      <c r="L883" s="383"/>
      <c r="M883" s="383"/>
      <c r="N883" s="383"/>
      <c r="O883" s="383"/>
      <c r="P883" s="383"/>
    </row>
    <row r="884" spans="9:16" s="405" customFormat="1" ht="15" customHeight="1" x14ac:dyDescent="0.3">
      <c r="I884" s="383"/>
      <c r="J884" s="383"/>
      <c r="K884" s="383"/>
      <c r="L884" s="383"/>
      <c r="M884" s="383"/>
      <c r="N884" s="383"/>
      <c r="O884" s="383"/>
      <c r="P884" s="383"/>
    </row>
    <row r="885" spans="9:16" s="405" customFormat="1" ht="15" customHeight="1" x14ac:dyDescent="0.3">
      <c r="I885" s="383"/>
      <c r="J885" s="383"/>
      <c r="K885" s="383"/>
      <c r="L885" s="383"/>
      <c r="M885" s="383"/>
      <c r="N885" s="383"/>
      <c r="O885" s="383"/>
      <c r="P885" s="383"/>
    </row>
    <row r="886" spans="9:16" s="405" customFormat="1" ht="15" customHeight="1" x14ac:dyDescent="0.3">
      <c r="I886" s="383"/>
      <c r="J886" s="383"/>
      <c r="K886" s="383"/>
      <c r="L886" s="383"/>
      <c r="M886" s="383"/>
      <c r="N886" s="383"/>
      <c r="O886" s="383"/>
      <c r="P886" s="383"/>
    </row>
    <row r="887" spans="9:16" s="405" customFormat="1" ht="15" customHeight="1" x14ac:dyDescent="0.3">
      <c r="I887" s="383"/>
      <c r="J887" s="383"/>
      <c r="K887" s="383"/>
      <c r="L887" s="383"/>
      <c r="M887" s="383"/>
      <c r="N887" s="383"/>
      <c r="O887" s="383"/>
      <c r="P887" s="383"/>
    </row>
    <row r="888" spans="9:16" s="405" customFormat="1" ht="15" customHeight="1" x14ac:dyDescent="0.3">
      <c r="I888" s="383"/>
      <c r="J888" s="383"/>
      <c r="K888" s="383"/>
      <c r="L888" s="383"/>
      <c r="M888" s="383"/>
      <c r="N888" s="383"/>
      <c r="O888" s="383"/>
      <c r="P888" s="383"/>
    </row>
    <row r="889" spans="9:16" s="405" customFormat="1" ht="15" customHeight="1" x14ac:dyDescent="0.3">
      <c r="I889" s="383"/>
      <c r="J889" s="383"/>
      <c r="K889" s="383"/>
      <c r="L889" s="383"/>
      <c r="M889" s="383"/>
      <c r="N889" s="383"/>
      <c r="O889" s="383"/>
      <c r="P889" s="383"/>
    </row>
    <row r="890" spans="9:16" s="405" customFormat="1" ht="15" customHeight="1" x14ac:dyDescent="0.3">
      <c r="I890" s="383"/>
      <c r="J890" s="383"/>
      <c r="K890" s="383"/>
      <c r="L890" s="383"/>
      <c r="M890" s="383"/>
      <c r="N890" s="383"/>
      <c r="O890" s="383"/>
      <c r="P890" s="383"/>
    </row>
    <row r="891" spans="9:16" s="405" customFormat="1" ht="15" customHeight="1" x14ac:dyDescent="0.3">
      <c r="I891" s="383"/>
      <c r="J891" s="383"/>
      <c r="K891" s="383"/>
      <c r="L891" s="383"/>
      <c r="M891" s="383"/>
      <c r="N891" s="383"/>
      <c r="O891" s="383"/>
      <c r="P891" s="383"/>
    </row>
    <row r="892" spans="9:16" s="405" customFormat="1" ht="15" customHeight="1" x14ac:dyDescent="0.3">
      <c r="I892" s="383"/>
      <c r="J892" s="383"/>
      <c r="K892" s="383"/>
      <c r="L892" s="383"/>
      <c r="M892" s="383"/>
      <c r="N892" s="383"/>
      <c r="O892" s="383"/>
      <c r="P892" s="383"/>
    </row>
    <row r="893" spans="9:16" s="405" customFormat="1" ht="15" customHeight="1" x14ac:dyDescent="0.3">
      <c r="I893" s="383"/>
      <c r="J893" s="383"/>
      <c r="K893" s="383"/>
      <c r="L893" s="383"/>
      <c r="M893" s="383"/>
      <c r="N893" s="383"/>
      <c r="O893" s="383"/>
      <c r="P893" s="383"/>
    </row>
    <row r="894" spans="9:16" s="405" customFormat="1" ht="15" customHeight="1" x14ac:dyDescent="0.3">
      <c r="I894" s="383"/>
      <c r="J894" s="383"/>
      <c r="K894" s="383"/>
      <c r="L894" s="383"/>
      <c r="M894" s="383"/>
      <c r="N894" s="383"/>
      <c r="O894" s="383"/>
      <c r="P894" s="383"/>
    </row>
    <row r="895" spans="9:16" s="405" customFormat="1" ht="15" customHeight="1" x14ac:dyDescent="0.3">
      <c r="I895" s="383"/>
      <c r="J895" s="383"/>
      <c r="K895" s="383"/>
      <c r="L895" s="383"/>
      <c r="M895" s="383"/>
      <c r="N895" s="383"/>
      <c r="O895" s="383"/>
      <c r="P895" s="383"/>
    </row>
    <row r="896" spans="9:16" s="405" customFormat="1" ht="15" customHeight="1" x14ac:dyDescent="0.3">
      <c r="I896" s="383"/>
      <c r="J896" s="383"/>
      <c r="K896" s="383"/>
      <c r="L896" s="383"/>
      <c r="M896" s="383"/>
      <c r="N896" s="383"/>
      <c r="O896" s="383"/>
      <c r="P896" s="383"/>
    </row>
    <row r="897" spans="9:16" s="405" customFormat="1" ht="15" customHeight="1" x14ac:dyDescent="0.3">
      <c r="I897" s="383"/>
      <c r="J897" s="383"/>
      <c r="K897" s="383"/>
      <c r="L897" s="383"/>
      <c r="M897" s="383"/>
      <c r="N897" s="383"/>
      <c r="O897" s="383"/>
      <c r="P897" s="383"/>
    </row>
    <row r="898" spans="9:16" s="405" customFormat="1" ht="15" customHeight="1" x14ac:dyDescent="0.3">
      <c r="I898" s="383"/>
      <c r="J898" s="383"/>
      <c r="K898" s="383"/>
      <c r="L898" s="383"/>
      <c r="M898" s="383"/>
      <c r="N898" s="383"/>
      <c r="O898" s="383"/>
      <c r="P898" s="383"/>
    </row>
    <row r="899" spans="9:16" s="405" customFormat="1" ht="15" customHeight="1" x14ac:dyDescent="0.3">
      <c r="I899" s="383"/>
      <c r="J899" s="383"/>
      <c r="K899" s="383"/>
      <c r="L899" s="383"/>
      <c r="M899" s="383"/>
      <c r="N899" s="383"/>
      <c r="O899" s="383"/>
      <c r="P899" s="383"/>
    </row>
    <row r="900" spans="9:16" s="405" customFormat="1" ht="15" customHeight="1" x14ac:dyDescent="0.3">
      <c r="I900" s="383"/>
      <c r="J900" s="383"/>
      <c r="K900" s="383"/>
      <c r="L900" s="383"/>
      <c r="M900" s="383"/>
      <c r="N900" s="383"/>
      <c r="O900" s="383"/>
      <c r="P900" s="383"/>
    </row>
    <row r="901" spans="9:16" s="405" customFormat="1" ht="15" customHeight="1" x14ac:dyDescent="0.3">
      <c r="I901" s="383"/>
      <c r="J901" s="383"/>
      <c r="K901" s="383"/>
      <c r="L901" s="383"/>
      <c r="M901" s="383"/>
      <c r="N901" s="383"/>
      <c r="O901" s="383"/>
      <c r="P901" s="383"/>
    </row>
    <row r="902" spans="9:16" s="405" customFormat="1" ht="15" customHeight="1" x14ac:dyDescent="0.3">
      <c r="I902" s="383"/>
      <c r="J902" s="383"/>
      <c r="K902" s="383"/>
      <c r="L902" s="383"/>
      <c r="M902" s="383"/>
      <c r="N902" s="383"/>
      <c r="O902" s="383"/>
      <c r="P902" s="383"/>
    </row>
    <row r="903" spans="9:16" s="405" customFormat="1" ht="15" customHeight="1" x14ac:dyDescent="0.3">
      <c r="I903" s="383"/>
      <c r="J903" s="383"/>
      <c r="K903" s="383"/>
      <c r="L903" s="383"/>
      <c r="M903" s="383"/>
      <c r="N903" s="383"/>
      <c r="O903" s="383"/>
      <c r="P903" s="383"/>
    </row>
    <row r="904" spans="9:16" s="405" customFormat="1" ht="15" customHeight="1" x14ac:dyDescent="0.3">
      <c r="I904" s="383"/>
      <c r="J904" s="383"/>
      <c r="K904" s="383"/>
      <c r="L904" s="383"/>
      <c r="M904" s="383"/>
      <c r="N904" s="383"/>
      <c r="O904" s="383"/>
      <c r="P904" s="383"/>
    </row>
    <row r="905" spans="9:16" s="405" customFormat="1" ht="15" customHeight="1" x14ac:dyDescent="0.3">
      <c r="I905" s="383"/>
      <c r="J905" s="383"/>
      <c r="K905" s="383"/>
      <c r="L905" s="383"/>
      <c r="M905" s="383"/>
      <c r="N905" s="383"/>
      <c r="O905" s="383"/>
      <c r="P905" s="383"/>
    </row>
    <row r="906" spans="9:16" s="405" customFormat="1" ht="15" customHeight="1" x14ac:dyDescent="0.3">
      <c r="I906" s="383"/>
      <c r="J906" s="383"/>
      <c r="K906" s="383"/>
      <c r="L906" s="383"/>
      <c r="M906" s="383"/>
      <c r="N906" s="383"/>
      <c r="O906" s="383"/>
      <c r="P906" s="383"/>
    </row>
    <row r="907" spans="9:16" s="405" customFormat="1" ht="15" customHeight="1" x14ac:dyDescent="0.3">
      <c r="I907" s="383"/>
      <c r="J907" s="383"/>
      <c r="K907" s="383"/>
      <c r="L907" s="383"/>
      <c r="M907" s="383"/>
      <c r="N907" s="383"/>
      <c r="O907" s="383"/>
      <c r="P907" s="383"/>
    </row>
    <row r="908" spans="9:16" s="405" customFormat="1" ht="15" customHeight="1" x14ac:dyDescent="0.3">
      <c r="I908" s="383"/>
      <c r="J908" s="383"/>
      <c r="K908" s="383"/>
      <c r="L908" s="383"/>
      <c r="M908" s="383"/>
      <c r="N908" s="383"/>
      <c r="O908" s="383"/>
      <c r="P908" s="383"/>
    </row>
    <row r="909" spans="9:16" s="405" customFormat="1" ht="15" customHeight="1" x14ac:dyDescent="0.3">
      <c r="I909" s="383"/>
      <c r="J909" s="383"/>
      <c r="K909" s="383"/>
      <c r="L909" s="383"/>
      <c r="M909" s="383"/>
      <c r="N909" s="383"/>
      <c r="O909" s="383"/>
      <c r="P909" s="383"/>
    </row>
    <row r="910" spans="9:16" s="405" customFormat="1" ht="15" customHeight="1" x14ac:dyDescent="0.3">
      <c r="I910" s="383"/>
      <c r="J910" s="383"/>
      <c r="K910" s="383"/>
      <c r="L910" s="383"/>
      <c r="M910" s="383"/>
      <c r="N910" s="383"/>
      <c r="O910" s="383"/>
      <c r="P910" s="383"/>
    </row>
    <row r="911" spans="9:16" s="405" customFormat="1" ht="15" customHeight="1" x14ac:dyDescent="0.3">
      <c r="I911" s="383"/>
      <c r="J911" s="383"/>
      <c r="K911" s="383"/>
      <c r="L911" s="383"/>
      <c r="M911" s="383"/>
      <c r="N911" s="383"/>
      <c r="O911" s="383"/>
      <c r="P911" s="383"/>
    </row>
    <row r="912" spans="9:16" s="405" customFormat="1" ht="15" customHeight="1" x14ac:dyDescent="0.3">
      <c r="I912" s="383"/>
      <c r="J912" s="383"/>
      <c r="K912" s="383"/>
      <c r="L912" s="383"/>
      <c r="M912" s="383"/>
      <c r="N912" s="383"/>
      <c r="O912" s="383"/>
      <c r="P912" s="383"/>
    </row>
    <row r="913" spans="9:16" s="405" customFormat="1" ht="15" customHeight="1" x14ac:dyDescent="0.3">
      <c r="I913" s="383"/>
      <c r="J913" s="383"/>
      <c r="K913" s="383"/>
      <c r="L913" s="383"/>
      <c r="M913" s="383"/>
      <c r="N913" s="383"/>
      <c r="O913" s="383"/>
      <c r="P913" s="383"/>
    </row>
    <row r="914" spans="9:16" s="405" customFormat="1" ht="15" customHeight="1" x14ac:dyDescent="0.3">
      <c r="I914" s="383"/>
      <c r="J914" s="383"/>
      <c r="K914" s="383"/>
      <c r="L914" s="383"/>
      <c r="M914" s="383"/>
      <c r="N914" s="383"/>
      <c r="O914" s="383"/>
      <c r="P914" s="383"/>
    </row>
    <row r="915" spans="9:16" s="405" customFormat="1" ht="15" customHeight="1" x14ac:dyDescent="0.3">
      <c r="I915" s="383"/>
      <c r="J915" s="383"/>
      <c r="K915" s="383"/>
      <c r="L915" s="383"/>
      <c r="M915" s="383"/>
      <c r="N915" s="383"/>
      <c r="O915" s="383"/>
      <c r="P915" s="383"/>
    </row>
    <row r="916" spans="9:16" s="405" customFormat="1" ht="15" customHeight="1" x14ac:dyDescent="0.3">
      <c r="I916" s="383"/>
      <c r="J916" s="383"/>
      <c r="K916" s="383"/>
      <c r="L916" s="383"/>
      <c r="M916" s="383"/>
      <c r="N916" s="383"/>
      <c r="O916" s="383"/>
      <c r="P916" s="383"/>
    </row>
    <row r="917" spans="9:16" s="405" customFormat="1" ht="15" customHeight="1" x14ac:dyDescent="0.3">
      <c r="I917" s="383"/>
      <c r="J917" s="383"/>
      <c r="K917" s="383"/>
      <c r="L917" s="383"/>
      <c r="M917" s="383"/>
      <c r="N917" s="383"/>
      <c r="O917" s="383"/>
      <c r="P917" s="383"/>
    </row>
    <row r="918" spans="9:16" s="405" customFormat="1" ht="15" customHeight="1" x14ac:dyDescent="0.3">
      <c r="I918" s="383"/>
      <c r="J918" s="383"/>
      <c r="K918" s="383"/>
      <c r="L918" s="383"/>
      <c r="M918" s="383"/>
      <c r="N918" s="383"/>
      <c r="O918" s="383"/>
      <c r="P918" s="383"/>
    </row>
    <row r="919" spans="9:16" s="405" customFormat="1" ht="15" customHeight="1" x14ac:dyDescent="0.3">
      <c r="I919" s="383"/>
      <c r="J919" s="383"/>
      <c r="K919" s="383"/>
      <c r="L919" s="383"/>
      <c r="M919" s="383"/>
      <c r="N919" s="383"/>
      <c r="O919" s="383"/>
      <c r="P919" s="383"/>
    </row>
    <row r="920" spans="9:16" s="405" customFormat="1" ht="15" customHeight="1" x14ac:dyDescent="0.3">
      <c r="I920" s="383"/>
      <c r="J920" s="383"/>
      <c r="K920" s="383"/>
      <c r="L920" s="383"/>
      <c r="M920" s="383"/>
      <c r="N920" s="383"/>
      <c r="O920" s="383"/>
      <c r="P920" s="383"/>
    </row>
    <row r="921" spans="9:16" s="405" customFormat="1" ht="15" customHeight="1" x14ac:dyDescent="0.3">
      <c r="I921" s="383"/>
      <c r="J921" s="383"/>
      <c r="K921" s="383"/>
      <c r="L921" s="383"/>
      <c r="M921" s="383"/>
      <c r="N921" s="383"/>
      <c r="O921" s="383"/>
      <c r="P921" s="383"/>
    </row>
    <row r="922" spans="9:16" s="405" customFormat="1" ht="15" customHeight="1" x14ac:dyDescent="0.3">
      <c r="I922" s="383"/>
      <c r="J922" s="383"/>
      <c r="K922" s="383"/>
      <c r="L922" s="383"/>
      <c r="M922" s="383"/>
      <c r="N922" s="383"/>
      <c r="O922" s="383"/>
      <c r="P922" s="383"/>
    </row>
    <row r="923" spans="9:16" s="405" customFormat="1" ht="15" customHeight="1" x14ac:dyDescent="0.3">
      <c r="I923" s="383"/>
      <c r="J923" s="383"/>
      <c r="K923" s="383"/>
      <c r="L923" s="383"/>
      <c r="M923" s="383"/>
      <c r="N923" s="383"/>
      <c r="O923" s="383"/>
      <c r="P923" s="383"/>
    </row>
    <row r="924" spans="9:16" s="405" customFormat="1" ht="15" customHeight="1" x14ac:dyDescent="0.3">
      <c r="I924" s="383"/>
      <c r="J924" s="383"/>
      <c r="K924" s="383"/>
      <c r="L924" s="383"/>
      <c r="M924" s="383"/>
      <c r="N924" s="383"/>
      <c r="O924" s="383"/>
      <c r="P924" s="383"/>
    </row>
    <row r="925" spans="9:16" s="405" customFormat="1" ht="15" customHeight="1" x14ac:dyDescent="0.3">
      <c r="I925" s="383"/>
      <c r="J925" s="383"/>
      <c r="K925" s="383"/>
      <c r="L925" s="383"/>
      <c r="M925" s="383"/>
      <c r="N925" s="383"/>
      <c r="O925" s="383"/>
      <c r="P925" s="383"/>
    </row>
    <row r="926" spans="9:16" s="405" customFormat="1" ht="15" customHeight="1" x14ac:dyDescent="0.3">
      <c r="I926" s="383"/>
      <c r="J926" s="383"/>
      <c r="K926" s="383"/>
      <c r="L926" s="383"/>
      <c r="M926" s="383"/>
      <c r="N926" s="383"/>
      <c r="O926" s="383"/>
      <c r="P926" s="383"/>
    </row>
    <row r="927" spans="9:16" s="405" customFormat="1" ht="15" customHeight="1" x14ac:dyDescent="0.3">
      <c r="I927" s="383"/>
      <c r="J927" s="383"/>
      <c r="K927" s="383"/>
      <c r="L927" s="383"/>
      <c r="M927" s="383"/>
      <c r="N927" s="383"/>
      <c r="O927" s="383"/>
      <c r="P927" s="383"/>
    </row>
    <row r="928" spans="9:16" s="405" customFormat="1" ht="15" customHeight="1" x14ac:dyDescent="0.3">
      <c r="I928" s="383"/>
      <c r="J928" s="383"/>
      <c r="K928" s="383"/>
      <c r="L928" s="383"/>
      <c r="M928" s="383"/>
      <c r="N928" s="383"/>
      <c r="O928" s="383"/>
      <c r="P928" s="383"/>
    </row>
    <row r="929" spans="9:16" s="405" customFormat="1" ht="15" customHeight="1" x14ac:dyDescent="0.3">
      <c r="I929" s="383"/>
      <c r="J929" s="383"/>
      <c r="K929" s="383"/>
      <c r="L929" s="383"/>
      <c r="M929" s="383"/>
      <c r="N929" s="383"/>
      <c r="O929" s="383"/>
      <c r="P929" s="383"/>
    </row>
    <row r="930" spans="9:16" s="405" customFormat="1" ht="15" customHeight="1" x14ac:dyDescent="0.3">
      <c r="I930" s="383"/>
      <c r="J930" s="383"/>
      <c r="K930" s="383"/>
      <c r="L930" s="383"/>
      <c r="M930" s="383"/>
      <c r="N930" s="383"/>
      <c r="O930" s="383"/>
      <c r="P930" s="383"/>
    </row>
    <row r="931" spans="9:16" s="405" customFormat="1" ht="15" customHeight="1" x14ac:dyDescent="0.3">
      <c r="I931" s="383"/>
      <c r="J931" s="383"/>
      <c r="K931" s="383"/>
      <c r="L931" s="383"/>
      <c r="M931" s="383"/>
      <c r="N931" s="383"/>
      <c r="O931" s="383"/>
      <c r="P931" s="383"/>
    </row>
    <row r="932" spans="9:16" s="405" customFormat="1" ht="15" customHeight="1" x14ac:dyDescent="0.3">
      <c r="I932" s="383"/>
      <c r="J932" s="383"/>
      <c r="K932" s="383"/>
      <c r="L932" s="383"/>
      <c r="M932" s="383"/>
      <c r="N932" s="383"/>
      <c r="O932" s="383"/>
      <c r="P932" s="383"/>
    </row>
    <row r="933" spans="9:16" s="405" customFormat="1" ht="15" customHeight="1" x14ac:dyDescent="0.3">
      <c r="I933" s="383"/>
      <c r="J933" s="383"/>
      <c r="K933" s="383"/>
      <c r="L933" s="383"/>
      <c r="M933" s="383"/>
      <c r="N933" s="383"/>
      <c r="O933" s="383"/>
      <c r="P933" s="383"/>
    </row>
    <row r="934" spans="9:16" s="405" customFormat="1" ht="15" customHeight="1" x14ac:dyDescent="0.3">
      <c r="I934" s="383"/>
      <c r="J934" s="383"/>
      <c r="K934" s="383"/>
      <c r="L934" s="383"/>
      <c r="M934" s="383"/>
      <c r="N934" s="383"/>
      <c r="O934" s="383"/>
      <c r="P934" s="383"/>
    </row>
    <row r="935" spans="9:16" s="405" customFormat="1" ht="15" customHeight="1" x14ac:dyDescent="0.3">
      <c r="I935" s="383"/>
      <c r="J935" s="383"/>
      <c r="K935" s="383"/>
      <c r="L935" s="383"/>
      <c r="M935" s="383"/>
      <c r="N935" s="383"/>
      <c r="O935" s="383"/>
      <c r="P935" s="383"/>
    </row>
    <row r="936" spans="9:16" s="405" customFormat="1" ht="15" customHeight="1" x14ac:dyDescent="0.3">
      <c r="I936" s="383"/>
      <c r="J936" s="383"/>
      <c r="K936" s="383"/>
      <c r="L936" s="383"/>
      <c r="M936" s="383"/>
      <c r="N936" s="383"/>
      <c r="O936" s="383"/>
      <c r="P936" s="383"/>
    </row>
    <row r="937" spans="9:16" s="405" customFormat="1" ht="15" customHeight="1" x14ac:dyDescent="0.3">
      <c r="I937" s="383"/>
      <c r="J937" s="383"/>
      <c r="K937" s="383"/>
      <c r="L937" s="383"/>
      <c r="M937" s="383"/>
      <c r="N937" s="383"/>
      <c r="O937" s="383"/>
      <c r="P937" s="383"/>
    </row>
    <row r="938" spans="9:16" s="405" customFormat="1" ht="15" customHeight="1" x14ac:dyDescent="0.3">
      <c r="I938" s="383"/>
      <c r="J938" s="383"/>
      <c r="K938" s="383"/>
      <c r="L938" s="383"/>
      <c r="M938" s="383"/>
      <c r="N938" s="383"/>
      <c r="O938" s="383"/>
      <c r="P938" s="383"/>
    </row>
    <row r="939" spans="9:16" s="405" customFormat="1" ht="15" customHeight="1" x14ac:dyDescent="0.3">
      <c r="I939" s="383"/>
      <c r="J939" s="383"/>
      <c r="K939" s="383"/>
      <c r="L939" s="383"/>
      <c r="M939" s="383"/>
      <c r="N939" s="383"/>
      <c r="O939" s="383"/>
      <c r="P939" s="383"/>
    </row>
    <row r="940" spans="9:16" s="405" customFormat="1" ht="15" customHeight="1" x14ac:dyDescent="0.3">
      <c r="I940" s="383"/>
      <c r="J940" s="383"/>
      <c r="K940" s="383"/>
      <c r="L940" s="383"/>
      <c r="M940" s="383"/>
      <c r="N940" s="383"/>
      <c r="O940" s="383"/>
      <c r="P940" s="383"/>
    </row>
    <row r="941" spans="9:16" s="405" customFormat="1" ht="15" customHeight="1" x14ac:dyDescent="0.3">
      <c r="I941" s="383"/>
      <c r="J941" s="383"/>
      <c r="K941" s="383"/>
      <c r="L941" s="383"/>
      <c r="M941" s="383"/>
      <c r="N941" s="383"/>
      <c r="O941" s="383"/>
      <c r="P941" s="383"/>
    </row>
    <row r="942" spans="9:16" s="405" customFormat="1" ht="15" customHeight="1" x14ac:dyDescent="0.3">
      <c r="I942" s="383"/>
      <c r="J942" s="383"/>
      <c r="K942" s="383"/>
      <c r="L942" s="383"/>
      <c r="M942" s="383"/>
      <c r="N942" s="383"/>
      <c r="O942" s="383"/>
      <c r="P942" s="383"/>
    </row>
    <row r="943" spans="9:16" s="405" customFormat="1" ht="15" customHeight="1" x14ac:dyDescent="0.3">
      <c r="I943" s="383"/>
      <c r="J943" s="383"/>
      <c r="K943" s="383"/>
      <c r="L943" s="383"/>
      <c r="M943" s="383"/>
      <c r="N943" s="383"/>
      <c r="O943" s="383"/>
      <c r="P943" s="383"/>
    </row>
    <row r="944" spans="9:16" s="405" customFormat="1" ht="15" customHeight="1" x14ac:dyDescent="0.3">
      <c r="I944" s="383"/>
      <c r="J944" s="383"/>
      <c r="K944" s="383"/>
      <c r="L944" s="383"/>
      <c r="M944" s="383"/>
      <c r="N944" s="383"/>
      <c r="O944" s="383"/>
      <c r="P944" s="383"/>
    </row>
    <row r="945" spans="9:16" s="405" customFormat="1" ht="15" customHeight="1" x14ac:dyDescent="0.3">
      <c r="I945" s="383"/>
      <c r="J945" s="383"/>
      <c r="K945" s="383"/>
      <c r="L945" s="383"/>
      <c r="M945" s="383"/>
      <c r="N945" s="383"/>
      <c r="O945" s="383"/>
      <c r="P945" s="383"/>
    </row>
    <row r="946" spans="9:16" s="405" customFormat="1" ht="15" customHeight="1" x14ac:dyDescent="0.3">
      <c r="I946" s="383"/>
      <c r="J946" s="383"/>
      <c r="K946" s="383"/>
      <c r="L946" s="383"/>
      <c r="M946" s="383"/>
      <c r="N946" s="383"/>
      <c r="O946" s="383"/>
      <c r="P946" s="383"/>
    </row>
    <row r="947" spans="9:16" s="405" customFormat="1" ht="15" customHeight="1" x14ac:dyDescent="0.3">
      <c r="I947" s="383"/>
      <c r="J947" s="383"/>
      <c r="K947" s="383"/>
      <c r="L947" s="383"/>
      <c r="M947" s="383"/>
      <c r="N947" s="383"/>
      <c r="O947" s="383"/>
      <c r="P947" s="383"/>
    </row>
    <row r="948" spans="9:16" s="405" customFormat="1" ht="15" customHeight="1" x14ac:dyDescent="0.3">
      <c r="I948" s="383"/>
      <c r="J948" s="383"/>
      <c r="K948" s="383"/>
      <c r="L948" s="383"/>
      <c r="M948" s="383"/>
      <c r="N948" s="383"/>
      <c r="O948" s="383"/>
      <c r="P948" s="383"/>
    </row>
    <row r="949" spans="9:16" s="405" customFormat="1" ht="15" customHeight="1" x14ac:dyDescent="0.3">
      <c r="I949" s="383"/>
      <c r="J949" s="383"/>
      <c r="K949" s="383"/>
      <c r="L949" s="383"/>
      <c r="M949" s="383"/>
      <c r="N949" s="383"/>
      <c r="O949" s="383"/>
      <c r="P949" s="383"/>
    </row>
    <row r="950" spans="9:16" s="405" customFormat="1" ht="15" customHeight="1" x14ac:dyDescent="0.3">
      <c r="I950" s="383"/>
      <c r="J950" s="383"/>
      <c r="K950" s="383"/>
      <c r="L950" s="383"/>
      <c r="M950" s="383"/>
      <c r="N950" s="383"/>
      <c r="O950" s="383"/>
      <c r="P950" s="383"/>
    </row>
    <row r="951" spans="9:16" s="405" customFormat="1" ht="15" customHeight="1" x14ac:dyDescent="0.3">
      <c r="I951" s="383"/>
      <c r="J951" s="383"/>
      <c r="K951" s="383"/>
      <c r="L951" s="383"/>
      <c r="M951" s="383"/>
      <c r="N951" s="383"/>
      <c r="O951" s="383"/>
      <c r="P951" s="383"/>
    </row>
    <row r="952" spans="9:16" s="405" customFormat="1" ht="15" customHeight="1" x14ac:dyDescent="0.3">
      <c r="I952" s="383"/>
      <c r="J952" s="383"/>
      <c r="K952" s="383"/>
      <c r="L952" s="383"/>
      <c r="M952" s="383"/>
      <c r="N952" s="383"/>
      <c r="O952" s="383"/>
      <c r="P952" s="383"/>
    </row>
    <row r="953" spans="9:16" s="405" customFormat="1" ht="15" customHeight="1" x14ac:dyDescent="0.3">
      <c r="I953" s="383"/>
      <c r="J953" s="383"/>
      <c r="K953" s="383"/>
      <c r="L953" s="383"/>
      <c r="M953" s="383"/>
      <c r="N953" s="383"/>
      <c r="O953" s="383"/>
      <c r="P953" s="383"/>
    </row>
    <row r="954" spans="9:16" s="405" customFormat="1" ht="15" customHeight="1" x14ac:dyDescent="0.3">
      <c r="I954" s="383"/>
      <c r="J954" s="383"/>
      <c r="K954" s="383"/>
      <c r="L954" s="383"/>
      <c r="M954" s="383"/>
      <c r="N954" s="383"/>
      <c r="O954" s="383"/>
      <c r="P954" s="383"/>
    </row>
    <row r="955" spans="9:16" s="405" customFormat="1" ht="15" customHeight="1" x14ac:dyDescent="0.3">
      <c r="I955" s="383"/>
      <c r="J955" s="383"/>
      <c r="K955" s="383"/>
      <c r="L955" s="383"/>
      <c r="M955" s="383"/>
      <c r="N955" s="383"/>
      <c r="O955" s="383"/>
      <c r="P955" s="383"/>
    </row>
    <row r="956" spans="9:16" s="405" customFormat="1" ht="15" customHeight="1" x14ac:dyDescent="0.3">
      <c r="I956" s="383"/>
      <c r="J956" s="383"/>
      <c r="K956" s="383"/>
      <c r="L956" s="383"/>
      <c r="M956" s="383"/>
      <c r="N956" s="383"/>
      <c r="O956" s="383"/>
      <c r="P956" s="383"/>
    </row>
    <row r="957" spans="9:16" s="405" customFormat="1" ht="15" customHeight="1" x14ac:dyDescent="0.3">
      <c r="I957" s="383"/>
      <c r="J957" s="383"/>
      <c r="K957" s="383"/>
      <c r="L957" s="383"/>
      <c r="M957" s="383"/>
      <c r="N957" s="383"/>
      <c r="O957" s="383"/>
      <c r="P957" s="383"/>
    </row>
    <row r="958" spans="9:16" s="405" customFormat="1" ht="15" customHeight="1" x14ac:dyDescent="0.3">
      <c r="I958" s="383"/>
      <c r="J958" s="383"/>
      <c r="K958" s="383"/>
      <c r="L958" s="383"/>
      <c r="M958" s="383"/>
      <c r="N958" s="383"/>
      <c r="O958" s="383"/>
      <c r="P958" s="383"/>
    </row>
    <row r="959" spans="9:16" s="405" customFormat="1" ht="15" customHeight="1" x14ac:dyDescent="0.3">
      <c r="I959" s="383"/>
      <c r="J959" s="383"/>
      <c r="K959" s="383"/>
      <c r="L959" s="383"/>
      <c r="M959" s="383"/>
      <c r="N959" s="383"/>
      <c r="O959" s="383"/>
      <c r="P959" s="383"/>
    </row>
    <row r="960" spans="9:16" s="405" customFormat="1" ht="15" customHeight="1" x14ac:dyDescent="0.3">
      <c r="I960" s="383"/>
      <c r="J960" s="383"/>
      <c r="K960" s="383"/>
      <c r="L960" s="383"/>
      <c r="M960" s="383"/>
      <c r="N960" s="383"/>
      <c r="O960" s="383"/>
      <c r="P960" s="383"/>
    </row>
    <row r="961" spans="9:16" s="405" customFormat="1" ht="15" customHeight="1" x14ac:dyDescent="0.3">
      <c r="I961" s="383"/>
      <c r="J961" s="383"/>
      <c r="K961" s="383"/>
      <c r="L961" s="383"/>
      <c r="M961" s="383"/>
      <c r="N961" s="383"/>
      <c r="O961" s="383"/>
      <c r="P961" s="383"/>
    </row>
    <row r="962" spans="9:16" s="405" customFormat="1" ht="15" customHeight="1" x14ac:dyDescent="0.3">
      <c r="I962" s="383"/>
      <c r="J962" s="383"/>
      <c r="K962" s="383"/>
      <c r="L962" s="383"/>
      <c r="M962" s="383"/>
      <c r="N962" s="383"/>
      <c r="O962" s="383"/>
      <c r="P962" s="383"/>
    </row>
    <row r="963" spans="9:16" s="405" customFormat="1" ht="15" customHeight="1" x14ac:dyDescent="0.3">
      <c r="I963" s="383"/>
      <c r="J963" s="383"/>
      <c r="K963" s="383"/>
      <c r="L963" s="383"/>
      <c r="M963" s="383"/>
      <c r="N963" s="383"/>
      <c r="O963" s="383"/>
      <c r="P963" s="383"/>
    </row>
    <row r="964" spans="9:16" s="405" customFormat="1" ht="15" customHeight="1" x14ac:dyDescent="0.3">
      <c r="I964" s="383"/>
      <c r="J964" s="383"/>
      <c r="K964" s="383"/>
      <c r="L964" s="383"/>
      <c r="M964" s="383"/>
      <c r="N964" s="383"/>
      <c r="O964" s="383"/>
      <c r="P964" s="383"/>
    </row>
    <row r="965" spans="9:16" s="405" customFormat="1" ht="15" customHeight="1" x14ac:dyDescent="0.3">
      <c r="I965" s="383"/>
      <c r="J965" s="383"/>
      <c r="K965" s="383"/>
      <c r="L965" s="383"/>
      <c r="M965" s="383"/>
      <c r="N965" s="383"/>
      <c r="O965" s="383"/>
      <c r="P965" s="383"/>
    </row>
    <row r="966" spans="9:16" s="405" customFormat="1" ht="15" customHeight="1" x14ac:dyDescent="0.3">
      <c r="I966" s="383"/>
      <c r="J966" s="383"/>
      <c r="K966" s="383"/>
      <c r="L966" s="383"/>
      <c r="M966" s="383"/>
      <c r="N966" s="383"/>
      <c r="O966" s="383"/>
      <c r="P966" s="383"/>
    </row>
    <row r="967" spans="9:16" s="405" customFormat="1" ht="15" customHeight="1" x14ac:dyDescent="0.3">
      <c r="I967" s="383"/>
      <c r="J967" s="383"/>
      <c r="K967" s="383"/>
      <c r="L967" s="383"/>
      <c r="M967" s="383"/>
      <c r="N967" s="383"/>
      <c r="O967" s="383"/>
      <c r="P967" s="383"/>
    </row>
    <row r="968" spans="9:16" s="405" customFormat="1" ht="15" customHeight="1" x14ac:dyDescent="0.3">
      <c r="I968" s="383"/>
      <c r="J968" s="383"/>
      <c r="K968" s="383"/>
      <c r="L968" s="383"/>
      <c r="M968" s="383"/>
      <c r="N968" s="383"/>
      <c r="O968" s="383"/>
      <c r="P968" s="383"/>
    </row>
    <row r="969" spans="9:16" s="405" customFormat="1" ht="15" customHeight="1" x14ac:dyDescent="0.3">
      <c r="I969" s="383"/>
      <c r="J969" s="383"/>
      <c r="K969" s="383"/>
      <c r="L969" s="383"/>
      <c r="M969" s="383"/>
      <c r="N969" s="383"/>
      <c r="O969" s="383"/>
      <c r="P969" s="383"/>
    </row>
    <row r="970" spans="9:16" s="405" customFormat="1" ht="15" customHeight="1" x14ac:dyDescent="0.3">
      <c r="I970" s="383"/>
      <c r="J970" s="383"/>
      <c r="K970" s="383"/>
      <c r="L970" s="383"/>
      <c r="M970" s="383"/>
      <c r="N970" s="383"/>
      <c r="O970" s="383"/>
      <c r="P970" s="383"/>
    </row>
    <row r="971" spans="9:16" s="405" customFormat="1" ht="15" customHeight="1" x14ac:dyDescent="0.3">
      <c r="I971" s="383"/>
      <c r="J971" s="383"/>
      <c r="K971" s="383"/>
      <c r="L971" s="383"/>
      <c r="M971" s="383"/>
      <c r="N971" s="383"/>
      <c r="O971" s="383"/>
      <c r="P971" s="383"/>
    </row>
    <row r="972" spans="9:16" s="405" customFormat="1" ht="15" customHeight="1" x14ac:dyDescent="0.3">
      <c r="I972" s="383"/>
      <c r="J972" s="383"/>
      <c r="K972" s="383"/>
      <c r="L972" s="383"/>
      <c r="M972" s="383"/>
      <c r="N972" s="383"/>
      <c r="O972" s="383"/>
      <c r="P972" s="383"/>
    </row>
    <row r="973" spans="9:16" s="405" customFormat="1" ht="15" customHeight="1" x14ac:dyDescent="0.3">
      <c r="I973" s="383"/>
      <c r="J973" s="383"/>
      <c r="K973" s="383"/>
      <c r="L973" s="383"/>
      <c r="M973" s="383"/>
      <c r="N973" s="383"/>
      <c r="O973" s="383"/>
      <c r="P973" s="383"/>
    </row>
    <row r="974" spans="9:16" s="405" customFormat="1" ht="15" customHeight="1" x14ac:dyDescent="0.3">
      <c r="I974" s="383"/>
      <c r="J974" s="383"/>
      <c r="K974" s="383"/>
      <c r="L974" s="383"/>
      <c r="M974" s="383"/>
      <c r="N974" s="383"/>
      <c r="O974" s="383"/>
      <c r="P974" s="383"/>
    </row>
    <row r="975" spans="9:16" s="405" customFormat="1" ht="15" customHeight="1" x14ac:dyDescent="0.3">
      <c r="I975" s="383"/>
      <c r="J975" s="383"/>
      <c r="K975" s="383"/>
      <c r="L975" s="383"/>
      <c r="M975" s="383"/>
      <c r="N975" s="383"/>
      <c r="O975" s="383"/>
      <c r="P975" s="383"/>
    </row>
    <row r="976" spans="9:16" s="405" customFormat="1" ht="15" customHeight="1" x14ac:dyDescent="0.3">
      <c r="I976" s="383"/>
      <c r="J976" s="383"/>
      <c r="K976" s="383"/>
      <c r="L976" s="383"/>
      <c r="M976" s="383"/>
      <c r="N976" s="383"/>
      <c r="O976" s="383"/>
      <c r="P976" s="383"/>
    </row>
    <row r="977" spans="9:16" s="405" customFormat="1" ht="15" customHeight="1" x14ac:dyDescent="0.3">
      <c r="I977" s="383"/>
      <c r="J977" s="383"/>
      <c r="K977" s="383"/>
      <c r="L977" s="383"/>
      <c r="M977" s="383"/>
      <c r="N977" s="383"/>
      <c r="O977" s="383"/>
      <c r="P977" s="383"/>
    </row>
    <row r="978" spans="9:16" s="405" customFormat="1" ht="15" customHeight="1" x14ac:dyDescent="0.3">
      <c r="I978" s="383"/>
      <c r="J978" s="383"/>
      <c r="K978" s="383"/>
      <c r="L978" s="383"/>
      <c r="M978" s="383"/>
      <c r="N978" s="383"/>
      <c r="O978" s="383"/>
      <c r="P978" s="383"/>
    </row>
    <row r="979" spans="9:16" s="405" customFormat="1" ht="15" customHeight="1" x14ac:dyDescent="0.3">
      <c r="I979" s="383"/>
      <c r="J979" s="383"/>
      <c r="K979" s="383"/>
      <c r="L979" s="383"/>
      <c r="M979" s="383"/>
      <c r="N979" s="383"/>
      <c r="O979" s="383"/>
      <c r="P979" s="383"/>
    </row>
    <row r="980" spans="9:16" s="405" customFormat="1" ht="15" customHeight="1" x14ac:dyDescent="0.3">
      <c r="I980" s="383"/>
      <c r="J980" s="383"/>
      <c r="K980" s="383"/>
      <c r="L980" s="383"/>
      <c r="M980" s="383"/>
      <c r="N980" s="383"/>
      <c r="O980" s="383"/>
      <c r="P980" s="383"/>
    </row>
    <row r="981" spans="9:16" s="405" customFormat="1" ht="15" customHeight="1" x14ac:dyDescent="0.3">
      <c r="I981" s="383"/>
      <c r="J981" s="383"/>
      <c r="K981" s="383"/>
      <c r="L981" s="383"/>
      <c r="M981" s="383"/>
      <c r="N981" s="383"/>
      <c r="O981" s="383"/>
      <c r="P981" s="383"/>
    </row>
    <row r="982" spans="9:16" s="405" customFormat="1" ht="15" customHeight="1" x14ac:dyDescent="0.3">
      <c r="I982" s="383"/>
      <c r="J982" s="383"/>
      <c r="K982" s="383"/>
      <c r="L982" s="383"/>
      <c r="M982" s="383"/>
      <c r="N982" s="383"/>
      <c r="O982" s="383"/>
      <c r="P982" s="383"/>
    </row>
    <row r="983" spans="9:16" s="405" customFormat="1" ht="15" customHeight="1" x14ac:dyDescent="0.3">
      <c r="I983" s="383"/>
      <c r="J983" s="383"/>
      <c r="K983" s="383"/>
      <c r="L983" s="383"/>
      <c r="M983" s="383"/>
      <c r="N983" s="383"/>
      <c r="O983" s="383"/>
      <c r="P983" s="383"/>
    </row>
    <row r="984" spans="9:16" s="405" customFormat="1" ht="15" customHeight="1" x14ac:dyDescent="0.3">
      <c r="I984" s="383"/>
      <c r="J984" s="383"/>
      <c r="K984" s="383"/>
      <c r="L984" s="383"/>
      <c r="M984" s="383"/>
      <c r="N984" s="383"/>
      <c r="O984" s="383"/>
      <c r="P984" s="383"/>
    </row>
    <row r="985" spans="9:16" s="405" customFormat="1" ht="15" customHeight="1" x14ac:dyDescent="0.3">
      <c r="I985" s="383"/>
      <c r="J985" s="383"/>
      <c r="K985" s="383"/>
      <c r="L985" s="383"/>
      <c r="M985" s="383"/>
      <c r="N985" s="383"/>
      <c r="O985" s="383"/>
      <c r="P985" s="383"/>
    </row>
    <row r="986" spans="9:16" s="405" customFormat="1" ht="15" customHeight="1" x14ac:dyDescent="0.3">
      <c r="I986" s="383"/>
      <c r="J986" s="383"/>
      <c r="K986" s="383"/>
      <c r="L986" s="383"/>
      <c r="M986" s="383"/>
      <c r="N986" s="383"/>
      <c r="O986" s="383"/>
      <c r="P986" s="383"/>
    </row>
    <row r="987" spans="9:16" s="405" customFormat="1" ht="15" customHeight="1" x14ac:dyDescent="0.3">
      <c r="I987" s="383"/>
      <c r="J987" s="383"/>
      <c r="K987" s="383"/>
      <c r="L987" s="383"/>
      <c r="M987" s="383"/>
      <c r="N987" s="383"/>
      <c r="O987" s="383"/>
      <c r="P987" s="383"/>
    </row>
    <row r="988" spans="9:16" s="405" customFormat="1" ht="15" customHeight="1" x14ac:dyDescent="0.3">
      <c r="I988" s="383"/>
      <c r="J988" s="383"/>
      <c r="K988" s="383"/>
      <c r="L988" s="383"/>
      <c r="M988" s="383"/>
      <c r="N988" s="383"/>
      <c r="O988" s="383"/>
      <c r="P988" s="383"/>
    </row>
    <row r="989" spans="9:16" s="405" customFormat="1" ht="15" customHeight="1" x14ac:dyDescent="0.3">
      <c r="I989" s="383"/>
      <c r="J989" s="383"/>
      <c r="K989" s="383"/>
      <c r="L989" s="383"/>
      <c r="M989" s="383"/>
      <c r="N989" s="383"/>
      <c r="O989" s="383"/>
      <c r="P989" s="383"/>
    </row>
    <row r="990" spans="9:16" s="405" customFormat="1" ht="15" customHeight="1" x14ac:dyDescent="0.3">
      <c r="I990" s="383"/>
      <c r="J990" s="383"/>
      <c r="K990" s="383"/>
      <c r="L990" s="383"/>
      <c r="M990" s="383"/>
      <c r="N990" s="383"/>
      <c r="O990" s="383"/>
      <c r="P990" s="383"/>
    </row>
    <row r="991" spans="9:16" s="405" customFormat="1" ht="15" customHeight="1" x14ac:dyDescent="0.3">
      <c r="I991" s="383"/>
      <c r="J991" s="383"/>
      <c r="K991" s="383"/>
      <c r="L991" s="383"/>
      <c r="M991" s="383"/>
      <c r="N991" s="383"/>
      <c r="O991" s="383"/>
      <c r="P991" s="383"/>
    </row>
    <row r="992" spans="9:16" s="405" customFormat="1" ht="15" customHeight="1" x14ac:dyDescent="0.3">
      <c r="I992" s="383"/>
      <c r="J992" s="383"/>
      <c r="K992" s="383"/>
      <c r="L992" s="383"/>
      <c r="M992" s="383"/>
      <c r="N992" s="383"/>
      <c r="O992" s="383"/>
      <c r="P992" s="383"/>
    </row>
    <row r="993" spans="9:16" s="405" customFormat="1" ht="15" customHeight="1" x14ac:dyDescent="0.3">
      <c r="I993" s="383"/>
      <c r="J993" s="383"/>
      <c r="K993" s="383"/>
      <c r="L993" s="383"/>
      <c r="M993" s="383"/>
      <c r="N993" s="383"/>
      <c r="O993" s="383"/>
      <c r="P993" s="383"/>
    </row>
    <row r="994" spans="9:16" s="405" customFormat="1" ht="15" customHeight="1" x14ac:dyDescent="0.3">
      <c r="I994" s="383"/>
      <c r="J994" s="383"/>
      <c r="K994" s="383"/>
      <c r="L994" s="383"/>
      <c r="M994" s="383"/>
      <c r="N994" s="383"/>
      <c r="O994" s="383"/>
      <c r="P994" s="383"/>
    </row>
    <row r="995" spans="9:16" s="405" customFormat="1" ht="15" customHeight="1" x14ac:dyDescent="0.3">
      <c r="I995" s="383"/>
      <c r="J995" s="383"/>
      <c r="K995" s="383"/>
      <c r="L995" s="383"/>
      <c r="M995" s="383"/>
      <c r="N995" s="383"/>
      <c r="O995" s="383"/>
      <c r="P995" s="383"/>
    </row>
    <row r="996" spans="9:16" s="405" customFormat="1" ht="15" customHeight="1" x14ac:dyDescent="0.3">
      <c r="I996" s="383"/>
      <c r="J996" s="383"/>
      <c r="K996" s="383"/>
      <c r="L996" s="383"/>
      <c r="M996" s="383"/>
      <c r="N996" s="383"/>
      <c r="O996" s="383"/>
      <c r="P996" s="383"/>
    </row>
    <row r="997" spans="9:16" s="405" customFormat="1" ht="15" customHeight="1" x14ac:dyDescent="0.3">
      <c r="I997" s="383"/>
      <c r="J997" s="383"/>
      <c r="K997" s="383"/>
      <c r="L997" s="383"/>
      <c r="M997" s="383"/>
      <c r="N997" s="383"/>
      <c r="O997" s="383"/>
      <c r="P997" s="383"/>
    </row>
    <row r="998" spans="9:16" s="405" customFormat="1" ht="15" customHeight="1" x14ac:dyDescent="0.3">
      <c r="I998" s="383"/>
      <c r="J998" s="383"/>
      <c r="K998" s="383"/>
      <c r="L998" s="383"/>
      <c r="M998" s="383"/>
      <c r="N998" s="383"/>
      <c r="O998" s="383"/>
      <c r="P998" s="383"/>
    </row>
    <row r="999" spans="9:16" s="405" customFormat="1" ht="15" customHeight="1" x14ac:dyDescent="0.3">
      <c r="I999" s="383"/>
      <c r="J999" s="383"/>
      <c r="K999" s="383"/>
      <c r="L999" s="383"/>
      <c r="M999" s="383"/>
      <c r="N999" s="383"/>
      <c r="O999" s="383"/>
      <c r="P999" s="383"/>
    </row>
    <row r="1000" spans="9:16" s="405" customFormat="1" ht="15" customHeight="1" x14ac:dyDescent="0.3">
      <c r="I1000" s="383"/>
      <c r="J1000" s="383"/>
      <c r="K1000" s="383"/>
      <c r="L1000" s="383"/>
      <c r="M1000" s="383"/>
      <c r="N1000" s="383"/>
      <c r="O1000" s="383"/>
      <c r="P1000" s="383"/>
    </row>
    <row r="1001" spans="9:16" s="405" customFormat="1" ht="15" customHeight="1" x14ac:dyDescent="0.3">
      <c r="I1001" s="383"/>
      <c r="J1001" s="383"/>
      <c r="K1001" s="383"/>
      <c r="L1001" s="383"/>
      <c r="M1001" s="383"/>
      <c r="N1001" s="383"/>
      <c r="O1001" s="383"/>
      <c r="P1001" s="383"/>
    </row>
    <row r="1002" spans="9:16" s="405" customFormat="1" ht="15" customHeight="1" x14ac:dyDescent="0.3">
      <c r="I1002" s="383"/>
      <c r="J1002" s="383"/>
      <c r="K1002" s="383"/>
      <c r="L1002" s="383"/>
      <c r="M1002" s="383"/>
      <c r="N1002" s="383"/>
      <c r="O1002" s="383"/>
      <c r="P1002" s="383"/>
    </row>
    <row r="1003" spans="9:16" s="405" customFormat="1" ht="15" customHeight="1" x14ac:dyDescent="0.3">
      <c r="I1003" s="383"/>
      <c r="J1003" s="383"/>
      <c r="K1003" s="383"/>
      <c r="L1003" s="383"/>
      <c r="M1003" s="383"/>
      <c r="N1003" s="383"/>
      <c r="O1003" s="383"/>
      <c r="P1003" s="383"/>
    </row>
    <row r="1004" spans="9:16" s="405" customFormat="1" ht="15" customHeight="1" x14ac:dyDescent="0.3">
      <c r="I1004" s="383"/>
      <c r="J1004" s="383"/>
      <c r="K1004" s="383"/>
      <c r="L1004" s="383"/>
      <c r="M1004" s="383"/>
      <c r="N1004" s="383"/>
      <c r="O1004" s="383"/>
      <c r="P1004" s="383"/>
    </row>
    <row r="1005" spans="9:16" s="405" customFormat="1" ht="15" customHeight="1" x14ac:dyDescent="0.3">
      <c r="I1005" s="383"/>
      <c r="J1005" s="383"/>
      <c r="K1005" s="383"/>
      <c r="L1005" s="383"/>
      <c r="M1005" s="383"/>
      <c r="N1005" s="383"/>
      <c r="O1005" s="383"/>
      <c r="P1005" s="383"/>
    </row>
    <row r="1006" spans="9:16" s="405" customFormat="1" ht="15" customHeight="1" x14ac:dyDescent="0.3">
      <c r="I1006" s="383"/>
      <c r="J1006" s="383"/>
      <c r="K1006" s="383"/>
      <c r="L1006" s="383"/>
      <c r="M1006" s="383"/>
      <c r="N1006" s="383"/>
      <c r="O1006" s="383"/>
      <c r="P1006" s="383"/>
    </row>
    <row r="1007" spans="9:16" s="405" customFormat="1" ht="15" customHeight="1" x14ac:dyDescent="0.3">
      <c r="I1007" s="383"/>
      <c r="J1007" s="383"/>
      <c r="K1007" s="383"/>
      <c r="L1007" s="383"/>
      <c r="M1007" s="383"/>
      <c r="N1007" s="383"/>
      <c r="O1007" s="383"/>
      <c r="P1007" s="383"/>
    </row>
    <row r="1008" spans="9:16" s="405" customFormat="1" ht="15" customHeight="1" x14ac:dyDescent="0.3">
      <c r="I1008" s="383"/>
      <c r="J1008" s="383"/>
      <c r="K1008" s="383"/>
      <c r="L1008" s="383"/>
      <c r="M1008" s="383"/>
      <c r="N1008" s="383"/>
      <c r="O1008" s="383"/>
      <c r="P1008" s="383"/>
    </row>
    <row r="1009" spans="9:16" s="405" customFormat="1" ht="15" customHeight="1" x14ac:dyDescent="0.3">
      <c r="I1009" s="383"/>
      <c r="J1009" s="383"/>
      <c r="K1009" s="383"/>
      <c r="L1009" s="383"/>
      <c r="M1009" s="383"/>
      <c r="N1009" s="383"/>
      <c r="O1009" s="383"/>
      <c r="P1009" s="383"/>
    </row>
    <row r="1010" spans="9:16" s="405" customFormat="1" ht="15" customHeight="1" x14ac:dyDescent="0.3">
      <c r="I1010" s="383"/>
      <c r="J1010" s="383"/>
      <c r="K1010" s="383"/>
      <c r="L1010" s="383"/>
      <c r="M1010" s="383"/>
      <c r="N1010" s="383"/>
      <c r="O1010" s="383"/>
      <c r="P1010" s="383"/>
    </row>
    <row r="1011" spans="9:16" s="405" customFormat="1" ht="15" customHeight="1" x14ac:dyDescent="0.3">
      <c r="I1011" s="383"/>
      <c r="J1011" s="383"/>
      <c r="K1011" s="383"/>
      <c r="L1011" s="383"/>
      <c r="M1011" s="383"/>
      <c r="N1011" s="383"/>
      <c r="O1011" s="383"/>
      <c r="P1011" s="383"/>
    </row>
    <row r="1012" spans="9:16" s="405" customFormat="1" ht="15" customHeight="1" x14ac:dyDescent="0.3">
      <c r="I1012" s="383"/>
      <c r="J1012" s="383"/>
      <c r="K1012" s="383"/>
      <c r="L1012" s="383"/>
      <c r="M1012" s="383"/>
      <c r="N1012" s="383"/>
      <c r="O1012" s="383"/>
      <c r="P1012" s="383"/>
    </row>
    <row r="1013" spans="9:16" s="405" customFormat="1" ht="15" customHeight="1" x14ac:dyDescent="0.3">
      <c r="I1013" s="383"/>
      <c r="J1013" s="383"/>
      <c r="K1013" s="383"/>
      <c r="L1013" s="383"/>
      <c r="M1013" s="383"/>
      <c r="N1013" s="383"/>
      <c r="O1013" s="383"/>
      <c r="P1013" s="383"/>
    </row>
    <row r="1014" spans="9:16" s="405" customFormat="1" ht="15" customHeight="1" x14ac:dyDescent="0.3">
      <c r="I1014" s="383"/>
      <c r="J1014" s="383"/>
      <c r="K1014" s="383"/>
      <c r="L1014" s="383"/>
      <c r="M1014" s="383"/>
      <c r="N1014" s="383"/>
      <c r="O1014" s="383"/>
      <c r="P1014" s="383"/>
    </row>
    <row r="1015" spans="9:16" s="405" customFormat="1" ht="15" customHeight="1" x14ac:dyDescent="0.3">
      <c r="I1015" s="383"/>
      <c r="J1015" s="383"/>
      <c r="K1015" s="383"/>
      <c r="L1015" s="383"/>
      <c r="M1015" s="383"/>
      <c r="N1015" s="383"/>
      <c r="O1015" s="383"/>
      <c r="P1015" s="383"/>
    </row>
    <row r="1016" spans="9:16" s="405" customFormat="1" ht="15" customHeight="1" x14ac:dyDescent="0.3">
      <c r="I1016" s="383"/>
      <c r="J1016" s="383"/>
      <c r="K1016" s="383"/>
      <c r="L1016" s="383"/>
      <c r="M1016" s="383"/>
      <c r="N1016" s="383"/>
      <c r="O1016" s="383"/>
      <c r="P1016" s="383"/>
    </row>
    <row r="1017" spans="9:16" s="405" customFormat="1" ht="15" customHeight="1" x14ac:dyDescent="0.3">
      <c r="I1017" s="383"/>
      <c r="J1017" s="383"/>
      <c r="K1017" s="383"/>
      <c r="L1017" s="383"/>
      <c r="M1017" s="383"/>
      <c r="N1017" s="383"/>
      <c r="O1017" s="383"/>
      <c r="P1017" s="383"/>
    </row>
    <row r="1018" spans="9:16" s="405" customFormat="1" ht="15" customHeight="1" x14ac:dyDescent="0.3">
      <c r="I1018" s="383"/>
      <c r="J1018" s="383"/>
      <c r="K1018" s="383"/>
      <c r="L1018" s="383"/>
      <c r="M1018" s="383"/>
      <c r="N1018" s="383"/>
      <c r="O1018" s="383"/>
      <c r="P1018" s="383"/>
    </row>
    <row r="1019" spans="9:16" s="405" customFormat="1" ht="15" customHeight="1" x14ac:dyDescent="0.3">
      <c r="I1019" s="383"/>
      <c r="J1019" s="383"/>
      <c r="K1019" s="383"/>
      <c r="L1019" s="383"/>
      <c r="M1019" s="383"/>
      <c r="N1019" s="383"/>
      <c r="O1019" s="383"/>
      <c r="P1019" s="383"/>
    </row>
    <row r="1020" spans="9:16" s="405" customFormat="1" ht="15" customHeight="1" x14ac:dyDescent="0.3">
      <c r="I1020" s="383"/>
      <c r="J1020" s="383"/>
      <c r="K1020" s="383"/>
      <c r="L1020" s="383"/>
      <c r="M1020" s="383"/>
      <c r="N1020" s="383"/>
      <c r="O1020" s="383"/>
      <c r="P1020" s="383"/>
    </row>
    <row r="1021" spans="9:16" s="405" customFormat="1" ht="15" customHeight="1" x14ac:dyDescent="0.3">
      <c r="I1021" s="383"/>
      <c r="J1021" s="383"/>
      <c r="K1021" s="383"/>
      <c r="L1021" s="383"/>
      <c r="M1021" s="383"/>
      <c r="N1021" s="383"/>
      <c r="O1021" s="383"/>
      <c r="P1021" s="383"/>
    </row>
    <row r="1022" spans="9:16" s="405" customFormat="1" ht="15" customHeight="1" x14ac:dyDescent="0.3">
      <c r="I1022" s="383"/>
      <c r="J1022" s="383"/>
      <c r="K1022" s="383"/>
      <c r="L1022" s="383"/>
      <c r="M1022" s="383"/>
      <c r="N1022" s="383"/>
      <c r="O1022" s="383"/>
      <c r="P1022" s="383"/>
    </row>
    <row r="1023" spans="9:16" s="405" customFormat="1" ht="15" customHeight="1" x14ac:dyDescent="0.3">
      <c r="I1023" s="383"/>
      <c r="J1023" s="383"/>
      <c r="K1023" s="383"/>
      <c r="L1023" s="383"/>
      <c r="M1023" s="383"/>
      <c r="N1023" s="383"/>
      <c r="O1023" s="383"/>
      <c r="P1023" s="383"/>
    </row>
    <row r="1024" spans="9:16" s="405" customFormat="1" ht="15" customHeight="1" x14ac:dyDescent="0.3">
      <c r="I1024" s="383"/>
      <c r="J1024" s="383"/>
      <c r="K1024" s="383"/>
      <c r="L1024" s="383"/>
      <c r="M1024" s="383"/>
      <c r="N1024" s="383"/>
      <c r="O1024" s="383"/>
      <c r="P1024" s="383"/>
    </row>
    <row r="1025" spans="9:16" s="405" customFormat="1" ht="15" customHeight="1" x14ac:dyDescent="0.3">
      <c r="I1025" s="383"/>
      <c r="J1025" s="383"/>
      <c r="K1025" s="383"/>
      <c r="L1025" s="383"/>
      <c r="M1025" s="383"/>
      <c r="N1025" s="383"/>
      <c r="O1025" s="383"/>
      <c r="P1025" s="383"/>
    </row>
    <row r="1026" spans="9:16" s="405" customFormat="1" ht="15" customHeight="1" x14ac:dyDescent="0.3">
      <c r="I1026" s="383"/>
      <c r="J1026" s="383"/>
      <c r="K1026" s="383"/>
      <c r="L1026" s="383"/>
      <c r="M1026" s="383"/>
      <c r="N1026" s="383"/>
      <c r="O1026" s="383"/>
      <c r="P1026" s="383"/>
    </row>
    <row r="1027" spans="9:16" s="405" customFormat="1" ht="15" customHeight="1" x14ac:dyDescent="0.3">
      <c r="I1027" s="383"/>
      <c r="J1027" s="383"/>
      <c r="K1027" s="383"/>
      <c r="L1027" s="383"/>
      <c r="M1027" s="383"/>
      <c r="N1027" s="383"/>
      <c r="O1027" s="383"/>
      <c r="P1027" s="383"/>
    </row>
    <row r="1028" spans="9:16" s="405" customFormat="1" ht="15" customHeight="1" x14ac:dyDescent="0.3">
      <c r="I1028" s="383"/>
      <c r="J1028" s="383"/>
      <c r="K1028" s="383"/>
      <c r="L1028" s="383"/>
      <c r="M1028" s="383"/>
      <c r="N1028" s="383"/>
      <c r="O1028" s="383"/>
      <c r="P1028" s="383"/>
    </row>
    <row r="1029" spans="9:16" s="405" customFormat="1" ht="15" customHeight="1" x14ac:dyDescent="0.3">
      <c r="I1029" s="383"/>
      <c r="J1029" s="383"/>
      <c r="K1029" s="383"/>
      <c r="L1029" s="383"/>
      <c r="M1029" s="383"/>
      <c r="N1029" s="383"/>
      <c r="O1029" s="383"/>
      <c r="P1029" s="383"/>
    </row>
    <row r="1030" spans="9:16" s="405" customFormat="1" ht="15" customHeight="1" x14ac:dyDescent="0.3">
      <c r="I1030" s="383"/>
      <c r="J1030" s="383"/>
      <c r="K1030" s="383"/>
      <c r="L1030" s="383"/>
      <c r="M1030" s="383"/>
      <c r="N1030" s="383"/>
      <c r="O1030" s="383"/>
      <c r="P1030" s="383"/>
    </row>
    <row r="1031" spans="9:16" s="405" customFormat="1" ht="15" customHeight="1" x14ac:dyDescent="0.3">
      <c r="I1031" s="383"/>
      <c r="J1031" s="383"/>
      <c r="K1031" s="383"/>
      <c r="L1031" s="383"/>
      <c r="M1031" s="383"/>
      <c r="N1031" s="383"/>
      <c r="O1031" s="383"/>
      <c r="P1031" s="383"/>
    </row>
    <row r="1032" spans="9:16" s="405" customFormat="1" ht="15" customHeight="1" x14ac:dyDescent="0.3">
      <c r="I1032" s="383"/>
      <c r="J1032" s="383"/>
      <c r="K1032" s="383"/>
      <c r="L1032" s="383"/>
      <c r="M1032" s="383"/>
      <c r="N1032" s="383"/>
      <c r="O1032" s="383"/>
      <c r="P1032" s="383"/>
    </row>
    <row r="1033" spans="9:16" s="405" customFormat="1" ht="15" customHeight="1" x14ac:dyDescent="0.3">
      <c r="I1033" s="383"/>
      <c r="J1033" s="383"/>
      <c r="K1033" s="383"/>
      <c r="L1033" s="383"/>
      <c r="M1033" s="383"/>
      <c r="N1033" s="383"/>
      <c r="O1033" s="383"/>
      <c r="P1033" s="383"/>
    </row>
    <row r="1034" spans="9:16" s="405" customFormat="1" ht="15" customHeight="1" x14ac:dyDescent="0.3">
      <c r="I1034" s="383"/>
      <c r="J1034" s="383"/>
      <c r="K1034" s="383"/>
      <c r="L1034" s="383"/>
      <c r="M1034" s="383"/>
      <c r="N1034" s="383"/>
      <c r="O1034" s="383"/>
      <c r="P1034" s="383"/>
    </row>
    <row r="1035" spans="9:16" s="405" customFormat="1" ht="15" customHeight="1" x14ac:dyDescent="0.3">
      <c r="I1035" s="383"/>
      <c r="J1035" s="383"/>
      <c r="K1035" s="383"/>
      <c r="L1035" s="383"/>
      <c r="M1035" s="383"/>
      <c r="N1035" s="383"/>
      <c r="O1035" s="383"/>
      <c r="P1035" s="383"/>
    </row>
    <row r="1036" spans="9:16" s="405" customFormat="1" ht="15" customHeight="1" x14ac:dyDescent="0.3">
      <c r="I1036" s="383"/>
      <c r="J1036" s="383"/>
      <c r="K1036" s="383"/>
      <c r="L1036" s="383"/>
      <c r="M1036" s="383"/>
      <c r="N1036" s="383"/>
      <c r="O1036" s="383"/>
      <c r="P1036" s="383"/>
    </row>
    <row r="1037" spans="9:16" s="405" customFormat="1" ht="15" customHeight="1" x14ac:dyDescent="0.3">
      <c r="I1037" s="383"/>
      <c r="J1037" s="383"/>
      <c r="K1037" s="383"/>
      <c r="L1037" s="383"/>
      <c r="M1037" s="383"/>
      <c r="N1037" s="383"/>
      <c r="O1037" s="383"/>
      <c r="P1037" s="383"/>
    </row>
    <row r="1038" spans="9:16" s="405" customFormat="1" ht="15" customHeight="1" x14ac:dyDescent="0.3">
      <c r="I1038" s="383"/>
      <c r="J1038" s="383"/>
      <c r="K1038" s="383"/>
      <c r="L1038" s="383"/>
      <c r="M1038" s="383"/>
      <c r="N1038" s="383"/>
      <c r="O1038" s="383"/>
      <c r="P1038" s="383"/>
    </row>
    <row r="1039" spans="9:16" s="405" customFormat="1" ht="15" customHeight="1" x14ac:dyDescent="0.3">
      <c r="I1039" s="383"/>
      <c r="J1039" s="383"/>
      <c r="K1039" s="383"/>
      <c r="L1039" s="383"/>
      <c r="M1039" s="383"/>
      <c r="N1039" s="383"/>
      <c r="O1039" s="383"/>
      <c r="P1039" s="383"/>
    </row>
    <row r="1040" spans="9:16" s="405" customFormat="1" ht="15" customHeight="1" x14ac:dyDescent="0.3">
      <c r="I1040" s="383"/>
      <c r="J1040" s="383"/>
      <c r="K1040" s="383"/>
      <c r="L1040" s="383"/>
      <c r="M1040" s="383"/>
      <c r="N1040" s="383"/>
      <c r="O1040" s="383"/>
      <c r="P1040" s="383"/>
    </row>
    <row r="1041" spans="9:16" s="405" customFormat="1" ht="15" customHeight="1" x14ac:dyDescent="0.3">
      <c r="I1041" s="383"/>
      <c r="J1041" s="383"/>
      <c r="K1041" s="383"/>
      <c r="L1041" s="383"/>
      <c r="M1041" s="383"/>
      <c r="N1041" s="383"/>
      <c r="O1041" s="383"/>
      <c r="P1041" s="383"/>
    </row>
    <row r="1042" spans="9:16" s="405" customFormat="1" ht="15" customHeight="1" x14ac:dyDescent="0.3">
      <c r="I1042" s="383"/>
      <c r="J1042" s="383"/>
      <c r="K1042" s="383"/>
      <c r="L1042" s="383"/>
      <c r="M1042" s="383"/>
      <c r="N1042" s="383"/>
      <c r="O1042" s="383"/>
      <c r="P1042" s="383"/>
    </row>
    <row r="1043" spans="9:16" s="405" customFormat="1" ht="15" customHeight="1" x14ac:dyDescent="0.3">
      <c r="I1043" s="383"/>
      <c r="J1043" s="383"/>
      <c r="K1043" s="383"/>
      <c r="L1043" s="383"/>
      <c r="M1043" s="383"/>
      <c r="N1043" s="383"/>
      <c r="O1043" s="383"/>
      <c r="P1043" s="383"/>
    </row>
    <row r="1044" spans="9:16" s="405" customFormat="1" ht="15" customHeight="1" x14ac:dyDescent="0.3">
      <c r="I1044" s="383"/>
      <c r="J1044" s="383"/>
      <c r="K1044" s="383"/>
      <c r="L1044" s="383"/>
      <c r="M1044" s="383"/>
      <c r="N1044" s="383"/>
      <c r="O1044" s="383"/>
      <c r="P1044" s="383"/>
    </row>
    <row r="1045" spans="9:16" s="405" customFormat="1" ht="15" customHeight="1" x14ac:dyDescent="0.3">
      <c r="I1045" s="383"/>
      <c r="J1045" s="383"/>
      <c r="K1045" s="383"/>
      <c r="L1045" s="383"/>
      <c r="M1045" s="383"/>
      <c r="N1045" s="383"/>
      <c r="O1045" s="383"/>
      <c r="P1045" s="383"/>
    </row>
    <row r="1046" spans="9:16" s="405" customFormat="1" ht="15" customHeight="1" x14ac:dyDescent="0.3">
      <c r="I1046" s="383"/>
      <c r="J1046" s="383"/>
      <c r="K1046" s="383"/>
      <c r="L1046" s="383"/>
      <c r="M1046" s="383"/>
      <c r="N1046" s="383"/>
      <c r="O1046" s="383"/>
      <c r="P1046" s="383"/>
    </row>
    <row r="1047" spans="9:16" s="405" customFormat="1" ht="15" customHeight="1" x14ac:dyDescent="0.3">
      <c r="I1047" s="383"/>
      <c r="J1047" s="383"/>
      <c r="K1047" s="383"/>
      <c r="L1047" s="383"/>
      <c r="M1047" s="383"/>
      <c r="N1047" s="383"/>
      <c r="O1047" s="383"/>
      <c r="P1047" s="383"/>
    </row>
    <row r="1048" spans="9:16" s="405" customFormat="1" ht="15" customHeight="1" x14ac:dyDescent="0.3">
      <c r="I1048" s="383"/>
      <c r="J1048" s="383"/>
      <c r="K1048" s="383"/>
      <c r="L1048" s="383"/>
      <c r="M1048" s="383"/>
      <c r="N1048" s="383"/>
      <c r="O1048" s="383"/>
      <c r="P1048" s="383"/>
    </row>
    <row r="1049" spans="9:16" s="405" customFormat="1" ht="15" customHeight="1" x14ac:dyDescent="0.3">
      <c r="I1049" s="383"/>
      <c r="J1049" s="383"/>
      <c r="K1049" s="383"/>
      <c r="L1049" s="383"/>
      <c r="M1049" s="383"/>
      <c r="N1049" s="383"/>
      <c r="O1049" s="383"/>
      <c r="P1049" s="383"/>
    </row>
    <row r="1050" spans="9:16" s="405" customFormat="1" ht="15" customHeight="1" x14ac:dyDescent="0.3">
      <c r="I1050" s="383"/>
      <c r="J1050" s="383"/>
      <c r="K1050" s="383"/>
      <c r="L1050" s="383"/>
      <c r="M1050" s="383"/>
      <c r="N1050" s="383"/>
      <c r="O1050" s="383"/>
      <c r="P1050" s="383"/>
    </row>
    <row r="1051" spans="9:16" s="405" customFormat="1" ht="15" customHeight="1" x14ac:dyDescent="0.3">
      <c r="I1051" s="383"/>
      <c r="J1051" s="383"/>
      <c r="K1051" s="383"/>
      <c r="L1051" s="383"/>
      <c r="M1051" s="383"/>
      <c r="N1051" s="383"/>
      <c r="O1051" s="383"/>
      <c r="P1051" s="383"/>
    </row>
    <row r="1052" spans="9:16" s="405" customFormat="1" ht="15" customHeight="1" x14ac:dyDescent="0.3">
      <c r="I1052" s="383"/>
      <c r="J1052" s="383"/>
      <c r="K1052" s="383"/>
      <c r="L1052" s="383"/>
      <c r="M1052" s="383"/>
      <c r="N1052" s="383"/>
      <c r="O1052" s="383"/>
      <c r="P1052" s="383"/>
    </row>
    <row r="1053" spans="9:16" s="405" customFormat="1" ht="15" customHeight="1" x14ac:dyDescent="0.3">
      <c r="I1053" s="383"/>
      <c r="J1053" s="383"/>
      <c r="K1053" s="383"/>
      <c r="L1053" s="383"/>
      <c r="M1053" s="383"/>
      <c r="N1053" s="383"/>
      <c r="O1053" s="383"/>
      <c r="P1053" s="383"/>
    </row>
    <row r="1054" spans="9:16" s="405" customFormat="1" ht="15" customHeight="1" x14ac:dyDescent="0.3">
      <c r="I1054" s="383"/>
      <c r="J1054" s="383"/>
      <c r="K1054" s="383"/>
      <c r="L1054" s="383"/>
      <c r="M1054" s="383"/>
      <c r="N1054" s="383"/>
      <c r="O1054" s="383"/>
      <c r="P1054" s="383"/>
    </row>
    <row r="1055" spans="9:16" s="405" customFormat="1" ht="15" customHeight="1" x14ac:dyDescent="0.3">
      <c r="I1055" s="383"/>
      <c r="J1055" s="383"/>
      <c r="K1055" s="383"/>
      <c r="L1055" s="383"/>
      <c r="M1055" s="383"/>
      <c r="N1055" s="383"/>
      <c r="O1055" s="383"/>
      <c r="P1055" s="383"/>
    </row>
    <row r="1056" spans="9:16" s="405" customFormat="1" ht="15" customHeight="1" x14ac:dyDescent="0.3">
      <c r="I1056" s="383"/>
      <c r="J1056" s="383"/>
      <c r="K1056" s="383"/>
      <c r="L1056" s="383"/>
      <c r="M1056" s="383"/>
      <c r="N1056" s="383"/>
      <c r="O1056" s="383"/>
      <c r="P1056" s="383"/>
    </row>
    <row r="1057" spans="9:16" s="405" customFormat="1" ht="15" customHeight="1" x14ac:dyDescent="0.3">
      <c r="I1057" s="383"/>
      <c r="J1057" s="383"/>
      <c r="K1057" s="383"/>
      <c r="L1057" s="383"/>
      <c r="M1057" s="383"/>
      <c r="N1057" s="383"/>
      <c r="O1057" s="383"/>
      <c r="P1057" s="383"/>
    </row>
    <row r="1058" spans="9:16" s="405" customFormat="1" ht="15" customHeight="1" x14ac:dyDescent="0.3">
      <c r="I1058" s="383"/>
      <c r="J1058" s="383"/>
      <c r="K1058" s="383"/>
      <c r="L1058" s="383"/>
      <c r="M1058" s="383"/>
      <c r="N1058" s="383"/>
      <c r="O1058" s="383"/>
      <c r="P1058" s="383"/>
    </row>
    <row r="1059" spans="9:16" s="405" customFormat="1" ht="15" customHeight="1" x14ac:dyDescent="0.3">
      <c r="I1059" s="383"/>
      <c r="J1059" s="383"/>
      <c r="K1059" s="383"/>
      <c r="L1059" s="383"/>
      <c r="M1059" s="383"/>
      <c r="N1059" s="383"/>
      <c r="O1059" s="383"/>
      <c r="P1059" s="383"/>
    </row>
    <row r="1060" spans="9:16" s="405" customFormat="1" ht="15" customHeight="1" x14ac:dyDescent="0.3">
      <c r="I1060" s="383"/>
      <c r="J1060" s="383"/>
      <c r="K1060" s="383"/>
      <c r="L1060" s="383"/>
      <c r="M1060" s="383"/>
      <c r="N1060" s="383"/>
      <c r="O1060" s="383"/>
      <c r="P1060" s="383"/>
    </row>
    <row r="1061" spans="9:16" s="405" customFormat="1" ht="15" customHeight="1" x14ac:dyDescent="0.3">
      <c r="I1061" s="383"/>
      <c r="J1061" s="383"/>
      <c r="K1061" s="383"/>
      <c r="L1061" s="383"/>
      <c r="M1061" s="383"/>
      <c r="N1061" s="383"/>
      <c r="O1061" s="383"/>
      <c r="P1061" s="383"/>
    </row>
    <row r="1062" spans="9:16" s="405" customFormat="1" ht="15" customHeight="1" x14ac:dyDescent="0.3">
      <c r="I1062" s="383"/>
      <c r="J1062" s="383"/>
      <c r="K1062" s="383"/>
      <c r="L1062" s="383"/>
      <c r="M1062" s="383"/>
      <c r="N1062" s="383"/>
      <c r="O1062" s="383"/>
      <c r="P1062" s="383"/>
    </row>
    <row r="1063" spans="9:16" s="405" customFormat="1" ht="15" customHeight="1" x14ac:dyDescent="0.3">
      <c r="I1063" s="383"/>
      <c r="J1063" s="383"/>
      <c r="K1063" s="383"/>
      <c r="L1063" s="383"/>
      <c r="M1063" s="383"/>
      <c r="N1063" s="383"/>
      <c r="O1063" s="383"/>
      <c r="P1063" s="383"/>
    </row>
    <row r="1064" spans="9:16" s="405" customFormat="1" ht="15" customHeight="1" x14ac:dyDescent="0.3">
      <c r="I1064" s="383"/>
      <c r="J1064" s="383"/>
      <c r="K1064" s="383"/>
      <c r="L1064" s="383"/>
      <c r="M1064" s="383"/>
      <c r="N1064" s="383"/>
      <c r="O1064" s="383"/>
      <c r="P1064" s="383"/>
    </row>
    <row r="1065" spans="9:16" s="405" customFormat="1" ht="15" customHeight="1" x14ac:dyDescent="0.3">
      <c r="I1065" s="383"/>
      <c r="J1065" s="383"/>
      <c r="K1065" s="383"/>
      <c r="L1065" s="383"/>
      <c r="M1065" s="383"/>
      <c r="N1065" s="383"/>
      <c r="O1065" s="383"/>
      <c r="P1065" s="383"/>
    </row>
    <row r="1066" spans="9:16" s="405" customFormat="1" ht="15" customHeight="1" x14ac:dyDescent="0.3">
      <c r="I1066" s="383"/>
      <c r="J1066" s="383"/>
      <c r="K1066" s="383"/>
      <c r="L1066" s="383"/>
      <c r="M1066" s="383"/>
      <c r="N1066" s="383"/>
      <c r="O1066" s="383"/>
      <c r="P1066" s="383"/>
    </row>
    <row r="1067" spans="9:16" s="405" customFormat="1" ht="15" customHeight="1" x14ac:dyDescent="0.3">
      <c r="I1067" s="383"/>
      <c r="J1067" s="383"/>
      <c r="K1067" s="383"/>
      <c r="L1067" s="383"/>
      <c r="M1067" s="383"/>
      <c r="N1067" s="383"/>
      <c r="O1067" s="383"/>
      <c r="P1067" s="383"/>
    </row>
    <row r="1068" spans="9:16" s="405" customFormat="1" ht="15" customHeight="1" x14ac:dyDescent="0.3">
      <c r="I1068" s="383"/>
      <c r="J1068" s="383"/>
      <c r="K1068" s="383"/>
      <c r="L1068" s="383"/>
      <c r="M1068" s="383"/>
      <c r="N1068" s="383"/>
      <c r="O1068" s="383"/>
      <c r="P1068" s="383"/>
    </row>
    <row r="1069" spans="9:16" s="405" customFormat="1" ht="15" customHeight="1" x14ac:dyDescent="0.3">
      <c r="I1069" s="383"/>
      <c r="J1069" s="383"/>
      <c r="K1069" s="383"/>
      <c r="L1069" s="383"/>
      <c r="M1069" s="383"/>
      <c r="N1069" s="383"/>
      <c r="O1069" s="383"/>
      <c r="P1069" s="383"/>
    </row>
    <row r="1070" spans="9:16" s="405" customFormat="1" ht="15" customHeight="1" x14ac:dyDescent="0.3">
      <c r="I1070" s="383"/>
      <c r="J1070" s="383"/>
      <c r="K1070" s="383"/>
      <c r="L1070" s="383"/>
      <c r="M1070" s="383"/>
      <c r="N1070" s="383"/>
      <c r="O1070" s="383"/>
      <c r="P1070" s="383"/>
    </row>
    <row r="1071" spans="9:16" s="405" customFormat="1" ht="15" customHeight="1" x14ac:dyDescent="0.3">
      <c r="I1071" s="383"/>
      <c r="J1071" s="383"/>
      <c r="K1071" s="383"/>
      <c r="L1071" s="383"/>
      <c r="M1071" s="383"/>
      <c r="N1071" s="383"/>
      <c r="O1071" s="383"/>
      <c r="P1071" s="383"/>
    </row>
    <row r="1072" spans="9:16" s="405" customFormat="1" ht="15" customHeight="1" x14ac:dyDescent="0.3">
      <c r="I1072" s="383"/>
      <c r="J1072" s="383"/>
      <c r="K1072" s="383"/>
      <c r="L1072" s="383"/>
      <c r="M1072" s="383"/>
      <c r="N1072" s="383"/>
      <c r="O1072" s="383"/>
      <c r="P1072" s="383"/>
    </row>
    <row r="1073" spans="9:16" s="405" customFormat="1" ht="15" customHeight="1" x14ac:dyDescent="0.3">
      <c r="I1073" s="383"/>
      <c r="J1073" s="383"/>
      <c r="K1073" s="383"/>
      <c r="L1073" s="383"/>
      <c r="M1073" s="383"/>
      <c r="N1073" s="383"/>
      <c r="O1073" s="383"/>
      <c r="P1073" s="383"/>
    </row>
    <row r="1074" spans="9:16" s="405" customFormat="1" ht="15" customHeight="1" x14ac:dyDescent="0.3">
      <c r="I1074" s="383"/>
      <c r="J1074" s="383"/>
      <c r="K1074" s="383"/>
      <c r="L1074" s="383"/>
      <c r="M1074" s="383"/>
      <c r="N1074" s="383"/>
      <c r="O1074" s="383"/>
      <c r="P1074" s="383"/>
    </row>
    <row r="1075" spans="9:16" s="405" customFormat="1" ht="15" customHeight="1" x14ac:dyDescent="0.3">
      <c r="I1075" s="383"/>
      <c r="J1075" s="383"/>
      <c r="K1075" s="383"/>
      <c r="L1075" s="383"/>
      <c r="M1075" s="383"/>
      <c r="N1075" s="383"/>
      <c r="O1075" s="383"/>
      <c r="P1075" s="383"/>
    </row>
    <row r="1076" spans="9:16" s="405" customFormat="1" ht="15" customHeight="1" x14ac:dyDescent="0.3">
      <c r="I1076" s="383"/>
      <c r="J1076" s="383"/>
      <c r="K1076" s="383"/>
      <c r="L1076" s="383"/>
      <c r="M1076" s="383"/>
      <c r="N1076" s="383"/>
      <c r="O1076" s="383"/>
      <c r="P1076" s="383"/>
    </row>
    <row r="1077" spans="9:16" s="405" customFormat="1" ht="15" customHeight="1" x14ac:dyDescent="0.3">
      <c r="I1077" s="383"/>
      <c r="J1077" s="383"/>
      <c r="K1077" s="383"/>
      <c r="L1077" s="383"/>
      <c r="M1077" s="383"/>
      <c r="N1077" s="383"/>
      <c r="O1077" s="383"/>
      <c r="P1077" s="383"/>
    </row>
    <row r="1078" spans="9:16" s="405" customFormat="1" ht="15" customHeight="1" x14ac:dyDescent="0.3">
      <c r="I1078" s="383"/>
      <c r="J1078" s="383"/>
      <c r="K1078" s="383"/>
      <c r="L1078" s="383"/>
      <c r="M1078" s="383"/>
      <c r="N1078" s="383"/>
      <c r="O1078" s="383"/>
      <c r="P1078" s="383"/>
    </row>
    <row r="1079" spans="9:16" s="405" customFormat="1" ht="15" customHeight="1" x14ac:dyDescent="0.3">
      <c r="I1079" s="383"/>
      <c r="J1079" s="383"/>
      <c r="K1079" s="383"/>
      <c r="L1079" s="383"/>
      <c r="M1079" s="383"/>
      <c r="N1079" s="383"/>
      <c r="O1079" s="383"/>
      <c r="P1079" s="383"/>
    </row>
    <row r="1080" spans="9:16" s="405" customFormat="1" ht="15" customHeight="1" x14ac:dyDescent="0.3">
      <c r="I1080" s="383"/>
      <c r="J1080" s="383"/>
      <c r="K1080" s="383"/>
      <c r="L1080" s="383"/>
      <c r="M1080" s="383"/>
      <c r="N1080" s="383"/>
      <c r="O1080" s="383"/>
      <c r="P1080" s="383"/>
    </row>
    <row r="1081" spans="9:16" s="405" customFormat="1" ht="15" customHeight="1" x14ac:dyDescent="0.3">
      <c r="I1081" s="383"/>
      <c r="J1081" s="383"/>
      <c r="K1081" s="383"/>
      <c r="L1081" s="383"/>
      <c r="M1081" s="383"/>
      <c r="N1081" s="383"/>
      <c r="O1081" s="383"/>
      <c r="P1081" s="383"/>
    </row>
    <row r="1082" spans="9:16" s="405" customFormat="1" ht="15" customHeight="1" x14ac:dyDescent="0.3">
      <c r="I1082" s="383"/>
      <c r="J1082" s="383"/>
      <c r="K1082" s="383"/>
      <c r="L1082" s="383"/>
      <c r="M1082" s="383"/>
      <c r="N1082" s="383"/>
      <c r="O1082" s="383"/>
      <c r="P1082" s="383"/>
    </row>
    <row r="1083" spans="9:16" s="405" customFormat="1" ht="15" customHeight="1" x14ac:dyDescent="0.3">
      <c r="I1083" s="383"/>
      <c r="J1083" s="383"/>
      <c r="K1083" s="383"/>
      <c r="L1083" s="383"/>
      <c r="M1083" s="383"/>
      <c r="N1083" s="383"/>
      <c r="O1083" s="383"/>
      <c r="P1083" s="383"/>
    </row>
    <row r="1084" spans="9:16" s="405" customFormat="1" ht="15" customHeight="1" x14ac:dyDescent="0.3">
      <c r="I1084" s="383"/>
      <c r="J1084" s="383"/>
      <c r="K1084" s="383"/>
      <c r="L1084" s="383"/>
      <c r="M1084" s="383"/>
      <c r="N1084" s="383"/>
      <c r="O1084" s="383"/>
      <c r="P1084" s="383"/>
    </row>
    <row r="1085" spans="9:16" s="405" customFormat="1" ht="15" customHeight="1" x14ac:dyDescent="0.3">
      <c r="I1085" s="383"/>
      <c r="J1085" s="383"/>
      <c r="K1085" s="383"/>
      <c r="L1085" s="383"/>
      <c r="M1085" s="383"/>
      <c r="N1085" s="383"/>
      <c r="O1085" s="383"/>
      <c r="P1085" s="383"/>
    </row>
    <row r="1086" spans="9:16" s="405" customFormat="1" ht="15" customHeight="1" x14ac:dyDescent="0.3">
      <c r="I1086" s="383"/>
      <c r="J1086" s="383"/>
      <c r="K1086" s="383"/>
      <c r="L1086" s="383"/>
      <c r="M1086" s="383"/>
      <c r="N1086" s="383"/>
      <c r="O1086" s="383"/>
      <c r="P1086" s="383"/>
    </row>
    <row r="1087" spans="9:16" s="405" customFormat="1" ht="15" customHeight="1" x14ac:dyDescent="0.3">
      <c r="I1087" s="383"/>
      <c r="J1087" s="383"/>
      <c r="K1087" s="383"/>
      <c r="L1087" s="383"/>
      <c r="M1087" s="383"/>
      <c r="N1087" s="383"/>
      <c r="O1087" s="383"/>
      <c r="P1087" s="383"/>
    </row>
    <row r="1088" spans="9:16" s="405" customFormat="1" ht="15" customHeight="1" x14ac:dyDescent="0.3">
      <c r="I1088" s="383"/>
      <c r="J1088" s="383"/>
      <c r="K1088" s="383"/>
      <c r="L1088" s="383"/>
      <c r="M1088" s="383"/>
      <c r="N1088" s="383"/>
      <c r="O1088" s="383"/>
      <c r="P1088" s="383"/>
    </row>
    <row r="1089" spans="9:16" s="405" customFormat="1" ht="15" customHeight="1" x14ac:dyDescent="0.3">
      <c r="I1089" s="383"/>
      <c r="J1089" s="383"/>
      <c r="K1089" s="383"/>
      <c r="L1089" s="383"/>
      <c r="M1089" s="383"/>
      <c r="N1089" s="383"/>
      <c r="O1089" s="383"/>
      <c r="P1089" s="383"/>
    </row>
    <row r="1090" spans="9:16" s="405" customFormat="1" ht="15" customHeight="1" x14ac:dyDescent="0.3">
      <c r="I1090" s="383"/>
      <c r="J1090" s="383"/>
      <c r="K1090" s="383"/>
      <c r="L1090" s="383"/>
      <c r="M1090" s="383"/>
      <c r="N1090" s="383"/>
      <c r="O1090" s="383"/>
      <c r="P1090" s="383"/>
    </row>
    <row r="1091" spans="9:16" s="405" customFormat="1" ht="15" customHeight="1" x14ac:dyDescent="0.3">
      <c r="I1091" s="383"/>
      <c r="J1091" s="383"/>
      <c r="K1091" s="383"/>
      <c r="L1091" s="383"/>
      <c r="M1091" s="383"/>
      <c r="N1091" s="383"/>
      <c r="O1091" s="383"/>
      <c r="P1091" s="383"/>
    </row>
    <row r="1092" spans="9:16" s="405" customFormat="1" ht="15" customHeight="1" x14ac:dyDescent="0.3">
      <c r="I1092" s="383"/>
      <c r="J1092" s="383"/>
      <c r="K1092" s="383"/>
      <c r="L1092" s="383"/>
      <c r="M1092" s="383"/>
      <c r="N1092" s="383"/>
      <c r="O1092" s="383"/>
      <c r="P1092" s="383"/>
    </row>
    <row r="1093" spans="9:16" s="405" customFormat="1" ht="15" customHeight="1" x14ac:dyDescent="0.3">
      <c r="I1093" s="383"/>
      <c r="J1093" s="383"/>
      <c r="K1093" s="383"/>
      <c r="L1093" s="383"/>
      <c r="M1093" s="383"/>
      <c r="N1093" s="383"/>
      <c r="O1093" s="383"/>
      <c r="P1093" s="383"/>
    </row>
    <row r="1094" spans="9:16" s="405" customFormat="1" ht="15" customHeight="1" x14ac:dyDescent="0.3">
      <c r="I1094" s="383"/>
      <c r="J1094" s="383"/>
      <c r="K1094" s="383"/>
      <c r="L1094" s="383"/>
      <c r="M1094" s="383"/>
      <c r="N1094" s="383"/>
      <c r="O1094" s="383"/>
      <c r="P1094" s="383"/>
    </row>
    <row r="1095" spans="9:16" s="405" customFormat="1" ht="15" customHeight="1" x14ac:dyDescent="0.3">
      <c r="I1095" s="383"/>
      <c r="J1095" s="383"/>
      <c r="K1095" s="383"/>
      <c r="L1095" s="383"/>
      <c r="M1095" s="383"/>
      <c r="N1095" s="383"/>
      <c r="O1095" s="383"/>
      <c r="P1095" s="383"/>
    </row>
    <row r="1096" spans="9:16" s="405" customFormat="1" ht="15" customHeight="1" x14ac:dyDescent="0.3">
      <c r="I1096" s="383"/>
      <c r="J1096" s="383"/>
      <c r="K1096" s="383"/>
      <c r="L1096" s="383"/>
      <c r="M1096" s="383"/>
      <c r="N1096" s="383"/>
      <c r="O1096" s="383"/>
      <c r="P1096" s="383"/>
    </row>
    <row r="1097" spans="9:16" s="405" customFormat="1" ht="15" customHeight="1" x14ac:dyDescent="0.3">
      <c r="I1097" s="383"/>
      <c r="J1097" s="383"/>
      <c r="K1097" s="383"/>
      <c r="L1097" s="383"/>
      <c r="M1097" s="383"/>
      <c r="N1097" s="383"/>
      <c r="O1097" s="383"/>
      <c r="P1097" s="383"/>
    </row>
    <row r="1098" spans="9:16" s="405" customFormat="1" ht="15" customHeight="1" x14ac:dyDescent="0.3">
      <c r="I1098" s="383"/>
      <c r="J1098" s="383"/>
      <c r="K1098" s="383"/>
      <c r="L1098" s="383"/>
      <c r="M1098" s="383"/>
      <c r="N1098" s="383"/>
      <c r="O1098" s="383"/>
      <c r="P1098" s="383"/>
    </row>
    <row r="1099" spans="9:16" s="405" customFormat="1" ht="15" customHeight="1" x14ac:dyDescent="0.3">
      <c r="I1099" s="383"/>
      <c r="J1099" s="383"/>
      <c r="K1099" s="383"/>
      <c r="L1099" s="383"/>
      <c r="M1099" s="383"/>
      <c r="N1099" s="383"/>
      <c r="O1099" s="383"/>
      <c r="P1099" s="383"/>
    </row>
    <row r="1100" spans="9:16" s="405" customFormat="1" ht="15" customHeight="1" x14ac:dyDescent="0.3">
      <c r="I1100" s="383"/>
      <c r="J1100" s="383"/>
      <c r="K1100" s="383"/>
      <c r="L1100" s="383"/>
      <c r="M1100" s="383"/>
      <c r="N1100" s="383"/>
      <c r="O1100" s="383"/>
      <c r="P1100" s="383"/>
    </row>
    <row r="1101" spans="9:16" s="405" customFormat="1" ht="15" customHeight="1" x14ac:dyDescent="0.3">
      <c r="I1101" s="383"/>
      <c r="J1101" s="383"/>
      <c r="K1101" s="383"/>
      <c r="L1101" s="383"/>
      <c r="M1101" s="383"/>
      <c r="N1101" s="383"/>
      <c r="O1101" s="383"/>
      <c r="P1101" s="383"/>
    </row>
    <row r="1102" spans="9:16" s="405" customFormat="1" ht="15" customHeight="1" x14ac:dyDescent="0.3">
      <c r="I1102" s="383"/>
      <c r="J1102" s="383"/>
      <c r="K1102" s="383"/>
      <c r="L1102" s="383"/>
      <c r="M1102" s="383"/>
      <c r="N1102" s="383"/>
      <c r="O1102" s="383"/>
      <c r="P1102" s="383"/>
    </row>
    <row r="1103" spans="9:16" s="405" customFormat="1" ht="15" customHeight="1" x14ac:dyDescent="0.3">
      <c r="I1103" s="383"/>
      <c r="J1103" s="383"/>
      <c r="K1103" s="383"/>
      <c r="L1103" s="383"/>
      <c r="M1103" s="383"/>
      <c r="N1103" s="383"/>
      <c r="O1103" s="383"/>
      <c r="P1103" s="383"/>
    </row>
    <row r="1104" spans="9:16" s="405" customFormat="1" ht="15" customHeight="1" x14ac:dyDescent="0.3">
      <c r="I1104" s="383"/>
      <c r="J1104" s="383"/>
      <c r="K1104" s="383"/>
      <c r="L1104" s="383"/>
      <c r="M1104" s="383"/>
      <c r="N1104" s="383"/>
      <c r="O1104" s="383"/>
      <c r="P1104" s="383"/>
    </row>
    <row r="1105" spans="9:16" s="405" customFormat="1" ht="15" customHeight="1" x14ac:dyDescent="0.3">
      <c r="I1105" s="383"/>
      <c r="J1105" s="383"/>
      <c r="K1105" s="383"/>
      <c r="L1105" s="383"/>
      <c r="M1105" s="383"/>
      <c r="N1105" s="383"/>
      <c r="O1105" s="383"/>
      <c r="P1105" s="383"/>
    </row>
    <row r="1106" spans="9:16" s="405" customFormat="1" ht="15" customHeight="1" x14ac:dyDescent="0.3">
      <c r="I1106" s="383"/>
      <c r="J1106" s="383"/>
      <c r="K1106" s="383"/>
      <c r="L1106" s="383"/>
      <c r="M1106" s="383"/>
      <c r="N1106" s="383"/>
      <c r="O1106" s="383"/>
      <c r="P1106" s="383"/>
    </row>
    <row r="1107" spans="9:16" s="405" customFormat="1" ht="15" customHeight="1" x14ac:dyDescent="0.3">
      <c r="I1107" s="383"/>
      <c r="J1107" s="383"/>
      <c r="K1107" s="383"/>
      <c r="L1107" s="383"/>
      <c r="M1107" s="383"/>
      <c r="N1107" s="383"/>
      <c r="O1107" s="383"/>
      <c r="P1107" s="383"/>
    </row>
    <row r="1108" spans="9:16" s="405" customFormat="1" ht="15" customHeight="1" x14ac:dyDescent="0.3">
      <c r="I1108" s="383"/>
      <c r="J1108" s="383"/>
      <c r="K1108" s="383"/>
      <c r="L1108" s="383"/>
      <c r="M1108" s="383"/>
      <c r="N1108" s="383"/>
      <c r="O1108" s="383"/>
      <c r="P1108" s="383"/>
    </row>
    <row r="1109" spans="9:16" s="405" customFormat="1" ht="15" customHeight="1" x14ac:dyDescent="0.3">
      <c r="I1109" s="383"/>
      <c r="J1109" s="383"/>
      <c r="K1109" s="383"/>
      <c r="L1109" s="383"/>
      <c r="M1109" s="383"/>
      <c r="N1109" s="383"/>
      <c r="O1109" s="383"/>
      <c r="P1109" s="383"/>
    </row>
    <row r="1110" spans="9:16" s="405" customFormat="1" ht="15" customHeight="1" x14ac:dyDescent="0.3">
      <c r="I1110" s="383"/>
      <c r="J1110" s="383"/>
      <c r="K1110" s="383"/>
      <c r="L1110" s="383"/>
      <c r="M1110" s="383"/>
      <c r="N1110" s="383"/>
      <c r="O1110" s="383"/>
      <c r="P1110" s="383"/>
    </row>
    <row r="1111" spans="9:16" s="405" customFormat="1" ht="15" customHeight="1" x14ac:dyDescent="0.3">
      <c r="I1111" s="383"/>
      <c r="J1111" s="383"/>
      <c r="K1111" s="383"/>
      <c r="L1111" s="383"/>
      <c r="M1111" s="383"/>
      <c r="N1111" s="383"/>
      <c r="O1111" s="383"/>
      <c r="P1111" s="383"/>
    </row>
    <row r="1112" spans="9:16" s="405" customFormat="1" ht="15" customHeight="1" x14ac:dyDescent="0.3">
      <c r="I1112" s="383"/>
      <c r="J1112" s="383"/>
      <c r="K1112" s="383"/>
      <c r="L1112" s="383"/>
      <c r="M1112" s="383"/>
      <c r="N1112" s="383"/>
      <c r="O1112" s="383"/>
      <c r="P1112" s="383"/>
    </row>
    <row r="1113" spans="9:16" s="405" customFormat="1" ht="15" customHeight="1" x14ac:dyDescent="0.3">
      <c r="I1113" s="383"/>
      <c r="J1113" s="383"/>
      <c r="K1113" s="383"/>
      <c r="L1113" s="383"/>
      <c r="M1113" s="383"/>
      <c r="N1113" s="383"/>
      <c r="O1113" s="383"/>
      <c r="P1113" s="383"/>
    </row>
    <row r="1114" spans="9:16" s="405" customFormat="1" ht="15" customHeight="1" x14ac:dyDescent="0.3">
      <c r="I1114" s="383"/>
      <c r="J1114" s="383"/>
      <c r="K1114" s="383"/>
      <c r="L1114" s="383"/>
      <c r="M1114" s="383"/>
      <c r="N1114" s="383"/>
      <c r="O1114" s="383"/>
      <c r="P1114" s="383"/>
    </row>
    <row r="1115" spans="9:16" s="405" customFormat="1" ht="15" customHeight="1" x14ac:dyDescent="0.3">
      <c r="I1115" s="383"/>
      <c r="J1115" s="383"/>
      <c r="K1115" s="383"/>
      <c r="L1115" s="383"/>
      <c r="M1115" s="383"/>
      <c r="N1115" s="383"/>
      <c r="O1115" s="383"/>
      <c r="P1115" s="383"/>
    </row>
    <row r="1116" spans="9:16" s="405" customFormat="1" ht="15" customHeight="1" x14ac:dyDescent="0.3">
      <c r="I1116" s="383"/>
      <c r="J1116" s="383"/>
      <c r="K1116" s="383"/>
      <c r="L1116" s="383"/>
      <c r="M1116" s="383"/>
      <c r="N1116" s="383"/>
      <c r="O1116" s="383"/>
      <c r="P1116" s="383"/>
    </row>
    <row r="1117" spans="9:16" s="405" customFormat="1" ht="15" customHeight="1" x14ac:dyDescent="0.3">
      <c r="I1117" s="383"/>
      <c r="J1117" s="383"/>
      <c r="K1117" s="383"/>
      <c r="L1117" s="383"/>
      <c r="M1117" s="383"/>
      <c r="N1117" s="383"/>
      <c r="O1117" s="383"/>
      <c r="P1117" s="383"/>
    </row>
    <row r="1118" spans="9:16" s="405" customFormat="1" ht="15" customHeight="1" x14ac:dyDescent="0.3">
      <c r="I1118" s="383"/>
      <c r="J1118" s="383"/>
      <c r="K1118" s="383"/>
      <c r="L1118" s="383"/>
      <c r="M1118" s="383"/>
      <c r="N1118" s="383"/>
      <c r="O1118" s="383"/>
      <c r="P1118" s="383"/>
    </row>
    <row r="1119" spans="9:16" s="405" customFormat="1" ht="15" customHeight="1" x14ac:dyDescent="0.3">
      <c r="I1119" s="383"/>
      <c r="J1119" s="383"/>
      <c r="K1119" s="383"/>
      <c r="L1119" s="383"/>
      <c r="M1119" s="383"/>
      <c r="N1119" s="383"/>
      <c r="O1119" s="383"/>
      <c r="P1119" s="383"/>
    </row>
    <row r="1120" spans="9:16" s="405" customFormat="1" ht="15" customHeight="1" x14ac:dyDescent="0.3">
      <c r="I1120" s="383"/>
      <c r="J1120" s="383"/>
      <c r="K1120" s="383"/>
      <c r="L1120" s="383"/>
      <c r="M1120" s="383"/>
      <c r="N1120" s="383"/>
      <c r="O1120" s="383"/>
      <c r="P1120" s="383"/>
    </row>
    <row r="1121" spans="9:16" s="405" customFormat="1" ht="15" customHeight="1" x14ac:dyDescent="0.3">
      <c r="I1121" s="383"/>
      <c r="J1121" s="383"/>
      <c r="K1121" s="383"/>
      <c r="L1121" s="383"/>
      <c r="M1121" s="383"/>
      <c r="N1121" s="383"/>
      <c r="O1121" s="383"/>
      <c r="P1121" s="383"/>
    </row>
    <row r="1122" spans="9:16" s="405" customFormat="1" ht="15" customHeight="1" x14ac:dyDescent="0.3">
      <c r="I1122" s="383"/>
      <c r="J1122" s="383"/>
      <c r="K1122" s="383"/>
      <c r="L1122" s="383"/>
      <c r="M1122" s="383"/>
      <c r="N1122" s="383"/>
      <c r="O1122" s="383"/>
      <c r="P1122" s="383"/>
    </row>
    <row r="1123" spans="9:16" s="405" customFormat="1" ht="15" customHeight="1" x14ac:dyDescent="0.3">
      <c r="I1123" s="383"/>
      <c r="J1123" s="383"/>
      <c r="K1123" s="383"/>
      <c r="L1123" s="383"/>
      <c r="M1123" s="383"/>
      <c r="N1123" s="383"/>
      <c r="O1123" s="383"/>
      <c r="P1123" s="383"/>
    </row>
    <row r="1124" spans="9:16" s="405" customFormat="1" ht="15" customHeight="1" x14ac:dyDescent="0.3">
      <c r="I1124" s="383"/>
      <c r="J1124" s="383"/>
      <c r="K1124" s="383"/>
      <c r="L1124" s="383"/>
      <c r="M1124" s="383"/>
      <c r="N1124" s="383"/>
      <c r="O1124" s="383"/>
      <c r="P1124" s="383"/>
    </row>
    <row r="1125" spans="9:16" s="405" customFormat="1" ht="15" customHeight="1" x14ac:dyDescent="0.3">
      <c r="I1125" s="383"/>
      <c r="J1125" s="383"/>
      <c r="K1125" s="383"/>
      <c r="L1125" s="383"/>
      <c r="M1125" s="383"/>
      <c r="N1125" s="383"/>
      <c r="O1125" s="383"/>
      <c r="P1125" s="383"/>
    </row>
    <row r="1126" spans="9:16" s="405" customFormat="1" ht="15" customHeight="1" x14ac:dyDescent="0.3">
      <c r="I1126" s="383"/>
      <c r="J1126" s="383"/>
      <c r="K1126" s="383"/>
      <c r="L1126" s="383"/>
      <c r="M1126" s="383"/>
      <c r="N1126" s="383"/>
      <c r="O1126" s="383"/>
      <c r="P1126" s="383"/>
    </row>
    <row r="1127" spans="9:16" s="405" customFormat="1" ht="15" customHeight="1" x14ac:dyDescent="0.3">
      <c r="I1127" s="383"/>
      <c r="J1127" s="383"/>
      <c r="K1127" s="383"/>
      <c r="L1127" s="383"/>
      <c r="M1127" s="383"/>
      <c r="N1127" s="383"/>
      <c r="O1127" s="383"/>
      <c r="P1127" s="383"/>
    </row>
    <row r="1128" spans="9:16" s="405" customFormat="1" ht="15" customHeight="1" x14ac:dyDescent="0.3">
      <c r="I1128" s="383"/>
      <c r="J1128" s="383"/>
      <c r="K1128" s="383"/>
      <c r="L1128" s="383"/>
      <c r="M1128" s="383"/>
      <c r="N1128" s="383"/>
      <c r="O1128" s="383"/>
      <c r="P1128" s="383"/>
    </row>
    <row r="1129" spans="9:16" s="405" customFormat="1" ht="15" customHeight="1" x14ac:dyDescent="0.3">
      <c r="I1129" s="383"/>
      <c r="J1129" s="383"/>
      <c r="K1129" s="383"/>
      <c r="L1129" s="383"/>
      <c r="M1129" s="383"/>
      <c r="N1129" s="383"/>
      <c r="O1129" s="383"/>
      <c r="P1129" s="383"/>
    </row>
    <row r="1130" spans="9:16" s="405" customFormat="1" ht="15" customHeight="1" x14ac:dyDescent="0.3">
      <c r="I1130" s="383"/>
      <c r="J1130" s="383"/>
      <c r="K1130" s="383"/>
      <c r="L1130" s="383"/>
      <c r="M1130" s="383"/>
      <c r="N1130" s="383"/>
      <c r="O1130" s="383"/>
      <c r="P1130" s="383"/>
    </row>
    <row r="1131" spans="9:16" s="405" customFormat="1" ht="15" customHeight="1" x14ac:dyDescent="0.3">
      <c r="I1131" s="383"/>
      <c r="J1131" s="383"/>
      <c r="K1131" s="383"/>
      <c r="L1131" s="383"/>
      <c r="M1131" s="383"/>
      <c r="N1131" s="383"/>
      <c r="O1131" s="383"/>
      <c r="P1131" s="383"/>
    </row>
    <row r="1132" spans="9:16" s="405" customFormat="1" ht="15" customHeight="1" x14ac:dyDescent="0.3">
      <c r="I1132" s="383"/>
      <c r="J1132" s="383"/>
      <c r="K1132" s="383"/>
      <c r="L1132" s="383"/>
      <c r="M1132" s="383"/>
      <c r="N1132" s="383"/>
      <c r="O1132" s="383"/>
      <c r="P1132" s="383"/>
    </row>
    <row r="1133" spans="9:16" s="405" customFormat="1" ht="15" customHeight="1" x14ac:dyDescent="0.3">
      <c r="I1133" s="383"/>
      <c r="J1133" s="383"/>
      <c r="K1133" s="383"/>
      <c r="L1133" s="383"/>
      <c r="M1133" s="383"/>
      <c r="N1133" s="383"/>
      <c r="O1133" s="383"/>
      <c r="P1133" s="383"/>
    </row>
    <row r="1134" spans="9:16" s="405" customFormat="1" ht="15" customHeight="1" x14ac:dyDescent="0.3">
      <c r="I1134" s="383"/>
      <c r="J1134" s="383"/>
      <c r="K1134" s="383"/>
      <c r="L1134" s="383"/>
      <c r="M1134" s="383"/>
      <c r="N1134" s="383"/>
      <c r="O1134" s="383"/>
      <c r="P1134" s="383"/>
    </row>
    <row r="1135" spans="9:16" s="405" customFormat="1" ht="15" customHeight="1" x14ac:dyDescent="0.3">
      <c r="I1135" s="383"/>
      <c r="J1135" s="383"/>
      <c r="K1135" s="383"/>
      <c r="L1135" s="383"/>
      <c r="M1135" s="383"/>
      <c r="N1135" s="383"/>
      <c r="O1135" s="383"/>
      <c r="P1135" s="383"/>
    </row>
    <row r="1136" spans="9:16" s="405" customFormat="1" ht="15" customHeight="1" x14ac:dyDescent="0.3">
      <c r="I1136" s="383"/>
      <c r="J1136" s="383"/>
      <c r="K1136" s="383"/>
      <c r="L1136" s="383"/>
      <c r="M1136" s="383"/>
      <c r="N1136" s="383"/>
      <c r="O1136" s="383"/>
      <c r="P1136" s="383"/>
    </row>
    <row r="1137" spans="9:16" s="405" customFormat="1" ht="15" customHeight="1" x14ac:dyDescent="0.3">
      <c r="I1137" s="383"/>
      <c r="J1137" s="383"/>
      <c r="K1137" s="383"/>
      <c r="L1137" s="383"/>
      <c r="M1137" s="383"/>
      <c r="N1137" s="383"/>
      <c r="O1137" s="383"/>
      <c r="P1137" s="383"/>
    </row>
    <row r="1138" spans="9:16" s="405" customFormat="1" ht="15" customHeight="1" x14ac:dyDescent="0.3">
      <c r="I1138" s="383"/>
      <c r="J1138" s="383"/>
      <c r="K1138" s="383"/>
      <c r="L1138" s="383"/>
      <c r="M1138" s="383"/>
      <c r="N1138" s="383"/>
      <c r="O1138" s="383"/>
      <c r="P1138" s="383"/>
    </row>
    <row r="1139" spans="9:16" s="405" customFormat="1" ht="15" customHeight="1" x14ac:dyDescent="0.3">
      <c r="I1139" s="383"/>
      <c r="J1139" s="383"/>
      <c r="K1139" s="383"/>
      <c r="L1139" s="383"/>
      <c r="M1139" s="383"/>
      <c r="N1139" s="383"/>
      <c r="O1139" s="383"/>
      <c r="P1139" s="383"/>
    </row>
    <row r="1140" spans="9:16" s="405" customFormat="1" ht="15" customHeight="1" x14ac:dyDescent="0.3">
      <c r="I1140" s="383"/>
      <c r="J1140" s="383"/>
      <c r="K1140" s="383"/>
      <c r="L1140" s="383"/>
      <c r="M1140" s="383"/>
      <c r="N1140" s="383"/>
      <c r="O1140" s="383"/>
      <c r="P1140" s="383"/>
    </row>
    <row r="1141" spans="9:16" s="405" customFormat="1" ht="15" customHeight="1" x14ac:dyDescent="0.3">
      <c r="I1141" s="383"/>
      <c r="J1141" s="383"/>
      <c r="K1141" s="383"/>
      <c r="L1141" s="383"/>
      <c r="M1141" s="383"/>
      <c r="N1141" s="383"/>
      <c r="O1141" s="383"/>
      <c r="P1141" s="383"/>
    </row>
    <row r="1142" spans="9:16" s="405" customFormat="1" ht="15" customHeight="1" x14ac:dyDescent="0.3">
      <c r="I1142" s="383"/>
      <c r="J1142" s="383"/>
      <c r="K1142" s="383"/>
      <c r="L1142" s="383"/>
      <c r="M1142" s="383"/>
      <c r="N1142" s="383"/>
      <c r="O1142" s="383"/>
      <c r="P1142" s="383"/>
    </row>
    <row r="1143" spans="9:16" s="405" customFormat="1" ht="15" customHeight="1" x14ac:dyDescent="0.3">
      <c r="I1143" s="383"/>
      <c r="J1143" s="383"/>
      <c r="K1143" s="383"/>
      <c r="L1143" s="383"/>
      <c r="M1143" s="383"/>
      <c r="N1143" s="383"/>
      <c r="O1143" s="383"/>
      <c r="P1143" s="383"/>
    </row>
    <row r="1144" spans="9:16" s="405" customFormat="1" ht="15" customHeight="1" x14ac:dyDescent="0.3">
      <c r="I1144" s="383"/>
      <c r="J1144" s="383"/>
      <c r="K1144" s="383"/>
      <c r="L1144" s="383"/>
      <c r="M1144" s="383"/>
      <c r="N1144" s="383"/>
      <c r="O1144" s="383"/>
      <c r="P1144" s="383"/>
    </row>
    <row r="1145" spans="9:16" s="405" customFormat="1" ht="15" customHeight="1" x14ac:dyDescent="0.3">
      <c r="I1145" s="383"/>
      <c r="J1145" s="383"/>
      <c r="K1145" s="383"/>
      <c r="L1145" s="383"/>
      <c r="M1145" s="383"/>
      <c r="N1145" s="383"/>
      <c r="O1145" s="383"/>
      <c r="P1145" s="383"/>
    </row>
    <row r="1146" spans="9:16" s="405" customFormat="1" ht="15" customHeight="1" x14ac:dyDescent="0.3">
      <c r="I1146" s="383"/>
      <c r="J1146" s="383"/>
      <c r="K1146" s="383"/>
      <c r="L1146" s="383"/>
      <c r="M1146" s="383"/>
      <c r="N1146" s="383"/>
      <c r="O1146" s="383"/>
      <c r="P1146" s="383"/>
    </row>
    <row r="1147" spans="9:16" s="405" customFormat="1" ht="15" customHeight="1" x14ac:dyDescent="0.3">
      <c r="I1147" s="383"/>
      <c r="J1147" s="383"/>
      <c r="K1147" s="383"/>
      <c r="L1147" s="383"/>
      <c r="M1147" s="383"/>
      <c r="N1147" s="383"/>
      <c r="O1147" s="383"/>
      <c r="P1147" s="383"/>
    </row>
    <row r="1148" spans="9:16" s="405" customFormat="1" ht="15" customHeight="1" x14ac:dyDescent="0.3">
      <c r="I1148" s="383"/>
      <c r="J1148" s="383"/>
      <c r="K1148" s="383"/>
      <c r="L1148" s="383"/>
      <c r="M1148" s="383"/>
      <c r="N1148" s="383"/>
      <c r="O1148" s="383"/>
      <c r="P1148" s="383"/>
    </row>
    <row r="1149" spans="9:16" s="405" customFormat="1" ht="15" customHeight="1" x14ac:dyDescent="0.3">
      <c r="I1149" s="383"/>
      <c r="J1149" s="383"/>
      <c r="K1149" s="383"/>
      <c r="L1149" s="383"/>
      <c r="M1149" s="383"/>
      <c r="N1149" s="383"/>
      <c r="O1149" s="383"/>
      <c r="P1149" s="383"/>
    </row>
    <row r="1150" spans="9:16" s="405" customFormat="1" ht="15" customHeight="1" x14ac:dyDescent="0.3">
      <c r="I1150" s="383"/>
      <c r="J1150" s="383"/>
      <c r="K1150" s="383"/>
      <c r="L1150" s="383"/>
      <c r="M1150" s="383"/>
      <c r="N1150" s="383"/>
      <c r="O1150" s="383"/>
      <c r="P1150" s="383"/>
    </row>
    <row r="1151" spans="9:16" s="405" customFormat="1" ht="15" customHeight="1" x14ac:dyDescent="0.3">
      <c r="I1151" s="383"/>
      <c r="J1151" s="383"/>
      <c r="K1151" s="383"/>
      <c r="L1151" s="383"/>
      <c r="M1151" s="383"/>
      <c r="N1151" s="383"/>
      <c r="O1151" s="383"/>
      <c r="P1151" s="383"/>
    </row>
    <row r="1152" spans="9:16" s="405" customFormat="1" ht="15" customHeight="1" x14ac:dyDescent="0.3">
      <c r="I1152" s="383"/>
      <c r="J1152" s="383"/>
      <c r="K1152" s="383"/>
      <c r="L1152" s="383"/>
      <c r="M1152" s="383"/>
      <c r="N1152" s="383"/>
      <c r="O1152" s="383"/>
      <c r="P1152" s="383"/>
    </row>
    <row r="1153" spans="9:16" s="405" customFormat="1" ht="15" customHeight="1" x14ac:dyDescent="0.3">
      <c r="I1153" s="383"/>
      <c r="J1153" s="383"/>
      <c r="K1153" s="383"/>
      <c r="L1153" s="383"/>
      <c r="M1153" s="383"/>
      <c r="N1153" s="383"/>
      <c r="O1153" s="383"/>
      <c r="P1153" s="383"/>
    </row>
    <row r="1154" spans="9:16" s="405" customFormat="1" ht="15" customHeight="1" x14ac:dyDescent="0.3">
      <c r="I1154" s="383"/>
      <c r="J1154" s="383"/>
      <c r="K1154" s="383"/>
      <c r="L1154" s="383"/>
      <c r="M1154" s="383"/>
      <c r="N1154" s="383"/>
      <c r="O1154" s="383"/>
      <c r="P1154" s="383"/>
    </row>
    <row r="1155" spans="9:16" s="405" customFormat="1" ht="15" customHeight="1" x14ac:dyDescent="0.3">
      <c r="I1155" s="383"/>
      <c r="J1155" s="383"/>
      <c r="K1155" s="383"/>
      <c r="L1155" s="383"/>
      <c r="M1155" s="383"/>
      <c r="N1155" s="383"/>
      <c r="O1155" s="383"/>
      <c r="P1155" s="383"/>
    </row>
    <row r="1156" spans="9:16" s="405" customFormat="1" ht="15" customHeight="1" x14ac:dyDescent="0.3">
      <c r="I1156" s="383"/>
      <c r="J1156" s="383"/>
      <c r="K1156" s="383"/>
      <c r="L1156" s="383"/>
      <c r="M1156" s="383"/>
      <c r="N1156" s="383"/>
      <c r="O1156" s="383"/>
      <c r="P1156" s="383"/>
    </row>
    <row r="1157" spans="9:16" s="405" customFormat="1" ht="15" customHeight="1" x14ac:dyDescent="0.3">
      <c r="I1157" s="383"/>
      <c r="J1157" s="383"/>
      <c r="K1157" s="383"/>
      <c r="L1157" s="383"/>
      <c r="M1157" s="383"/>
      <c r="N1157" s="383"/>
      <c r="O1157" s="383"/>
      <c r="P1157" s="383"/>
    </row>
    <row r="1158" spans="9:16" s="405" customFormat="1" ht="15" customHeight="1" x14ac:dyDescent="0.3">
      <c r="I1158" s="383"/>
      <c r="J1158" s="383"/>
      <c r="K1158" s="383"/>
      <c r="L1158" s="383"/>
      <c r="M1158" s="383"/>
      <c r="N1158" s="383"/>
      <c r="O1158" s="383"/>
      <c r="P1158" s="383"/>
    </row>
    <row r="1159" spans="9:16" s="405" customFormat="1" ht="15" customHeight="1" x14ac:dyDescent="0.3">
      <c r="I1159" s="383"/>
      <c r="J1159" s="383"/>
      <c r="K1159" s="383"/>
      <c r="L1159" s="383"/>
      <c r="M1159" s="383"/>
      <c r="N1159" s="383"/>
      <c r="O1159" s="383"/>
      <c r="P1159" s="383"/>
    </row>
    <row r="1160" spans="9:16" s="405" customFormat="1" ht="15" customHeight="1" x14ac:dyDescent="0.3">
      <c r="I1160" s="383"/>
      <c r="J1160" s="383"/>
      <c r="K1160" s="383"/>
      <c r="L1160" s="383"/>
      <c r="M1160" s="383"/>
      <c r="N1160" s="383"/>
      <c r="O1160" s="383"/>
      <c r="P1160" s="383"/>
    </row>
    <row r="1161" spans="9:16" s="405" customFormat="1" ht="15" customHeight="1" x14ac:dyDescent="0.3">
      <c r="I1161" s="383"/>
      <c r="J1161" s="383"/>
      <c r="K1161" s="383"/>
      <c r="L1161" s="383"/>
      <c r="M1161" s="383"/>
      <c r="N1161" s="383"/>
      <c r="O1161" s="383"/>
      <c r="P1161" s="383"/>
    </row>
    <row r="1162" spans="9:16" s="405" customFormat="1" ht="15" customHeight="1" x14ac:dyDescent="0.3">
      <c r="I1162" s="383"/>
      <c r="J1162" s="383"/>
      <c r="K1162" s="383"/>
      <c r="L1162" s="383"/>
      <c r="M1162" s="383"/>
      <c r="N1162" s="383"/>
      <c r="O1162" s="383"/>
      <c r="P1162" s="383"/>
    </row>
    <row r="1163" spans="9:16" s="405" customFormat="1" ht="15" customHeight="1" x14ac:dyDescent="0.3">
      <c r="I1163" s="383"/>
      <c r="J1163" s="383"/>
      <c r="K1163" s="383"/>
      <c r="L1163" s="383"/>
      <c r="M1163" s="383"/>
      <c r="N1163" s="383"/>
      <c r="O1163" s="383"/>
      <c r="P1163" s="383"/>
    </row>
    <row r="1164" spans="9:16" s="405" customFormat="1" ht="15" customHeight="1" x14ac:dyDescent="0.3">
      <c r="I1164" s="383"/>
      <c r="J1164" s="383"/>
      <c r="K1164" s="383"/>
      <c r="L1164" s="383"/>
      <c r="M1164" s="383"/>
      <c r="N1164" s="383"/>
      <c r="O1164" s="383"/>
      <c r="P1164" s="383"/>
    </row>
    <row r="1165" spans="9:16" s="405" customFormat="1" ht="15" customHeight="1" x14ac:dyDescent="0.3">
      <c r="I1165" s="383"/>
      <c r="J1165" s="383"/>
      <c r="K1165" s="383"/>
      <c r="L1165" s="383"/>
      <c r="M1165" s="383"/>
      <c r="N1165" s="383"/>
      <c r="O1165" s="383"/>
      <c r="P1165" s="383"/>
    </row>
    <row r="1166" spans="9:16" s="405" customFormat="1" ht="15" customHeight="1" x14ac:dyDescent="0.3">
      <c r="I1166" s="383"/>
      <c r="J1166" s="383"/>
      <c r="K1166" s="383"/>
      <c r="L1166" s="383"/>
      <c r="M1166" s="383"/>
      <c r="N1166" s="383"/>
      <c r="O1166" s="383"/>
      <c r="P1166" s="383"/>
    </row>
    <row r="1167" spans="9:16" s="405" customFormat="1" ht="15" customHeight="1" x14ac:dyDescent="0.3">
      <c r="I1167" s="383"/>
      <c r="J1167" s="383"/>
      <c r="K1167" s="383"/>
      <c r="L1167" s="383"/>
      <c r="M1167" s="383"/>
      <c r="N1167" s="383"/>
      <c r="O1167" s="383"/>
      <c r="P1167" s="383"/>
    </row>
    <row r="1168" spans="9:16" s="405" customFormat="1" ht="15" customHeight="1" x14ac:dyDescent="0.3">
      <c r="I1168" s="383"/>
      <c r="J1168" s="383"/>
      <c r="K1168" s="383"/>
      <c r="L1168" s="383"/>
      <c r="M1168" s="383"/>
      <c r="N1168" s="383"/>
      <c r="O1168" s="383"/>
      <c r="P1168" s="383"/>
    </row>
    <row r="1169" spans="9:16" s="405" customFormat="1" ht="15" customHeight="1" x14ac:dyDescent="0.3">
      <c r="I1169" s="383"/>
      <c r="J1169" s="383"/>
      <c r="K1169" s="383"/>
      <c r="L1169" s="383"/>
      <c r="M1169" s="383"/>
      <c r="N1169" s="383"/>
      <c r="O1169" s="383"/>
      <c r="P1169" s="383"/>
    </row>
    <row r="1170" spans="9:16" s="405" customFormat="1" ht="15" customHeight="1" x14ac:dyDescent="0.3">
      <c r="I1170" s="383"/>
      <c r="J1170" s="383"/>
      <c r="K1170" s="383"/>
      <c r="L1170" s="383"/>
      <c r="M1170" s="383"/>
      <c r="N1170" s="383"/>
      <c r="O1170" s="383"/>
      <c r="P1170" s="383"/>
    </row>
    <row r="1171" spans="9:16" s="405" customFormat="1" ht="15" customHeight="1" x14ac:dyDescent="0.3">
      <c r="I1171" s="383"/>
      <c r="J1171" s="383"/>
      <c r="K1171" s="383"/>
      <c r="L1171" s="383"/>
      <c r="M1171" s="383"/>
      <c r="N1171" s="383"/>
      <c r="O1171" s="383"/>
      <c r="P1171" s="383"/>
    </row>
    <row r="1172" spans="9:16" s="405" customFormat="1" ht="15" customHeight="1" x14ac:dyDescent="0.3">
      <c r="I1172" s="383"/>
      <c r="J1172" s="383"/>
      <c r="K1172" s="383"/>
      <c r="L1172" s="383"/>
      <c r="M1172" s="383"/>
      <c r="N1172" s="383"/>
      <c r="O1172" s="383"/>
      <c r="P1172" s="383"/>
    </row>
    <row r="1173" spans="9:16" s="405" customFormat="1" ht="15" customHeight="1" x14ac:dyDescent="0.3">
      <c r="I1173" s="383"/>
      <c r="J1173" s="383"/>
      <c r="K1173" s="383"/>
      <c r="L1173" s="383"/>
      <c r="M1173" s="383"/>
      <c r="N1173" s="383"/>
      <c r="O1173" s="383"/>
      <c r="P1173" s="383"/>
    </row>
    <row r="1174" spans="9:16" s="405" customFormat="1" ht="15" customHeight="1" x14ac:dyDescent="0.3">
      <c r="I1174" s="383"/>
      <c r="J1174" s="383"/>
      <c r="K1174" s="383"/>
      <c r="L1174" s="383"/>
      <c r="M1174" s="383"/>
      <c r="N1174" s="383"/>
      <c r="O1174" s="383"/>
      <c r="P1174" s="383"/>
    </row>
    <row r="1175" spans="9:16" s="405" customFormat="1" ht="15" customHeight="1" x14ac:dyDescent="0.3">
      <c r="I1175" s="383"/>
      <c r="J1175" s="383"/>
      <c r="K1175" s="383"/>
      <c r="L1175" s="383"/>
      <c r="M1175" s="383"/>
      <c r="N1175" s="383"/>
      <c r="O1175" s="383"/>
      <c r="P1175" s="383"/>
    </row>
    <row r="1176" spans="9:16" s="405" customFormat="1" ht="15" customHeight="1" x14ac:dyDescent="0.3">
      <c r="I1176" s="383"/>
      <c r="J1176" s="383"/>
      <c r="K1176" s="383"/>
      <c r="L1176" s="383"/>
      <c r="M1176" s="383"/>
      <c r="N1176" s="383"/>
      <c r="O1176" s="383"/>
      <c r="P1176" s="383"/>
    </row>
    <row r="1177" spans="9:16" s="405" customFormat="1" ht="15" customHeight="1" x14ac:dyDescent="0.3">
      <c r="I1177" s="383"/>
      <c r="J1177" s="383"/>
      <c r="K1177" s="383"/>
      <c r="L1177" s="383"/>
      <c r="M1177" s="383"/>
      <c r="N1177" s="383"/>
      <c r="O1177" s="383"/>
      <c r="P1177" s="383"/>
    </row>
    <row r="1178" spans="9:16" s="405" customFormat="1" ht="15" customHeight="1" x14ac:dyDescent="0.3">
      <c r="I1178" s="383"/>
      <c r="J1178" s="383"/>
      <c r="K1178" s="383"/>
      <c r="L1178" s="383"/>
      <c r="M1178" s="383"/>
      <c r="N1178" s="383"/>
      <c r="O1178" s="383"/>
      <c r="P1178" s="383"/>
    </row>
    <row r="1179" spans="9:16" s="405" customFormat="1" ht="15" customHeight="1" x14ac:dyDescent="0.3">
      <c r="I1179" s="383"/>
      <c r="J1179" s="383"/>
      <c r="K1179" s="383"/>
      <c r="L1179" s="383"/>
      <c r="M1179" s="383"/>
      <c r="N1179" s="383"/>
      <c r="O1179" s="383"/>
      <c r="P1179" s="383"/>
    </row>
    <row r="1180" spans="9:16" s="405" customFormat="1" ht="15" customHeight="1" x14ac:dyDescent="0.3">
      <c r="I1180" s="383"/>
      <c r="J1180" s="383"/>
      <c r="K1180" s="383"/>
      <c r="L1180" s="383"/>
      <c r="M1180" s="383"/>
      <c r="N1180" s="383"/>
      <c r="O1180" s="383"/>
      <c r="P1180" s="383"/>
    </row>
    <row r="1181" spans="9:16" s="405" customFormat="1" ht="15" customHeight="1" x14ac:dyDescent="0.3">
      <c r="I1181" s="383"/>
      <c r="J1181" s="383"/>
      <c r="K1181" s="383"/>
      <c r="L1181" s="383"/>
      <c r="M1181" s="383"/>
      <c r="N1181" s="383"/>
      <c r="O1181" s="383"/>
      <c r="P1181" s="383"/>
    </row>
    <row r="1182" spans="9:16" s="405" customFormat="1" ht="15" customHeight="1" x14ac:dyDescent="0.3">
      <c r="I1182" s="383"/>
      <c r="J1182" s="383"/>
      <c r="K1182" s="383"/>
      <c r="L1182" s="383"/>
      <c r="M1182" s="383"/>
      <c r="N1182" s="383"/>
      <c r="O1182" s="383"/>
      <c r="P1182" s="383"/>
    </row>
    <row r="1183" spans="9:16" s="405" customFormat="1" ht="15" customHeight="1" x14ac:dyDescent="0.3">
      <c r="I1183" s="383"/>
      <c r="J1183" s="383"/>
      <c r="K1183" s="383"/>
      <c r="L1183" s="383"/>
      <c r="M1183" s="383"/>
      <c r="N1183" s="383"/>
      <c r="O1183" s="383"/>
      <c r="P1183" s="383"/>
    </row>
    <row r="1184" spans="9:16" s="405" customFormat="1" ht="15" customHeight="1" x14ac:dyDescent="0.3">
      <c r="I1184" s="383"/>
      <c r="J1184" s="383"/>
      <c r="K1184" s="383"/>
      <c r="L1184" s="383"/>
      <c r="M1184" s="383"/>
      <c r="N1184" s="383"/>
      <c r="O1184" s="383"/>
      <c r="P1184" s="383"/>
    </row>
    <row r="1185" spans="9:16" s="405" customFormat="1" ht="15" customHeight="1" x14ac:dyDescent="0.3">
      <c r="I1185" s="383"/>
      <c r="J1185" s="383"/>
      <c r="K1185" s="383"/>
      <c r="L1185" s="383"/>
      <c r="M1185" s="383"/>
      <c r="N1185" s="383"/>
      <c r="O1185" s="383"/>
      <c r="P1185" s="383"/>
    </row>
    <row r="1186" spans="9:16" s="405" customFormat="1" ht="15" customHeight="1" x14ac:dyDescent="0.3">
      <c r="I1186" s="383"/>
      <c r="J1186" s="383"/>
      <c r="K1186" s="383"/>
      <c r="L1186" s="383"/>
      <c r="M1186" s="383"/>
      <c r="N1186" s="383"/>
      <c r="O1186" s="383"/>
      <c r="P1186" s="383"/>
    </row>
    <row r="1187" spans="9:16" s="405" customFormat="1" ht="15" customHeight="1" x14ac:dyDescent="0.3">
      <c r="I1187" s="383"/>
      <c r="J1187" s="383"/>
      <c r="K1187" s="383"/>
      <c r="L1187" s="383"/>
      <c r="M1187" s="383"/>
      <c r="N1187" s="383"/>
      <c r="O1187" s="383"/>
      <c r="P1187" s="383"/>
    </row>
    <row r="1188" spans="9:16" s="405" customFormat="1" ht="15" customHeight="1" x14ac:dyDescent="0.3">
      <c r="I1188" s="383"/>
      <c r="J1188" s="383"/>
      <c r="K1188" s="383"/>
      <c r="L1188" s="383"/>
      <c r="M1188" s="383"/>
      <c r="N1188" s="383"/>
      <c r="O1188" s="383"/>
      <c r="P1188" s="383"/>
    </row>
    <row r="1189" spans="9:16" s="405" customFormat="1" ht="15" customHeight="1" x14ac:dyDescent="0.3">
      <c r="I1189" s="383"/>
      <c r="J1189" s="383"/>
      <c r="K1189" s="383"/>
      <c r="L1189" s="383"/>
      <c r="M1189" s="383"/>
      <c r="N1189" s="383"/>
      <c r="O1189" s="383"/>
      <c r="P1189" s="383"/>
    </row>
    <row r="1190" spans="9:16" s="405" customFormat="1" ht="15" customHeight="1" x14ac:dyDescent="0.3">
      <c r="I1190" s="383"/>
      <c r="J1190" s="383"/>
      <c r="K1190" s="383"/>
      <c r="L1190" s="383"/>
      <c r="M1190" s="383"/>
      <c r="N1190" s="383"/>
      <c r="O1190" s="383"/>
      <c r="P1190" s="383"/>
    </row>
    <row r="1191" spans="9:16" s="405" customFormat="1" ht="15" customHeight="1" x14ac:dyDescent="0.3">
      <c r="I1191" s="383"/>
      <c r="J1191" s="383"/>
      <c r="K1191" s="383"/>
      <c r="L1191" s="383"/>
      <c r="M1191" s="383"/>
      <c r="N1191" s="383"/>
      <c r="O1191" s="383"/>
      <c r="P1191" s="383"/>
    </row>
    <row r="1192" spans="9:16" s="405" customFormat="1" ht="15" customHeight="1" x14ac:dyDescent="0.3">
      <c r="I1192" s="383"/>
      <c r="J1192" s="383"/>
      <c r="K1192" s="383"/>
      <c r="L1192" s="383"/>
      <c r="M1192" s="383"/>
      <c r="N1192" s="383"/>
      <c r="O1192" s="383"/>
      <c r="P1192" s="383"/>
    </row>
    <row r="1193" spans="9:16" s="405" customFormat="1" ht="15" customHeight="1" x14ac:dyDescent="0.3">
      <c r="I1193" s="383"/>
      <c r="J1193" s="383"/>
      <c r="K1193" s="383"/>
      <c r="L1193" s="383"/>
      <c r="M1193" s="383"/>
      <c r="N1193" s="383"/>
      <c r="O1193" s="383"/>
      <c r="P1193" s="383"/>
    </row>
    <row r="1194" spans="9:16" s="405" customFormat="1" ht="15" customHeight="1" x14ac:dyDescent="0.3">
      <c r="I1194" s="383"/>
      <c r="J1194" s="383"/>
      <c r="K1194" s="383"/>
      <c r="L1194" s="383"/>
      <c r="M1194" s="383"/>
      <c r="N1194" s="383"/>
      <c r="O1194" s="383"/>
      <c r="P1194" s="383"/>
    </row>
    <row r="1195" spans="9:16" s="405" customFormat="1" ht="15" customHeight="1" x14ac:dyDescent="0.3">
      <c r="I1195" s="383"/>
      <c r="J1195" s="383"/>
      <c r="K1195" s="383"/>
      <c r="L1195" s="383"/>
      <c r="M1195" s="383"/>
      <c r="N1195" s="383"/>
      <c r="O1195" s="383"/>
      <c r="P1195" s="383"/>
    </row>
    <row r="1196" spans="9:16" s="405" customFormat="1" ht="15" customHeight="1" x14ac:dyDescent="0.3">
      <c r="I1196" s="383"/>
      <c r="J1196" s="383"/>
      <c r="K1196" s="383"/>
      <c r="L1196" s="383"/>
      <c r="M1196" s="383"/>
      <c r="N1196" s="383"/>
      <c r="O1196" s="383"/>
      <c r="P1196" s="383"/>
    </row>
    <row r="1197" spans="9:16" s="405" customFormat="1" ht="15" customHeight="1" x14ac:dyDescent="0.3">
      <c r="I1197" s="383"/>
      <c r="J1197" s="383"/>
      <c r="K1197" s="383"/>
      <c r="L1197" s="383"/>
      <c r="M1197" s="383"/>
      <c r="N1197" s="383"/>
      <c r="O1197" s="383"/>
      <c r="P1197" s="383"/>
    </row>
    <row r="1198" spans="9:16" s="405" customFormat="1" ht="15" customHeight="1" x14ac:dyDescent="0.3">
      <c r="I1198" s="383"/>
      <c r="J1198" s="383"/>
      <c r="K1198" s="383"/>
      <c r="L1198" s="383"/>
      <c r="M1198" s="383"/>
      <c r="N1198" s="383"/>
      <c r="O1198" s="383"/>
      <c r="P1198" s="383"/>
    </row>
    <row r="1199" spans="9:16" s="405" customFormat="1" ht="15" customHeight="1" x14ac:dyDescent="0.3">
      <c r="I1199" s="383"/>
      <c r="J1199" s="383"/>
      <c r="K1199" s="383"/>
      <c r="L1199" s="383"/>
      <c r="M1199" s="383"/>
      <c r="N1199" s="383"/>
      <c r="O1199" s="383"/>
      <c r="P1199" s="383"/>
    </row>
    <row r="1200" spans="9:16" s="405" customFormat="1" ht="15" customHeight="1" x14ac:dyDescent="0.3">
      <c r="I1200" s="383"/>
      <c r="J1200" s="383"/>
      <c r="K1200" s="383"/>
      <c r="L1200" s="383"/>
      <c r="M1200" s="383"/>
      <c r="N1200" s="383"/>
      <c r="O1200" s="383"/>
      <c r="P1200" s="383"/>
    </row>
    <row r="1201" spans="9:16" s="405" customFormat="1" ht="15" customHeight="1" x14ac:dyDescent="0.3">
      <c r="I1201" s="383"/>
      <c r="J1201" s="383"/>
      <c r="K1201" s="383"/>
      <c r="L1201" s="383"/>
      <c r="M1201" s="383"/>
      <c r="N1201" s="383"/>
      <c r="O1201" s="383"/>
      <c r="P1201" s="383"/>
    </row>
    <row r="1202" spans="9:16" s="405" customFormat="1" ht="15" customHeight="1" x14ac:dyDescent="0.3">
      <c r="I1202" s="383"/>
      <c r="J1202" s="383"/>
      <c r="K1202" s="383"/>
      <c r="L1202" s="383"/>
      <c r="M1202" s="383"/>
      <c r="N1202" s="383"/>
      <c r="O1202" s="383"/>
      <c r="P1202" s="383"/>
    </row>
    <row r="1203" spans="9:16" s="405" customFormat="1" ht="15" customHeight="1" x14ac:dyDescent="0.3">
      <c r="I1203" s="383"/>
      <c r="J1203" s="383"/>
      <c r="K1203" s="383"/>
      <c r="L1203" s="383"/>
      <c r="M1203" s="383"/>
      <c r="N1203" s="383"/>
      <c r="O1203" s="383"/>
      <c r="P1203" s="383"/>
    </row>
    <row r="1204" spans="9:16" s="405" customFormat="1" ht="15" customHeight="1" x14ac:dyDescent="0.3">
      <c r="I1204" s="383"/>
      <c r="J1204" s="383"/>
      <c r="K1204" s="383"/>
      <c r="L1204" s="383"/>
      <c r="M1204" s="383"/>
      <c r="N1204" s="383"/>
      <c r="O1204" s="383"/>
      <c r="P1204" s="383"/>
    </row>
    <row r="1205" spans="9:16" s="405" customFormat="1" ht="15" customHeight="1" x14ac:dyDescent="0.3">
      <c r="I1205" s="383"/>
      <c r="J1205" s="383"/>
      <c r="K1205" s="383"/>
      <c r="L1205" s="383"/>
      <c r="M1205" s="383"/>
      <c r="N1205" s="383"/>
      <c r="O1205" s="383"/>
      <c r="P1205" s="383"/>
    </row>
    <row r="1206" spans="9:16" s="405" customFormat="1" ht="15" customHeight="1" x14ac:dyDescent="0.3">
      <c r="I1206" s="383"/>
      <c r="J1206" s="383"/>
      <c r="K1206" s="383"/>
      <c r="L1206" s="383"/>
      <c r="M1206" s="383"/>
      <c r="N1206" s="383"/>
      <c r="O1206" s="383"/>
      <c r="P1206" s="383"/>
    </row>
    <row r="1207" spans="9:16" s="405" customFormat="1" ht="15" customHeight="1" x14ac:dyDescent="0.3">
      <c r="I1207" s="383"/>
      <c r="J1207" s="383"/>
      <c r="K1207" s="383"/>
      <c r="L1207" s="383"/>
      <c r="M1207" s="383"/>
      <c r="N1207" s="383"/>
      <c r="O1207" s="383"/>
      <c r="P1207" s="383"/>
    </row>
    <row r="1208" spans="9:16" s="405" customFormat="1" ht="15" customHeight="1" x14ac:dyDescent="0.3">
      <c r="I1208" s="383"/>
      <c r="J1208" s="383"/>
      <c r="K1208" s="383"/>
      <c r="L1208" s="383"/>
      <c r="M1208" s="383"/>
      <c r="N1208" s="383"/>
      <c r="O1208" s="383"/>
      <c r="P1208" s="383"/>
    </row>
    <row r="1209" spans="9:16" s="405" customFormat="1" ht="15" customHeight="1" x14ac:dyDescent="0.3">
      <c r="I1209" s="383"/>
      <c r="J1209" s="383"/>
      <c r="K1209" s="383"/>
      <c r="L1209" s="383"/>
      <c r="M1209" s="383"/>
      <c r="N1209" s="383"/>
      <c r="O1209" s="383"/>
      <c r="P1209" s="383"/>
    </row>
    <row r="1210" spans="9:16" s="405" customFormat="1" ht="15" customHeight="1" x14ac:dyDescent="0.3">
      <c r="I1210" s="383"/>
      <c r="J1210" s="383"/>
      <c r="K1210" s="383"/>
      <c r="L1210" s="383"/>
      <c r="M1210" s="383"/>
      <c r="N1210" s="383"/>
      <c r="O1210" s="383"/>
      <c r="P1210" s="383"/>
    </row>
    <row r="1211" spans="9:16" s="405" customFormat="1" ht="15" customHeight="1" x14ac:dyDescent="0.3">
      <c r="I1211" s="383"/>
      <c r="J1211" s="383"/>
      <c r="K1211" s="383"/>
      <c r="L1211" s="383"/>
      <c r="M1211" s="383"/>
      <c r="N1211" s="383"/>
      <c r="O1211" s="383"/>
      <c r="P1211" s="383"/>
    </row>
    <row r="1212" spans="9:16" s="405" customFormat="1" ht="15" customHeight="1" x14ac:dyDescent="0.3">
      <c r="I1212" s="383"/>
      <c r="J1212" s="383"/>
      <c r="K1212" s="383"/>
      <c r="L1212" s="383"/>
      <c r="M1212" s="383"/>
      <c r="N1212" s="383"/>
      <c r="O1212" s="383"/>
      <c r="P1212" s="383"/>
    </row>
    <row r="1213" spans="9:16" s="405" customFormat="1" ht="15" customHeight="1" x14ac:dyDescent="0.3">
      <c r="I1213" s="383"/>
      <c r="J1213" s="383"/>
      <c r="K1213" s="383"/>
      <c r="L1213" s="383"/>
      <c r="M1213" s="383"/>
      <c r="N1213" s="383"/>
      <c r="O1213" s="383"/>
      <c r="P1213" s="383"/>
    </row>
    <row r="1214" spans="9:16" s="405" customFormat="1" ht="15" customHeight="1" x14ac:dyDescent="0.3">
      <c r="I1214" s="383"/>
      <c r="J1214" s="383"/>
      <c r="K1214" s="383"/>
      <c r="L1214" s="383"/>
      <c r="M1214" s="383"/>
      <c r="N1214" s="383"/>
      <c r="O1214" s="383"/>
      <c r="P1214" s="383"/>
    </row>
    <row r="1215" spans="9:16" s="405" customFormat="1" ht="15" customHeight="1" x14ac:dyDescent="0.3">
      <c r="I1215" s="383"/>
      <c r="J1215" s="383"/>
      <c r="K1215" s="383"/>
      <c r="L1215" s="383"/>
      <c r="M1215" s="383"/>
      <c r="N1215" s="383"/>
      <c r="O1215" s="383"/>
      <c r="P1215" s="383"/>
    </row>
    <row r="1216" spans="9:16" s="405" customFormat="1" ht="15" customHeight="1" x14ac:dyDescent="0.3">
      <c r="I1216" s="383"/>
      <c r="J1216" s="383"/>
      <c r="K1216" s="383"/>
      <c r="L1216" s="383"/>
      <c r="M1216" s="383"/>
      <c r="N1216" s="383"/>
      <c r="O1216" s="383"/>
      <c r="P1216" s="383"/>
    </row>
    <row r="1217" spans="9:16" s="405" customFormat="1" ht="15" customHeight="1" x14ac:dyDescent="0.3">
      <c r="I1217" s="383"/>
      <c r="J1217" s="383"/>
      <c r="K1217" s="383"/>
      <c r="L1217" s="383"/>
      <c r="M1217" s="383"/>
      <c r="N1217" s="383"/>
      <c r="O1217" s="383"/>
      <c r="P1217" s="383"/>
    </row>
    <row r="1218" spans="9:16" s="405" customFormat="1" ht="15" customHeight="1" x14ac:dyDescent="0.3">
      <c r="I1218" s="383"/>
      <c r="J1218" s="383"/>
      <c r="K1218" s="383"/>
      <c r="L1218" s="383"/>
      <c r="M1218" s="383"/>
      <c r="N1218" s="383"/>
      <c r="O1218" s="383"/>
      <c r="P1218" s="383"/>
    </row>
    <row r="1219" spans="9:16" s="405" customFormat="1" ht="15" customHeight="1" x14ac:dyDescent="0.3">
      <c r="I1219" s="383"/>
      <c r="J1219" s="383"/>
      <c r="K1219" s="383"/>
      <c r="L1219" s="383"/>
      <c r="M1219" s="383"/>
      <c r="N1219" s="383"/>
      <c r="O1219" s="383"/>
      <c r="P1219" s="383"/>
    </row>
    <row r="1220" spans="9:16" s="405" customFormat="1" ht="15" customHeight="1" x14ac:dyDescent="0.3">
      <c r="I1220" s="383"/>
      <c r="J1220" s="383"/>
      <c r="K1220" s="383"/>
      <c r="L1220" s="383"/>
      <c r="M1220" s="383"/>
      <c r="N1220" s="383"/>
      <c r="O1220" s="383"/>
      <c r="P1220" s="383"/>
    </row>
    <row r="1221" spans="9:16" s="405" customFormat="1" ht="15" customHeight="1" x14ac:dyDescent="0.3">
      <c r="I1221" s="383"/>
      <c r="J1221" s="383"/>
      <c r="K1221" s="383"/>
      <c r="L1221" s="383"/>
      <c r="M1221" s="383"/>
      <c r="N1221" s="383"/>
      <c r="O1221" s="383"/>
      <c r="P1221" s="383"/>
    </row>
    <row r="1222" spans="9:16" s="405" customFormat="1" ht="15" customHeight="1" x14ac:dyDescent="0.3">
      <c r="I1222" s="383"/>
      <c r="J1222" s="383"/>
      <c r="K1222" s="383"/>
      <c r="L1222" s="383"/>
      <c r="M1222" s="383"/>
      <c r="N1222" s="383"/>
      <c r="O1222" s="383"/>
      <c r="P1222" s="383"/>
    </row>
    <row r="1223" spans="9:16" s="405" customFormat="1" ht="15" customHeight="1" x14ac:dyDescent="0.3">
      <c r="I1223" s="383"/>
      <c r="J1223" s="383"/>
      <c r="K1223" s="383"/>
      <c r="L1223" s="383"/>
      <c r="M1223" s="383"/>
      <c r="N1223" s="383"/>
      <c r="O1223" s="383"/>
      <c r="P1223" s="383"/>
    </row>
    <row r="1224" spans="9:16" s="405" customFormat="1" ht="15" customHeight="1" x14ac:dyDescent="0.3">
      <c r="I1224" s="383"/>
      <c r="J1224" s="383"/>
      <c r="K1224" s="383"/>
      <c r="L1224" s="383"/>
      <c r="M1224" s="383"/>
      <c r="N1224" s="383"/>
      <c r="O1224" s="383"/>
      <c r="P1224" s="383"/>
    </row>
    <row r="1225" spans="9:16" s="405" customFormat="1" ht="15" customHeight="1" x14ac:dyDescent="0.3">
      <c r="I1225" s="383"/>
      <c r="J1225" s="383"/>
      <c r="K1225" s="383"/>
      <c r="L1225" s="383"/>
      <c r="M1225" s="383"/>
      <c r="N1225" s="383"/>
      <c r="O1225" s="383"/>
      <c r="P1225" s="383"/>
    </row>
    <row r="1226" spans="9:16" s="405" customFormat="1" ht="15" customHeight="1" x14ac:dyDescent="0.3">
      <c r="I1226" s="383"/>
      <c r="J1226" s="383"/>
      <c r="K1226" s="383"/>
      <c r="L1226" s="383"/>
      <c r="M1226" s="383"/>
      <c r="N1226" s="383"/>
      <c r="O1226" s="383"/>
      <c r="P1226" s="383"/>
    </row>
    <row r="1227" spans="9:16" s="405" customFormat="1" ht="15" customHeight="1" x14ac:dyDescent="0.3">
      <c r="I1227" s="383"/>
      <c r="J1227" s="383"/>
      <c r="K1227" s="383"/>
      <c r="L1227" s="383"/>
      <c r="M1227" s="383"/>
      <c r="N1227" s="383"/>
      <c r="O1227" s="383"/>
      <c r="P1227" s="383"/>
    </row>
    <row r="1228" spans="9:16" s="405" customFormat="1" ht="15" customHeight="1" x14ac:dyDescent="0.3">
      <c r="I1228" s="383"/>
      <c r="J1228" s="383"/>
      <c r="K1228" s="383"/>
      <c r="L1228" s="383"/>
      <c r="M1228" s="383"/>
      <c r="N1228" s="383"/>
      <c r="O1228" s="383"/>
      <c r="P1228" s="383"/>
    </row>
    <row r="1229" spans="9:16" s="405" customFormat="1" ht="15" customHeight="1" x14ac:dyDescent="0.3">
      <c r="I1229" s="383"/>
      <c r="J1229" s="383"/>
      <c r="K1229" s="383"/>
      <c r="L1229" s="383"/>
      <c r="M1229" s="383"/>
      <c r="N1229" s="383"/>
      <c r="O1229" s="383"/>
      <c r="P1229" s="383"/>
    </row>
    <row r="1230" spans="9:16" s="405" customFormat="1" ht="15" customHeight="1" x14ac:dyDescent="0.3">
      <c r="I1230" s="383"/>
      <c r="J1230" s="383"/>
      <c r="K1230" s="383"/>
      <c r="L1230" s="383"/>
      <c r="M1230" s="383"/>
      <c r="N1230" s="383"/>
      <c r="O1230" s="383"/>
      <c r="P1230" s="383"/>
    </row>
    <row r="1231" spans="9:16" s="405" customFormat="1" ht="15" customHeight="1" x14ac:dyDescent="0.3">
      <c r="I1231" s="383"/>
      <c r="J1231" s="383"/>
      <c r="K1231" s="383"/>
      <c r="L1231" s="383"/>
      <c r="M1231" s="383"/>
      <c r="N1231" s="383"/>
      <c r="O1231" s="383"/>
      <c r="P1231" s="383"/>
    </row>
    <row r="1232" spans="9:16" s="405" customFormat="1" ht="15" customHeight="1" x14ac:dyDescent="0.3">
      <c r="I1232" s="383"/>
      <c r="J1232" s="383"/>
      <c r="K1232" s="383"/>
      <c r="L1232" s="383"/>
      <c r="M1232" s="383"/>
      <c r="N1232" s="383"/>
      <c r="O1232" s="383"/>
      <c r="P1232" s="383"/>
    </row>
    <row r="1233" spans="9:16" s="405" customFormat="1" ht="15" customHeight="1" x14ac:dyDescent="0.3">
      <c r="I1233" s="383"/>
      <c r="J1233" s="383"/>
      <c r="K1233" s="383"/>
      <c r="L1233" s="383"/>
      <c r="M1233" s="383"/>
      <c r="N1233" s="383"/>
      <c r="O1233" s="383"/>
      <c r="P1233" s="383"/>
    </row>
    <row r="1234" spans="9:16" s="405" customFormat="1" ht="15" customHeight="1" x14ac:dyDescent="0.3">
      <c r="I1234" s="383"/>
      <c r="J1234" s="383"/>
      <c r="K1234" s="383"/>
      <c r="L1234" s="383"/>
      <c r="M1234" s="383"/>
      <c r="N1234" s="383"/>
      <c r="O1234" s="383"/>
      <c r="P1234" s="383"/>
    </row>
    <row r="1235" spans="9:16" s="405" customFormat="1" ht="15" customHeight="1" x14ac:dyDescent="0.3">
      <c r="I1235" s="383"/>
      <c r="J1235" s="383"/>
      <c r="K1235" s="383"/>
      <c r="L1235" s="383"/>
      <c r="M1235" s="383"/>
      <c r="N1235" s="383"/>
      <c r="O1235" s="383"/>
      <c r="P1235" s="383"/>
    </row>
    <row r="1236" spans="9:16" s="405" customFormat="1" ht="15" customHeight="1" x14ac:dyDescent="0.3">
      <c r="I1236" s="383"/>
      <c r="J1236" s="383"/>
      <c r="K1236" s="383"/>
      <c r="L1236" s="383"/>
      <c r="M1236" s="383"/>
      <c r="N1236" s="383"/>
      <c r="O1236" s="383"/>
      <c r="P1236" s="383"/>
    </row>
    <row r="1237" spans="9:16" s="405" customFormat="1" ht="15" customHeight="1" x14ac:dyDescent="0.3">
      <c r="I1237" s="383"/>
      <c r="J1237" s="383"/>
      <c r="K1237" s="383"/>
      <c r="L1237" s="383"/>
      <c r="M1237" s="383"/>
      <c r="N1237" s="383"/>
      <c r="O1237" s="383"/>
      <c r="P1237" s="383"/>
    </row>
    <row r="1238" spans="9:16" s="405" customFormat="1" ht="15" customHeight="1" x14ac:dyDescent="0.3">
      <c r="I1238" s="383"/>
      <c r="J1238" s="383"/>
      <c r="K1238" s="383"/>
      <c r="L1238" s="383"/>
      <c r="M1238" s="383"/>
      <c r="N1238" s="383"/>
      <c r="O1238" s="383"/>
      <c r="P1238" s="383"/>
    </row>
    <row r="1239" spans="9:16" s="405" customFormat="1" ht="15" customHeight="1" x14ac:dyDescent="0.3">
      <c r="I1239" s="383"/>
      <c r="J1239" s="383"/>
      <c r="K1239" s="383"/>
      <c r="L1239" s="383"/>
      <c r="M1239" s="383"/>
      <c r="N1239" s="383"/>
      <c r="O1239" s="383"/>
      <c r="P1239" s="383"/>
    </row>
    <row r="1240" spans="9:16" s="405" customFormat="1" ht="15" customHeight="1" x14ac:dyDescent="0.3">
      <c r="I1240" s="383"/>
      <c r="J1240" s="383"/>
      <c r="K1240" s="383"/>
      <c r="L1240" s="383"/>
      <c r="M1240" s="383"/>
      <c r="N1240" s="383"/>
      <c r="O1240" s="383"/>
      <c r="P1240" s="383"/>
    </row>
    <row r="1241" spans="9:16" s="405" customFormat="1" ht="15" customHeight="1" x14ac:dyDescent="0.3">
      <c r="I1241" s="383"/>
      <c r="J1241" s="383"/>
      <c r="K1241" s="383"/>
      <c r="L1241" s="383"/>
      <c r="M1241" s="383"/>
      <c r="N1241" s="383"/>
      <c r="O1241" s="383"/>
      <c r="P1241" s="383"/>
    </row>
    <row r="1242" spans="9:16" s="405" customFormat="1" ht="15" customHeight="1" x14ac:dyDescent="0.3">
      <c r="I1242" s="383"/>
      <c r="J1242" s="383"/>
      <c r="K1242" s="383"/>
      <c r="L1242" s="383"/>
      <c r="M1242" s="383"/>
      <c r="N1242" s="383"/>
      <c r="O1242" s="383"/>
      <c r="P1242" s="383"/>
    </row>
    <row r="1243" spans="9:16" s="405" customFormat="1" ht="15" customHeight="1" x14ac:dyDescent="0.3">
      <c r="I1243" s="383"/>
      <c r="J1243" s="383"/>
      <c r="K1243" s="383"/>
      <c r="L1243" s="383"/>
      <c r="M1243" s="383"/>
      <c r="N1243" s="383"/>
      <c r="O1243" s="383"/>
      <c r="P1243" s="383"/>
    </row>
    <row r="1244" spans="9:16" s="405" customFormat="1" ht="15" customHeight="1" x14ac:dyDescent="0.3">
      <c r="I1244" s="383"/>
      <c r="J1244" s="383"/>
      <c r="K1244" s="383"/>
      <c r="L1244" s="383"/>
      <c r="M1244" s="383"/>
      <c r="N1244" s="383"/>
      <c r="O1244" s="383"/>
      <c r="P1244" s="383"/>
    </row>
    <row r="1245" spans="9:16" s="405" customFormat="1" ht="15" customHeight="1" x14ac:dyDescent="0.3">
      <c r="I1245" s="383"/>
      <c r="J1245" s="383"/>
      <c r="K1245" s="383"/>
      <c r="L1245" s="383"/>
      <c r="M1245" s="383"/>
      <c r="N1245" s="383"/>
      <c r="O1245" s="383"/>
      <c r="P1245" s="383"/>
    </row>
    <row r="1246" spans="9:16" s="405" customFormat="1" ht="15" customHeight="1" x14ac:dyDescent="0.3">
      <c r="I1246" s="383"/>
      <c r="J1246" s="383"/>
      <c r="K1246" s="383"/>
      <c r="L1246" s="383"/>
      <c r="M1246" s="383"/>
      <c r="N1246" s="383"/>
      <c r="O1246" s="383"/>
      <c r="P1246" s="383"/>
    </row>
    <row r="1247" spans="9:16" s="405" customFormat="1" ht="15" customHeight="1" x14ac:dyDescent="0.3">
      <c r="I1247" s="383"/>
      <c r="J1247" s="383"/>
      <c r="K1247" s="383"/>
      <c r="L1247" s="383"/>
      <c r="M1247" s="383"/>
      <c r="N1247" s="383"/>
      <c r="O1247" s="383"/>
      <c r="P1247" s="383"/>
    </row>
    <row r="1248" spans="9:16" s="405" customFormat="1" ht="15" customHeight="1" x14ac:dyDescent="0.3">
      <c r="I1248" s="383"/>
      <c r="J1248" s="383"/>
      <c r="K1248" s="383"/>
      <c r="L1248" s="383"/>
      <c r="M1248" s="383"/>
      <c r="N1248" s="383"/>
      <c r="O1248" s="383"/>
      <c r="P1248" s="383"/>
    </row>
    <row r="1249" spans="9:16" s="405" customFormat="1" ht="15" customHeight="1" x14ac:dyDescent="0.3">
      <c r="I1249" s="383"/>
      <c r="J1249" s="383"/>
      <c r="K1249" s="383"/>
      <c r="L1249" s="383"/>
      <c r="M1249" s="383"/>
      <c r="N1249" s="383"/>
      <c r="O1249" s="383"/>
      <c r="P1249" s="383"/>
    </row>
    <row r="1250" spans="9:16" s="405" customFormat="1" ht="15" customHeight="1" x14ac:dyDescent="0.3">
      <c r="I1250" s="383"/>
      <c r="J1250" s="383"/>
      <c r="K1250" s="383"/>
      <c r="L1250" s="383"/>
      <c r="M1250" s="383"/>
      <c r="N1250" s="383"/>
      <c r="O1250" s="383"/>
      <c r="P1250" s="383"/>
    </row>
    <row r="1251" spans="9:16" s="405" customFormat="1" ht="15" customHeight="1" x14ac:dyDescent="0.3">
      <c r="I1251" s="383"/>
      <c r="J1251" s="383"/>
      <c r="K1251" s="383"/>
      <c r="L1251" s="383"/>
      <c r="M1251" s="383"/>
      <c r="N1251" s="383"/>
      <c r="O1251" s="383"/>
      <c r="P1251" s="383"/>
    </row>
    <row r="1252" spans="9:16" s="405" customFormat="1" ht="15" customHeight="1" x14ac:dyDescent="0.3">
      <c r="I1252" s="383"/>
      <c r="J1252" s="383"/>
      <c r="K1252" s="383"/>
      <c r="L1252" s="383"/>
      <c r="M1252" s="383"/>
      <c r="N1252" s="383"/>
      <c r="O1252" s="383"/>
      <c r="P1252" s="383"/>
    </row>
    <row r="1253" spans="9:16" s="405" customFormat="1" ht="15" customHeight="1" x14ac:dyDescent="0.3">
      <c r="I1253" s="383"/>
      <c r="J1253" s="383"/>
      <c r="K1253" s="383"/>
      <c r="L1253" s="383"/>
      <c r="M1253" s="383"/>
      <c r="N1253" s="383"/>
      <c r="O1253" s="383"/>
      <c r="P1253" s="383"/>
    </row>
    <row r="1254" spans="9:16" s="405" customFormat="1" ht="15" customHeight="1" x14ac:dyDescent="0.3">
      <c r="I1254" s="383"/>
      <c r="J1254" s="383"/>
      <c r="K1254" s="383"/>
      <c r="L1254" s="383"/>
      <c r="M1254" s="383"/>
      <c r="N1254" s="383"/>
      <c r="O1254" s="383"/>
      <c r="P1254" s="383"/>
    </row>
    <row r="1255" spans="9:16" s="405" customFormat="1" ht="15" customHeight="1" x14ac:dyDescent="0.3">
      <c r="I1255" s="383"/>
      <c r="J1255" s="383"/>
      <c r="K1255" s="383"/>
      <c r="L1255" s="383"/>
      <c r="M1255" s="383"/>
      <c r="N1255" s="383"/>
      <c r="O1255" s="383"/>
      <c r="P1255" s="383"/>
    </row>
    <row r="1256" spans="9:16" s="405" customFormat="1" ht="15" customHeight="1" x14ac:dyDescent="0.3">
      <c r="I1256" s="383"/>
      <c r="J1256" s="383"/>
      <c r="K1256" s="383"/>
      <c r="L1256" s="383"/>
      <c r="M1256" s="383"/>
      <c r="N1256" s="383"/>
      <c r="O1256" s="383"/>
      <c r="P1256" s="383"/>
    </row>
    <row r="1257" spans="9:16" s="405" customFormat="1" ht="15" customHeight="1" x14ac:dyDescent="0.3">
      <c r="I1257" s="383"/>
      <c r="J1257" s="383"/>
      <c r="K1257" s="383"/>
      <c r="L1257" s="383"/>
      <c r="M1257" s="383"/>
      <c r="N1257" s="383"/>
      <c r="O1257" s="383"/>
      <c r="P1257" s="383"/>
    </row>
    <row r="1258" spans="9:16" s="405" customFormat="1" ht="15" customHeight="1" x14ac:dyDescent="0.3">
      <c r="I1258" s="383"/>
      <c r="J1258" s="383"/>
      <c r="K1258" s="383"/>
      <c r="L1258" s="383"/>
      <c r="M1258" s="383"/>
      <c r="N1258" s="383"/>
      <c r="O1258" s="383"/>
      <c r="P1258" s="383"/>
    </row>
    <row r="1259" spans="9:16" s="405" customFormat="1" ht="15" customHeight="1" x14ac:dyDescent="0.3">
      <c r="I1259" s="383"/>
      <c r="J1259" s="383"/>
      <c r="K1259" s="383"/>
      <c r="L1259" s="383"/>
      <c r="M1259" s="383"/>
      <c r="N1259" s="383"/>
      <c r="O1259" s="383"/>
      <c r="P1259" s="383"/>
    </row>
    <row r="1260" spans="9:16" s="405" customFormat="1" ht="15" customHeight="1" x14ac:dyDescent="0.3">
      <c r="I1260" s="383"/>
      <c r="J1260" s="383"/>
      <c r="K1260" s="383"/>
      <c r="L1260" s="383"/>
      <c r="M1260" s="383"/>
      <c r="N1260" s="383"/>
      <c r="O1260" s="383"/>
      <c r="P1260" s="383"/>
    </row>
    <row r="1261" spans="9:16" s="405" customFormat="1" ht="15" customHeight="1" x14ac:dyDescent="0.3">
      <c r="I1261" s="383"/>
      <c r="J1261" s="383"/>
      <c r="K1261" s="383"/>
      <c r="L1261" s="383"/>
      <c r="M1261" s="383"/>
      <c r="N1261" s="383"/>
      <c r="O1261" s="383"/>
      <c r="P1261" s="383"/>
    </row>
    <row r="1262" spans="9:16" s="405" customFormat="1" ht="15" customHeight="1" x14ac:dyDescent="0.3">
      <c r="I1262" s="383"/>
      <c r="J1262" s="383"/>
      <c r="K1262" s="383"/>
      <c r="L1262" s="383"/>
      <c r="M1262" s="383"/>
      <c r="N1262" s="383"/>
      <c r="O1262" s="383"/>
      <c r="P1262" s="383"/>
    </row>
    <row r="1263" spans="9:16" s="405" customFormat="1" ht="15" customHeight="1" x14ac:dyDescent="0.3">
      <c r="I1263" s="383"/>
      <c r="J1263" s="383"/>
      <c r="K1263" s="383"/>
      <c r="L1263" s="383"/>
      <c r="M1263" s="383"/>
      <c r="N1263" s="383"/>
      <c r="O1263" s="383"/>
      <c r="P1263" s="383"/>
    </row>
    <row r="1264" spans="9:16" s="405" customFormat="1" ht="15" customHeight="1" x14ac:dyDescent="0.3">
      <c r="I1264" s="383"/>
      <c r="J1264" s="383"/>
      <c r="K1264" s="383"/>
      <c r="L1264" s="383"/>
      <c r="M1264" s="383"/>
      <c r="N1264" s="383"/>
      <c r="O1264" s="383"/>
      <c r="P1264" s="383"/>
    </row>
    <row r="1265" spans="9:16" s="405" customFormat="1" ht="15" customHeight="1" x14ac:dyDescent="0.3">
      <c r="I1265" s="383"/>
      <c r="J1265" s="383"/>
      <c r="K1265" s="383"/>
      <c r="L1265" s="383"/>
      <c r="M1265" s="383"/>
      <c r="N1265" s="383"/>
      <c r="O1265" s="383"/>
      <c r="P1265" s="383"/>
    </row>
    <row r="1266" spans="9:16" s="405" customFormat="1" ht="15" customHeight="1" x14ac:dyDescent="0.3">
      <c r="I1266" s="383"/>
      <c r="J1266" s="383"/>
      <c r="K1266" s="383"/>
      <c r="L1266" s="383"/>
      <c r="M1266" s="383"/>
      <c r="N1266" s="383"/>
      <c r="O1266" s="383"/>
      <c r="P1266" s="383"/>
    </row>
    <row r="1267" spans="9:16" s="405" customFormat="1" ht="15" customHeight="1" x14ac:dyDescent="0.3">
      <c r="I1267" s="383"/>
      <c r="J1267" s="383"/>
      <c r="K1267" s="383"/>
      <c r="L1267" s="383"/>
      <c r="M1267" s="383"/>
      <c r="N1267" s="383"/>
      <c r="O1267" s="383"/>
      <c r="P1267" s="383"/>
    </row>
    <row r="1268" spans="9:16" s="405" customFormat="1" ht="15" customHeight="1" x14ac:dyDescent="0.3">
      <c r="I1268" s="383"/>
      <c r="J1268" s="383"/>
      <c r="K1268" s="383"/>
      <c r="L1268" s="383"/>
      <c r="M1268" s="383"/>
      <c r="N1268" s="383"/>
      <c r="O1268" s="383"/>
      <c r="P1268" s="383"/>
    </row>
    <row r="1269" spans="9:16" s="405" customFormat="1" ht="15" customHeight="1" x14ac:dyDescent="0.3">
      <c r="I1269" s="383"/>
      <c r="J1269" s="383"/>
      <c r="K1269" s="383"/>
      <c r="L1269" s="383"/>
      <c r="M1269" s="383"/>
      <c r="N1269" s="383"/>
      <c r="O1269" s="383"/>
      <c r="P1269" s="383"/>
    </row>
    <row r="1270" spans="9:16" s="405" customFormat="1" ht="15" customHeight="1" x14ac:dyDescent="0.3">
      <c r="I1270" s="383"/>
      <c r="J1270" s="383"/>
      <c r="K1270" s="383"/>
      <c r="L1270" s="383"/>
      <c r="M1270" s="383"/>
      <c r="N1270" s="383"/>
      <c r="O1270" s="383"/>
      <c r="P1270" s="383"/>
    </row>
    <row r="1271" spans="9:16" s="405" customFormat="1" ht="15" customHeight="1" x14ac:dyDescent="0.3">
      <c r="I1271" s="383"/>
      <c r="J1271" s="383"/>
      <c r="K1271" s="383"/>
      <c r="L1271" s="383"/>
      <c r="M1271" s="383"/>
      <c r="N1271" s="383"/>
      <c r="O1271" s="383"/>
      <c r="P1271" s="383"/>
    </row>
    <row r="1272" spans="9:16" s="405" customFormat="1" ht="15" customHeight="1" x14ac:dyDescent="0.3">
      <c r="I1272" s="383"/>
      <c r="J1272" s="383"/>
      <c r="K1272" s="383"/>
      <c r="L1272" s="383"/>
      <c r="M1272" s="383"/>
      <c r="N1272" s="383"/>
      <c r="O1272" s="383"/>
      <c r="P1272" s="383"/>
    </row>
    <row r="1273" spans="9:16" s="405" customFormat="1" ht="15" customHeight="1" x14ac:dyDescent="0.3">
      <c r="I1273" s="383"/>
      <c r="J1273" s="383"/>
      <c r="K1273" s="383"/>
      <c r="L1273" s="383"/>
      <c r="M1273" s="383"/>
      <c r="N1273" s="383"/>
      <c r="O1273" s="383"/>
      <c r="P1273" s="383"/>
    </row>
    <row r="1274" spans="9:16" s="405" customFormat="1" ht="15" customHeight="1" x14ac:dyDescent="0.3">
      <c r="I1274" s="383"/>
      <c r="J1274" s="383"/>
      <c r="K1274" s="383"/>
      <c r="L1274" s="383"/>
      <c r="M1274" s="383"/>
      <c r="N1274" s="383"/>
      <c r="O1274" s="383"/>
      <c r="P1274" s="383"/>
    </row>
    <row r="1275" spans="9:16" s="405" customFormat="1" ht="15" customHeight="1" x14ac:dyDescent="0.3">
      <c r="I1275" s="383"/>
      <c r="J1275" s="383"/>
      <c r="K1275" s="383"/>
      <c r="L1275" s="383"/>
      <c r="M1275" s="383"/>
      <c r="N1275" s="383"/>
      <c r="O1275" s="383"/>
      <c r="P1275" s="383"/>
    </row>
    <row r="1276" spans="9:16" s="405" customFormat="1" ht="15" customHeight="1" x14ac:dyDescent="0.3">
      <c r="I1276" s="383"/>
      <c r="J1276" s="383"/>
      <c r="K1276" s="383"/>
      <c r="L1276" s="383"/>
      <c r="M1276" s="383"/>
      <c r="N1276" s="383"/>
      <c r="O1276" s="383"/>
      <c r="P1276" s="383"/>
    </row>
    <row r="1277" spans="9:16" s="405" customFormat="1" ht="15" customHeight="1" x14ac:dyDescent="0.3">
      <c r="I1277" s="383"/>
      <c r="J1277" s="383"/>
      <c r="K1277" s="383"/>
      <c r="L1277" s="383"/>
      <c r="M1277" s="383"/>
      <c r="N1277" s="383"/>
      <c r="O1277" s="383"/>
      <c r="P1277" s="383"/>
    </row>
    <row r="1278" spans="9:16" s="405" customFormat="1" ht="15" customHeight="1" x14ac:dyDescent="0.3">
      <c r="I1278" s="383"/>
      <c r="J1278" s="383"/>
      <c r="K1278" s="383"/>
      <c r="L1278" s="383"/>
      <c r="M1278" s="383"/>
      <c r="N1278" s="383"/>
      <c r="O1278" s="383"/>
      <c r="P1278" s="383"/>
    </row>
    <row r="1279" spans="9:16" s="405" customFormat="1" ht="15" customHeight="1" x14ac:dyDescent="0.3">
      <c r="I1279" s="383"/>
      <c r="J1279" s="383"/>
      <c r="K1279" s="383"/>
      <c r="L1279" s="383"/>
      <c r="M1279" s="383"/>
      <c r="N1279" s="383"/>
      <c r="O1279" s="383"/>
      <c r="P1279" s="383"/>
    </row>
    <row r="1280" spans="9:16" s="405" customFormat="1" ht="15" customHeight="1" x14ac:dyDescent="0.3">
      <c r="I1280" s="383"/>
      <c r="J1280" s="383"/>
      <c r="K1280" s="383"/>
      <c r="L1280" s="383"/>
      <c r="M1280" s="383"/>
      <c r="N1280" s="383"/>
      <c r="O1280" s="383"/>
      <c r="P1280" s="383"/>
    </row>
    <row r="1281" spans="9:16" s="405" customFormat="1" ht="15" customHeight="1" x14ac:dyDescent="0.3">
      <c r="I1281" s="383"/>
      <c r="J1281" s="383"/>
      <c r="K1281" s="383"/>
      <c r="L1281" s="383"/>
      <c r="M1281" s="383"/>
      <c r="N1281" s="383"/>
      <c r="O1281" s="383"/>
      <c r="P1281" s="383"/>
    </row>
    <row r="1282" spans="9:16" s="405" customFormat="1" ht="15" customHeight="1" x14ac:dyDescent="0.3">
      <c r="I1282" s="383"/>
      <c r="J1282" s="383"/>
      <c r="K1282" s="383"/>
      <c r="L1282" s="383"/>
      <c r="M1282" s="383"/>
      <c r="N1282" s="383"/>
      <c r="O1282" s="383"/>
      <c r="P1282" s="383"/>
    </row>
    <row r="1283" spans="9:16" s="405" customFormat="1" ht="15" customHeight="1" x14ac:dyDescent="0.3">
      <c r="I1283" s="383"/>
      <c r="J1283" s="383"/>
      <c r="K1283" s="383"/>
      <c r="L1283" s="383"/>
      <c r="M1283" s="383"/>
      <c r="N1283" s="383"/>
      <c r="O1283" s="383"/>
      <c r="P1283" s="383"/>
    </row>
    <row r="1284" spans="9:16" s="405" customFormat="1" ht="15" customHeight="1" x14ac:dyDescent="0.3">
      <c r="I1284" s="383"/>
      <c r="J1284" s="383"/>
      <c r="K1284" s="383"/>
      <c r="L1284" s="383"/>
      <c r="M1284" s="383"/>
      <c r="N1284" s="383"/>
      <c r="O1284" s="383"/>
      <c r="P1284" s="383"/>
    </row>
    <row r="1285" spans="9:16" s="405" customFormat="1" ht="15" customHeight="1" x14ac:dyDescent="0.3">
      <c r="I1285" s="383"/>
      <c r="J1285" s="383"/>
      <c r="K1285" s="383"/>
      <c r="L1285" s="383"/>
      <c r="M1285" s="383"/>
      <c r="N1285" s="383"/>
      <c r="O1285" s="383"/>
      <c r="P1285" s="383"/>
    </row>
    <row r="1286" spans="9:16" s="405" customFormat="1" ht="15" customHeight="1" x14ac:dyDescent="0.3">
      <c r="I1286" s="383"/>
      <c r="J1286" s="383"/>
      <c r="K1286" s="383"/>
      <c r="L1286" s="383"/>
      <c r="M1286" s="383"/>
      <c r="N1286" s="383"/>
      <c r="O1286" s="383"/>
      <c r="P1286" s="383"/>
    </row>
    <row r="1287" spans="9:16" s="405" customFormat="1" ht="15" customHeight="1" x14ac:dyDescent="0.3">
      <c r="I1287" s="383"/>
      <c r="J1287" s="383"/>
      <c r="K1287" s="383"/>
      <c r="L1287" s="383"/>
      <c r="M1287" s="383"/>
      <c r="N1287" s="383"/>
      <c r="O1287" s="383"/>
      <c r="P1287" s="383"/>
    </row>
    <row r="1288" spans="9:16" s="405" customFormat="1" ht="15" customHeight="1" x14ac:dyDescent="0.3">
      <c r="I1288" s="383"/>
      <c r="J1288" s="383"/>
      <c r="K1288" s="383"/>
      <c r="L1288" s="383"/>
      <c r="M1288" s="383"/>
      <c r="N1288" s="383"/>
      <c r="O1288" s="383"/>
      <c r="P1288" s="383"/>
    </row>
    <row r="1289" spans="9:16" s="405" customFormat="1" ht="15" customHeight="1" x14ac:dyDescent="0.3">
      <c r="I1289" s="383"/>
      <c r="J1289" s="383"/>
      <c r="K1289" s="383"/>
      <c r="L1289" s="383"/>
      <c r="M1289" s="383"/>
      <c r="N1289" s="383"/>
      <c r="O1289" s="383"/>
      <c r="P1289" s="383"/>
    </row>
    <row r="1290" spans="9:16" s="405" customFormat="1" ht="15" customHeight="1" x14ac:dyDescent="0.3">
      <c r="I1290" s="383"/>
      <c r="J1290" s="383"/>
      <c r="K1290" s="383"/>
      <c r="L1290" s="383"/>
      <c r="M1290" s="383"/>
      <c r="N1290" s="383"/>
      <c r="O1290" s="383"/>
      <c r="P1290" s="383"/>
    </row>
    <row r="1291" spans="9:16" s="405" customFormat="1" ht="15" customHeight="1" x14ac:dyDescent="0.3">
      <c r="I1291" s="383"/>
      <c r="J1291" s="383"/>
      <c r="K1291" s="383"/>
      <c r="L1291" s="383"/>
      <c r="M1291" s="383"/>
      <c r="N1291" s="383"/>
      <c r="O1291" s="383"/>
      <c r="P1291" s="383"/>
    </row>
    <row r="1292" spans="9:16" s="405" customFormat="1" ht="15" customHeight="1" x14ac:dyDescent="0.3">
      <c r="I1292" s="383"/>
      <c r="J1292" s="383"/>
      <c r="K1292" s="383"/>
      <c r="L1292" s="383"/>
      <c r="M1292" s="383"/>
      <c r="N1292" s="383"/>
      <c r="O1292" s="383"/>
      <c r="P1292" s="383"/>
    </row>
    <row r="1293" spans="9:16" s="405" customFormat="1" ht="15" customHeight="1" x14ac:dyDescent="0.3">
      <c r="I1293" s="383"/>
      <c r="J1293" s="383"/>
      <c r="K1293" s="383"/>
      <c r="L1293" s="383"/>
      <c r="M1293" s="383"/>
      <c r="N1293" s="383"/>
      <c r="O1293" s="383"/>
      <c r="P1293" s="383"/>
    </row>
    <row r="1294" spans="9:16" s="405" customFormat="1" ht="15" customHeight="1" x14ac:dyDescent="0.3">
      <c r="I1294" s="383"/>
      <c r="J1294" s="383"/>
      <c r="K1294" s="383"/>
      <c r="L1294" s="383"/>
      <c r="M1294" s="383"/>
      <c r="N1294" s="383"/>
      <c r="O1294" s="383"/>
      <c r="P1294" s="383"/>
    </row>
    <row r="1295" spans="9:16" s="405" customFormat="1" ht="15" customHeight="1" x14ac:dyDescent="0.3">
      <c r="I1295" s="383"/>
      <c r="J1295" s="383"/>
      <c r="K1295" s="383"/>
      <c r="L1295" s="383"/>
      <c r="M1295" s="383"/>
      <c r="N1295" s="383"/>
      <c r="O1295" s="383"/>
      <c r="P1295" s="383"/>
    </row>
    <row r="1296" spans="9:16" s="405" customFormat="1" ht="15" customHeight="1" x14ac:dyDescent="0.3">
      <c r="I1296" s="383"/>
      <c r="J1296" s="383"/>
      <c r="K1296" s="383"/>
      <c r="L1296" s="383"/>
      <c r="M1296" s="383"/>
      <c r="N1296" s="383"/>
      <c r="O1296" s="383"/>
      <c r="P1296" s="383"/>
    </row>
    <row r="1297" spans="9:16" s="405" customFormat="1" ht="15" customHeight="1" x14ac:dyDescent="0.3">
      <c r="I1297" s="383"/>
      <c r="J1297" s="383"/>
      <c r="K1297" s="383"/>
      <c r="L1297" s="383"/>
      <c r="M1297" s="383"/>
      <c r="N1297" s="383"/>
      <c r="O1297" s="383"/>
      <c r="P1297" s="383"/>
    </row>
    <row r="1298" spans="9:16" s="405" customFormat="1" ht="15" customHeight="1" x14ac:dyDescent="0.3">
      <c r="I1298" s="383"/>
      <c r="J1298" s="383"/>
      <c r="K1298" s="383"/>
      <c r="L1298" s="383"/>
      <c r="M1298" s="383"/>
      <c r="N1298" s="383"/>
      <c r="O1298" s="383"/>
      <c r="P1298" s="383"/>
    </row>
    <row r="1299" spans="9:16" s="405" customFormat="1" ht="15" customHeight="1" x14ac:dyDescent="0.3">
      <c r="I1299" s="383"/>
      <c r="J1299" s="383"/>
      <c r="K1299" s="383"/>
      <c r="L1299" s="383"/>
      <c r="M1299" s="383"/>
      <c r="N1299" s="383"/>
      <c r="O1299" s="383"/>
      <c r="P1299" s="383"/>
    </row>
    <row r="1300" spans="9:16" s="405" customFormat="1" ht="15" customHeight="1" x14ac:dyDescent="0.3">
      <c r="I1300" s="383"/>
      <c r="J1300" s="383"/>
      <c r="K1300" s="383"/>
      <c r="L1300" s="383"/>
      <c r="M1300" s="383"/>
      <c r="N1300" s="383"/>
      <c r="O1300" s="383"/>
      <c r="P1300" s="383"/>
    </row>
    <row r="1301" spans="9:16" s="405" customFormat="1" ht="15" customHeight="1" x14ac:dyDescent="0.3">
      <c r="I1301" s="383"/>
      <c r="J1301" s="383"/>
      <c r="K1301" s="383"/>
      <c r="L1301" s="383"/>
      <c r="M1301" s="383"/>
      <c r="N1301" s="383"/>
      <c r="O1301" s="383"/>
      <c r="P1301" s="383"/>
    </row>
    <row r="1302" spans="9:16" s="405" customFormat="1" ht="15" customHeight="1" x14ac:dyDescent="0.3">
      <c r="I1302" s="383"/>
      <c r="J1302" s="383"/>
      <c r="K1302" s="383"/>
      <c r="L1302" s="383"/>
      <c r="M1302" s="383"/>
      <c r="N1302" s="383"/>
      <c r="O1302" s="383"/>
      <c r="P1302" s="383"/>
    </row>
    <row r="1303" spans="9:16" s="405" customFormat="1" ht="15" customHeight="1" x14ac:dyDescent="0.3">
      <c r="I1303" s="383"/>
      <c r="J1303" s="383"/>
      <c r="K1303" s="383"/>
      <c r="L1303" s="383"/>
      <c r="M1303" s="383"/>
      <c r="N1303" s="383"/>
      <c r="O1303" s="383"/>
      <c r="P1303" s="383"/>
    </row>
    <row r="1304" spans="9:16" s="405" customFormat="1" ht="15" customHeight="1" x14ac:dyDescent="0.3">
      <c r="I1304" s="383"/>
      <c r="J1304" s="383"/>
      <c r="K1304" s="383"/>
      <c r="L1304" s="383"/>
      <c r="M1304" s="383"/>
      <c r="N1304" s="383"/>
      <c r="O1304" s="383"/>
      <c r="P1304" s="383"/>
    </row>
    <row r="1305" spans="9:16" s="405" customFormat="1" ht="15" customHeight="1" x14ac:dyDescent="0.3">
      <c r="I1305" s="383"/>
      <c r="J1305" s="383"/>
      <c r="K1305" s="383"/>
      <c r="L1305" s="383"/>
      <c r="M1305" s="383"/>
      <c r="N1305" s="383"/>
      <c r="O1305" s="383"/>
      <c r="P1305" s="383"/>
    </row>
    <row r="1306" spans="9:16" s="405" customFormat="1" ht="15" customHeight="1" x14ac:dyDescent="0.3">
      <c r="I1306" s="383"/>
      <c r="J1306" s="383"/>
      <c r="K1306" s="383"/>
      <c r="L1306" s="383"/>
      <c r="M1306" s="383"/>
      <c r="N1306" s="383"/>
      <c r="O1306" s="383"/>
      <c r="P1306" s="383"/>
    </row>
    <row r="1307" spans="9:16" s="405" customFormat="1" ht="15" customHeight="1" x14ac:dyDescent="0.3">
      <c r="I1307" s="383"/>
      <c r="J1307" s="383"/>
      <c r="K1307" s="383"/>
      <c r="L1307" s="383"/>
      <c r="M1307" s="383"/>
      <c r="N1307" s="383"/>
      <c r="O1307" s="383"/>
      <c r="P1307" s="383"/>
    </row>
    <row r="1308" spans="9:16" s="405" customFormat="1" ht="15" customHeight="1" x14ac:dyDescent="0.3">
      <c r="I1308" s="383"/>
      <c r="J1308" s="383"/>
      <c r="K1308" s="383"/>
      <c r="L1308" s="383"/>
      <c r="M1308" s="383"/>
      <c r="N1308" s="383"/>
      <c r="O1308" s="383"/>
      <c r="P1308" s="383"/>
    </row>
    <row r="1309" spans="9:16" s="405" customFormat="1" ht="15" customHeight="1" x14ac:dyDescent="0.3">
      <c r="I1309" s="383"/>
      <c r="J1309" s="383"/>
      <c r="K1309" s="383"/>
      <c r="L1309" s="383"/>
      <c r="M1309" s="383"/>
      <c r="N1309" s="383"/>
      <c r="O1309" s="383"/>
      <c r="P1309" s="383"/>
    </row>
    <row r="1310" spans="9:16" s="405" customFormat="1" ht="15" customHeight="1" x14ac:dyDescent="0.3">
      <c r="I1310" s="383"/>
      <c r="J1310" s="383"/>
      <c r="K1310" s="383"/>
      <c r="L1310" s="383"/>
      <c r="M1310" s="383"/>
      <c r="N1310" s="383"/>
      <c r="O1310" s="383"/>
      <c r="P1310" s="383"/>
    </row>
    <row r="1311" spans="9:16" s="405" customFormat="1" ht="15" customHeight="1" x14ac:dyDescent="0.3">
      <c r="I1311" s="383"/>
      <c r="J1311" s="383"/>
      <c r="K1311" s="383"/>
      <c r="L1311" s="383"/>
      <c r="M1311" s="383"/>
      <c r="N1311" s="383"/>
      <c r="O1311" s="383"/>
      <c r="P1311" s="383"/>
    </row>
    <row r="1312" spans="9:16" s="405" customFormat="1" ht="15" customHeight="1" x14ac:dyDescent="0.3">
      <c r="I1312" s="383"/>
      <c r="J1312" s="383"/>
      <c r="K1312" s="383"/>
      <c r="L1312" s="383"/>
      <c r="M1312" s="383"/>
      <c r="N1312" s="383"/>
      <c r="O1312" s="383"/>
      <c r="P1312" s="383"/>
    </row>
    <row r="1313" spans="9:16" s="405" customFormat="1" ht="15" customHeight="1" x14ac:dyDescent="0.3">
      <c r="I1313" s="383"/>
      <c r="J1313" s="383"/>
      <c r="K1313" s="383"/>
      <c r="L1313" s="383"/>
      <c r="M1313" s="383"/>
      <c r="N1313" s="383"/>
      <c r="O1313" s="383"/>
      <c r="P1313" s="383"/>
    </row>
    <row r="1314" spans="9:16" s="405" customFormat="1" ht="15" customHeight="1" x14ac:dyDescent="0.3">
      <c r="I1314" s="383"/>
      <c r="J1314" s="383"/>
      <c r="K1314" s="383"/>
      <c r="L1314" s="383"/>
      <c r="M1314" s="383"/>
      <c r="N1314" s="383"/>
      <c r="O1314" s="383"/>
      <c r="P1314" s="383"/>
    </row>
    <row r="1315" spans="9:16" s="405" customFormat="1" ht="15" customHeight="1" x14ac:dyDescent="0.3">
      <c r="I1315" s="383"/>
      <c r="J1315" s="383"/>
      <c r="K1315" s="383"/>
      <c r="L1315" s="383"/>
      <c r="M1315" s="383"/>
      <c r="N1315" s="383"/>
      <c r="O1315" s="383"/>
      <c r="P1315" s="383"/>
    </row>
    <row r="1316" spans="9:16" s="405" customFormat="1" ht="15" customHeight="1" x14ac:dyDescent="0.3">
      <c r="I1316" s="383"/>
      <c r="J1316" s="383"/>
      <c r="K1316" s="383"/>
      <c r="L1316" s="383"/>
      <c r="M1316" s="383"/>
      <c r="N1316" s="383"/>
      <c r="O1316" s="383"/>
      <c r="P1316" s="383"/>
    </row>
    <row r="1317" spans="9:16" s="405" customFormat="1" ht="15" customHeight="1" x14ac:dyDescent="0.3">
      <c r="I1317" s="383"/>
      <c r="J1317" s="383"/>
      <c r="K1317" s="383"/>
      <c r="L1317" s="383"/>
      <c r="M1317" s="383"/>
      <c r="N1317" s="383"/>
      <c r="O1317" s="383"/>
      <c r="P1317" s="383"/>
    </row>
    <row r="1318" spans="9:16" s="405" customFormat="1" ht="15" customHeight="1" x14ac:dyDescent="0.3">
      <c r="I1318" s="383"/>
      <c r="J1318" s="383"/>
      <c r="K1318" s="383"/>
      <c r="L1318" s="383"/>
      <c r="M1318" s="383"/>
      <c r="N1318" s="383"/>
      <c r="O1318" s="383"/>
      <c r="P1318" s="383"/>
    </row>
    <row r="1319" spans="9:16" s="405" customFormat="1" ht="15" customHeight="1" x14ac:dyDescent="0.3">
      <c r="I1319" s="383"/>
      <c r="J1319" s="383"/>
      <c r="K1319" s="383"/>
      <c r="L1319" s="383"/>
      <c r="M1319" s="383"/>
      <c r="N1319" s="383"/>
      <c r="O1319" s="383"/>
      <c r="P1319" s="383"/>
    </row>
    <row r="1320" spans="9:16" s="405" customFormat="1" ht="15" customHeight="1" x14ac:dyDescent="0.3">
      <c r="I1320" s="383"/>
      <c r="J1320" s="383"/>
      <c r="K1320" s="383"/>
      <c r="L1320" s="383"/>
      <c r="M1320" s="383"/>
      <c r="N1320" s="383"/>
      <c r="O1320" s="383"/>
      <c r="P1320" s="383"/>
    </row>
    <row r="1321" spans="9:16" s="405" customFormat="1" ht="15" customHeight="1" x14ac:dyDescent="0.3">
      <c r="I1321" s="383"/>
      <c r="J1321" s="383"/>
      <c r="K1321" s="383"/>
      <c r="L1321" s="383"/>
      <c r="M1321" s="383"/>
      <c r="N1321" s="383"/>
      <c r="O1321" s="383"/>
      <c r="P1321" s="383"/>
    </row>
    <row r="1322" spans="9:16" s="405" customFormat="1" ht="15" customHeight="1" x14ac:dyDescent="0.3">
      <c r="I1322" s="383"/>
      <c r="J1322" s="383"/>
      <c r="K1322" s="383"/>
      <c r="L1322" s="383"/>
      <c r="M1322" s="383"/>
      <c r="N1322" s="383"/>
      <c r="O1322" s="383"/>
      <c r="P1322" s="383"/>
    </row>
    <row r="1323" spans="9:16" s="405" customFormat="1" ht="15" customHeight="1" x14ac:dyDescent="0.3">
      <c r="I1323" s="383"/>
      <c r="J1323" s="383"/>
      <c r="K1323" s="383"/>
      <c r="L1323" s="383"/>
      <c r="M1323" s="383"/>
      <c r="N1323" s="383"/>
      <c r="O1323" s="383"/>
      <c r="P1323" s="383"/>
    </row>
    <row r="1324" spans="9:16" s="405" customFormat="1" ht="15" customHeight="1" x14ac:dyDescent="0.3">
      <c r="I1324" s="383"/>
      <c r="J1324" s="383"/>
      <c r="K1324" s="383"/>
      <c r="L1324" s="383"/>
      <c r="M1324" s="383"/>
      <c r="N1324" s="383"/>
      <c r="O1324" s="383"/>
      <c r="P1324" s="383"/>
    </row>
    <row r="1325" spans="9:16" s="405" customFormat="1" ht="15" customHeight="1" x14ac:dyDescent="0.3">
      <c r="I1325" s="383"/>
      <c r="J1325" s="383"/>
      <c r="K1325" s="383"/>
      <c r="L1325" s="383"/>
      <c r="M1325" s="383"/>
      <c r="N1325" s="383"/>
      <c r="O1325" s="383"/>
      <c r="P1325" s="383"/>
    </row>
    <row r="1326" spans="9:16" s="405" customFormat="1" ht="15" customHeight="1" x14ac:dyDescent="0.3">
      <c r="I1326" s="383"/>
      <c r="J1326" s="383"/>
      <c r="K1326" s="383"/>
      <c r="L1326" s="383"/>
      <c r="M1326" s="383"/>
      <c r="N1326" s="383"/>
      <c r="O1326" s="383"/>
      <c r="P1326" s="383"/>
    </row>
    <row r="1327" spans="9:16" s="405" customFormat="1" ht="15" customHeight="1" x14ac:dyDescent="0.3">
      <c r="I1327" s="383"/>
      <c r="J1327" s="383"/>
      <c r="K1327" s="383"/>
      <c r="L1327" s="383"/>
      <c r="M1327" s="383"/>
      <c r="N1327" s="383"/>
      <c r="O1327" s="383"/>
      <c r="P1327" s="383"/>
    </row>
    <row r="1328" spans="9:16" s="405" customFormat="1" ht="15" customHeight="1" x14ac:dyDescent="0.3">
      <c r="I1328" s="383"/>
      <c r="J1328" s="383"/>
      <c r="K1328" s="383"/>
      <c r="L1328" s="383"/>
      <c r="M1328" s="383"/>
      <c r="N1328" s="383"/>
      <c r="O1328" s="383"/>
      <c r="P1328" s="383"/>
    </row>
    <row r="1329" spans="9:16" s="405" customFormat="1" ht="15" customHeight="1" x14ac:dyDescent="0.3">
      <c r="I1329" s="383"/>
      <c r="J1329" s="383"/>
      <c r="K1329" s="383"/>
      <c r="L1329" s="383"/>
      <c r="M1329" s="383"/>
      <c r="N1329" s="383"/>
      <c r="O1329" s="383"/>
      <c r="P1329" s="383"/>
    </row>
    <row r="1330" spans="9:16" s="405" customFormat="1" ht="15" customHeight="1" x14ac:dyDescent="0.3">
      <c r="I1330" s="383"/>
      <c r="J1330" s="383"/>
      <c r="K1330" s="383"/>
      <c r="L1330" s="383"/>
      <c r="M1330" s="383"/>
      <c r="N1330" s="383"/>
      <c r="O1330" s="383"/>
      <c r="P1330" s="383"/>
    </row>
    <row r="1331" spans="9:16" s="405" customFormat="1" ht="15" customHeight="1" x14ac:dyDescent="0.3">
      <c r="I1331" s="383"/>
      <c r="J1331" s="383"/>
      <c r="K1331" s="383"/>
      <c r="L1331" s="383"/>
      <c r="M1331" s="383"/>
      <c r="N1331" s="383"/>
      <c r="O1331" s="383"/>
      <c r="P1331" s="383"/>
    </row>
    <row r="1332" spans="9:16" s="405" customFormat="1" ht="15" customHeight="1" x14ac:dyDescent="0.3">
      <c r="I1332" s="383"/>
      <c r="J1332" s="383"/>
      <c r="K1332" s="383"/>
      <c r="L1332" s="383"/>
      <c r="M1332" s="383"/>
      <c r="N1332" s="383"/>
      <c r="O1332" s="383"/>
      <c r="P1332" s="383"/>
    </row>
    <row r="1333" spans="9:16" s="405" customFormat="1" ht="15" customHeight="1" x14ac:dyDescent="0.3">
      <c r="I1333" s="383"/>
      <c r="J1333" s="383"/>
      <c r="K1333" s="383"/>
      <c r="L1333" s="383"/>
      <c r="M1333" s="383"/>
      <c r="N1333" s="383"/>
      <c r="O1333" s="383"/>
      <c r="P1333" s="383"/>
    </row>
    <row r="1334" spans="9:16" s="405" customFormat="1" ht="15" customHeight="1" x14ac:dyDescent="0.3">
      <c r="I1334" s="383"/>
      <c r="J1334" s="383"/>
      <c r="K1334" s="383"/>
      <c r="L1334" s="383"/>
      <c r="M1334" s="383"/>
      <c r="N1334" s="383"/>
      <c r="O1334" s="383"/>
      <c r="P1334" s="383"/>
    </row>
    <row r="1335" spans="9:16" s="405" customFormat="1" ht="15" customHeight="1" x14ac:dyDescent="0.3">
      <c r="I1335" s="383"/>
      <c r="J1335" s="383"/>
      <c r="K1335" s="383"/>
      <c r="L1335" s="383"/>
      <c r="M1335" s="383"/>
      <c r="N1335" s="383"/>
      <c r="O1335" s="383"/>
      <c r="P1335" s="383"/>
    </row>
    <row r="1336" spans="9:16" s="405" customFormat="1" ht="15" customHeight="1" x14ac:dyDescent="0.3">
      <c r="I1336" s="383"/>
      <c r="J1336" s="383"/>
      <c r="K1336" s="383"/>
      <c r="L1336" s="383"/>
      <c r="M1336" s="383"/>
      <c r="N1336" s="383"/>
      <c r="O1336" s="383"/>
      <c r="P1336" s="383"/>
    </row>
    <row r="1337" spans="9:16" s="405" customFormat="1" ht="15" customHeight="1" x14ac:dyDescent="0.3">
      <c r="I1337" s="383"/>
      <c r="J1337" s="383"/>
      <c r="K1337" s="383"/>
      <c r="L1337" s="383"/>
      <c r="M1337" s="383"/>
      <c r="N1337" s="383"/>
      <c r="O1337" s="383"/>
      <c r="P1337" s="383"/>
    </row>
    <row r="1338" spans="9:16" s="405" customFormat="1" ht="15" customHeight="1" x14ac:dyDescent="0.3">
      <c r="I1338" s="383"/>
      <c r="J1338" s="383"/>
      <c r="K1338" s="383"/>
      <c r="L1338" s="383"/>
      <c r="M1338" s="383"/>
      <c r="N1338" s="383"/>
      <c r="O1338" s="383"/>
      <c r="P1338" s="383"/>
    </row>
    <row r="1339" spans="9:16" s="405" customFormat="1" ht="15" customHeight="1" x14ac:dyDescent="0.3">
      <c r="I1339" s="383"/>
      <c r="J1339" s="383"/>
      <c r="K1339" s="383"/>
      <c r="L1339" s="383"/>
      <c r="M1339" s="383"/>
      <c r="N1339" s="383"/>
      <c r="O1339" s="383"/>
      <c r="P1339" s="383"/>
    </row>
    <row r="1340" spans="9:16" s="405" customFormat="1" ht="15" customHeight="1" x14ac:dyDescent="0.3">
      <c r="I1340" s="383"/>
      <c r="J1340" s="383"/>
      <c r="K1340" s="383"/>
      <c r="L1340" s="383"/>
      <c r="M1340" s="383"/>
      <c r="N1340" s="383"/>
      <c r="O1340" s="383"/>
      <c r="P1340" s="383"/>
    </row>
    <row r="1341" spans="9:16" s="405" customFormat="1" ht="15" customHeight="1" x14ac:dyDescent="0.3">
      <c r="I1341" s="383"/>
      <c r="J1341" s="383"/>
      <c r="K1341" s="383"/>
      <c r="L1341" s="383"/>
      <c r="M1341" s="383"/>
      <c r="N1341" s="383"/>
      <c r="O1341" s="383"/>
      <c r="P1341" s="383"/>
    </row>
    <row r="1342" spans="9:16" s="405" customFormat="1" ht="15" customHeight="1" x14ac:dyDescent="0.3">
      <c r="I1342" s="383"/>
      <c r="J1342" s="383"/>
      <c r="K1342" s="383"/>
      <c r="L1342" s="383"/>
      <c r="M1342" s="383"/>
      <c r="N1342" s="383"/>
      <c r="O1342" s="383"/>
      <c r="P1342" s="383"/>
    </row>
    <row r="1343" spans="9:16" s="405" customFormat="1" ht="15" customHeight="1" x14ac:dyDescent="0.3">
      <c r="I1343" s="383"/>
      <c r="J1343" s="383"/>
      <c r="K1343" s="383"/>
      <c r="L1343" s="383"/>
      <c r="M1343" s="383"/>
      <c r="N1343" s="383"/>
      <c r="O1343" s="383"/>
      <c r="P1343" s="383"/>
    </row>
    <row r="1344" spans="9:16" s="405" customFormat="1" ht="15" customHeight="1" x14ac:dyDescent="0.3">
      <c r="I1344" s="383"/>
      <c r="J1344" s="383"/>
      <c r="K1344" s="383"/>
      <c r="L1344" s="383"/>
      <c r="M1344" s="383"/>
      <c r="N1344" s="383"/>
      <c r="O1344" s="383"/>
      <c r="P1344" s="383"/>
    </row>
    <row r="1345" spans="9:16" s="405" customFormat="1" ht="15" customHeight="1" x14ac:dyDescent="0.3">
      <c r="I1345" s="383"/>
      <c r="J1345" s="383"/>
      <c r="K1345" s="383"/>
      <c r="L1345" s="383"/>
      <c r="M1345" s="383"/>
      <c r="N1345" s="383"/>
      <c r="O1345" s="383"/>
      <c r="P1345" s="383"/>
    </row>
    <row r="1346" spans="9:16" s="405" customFormat="1" ht="15" customHeight="1" x14ac:dyDescent="0.3">
      <c r="I1346" s="383"/>
      <c r="J1346" s="383"/>
      <c r="K1346" s="383"/>
      <c r="L1346" s="383"/>
      <c r="M1346" s="383"/>
      <c r="N1346" s="383"/>
      <c r="O1346" s="383"/>
      <c r="P1346" s="383"/>
    </row>
    <row r="1347" spans="9:16" s="405" customFormat="1" ht="15" customHeight="1" x14ac:dyDescent="0.3">
      <c r="I1347" s="383"/>
      <c r="J1347" s="383"/>
      <c r="K1347" s="383"/>
      <c r="L1347" s="383"/>
      <c r="M1347" s="383"/>
      <c r="N1347" s="383"/>
      <c r="O1347" s="383"/>
      <c r="P1347" s="383"/>
    </row>
    <row r="1348" spans="9:16" s="405" customFormat="1" ht="15" customHeight="1" x14ac:dyDescent="0.3">
      <c r="I1348" s="383"/>
      <c r="J1348" s="383"/>
      <c r="K1348" s="383"/>
      <c r="L1348" s="383"/>
      <c r="M1348" s="383"/>
      <c r="N1348" s="383"/>
      <c r="O1348" s="383"/>
      <c r="P1348" s="383"/>
    </row>
    <row r="1349" spans="9:16" s="405" customFormat="1" ht="15" customHeight="1" x14ac:dyDescent="0.3">
      <c r="I1349" s="383"/>
      <c r="J1349" s="383"/>
      <c r="K1349" s="383"/>
      <c r="L1349" s="383"/>
      <c r="M1349" s="383"/>
      <c r="N1349" s="383"/>
      <c r="O1349" s="383"/>
      <c r="P1349" s="383"/>
    </row>
    <row r="1350" spans="9:16" s="405" customFormat="1" ht="15" customHeight="1" x14ac:dyDescent="0.3">
      <c r="I1350" s="383"/>
      <c r="J1350" s="383"/>
      <c r="K1350" s="383"/>
      <c r="L1350" s="383"/>
      <c r="M1350" s="383"/>
      <c r="N1350" s="383"/>
      <c r="O1350" s="383"/>
      <c r="P1350" s="383"/>
    </row>
    <row r="1351" spans="9:16" s="405" customFormat="1" ht="15" customHeight="1" x14ac:dyDescent="0.3">
      <c r="I1351" s="383"/>
      <c r="J1351" s="383"/>
      <c r="K1351" s="383"/>
      <c r="L1351" s="383"/>
      <c r="M1351" s="383"/>
      <c r="N1351" s="383"/>
      <c r="O1351" s="383"/>
      <c r="P1351" s="383"/>
    </row>
    <row r="1352" spans="9:16" s="405" customFormat="1" ht="15" customHeight="1" x14ac:dyDescent="0.3">
      <c r="I1352" s="383"/>
      <c r="J1352" s="383"/>
      <c r="K1352" s="383"/>
      <c r="L1352" s="383"/>
      <c r="M1352" s="383"/>
      <c r="N1352" s="383"/>
      <c r="O1352" s="383"/>
      <c r="P1352" s="383"/>
    </row>
    <row r="1353" spans="9:16" s="405" customFormat="1" ht="15" customHeight="1" x14ac:dyDescent="0.3">
      <c r="I1353" s="383"/>
      <c r="J1353" s="383"/>
      <c r="K1353" s="383"/>
      <c r="L1353" s="383"/>
      <c r="M1353" s="383"/>
      <c r="N1353" s="383"/>
      <c r="O1353" s="383"/>
      <c r="P1353" s="383"/>
    </row>
    <row r="1354" spans="9:16" s="405" customFormat="1" ht="15" customHeight="1" x14ac:dyDescent="0.3">
      <c r="I1354" s="383"/>
      <c r="J1354" s="383"/>
      <c r="K1354" s="383"/>
      <c r="L1354" s="383"/>
      <c r="M1354" s="383"/>
      <c r="N1354" s="383"/>
      <c r="O1354" s="383"/>
      <c r="P1354" s="383"/>
    </row>
    <row r="1355" spans="9:16" s="405" customFormat="1" ht="15" customHeight="1" x14ac:dyDescent="0.3">
      <c r="I1355" s="383"/>
      <c r="J1355" s="383"/>
      <c r="K1355" s="383"/>
      <c r="L1355" s="383"/>
      <c r="M1355" s="383"/>
      <c r="N1355" s="383"/>
      <c r="O1355" s="383"/>
      <c r="P1355" s="383"/>
    </row>
    <row r="1356" spans="9:16" s="405" customFormat="1" ht="15" customHeight="1" x14ac:dyDescent="0.3">
      <c r="I1356" s="383"/>
      <c r="J1356" s="383"/>
      <c r="K1356" s="383"/>
      <c r="L1356" s="383"/>
      <c r="M1356" s="383"/>
      <c r="N1356" s="383"/>
      <c r="O1356" s="383"/>
      <c r="P1356" s="383"/>
    </row>
    <row r="1357" spans="9:16" s="405" customFormat="1" ht="15" customHeight="1" x14ac:dyDescent="0.3">
      <c r="I1357" s="383"/>
      <c r="J1357" s="383"/>
      <c r="K1357" s="383"/>
      <c r="L1357" s="383"/>
      <c r="M1357" s="383"/>
      <c r="N1357" s="383"/>
      <c r="O1357" s="383"/>
      <c r="P1357" s="383"/>
    </row>
    <row r="1358" spans="9:16" s="405" customFormat="1" ht="15" customHeight="1" x14ac:dyDescent="0.3">
      <c r="I1358" s="383"/>
      <c r="J1358" s="383"/>
      <c r="K1358" s="383"/>
      <c r="L1358" s="383"/>
      <c r="M1358" s="383"/>
      <c r="N1358" s="383"/>
      <c r="O1358" s="383"/>
      <c r="P1358" s="383"/>
    </row>
    <row r="1359" spans="9:16" s="405" customFormat="1" ht="15" customHeight="1" x14ac:dyDescent="0.3">
      <c r="I1359" s="383"/>
      <c r="J1359" s="383"/>
      <c r="K1359" s="383"/>
      <c r="L1359" s="383"/>
      <c r="M1359" s="383"/>
      <c r="N1359" s="383"/>
      <c r="O1359" s="383"/>
      <c r="P1359" s="383"/>
    </row>
    <row r="1360" spans="9:16" s="405" customFormat="1" ht="15" customHeight="1" x14ac:dyDescent="0.3">
      <c r="I1360" s="383"/>
      <c r="J1360" s="383"/>
      <c r="K1360" s="383"/>
      <c r="L1360" s="383"/>
      <c r="M1360" s="383"/>
      <c r="N1360" s="383"/>
      <c r="O1360" s="383"/>
      <c r="P1360" s="383"/>
    </row>
    <row r="1361" spans="9:16" s="405" customFormat="1" ht="15" customHeight="1" x14ac:dyDescent="0.3">
      <c r="I1361" s="383"/>
      <c r="J1361" s="383"/>
      <c r="K1361" s="383"/>
      <c r="L1361" s="383"/>
      <c r="M1361" s="383"/>
      <c r="N1361" s="383"/>
      <c r="O1361" s="383"/>
      <c r="P1361" s="383"/>
    </row>
    <row r="1362" spans="9:16" s="405" customFormat="1" ht="15" customHeight="1" x14ac:dyDescent="0.3">
      <c r="I1362" s="383"/>
      <c r="J1362" s="383"/>
      <c r="K1362" s="383"/>
      <c r="L1362" s="383"/>
      <c r="M1362" s="383"/>
      <c r="N1362" s="383"/>
      <c r="O1362" s="383"/>
      <c r="P1362" s="383"/>
    </row>
    <row r="1363" spans="9:16" s="405" customFormat="1" ht="15" customHeight="1" x14ac:dyDescent="0.3">
      <c r="I1363" s="383"/>
      <c r="J1363" s="383"/>
      <c r="K1363" s="383"/>
      <c r="L1363" s="383"/>
      <c r="M1363" s="383"/>
      <c r="N1363" s="383"/>
      <c r="O1363" s="383"/>
      <c r="P1363" s="383"/>
    </row>
    <row r="1364" spans="9:16" s="405" customFormat="1" ht="15" customHeight="1" x14ac:dyDescent="0.3">
      <c r="I1364" s="383"/>
      <c r="J1364" s="383"/>
      <c r="K1364" s="383"/>
      <c r="L1364" s="383"/>
      <c r="M1364" s="383"/>
      <c r="N1364" s="383"/>
      <c r="O1364" s="383"/>
      <c r="P1364" s="383"/>
    </row>
    <row r="1365" spans="9:16" s="405" customFormat="1" ht="15" customHeight="1" x14ac:dyDescent="0.3">
      <c r="I1365" s="383"/>
      <c r="J1365" s="383"/>
      <c r="K1365" s="383"/>
      <c r="L1365" s="383"/>
      <c r="M1365" s="383"/>
      <c r="N1365" s="383"/>
      <c r="O1365" s="383"/>
      <c r="P1365" s="383"/>
    </row>
    <row r="1366" spans="9:16" s="405" customFormat="1" ht="15" customHeight="1" x14ac:dyDescent="0.3">
      <c r="I1366" s="383"/>
      <c r="J1366" s="383"/>
      <c r="K1366" s="383"/>
      <c r="L1366" s="383"/>
      <c r="M1366" s="383"/>
      <c r="N1366" s="383"/>
      <c r="O1366" s="383"/>
      <c r="P1366" s="383"/>
    </row>
    <row r="1367" spans="9:16" s="405" customFormat="1" ht="15" customHeight="1" x14ac:dyDescent="0.3">
      <c r="I1367" s="383"/>
      <c r="J1367" s="383"/>
      <c r="K1367" s="383"/>
      <c r="L1367" s="383"/>
      <c r="M1367" s="383"/>
      <c r="N1367" s="383"/>
      <c r="O1367" s="383"/>
      <c r="P1367" s="383"/>
    </row>
    <row r="1368" spans="9:16" s="405" customFormat="1" ht="15" customHeight="1" x14ac:dyDescent="0.3">
      <c r="I1368" s="383"/>
      <c r="J1368" s="383"/>
      <c r="K1368" s="383"/>
      <c r="L1368" s="383"/>
      <c r="M1368" s="383"/>
      <c r="N1368" s="383"/>
      <c r="O1368" s="383"/>
      <c r="P1368" s="383"/>
    </row>
    <row r="1369" spans="9:16" s="405" customFormat="1" ht="15" customHeight="1" x14ac:dyDescent="0.3">
      <c r="I1369" s="383"/>
      <c r="J1369" s="383"/>
      <c r="K1369" s="383"/>
      <c r="L1369" s="383"/>
      <c r="M1369" s="383"/>
      <c r="N1369" s="383"/>
      <c r="O1369" s="383"/>
      <c r="P1369" s="383"/>
    </row>
    <row r="1370" spans="9:16" s="405" customFormat="1" ht="15" customHeight="1" x14ac:dyDescent="0.3">
      <c r="I1370" s="383"/>
      <c r="J1370" s="383"/>
      <c r="K1370" s="383"/>
      <c r="L1370" s="383"/>
      <c r="M1370" s="383"/>
      <c r="N1370" s="383"/>
      <c r="O1370" s="383"/>
      <c r="P1370" s="383"/>
    </row>
    <row r="1371" spans="9:16" s="405" customFormat="1" ht="15" customHeight="1" x14ac:dyDescent="0.3">
      <c r="I1371" s="383"/>
      <c r="J1371" s="383"/>
      <c r="K1371" s="383"/>
      <c r="L1371" s="383"/>
      <c r="M1371" s="383"/>
      <c r="N1371" s="383"/>
      <c r="O1371" s="383"/>
      <c r="P1371" s="383"/>
    </row>
    <row r="1372" spans="9:16" s="405" customFormat="1" ht="15" customHeight="1" x14ac:dyDescent="0.3">
      <c r="I1372" s="383"/>
      <c r="J1372" s="383"/>
      <c r="K1372" s="383"/>
      <c r="L1372" s="383"/>
      <c r="M1372" s="383"/>
      <c r="N1372" s="383"/>
      <c r="O1372" s="383"/>
      <c r="P1372" s="383"/>
    </row>
    <row r="1373" spans="9:16" s="405" customFormat="1" ht="15" customHeight="1" x14ac:dyDescent="0.3">
      <c r="I1373" s="383"/>
      <c r="J1373" s="383"/>
      <c r="K1373" s="383"/>
      <c r="L1373" s="383"/>
      <c r="M1373" s="383"/>
      <c r="N1373" s="383"/>
      <c r="O1373" s="383"/>
      <c r="P1373" s="383"/>
    </row>
    <row r="1374" spans="9:16" s="405" customFormat="1" ht="15" customHeight="1" x14ac:dyDescent="0.3">
      <c r="I1374" s="383"/>
      <c r="J1374" s="383"/>
      <c r="K1374" s="383"/>
      <c r="L1374" s="383"/>
      <c r="M1374" s="383"/>
      <c r="N1374" s="383"/>
      <c r="O1374" s="383"/>
      <c r="P1374" s="383"/>
    </row>
    <row r="1375" spans="9:16" s="405" customFormat="1" ht="15" customHeight="1" x14ac:dyDescent="0.3">
      <c r="I1375" s="383"/>
      <c r="J1375" s="383"/>
      <c r="K1375" s="383"/>
      <c r="L1375" s="383"/>
      <c r="M1375" s="383"/>
      <c r="N1375" s="383"/>
      <c r="O1375" s="383"/>
      <c r="P1375" s="383"/>
    </row>
    <row r="1376" spans="9:16" s="405" customFormat="1" ht="15" customHeight="1" x14ac:dyDescent="0.3">
      <c r="I1376" s="383"/>
      <c r="J1376" s="383"/>
      <c r="K1376" s="383"/>
      <c r="L1376" s="383"/>
      <c r="M1376" s="383"/>
      <c r="N1376" s="383"/>
      <c r="O1376" s="383"/>
      <c r="P1376" s="383"/>
    </row>
    <row r="1377" spans="9:16" s="405" customFormat="1" ht="15" customHeight="1" x14ac:dyDescent="0.3">
      <c r="I1377" s="383"/>
      <c r="J1377" s="383"/>
      <c r="K1377" s="383"/>
      <c r="L1377" s="383"/>
      <c r="M1377" s="383"/>
      <c r="N1377" s="383"/>
      <c r="O1377" s="383"/>
      <c r="P1377" s="383"/>
    </row>
    <row r="1378" spans="9:16" s="405" customFormat="1" ht="15" customHeight="1" x14ac:dyDescent="0.3">
      <c r="I1378" s="383"/>
      <c r="J1378" s="383"/>
      <c r="K1378" s="383"/>
      <c r="L1378" s="383"/>
      <c r="M1378" s="383"/>
      <c r="N1378" s="383"/>
      <c r="O1378" s="383"/>
      <c r="P1378" s="383"/>
    </row>
    <row r="1379" spans="9:16" s="405" customFormat="1" ht="15" customHeight="1" x14ac:dyDescent="0.3">
      <c r="I1379" s="383"/>
      <c r="J1379" s="383"/>
      <c r="K1379" s="383"/>
      <c r="L1379" s="383"/>
      <c r="M1379" s="383"/>
      <c r="N1379" s="383"/>
      <c r="O1379" s="383"/>
      <c r="P1379" s="383"/>
    </row>
    <row r="1380" spans="9:16" s="405" customFormat="1" ht="15" customHeight="1" x14ac:dyDescent="0.3">
      <c r="I1380" s="383"/>
      <c r="J1380" s="383"/>
      <c r="K1380" s="383"/>
      <c r="L1380" s="383"/>
      <c r="M1380" s="383"/>
      <c r="N1380" s="383"/>
      <c r="O1380" s="383"/>
      <c r="P1380" s="383"/>
    </row>
    <row r="1381" spans="9:16" s="405" customFormat="1" ht="15" customHeight="1" x14ac:dyDescent="0.3">
      <c r="I1381" s="383"/>
      <c r="J1381" s="383"/>
      <c r="K1381" s="383"/>
      <c r="L1381" s="383"/>
      <c r="M1381" s="383"/>
      <c r="N1381" s="383"/>
      <c r="O1381" s="383"/>
      <c r="P1381" s="383"/>
    </row>
    <row r="1382" spans="9:16" s="405" customFormat="1" ht="15" customHeight="1" x14ac:dyDescent="0.3">
      <c r="I1382" s="383"/>
      <c r="J1382" s="383"/>
      <c r="K1382" s="383"/>
      <c r="L1382" s="383"/>
      <c r="M1382" s="383"/>
      <c r="N1382" s="383"/>
      <c r="O1382" s="383"/>
      <c r="P1382" s="383"/>
    </row>
    <row r="1383" spans="9:16" s="405" customFormat="1" ht="15" customHeight="1" x14ac:dyDescent="0.3">
      <c r="I1383" s="383"/>
      <c r="J1383" s="383"/>
      <c r="K1383" s="383"/>
      <c r="L1383" s="383"/>
      <c r="M1383" s="383"/>
      <c r="N1383" s="383"/>
      <c r="O1383" s="383"/>
      <c r="P1383" s="383"/>
    </row>
    <row r="1384" spans="9:16" s="405" customFormat="1" ht="15" customHeight="1" x14ac:dyDescent="0.3">
      <c r="I1384" s="383"/>
      <c r="J1384" s="383"/>
      <c r="K1384" s="383"/>
      <c r="L1384" s="383"/>
      <c r="M1384" s="383"/>
      <c r="N1384" s="383"/>
      <c r="O1384" s="383"/>
      <c r="P1384" s="383"/>
    </row>
    <row r="1385" spans="9:16" s="405" customFormat="1" ht="15" customHeight="1" x14ac:dyDescent="0.3">
      <c r="I1385" s="383"/>
      <c r="J1385" s="383"/>
      <c r="K1385" s="383"/>
      <c r="L1385" s="383"/>
      <c r="M1385" s="383"/>
      <c r="N1385" s="383"/>
      <c r="O1385" s="383"/>
      <c r="P1385" s="383"/>
    </row>
    <row r="1386" spans="9:16" s="405" customFormat="1" ht="15" customHeight="1" x14ac:dyDescent="0.3">
      <c r="I1386" s="383"/>
      <c r="J1386" s="383"/>
      <c r="K1386" s="383"/>
      <c r="L1386" s="383"/>
      <c r="M1386" s="383"/>
      <c r="N1386" s="383"/>
      <c r="O1386" s="383"/>
      <c r="P1386" s="383"/>
    </row>
    <row r="1387" spans="9:16" s="405" customFormat="1" ht="15" customHeight="1" x14ac:dyDescent="0.3">
      <c r="I1387" s="383"/>
      <c r="J1387" s="383"/>
      <c r="K1387" s="383"/>
      <c r="L1387" s="383"/>
      <c r="M1387" s="383"/>
      <c r="N1387" s="383"/>
      <c r="O1387" s="383"/>
      <c r="P1387" s="383"/>
    </row>
    <row r="1388" spans="9:16" s="405" customFormat="1" ht="15" customHeight="1" x14ac:dyDescent="0.3">
      <c r="I1388" s="383"/>
      <c r="J1388" s="383"/>
      <c r="K1388" s="383"/>
      <c r="L1388" s="383"/>
      <c r="M1388" s="383"/>
      <c r="N1388" s="383"/>
      <c r="O1388" s="383"/>
      <c r="P1388" s="383"/>
    </row>
    <row r="1389" spans="9:16" s="405" customFormat="1" ht="15" customHeight="1" x14ac:dyDescent="0.3">
      <c r="I1389" s="383"/>
      <c r="J1389" s="383"/>
      <c r="K1389" s="383"/>
      <c r="L1389" s="383"/>
      <c r="M1389" s="383"/>
      <c r="N1389" s="383"/>
      <c r="O1389" s="383"/>
      <c r="P1389" s="383"/>
    </row>
    <row r="1390" spans="9:16" s="405" customFormat="1" ht="15" customHeight="1" x14ac:dyDescent="0.3">
      <c r="I1390" s="383"/>
      <c r="J1390" s="383"/>
      <c r="K1390" s="383"/>
      <c r="L1390" s="383"/>
      <c r="M1390" s="383"/>
      <c r="N1390" s="383"/>
      <c r="O1390" s="383"/>
      <c r="P1390" s="383"/>
    </row>
    <row r="1391" spans="9:16" s="405" customFormat="1" ht="15" customHeight="1" x14ac:dyDescent="0.3">
      <c r="I1391" s="383"/>
      <c r="J1391" s="383"/>
      <c r="K1391" s="383"/>
      <c r="L1391" s="383"/>
      <c r="M1391" s="383"/>
      <c r="N1391" s="383"/>
      <c r="O1391" s="383"/>
      <c r="P1391" s="383"/>
    </row>
    <row r="1392" spans="9:16" s="405" customFormat="1" ht="15" customHeight="1" x14ac:dyDescent="0.3">
      <c r="I1392" s="383"/>
      <c r="J1392" s="383"/>
      <c r="K1392" s="383"/>
      <c r="L1392" s="383"/>
      <c r="M1392" s="383"/>
      <c r="N1392" s="383"/>
      <c r="O1392" s="383"/>
      <c r="P1392" s="383"/>
    </row>
    <row r="1393" spans="9:16" s="405" customFormat="1" ht="15" customHeight="1" x14ac:dyDescent="0.3">
      <c r="I1393" s="383"/>
      <c r="J1393" s="383"/>
      <c r="K1393" s="383"/>
      <c r="L1393" s="383"/>
      <c r="M1393" s="383"/>
      <c r="N1393" s="383"/>
      <c r="O1393" s="383"/>
      <c r="P1393" s="383"/>
    </row>
    <row r="1394" spans="9:16" s="405" customFormat="1" ht="15" customHeight="1" x14ac:dyDescent="0.3">
      <c r="I1394" s="383"/>
      <c r="J1394" s="383"/>
      <c r="K1394" s="383"/>
      <c r="L1394" s="383"/>
      <c r="M1394" s="383"/>
      <c r="N1394" s="383"/>
      <c r="O1394" s="383"/>
      <c r="P1394" s="383"/>
    </row>
    <row r="1395" spans="9:16" s="405" customFormat="1" ht="15" customHeight="1" x14ac:dyDescent="0.3">
      <c r="I1395" s="383"/>
      <c r="J1395" s="383"/>
      <c r="K1395" s="383"/>
      <c r="L1395" s="383"/>
      <c r="M1395" s="383"/>
      <c r="N1395" s="383"/>
      <c r="O1395" s="383"/>
      <c r="P1395" s="383"/>
    </row>
    <row r="1396" spans="9:16" s="405" customFormat="1" ht="15" customHeight="1" x14ac:dyDescent="0.3">
      <c r="I1396" s="383"/>
      <c r="J1396" s="383"/>
      <c r="K1396" s="383"/>
      <c r="L1396" s="383"/>
      <c r="M1396" s="383"/>
      <c r="N1396" s="383"/>
      <c r="O1396" s="383"/>
      <c r="P1396" s="383"/>
    </row>
    <row r="1397" spans="9:16" s="405" customFormat="1" ht="15" customHeight="1" x14ac:dyDescent="0.3">
      <c r="I1397" s="383"/>
      <c r="J1397" s="383"/>
      <c r="K1397" s="383"/>
      <c r="L1397" s="383"/>
      <c r="M1397" s="383"/>
      <c r="N1397" s="383"/>
      <c r="O1397" s="383"/>
      <c r="P1397" s="383"/>
    </row>
    <row r="1398" spans="9:16" s="405" customFormat="1" ht="15" customHeight="1" x14ac:dyDescent="0.3">
      <c r="I1398" s="383"/>
      <c r="J1398" s="383"/>
      <c r="K1398" s="383"/>
      <c r="L1398" s="383"/>
      <c r="M1398" s="383"/>
      <c r="N1398" s="383"/>
      <c r="O1398" s="383"/>
      <c r="P1398" s="383"/>
    </row>
    <row r="1399" spans="9:16" s="405" customFormat="1" ht="15" customHeight="1" x14ac:dyDescent="0.3">
      <c r="I1399" s="383"/>
      <c r="J1399" s="383"/>
      <c r="K1399" s="383"/>
      <c r="L1399" s="383"/>
      <c r="M1399" s="383"/>
      <c r="N1399" s="383"/>
      <c r="O1399" s="383"/>
      <c r="P1399" s="383"/>
    </row>
    <row r="1400" spans="9:16" s="405" customFormat="1" ht="15" customHeight="1" x14ac:dyDescent="0.3">
      <c r="I1400" s="383"/>
      <c r="J1400" s="383"/>
      <c r="K1400" s="383"/>
      <c r="L1400" s="383"/>
      <c r="M1400" s="383"/>
      <c r="N1400" s="383"/>
      <c r="O1400" s="383"/>
      <c r="P1400" s="383"/>
    </row>
    <row r="1401" spans="9:16" s="405" customFormat="1" ht="15" customHeight="1" x14ac:dyDescent="0.3">
      <c r="I1401" s="383"/>
      <c r="J1401" s="383"/>
      <c r="K1401" s="383"/>
      <c r="L1401" s="383"/>
      <c r="M1401" s="383"/>
      <c r="N1401" s="383"/>
      <c r="O1401" s="383"/>
      <c r="P1401" s="383"/>
    </row>
    <row r="1402" spans="9:16" s="405" customFormat="1" ht="15" customHeight="1" x14ac:dyDescent="0.3">
      <c r="I1402" s="383"/>
      <c r="J1402" s="383"/>
      <c r="K1402" s="383"/>
      <c r="L1402" s="383"/>
      <c r="M1402" s="383"/>
      <c r="N1402" s="383"/>
      <c r="O1402" s="383"/>
      <c r="P1402" s="383"/>
    </row>
    <row r="1403" spans="9:16" s="405" customFormat="1" ht="15" customHeight="1" x14ac:dyDescent="0.3">
      <c r="I1403" s="383"/>
      <c r="J1403" s="383"/>
      <c r="K1403" s="383"/>
      <c r="L1403" s="383"/>
      <c r="M1403" s="383"/>
      <c r="N1403" s="383"/>
      <c r="O1403" s="383"/>
      <c r="P1403" s="383"/>
    </row>
    <row r="1404" spans="9:16" s="405" customFormat="1" ht="15" customHeight="1" x14ac:dyDescent="0.3">
      <c r="I1404" s="383"/>
      <c r="J1404" s="383"/>
      <c r="K1404" s="383"/>
      <c r="L1404" s="383"/>
      <c r="M1404" s="383"/>
      <c r="N1404" s="383"/>
      <c r="O1404" s="383"/>
      <c r="P1404" s="383"/>
    </row>
    <row r="1405" spans="9:16" s="405" customFormat="1" ht="15" customHeight="1" x14ac:dyDescent="0.3">
      <c r="I1405" s="383"/>
      <c r="J1405" s="383"/>
      <c r="K1405" s="383"/>
      <c r="L1405" s="383"/>
      <c r="M1405" s="383"/>
      <c r="N1405" s="383"/>
      <c r="O1405" s="383"/>
      <c r="P1405" s="383"/>
    </row>
    <row r="1406" spans="9:16" s="405" customFormat="1" ht="15" customHeight="1" x14ac:dyDescent="0.3">
      <c r="I1406" s="383"/>
      <c r="J1406" s="383"/>
      <c r="K1406" s="383"/>
      <c r="L1406" s="383"/>
      <c r="M1406" s="383"/>
      <c r="N1406" s="383"/>
      <c r="O1406" s="383"/>
      <c r="P1406" s="383"/>
    </row>
    <row r="1407" spans="9:16" s="405" customFormat="1" ht="15" customHeight="1" x14ac:dyDescent="0.3">
      <c r="I1407" s="383"/>
      <c r="J1407" s="383"/>
      <c r="K1407" s="383"/>
      <c r="L1407" s="383"/>
      <c r="M1407" s="383"/>
      <c r="N1407" s="383"/>
      <c r="O1407" s="383"/>
      <c r="P1407" s="383"/>
    </row>
    <row r="1408" spans="9:16" s="405" customFormat="1" ht="15" customHeight="1" x14ac:dyDescent="0.3">
      <c r="I1408" s="383"/>
      <c r="J1408" s="383"/>
      <c r="K1408" s="383"/>
      <c r="L1408" s="383"/>
      <c r="M1408" s="383"/>
      <c r="N1408" s="383"/>
      <c r="O1408" s="383"/>
      <c r="P1408" s="383"/>
    </row>
    <row r="1409" spans="9:16" s="405" customFormat="1" ht="15" customHeight="1" x14ac:dyDescent="0.3">
      <c r="I1409" s="383"/>
      <c r="J1409" s="383"/>
      <c r="K1409" s="383"/>
      <c r="L1409" s="383"/>
      <c r="M1409" s="383"/>
      <c r="N1409" s="383"/>
      <c r="O1409" s="383"/>
      <c r="P1409" s="383"/>
    </row>
    <row r="1410" spans="9:16" s="405" customFormat="1" ht="15" customHeight="1" x14ac:dyDescent="0.3">
      <c r="I1410" s="383"/>
      <c r="J1410" s="383"/>
      <c r="K1410" s="383"/>
      <c r="L1410" s="383"/>
      <c r="M1410" s="383"/>
      <c r="N1410" s="383"/>
      <c r="O1410" s="383"/>
      <c r="P1410" s="383"/>
    </row>
    <row r="1411" spans="9:16" s="405" customFormat="1" ht="15" customHeight="1" x14ac:dyDescent="0.3">
      <c r="I1411" s="383"/>
      <c r="J1411" s="383"/>
      <c r="K1411" s="383"/>
      <c r="L1411" s="383"/>
      <c r="M1411" s="383"/>
      <c r="N1411" s="383"/>
      <c r="O1411" s="383"/>
      <c r="P1411" s="383"/>
    </row>
    <row r="1412" spans="9:16" s="405" customFormat="1" ht="15" customHeight="1" x14ac:dyDescent="0.3">
      <c r="I1412" s="383"/>
      <c r="J1412" s="383"/>
      <c r="K1412" s="383"/>
      <c r="L1412" s="383"/>
      <c r="M1412" s="383"/>
      <c r="N1412" s="383"/>
      <c r="O1412" s="383"/>
      <c r="P1412" s="383"/>
    </row>
    <row r="1413" spans="9:16" s="405" customFormat="1" ht="15" customHeight="1" x14ac:dyDescent="0.3">
      <c r="I1413" s="383"/>
      <c r="J1413" s="383"/>
      <c r="K1413" s="383"/>
      <c r="L1413" s="383"/>
      <c r="M1413" s="383"/>
      <c r="N1413" s="383"/>
      <c r="O1413" s="383"/>
      <c r="P1413" s="383"/>
    </row>
    <row r="1414" spans="9:16" s="405" customFormat="1" ht="15" customHeight="1" x14ac:dyDescent="0.3">
      <c r="I1414" s="383"/>
      <c r="J1414" s="383"/>
      <c r="K1414" s="383"/>
      <c r="L1414" s="383"/>
      <c r="M1414" s="383"/>
      <c r="N1414" s="383"/>
      <c r="O1414" s="383"/>
      <c r="P1414" s="383"/>
    </row>
    <row r="1415" spans="9:16" s="405" customFormat="1" ht="15" customHeight="1" x14ac:dyDescent="0.3">
      <c r="I1415" s="383"/>
      <c r="J1415" s="383"/>
      <c r="K1415" s="383"/>
      <c r="L1415" s="383"/>
      <c r="M1415" s="383"/>
      <c r="N1415" s="383"/>
      <c r="O1415" s="383"/>
      <c r="P1415" s="383"/>
    </row>
    <row r="1416" spans="9:16" s="405" customFormat="1" ht="15" customHeight="1" x14ac:dyDescent="0.3">
      <c r="I1416" s="383"/>
      <c r="J1416" s="383"/>
      <c r="K1416" s="383"/>
      <c r="L1416" s="383"/>
      <c r="M1416" s="383"/>
      <c r="N1416" s="383"/>
      <c r="O1416" s="383"/>
      <c r="P1416" s="383"/>
    </row>
    <row r="1417" spans="9:16" s="405" customFormat="1" ht="15" customHeight="1" x14ac:dyDescent="0.3">
      <c r="I1417" s="383"/>
      <c r="J1417" s="383"/>
      <c r="K1417" s="383"/>
      <c r="L1417" s="383"/>
      <c r="M1417" s="383"/>
      <c r="N1417" s="383"/>
      <c r="O1417" s="383"/>
      <c r="P1417" s="383"/>
    </row>
    <row r="1418" spans="9:16" s="405" customFormat="1" ht="15" customHeight="1" x14ac:dyDescent="0.3">
      <c r="I1418" s="383"/>
      <c r="J1418" s="383"/>
      <c r="K1418" s="383"/>
      <c r="L1418" s="383"/>
      <c r="M1418" s="383"/>
      <c r="N1418" s="383"/>
      <c r="O1418" s="383"/>
      <c r="P1418" s="383"/>
    </row>
    <row r="1419" spans="9:16" s="405" customFormat="1" ht="15" customHeight="1" x14ac:dyDescent="0.3">
      <c r="I1419" s="383"/>
      <c r="J1419" s="383"/>
      <c r="K1419" s="383"/>
      <c r="L1419" s="383"/>
      <c r="M1419" s="383"/>
      <c r="N1419" s="383"/>
      <c r="O1419" s="383"/>
      <c r="P1419" s="383"/>
    </row>
    <row r="1420" spans="9:16" s="405" customFormat="1" ht="15" customHeight="1" x14ac:dyDescent="0.3">
      <c r="I1420" s="383"/>
      <c r="J1420" s="383"/>
      <c r="K1420" s="383"/>
      <c r="L1420" s="383"/>
      <c r="M1420" s="383"/>
      <c r="N1420" s="383"/>
      <c r="O1420" s="383"/>
      <c r="P1420" s="383"/>
    </row>
    <row r="1421" spans="9:16" s="405" customFormat="1" ht="15" customHeight="1" x14ac:dyDescent="0.3">
      <c r="I1421" s="383"/>
      <c r="J1421" s="383"/>
      <c r="K1421" s="383"/>
      <c r="L1421" s="383"/>
      <c r="M1421" s="383"/>
      <c r="N1421" s="383"/>
      <c r="O1421" s="383"/>
      <c r="P1421" s="383"/>
    </row>
    <row r="1422" spans="9:16" s="405" customFormat="1" ht="15" customHeight="1" x14ac:dyDescent="0.3">
      <c r="I1422" s="383"/>
      <c r="J1422" s="383"/>
      <c r="K1422" s="383"/>
      <c r="L1422" s="383"/>
      <c r="M1422" s="383"/>
      <c r="N1422" s="383"/>
      <c r="O1422" s="383"/>
      <c r="P1422" s="383"/>
    </row>
    <row r="1423" spans="9:16" s="405" customFormat="1" ht="15" customHeight="1" x14ac:dyDescent="0.3">
      <c r="I1423" s="383"/>
      <c r="J1423" s="383"/>
      <c r="K1423" s="383"/>
      <c r="L1423" s="383"/>
      <c r="M1423" s="383"/>
      <c r="N1423" s="383"/>
      <c r="O1423" s="383"/>
      <c r="P1423" s="383"/>
    </row>
    <row r="1424" spans="9:16" s="405" customFormat="1" ht="15" customHeight="1" x14ac:dyDescent="0.3">
      <c r="I1424" s="383"/>
      <c r="J1424" s="383"/>
      <c r="K1424" s="383"/>
      <c r="L1424" s="383"/>
      <c r="M1424" s="383"/>
      <c r="N1424" s="383"/>
      <c r="O1424" s="383"/>
      <c r="P1424" s="383"/>
    </row>
    <row r="1425" spans="9:16" s="405" customFormat="1" ht="15" customHeight="1" x14ac:dyDescent="0.3">
      <c r="I1425" s="383"/>
      <c r="J1425" s="383"/>
      <c r="K1425" s="383"/>
      <c r="L1425" s="383"/>
      <c r="M1425" s="383"/>
      <c r="N1425" s="383"/>
      <c r="O1425" s="383"/>
      <c r="P1425" s="383"/>
    </row>
    <row r="1426" spans="9:16" s="405" customFormat="1" ht="15" customHeight="1" x14ac:dyDescent="0.3">
      <c r="I1426" s="383"/>
      <c r="J1426" s="383"/>
      <c r="K1426" s="383"/>
      <c r="L1426" s="383"/>
      <c r="M1426" s="383"/>
      <c r="N1426" s="383"/>
      <c r="O1426" s="383"/>
      <c r="P1426" s="383"/>
    </row>
    <row r="1427" spans="9:16" s="405" customFormat="1" ht="15" customHeight="1" x14ac:dyDescent="0.3">
      <c r="I1427" s="383"/>
      <c r="J1427" s="383"/>
      <c r="K1427" s="383"/>
      <c r="L1427" s="383"/>
      <c r="M1427" s="383"/>
      <c r="N1427" s="383"/>
      <c r="O1427" s="383"/>
      <c r="P1427" s="383"/>
    </row>
    <row r="1428" spans="9:16" s="405" customFormat="1" ht="15" customHeight="1" x14ac:dyDescent="0.3">
      <c r="I1428" s="383"/>
      <c r="J1428" s="383"/>
      <c r="K1428" s="383"/>
      <c r="L1428" s="383"/>
      <c r="M1428" s="383"/>
      <c r="N1428" s="383"/>
      <c r="O1428" s="383"/>
      <c r="P1428" s="383"/>
    </row>
    <row r="1429" spans="9:16" s="405" customFormat="1" ht="15" customHeight="1" x14ac:dyDescent="0.3">
      <c r="I1429" s="383"/>
      <c r="J1429" s="383"/>
      <c r="K1429" s="383"/>
      <c r="L1429" s="383"/>
      <c r="M1429" s="383"/>
      <c r="N1429" s="383"/>
      <c r="O1429" s="383"/>
      <c r="P1429" s="383"/>
    </row>
    <row r="1430" spans="9:16" s="405" customFormat="1" ht="15" customHeight="1" x14ac:dyDescent="0.3">
      <c r="I1430" s="383"/>
      <c r="J1430" s="383"/>
      <c r="K1430" s="383"/>
      <c r="L1430" s="383"/>
      <c r="M1430" s="383"/>
      <c r="N1430" s="383"/>
      <c r="O1430" s="383"/>
      <c r="P1430" s="383"/>
    </row>
    <row r="1431" spans="9:16" s="405" customFormat="1" ht="15" customHeight="1" x14ac:dyDescent="0.3">
      <c r="I1431" s="383"/>
      <c r="J1431" s="383"/>
      <c r="K1431" s="383"/>
      <c r="L1431" s="383"/>
      <c r="M1431" s="383"/>
      <c r="N1431" s="383"/>
      <c r="O1431" s="383"/>
      <c r="P1431" s="383"/>
    </row>
    <row r="1432" spans="9:16" s="405" customFormat="1" ht="15" customHeight="1" x14ac:dyDescent="0.3">
      <c r="I1432" s="383"/>
      <c r="J1432" s="383"/>
      <c r="K1432" s="383"/>
      <c r="L1432" s="383"/>
      <c r="M1432" s="383"/>
      <c r="N1432" s="383"/>
      <c r="O1432" s="383"/>
      <c r="P1432" s="383"/>
    </row>
    <row r="1433" spans="9:16" s="405" customFormat="1" ht="15" customHeight="1" x14ac:dyDescent="0.3">
      <c r="I1433" s="383"/>
      <c r="J1433" s="383"/>
      <c r="K1433" s="383"/>
      <c r="L1433" s="383"/>
      <c r="M1433" s="383"/>
      <c r="N1433" s="383"/>
      <c r="O1433" s="383"/>
      <c r="P1433" s="383"/>
    </row>
    <row r="1434" spans="9:16" s="405" customFormat="1" ht="15" customHeight="1" x14ac:dyDescent="0.3">
      <c r="I1434" s="383"/>
      <c r="J1434" s="383"/>
      <c r="K1434" s="383"/>
      <c r="L1434" s="383"/>
      <c r="M1434" s="383"/>
      <c r="N1434" s="383"/>
      <c r="O1434" s="383"/>
      <c r="P1434" s="383"/>
    </row>
    <row r="1435" spans="9:16" s="405" customFormat="1" ht="15" customHeight="1" x14ac:dyDescent="0.3">
      <c r="I1435" s="383"/>
      <c r="J1435" s="383"/>
      <c r="K1435" s="383"/>
      <c r="L1435" s="383"/>
      <c r="M1435" s="383"/>
      <c r="N1435" s="383"/>
      <c r="O1435" s="383"/>
      <c r="P1435" s="383"/>
    </row>
    <row r="1436" spans="9:16" s="405" customFormat="1" ht="15" customHeight="1" x14ac:dyDescent="0.3">
      <c r="I1436" s="383"/>
      <c r="J1436" s="383"/>
      <c r="K1436" s="383"/>
      <c r="L1436" s="383"/>
      <c r="M1436" s="383"/>
      <c r="N1436" s="383"/>
      <c r="O1436" s="383"/>
      <c r="P1436" s="383"/>
    </row>
    <row r="1437" spans="9:16" s="405" customFormat="1" ht="15" customHeight="1" x14ac:dyDescent="0.3">
      <c r="I1437" s="383"/>
      <c r="J1437" s="383"/>
      <c r="K1437" s="383"/>
      <c r="L1437" s="383"/>
      <c r="M1437" s="383"/>
      <c r="N1437" s="383"/>
      <c r="O1437" s="383"/>
      <c r="P1437" s="383"/>
    </row>
    <row r="1438" spans="9:16" s="405" customFormat="1" ht="15" customHeight="1" x14ac:dyDescent="0.3">
      <c r="I1438" s="383"/>
      <c r="J1438" s="383"/>
      <c r="K1438" s="383"/>
      <c r="L1438" s="383"/>
      <c r="M1438" s="383"/>
      <c r="N1438" s="383"/>
      <c r="O1438" s="383"/>
      <c r="P1438" s="383"/>
    </row>
    <row r="1439" spans="9:16" s="405" customFormat="1" ht="15" customHeight="1" x14ac:dyDescent="0.3">
      <c r="I1439" s="383"/>
      <c r="J1439" s="383"/>
      <c r="K1439" s="383"/>
      <c r="L1439" s="383"/>
      <c r="M1439" s="383"/>
      <c r="N1439" s="383"/>
      <c r="O1439" s="383"/>
      <c r="P1439" s="383"/>
    </row>
    <row r="1440" spans="9:16" s="405" customFormat="1" ht="15" customHeight="1" x14ac:dyDescent="0.3">
      <c r="I1440" s="383"/>
      <c r="J1440" s="383"/>
      <c r="K1440" s="383"/>
      <c r="L1440" s="383"/>
      <c r="M1440" s="383"/>
      <c r="N1440" s="383"/>
      <c r="O1440" s="383"/>
      <c r="P1440" s="383"/>
    </row>
    <row r="1441" spans="9:16" s="405" customFormat="1" ht="15" customHeight="1" x14ac:dyDescent="0.3">
      <c r="I1441" s="383"/>
      <c r="J1441" s="383"/>
      <c r="K1441" s="383"/>
      <c r="L1441" s="383"/>
      <c r="M1441" s="383"/>
      <c r="N1441" s="383"/>
      <c r="O1441" s="383"/>
      <c r="P1441" s="383"/>
    </row>
    <row r="1442" spans="9:16" s="405" customFormat="1" ht="15" customHeight="1" x14ac:dyDescent="0.3">
      <c r="I1442" s="383"/>
      <c r="J1442" s="383"/>
      <c r="K1442" s="383"/>
      <c r="L1442" s="383"/>
      <c r="M1442" s="383"/>
      <c r="N1442" s="383"/>
      <c r="O1442" s="383"/>
      <c r="P1442" s="383"/>
    </row>
    <row r="1443" spans="9:16" s="405" customFormat="1" ht="15" customHeight="1" x14ac:dyDescent="0.3">
      <c r="I1443" s="383"/>
      <c r="J1443" s="383"/>
      <c r="K1443" s="383"/>
      <c r="L1443" s="383"/>
      <c r="M1443" s="383"/>
      <c r="N1443" s="383"/>
      <c r="O1443" s="383"/>
      <c r="P1443" s="383"/>
    </row>
    <row r="1444" spans="9:16" s="405" customFormat="1" ht="15" customHeight="1" x14ac:dyDescent="0.3">
      <c r="I1444" s="383"/>
      <c r="J1444" s="383"/>
      <c r="K1444" s="383"/>
      <c r="L1444" s="383"/>
      <c r="M1444" s="383"/>
      <c r="N1444" s="383"/>
      <c r="O1444" s="383"/>
      <c r="P1444" s="383"/>
    </row>
    <row r="1445" spans="9:16" s="405" customFormat="1" ht="15" customHeight="1" x14ac:dyDescent="0.3">
      <c r="I1445" s="383"/>
      <c r="J1445" s="383"/>
      <c r="K1445" s="383"/>
      <c r="L1445" s="383"/>
      <c r="M1445" s="383"/>
      <c r="N1445" s="383"/>
      <c r="O1445" s="383"/>
      <c r="P1445" s="383"/>
    </row>
    <row r="1446" spans="9:16" s="405" customFormat="1" ht="15" customHeight="1" x14ac:dyDescent="0.3">
      <c r="I1446" s="383"/>
      <c r="J1446" s="383"/>
      <c r="K1446" s="383"/>
      <c r="L1446" s="383"/>
      <c r="M1446" s="383"/>
      <c r="N1446" s="383"/>
      <c r="O1446" s="383"/>
      <c r="P1446" s="383"/>
    </row>
    <row r="1447" spans="9:16" s="405" customFormat="1" ht="15" customHeight="1" x14ac:dyDescent="0.3">
      <c r="I1447" s="383"/>
      <c r="J1447" s="383"/>
      <c r="K1447" s="383"/>
      <c r="L1447" s="383"/>
      <c r="M1447" s="383"/>
      <c r="N1447" s="383"/>
      <c r="O1447" s="383"/>
      <c r="P1447" s="383"/>
    </row>
    <row r="1448" spans="9:16" s="405" customFormat="1" ht="15" customHeight="1" x14ac:dyDescent="0.3">
      <c r="I1448" s="383"/>
      <c r="J1448" s="383"/>
      <c r="K1448" s="383"/>
      <c r="L1448" s="383"/>
      <c r="M1448" s="383"/>
      <c r="N1448" s="383"/>
      <c r="O1448" s="383"/>
      <c r="P1448" s="383"/>
    </row>
    <row r="1449" spans="9:16" s="405" customFormat="1" ht="15" customHeight="1" x14ac:dyDescent="0.3">
      <c r="I1449" s="383"/>
      <c r="J1449" s="383"/>
      <c r="K1449" s="383"/>
      <c r="L1449" s="383"/>
      <c r="M1449" s="383"/>
      <c r="N1449" s="383"/>
      <c r="O1449" s="383"/>
      <c r="P1449" s="383"/>
    </row>
    <row r="1450" spans="9:16" s="405" customFormat="1" ht="15" customHeight="1" x14ac:dyDescent="0.3">
      <c r="I1450" s="383"/>
      <c r="J1450" s="383"/>
      <c r="K1450" s="383"/>
      <c r="L1450" s="383"/>
      <c r="M1450" s="383"/>
      <c r="N1450" s="383"/>
      <c r="O1450" s="383"/>
      <c r="P1450" s="383"/>
    </row>
    <row r="1451" spans="9:16" s="405" customFormat="1" ht="15" customHeight="1" x14ac:dyDescent="0.3">
      <c r="I1451" s="383"/>
      <c r="J1451" s="383"/>
      <c r="K1451" s="383"/>
      <c r="L1451" s="383"/>
      <c r="M1451" s="383"/>
      <c r="N1451" s="383"/>
      <c r="O1451" s="383"/>
      <c r="P1451" s="383"/>
    </row>
    <row r="1452" spans="9:16" s="405" customFormat="1" ht="15" customHeight="1" x14ac:dyDescent="0.3">
      <c r="I1452" s="383"/>
      <c r="J1452" s="383"/>
      <c r="K1452" s="383"/>
      <c r="L1452" s="383"/>
      <c r="M1452" s="383"/>
      <c r="N1452" s="383"/>
      <c r="O1452" s="383"/>
      <c r="P1452" s="383"/>
    </row>
    <row r="1453" spans="9:16" s="405" customFormat="1" ht="15" customHeight="1" x14ac:dyDescent="0.3">
      <c r="I1453" s="383"/>
      <c r="J1453" s="383"/>
      <c r="K1453" s="383"/>
      <c r="L1453" s="383"/>
      <c r="M1453" s="383"/>
      <c r="N1453" s="383"/>
      <c r="O1453" s="383"/>
      <c r="P1453" s="383"/>
    </row>
    <row r="1454" spans="9:16" s="405" customFormat="1" ht="15" customHeight="1" x14ac:dyDescent="0.3">
      <c r="I1454" s="383"/>
      <c r="J1454" s="383"/>
      <c r="K1454" s="383"/>
      <c r="L1454" s="383"/>
      <c r="M1454" s="383"/>
      <c r="N1454" s="383"/>
      <c r="O1454" s="383"/>
      <c r="P1454" s="383"/>
    </row>
    <row r="1455" spans="9:16" s="405" customFormat="1" ht="15" customHeight="1" x14ac:dyDescent="0.3">
      <c r="I1455" s="383"/>
      <c r="J1455" s="383"/>
      <c r="K1455" s="383"/>
      <c r="L1455" s="383"/>
      <c r="M1455" s="383"/>
      <c r="N1455" s="383"/>
      <c r="O1455" s="383"/>
      <c r="P1455" s="383"/>
    </row>
    <row r="1456" spans="9:16" s="405" customFormat="1" ht="15" customHeight="1" x14ac:dyDescent="0.3">
      <c r="I1456" s="383"/>
      <c r="J1456" s="383"/>
      <c r="K1456" s="383"/>
      <c r="L1456" s="383"/>
      <c r="M1456" s="383"/>
      <c r="N1456" s="383"/>
      <c r="O1456" s="383"/>
      <c r="P1456" s="383"/>
    </row>
    <row r="1457" spans="9:16" s="405" customFormat="1" ht="15" customHeight="1" x14ac:dyDescent="0.3">
      <c r="I1457" s="383"/>
      <c r="J1457" s="383"/>
      <c r="K1457" s="383"/>
      <c r="L1457" s="383"/>
      <c r="M1457" s="383"/>
      <c r="N1457" s="383"/>
      <c r="O1457" s="383"/>
      <c r="P1457" s="383"/>
    </row>
    <row r="1458" spans="9:16" s="405" customFormat="1" ht="15" customHeight="1" x14ac:dyDescent="0.3">
      <c r="I1458" s="383"/>
      <c r="J1458" s="383"/>
      <c r="K1458" s="383"/>
      <c r="L1458" s="383"/>
      <c r="M1458" s="383"/>
      <c r="N1458" s="383"/>
      <c r="O1458" s="383"/>
      <c r="P1458" s="383"/>
    </row>
    <row r="1459" spans="9:16" s="405" customFormat="1" ht="15" customHeight="1" x14ac:dyDescent="0.3">
      <c r="I1459" s="383"/>
      <c r="J1459" s="383"/>
      <c r="K1459" s="383"/>
      <c r="L1459" s="383"/>
      <c r="M1459" s="383"/>
      <c r="N1459" s="383"/>
      <c r="O1459" s="383"/>
      <c r="P1459" s="383"/>
    </row>
    <row r="1460" spans="9:16" s="405" customFormat="1" ht="15" customHeight="1" x14ac:dyDescent="0.3">
      <c r="I1460" s="383"/>
      <c r="J1460" s="383"/>
      <c r="K1460" s="383"/>
      <c r="L1460" s="383"/>
      <c r="M1460" s="383"/>
      <c r="N1460" s="383"/>
      <c r="O1460" s="383"/>
      <c r="P1460" s="383"/>
    </row>
    <row r="1461" spans="9:16" s="405" customFormat="1" ht="15" customHeight="1" x14ac:dyDescent="0.3">
      <c r="I1461" s="383"/>
      <c r="J1461" s="383"/>
      <c r="K1461" s="383"/>
      <c r="L1461" s="383"/>
      <c r="M1461" s="383"/>
      <c r="N1461" s="383"/>
      <c r="O1461" s="383"/>
      <c r="P1461" s="383"/>
    </row>
    <row r="1462" spans="9:16" s="405" customFormat="1" ht="15" customHeight="1" x14ac:dyDescent="0.3">
      <c r="I1462" s="383"/>
      <c r="J1462" s="383"/>
      <c r="K1462" s="383"/>
      <c r="L1462" s="383"/>
      <c r="M1462" s="383"/>
      <c r="N1462" s="383"/>
      <c r="O1462" s="383"/>
      <c r="P1462" s="383"/>
    </row>
    <row r="1463" spans="9:16" s="405" customFormat="1" ht="15" customHeight="1" x14ac:dyDescent="0.3">
      <c r="I1463" s="383"/>
      <c r="J1463" s="383"/>
      <c r="K1463" s="383"/>
      <c r="L1463" s="383"/>
      <c r="M1463" s="383"/>
      <c r="N1463" s="383"/>
      <c r="O1463" s="383"/>
      <c r="P1463" s="383"/>
    </row>
    <row r="1464" spans="9:16" s="405" customFormat="1" ht="15" customHeight="1" x14ac:dyDescent="0.3">
      <c r="I1464" s="383"/>
      <c r="J1464" s="383"/>
      <c r="K1464" s="383"/>
      <c r="L1464" s="383"/>
      <c r="M1464" s="383"/>
      <c r="N1464" s="383"/>
      <c r="O1464" s="383"/>
      <c r="P1464" s="383"/>
    </row>
    <row r="1465" spans="9:16" s="405" customFormat="1" ht="15" customHeight="1" x14ac:dyDescent="0.3">
      <c r="I1465" s="383"/>
      <c r="J1465" s="383"/>
      <c r="K1465" s="383"/>
      <c r="L1465" s="383"/>
      <c r="M1465" s="383"/>
      <c r="N1465" s="383"/>
      <c r="O1465" s="383"/>
      <c r="P1465" s="383"/>
    </row>
    <row r="1466" spans="9:16" s="405" customFormat="1" ht="15" customHeight="1" x14ac:dyDescent="0.3">
      <c r="I1466" s="383"/>
      <c r="J1466" s="383"/>
      <c r="K1466" s="383"/>
      <c r="L1466" s="383"/>
      <c r="M1466" s="383"/>
      <c r="N1466" s="383"/>
      <c r="O1466" s="383"/>
      <c r="P1466" s="383"/>
    </row>
    <row r="1467" spans="9:16" s="405" customFormat="1" ht="15" customHeight="1" x14ac:dyDescent="0.3">
      <c r="I1467" s="383"/>
      <c r="J1467" s="383"/>
      <c r="K1467" s="383"/>
      <c r="L1467" s="383"/>
      <c r="M1467" s="383"/>
      <c r="N1467" s="383"/>
      <c r="O1467" s="383"/>
      <c r="P1467" s="383"/>
    </row>
    <row r="1468" spans="9:16" s="405" customFormat="1" ht="15" customHeight="1" x14ac:dyDescent="0.3">
      <c r="I1468" s="383"/>
      <c r="J1468" s="383"/>
      <c r="K1468" s="383"/>
      <c r="L1468" s="383"/>
      <c r="M1468" s="383"/>
      <c r="N1468" s="383"/>
      <c r="O1468" s="383"/>
      <c r="P1468" s="383"/>
    </row>
    <row r="1469" spans="9:16" s="405" customFormat="1" ht="15" customHeight="1" x14ac:dyDescent="0.3">
      <c r="I1469" s="383"/>
      <c r="J1469" s="383"/>
      <c r="K1469" s="383"/>
      <c r="L1469" s="383"/>
      <c r="M1469" s="383"/>
      <c r="N1469" s="383"/>
      <c r="O1469" s="383"/>
      <c r="P1469" s="383"/>
    </row>
    <row r="1470" spans="9:16" s="405" customFormat="1" ht="15" customHeight="1" x14ac:dyDescent="0.3">
      <c r="I1470" s="383"/>
      <c r="J1470" s="383"/>
      <c r="K1470" s="383"/>
      <c r="L1470" s="383"/>
      <c r="M1470" s="383"/>
      <c r="N1470" s="383"/>
      <c r="O1470" s="383"/>
      <c r="P1470" s="383"/>
    </row>
    <row r="1471" spans="9:16" s="405" customFormat="1" ht="15" customHeight="1" x14ac:dyDescent="0.3">
      <c r="I1471" s="383"/>
      <c r="J1471" s="383"/>
      <c r="K1471" s="383"/>
      <c r="L1471" s="383"/>
      <c r="M1471" s="383"/>
      <c r="N1471" s="383"/>
      <c r="O1471" s="383"/>
      <c r="P1471" s="383"/>
    </row>
    <row r="1472" spans="9:16" s="405" customFormat="1" ht="15" customHeight="1" x14ac:dyDescent="0.3">
      <c r="I1472" s="383"/>
      <c r="J1472" s="383"/>
      <c r="K1472" s="383"/>
      <c r="L1472" s="383"/>
      <c r="M1472" s="383"/>
      <c r="N1472" s="383"/>
      <c r="O1472" s="383"/>
      <c r="P1472" s="383"/>
    </row>
    <row r="1473" spans="9:16" s="405" customFormat="1" ht="15" customHeight="1" x14ac:dyDescent="0.3">
      <c r="I1473" s="383"/>
      <c r="J1473" s="383"/>
      <c r="K1473" s="383"/>
      <c r="L1473" s="383"/>
      <c r="M1473" s="383"/>
      <c r="N1473" s="383"/>
      <c r="O1473" s="383"/>
      <c r="P1473" s="383"/>
    </row>
    <row r="1474" spans="9:16" s="405" customFormat="1" ht="15" customHeight="1" x14ac:dyDescent="0.3">
      <c r="I1474" s="383"/>
      <c r="J1474" s="383"/>
      <c r="K1474" s="383"/>
      <c r="L1474" s="383"/>
      <c r="M1474" s="383"/>
      <c r="N1474" s="383"/>
      <c r="O1474" s="383"/>
      <c r="P1474" s="383"/>
    </row>
    <row r="1475" spans="9:16" s="405" customFormat="1" ht="15" customHeight="1" x14ac:dyDescent="0.3">
      <c r="I1475" s="383"/>
      <c r="J1475" s="383"/>
      <c r="K1475" s="383"/>
      <c r="L1475" s="383"/>
      <c r="M1475" s="383"/>
      <c r="N1475" s="383"/>
      <c r="O1475" s="383"/>
      <c r="P1475" s="383"/>
    </row>
    <row r="1476" spans="9:16" s="405" customFormat="1" ht="15" customHeight="1" x14ac:dyDescent="0.3">
      <c r="I1476" s="383"/>
      <c r="J1476" s="383"/>
      <c r="K1476" s="383"/>
      <c r="L1476" s="383"/>
      <c r="M1476" s="383"/>
      <c r="N1476" s="383"/>
      <c r="O1476" s="383"/>
      <c r="P1476" s="383"/>
    </row>
    <row r="1477" spans="9:16" s="405" customFormat="1" ht="15" customHeight="1" x14ac:dyDescent="0.3">
      <c r="I1477" s="383"/>
      <c r="J1477" s="383"/>
      <c r="K1477" s="383"/>
      <c r="L1477" s="383"/>
      <c r="M1477" s="383"/>
      <c r="N1477" s="383"/>
      <c r="O1477" s="383"/>
      <c r="P1477" s="383"/>
    </row>
    <row r="1478" spans="9:16" s="405" customFormat="1" ht="15" customHeight="1" x14ac:dyDescent="0.3">
      <c r="I1478" s="383"/>
      <c r="J1478" s="383"/>
      <c r="K1478" s="383"/>
      <c r="L1478" s="383"/>
      <c r="M1478" s="383"/>
      <c r="N1478" s="383"/>
      <c r="O1478" s="383"/>
      <c r="P1478" s="383"/>
    </row>
    <row r="1479" spans="9:16" s="405" customFormat="1" ht="15" customHeight="1" x14ac:dyDescent="0.3">
      <c r="I1479" s="383"/>
      <c r="J1479" s="383"/>
      <c r="K1479" s="383"/>
      <c r="L1479" s="383"/>
      <c r="M1479" s="383"/>
      <c r="N1479" s="383"/>
      <c r="O1479" s="383"/>
      <c r="P1479" s="383"/>
    </row>
    <row r="1480" spans="9:16" s="405" customFormat="1" ht="15" customHeight="1" x14ac:dyDescent="0.3">
      <c r="I1480" s="383"/>
      <c r="J1480" s="383"/>
      <c r="K1480" s="383"/>
      <c r="L1480" s="383"/>
      <c r="M1480" s="383"/>
      <c r="N1480" s="383"/>
      <c r="O1480" s="383"/>
      <c r="P1480" s="383"/>
    </row>
    <row r="1481" spans="9:16" s="405" customFormat="1" ht="15" customHeight="1" x14ac:dyDescent="0.3">
      <c r="I1481" s="383"/>
      <c r="J1481" s="383"/>
      <c r="K1481" s="383"/>
      <c r="L1481" s="383"/>
      <c r="M1481" s="383"/>
      <c r="N1481" s="383"/>
      <c r="O1481" s="383"/>
      <c r="P1481" s="383"/>
    </row>
    <row r="1482" spans="9:16" s="405" customFormat="1" ht="15" customHeight="1" x14ac:dyDescent="0.3">
      <c r="I1482" s="383"/>
      <c r="J1482" s="383"/>
      <c r="K1482" s="383"/>
      <c r="L1482" s="383"/>
      <c r="M1482" s="383"/>
      <c r="N1482" s="383"/>
      <c r="O1482" s="383"/>
      <c r="P1482" s="383"/>
    </row>
    <row r="1483" spans="9:16" s="405" customFormat="1" ht="15" customHeight="1" x14ac:dyDescent="0.3">
      <c r="I1483" s="383"/>
      <c r="J1483" s="383"/>
      <c r="K1483" s="383"/>
      <c r="L1483" s="383"/>
      <c r="M1483" s="383"/>
      <c r="N1483" s="383"/>
      <c r="O1483" s="383"/>
      <c r="P1483" s="383"/>
    </row>
    <row r="1484" spans="9:16" s="405" customFormat="1" ht="15" customHeight="1" x14ac:dyDescent="0.3">
      <c r="I1484" s="383"/>
      <c r="J1484" s="383"/>
      <c r="K1484" s="383"/>
      <c r="L1484" s="383"/>
      <c r="M1484" s="383"/>
      <c r="N1484" s="383"/>
      <c r="O1484" s="383"/>
      <c r="P1484" s="383"/>
    </row>
    <row r="1485" spans="9:16" s="405" customFormat="1" ht="15" customHeight="1" x14ac:dyDescent="0.3">
      <c r="I1485" s="383"/>
      <c r="J1485" s="383"/>
      <c r="K1485" s="383"/>
      <c r="L1485" s="383"/>
      <c r="M1485" s="383"/>
      <c r="N1485" s="383"/>
      <c r="O1485" s="383"/>
      <c r="P1485" s="383"/>
    </row>
    <row r="1486" spans="9:16" s="405" customFormat="1" ht="15" customHeight="1" x14ac:dyDescent="0.3">
      <c r="I1486" s="383"/>
      <c r="J1486" s="383"/>
      <c r="K1486" s="383"/>
      <c r="L1486" s="383"/>
      <c r="M1486" s="383"/>
      <c r="N1486" s="383"/>
      <c r="O1486" s="383"/>
      <c r="P1486" s="383"/>
    </row>
    <row r="1487" spans="9:16" s="405" customFormat="1" ht="15" customHeight="1" x14ac:dyDescent="0.3">
      <c r="I1487" s="383"/>
      <c r="J1487" s="383"/>
      <c r="K1487" s="383"/>
      <c r="L1487" s="383"/>
      <c r="M1487" s="383"/>
      <c r="N1487" s="383"/>
      <c r="O1487" s="383"/>
      <c r="P1487" s="383"/>
    </row>
    <row r="1488" spans="9:16" s="405" customFormat="1" ht="15" customHeight="1" x14ac:dyDescent="0.3">
      <c r="I1488" s="383"/>
      <c r="J1488" s="383"/>
      <c r="K1488" s="383"/>
      <c r="L1488" s="383"/>
      <c r="M1488" s="383"/>
      <c r="N1488" s="383"/>
      <c r="O1488" s="383"/>
      <c r="P1488" s="383"/>
    </row>
    <row r="1489" spans="9:16" s="405" customFormat="1" ht="15" customHeight="1" x14ac:dyDescent="0.3">
      <c r="I1489" s="383"/>
      <c r="J1489" s="383"/>
      <c r="K1489" s="383"/>
      <c r="L1489" s="383"/>
      <c r="M1489" s="383"/>
      <c r="N1489" s="383"/>
      <c r="O1489" s="383"/>
      <c r="P1489" s="383"/>
    </row>
    <row r="1490" spans="9:16" s="405" customFormat="1" ht="15" customHeight="1" x14ac:dyDescent="0.3">
      <c r="I1490" s="383"/>
      <c r="J1490" s="383"/>
      <c r="K1490" s="383"/>
      <c r="L1490" s="383"/>
      <c r="M1490" s="383"/>
      <c r="N1490" s="383"/>
      <c r="O1490" s="383"/>
      <c r="P1490" s="383"/>
    </row>
    <row r="1491" spans="9:16" s="405" customFormat="1" ht="15" customHeight="1" x14ac:dyDescent="0.3">
      <c r="I1491" s="383"/>
      <c r="J1491" s="383"/>
      <c r="K1491" s="383"/>
      <c r="L1491" s="383"/>
      <c r="M1491" s="383"/>
      <c r="N1491" s="383"/>
      <c r="O1491" s="383"/>
      <c r="P1491" s="383"/>
    </row>
    <row r="1492" spans="9:16" s="405" customFormat="1" ht="15" customHeight="1" x14ac:dyDescent="0.3">
      <c r="I1492" s="383"/>
      <c r="J1492" s="383"/>
      <c r="K1492" s="383"/>
      <c r="L1492" s="383"/>
      <c r="M1492" s="383"/>
      <c r="N1492" s="383"/>
      <c r="O1492" s="383"/>
      <c r="P1492" s="383"/>
    </row>
    <row r="1493" spans="9:16" s="405" customFormat="1" ht="15" customHeight="1" x14ac:dyDescent="0.3">
      <c r="I1493" s="383"/>
      <c r="J1493" s="383"/>
      <c r="K1493" s="383"/>
      <c r="L1493" s="383"/>
      <c r="M1493" s="383"/>
      <c r="N1493" s="383"/>
      <c r="O1493" s="383"/>
      <c r="P1493" s="383"/>
    </row>
    <row r="1494" spans="9:16" s="405" customFormat="1" ht="15" customHeight="1" x14ac:dyDescent="0.3">
      <c r="I1494" s="383"/>
      <c r="J1494" s="383"/>
      <c r="K1494" s="383"/>
      <c r="L1494" s="383"/>
      <c r="M1494" s="383"/>
      <c r="N1494" s="383"/>
      <c r="O1494" s="383"/>
      <c r="P1494" s="383"/>
    </row>
    <row r="1495" spans="9:16" s="405" customFormat="1" ht="15" customHeight="1" x14ac:dyDescent="0.3">
      <c r="I1495" s="383"/>
      <c r="J1495" s="383"/>
      <c r="K1495" s="383"/>
      <c r="L1495" s="383"/>
      <c r="M1495" s="383"/>
      <c r="N1495" s="383"/>
      <c r="O1495" s="383"/>
      <c r="P1495" s="383"/>
    </row>
    <row r="1496" spans="9:16" s="405" customFormat="1" ht="15" customHeight="1" x14ac:dyDescent="0.3">
      <c r="I1496" s="383"/>
      <c r="J1496" s="383"/>
      <c r="K1496" s="383"/>
      <c r="L1496" s="383"/>
      <c r="M1496" s="383"/>
      <c r="N1496" s="383"/>
      <c r="O1496" s="383"/>
      <c r="P1496" s="383"/>
    </row>
    <row r="1497" spans="9:16" s="405" customFormat="1" ht="15" customHeight="1" x14ac:dyDescent="0.3">
      <c r="I1497" s="383"/>
      <c r="J1497" s="383"/>
      <c r="K1497" s="383"/>
      <c r="L1497" s="383"/>
      <c r="M1497" s="383"/>
      <c r="N1497" s="383"/>
      <c r="O1497" s="383"/>
      <c r="P1497" s="383"/>
    </row>
    <row r="1498" spans="9:16" s="405" customFormat="1" ht="15" customHeight="1" x14ac:dyDescent="0.3">
      <c r="I1498" s="383"/>
      <c r="J1498" s="383"/>
      <c r="K1498" s="383"/>
      <c r="L1498" s="383"/>
      <c r="M1498" s="383"/>
      <c r="N1498" s="383"/>
      <c r="O1498" s="383"/>
      <c r="P1498" s="383"/>
    </row>
    <row r="1499" spans="9:16" s="405" customFormat="1" ht="15" customHeight="1" x14ac:dyDescent="0.3">
      <c r="I1499" s="383"/>
      <c r="J1499" s="383"/>
      <c r="K1499" s="383"/>
      <c r="L1499" s="383"/>
      <c r="M1499" s="383"/>
      <c r="N1499" s="383"/>
      <c r="O1499" s="383"/>
      <c r="P1499" s="383"/>
    </row>
    <row r="1500" spans="9:16" s="405" customFormat="1" ht="15" customHeight="1" x14ac:dyDescent="0.3">
      <c r="I1500" s="383"/>
      <c r="J1500" s="383"/>
      <c r="K1500" s="383"/>
      <c r="L1500" s="383"/>
      <c r="M1500" s="383"/>
      <c r="N1500" s="383"/>
      <c r="O1500" s="383"/>
      <c r="P1500" s="383"/>
    </row>
    <row r="1501" spans="9:16" s="405" customFormat="1" ht="15" customHeight="1" x14ac:dyDescent="0.3">
      <c r="I1501" s="383"/>
      <c r="J1501" s="383"/>
      <c r="K1501" s="383"/>
      <c r="L1501" s="383"/>
      <c r="M1501" s="383"/>
      <c r="N1501" s="383"/>
      <c r="O1501" s="383"/>
      <c r="P1501" s="383"/>
    </row>
    <row r="1502" spans="9:16" s="405" customFormat="1" ht="15" customHeight="1" x14ac:dyDescent="0.3">
      <c r="I1502" s="383"/>
      <c r="J1502" s="383"/>
      <c r="K1502" s="383"/>
      <c r="L1502" s="383"/>
      <c r="M1502" s="383"/>
      <c r="N1502" s="383"/>
      <c r="O1502" s="383"/>
      <c r="P1502" s="383"/>
    </row>
    <row r="1503" spans="9:16" s="405" customFormat="1" ht="15" customHeight="1" x14ac:dyDescent="0.3">
      <c r="I1503" s="383"/>
      <c r="J1503" s="383"/>
      <c r="K1503" s="383"/>
      <c r="L1503" s="383"/>
      <c r="M1503" s="383"/>
      <c r="N1503" s="383"/>
      <c r="O1503" s="383"/>
      <c r="P1503" s="383"/>
    </row>
    <row r="1504" spans="9:16" s="405" customFormat="1" ht="15" customHeight="1" x14ac:dyDescent="0.3">
      <c r="I1504" s="383"/>
      <c r="J1504" s="383"/>
      <c r="K1504" s="383"/>
      <c r="L1504" s="383"/>
      <c r="M1504" s="383"/>
      <c r="N1504" s="383"/>
      <c r="O1504" s="383"/>
      <c r="P1504" s="383"/>
    </row>
    <row r="1505" spans="9:16" s="405" customFormat="1" ht="15" customHeight="1" x14ac:dyDescent="0.3">
      <c r="I1505" s="383"/>
      <c r="J1505" s="383"/>
      <c r="K1505" s="383"/>
      <c r="L1505" s="383"/>
      <c r="M1505" s="383"/>
      <c r="N1505" s="383"/>
      <c r="O1505" s="383"/>
      <c r="P1505" s="383"/>
    </row>
    <row r="1506" spans="9:16" s="405" customFormat="1" ht="15" customHeight="1" x14ac:dyDescent="0.3">
      <c r="I1506" s="383"/>
      <c r="J1506" s="383"/>
      <c r="K1506" s="383"/>
      <c r="L1506" s="383"/>
      <c r="M1506" s="383"/>
      <c r="N1506" s="383"/>
      <c r="O1506" s="383"/>
      <c r="P1506" s="383"/>
    </row>
    <row r="1507" spans="9:16" s="405" customFormat="1" ht="15" customHeight="1" x14ac:dyDescent="0.3">
      <c r="I1507" s="383"/>
      <c r="J1507" s="383"/>
      <c r="K1507" s="383"/>
      <c r="L1507" s="383"/>
      <c r="M1507" s="383"/>
      <c r="N1507" s="383"/>
      <c r="O1507" s="383"/>
      <c r="P1507" s="383"/>
    </row>
    <row r="1508" spans="9:16" s="405" customFormat="1" ht="15" customHeight="1" x14ac:dyDescent="0.3">
      <c r="I1508" s="383"/>
      <c r="J1508" s="383"/>
      <c r="K1508" s="383"/>
      <c r="L1508" s="383"/>
      <c r="M1508" s="383"/>
      <c r="N1508" s="383"/>
      <c r="O1508" s="383"/>
      <c r="P1508" s="383"/>
    </row>
    <row r="1509" spans="9:16" s="405" customFormat="1" ht="15" customHeight="1" x14ac:dyDescent="0.3">
      <c r="I1509" s="383"/>
      <c r="J1509" s="383"/>
      <c r="K1509" s="383"/>
      <c r="L1509" s="383"/>
      <c r="M1509" s="383"/>
      <c r="N1509" s="383"/>
      <c r="O1509" s="383"/>
      <c r="P1509" s="383"/>
    </row>
    <row r="1510" spans="9:16" s="405" customFormat="1" ht="15" customHeight="1" x14ac:dyDescent="0.3">
      <c r="I1510" s="383"/>
      <c r="J1510" s="383"/>
      <c r="K1510" s="383"/>
      <c r="L1510" s="383"/>
      <c r="M1510" s="383"/>
      <c r="N1510" s="383"/>
      <c r="O1510" s="383"/>
      <c r="P1510" s="383"/>
    </row>
    <row r="1511" spans="9:16" s="405" customFormat="1" ht="15" customHeight="1" x14ac:dyDescent="0.3">
      <c r="I1511" s="383"/>
      <c r="J1511" s="383"/>
      <c r="K1511" s="383"/>
      <c r="L1511" s="383"/>
      <c r="M1511" s="383"/>
      <c r="N1511" s="383"/>
      <c r="O1511" s="383"/>
      <c r="P1511" s="383"/>
    </row>
    <row r="1512" spans="9:16" s="405" customFormat="1" ht="15" customHeight="1" x14ac:dyDescent="0.3">
      <c r="I1512" s="383"/>
      <c r="J1512" s="383"/>
      <c r="K1512" s="383"/>
      <c r="L1512" s="383"/>
      <c r="M1512" s="383"/>
      <c r="N1512" s="383"/>
      <c r="O1512" s="383"/>
      <c r="P1512" s="383"/>
    </row>
    <row r="1513" spans="9:16" s="405" customFormat="1" ht="15" customHeight="1" x14ac:dyDescent="0.3">
      <c r="I1513" s="383"/>
      <c r="J1513" s="383"/>
      <c r="K1513" s="383"/>
      <c r="L1513" s="383"/>
      <c r="M1513" s="383"/>
      <c r="N1513" s="383"/>
      <c r="O1513" s="383"/>
      <c r="P1513" s="383"/>
    </row>
    <row r="1514" spans="9:16" s="405" customFormat="1" ht="15" customHeight="1" x14ac:dyDescent="0.3">
      <c r="I1514" s="383"/>
      <c r="J1514" s="383"/>
      <c r="K1514" s="383"/>
      <c r="L1514" s="383"/>
      <c r="M1514" s="383"/>
      <c r="N1514" s="383"/>
      <c r="O1514" s="383"/>
      <c r="P1514" s="383"/>
    </row>
    <row r="1515" spans="9:16" s="405" customFormat="1" ht="15" customHeight="1" x14ac:dyDescent="0.3">
      <c r="I1515" s="383"/>
      <c r="J1515" s="383"/>
      <c r="K1515" s="383"/>
      <c r="L1515" s="383"/>
      <c r="M1515" s="383"/>
      <c r="N1515" s="383"/>
      <c r="O1515" s="383"/>
      <c r="P1515" s="383"/>
    </row>
    <row r="1516" spans="9:16" s="405" customFormat="1" ht="15" customHeight="1" x14ac:dyDescent="0.3">
      <c r="I1516" s="383"/>
      <c r="J1516" s="383"/>
      <c r="K1516" s="383"/>
      <c r="L1516" s="383"/>
      <c r="M1516" s="383"/>
      <c r="N1516" s="383"/>
      <c r="O1516" s="383"/>
      <c r="P1516" s="383"/>
    </row>
    <row r="1517" spans="9:16" s="405" customFormat="1" ht="15" customHeight="1" x14ac:dyDescent="0.3">
      <c r="I1517" s="383"/>
      <c r="J1517" s="383"/>
      <c r="K1517" s="383"/>
      <c r="L1517" s="383"/>
      <c r="M1517" s="383"/>
      <c r="N1517" s="383"/>
      <c r="O1517" s="383"/>
      <c r="P1517" s="383"/>
    </row>
    <row r="1518" spans="9:16" s="405" customFormat="1" ht="15" customHeight="1" x14ac:dyDescent="0.3">
      <c r="I1518" s="383"/>
      <c r="J1518" s="383"/>
      <c r="K1518" s="383"/>
      <c r="L1518" s="383"/>
      <c r="M1518" s="383"/>
      <c r="N1518" s="383"/>
      <c r="O1518" s="383"/>
      <c r="P1518" s="383"/>
    </row>
    <row r="1519" spans="9:16" s="405" customFormat="1" ht="15" customHeight="1" x14ac:dyDescent="0.3">
      <c r="I1519" s="383"/>
      <c r="J1519" s="383"/>
      <c r="K1519" s="383"/>
      <c r="L1519" s="383"/>
      <c r="M1519" s="383"/>
      <c r="N1519" s="383"/>
      <c r="O1519" s="383"/>
      <c r="P1519" s="383"/>
    </row>
    <row r="1520" spans="9:16" s="405" customFormat="1" ht="15" customHeight="1" x14ac:dyDescent="0.3">
      <c r="I1520" s="383"/>
      <c r="J1520" s="383"/>
      <c r="K1520" s="383"/>
      <c r="L1520" s="383"/>
      <c r="M1520" s="383"/>
      <c r="N1520" s="383"/>
      <c r="O1520" s="383"/>
      <c r="P1520" s="383"/>
    </row>
    <row r="1521" spans="9:16" s="405" customFormat="1" ht="15" customHeight="1" x14ac:dyDescent="0.3">
      <c r="I1521" s="383"/>
      <c r="J1521" s="383"/>
      <c r="K1521" s="383"/>
      <c r="L1521" s="383"/>
      <c r="M1521" s="383"/>
      <c r="N1521" s="383"/>
      <c r="O1521" s="383"/>
      <c r="P1521" s="383"/>
    </row>
    <row r="1522" spans="9:16" s="405" customFormat="1" ht="15" customHeight="1" x14ac:dyDescent="0.3">
      <c r="I1522" s="383"/>
      <c r="J1522" s="383"/>
      <c r="K1522" s="383"/>
      <c r="L1522" s="383"/>
      <c r="M1522" s="383"/>
      <c r="N1522" s="383"/>
      <c r="O1522" s="383"/>
      <c r="P1522" s="383"/>
    </row>
    <row r="1523" spans="9:16" s="405" customFormat="1" ht="15" customHeight="1" x14ac:dyDescent="0.3">
      <c r="I1523" s="383"/>
      <c r="J1523" s="383"/>
      <c r="K1523" s="383"/>
      <c r="L1523" s="383"/>
      <c r="M1523" s="383"/>
      <c r="N1523" s="383"/>
      <c r="O1523" s="383"/>
      <c r="P1523" s="383"/>
    </row>
    <row r="1524" spans="9:16" s="405" customFormat="1" ht="15" customHeight="1" x14ac:dyDescent="0.3">
      <c r="I1524" s="383"/>
      <c r="J1524" s="383"/>
      <c r="K1524" s="383"/>
      <c r="L1524" s="383"/>
      <c r="M1524" s="383"/>
      <c r="N1524" s="383"/>
      <c r="O1524" s="383"/>
      <c r="P1524" s="383"/>
    </row>
    <row r="1525" spans="9:16" s="405" customFormat="1" ht="15" customHeight="1" x14ac:dyDescent="0.3">
      <c r="I1525" s="383"/>
      <c r="J1525" s="383"/>
      <c r="K1525" s="383"/>
      <c r="L1525" s="383"/>
      <c r="M1525" s="383"/>
      <c r="N1525" s="383"/>
      <c r="O1525" s="383"/>
      <c r="P1525" s="383"/>
    </row>
    <row r="1526" spans="9:16" s="405" customFormat="1" ht="15" customHeight="1" x14ac:dyDescent="0.3">
      <c r="I1526" s="383"/>
      <c r="J1526" s="383"/>
      <c r="K1526" s="383"/>
      <c r="L1526" s="383"/>
      <c r="M1526" s="383"/>
      <c r="N1526" s="383"/>
      <c r="O1526" s="383"/>
      <c r="P1526" s="383"/>
    </row>
    <row r="1527" spans="9:16" s="405" customFormat="1" ht="15" customHeight="1" x14ac:dyDescent="0.3">
      <c r="I1527" s="383"/>
      <c r="J1527" s="383"/>
      <c r="K1527" s="383"/>
      <c r="L1527" s="383"/>
      <c r="M1527" s="383"/>
      <c r="N1527" s="383"/>
      <c r="O1527" s="383"/>
      <c r="P1527" s="383"/>
    </row>
    <row r="1528" spans="9:16" s="405" customFormat="1" ht="15" customHeight="1" x14ac:dyDescent="0.3">
      <c r="I1528" s="383"/>
      <c r="J1528" s="383"/>
      <c r="K1528" s="383"/>
      <c r="L1528" s="383"/>
      <c r="M1528" s="383"/>
      <c r="N1528" s="383"/>
      <c r="O1528" s="383"/>
      <c r="P1528" s="383"/>
    </row>
    <row r="1529" spans="9:16" s="405" customFormat="1" ht="15" customHeight="1" x14ac:dyDescent="0.3">
      <c r="I1529" s="383"/>
      <c r="J1529" s="383"/>
      <c r="K1529" s="383"/>
      <c r="L1529" s="383"/>
      <c r="M1529" s="383"/>
      <c r="N1529" s="383"/>
      <c r="O1529" s="383"/>
      <c r="P1529" s="383"/>
    </row>
    <row r="1530" spans="9:16" s="405" customFormat="1" ht="15" customHeight="1" x14ac:dyDescent="0.3">
      <c r="I1530" s="383"/>
      <c r="J1530" s="383"/>
      <c r="K1530" s="383"/>
      <c r="L1530" s="383"/>
      <c r="M1530" s="383"/>
      <c r="N1530" s="383"/>
      <c r="O1530" s="383"/>
      <c r="P1530" s="383"/>
    </row>
    <row r="1531" spans="9:16" s="405" customFormat="1" ht="15" customHeight="1" x14ac:dyDescent="0.3">
      <c r="I1531" s="383"/>
      <c r="J1531" s="383"/>
      <c r="K1531" s="383"/>
      <c r="L1531" s="383"/>
      <c r="M1531" s="383"/>
      <c r="N1531" s="383"/>
      <c r="O1531" s="383"/>
      <c r="P1531" s="383"/>
    </row>
    <row r="1532" spans="9:16" s="405" customFormat="1" ht="15" customHeight="1" x14ac:dyDescent="0.3">
      <c r="I1532" s="383"/>
      <c r="J1532" s="383"/>
      <c r="K1532" s="383"/>
      <c r="L1532" s="383"/>
      <c r="M1532" s="383"/>
      <c r="N1532" s="383"/>
      <c r="O1532" s="383"/>
      <c r="P1532" s="383"/>
    </row>
    <row r="1533" spans="9:16" s="405" customFormat="1" ht="15" customHeight="1" x14ac:dyDescent="0.3">
      <c r="I1533" s="383"/>
      <c r="J1533" s="383"/>
      <c r="K1533" s="383"/>
      <c r="L1533" s="383"/>
      <c r="M1533" s="383"/>
      <c r="N1533" s="383"/>
      <c r="O1533" s="383"/>
      <c r="P1533" s="383"/>
    </row>
    <row r="1534" spans="9:16" s="405" customFormat="1" ht="15" customHeight="1" x14ac:dyDescent="0.3">
      <c r="I1534" s="383"/>
      <c r="J1534" s="383"/>
      <c r="K1534" s="383"/>
      <c r="L1534" s="383"/>
      <c r="M1534" s="383"/>
      <c r="N1534" s="383"/>
      <c r="O1534" s="383"/>
      <c r="P1534" s="383"/>
    </row>
    <row r="1535" spans="9:16" s="405" customFormat="1" ht="15" customHeight="1" x14ac:dyDescent="0.3">
      <c r="I1535" s="383"/>
      <c r="J1535" s="383"/>
      <c r="K1535" s="383"/>
      <c r="L1535" s="383"/>
      <c r="M1535" s="383"/>
      <c r="N1535" s="383"/>
      <c r="O1535" s="383"/>
      <c r="P1535" s="383"/>
    </row>
    <row r="1536" spans="9:16" s="405" customFormat="1" ht="15" customHeight="1" x14ac:dyDescent="0.3">
      <c r="I1536" s="383"/>
      <c r="J1536" s="383"/>
      <c r="K1536" s="383"/>
      <c r="L1536" s="383"/>
      <c r="M1536" s="383"/>
      <c r="N1536" s="383"/>
      <c r="O1536" s="383"/>
      <c r="P1536" s="383"/>
    </row>
    <row r="1537" spans="9:16" s="405" customFormat="1" ht="15" customHeight="1" x14ac:dyDescent="0.3">
      <c r="I1537" s="383"/>
      <c r="J1537" s="383"/>
      <c r="K1537" s="383"/>
      <c r="L1537" s="383"/>
      <c r="M1537" s="383"/>
      <c r="N1537" s="383"/>
      <c r="O1537" s="383"/>
      <c r="P1537" s="383"/>
    </row>
    <row r="1538" spans="9:16" s="405" customFormat="1" ht="15" customHeight="1" x14ac:dyDescent="0.3">
      <c r="I1538" s="383"/>
      <c r="J1538" s="383"/>
      <c r="K1538" s="383"/>
      <c r="L1538" s="383"/>
      <c r="M1538" s="383"/>
      <c r="N1538" s="383"/>
      <c r="O1538" s="383"/>
      <c r="P1538" s="383"/>
    </row>
    <row r="1539" spans="9:16" s="405" customFormat="1" ht="15" customHeight="1" x14ac:dyDescent="0.3">
      <c r="I1539" s="383"/>
      <c r="J1539" s="383"/>
      <c r="K1539" s="383"/>
      <c r="L1539" s="383"/>
      <c r="M1539" s="383"/>
      <c r="N1539" s="383"/>
      <c r="O1539" s="383"/>
      <c r="P1539" s="383"/>
    </row>
    <row r="1540" spans="9:16" s="405" customFormat="1" ht="15" customHeight="1" x14ac:dyDescent="0.3">
      <c r="I1540" s="383"/>
      <c r="J1540" s="383"/>
      <c r="K1540" s="383"/>
      <c r="L1540" s="383"/>
      <c r="M1540" s="383"/>
      <c r="N1540" s="383"/>
      <c r="O1540" s="383"/>
      <c r="P1540" s="383"/>
    </row>
    <row r="1541" spans="9:16" s="405" customFormat="1" ht="15" customHeight="1" x14ac:dyDescent="0.3">
      <c r="I1541" s="383"/>
      <c r="J1541" s="383"/>
      <c r="K1541" s="383"/>
      <c r="L1541" s="383"/>
      <c r="M1541" s="383"/>
      <c r="N1541" s="383"/>
      <c r="O1541" s="383"/>
      <c r="P1541" s="383"/>
    </row>
    <row r="1542" spans="9:16" s="405" customFormat="1" ht="15" customHeight="1" x14ac:dyDescent="0.3">
      <c r="I1542" s="383"/>
      <c r="J1542" s="383"/>
      <c r="K1542" s="383"/>
      <c r="L1542" s="383"/>
      <c r="M1542" s="383"/>
      <c r="N1542" s="383"/>
      <c r="O1542" s="383"/>
      <c r="P1542" s="383"/>
    </row>
    <row r="1543" spans="9:16" s="405" customFormat="1" ht="15" customHeight="1" x14ac:dyDescent="0.3">
      <c r="I1543" s="383"/>
      <c r="J1543" s="383"/>
      <c r="K1543" s="383"/>
      <c r="L1543" s="383"/>
      <c r="M1543" s="383"/>
      <c r="N1543" s="383"/>
      <c r="O1543" s="383"/>
      <c r="P1543" s="383"/>
    </row>
    <row r="1544" spans="9:16" s="405" customFormat="1" ht="15" customHeight="1" x14ac:dyDescent="0.3">
      <c r="I1544" s="383"/>
      <c r="J1544" s="383"/>
      <c r="K1544" s="383"/>
      <c r="L1544" s="383"/>
      <c r="M1544" s="383"/>
      <c r="N1544" s="383"/>
      <c r="O1544" s="383"/>
      <c r="P1544" s="383"/>
    </row>
    <row r="1545" spans="9:16" s="405" customFormat="1" ht="15" customHeight="1" x14ac:dyDescent="0.3">
      <c r="I1545" s="383"/>
      <c r="J1545" s="383"/>
      <c r="K1545" s="383"/>
      <c r="L1545" s="383"/>
      <c r="M1545" s="383"/>
      <c r="N1545" s="383"/>
      <c r="O1545" s="383"/>
      <c r="P1545" s="383"/>
    </row>
    <row r="1546" spans="9:16" s="405" customFormat="1" ht="15" customHeight="1" x14ac:dyDescent="0.3">
      <c r="I1546" s="383"/>
      <c r="J1546" s="383"/>
      <c r="K1546" s="383"/>
      <c r="L1546" s="383"/>
      <c r="M1546" s="383"/>
      <c r="N1546" s="383"/>
      <c r="O1546" s="383"/>
      <c r="P1546" s="383"/>
    </row>
    <row r="1547" spans="9:16" s="405" customFormat="1" ht="15" customHeight="1" x14ac:dyDescent="0.3">
      <c r="I1547" s="383"/>
      <c r="J1547" s="383"/>
      <c r="K1547" s="383"/>
      <c r="L1547" s="383"/>
      <c r="M1547" s="383"/>
      <c r="N1547" s="383"/>
      <c r="O1547" s="383"/>
      <c r="P1547" s="383"/>
    </row>
    <row r="1548" spans="9:16" s="405" customFormat="1" ht="15" customHeight="1" x14ac:dyDescent="0.3">
      <c r="I1548" s="383"/>
      <c r="J1548" s="383"/>
      <c r="K1548" s="383"/>
      <c r="L1548" s="383"/>
      <c r="M1548" s="383"/>
      <c r="N1548" s="383"/>
      <c r="O1548" s="383"/>
      <c r="P1548" s="383"/>
    </row>
    <row r="1549" spans="9:16" s="405" customFormat="1" ht="15" customHeight="1" x14ac:dyDescent="0.3">
      <c r="I1549" s="383"/>
      <c r="J1549" s="383"/>
      <c r="K1549" s="383"/>
      <c r="L1549" s="383"/>
      <c r="M1549" s="383"/>
      <c r="N1549" s="383"/>
      <c r="O1549" s="383"/>
      <c r="P1549" s="383"/>
    </row>
    <row r="1550" spans="9:16" s="405" customFormat="1" ht="15" customHeight="1" x14ac:dyDescent="0.3">
      <c r="I1550" s="383"/>
      <c r="J1550" s="383"/>
      <c r="K1550" s="383"/>
      <c r="L1550" s="383"/>
      <c r="M1550" s="383"/>
      <c r="N1550" s="383"/>
      <c r="O1550" s="383"/>
      <c r="P1550" s="383"/>
    </row>
    <row r="1551" spans="9:16" s="405" customFormat="1" ht="15" customHeight="1" x14ac:dyDescent="0.3">
      <c r="I1551" s="383"/>
      <c r="J1551" s="383"/>
      <c r="K1551" s="383"/>
      <c r="L1551" s="383"/>
      <c r="M1551" s="383"/>
      <c r="N1551" s="383"/>
      <c r="O1551" s="383"/>
      <c r="P1551" s="383"/>
    </row>
    <row r="1552" spans="9:16" s="405" customFormat="1" ht="15" customHeight="1" x14ac:dyDescent="0.3">
      <c r="I1552" s="383"/>
      <c r="J1552" s="383"/>
      <c r="K1552" s="383"/>
      <c r="L1552" s="383"/>
      <c r="M1552" s="383"/>
      <c r="N1552" s="383"/>
      <c r="O1552" s="383"/>
      <c r="P1552" s="383"/>
    </row>
    <row r="1553" spans="9:16" s="405" customFormat="1" ht="15" customHeight="1" x14ac:dyDescent="0.3">
      <c r="I1553" s="383"/>
      <c r="J1553" s="383"/>
      <c r="K1553" s="383"/>
      <c r="L1553" s="383"/>
      <c r="M1553" s="383"/>
      <c r="N1553" s="383"/>
      <c r="O1553" s="383"/>
      <c r="P1553" s="383"/>
    </row>
    <row r="1554" spans="9:16" s="405" customFormat="1" ht="15" customHeight="1" x14ac:dyDescent="0.3">
      <c r="I1554" s="383"/>
      <c r="J1554" s="383"/>
      <c r="K1554" s="383"/>
      <c r="L1554" s="383"/>
      <c r="M1554" s="383"/>
      <c r="N1554" s="383"/>
      <c r="O1554" s="383"/>
      <c r="P1554" s="383"/>
    </row>
    <row r="1555" spans="9:16" s="405" customFormat="1" ht="15" customHeight="1" x14ac:dyDescent="0.3">
      <c r="I1555" s="383"/>
      <c r="J1555" s="383"/>
      <c r="K1555" s="383"/>
      <c r="L1555" s="383"/>
      <c r="M1555" s="383"/>
      <c r="N1555" s="383"/>
      <c r="O1555" s="383"/>
      <c r="P1555" s="383"/>
    </row>
    <row r="1556" spans="9:16" s="405" customFormat="1" ht="15" customHeight="1" x14ac:dyDescent="0.3">
      <c r="I1556" s="383"/>
      <c r="J1556" s="383"/>
      <c r="K1556" s="383"/>
      <c r="L1556" s="383"/>
      <c r="M1556" s="383"/>
      <c r="N1556" s="383"/>
      <c r="O1556" s="383"/>
      <c r="P1556" s="383"/>
    </row>
    <row r="1557" spans="9:16" s="405" customFormat="1" ht="15" customHeight="1" x14ac:dyDescent="0.3">
      <c r="I1557" s="383"/>
      <c r="J1557" s="383"/>
      <c r="K1557" s="383"/>
      <c r="L1557" s="383"/>
      <c r="M1557" s="383"/>
      <c r="N1557" s="383"/>
      <c r="O1557" s="383"/>
      <c r="P1557" s="383"/>
    </row>
    <row r="1558" spans="9:16" s="405" customFormat="1" ht="15" customHeight="1" x14ac:dyDescent="0.3">
      <c r="I1558" s="383"/>
      <c r="J1558" s="383"/>
      <c r="K1558" s="383"/>
      <c r="L1558" s="383"/>
      <c r="M1558" s="383"/>
      <c r="N1558" s="383"/>
      <c r="O1558" s="383"/>
      <c r="P1558" s="383"/>
    </row>
    <row r="1559" spans="9:16" s="405" customFormat="1" ht="15" customHeight="1" x14ac:dyDescent="0.3">
      <c r="I1559" s="383"/>
      <c r="J1559" s="383"/>
      <c r="K1559" s="383"/>
      <c r="L1559" s="383"/>
      <c r="M1559" s="383"/>
      <c r="N1559" s="383"/>
      <c r="O1559" s="383"/>
      <c r="P1559" s="383"/>
    </row>
    <row r="1560" spans="9:16" s="405" customFormat="1" ht="15" customHeight="1" x14ac:dyDescent="0.3">
      <c r="I1560" s="383"/>
      <c r="J1560" s="383"/>
      <c r="K1560" s="383"/>
      <c r="L1560" s="383"/>
      <c r="M1560" s="383"/>
      <c r="N1560" s="383"/>
      <c r="O1560" s="383"/>
      <c r="P1560" s="383"/>
    </row>
    <row r="1561" spans="9:16" s="405" customFormat="1" ht="15" customHeight="1" x14ac:dyDescent="0.3">
      <c r="I1561" s="383"/>
      <c r="J1561" s="383"/>
      <c r="K1561" s="383"/>
      <c r="L1561" s="383"/>
      <c r="M1561" s="383"/>
      <c r="N1561" s="383"/>
      <c r="O1561" s="383"/>
      <c r="P1561" s="383"/>
    </row>
    <row r="1562" spans="9:16" s="405" customFormat="1" ht="15" customHeight="1" x14ac:dyDescent="0.3">
      <c r="I1562" s="383"/>
      <c r="J1562" s="383"/>
      <c r="K1562" s="383"/>
      <c r="L1562" s="383"/>
      <c r="M1562" s="383"/>
      <c r="N1562" s="383"/>
      <c r="O1562" s="383"/>
      <c r="P1562" s="383"/>
    </row>
    <row r="1563" spans="9:16" s="405" customFormat="1" ht="15" customHeight="1" x14ac:dyDescent="0.3">
      <c r="I1563" s="383"/>
      <c r="J1563" s="383"/>
      <c r="K1563" s="383"/>
      <c r="L1563" s="383"/>
      <c r="M1563" s="383"/>
      <c r="N1563" s="383"/>
      <c r="O1563" s="383"/>
      <c r="P1563" s="383"/>
    </row>
    <row r="1564" spans="9:16" s="405" customFormat="1" ht="15" customHeight="1" x14ac:dyDescent="0.3">
      <c r="I1564" s="383"/>
      <c r="J1564" s="383"/>
      <c r="K1564" s="383"/>
      <c r="L1564" s="383"/>
      <c r="M1564" s="383"/>
      <c r="N1564" s="383"/>
      <c r="O1564" s="383"/>
      <c r="P1564" s="383"/>
    </row>
    <row r="1565" spans="9:16" s="405" customFormat="1" ht="15" customHeight="1" x14ac:dyDescent="0.3">
      <c r="I1565" s="383"/>
      <c r="J1565" s="383"/>
      <c r="K1565" s="383"/>
      <c r="L1565" s="383"/>
      <c r="M1565" s="383"/>
      <c r="N1565" s="383"/>
      <c r="O1565" s="383"/>
      <c r="P1565" s="383"/>
    </row>
    <row r="1566" spans="9:16" s="405" customFormat="1" ht="15" customHeight="1" x14ac:dyDescent="0.3">
      <c r="I1566" s="383"/>
      <c r="J1566" s="383"/>
      <c r="K1566" s="383"/>
      <c r="L1566" s="383"/>
      <c r="M1566" s="383"/>
      <c r="N1566" s="383"/>
      <c r="O1566" s="383"/>
      <c r="P1566" s="383"/>
    </row>
    <row r="1567" spans="9:16" s="405" customFormat="1" ht="15" customHeight="1" x14ac:dyDescent="0.3">
      <c r="I1567" s="383"/>
      <c r="J1567" s="383"/>
      <c r="K1567" s="383"/>
      <c r="L1567" s="383"/>
      <c r="M1567" s="383"/>
      <c r="N1567" s="383"/>
      <c r="O1567" s="383"/>
      <c r="P1567" s="383"/>
    </row>
    <row r="1568" spans="9:16" s="405" customFormat="1" ht="15" customHeight="1" x14ac:dyDescent="0.3">
      <c r="I1568" s="383"/>
      <c r="J1568" s="383"/>
      <c r="K1568" s="383"/>
      <c r="L1568" s="383"/>
      <c r="M1568" s="383"/>
      <c r="N1568" s="383"/>
      <c r="O1568" s="383"/>
      <c r="P1568" s="383"/>
    </row>
    <row r="1569" spans="9:16" s="405" customFormat="1" ht="15" customHeight="1" x14ac:dyDescent="0.3">
      <c r="I1569" s="383"/>
      <c r="J1569" s="383"/>
      <c r="K1569" s="383"/>
      <c r="L1569" s="383"/>
      <c r="M1569" s="383"/>
      <c r="N1569" s="383"/>
      <c r="O1569" s="383"/>
      <c r="P1569" s="383"/>
    </row>
    <row r="1570" spans="9:16" s="405" customFormat="1" ht="15" customHeight="1" x14ac:dyDescent="0.3">
      <c r="I1570" s="383"/>
      <c r="J1570" s="383"/>
      <c r="K1570" s="383"/>
      <c r="L1570" s="383"/>
      <c r="M1570" s="383"/>
      <c r="N1570" s="383"/>
      <c r="O1570" s="383"/>
      <c r="P1570" s="383"/>
    </row>
    <row r="1571" spans="9:16" s="405" customFormat="1" ht="15" customHeight="1" x14ac:dyDescent="0.3">
      <c r="I1571" s="383"/>
      <c r="J1571" s="383"/>
      <c r="K1571" s="383"/>
      <c r="L1571" s="383"/>
      <c r="M1571" s="383"/>
      <c r="N1571" s="383"/>
      <c r="O1571" s="383"/>
      <c r="P1571" s="383"/>
    </row>
    <row r="1572" spans="9:16" s="405" customFormat="1" ht="15" customHeight="1" x14ac:dyDescent="0.3">
      <c r="I1572" s="383"/>
      <c r="J1572" s="383"/>
      <c r="K1572" s="383"/>
      <c r="L1572" s="383"/>
      <c r="M1572" s="383"/>
      <c r="N1572" s="383"/>
      <c r="O1572" s="383"/>
      <c r="P1572" s="383"/>
    </row>
    <row r="1573" spans="9:16" s="405" customFormat="1" ht="15" customHeight="1" x14ac:dyDescent="0.3">
      <c r="I1573" s="383"/>
      <c r="J1573" s="383"/>
      <c r="K1573" s="383"/>
      <c r="L1573" s="383"/>
      <c r="M1573" s="383"/>
      <c r="N1573" s="383"/>
      <c r="O1573" s="383"/>
      <c r="P1573" s="383"/>
    </row>
    <row r="1574" spans="9:16" s="405" customFormat="1" ht="15" customHeight="1" x14ac:dyDescent="0.3">
      <c r="I1574" s="383"/>
      <c r="J1574" s="383"/>
      <c r="K1574" s="383"/>
      <c r="L1574" s="383"/>
      <c r="M1574" s="383"/>
      <c r="N1574" s="383"/>
      <c r="O1574" s="383"/>
      <c r="P1574" s="383"/>
    </row>
    <row r="1575" spans="9:16" s="405" customFormat="1" ht="15" customHeight="1" x14ac:dyDescent="0.3">
      <c r="I1575" s="383"/>
      <c r="J1575" s="383"/>
      <c r="K1575" s="383"/>
      <c r="L1575" s="383"/>
      <c r="M1575" s="383"/>
      <c r="N1575" s="383"/>
      <c r="O1575" s="383"/>
      <c r="P1575" s="383"/>
    </row>
    <row r="1576" spans="9:16" s="405" customFormat="1" ht="15" customHeight="1" x14ac:dyDescent="0.3">
      <c r="I1576" s="383"/>
      <c r="J1576" s="383"/>
      <c r="K1576" s="383"/>
      <c r="L1576" s="383"/>
      <c r="M1576" s="383"/>
      <c r="N1576" s="383"/>
      <c r="O1576" s="383"/>
      <c r="P1576" s="383"/>
    </row>
    <row r="1577" spans="9:16" s="405" customFormat="1" ht="15" customHeight="1" x14ac:dyDescent="0.3">
      <c r="I1577" s="383"/>
      <c r="J1577" s="383"/>
      <c r="K1577" s="383"/>
      <c r="L1577" s="383"/>
      <c r="M1577" s="383"/>
      <c r="N1577" s="383"/>
      <c r="O1577" s="383"/>
      <c r="P1577" s="383"/>
    </row>
    <row r="1578" spans="9:16" s="405" customFormat="1" ht="15" customHeight="1" x14ac:dyDescent="0.3">
      <c r="I1578" s="383"/>
      <c r="J1578" s="383"/>
      <c r="K1578" s="383"/>
      <c r="L1578" s="383"/>
      <c r="M1578" s="383"/>
      <c r="N1578" s="383"/>
      <c r="O1578" s="383"/>
      <c r="P1578" s="383"/>
    </row>
    <row r="1579" spans="9:16" s="405" customFormat="1" ht="15" customHeight="1" x14ac:dyDescent="0.3">
      <c r="I1579" s="383"/>
      <c r="J1579" s="383"/>
      <c r="K1579" s="383"/>
      <c r="L1579" s="383"/>
      <c r="M1579" s="383"/>
      <c r="N1579" s="383"/>
      <c r="O1579" s="383"/>
      <c r="P1579" s="383"/>
    </row>
    <row r="1580" spans="9:16" s="405" customFormat="1" ht="15" customHeight="1" x14ac:dyDescent="0.3">
      <c r="I1580" s="383"/>
      <c r="J1580" s="383"/>
      <c r="K1580" s="383"/>
      <c r="L1580" s="383"/>
      <c r="M1580" s="383"/>
      <c r="N1580" s="383"/>
      <c r="O1580" s="383"/>
      <c r="P1580" s="383"/>
    </row>
    <row r="1581" spans="9:16" s="405" customFormat="1" ht="15" customHeight="1" x14ac:dyDescent="0.3">
      <c r="I1581" s="383"/>
      <c r="J1581" s="383"/>
      <c r="K1581" s="383"/>
      <c r="L1581" s="383"/>
      <c r="M1581" s="383"/>
      <c r="N1581" s="383"/>
      <c r="O1581" s="383"/>
      <c r="P1581" s="383"/>
    </row>
    <row r="1582" spans="9:16" s="405" customFormat="1" ht="15" customHeight="1" x14ac:dyDescent="0.3">
      <c r="I1582" s="383"/>
      <c r="J1582" s="383"/>
      <c r="K1582" s="383"/>
      <c r="L1582" s="383"/>
      <c r="M1582" s="383"/>
      <c r="N1582" s="383"/>
      <c r="O1582" s="383"/>
      <c r="P1582" s="383"/>
    </row>
    <row r="1583" spans="9:16" s="405" customFormat="1" ht="15" customHeight="1" x14ac:dyDescent="0.3">
      <c r="I1583" s="383"/>
      <c r="J1583" s="383"/>
      <c r="K1583" s="383"/>
      <c r="L1583" s="383"/>
      <c r="M1583" s="383"/>
      <c r="N1583" s="383"/>
      <c r="O1583" s="383"/>
      <c r="P1583" s="383"/>
    </row>
    <row r="1584" spans="9:16" s="405" customFormat="1" ht="15" customHeight="1" x14ac:dyDescent="0.3">
      <c r="I1584" s="383"/>
      <c r="J1584" s="383"/>
      <c r="K1584" s="383"/>
      <c r="L1584" s="383"/>
      <c r="M1584" s="383"/>
      <c r="N1584" s="383"/>
      <c r="O1584" s="383"/>
      <c r="P1584" s="383"/>
    </row>
    <row r="1585" spans="9:16" s="405" customFormat="1" ht="15" customHeight="1" x14ac:dyDescent="0.3">
      <c r="I1585" s="383"/>
      <c r="J1585" s="383"/>
      <c r="K1585" s="383"/>
      <c r="L1585" s="383"/>
      <c r="M1585" s="383"/>
      <c r="N1585" s="383"/>
      <c r="O1585" s="383"/>
      <c r="P1585" s="383"/>
    </row>
    <row r="1586" spans="9:16" s="405" customFormat="1" ht="15" customHeight="1" x14ac:dyDescent="0.3">
      <c r="I1586" s="383"/>
      <c r="J1586" s="383"/>
      <c r="K1586" s="383"/>
      <c r="L1586" s="383"/>
      <c r="M1586" s="383"/>
      <c r="N1586" s="383"/>
      <c r="O1586" s="383"/>
      <c r="P1586" s="383"/>
    </row>
    <row r="1587" spans="9:16" s="405" customFormat="1" ht="15" customHeight="1" x14ac:dyDescent="0.3">
      <c r="I1587" s="383"/>
      <c r="J1587" s="383"/>
      <c r="K1587" s="383"/>
      <c r="L1587" s="383"/>
      <c r="M1587" s="383"/>
      <c r="N1587" s="383"/>
      <c r="O1587" s="383"/>
      <c r="P1587" s="383"/>
    </row>
    <row r="1588" spans="9:16" s="405" customFormat="1" ht="15" customHeight="1" x14ac:dyDescent="0.3">
      <c r="I1588" s="383"/>
      <c r="J1588" s="383"/>
      <c r="K1588" s="383"/>
      <c r="L1588" s="383"/>
      <c r="M1588" s="383"/>
      <c r="N1588" s="383"/>
      <c r="O1588" s="383"/>
      <c r="P1588" s="383"/>
    </row>
    <row r="1589" spans="9:16" s="405" customFormat="1" ht="15" customHeight="1" x14ac:dyDescent="0.3">
      <c r="I1589" s="383"/>
      <c r="J1589" s="383"/>
      <c r="K1589" s="383"/>
      <c r="L1589" s="383"/>
      <c r="M1589" s="383"/>
      <c r="N1589" s="383"/>
      <c r="O1589" s="383"/>
      <c r="P1589" s="383"/>
    </row>
    <row r="1590" spans="9:16" s="405" customFormat="1" ht="15" customHeight="1" x14ac:dyDescent="0.3">
      <c r="I1590" s="383"/>
      <c r="J1590" s="383"/>
      <c r="K1590" s="383"/>
      <c r="L1590" s="383"/>
      <c r="M1590" s="383"/>
      <c r="N1590" s="383"/>
      <c r="O1590" s="383"/>
      <c r="P1590" s="383"/>
    </row>
    <row r="1591" spans="9:16" s="405" customFormat="1" ht="15" customHeight="1" x14ac:dyDescent="0.3">
      <c r="I1591" s="383"/>
      <c r="J1591" s="383"/>
      <c r="K1591" s="383"/>
      <c r="L1591" s="383"/>
      <c r="M1591" s="383"/>
      <c r="N1591" s="383"/>
      <c r="O1591" s="383"/>
      <c r="P1591" s="383"/>
    </row>
    <row r="1592" spans="9:16" s="405" customFormat="1" ht="15" customHeight="1" x14ac:dyDescent="0.3">
      <c r="I1592" s="383"/>
      <c r="J1592" s="383"/>
      <c r="K1592" s="383"/>
      <c r="L1592" s="383"/>
      <c r="M1592" s="383"/>
      <c r="N1592" s="383"/>
      <c r="O1592" s="383"/>
      <c r="P1592" s="383"/>
    </row>
    <row r="1593" spans="9:16" s="405" customFormat="1" ht="15" customHeight="1" x14ac:dyDescent="0.3">
      <c r="I1593" s="383"/>
      <c r="J1593" s="383"/>
      <c r="K1593" s="383"/>
      <c r="L1593" s="383"/>
      <c r="M1593" s="383"/>
      <c r="N1593" s="383"/>
      <c r="O1593" s="383"/>
      <c r="P1593" s="383"/>
    </row>
    <row r="1594" spans="9:16" s="405" customFormat="1" ht="15" customHeight="1" x14ac:dyDescent="0.3">
      <c r="I1594" s="383"/>
      <c r="J1594" s="383"/>
      <c r="K1594" s="383"/>
      <c r="L1594" s="383"/>
      <c r="M1594" s="383"/>
      <c r="N1594" s="383"/>
      <c r="O1594" s="383"/>
      <c r="P1594" s="383"/>
    </row>
    <row r="1595" spans="9:16" s="405" customFormat="1" ht="15" customHeight="1" x14ac:dyDescent="0.3">
      <c r="I1595" s="383"/>
      <c r="J1595" s="383"/>
      <c r="K1595" s="383"/>
      <c r="L1595" s="383"/>
      <c r="M1595" s="383"/>
      <c r="N1595" s="383"/>
      <c r="O1595" s="383"/>
      <c r="P1595" s="383"/>
    </row>
    <row r="1596" spans="9:16" s="405" customFormat="1" ht="15" customHeight="1" x14ac:dyDescent="0.3">
      <c r="I1596" s="383"/>
      <c r="J1596" s="383"/>
      <c r="K1596" s="383"/>
      <c r="L1596" s="383"/>
      <c r="M1596" s="383"/>
      <c r="N1596" s="383"/>
      <c r="O1596" s="383"/>
      <c r="P1596" s="383"/>
    </row>
    <row r="1597" spans="9:16" s="405" customFormat="1" ht="15" customHeight="1" x14ac:dyDescent="0.3">
      <c r="I1597" s="383"/>
      <c r="J1597" s="383"/>
      <c r="K1597" s="383"/>
      <c r="L1597" s="383"/>
      <c r="M1597" s="383"/>
      <c r="N1597" s="383"/>
      <c r="O1597" s="383"/>
      <c r="P1597" s="383"/>
    </row>
    <row r="1598" spans="9:16" s="405" customFormat="1" ht="15" customHeight="1" x14ac:dyDescent="0.3">
      <c r="I1598" s="383"/>
      <c r="J1598" s="383"/>
      <c r="K1598" s="383"/>
      <c r="L1598" s="383"/>
      <c r="M1598" s="383"/>
      <c r="N1598" s="383"/>
      <c r="O1598" s="383"/>
      <c r="P1598" s="383"/>
    </row>
    <row r="1599" spans="9:16" s="405" customFormat="1" ht="15" customHeight="1" x14ac:dyDescent="0.3">
      <c r="I1599" s="383"/>
      <c r="J1599" s="383"/>
      <c r="K1599" s="383"/>
      <c r="L1599" s="383"/>
      <c r="M1599" s="383"/>
      <c r="N1599" s="383"/>
      <c r="O1599" s="383"/>
      <c r="P1599" s="383"/>
    </row>
    <row r="1600" spans="9:16" s="405" customFormat="1" ht="15" customHeight="1" x14ac:dyDescent="0.3">
      <c r="I1600" s="383"/>
      <c r="J1600" s="383"/>
      <c r="K1600" s="383"/>
      <c r="L1600" s="383"/>
      <c r="M1600" s="383"/>
      <c r="N1600" s="383"/>
      <c r="O1600" s="383"/>
      <c r="P1600" s="383"/>
    </row>
    <row r="1601" spans="9:16" s="405" customFormat="1" ht="15" customHeight="1" x14ac:dyDescent="0.3">
      <c r="I1601" s="383"/>
      <c r="J1601" s="383"/>
      <c r="K1601" s="383"/>
      <c r="L1601" s="383"/>
      <c r="M1601" s="383"/>
      <c r="N1601" s="383"/>
      <c r="O1601" s="383"/>
      <c r="P1601" s="383"/>
    </row>
    <row r="1602" spans="9:16" s="405" customFormat="1" ht="15" customHeight="1" x14ac:dyDescent="0.3">
      <c r="I1602" s="383"/>
      <c r="J1602" s="383"/>
      <c r="K1602" s="383"/>
      <c r="L1602" s="383"/>
      <c r="M1602" s="383"/>
      <c r="N1602" s="383"/>
      <c r="O1602" s="383"/>
      <c r="P1602" s="383"/>
    </row>
    <row r="1603" spans="9:16" s="405" customFormat="1" ht="15" customHeight="1" x14ac:dyDescent="0.3">
      <c r="I1603" s="383"/>
      <c r="J1603" s="383"/>
      <c r="K1603" s="383"/>
      <c r="L1603" s="383"/>
      <c r="M1603" s="383"/>
      <c r="N1603" s="383"/>
      <c r="O1603" s="383"/>
      <c r="P1603" s="383"/>
    </row>
    <row r="1604" spans="9:16" s="405" customFormat="1" ht="15" customHeight="1" x14ac:dyDescent="0.3">
      <c r="I1604" s="383"/>
      <c r="J1604" s="383"/>
      <c r="K1604" s="383"/>
      <c r="L1604" s="383"/>
      <c r="M1604" s="383"/>
      <c r="N1604" s="383"/>
      <c r="O1604" s="383"/>
      <c r="P1604" s="383"/>
    </row>
    <row r="1605" spans="9:16" s="405" customFormat="1" ht="15" customHeight="1" x14ac:dyDescent="0.3">
      <c r="I1605" s="383"/>
      <c r="J1605" s="383"/>
      <c r="K1605" s="383"/>
      <c r="L1605" s="383"/>
      <c r="M1605" s="383"/>
      <c r="N1605" s="383"/>
      <c r="O1605" s="383"/>
      <c r="P1605" s="383"/>
    </row>
    <row r="1606" spans="9:16" s="405" customFormat="1" ht="15" customHeight="1" x14ac:dyDescent="0.3">
      <c r="I1606" s="383"/>
      <c r="J1606" s="383"/>
      <c r="K1606" s="383"/>
      <c r="L1606" s="383"/>
      <c r="M1606" s="383"/>
      <c r="N1606" s="383"/>
      <c r="O1606" s="383"/>
      <c r="P1606" s="383"/>
    </row>
    <row r="1607" spans="9:16" s="405" customFormat="1" ht="15" customHeight="1" x14ac:dyDescent="0.3">
      <c r="I1607" s="383"/>
      <c r="J1607" s="383"/>
      <c r="K1607" s="383"/>
      <c r="L1607" s="383"/>
      <c r="M1607" s="383"/>
      <c r="N1607" s="383"/>
      <c r="O1607" s="383"/>
      <c r="P1607" s="383"/>
    </row>
    <row r="1608" spans="9:16" s="405" customFormat="1" ht="15" customHeight="1" x14ac:dyDescent="0.3">
      <c r="I1608" s="383"/>
      <c r="J1608" s="383"/>
      <c r="K1608" s="383"/>
      <c r="L1608" s="383"/>
      <c r="M1608" s="383"/>
      <c r="N1608" s="383"/>
      <c r="O1608" s="383"/>
      <c r="P1608" s="383"/>
    </row>
    <row r="1609" spans="9:16" s="405" customFormat="1" ht="15" customHeight="1" x14ac:dyDescent="0.3">
      <c r="I1609" s="383"/>
      <c r="J1609" s="383"/>
      <c r="K1609" s="383"/>
      <c r="L1609" s="383"/>
      <c r="M1609" s="383"/>
      <c r="N1609" s="383"/>
      <c r="O1609" s="383"/>
      <c r="P1609" s="383"/>
    </row>
    <row r="1610" spans="9:16" s="405" customFormat="1" ht="15" customHeight="1" x14ac:dyDescent="0.3">
      <c r="I1610" s="383"/>
      <c r="J1610" s="383"/>
      <c r="K1610" s="383"/>
      <c r="L1610" s="383"/>
      <c r="M1610" s="383"/>
      <c r="N1610" s="383"/>
      <c r="O1610" s="383"/>
      <c r="P1610" s="383"/>
    </row>
    <row r="1611" spans="9:16" s="405" customFormat="1" ht="15" customHeight="1" x14ac:dyDescent="0.3">
      <c r="I1611" s="383"/>
      <c r="J1611" s="383"/>
      <c r="K1611" s="383"/>
      <c r="L1611" s="383"/>
      <c r="M1611" s="383"/>
      <c r="N1611" s="383"/>
      <c r="O1611" s="383"/>
      <c r="P1611" s="383"/>
    </row>
    <row r="1612" spans="9:16" s="405" customFormat="1" ht="15" customHeight="1" x14ac:dyDescent="0.3">
      <c r="I1612" s="383"/>
      <c r="J1612" s="383"/>
      <c r="K1612" s="383"/>
      <c r="L1612" s="383"/>
      <c r="M1612" s="383"/>
      <c r="N1612" s="383"/>
      <c r="O1612" s="383"/>
      <c r="P1612" s="383"/>
    </row>
    <row r="1613" spans="9:16" s="405" customFormat="1" ht="15" customHeight="1" x14ac:dyDescent="0.3">
      <c r="I1613" s="383"/>
      <c r="J1613" s="383"/>
      <c r="K1613" s="383"/>
      <c r="L1613" s="383"/>
      <c r="M1613" s="383"/>
      <c r="N1613" s="383"/>
      <c r="O1613" s="383"/>
      <c r="P1613" s="383"/>
    </row>
    <row r="1614" spans="9:16" s="405" customFormat="1" ht="15" customHeight="1" x14ac:dyDescent="0.3">
      <c r="I1614" s="383"/>
      <c r="J1614" s="383"/>
      <c r="K1614" s="383"/>
      <c r="L1614" s="383"/>
      <c r="M1614" s="383"/>
      <c r="N1614" s="383"/>
      <c r="O1614" s="383"/>
      <c r="P1614" s="383"/>
    </row>
    <row r="1615" spans="9:16" s="405" customFormat="1" ht="15" customHeight="1" x14ac:dyDescent="0.3">
      <c r="I1615" s="383"/>
      <c r="J1615" s="383"/>
      <c r="K1615" s="383"/>
      <c r="L1615" s="383"/>
      <c r="M1615" s="383"/>
      <c r="N1615" s="383"/>
      <c r="O1615" s="383"/>
      <c r="P1615" s="383"/>
    </row>
    <row r="1616" spans="9:16" s="405" customFormat="1" ht="15" customHeight="1" x14ac:dyDescent="0.3">
      <c r="I1616" s="383"/>
      <c r="J1616" s="383"/>
      <c r="K1616" s="383"/>
      <c r="L1616" s="383"/>
      <c r="M1616" s="383"/>
      <c r="N1616" s="383"/>
      <c r="O1616" s="383"/>
      <c r="P1616" s="383"/>
    </row>
    <row r="1617" spans="9:16" s="405" customFormat="1" ht="15" customHeight="1" x14ac:dyDescent="0.3">
      <c r="I1617" s="383"/>
      <c r="J1617" s="383"/>
      <c r="K1617" s="383"/>
      <c r="L1617" s="383"/>
      <c r="M1617" s="383"/>
      <c r="N1617" s="383"/>
      <c r="O1617" s="383"/>
      <c r="P1617" s="383"/>
    </row>
    <row r="1618" spans="9:16" s="405" customFormat="1" ht="15" customHeight="1" x14ac:dyDescent="0.3">
      <c r="I1618" s="383"/>
      <c r="J1618" s="383"/>
      <c r="K1618" s="383"/>
      <c r="L1618" s="383"/>
      <c r="M1618" s="383"/>
      <c r="N1618" s="383"/>
      <c r="O1618" s="383"/>
      <c r="P1618" s="383"/>
    </row>
    <row r="1619" spans="9:16" s="405" customFormat="1" ht="15" customHeight="1" x14ac:dyDescent="0.3">
      <c r="I1619" s="383"/>
      <c r="J1619" s="383"/>
      <c r="K1619" s="383"/>
      <c r="L1619" s="383"/>
      <c r="M1619" s="383"/>
      <c r="N1619" s="383"/>
      <c r="O1619" s="383"/>
      <c r="P1619" s="383"/>
    </row>
    <row r="1620" spans="9:16" s="405" customFormat="1" ht="15" customHeight="1" x14ac:dyDescent="0.3">
      <c r="I1620" s="383"/>
      <c r="J1620" s="383"/>
      <c r="K1620" s="383"/>
      <c r="L1620" s="383"/>
      <c r="M1620" s="383"/>
      <c r="N1620" s="383"/>
      <c r="O1620" s="383"/>
      <c r="P1620" s="383"/>
    </row>
    <row r="1621" spans="9:16" s="405" customFormat="1" ht="15" customHeight="1" x14ac:dyDescent="0.3">
      <c r="I1621" s="383"/>
      <c r="J1621" s="383"/>
      <c r="K1621" s="383"/>
      <c r="L1621" s="383"/>
      <c r="M1621" s="383"/>
      <c r="N1621" s="383"/>
      <c r="O1621" s="383"/>
      <c r="P1621" s="383"/>
    </row>
    <row r="1622" spans="9:16" s="405" customFormat="1" ht="15" customHeight="1" x14ac:dyDescent="0.3">
      <c r="I1622" s="383"/>
      <c r="J1622" s="383"/>
      <c r="K1622" s="383"/>
      <c r="L1622" s="383"/>
      <c r="M1622" s="383"/>
      <c r="N1622" s="383"/>
      <c r="O1622" s="383"/>
      <c r="P1622" s="383"/>
    </row>
    <row r="1623" spans="9:16" s="405" customFormat="1" ht="15" customHeight="1" x14ac:dyDescent="0.3">
      <c r="I1623" s="383"/>
      <c r="J1623" s="383"/>
      <c r="K1623" s="383"/>
      <c r="L1623" s="383"/>
      <c r="M1623" s="383"/>
      <c r="N1623" s="383"/>
      <c r="O1623" s="383"/>
      <c r="P1623" s="383"/>
    </row>
    <row r="1624" spans="9:16" s="405" customFormat="1" ht="15" customHeight="1" x14ac:dyDescent="0.3">
      <c r="I1624" s="383"/>
      <c r="J1624" s="383"/>
      <c r="K1624" s="383"/>
      <c r="L1624" s="383"/>
      <c r="M1624" s="383"/>
      <c r="N1624" s="383"/>
      <c r="O1624" s="383"/>
      <c r="P1624" s="383"/>
    </row>
    <row r="1625" spans="9:16" s="405" customFormat="1" ht="15" customHeight="1" x14ac:dyDescent="0.3">
      <c r="I1625" s="383"/>
      <c r="J1625" s="383"/>
      <c r="K1625" s="383"/>
      <c r="L1625" s="383"/>
      <c r="M1625" s="383"/>
      <c r="N1625" s="383"/>
      <c r="O1625" s="383"/>
      <c r="P1625" s="383"/>
    </row>
    <row r="1626" spans="9:16" s="405" customFormat="1" ht="15" customHeight="1" x14ac:dyDescent="0.3">
      <c r="I1626" s="383"/>
      <c r="J1626" s="383"/>
      <c r="K1626" s="383"/>
      <c r="L1626" s="383"/>
      <c r="M1626" s="383"/>
      <c r="N1626" s="383"/>
      <c r="O1626" s="383"/>
      <c r="P1626" s="383"/>
    </row>
    <row r="1627" spans="9:16" s="405" customFormat="1" ht="15" customHeight="1" x14ac:dyDescent="0.3">
      <c r="I1627" s="383"/>
      <c r="J1627" s="383"/>
      <c r="K1627" s="383"/>
      <c r="L1627" s="383"/>
      <c r="M1627" s="383"/>
      <c r="N1627" s="383"/>
      <c r="O1627" s="383"/>
      <c r="P1627" s="383"/>
    </row>
    <row r="1628" spans="9:16" s="405" customFormat="1" ht="15" customHeight="1" x14ac:dyDescent="0.3">
      <c r="I1628" s="383"/>
      <c r="J1628" s="383"/>
      <c r="K1628" s="383"/>
      <c r="L1628" s="383"/>
      <c r="M1628" s="383"/>
      <c r="N1628" s="383"/>
      <c r="O1628" s="383"/>
      <c r="P1628" s="383"/>
    </row>
    <row r="1629" spans="9:16" s="405" customFormat="1" ht="15" customHeight="1" x14ac:dyDescent="0.3">
      <c r="I1629" s="383"/>
      <c r="J1629" s="383"/>
      <c r="K1629" s="383"/>
      <c r="L1629" s="383"/>
      <c r="M1629" s="383"/>
      <c r="N1629" s="383"/>
      <c r="O1629" s="383"/>
      <c r="P1629" s="383"/>
    </row>
    <row r="1630" spans="9:16" s="405" customFormat="1" ht="15" customHeight="1" x14ac:dyDescent="0.3">
      <c r="I1630" s="383"/>
      <c r="J1630" s="383"/>
      <c r="K1630" s="383"/>
      <c r="L1630" s="383"/>
      <c r="M1630" s="383"/>
      <c r="N1630" s="383"/>
      <c r="O1630" s="383"/>
      <c r="P1630" s="383"/>
    </row>
    <row r="1631" spans="9:16" s="405" customFormat="1" ht="15" customHeight="1" x14ac:dyDescent="0.3">
      <c r="I1631" s="383"/>
      <c r="J1631" s="383"/>
      <c r="K1631" s="383"/>
      <c r="L1631" s="383"/>
      <c r="M1631" s="383"/>
      <c r="N1631" s="383"/>
      <c r="O1631" s="383"/>
      <c r="P1631" s="383"/>
    </row>
    <row r="1632" spans="9:16" s="405" customFormat="1" ht="15" customHeight="1" x14ac:dyDescent="0.3">
      <c r="I1632" s="383"/>
      <c r="J1632" s="383"/>
      <c r="K1632" s="383"/>
      <c r="L1632" s="383"/>
      <c r="M1632" s="383"/>
      <c r="N1632" s="383"/>
      <c r="O1632" s="383"/>
      <c r="P1632" s="383"/>
    </row>
    <row r="1633" spans="9:16" s="405" customFormat="1" ht="15" customHeight="1" x14ac:dyDescent="0.3">
      <c r="I1633" s="383"/>
      <c r="J1633" s="383"/>
      <c r="K1633" s="383"/>
      <c r="L1633" s="383"/>
      <c r="M1633" s="383"/>
      <c r="N1633" s="383"/>
      <c r="O1633" s="383"/>
      <c r="P1633" s="383"/>
    </row>
    <row r="1634" spans="9:16" s="405" customFormat="1" ht="15" customHeight="1" x14ac:dyDescent="0.3">
      <c r="I1634" s="383"/>
      <c r="J1634" s="383"/>
      <c r="K1634" s="383"/>
      <c r="L1634" s="383"/>
      <c r="M1634" s="383"/>
      <c r="N1634" s="383"/>
      <c r="O1634" s="383"/>
      <c r="P1634" s="383"/>
    </row>
    <row r="1635" spans="9:16" s="405" customFormat="1" ht="15" customHeight="1" x14ac:dyDescent="0.3">
      <c r="I1635" s="383"/>
      <c r="J1635" s="383"/>
      <c r="K1635" s="383"/>
      <c r="L1635" s="383"/>
      <c r="M1635" s="383"/>
      <c r="N1635" s="383"/>
      <c r="O1635" s="383"/>
      <c r="P1635" s="383"/>
    </row>
    <row r="1636" spans="9:16" s="405" customFormat="1" ht="15" customHeight="1" x14ac:dyDescent="0.3">
      <c r="I1636" s="383"/>
      <c r="J1636" s="383"/>
      <c r="K1636" s="383"/>
      <c r="L1636" s="383"/>
      <c r="M1636" s="383"/>
      <c r="N1636" s="383"/>
      <c r="O1636" s="383"/>
      <c r="P1636" s="383"/>
    </row>
    <row r="1637" spans="9:16" s="405" customFormat="1" ht="15" customHeight="1" x14ac:dyDescent="0.3">
      <c r="I1637" s="383"/>
      <c r="J1637" s="383"/>
      <c r="K1637" s="383"/>
      <c r="L1637" s="383"/>
      <c r="M1637" s="383"/>
      <c r="N1637" s="383"/>
      <c r="O1637" s="383"/>
      <c r="P1637" s="383"/>
    </row>
    <row r="1638" spans="9:16" s="405" customFormat="1" ht="15" customHeight="1" x14ac:dyDescent="0.3">
      <c r="I1638" s="383"/>
      <c r="J1638" s="383"/>
      <c r="K1638" s="383"/>
      <c r="L1638" s="383"/>
      <c r="M1638" s="383"/>
      <c r="N1638" s="383"/>
      <c r="O1638" s="383"/>
      <c r="P1638" s="383"/>
    </row>
    <row r="1639" spans="9:16" s="405" customFormat="1" ht="15" customHeight="1" x14ac:dyDescent="0.3">
      <c r="I1639" s="383"/>
      <c r="J1639" s="383"/>
      <c r="K1639" s="383"/>
      <c r="L1639" s="383"/>
      <c r="M1639" s="383"/>
      <c r="N1639" s="383"/>
      <c r="O1639" s="383"/>
      <c r="P1639" s="383"/>
    </row>
    <row r="1640" spans="9:16" s="405" customFormat="1" ht="15" customHeight="1" x14ac:dyDescent="0.3">
      <c r="I1640" s="383"/>
      <c r="J1640" s="383"/>
      <c r="K1640" s="383"/>
      <c r="L1640" s="383"/>
      <c r="M1640" s="383"/>
      <c r="N1640" s="383"/>
      <c r="O1640" s="383"/>
      <c r="P1640" s="383"/>
    </row>
    <row r="1641" spans="9:16" s="405" customFormat="1" ht="15" customHeight="1" x14ac:dyDescent="0.3">
      <c r="I1641" s="383"/>
      <c r="J1641" s="383"/>
      <c r="K1641" s="383"/>
      <c r="L1641" s="383"/>
      <c r="M1641" s="383"/>
      <c r="N1641" s="383"/>
      <c r="O1641" s="383"/>
      <c r="P1641" s="383"/>
    </row>
    <row r="1642" spans="9:16" s="405" customFormat="1" ht="15" customHeight="1" x14ac:dyDescent="0.3">
      <c r="I1642" s="383"/>
      <c r="J1642" s="383"/>
      <c r="K1642" s="383"/>
      <c r="L1642" s="383"/>
      <c r="M1642" s="383"/>
      <c r="N1642" s="383"/>
      <c r="O1642" s="383"/>
      <c r="P1642" s="383"/>
    </row>
    <row r="1643" spans="9:16" s="405" customFormat="1" ht="15" customHeight="1" x14ac:dyDescent="0.3">
      <c r="I1643" s="383"/>
      <c r="J1643" s="383"/>
      <c r="K1643" s="383"/>
      <c r="L1643" s="383"/>
      <c r="M1643" s="383"/>
      <c r="N1643" s="383"/>
      <c r="O1643" s="383"/>
      <c r="P1643" s="383"/>
    </row>
    <row r="1644" spans="9:16" s="405" customFormat="1" ht="15" customHeight="1" x14ac:dyDescent="0.3">
      <c r="I1644" s="383"/>
      <c r="J1644" s="383"/>
      <c r="K1644" s="383"/>
      <c r="L1644" s="383"/>
      <c r="M1644" s="383"/>
      <c r="N1644" s="383"/>
      <c r="O1644" s="383"/>
      <c r="P1644" s="383"/>
    </row>
    <row r="1645" spans="9:16" s="405" customFormat="1" ht="15" customHeight="1" x14ac:dyDescent="0.3">
      <c r="I1645" s="383"/>
      <c r="J1645" s="383"/>
      <c r="K1645" s="383"/>
      <c r="L1645" s="383"/>
      <c r="M1645" s="383"/>
      <c r="N1645" s="383"/>
      <c r="O1645" s="383"/>
      <c r="P1645" s="383"/>
    </row>
    <row r="1646" spans="9:16" s="405" customFormat="1" ht="15" customHeight="1" x14ac:dyDescent="0.3">
      <c r="I1646" s="383"/>
      <c r="J1646" s="383"/>
      <c r="K1646" s="383"/>
      <c r="L1646" s="383"/>
      <c r="M1646" s="383"/>
      <c r="N1646" s="383"/>
      <c r="O1646" s="383"/>
      <c r="P1646" s="383"/>
    </row>
    <row r="1647" spans="9:16" s="405" customFormat="1" ht="15" customHeight="1" x14ac:dyDescent="0.3">
      <c r="I1647" s="383"/>
      <c r="J1647" s="383"/>
      <c r="K1647" s="383"/>
      <c r="L1647" s="383"/>
      <c r="M1647" s="383"/>
      <c r="N1647" s="383"/>
      <c r="O1647" s="383"/>
      <c r="P1647" s="383"/>
    </row>
    <row r="1648" spans="9:16" s="405" customFormat="1" ht="15" customHeight="1" x14ac:dyDescent="0.3">
      <c r="I1648" s="383"/>
      <c r="J1648" s="383"/>
      <c r="K1648" s="383"/>
      <c r="L1648" s="383"/>
      <c r="M1648" s="383"/>
      <c r="N1648" s="383"/>
      <c r="O1648" s="383"/>
      <c r="P1648" s="383"/>
    </row>
    <row r="1649" spans="9:16" s="405" customFormat="1" ht="15" customHeight="1" x14ac:dyDescent="0.3">
      <c r="I1649" s="383"/>
      <c r="J1649" s="383"/>
      <c r="K1649" s="383"/>
      <c r="L1649" s="383"/>
      <c r="M1649" s="383"/>
      <c r="N1649" s="383"/>
      <c r="O1649" s="383"/>
      <c r="P1649" s="383"/>
    </row>
    <row r="1650" spans="9:16" s="405" customFormat="1" ht="15" customHeight="1" x14ac:dyDescent="0.3">
      <c r="I1650" s="383"/>
      <c r="J1650" s="383"/>
      <c r="K1650" s="383"/>
      <c r="L1650" s="383"/>
      <c r="M1650" s="383"/>
      <c r="N1650" s="383"/>
      <c r="O1650" s="383"/>
      <c r="P1650" s="383"/>
    </row>
    <row r="1651" spans="9:16" s="405" customFormat="1" ht="15" customHeight="1" x14ac:dyDescent="0.3">
      <c r="I1651" s="383"/>
      <c r="J1651" s="383"/>
      <c r="K1651" s="383"/>
      <c r="L1651" s="383"/>
      <c r="M1651" s="383"/>
      <c r="N1651" s="383"/>
      <c r="O1651" s="383"/>
      <c r="P1651" s="383"/>
    </row>
    <row r="1652" spans="9:16" s="405" customFormat="1" ht="15" customHeight="1" x14ac:dyDescent="0.3">
      <c r="I1652" s="383"/>
      <c r="J1652" s="383"/>
      <c r="K1652" s="383"/>
      <c r="L1652" s="383"/>
      <c r="M1652" s="383"/>
      <c r="N1652" s="383"/>
      <c r="O1652" s="383"/>
      <c r="P1652" s="383"/>
    </row>
    <row r="1653" spans="9:16" s="405" customFormat="1" ht="15" customHeight="1" x14ac:dyDescent="0.3">
      <c r="I1653" s="383"/>
      <c r="J1653" s="383"/>
      <c r="K1653" s="383"/>
      <c r="L1653" s="383"/>
      <c r="M1653" s="383"/>
      <c r="N1653" s="383"/>
      <c r="O1653" s="383"/>
      <c r="P1653" s="383"/>
    </row>
    <row r="1654" spans="9:16" s="405" customFormat="1" ht="15" customHeight="1" x14ac:dyDescent="0.3">
      <c r="I1654" s="383"/>
      <c r="J1654" s="383"/>
      <c r="K1654" s="383"/>
      <c r="L1654" s="383"/>
      <c r="M1654" s="383"/>
      <c r="N1654" s="383"/>
      <c r="O1654" s="383"/>
      <c r="P1654" s="383"/>
    </row>
    <row r="1655" spans="9:16" s="405" customFormat="1" ht="15" customHeight="1" x14ac:dyDescent="0.3">
      <c r="I1655" s="383"/>
      <c r="J1655" s="383"/>
      <c r="K1655" s="383"/>
      <c r="L1655" s="383"/>
      <c r="M1655" s="383"/>
      <c r="N1655" s="383"/>
      <c r="O1655" s="383"/>
      <c r="P1655" s="383"/>
    </row>
    <row r="1656" spans="9:16" s="405" customFormat="1" ht="15" customHeight="1" x14ac:dyDescent="0.3">
      <c r="I1656" s="383"/>
      <c r="J1656" s="383"/>
      <c r="K1656" s="383"/>
      <c r="L1656" s="383"/>
      <c r="M1656" s="383"/>
      <c r="N1656" s="383"/>
      <c r="O1656" s="383"/>
      <c r="P1656" s="383"/>
    </row>
    <row r="1657" spans="9:16" s="405" customFormat="1" ht="15" customHeight="1" x14ac:dyDescent="0.3">
      <c r="I1657" s="383"/>
      <c r="J1657" s="383"/>
      <c r="K1657" s="383"/>
      <c r="L1657" s="383"/>
      <c r="M1657" s="383"/>
      <c r="N1657" s="383"/>
      <c r="O1657" s="383"/>
      <c r="P1657" s="383"/>
    </row>
    <row r="1658" spans="9:16" s="405" customFormat="1" ht="15" customHeight="1" x14ac:dyDescent="0.3">
      <c r="I1658" s="383"/>
      <c r="J1658" s="383"/>
      <c r="K1658" s="383"/>
      <c r="L1658" s="383"/>
      <c r="M1658" s="383"/>
      <c r="N1658" s="383"/>
      <c r="O1658" s="383"/>
      <c r="P1658" s="383"/>
    </row>
    <row r="1659" spans="9:16" s="405" customFormat="1" ht="15" customHeight="1" x14ac:dyDescent="0.3">
      <c r="I1659" s="383"/>
      <c r="J1659" s="383"/>
      <c r="K1659" s="383"/>
      <c r="L1659" s="383"/>
      <c r="M1659" s="383"/>
      <c r="N1659" s="383"/>
      <c r="O1659" s="383"/>
      <c r="P1659" s="383"/>
    </row>
    <row r="1660" spans="9:16" s="405" customFormat="1" ht="15" customHeight="1" x14ac:dyDescent="0.3">
      <c r="I1660" s="383"/>
      <c r="J1660" s="383"/>
      <c r="K1660" s="383"/>
      <c r="L1660" s="383"/>
      <c r="M1660" s="383"/>
      <c r="N1660" s="383"/>
      <c r="O1660" s="383"/>
      <c r="P1660" s="383"/>
    </row>
    <row r="1661" spans="9:16" s="405" customFormat="1" ht="15" customHeight="1" x14ac:dyDescent="0.3">
      <c r="I1661" s="383"/>
      <c r="J1661" s="383"/>
      <c r="K1661" s="383"/>
      <c r="L1661" s="383"/>
      <c r="M1661" s="383"/>
      <c r="N1661" s="383"/>
      <c r="O1661" s="383"/>
      <c r="P1661" s="383"/>
    </row>
    <row r="1662" spans="9:16" s="405" customFormat="1" ht="15" customHeight="1" x14ac:dyDescent="0.3">
      <c r="I1662" s="383"/>
      <c r="J1662" s="383"/>
      <c r="K1662" s="383"/>
      <c r="L1662" s="383"/>
      <c r="M1662" s="383"/>
      <c r="N1662" s="383"/>
      <c r="O1662" s="383"/>
      <c r="P1662" s="383"/>
    </row>
    <row r="1663" spans="9:16" s="405" customFormat="1" ht="15" customHeight="1" x14ac:dyDescent="0.3">
      <c r="I1663" s="383"/>
      <c r="J1663" s="383"/>
      <c r="K1663" s="383"/>
      <c r="L1663" s="383"/>
      <c r="M1663" s="383"/>
      <c r="N1663" s="383"/>
      <c r="O1663" s="383"/>
      <c r="P1663" s="383"/>
    </row>
    <row r="1664" spans="9:16" s="405" customFormat="1" ht="15" customHeight="1" x14ac:dyDescent="0.3">
      <c r="I1664" s="383"/>
      <c r="J1664" s="383"/>
      <c r="K1664" s="383"/>
      <c r="L1664" s="383"/>
      <c r="M1664" s="383"/>
      <c r="N1664" s="383"/>
      <c r="O1664" s="383"/>
      <c r="P1664" s="383"/>
    </row>
    <row r="1665" spans="9:16" s="405" customFormat="1" ht="15" customHeight="1" x14ac:dyDescent="0.3">
      <c r="I1665" s="383"/>
      <c r="J1665" s="383"/>
      <c r="K1665" s="383"/>
      <c r="L1665" s="383"/>
      <c r="M1665" s="383"/>
      <c r="N1665" s="383"/>
      <c r="O1665" s="383"/>
      <c r="P1665" s="383"/>
    </row>
    <row r="1666" spans="9:16" s="405" customFormat="1" ht="15" customHeight="1" x14ac:dyDescent="0.3">
      <c r="I1666" s="383"/>
      <c r="J1666" s="383"/>
      <c r="K1666" s="383"/>
      <c r="L1666" s="383"/>
      <c r="M1666" s="383"/>
      <c r="N1666" s="383"/>
      <c r="O1666" s="383"/>
      <c r="P1666" s="383"/>
    </row>
    <row r="1667" spans="9:16" s="405" customFormat="1" ht="15" customHeight="1" x14ac:dyDescent="0.3">
      <c r="I1667" s="383"/>
      <c r="J1667" s="383"/>
      <c r="K1667" s="383"/>
      <c r="L1667" s="383"/>
      <c r="M1667" s="383"/>
      <c r="N1667" s="383"/>
      <c r="O1667" s="383"/>
      <c r="P1667" s="383"/>
    </row>
    <row r="1668" spans="9:16" s="405" customFormat="1" ht="15" customHeight="1" x14ac:dyDescent="0.3">
      <c r="I1668" s="383"/>
      <c r="J1668" s="383"/>
      <c r="K1668" s="383"/>
      <c r="L1668" s="383"/>
      <c r="M1668" s="383"/>
      <c r="N1668" s="383"/>
      <c r="O1668" s="383"/>
      <c r="P1668" s="383"/>
    </row>
    <row r="1669" spans="9:16" s="405" customFormat="1" ht="15" customHeight="1" x14ac:dyDescent="0.3">
      <c r="I1669" s="383"/>
      <c r="J1669" s="383"/>
      <c r="K1669" s="383"/>
      <c r="L1669" s="383"/>
      <c r="M1669" s="383"/>
      <c r="N1669" s="383"/>
      <c r="O1669" s="383"/>
      <c r="P1669" s="383"/>
    </row>
    <row r="1670" spans="9:16" s="405" customFormat="1" ht="15" customHeight="1" x14ac:dyDescent="0.3">
      <c r="I1670" s="383"/>
      <c r="J1670" s="383"/>
      <c r="K1670" s="383"/>
      <c r="L1670" s="383"/>
      <c r="M1670" s="383"/>
      <c r="N1670" s="383"/>
      <c r="O1670" s="383"/>
      <c r="P1670" s="383"/>
    </row>
    <row r="1671" spans="9:16" s="405" customFormat="1" ht="15" customHeight="1" x14ac:dyDescent="0.3">
      <c r="I1671" s="383"/>
      <c r="J1671" s="383"/>
      <c r="K1671" s="383"/>
      <c r="L1671" s="383"/>
      <c r="M1671" s="383"/>
      <c r="N1671" s="383"/>
      <c r="O1671" s="383"/>
      <c r="P1671" s="383"/>
    </row>
    <row r="1672" spans="9:16" s="405" customFormat="1" ht="15" customHeight="1" x14ac:dyDescent="0.3">
      <c r="I1672" s="383"/>
      <c r="J1672" s="383"/>
      <c r="K1672" s="383"/>
      <c r="L1672" s="383"/>
      <c r="M1672" s="383"/>
      <c r="N1672" s="383"/>
      <c r="O1672" s="383"/>
      <c r="P1672" s="383"/>
    </row>
    <row r="1673" spans="9:16" s="405" customFormat="1" ht="15" customHeight="1" x14ac:dyDescent="0.3">
      <c r="I1673" s="383"/>
      <c r="J1673" s="383"/>
      <c r="K1673" s="383"/>
      <c r="L1673" s="383"/>
      <c r="M1673" s="383"/>
      <c r="N1673" s="383"/>
      <c r="O1673" s="383"/>
      <c r="P1673" s="383"/>
    </row>
    <row r="1674" spans="9:16" s="405" customFormat="1" ht="15" customHeight="1" x14ac:dyDescent="0.3">
      <c r="I1674" s="383"/>
      <c r="J1674" s="383"/>
      <c r="K1674" s="383"/>
      <c r="L1674" s="383"/>
      <c r="M1674" s="383"/>
      <c r="N1674" s="383"/>
      <c r="O1674" s="383"/>
      <c r="P1674" s="383"/>
    </row>
    <row r="1675" spans="9:16" s="405" customFormat="1" ht="15" customHeight="1" x14ac:dyDescent="0.3">
      <c r="I1675" s="383"/>
      <c r="J1675" s="383"/>
      <c r="K1675" s="383"/>
      <c r="L1675" s="383"/>
      <c r="M1675" s="383"/>
      <c r="N1675" s="383"/>
      <c r="O1675" s="383"/>
      <c r="P1675" s="383"/>
    </row>
    <row r="1676" spans="9:16" s="405" customFormat="1" ht="15" customHeight="1" x14ac:dyDescent="0.3">
      <c r="I1676" s="383"/>
      <c r="J1676" s="383"/>
      <c r="K1676" s="383"/>
      <c r="L1676" s="383"/>
      <c r="M1676" s="383"/>
      <c r="N1676" s="383"/>
      <c r="O1676" s="383"/>
      <c r="P1676" s="383"/>
    </row>
    <row r="1677" spans="9:16" s="405" customFormat="1" ht="15" customHeight="1" x14ac:dyDescent="0.3">
      <c r="I1677" s="383"/>
      <c r="J1677" s="383"/>
      <c r="K1677" s="383"/>
      <c r="L1677" s="383"/>
      <c r="M1677" s="383"/>
      <c r="N1677" s="383"/>
      <c r="O1677" s="383"/>
      <c r="P1677" s="383"/>
    </row>
    <row r="1678" spans="9:16" s="405" customFormat="1" ht="15" customHeight="1" x14ac:dyDescent="0.3">
      <c r="I1678" s="383"/>
      <c r="J1678" s="383"/>
      <c r="K1678" s="383"/>
      <c r="L1678" s="383"/>
      <c r="M1678" s="383"/>
      <c r="N1678" s="383"/>
      <c r="O1678" s="383"/>
      <c r="P1678" s="383"/>
    </row>
    <row r="1679" spans="9:16" s="405" customFormat="1" ht="15" customHeight="1" x14ac:dyDescent="0.3">
      <c r="I1679" s="383"/>
      <c r="J1679" s="383"/>
      <c r="K1679" s="383"/>
      <c r="L1679" s="383"/>
      <c r="M1679" s="383"/>
      <c r="N1679" s="383"/>
      <c r="O1679" s="383"/>
      <c r="P1679" s="383"/>
    </row>
    <row r="1680" spans="9:16" s="405" customFormat="1" ht="15" customHeight="1" x14ac:dyDescent="0.3">
      <c r="I1680" s="383"/>
      <c r="J1680" s="383"/>
      <c r="K1680" s="383"/>
      <c r="L1680" s="383"/>
      <c r="M1680" s="383"/>
      <c r="N1680" s="383"/>
      <c r="O1680" s="383"/>
      <c r="P1680" s="383"/>
    </row>
    <row r="1681" spans="9:16" s="405" customFormat="1" ht="15" customHeight="1" x14ac:dyDescent="0.3">
      <c r="I1681" s="383"/>
      <c r="J1681" s="383"/>
      <c r="K1681" s="383"/>
      <c r="L1681" s="383"/>
      <c r="M1681" s="383"/>
      <c r="N1681" s="383"/>
      <c r="O1681" s="383"/>
      <c r="P1681" s="383"/>
    </row>
    <row r="1682" spans="9:16" s="405" customFormat="1" ht="15" customHeight="1" x14ac:dyDescent="0.3">
      <c r="I1682" s="383"/>
      <c r="J1682" s="383"/>
      <c r="K1682" s="383"/>
      <c r="L1682" s="383"/>
      <c r="M1682" s="383"/>
      <c r="N1682" s="383"/>
      <c r="O1682" s="383"/>
      <c r="P1682" s="383"/>
    </row>
    <row r="1683" spans="9:16" s="405" customFormat="1" ht="15" customHeight="1" x14ac:dyDescent="0.3">
      <c r="I1683" s="383"/>
      <c r="J1683" s="383"/>
      <c r="K1683" s="383"/>
      <c r="L1683" s="383"/>
      <c r="M1683" s="383"/>
      <c r="N1683" s="383"/>
      <c r="O1683" s="383"/>
      <c r="P1683" s="383"/>
    </row>
    <row r="1684" spans="9:16" s="405" customFormat="1" ht="15" customHeight="1" x14ac:dyDescent="0.3">
      <c r="I1684" s="383"/>
      <c r="J1684" s="383"/>
      <c r="K1684" s="383"/>
      <c r="L1684" s="383"/>
      <c r="M1684" s="383"/>
      <c r="N1684" s="383"/>
      <c r="O1684" s="383"/>
      <c r="P1684" s="383"/>
    </row>
    <row r="1685" spans="9:16" s="405" customFormat="1" ht="15" customHeight="1" x14ac:dyDescent="0.3">
      <c r="I1685" s="383"/>
      <c r="J1685" s="383"/>
      <c r="K1685" s="383"/>
      <c r="L1685" s="383"/>
      <c r="M1685" s="383"/>
      <c r="N1685" s="383"/>
      <c r="O1685" s="383"/>
      <c r="P1685" s="383"/>
    </row>
    <row r="1686" spans="9:16" s="405" customFormat="1" ht="15" customHeight="1" x14ac:dyDescent="0.3">
      <c r="I1686" s="383"/>
      <c r="J1686" s="383"/>
      <c r="K1686" s="383"/>
      <c r="L1686" s="383"/>
      <c r="M1686" s="383"/>
      <c r="N1686" s="383"/>
      <c r="O1686" s="383"/>
      <c r="P1686" s="383"/>
    </row>
    <row r="1687" spans="9:16" s="405" customFormat="1" ht="15" customHeight="1" x14ac:dyDescent="0.3">
      <c r="I1687" s="383"/>
      <c r="J1687" s="383"/>
      <c r="K1687" s="383"/>
      <c r="L1687" s="383"/>
      <c r="M1687" s="383"/>
      <c r="N1687" s="383"/>
      <c r="O1687" s="383"/>
      <c r="P1687" s="383"/>
    </row>
    <row r="1688" spans="9:16" s="405" customFormat="1" ht="15" customHeight="1" x14ac:dyDescent="0.3">
      <c r="I1688" s="383"/>
      <c r="J1688" s="383"/>
      <c r="K1688" s="383"/>
      <c r="L1688" s="383"/>
      <c r="M1688" s="383"/>
      <c r="N1688" s="383"/>
      <c r="O1688" s="383"/>
      <c r="P1688" s="383"/>
    </row>
    <row r="1689" spans="9:16" s="405" customFormat="1" ht="15" customHeight="1" x14ac:dyDescent="0.3">
      <c r="I1689" s="383"/>
      <c r="J1689" s="383"/>
      <c r="K1689" s="383"/>
      <c r="L1689" s="383"/>
      <c r="M1689" s="383"/>
      <c r="N1689" s="383"/>
      <c r="O1689" s="383"/>
      <c r="P1689" s="383"/>
    </row>
    <row r="1690" spans="9:16" s="405" customFormat="1" ht="15" customHeight="1" x14ac:dyDescent="0.3">
      <c r="I1690" s="383"/>
      <c r="J1690" s="383"/>
      <c r="K1690" s="383"/>
      <c r="L1690" s="383"/>
      <c r="M1690" s="383"/>
      <c r="N1690" s="383"/>
      <c r="O1690" s="383"/>
      <c r="P1690" s="383"/>
    </row>
    <row r="1691" spans="9:16" s="405" customFormat="1" ht="15" customHeight="1" x14ac:dyDescent="0.3">
      <c r="I1691" s="383"/>
      <c r="J1691" s="383"/>
      <c r="K1691" s="383"/>
      <c r="L1691" s="383"/>
      <c r="M1691" s="383"/>
      <c r="N1691" s="383"/>
      <c r="O1691" s="383"/>
      <c r="P1691" s="383"/>
    </row>
    <row r="1692" spans="9:16" s="405" customFormat="1" ht="15" customHeight="1" x14ac:dyDescent="0.3">
      <c r="I1692" s="383"/>
      <c r="J1692" s="383"/>
      <c r="K1692" s="383"/>
      <c r="L1692" s="383"/>
      <c r="M1692" s="383"/>
      <c r="N1692" s="383"/>
      <c r="O1692" s="383"/>
      <c r="P1692" s="383"/>
    </row>
    <row r="1693" spans="9:16" s="405" customFormat="1" ht="15" customHeight="1" x14ac:dyDescent="0.3">
      <c r="I1693" s="383"/>
      <c r="J1693" s="383"/>
      <c r="K1693" s="383"/>
      <c r="L1693" s="383"/>
      <c r="M1693" s="383"/>
      <c r="N1693" s="383"/>
      <c r="O1693" s="383"/>
      <c r="P1693" s="383"/>
    </row>
    <row r="1694" spans="9:16" s="405" customFormat="1" ht="15" customHeight="1" x14ac:dyDescent="0.3">
      <c r="I1694" s="383"/>
      <c r="J1694" s="383"/>
      <c r="K1694" s="383"/>
      <c r="L1694" s="383"/>
      <c r="M1694" s="383"/>
      <c r="N1694" s="383"/>
      <c r="O1694" s="383"/>
      <c r="P1694" s="383"/>
    </row>
    <row r="1695" spans="9:16" s="405" customFormat="1" ht="15" customHeight="1" x14ac:dyDescent="0.3">
      <c r="I1695" s="383"/>
      <c r="J1695" s="383"/>
      <c r="K1695" s="383"/>
      <c r="L1695" s="383"/>
      <c r="M1695" s="383"/>
      <c r="N1695" s="383"/>
      <c r="O1695" s="383"/>
      <c r="P1695" s="383"/>
    </row>
    <row r="1696" spans="9:16" s="405" customFormat="1" ht="15" customHeight="1" x14ac:dyDescent="0.3">
      <c r="I1696" s="383"/>
      <c r="J1696" s="383"/>
      <c r="K1696" s="383"/>
      <c r="L1696" s="383"/>
      <c r="M1696" s="383"/>
      <c r="N1696" s="383"/>
      <c r="O1696" s="383"/>
      <c r="P1696" s="383"/>
    </row>
    <row r="1697" spans="9:16" s="405" customFormat="1" ht="15" customHeight="1" x14ac:dyDescent="0.3">
      <c r="I1697" s="383"/>
      <c r="J1697" s="383"/>
      <c r="K1697" s="383"/>
      <c r="L1697" s="383"/>
      <c r="M1697" s="383"/>
      <c r="N1697" s="383"/>
      <c r="O1697" s="383"/>
      <c r="P1697" s="383"/>
    </row>
    <row r="1698" spans="9:16" s="405" customFormat="1" ht="15" customHeight="1" x14ac:dyDescent="0.3">
      <c r="I1698" s="383"/>
      <c r="J1698" s="383"/>
      <c r="K1698" s="383"/>
      <c r="L1698" s="383"/>
      <c r="M1698" s="383"/>
      <c r="N1698" s="383"/>
      <c r="O1698" s="383"/>
      <c r="P1698" s="383"/>
    </row>
    <row r="1699" spans="9:16" s="405" customFormat="1" ht="15" customHeight="1" x14ac:dyDescent="0.3">
      <c r="I1699" s="383"/>
      <c r="J1699" s="383"/>
      <c r="K1699" s="383"/>
      <c r="L1699" s="383"/>
      <c r="M1699" s="383"/>
      <c r="N1699" s="383"/>
      <c r="O1699" s="383"/>
      <c r="P1699" s="383"/>
    </row>
    <row r="1700" spans="9:16" s="405" customFormat="1" ht="15" customHeight="1" x14ac:dyDescent="0.3">
      <c r="I1700" s="383"/>
      <c r="J1700" s="383"/>
      <c r="K1700" s="383"/>
      <c r="L1700" s="383"/>
      <c r="M1700" s="383"/>
      <c r="N1700" s="383"/>
      <c r="O1700" s="383"/>
      <c r="P1700" s="383"/>
    </row>
    <row r="1701" spans="9:16" s="405" customFormat="1" ht="15" customHeight="1" x14ac:dyDescent="0.3">
      <c r="I1701" s="383"/>
      <c r="J1701" s="383"/>
      <c r="K1701" s="383"/>
      <c r="L1701" s="383"/>
      <c r="M1701" s="383"/>
      <c r="N1701" s="383"/>
      <c r="O1701" s="383"/>
      <c r="P1701" s="383"/>
    </row>
    <row r="1702" spans="9:16" s="405" customFormat="1" ht="15" customHeight="1" x14ac:dyDescent="0.3">
      <c r="I1702" s="383"/>
      <c r="J1702" s="383"/>
      <c r="K1702" s="383"/>
      <c r="L1702" s="383"/>
      <c r="M1702" s="383"/>
      <c r="N1702" s="383"/>
      <c r="O1702" s="383"/>
      <c r="P1702" s="383"/>
    </row>
    <row r="1703" spans="9:16" s="405" customFormat="1" ht="15" customHeight="1" x14ac:dyDescent="0.3">
      <c r="I1703" s="383"/>
      <c r="J1703" s="383"/>
      <c r="K1703" s="383"/>
      <c r="L1703" s="383"/>
      <c r="M1703" s="383"/>
      <c r="N1703" s="383"/>
      <c r="O1703" s="383"/>
      <c r="P1703" s="383"/>
    </row>
    <row r="1704" spans="9:16" s="405" customFormat="1" ht="15" customHeight="1" x14ac:dyDescent="0.3">
      <c r="I1704" s="383"/>
      <c r="J1704" s="383"/>
      <c r="K1704" s="383"/>
      <c r="L1704" s="383"/>
      <c r="M1704" s="383"/>
      <c r="N1704" s="383"/>
      <c r="O1704" s="383"/>
      <c r="P1704" s="383"/>
    </row>
    <row r="1705" spans="9:16" s="405" customFormat="1" ht="15" customHeight="1" x14ac:dyDescent="0.3">
      <c r="I1705" s="383"/>
      <c r="J1705" s="383"/>
      <c r="K1705" s="383"/>
      <c r="L1705" s="383"/>
      <c r="M1705" s="383"/>
      <c r="N1705" s="383"/>
      <c r="O1705" s="383"/>
      <c r="P1705" s="383"/>
    </row>
    <row r="1706" spans="9:16" s="405" customFormat="1" ht="15" customHeight="1" x14ac:dyDescent="0.3">
      <c r="I1706" s="383"/>
      <c r="J1706" s="383"/>
      <c r="K1706" s="383"/>
      <c r="L1706" s="383"/>
      <c r="M1706" s="383"/>
      <c r="N1706" s="383"/>
      <c r="O1706" s="383"/>
      <c r="P1706" s="383"/>
    </row>
    <row r="1707" spans="9:16" s="405" customFormat="1" ht="15" customHeight="1" x14ac:dyDescent="0.3">
      <c r="I1707" s="383"/>
      <c r="J1707" s="383"/>
      <c r="K1707" s="383"/>
      <c r="L1707" s="383"/>
      <c r="M1707" s="383"/>
      <c r="N1707" s="383"/>
      <c r="O1707" s="383"/>
      <c r="P1707" s="383"/>
    </row>
    <row r="1708" spans="9:16" s="405" customFormat="1" ht="15" customHeight="1" x14ac:dyDescent="0.3">
      <c r="I1708" s="383"/>
      <c r="J1708" s="383"/>
      <c r="K1708" s="383"/>
      <c r="L1708" s="383"/>
      <c r="M1708" s="383"/>
      <c r="N1708" s="383"/>
      <c r="O1708" s="383"/>
      <c r="P1708" s="383"/>
    </row>
    <row r="1709" spans="9:16" s="405" customFormat="1" ht="15" customHeight="1" x14ac:dyDescent="0.3">
      <c r="I1709" s="383"/>
      <c r="J1709" s="383"/>
      <c r="K1709" s="383"/>
      <c r="L1709" s="383"/>
      <c r="M1709" s="383"/>
      <c r="N1709" s="383"/>
      <c r="O1709" s="383"/>
      <c r="P1709" s="383"/>
    </row>
    <row r="1710" spans="9:16" s="405" customFormat="1" ht="15" customHeight="1" x14ac:dyDescent="0.3">
      <c r="I1710" s="383"/>
      <c r="J1710" s="383"/>
      <c r="K1710" s="383"/>
      <c r="L1710" s="383"/>
      <c r="M1710" s="383"/>
      <c r="N1710" s="383"/>
      <c r="O1710" s="383"/>
      <c r="P1710" s="383"/>
    </row>
    <row r="1711" spans="9:16" s="405" customFormat="1" ht="15" customHeight="1" x14ac:dyDescent="0.3">
      <c r="I1711" s="383"/>
      <c r="J1711" s="383"/>
      <c r="K1711" s="383"/>
      <c r="L1711" s="383"/>
      <c r="M1711" s="383"/>
      <c r="N1711" s="383"/>
      <c r="O1711" s="383"/>
      <c r="P1711" s="383"/>
    </row>
    <row r="1712" spans="9:16" s="405" customFormat="1" ht="15" customHeight="1" x14ac:dyDescent="0.3">
      <c r="I1712" s="383"/>
      <c r="J1712" s="383"/>
      <c r="K1712" s="383"/>
      <c r="L1712" s="383"/>
      <c r="M1712" s="383"/>
      <c r="N1712" s="383"/>
      <c r="O1712" s="383"/>
      <c r="P1712" s="383"/>
    </row>
    <row r="1713" spans="9:16" s="405" customFormat="1" ht="15" customHeight="1" x14ac:dyDescent="0.3">
      <c r="I1713" s="383"/>
      <c r="J1713" s="383"/>
      <c r="K1713" s="383"/>
      <c r="L1713" s="383"/>
      <c r="M1713" s="383"/>
      <c r="N1713" s="383"/>
      <c r="O1713" s="383"/>
      <c r="P1713" s="383"/>
    </row>
    <row r="1714" spans="9:16" s="405" customFormat="1" ht="15" customHeight="1" x14ac:dyDescent="0.3">
      <c r="I1714" s="383"/>
      <c r="J1714" s="383"/>
      <c r="K1714" s="383"/>
      <c r="L1714" s="383"/>
      <c r="M1714" s="383"/>
      <c r="N1714" s="383"/>
      <c r="O1714" s="383"/>
      <c r="P1714" s="383"/>
    </row>
    <row r="1715" spans="9:16" s="405" customFormat="1" ht="15" customHeight="1" x14ac:dyDescent="0.3">
      <c r="I1715" s="383"/>
      <c r="J1715" s="383"/>
      <c r="K1715" s="383"/>
      <c r="L1715" s="383"/>
      <c r="M1715" s="383"/>
      <c r="N1715" s="383"/>
      <c r="O1715" s="383"/>
      <c r="P1715" s="383"/>
    </row>
    <row r="1716" spans="9:16" s="405" customFormat="1" ht="15" customHeight="1" x14ac:dyDescent="0.3">
      <c r="I1716" s="383"/>
      <c r="J1716" s="383"/>
      <c r="K1716" s="383"/>
      <c r="L1716" s="383"/>
      <c r="M1716" s="383"/>
      <c r="N1716" s="383"/>
      <c r="O1716" s="383"/>
      <c r="P1716" s="383"/>
    </row>
    <row r="1717" spans="9:16" s="405" customFormat="1" ht="15" customHeight="1" x14ac:dyDescent="0.3">
      <c r="I1717" s="383"/>
      <c r="J1717" s="383"/>
      <c r="K1717" s="383"/>
      <c r="L1717" s="383"/>
      <c r="M1717" s="383"/>
      <c r="N1717" s="383"/>
      <c r="O1717" s="383"/>
      <c r="P1717" s="383"/>
    </row>
    <row r="1718" spans="9:16" s="405" customFormat="1" ht="15" customHeight="1" x14ac:dyDescent="0.3">
      <c r="I1718" s="383"/>
      <c r="J1718" s="383"/>
      <c r="K1718" s="383"/>
      <c r="L1718" s="383"/>
      <c r="M1718" s="383"/>
      <c r="N1718" s="383"/>
      <c r="O1718" s="383"/>
      <c r="P1718" s="383"/>
    </row>
    <row r="1719" spans="9:16" s="405" customFormat="1" ht="15" customHeight="1" x14ac:dyDescent="0.3">
      <c r="I1719" s="383"/>
      <c r="J1719" s="383"/>
      <c r="K1719" s="383"/>
      <c r="L1719" s="383"/>
      <c r="M1719" s="383"/>
      <c r="N1719" s="383"/>
      <c r="O1719" s="383"/>
      <c r="P1719" s="383"/>
    </row>
    <row r="1720" spans="9:16" s="405" customFormat="1" ht="15" customHeight="1" x14ac:dyDescent="0.3">
      <c r="I1720" s="383"/>
      <c r="J1720" s="383"/>
      <c r="K1720" s="383"/>
      <c r="L1720" s="383"/>
      <c r="M1720" s="383"/>
      <c r="N1720" s="383"/>
      <c r="O1720" s="383"/>
      <c r="P1720" s="383"/>
    </row>
    <row r="1721" spans="9:16" s="405" customFormat="1" ht="15" customHeight="1" x14ac:dyDescent="0.3">
      <c r="I1721" s="383"/>
      <c r="J1721" s="383"/>
      <c r="K1721" s="383"/>
      <c r="L1721" s="383"/>
      <c r="M1721" s="383"/>
      <c r="N1721" s="383"/>
      <c r="O1721" s="383"/>
      <c r="P1721" s="383"/>
    </row>
    <row r="1722" spans="9:16" s="405" customFormat="1" ht="15" customHeight="1" x14ac:dyDescent="0.3">
      <c r="I1722" s="383"/>
      <c r="J1722" s="383"/>
      <c r="K1722" s="383"/>
      <c r="L1722" s="383"/>
      <c r="M1722" s="383"/>
      <c r="N1722" s="383"/>
      <c r="O1722" s="383"/>
      <c r="P1722" s="383"/>
    </row>
    <row r="1723" spans="9:16" s="405" customFormat="1" ht="15" customHeight="1" x14ac:dyDescent="0.3">
      <c r="I1723" s="383"/>
      <c r="J1723" s="383"/>
      <c r="K1723" s="383"/>
      <c r="L1723" s="383"/>
      <c r="M1723" s="383"/>
      <c r="N1723" s="383"/>
      <c r="O1723" s="383"/>
      <c r="P1723" s="383"/>
    </row>
    <row r="1724" spans="9:16" s="405" customFormat="1" ht="15" customHeight="1" x14ac:dyDescent="0.3">
      <c r="I1724" s="383"/>
      <c r="J1724" s="383"/>
      <c r="K1724" s="383"/>
      <c r="L1724" s="383"/>
      <c r="M1724" s="383"/>
      <c r="N1724" s="383"/>
      <c r="O1724" s="383"/>
      <c r="P1724" s="383"/>
    </row>
    <row r="1725" spans="9:16" s="405" customFormat="1" ht="15" customHeight="1" x14ac:dyDescent="0.3">
      <c r="I1725" s="383"/>
      <c r="J1725" s="383"/>
      <c r="K1725" s="383"/>
      <c r="L1725" s="383"/>
      <c r="M1725" s="383"/>
      <c r="N1725" s="383"/>
      <c r="O1725" s="383"/>
      <c r="P1725" s="383"/>
    </row>
    <row r="1726" spans="9:16" s="405" customFormat="1" ht="15" customHeight="1" x14ac:dyDescent="0.3">
      <c r="I1726" s="383"/>
      <c r="J1726" s="383"/>
      <c r="K1726" s="383"/>
      <c r="L1726" s="383"/>
      <c r="M1726" s="383"/>
      <c r="N1726" s="383"/>
      <c r="O1726" s="383"/>
      <c r="P1726" s="383"/>
    </row>
    <row r="1727" spans="9:16" s="405" customFormat="1" ht="15" customHeight="1" x14ac:dyDescent="0.3">
      <c r="I1727" s="383"/>
      <c r="J1727" s="383"/>
      <c r="K1727" s="383"/>
      <c r="L1727" s="383"/>
      <c r="M1727" s="383"/>
      <c r="N1727" s="383"/>
      <c r="O1727" s="383"/>
      <c r="P1727" s="383"/>
    </row>
    <row r="1728" spans="9:16" s="405" customFormat="1" ht="15" customHeight="1" x14ac:dyDescent="0.3">
      <c r="I1728" s="383"/>
      <c r="J1728" s="383"/>
      <c r="K1728" s="383"/>
      <c r="L1728" s="383"/>
      <c r="M1728" s="383"/>
      <c r="N1728" s="383"/>
      <c r="O1728" s="383"/>
      <c r="P1728" s="383"/>
    </row>
    <row r="1729" spans="9:16" s="405" customFormat="1" ht="15" customHeight="1" x14ac:dyDescent="0.3">
      <c r="I1729" s="383"/>
      <c r="J1729" s="383"/>
      <c r="K1729" s="383"/>
      <c r="L1729" s="383"/>
      <c r="M1729" s="383"/>
      <c r="N1729" s="383"/>
      <c r="O1729" s="383"/>
      <c r="P1729" s="383"/>
    </row>
    <row r="1730" spans="9:16" s="405" customFormat="1" ht="15" customHeight="1" x14ac:dyDescent="0.3">
      <c r="I1730" s="383"/>
      <c r="J1730" s="383"/>
      <c r="K1730" s="383"/>
      <c r="L1730" s="383"/>
      <c r="M1730" s="383"/>
      <c r="N1730" s="383"/>
      <c r="O1730" s="383"/>
      <c r="P1730" s="383"/>
    </row>
    <row r="1731" spans="9:16" s="405" customFormat="1" ht="15" customHeight="1" x14ac:dyDescent="0.3">
      <c r="I1731" s="383"/>
      <c r="J1731" s="383"/>
      <c r="K1731" s="383"/>
      <c r="L1731" s="383"/>
      <c r="M1731" s="383"/>
      <c r="N1731" s="383"/>
      <c r="O1731" s="383"/>
      <c r="P1731" s="383"/>
    </row>
    <row r="1732" spans="9:16" s="405" customFormat="1" ht="15" customHeight="1" x14ac:dyDescent="0.3">
      <c r="I1732" s="383"/>
      <c r="J1732" s="383"/>
      <c r="K1732" s="383"/>
      <c r="L1732" s="383"/>
      <c r="M1732" s="383"/>
      <c r="N1732" s="383"/>
      <c r="O1732" s="383"/>
      <c r="P1732" s="383"/>
    </row>
    <row r="1733" spans="9:16" s="405" customFormat="1" ht="15" customHeight="1" x14ac:dyDescent="0.3">
      <c r="I1733" s="383"/>
      <c r="J1733" s="383"/>
      <c r="K1733" s="383"/>
      <c r="L1733" s="383"/>
      <c r="M1733" s="383"/>
      <c r="N1733" s="383"/>
      <c r="O1733" s="383"/>
      <c r="P1733" s="383"/>
    </row>
    <row r="1734" spans="9:16" s="405" customFormat="1" ht="15" customHeight="1" x14ac:dyDescent="0.3">
      <c r="I1734" s="383"/>
      <c r="J1734" s="383"/>
      <c r="K1734" s="383"/>
      <c r="L1734" s="383"/>
      <c r="M1734" s="383"/>
      <c r="N1734" s="383"/>
      <c r="O1734" s="383"/>
      <c r="P1734" s="383"/>
    </row>
    <row r="1735" spans="9:16" s="405" customFormat="1" ht="15" customHeight="1" x14ac:dyDescent="0.3">
      <c r="I1735" s="383"/>
      <c r="J1735" s="383"/>
      <c r="K1735" s="383"/>
      <c r="L1735" s="383"/>
      <c r="M1735" s="383"/>
      <c r="N1735" s="383"/>
      <c r="O1735" s="383"/>
      <c r="P1735" s="383"/>
    </row>
    <row r="1736" spans="9:16" s="405" customFormat="1" ht="15" customHeight="1" x14ac:dyDescent="0.3">
      <c r="I1736" s="383"/>
      <c r="J1736" s="383"/>
      <c r="K1736" s="383"/>
      <c r="L1736" s="383"/>
      <c r="M1736" s="383"/>
      <c r="N1736" s="383"/>
      <c r="O1736" s="383"/>
      <c r="P1736" s="383"/>
    </row>
    <row r="1737" spans="9:16" s="405" customFormat="1" ht="15" customHeight="1" x14ac:dyDescent="0.3">
      <c r="I1737" s="383"/>
      <c r="J1737" s="383"/>
      <c r="K1737" s="383"/>
      <c r="L1737" s="383"/>
      <c r="M1737" s="383"/>
      <c r="N1737" s="383"/>
      <c r="O1737" s="383"/>
      <c r="P1737" s="383"/>
    </row>
    <row r="1738" spans="9:16" s="405" customFormat="1" ht="15" customHeight="1" x14ac:dyDescent="0.3">
      <c r="I1738" s="383"/>
      <c r="J1738" s="383"/>
      <c r="K1738" s="383"/>
      <c r="L1738" s="383"/>
      <c r="M1738" s="383"/>
      <c r="N1738" s="383"/>
      <c r="O1738" s="383"/>
      <c r="P1738" s="383"/>
    </row>
    <row r="1739" spans="9:16" s="405" customFormat="1" ht="15" customHeight="1" x14ac:dyDescent="0.3">
      <c r="I1739" s="383"/>
      <c r="J1739" s="383"/>
      <c r="K1739" s="383"/>
      <c r="L1739" s="383"/>
      <c r="M1739" s="383"/>
      <c r="N1739" s="383"/>
      <c r="O1739" s="383"/>
      <c r="P1739" s="383"/>
    </row>
    <row r="1740" spans="9:16" s="405" customFormat="1" ht="15" customHeight="1" x14ac:dyDescent="0.3">
      <c r="I1740" s="383"/>
      <c r="J1740" s="383"/>
      <c r="K1740" s="383"/>
      <c r="L1740" s="383"/>
      <c r="M1740" s="383"/>
      <c r="N1740" s="383"/>
      <c r="O1740" s="383"/>
      <c r="P1740" s="383"/>
    </row>
    <row r="1741" spans="9:16" s="405" customFormat="1" ht="15" customHeight="1" x14ac:dyDescent="0.3">
      <c r="I1741" s="383"/>
      <c r="J1741" s="383"/>
      <c r="K1741" s="383"/>
      <c r="L1741" s="383"/>
      <c r="M1741" s="383"/>
      <c r="N1741" s="383"/>
      <c r="O1741" s="383"/>
      <c r="P1741" s="383"/>
    </row>
    <row r="1742" spans="9:16" s="405" customFormat="1" ht="15" customHeight="1" x14ac:dyDescent="0.3">
      <c r="I1742" s="383"/>
      <c r="J1742" s="383"/>
      <c r="K1742" s="383"/>
      <c r="L1742" s="383"/>
      <c r="M1742" s="383"/>
      <c r="N1742" s="383"/>
      <c r="O1742" s="383"/>
      <c r="P1742" s="383"/>
    </row>
    <row r="1743" spans="9:16" s="405" customFormat="1" ht="15" customHeight="1" x14ac:dyDescent="0.3">
      <c r="I1743" s="383"/>
      <c r="J1743" s="383"/>
      <c r="K1743" s="383"/>
      <c r="L1743" s="383"/>
      <c r="M1743" s="383"/>
      <c r="N1743" s="383"/>
      <c r="O1743" s="383"/>
      <c r="P1743" s="383"/>
    </row>
    <row r="1744" spans="9:16" s="405" customFormat="1" ht="15" customHeight="1" x14ac:dyDescent="0.3">
      <c r="I1744" s="383"/>
      <c r="J1744" s="383"/>
      <c r="K1744" s="383"/>
      <c r="L1744" s="383"/>
      <c r="M1744" s="383"/>
      <c r="N1744" s="383"/>
      <c r="O1744" s="383"/>
      <c r="P1744" s="383"/>
    </row>
    <row r="1745" spans="9:16" s="405" customFormat="1" ht="15" customHeight="1" x14ac:dyDescent="0.3">
      <c r="I1745" s="383"/>
      <c r="J1745" s="383"/>
      <c r="K1745" s="383"/>
      <c r="L1745" s="383"/>
      <c r="M1745" s="383"/>
      <c r="N1745" s="383"/>
      <c r="O1745" s="383"/>
      <c r="P1745" s="383"/>
    </row>
    <row r="1746" spans="9:16" s="405" customFormat="1" ht="15" customHeight="1" x14ac:dyDescent="0.3">
      <c r="I1746" s="383"/>
      <c r="J1746" s="383"/>
      <c r="K1746" s="383"/>
      <c r="L1746" s="383"/>
      <c r="M1746" s="383"/>
      <c r="N1746" s="383"/>
      <c r="O1746" s="383"/>
      <c r="P1746" s="383"/>
    </row>
    <row r="1747" spans="9:16" s="405" customFormat="1" ht="15" customHeight="1" x14ac:dyDescent="0.3">
      <c r="I1747" s="383"/>
      <c r="J1747" s="383"/>
      <c r="K1747" s="383"/>
      <c r="L1747" s="383"/>
      <c r="M1747" s="383"/>
      <c r="N1747" s="383"/>
      <c r="O1747" s="383"/>
      <c r="P1747" s="383"/>
    </row>
    <row r="1748" spans="9:16" s="405" customFormat="1" ht="15" customHeight="1" x14ac:dyDescent="0.3">
      <c r="I1748" s="383"/>
      <c r="J1748" s="383"/>
      <c r="K1748" s="383"/>
      <c r="L1748" s="383"/>
      <c r="M1748" s="383"/>
      <c r="N1748" s="383"/>
      <c r="O1748" s="383"/>
      <c r="P1748" s="383"/>
    </row>
    <row r="1749" spans="9:16" s="405" customFormat="1" ht="15" customHeight="1" x14ac:dyDescent="0.3">
      <c r="I1749" s="383"/>
      <c r="J1749" s="383"/>
      <c r="K1749" s="383"/>
      <c r="L1749" s="383"/>
      <c r="M1749" s="383"/>
      <c r="N1749" s="383"/>
      <c r="O1749" s="383"/>
      <c r="P1749" s="383"/>
    </row>
    <row r="1750" spans="9:16" s="405" customFormat="1" ht="15" customHeight="1" x14ac:dyDescent="0.3">
      <c r="I1750" s="383"/>
      <c r="J1750" s="383"/>
      <c r="K1750" s="383"/>
      <c r="L1750" s="383"/>
      <c r="M1750" s="383"/>
      <c r="N1750" s="383"/>
      <c r="O1750" s="383"/>
      <c r="P1750" s="383"/>
    </row>
    <row r="1751" spans="9:16" s="405" customFormat="1" ht="15" customHeight="1" x14ac:dyDescent="0.3">
      <c r="I1751" s="383"/>
      <c r="J1751" s="383"/>
      <c r="K1751" s="383"/>
      <c r="L1751" s="383"/>
      <c r="M1751" s="383"/>
      <c r="N1751" s="383"/>
      <c r="O1751" s="383"/>
      <c r="P1751" s="383"/>
    </row>
    <row r="1752" spans="9:16" s="405" customFormat="1" ht="15" customHeight="1" x14ac:dyDescent="0.3">
      <c r="I1752" s="383"/>
      <c r="J1752" s="383"/>
      <c r="K1752" s="383"/>
      <c r="L1752" s="383"/>
      <c r="M1752" s="383"/>
      <c r="N1752" s="383"/>
      <c r="O1752" s="383"/>
      <c r="P1752" s="383"/>
    </row>
    <row r="1753" spans="9:16" s="405" customFormat="1" ht="15" customHeight="1" x14ac:dyDescent="0.3">
      <c r="I1753" s="383"/>
      <c r="J1753" s="383"/>
      <c r="K1753" s="383"/>
      <c r="L1753" s="383"/>
      <c r="M1753" s="383"/>
      <c r="N1753" s="383"/>
      <c r="O1753" s="383"/>
      <c r="P1753" s="383"/>
    </row>
    <row r="1754" spans="9:16" s="405" customFormat="1" ht="15" customHeight="1" x14ac:dyDescent="0.3">
      <c r="I1754" s="383"/>
      <c r="J1754" s="383"/>
      <c r="K1754" s="383"/>
      <c r="L1754" s="383"/>
      <c r="M1754" s="383"/>
      <c r="N1754" s="383"/>
      <c r="O1754" s="383"/>
      <c r="P1754" s="383"/>
    </row>
    <row r="1755" spans="9:16" s="405" customFormat="1" ht="15" customHeight="1" x14ac:dyDescent="0.3">
      <c r="I1755" s="383"/>
      <c r="J1755" s="383"/>
      <c r="K1755" s="383"/>
      <c r="L1755" s="383"/>
      <c r="M1755" s="383"/>
      <c r="N1755" s="383"/>
      <c r="O1755" s="383"/>
      <c r="P1755" s="383"/>
    </row>
    <row r="1756" spans="9:16" s="405" customFormat="1" ht="15" customHeight="1" x14ac:dyDescent="0.3">
      <c r="I1756" s="383"/>
      <c r="J1756" s="383"/>
      <c r="K1756" s="383"/>
      <c r="L1756" s="383"/>
      <c r="M1756" s="383"/>
      <c r="N1756" s="383"/>
      <c r="O1756" s="383"/>
      <c r="P1756" s="383"/>
    </row>
    <row r="1757" spans="9:16" s="405" customFormat="1" ht="15" customHeight="1" x14ac:dyDescent="0.3">
      <c r="I1757" s="383"/>
      <c r="J1757" s="383"/>
      <c r="K1757" s="383"/>
      <c r="L1757" s="383"/>
      <c r="M1757" s="383"/>
      <c r="N1757" s="383"/>
      <c r="O1757" s="383"/>
      <c r="P1757" s="383"/>
    </row>
    <row r="1758" spans="9:16" s="405" customFormat="1" ht="15" customHeight="1" x14ac:dyDescent="0.3">
      <c r="I1758" s="383"/>
      <c r="J1758" s="383"/>
      <c r="K1758" s="383"/>
      <c r="L1758" s="383"/>
      <c r="M1758" s="383"/>
      <c r="N1758" s="383"/>
      <c r="O1758" s="383"/>
      <c r="P1758" s="383"/>
    </row>
    <row r="1759" spans="9:16" s="405" customFormat="1" ht="15" customHeight="1" x14ac:dyDescent="0.3">
      <c r="I1759" s="383"/>
      <c r="J1759" s="383"/>
      <c r="K1759" s="383"/>
      <c r="L1759" s="383"/>
      <c r="M1759" s="383"/>
      <c r="N1759" s="383"/>
      <c r="O1759" s="383"/>
      <c r="P1759" s="383"/>
    </row>
    <row r="1760" spans="9:16" s="405" customFormat="1" ht="15" customHeight="1" x14ac:dyDescent="0.3">
      <c r="I1760" s="383"/>
      <c r="J1760" s="383"/>
      <c r="K1760" s="383"/>
      <c r="L1760" s="383"/>
      <c r="M1760" s="383"/>
      <c r="N1760" s="383"/>
      <c r="O1760" s="383"/>
      <c r="P1760" s="383"/>
    </row>
    <row r="1761" spans="9:16" s="405" customFormat="1" ht="15" customHeight="1" x14ac:dyDescent="0.3">
      <c r="I1761" s="383"/>
      <c r="J1761" s="383"/>
      <c r="K1761" s="383"/>
      <c r="L1761" s="383"/>
      <c r="M1761" s="383"/>
      <c r="N1761" s="383"/>
      <c r="O1761" s="383"/>
      <c r="P1761" s="383"/>
    </row>
    <row r="1762" spans="9:16" s="405" customFormat="1" ht="15" customHeight="1" x14ac:dyDescent="0.3">
      <c r="I1762" s="383"/>
      <c r="J1762" s="383"/>
      <c r="K1762" s="383"/>
      <c r="L1762" s="383"/>
      <c r="M1762" s="383"/>
      <c r="N1762" s="383"/>
      <c r="O1762" s="383"/>
      <c r="P1762" s="383"/>
    </row>
    <row r="1763" spans="9:16" s="405" customFormat="1" ht="15" customHeight="1" x14ac:dyDescent="0.3">
      <c r="I1763" s="383"/>
      <c r="J1763" s="383"/>
      <c r="K1763" s="383"/>
      <c r="L1763" s="383"/>
      <c r="M1763" s="383"/>
      <c r="N1763" s="383"/>
      <c r="O1763" s="383"/>
      <c r="P1763" s="383"/>
    </row>
    <row r="1764" spans="9:16" s="405" customFormat="1" ht="15" customHeight="1" x14ac:dyDescent="0.3">
      <c r="I1764" s="383"/>
      <c r="J1764" s="383"/>
      <c r="K1764" s="383"/>
      <c r="L1764" s="383"/>
      <c r="M1764" s="383"/>
      <c r="N1764" s="383"/>
      <c r="O1764" s="383"/>
      <c r="P1764" s="383"/>
    </row>
    <row r="1765" spans="9:16" s="405" customFormat="1" ht="15" customHeight="1" x14ac:dyDescent="0.3">
      <c r="I1765" s="383"/>
      <c r="J1765" s="383"/>
      <c r="K1765" s="383"/>
      <c r="L1765" s="383"/>
      <c r="M1765" s="383"/>
      <c r="N1765" s="383"/>
      <c r="O1765" s="383"/>
      <c r="P1765" s="383"/>
    </row>
    <row r="1766" spans="9:16" s="405" customFormat="1" ht="15" customHeight="1" x14ac:dyDescent="0.3">
      <c r="I1766" s="383"/>
      <c r="J1766" s="383"/>
      <c r="K1766" s="383"/>
      <c r="L1766" s="383"/>
      <c r="M1766" s="383"/>
      <c r="N1766" s="383"/>
      <c r="O1766" s="383"/>
      <c r="P1766" s="383"/>
    </row>
    <row r="1767" spans="9:16" s="405" customFormat="1" ht="15" customHeight="1" x14ac:dyDescent="0.3">
      <c r="I1767" s="383"/>
      <c r="J1767" s="383"/>
      <c r="K1767" s="383"/>
      <c r="L1767" s="383"/>
      <c r="M1767" s="383"/>
      <c r="N1767" s="383"/>
      <c r="O1767" s="383"/>
      <c r="P1767" s="383"/>
    </row>
    <row r="1768" spans="9:16" s="405" customFormat="1" ht="15" customHeight="1" x14ac:dyDescent="0.3">
      <c r="I1768" s="383"/>
      <c r="J1768" s="383"/>
      <c r="K1768" s="383"/>
      <c r="L1768" s="383"/>
      <c r="M1768" s="383"/>
      <c r="N1768" s="383"/>
      <c r="O1768" s="383"/>
      <c r="P1768" s="383"/>
    </row>
    <row r="1769" spans="9:16" s="405" customFormat="1" ht="15" customHeight="1" x14ac:dyDescent="0.3">
      <c r="I1769" s="383"/>
      <c r="J1769" s="383"/>
      <c r="K1769" s="383"/>
      <c r="L1769" s="383"/>
      <c r="M1769" s="383"/>
      <c r="N1769" s="383"/>
      <c r="O1769" s="383"/>
      <c r="P1769" s="383"/>
    </row>
    <row r="1770" spans="9:16" s="405" customFormat="1" ht="15" customHeight="1" x14ac:dyDescent="0.3">
      <c r="I1770" s="383"/>
      <c r="J1770" s="383"/>
      <c r="K1770" s="383"/>
      <c r="L1770" s="383"/>
      <c r="M1770" s="383"/>
      <c r="N1770" s="383"/>
      <c r="O1770" s="383"/>
      <c r="P1770" s="383"/>
    </row>
    <row r="1771" spans="9:16" s="405" customFormat="1" ht="15" customHeight="1" x14ac:dyDescent="0.3">
      <c r="I1771" s="383"/>
      <c r="J1771" s="383"/>
      <c r="K1771" s="383"/>
      <c r="L1771" s="383"/>
      <c r="M1771" s="383"/>
      <c r="N1771" s="383"/>
      <c r="O1771" s="383"/>
      <c r="P1771" s="383"/>
    </row>
    <row r="1772" spans="9:16" s="405" customFormat="1" ht="15" customHeight="1" x14ac:dyDescent="0.3">
      <c r="I1772" s="383"/>
      <c r="J1772" s="383"/>
      <c r="K1772" s="383"/>
      <c r="L1772" s="383"/>
      <c r="M1772" s="383"/>
      <c r="N1772" s="383"/>
      <c r="O1772" s="383"/>
      <c r="P1772" s="383"/>
    </row>
    <row r="1773" spans="9:16" s="405" customFormat="1" ht="15" customHeight="1" x14ac:dyDescent="0.3">
      <c r="I1773" s="383"/>
      <c r="J1773" s="383"/>
      <c r="K1773" s="383"/>
      <c r="L1773" s="383"/>
      <c r="M1773" s="383"/>
      <c r="N1773" s="383"/>
      <c r="O1773" s="383"/>
      <c r="P1773" s="383"/>
    </row>
    <row r="1774" spans="9:16" s="405" customFormat="1" ht="15" customHeight="1" x14ac:dyDescent="0.3">
      <c r="I1774" s="383"/>
      <c r="J1774" s="383"/>
      <c r="K1774" s="383"/>
      <c r="L1774" s="383"/>
      <c r="M1774" s="383"/>
      <c r="N1774" s="383"/>
      <c r="O1774" s="383"/>
      <c r="P1774" s="383"/>
    </row>
    <row r="1775" spans="9:16" s="405" customFormat="1" ht="15" customHeight="1" x14ac:dyDescent="0.3">
      <c r="I1775" s="383"/>
      <c r="J1775" s="383"/>
      <c r="K1775" s="383"/>
      <c r="L1775" s="383"/>
      <c r="M1775" s="383"/>
      <c r="N1775" s="383"/>
      <c r="O1775" s="383"/>
      <c r="P1775" s="383"/>
    </row>
    <row r="1776" spans="9:16" s="405" customFormat="1" ht="15" customHeight="1" x14ac:dyDescent="0.3">
      <c r="I1776" s="383"/>
      <c r="J1776" s="383"/>
      <c r="K1776" s="383"/>
      <c r="L1776" s="383"/>
      <c r="M1776" s="383"/>
      <c r="N1776" s="383"/>
      <c r="O1776" s="383"/>
      <c r="P1776" s="383"/>
    </row>
    <row r="1777" spans="9:16" s="405" customFormat="1" ht="15" customHeight="1" x14ac:dyDescent="0.3">
      <c r="I1777" s="383"/>
      <c r="J1777" s="383"/>
      <c r="K1777" s="383"/>
      <c r="L1777" s="383"/>
      <c r="M1777" s="383"/>
      <c r="N1777" s="383"/>
      <c r="O1777" s="383"/>
      <c r="P1777" s="383"/>
    </row>
    <row r="1778" spans="9:16" s="405" customFormat="1" ht="15" customHeight="1" x14ac:dyDescent="0.3">
      <c r="I1778" s="383"/>
      <c r="J1778" s="383"/>
      <c r="K1778" s="383"/>
      <c r="L1778" s="383"/>
      <c r="M1778" s="383"/>
      <c r="N1778" s="383"/>
      <c r="O1778" s="383"/>
      <c r="P1778" s="383"/>
    </row>
    <row r="1779" spans="9:16" s="405" customFormat="1" ht="15" customHeight="1" x14ac:dyDescent="0.3">
      <c r="I1779" s="383"/>
      <c r="J1779" s="383"/>
      <c r="K1779" s="383"/>
      <c r="L1779" s="383"/>
      <c r="M1779" s="383"/>
      <c r="N1779" s="383"/>
      <c r="O1779" s="383"/>
      <c r="P1779" s="383"/>
    </row>
    <row r="1780" spans="9:16" s="405" customFormat="1" ht="15" customHeight="1" x14ac:dyDescent="0.3">
      <c r="I1780" s="383"/>
      <c r="J1780" s="383"/>
      <c r="K1780" s="383"/>
      <c r="L1780" s="383"/>
      <c r="M1780" s="383"/>
      <c r="N1780" s="383"/>
      <c r="O1780" s="383"/>
      <c r="P1780" s="383"/>
    </row>
    <row r="1781" spans="9:16" s="405" customFormat="1" ht="15" customHeight="1" x14ac:dyDescent="0.3">
      <c r="I1781" s="383"/>
      <c r="J1781" s="383"/>
      <c r="K1781" s="383"/>
      <c r="L1781" s="383"/>
      <c r="M1781" s="383"/>
      <c r="N1781" s="383"/>
      <c r="O1781" s="383"/>
      <c r="P1781" s="383"/>
    </row>
    <row r="1782" spans="9:16" s="405" customFormat="1" ht="15" customHeight="1" x14ac:dyDescent="0.3">
      <c r="I1782" s="383"/>
      <c r="J1782" s="383"/>
      <c r="K1782" s="383"/>
      <c r="L1782" s="383"/>
      <c r="M1782" s="383"/>
      <c r="N1782" s="383"/>
      <c r="O1782" s="383"/>
      <c r="P1782" s="383"/>
    </row>
    <row r="1783" spans="9:16" s="405" customFormat="1" ht="15" customHeight="1" x14ac:dyDescent="0.3">
      <c r="I1783" s="383"/>
      <c r="J1783" s="383"/>
      <c r="K1783" s="383"/>
      <c r="L1783" s="383"/>
      <c r="M1783" s="383"/>
      <c r="N1783" s="383"/>
      <c r="O1783" s="383"/>
      <c r="P1783" s="383"/>
    </row>
    <row r="1784" spans="9:16" s="405" customFormat="1" ht="15" customHeight="1" x14ac:dyDescent="0.3">
      <c r="I1784" s="383"/>
      <c r="J1784" s="383"/>
      <c r="K1784" s="383"/>
      <c r="L1784" s="383"/>
      <c r="M1784" s="383"/>
      <c r="N1784" s="383"/>
      <c r="O1784" s="383"/>
      <c r="P1784" s="383"/>
    </row>
    <row r="1785" spans="9:16" s="405" customFormat="1" ht="15" customHeight="1" x14ac:dyDescent="0.3">
      <c r="I1785" s="383"/>
      <c r="J1785" s="383"/>
      <c r="K1785" s="383"/>
      <c r="L1785" s="383"/>
      <c r="M1785" s="383"/>
      <c r="N1785" s="383"/>
      <c r="O1785" s="383"/>
      <c r="P1785" s="383"/>
    </row>
    <row r="1786" spans="9:16" s="405" customFormat="1" ht="15" customHeight="1" x14ac:dyDescent="0.3">
      <c r="I1786" s="383"/>
      <c r="J1786" s="383"/>
      <c r="K1786" s="383"/>
      <c r="L1786" s="383"/>
      <c r="M1786" s="383"/>
      <c r="N1786" s="383"/>
      <c r="O1786" s="383"/>
      <c r="P1786" s="383"/>
    </row>
    <row r="1787" spans="9:16" s="405" customFormat="1" ht="15" customHeight="1" x14ac:dyDescent="0.3">
      <c r="I1787" s="383"/>
      <c r="J1787" s="383"/>
      <c r="K1787" s="383"/>
      <c r="L1787" s="383"/>
      <c r="M1787" s="383"/>
      <c r="N1787" s="383"/>
      <c r="O1787" s="383"/>
      <c r="P1787" s="383"/>
    </row>
    <row r="1788" spans="9:16" s="405" customFormat="1" ht="15" customHeight="1" x14ac:dyDescent="0.3">
      <c r="I1788" s="383"/>
      <c r="J1788" s="383"/>
      <c r="K1788" s="383"/>
      <c r="L1788" s="383"/>
      <c r="M1788" s="383"/>
      <c r="N1788" s="383"/>
      <c r="O1788" s="383"/>
      <c r="P1788" s="383"/>
    </row>
    <row r="1789" spans="9:16" s="405" customFormat="1" ht="15" customHeight="1" x14ac:dyDescent="0.3">
      <c r="I1789" s="383"/>
      <c r="J1789" s="383"/>
      <c r="K1789" s="383"/>
      <c r="L1789" s="383"/>
      <c r="M1789" s="383"/>
      <c r="N1789" s="383"/>
      <c r="O1789" s="383"/>
      <c r="P1789" s="383"/>
    </row>
    <row r="1790" spans="9:16" s="405" customFormat="1" ht="15" customHeight="1" x14ac:dyDescent="0.3">
      <c r="I1790" s="383"/>
      <c r="J1790" s="383"/>
      <c r="K1790" s="383"/>
      <c r="L1790" s="383"/>
      <c r="M1790" s="383"/>
      <c r="N1790" s="383"/>
      <c r="O1790" s="383"/>
      <c r="P1790" s="383"/>
    </row>
    <row r="1791" spans="9:16" s="405" customFormat="1" ht="15" customHeight="1" x14ac:dyDescent="0.3">
      <c r="I1791" s="383"/>
      <c r="J1791" s="383"/>
      <c r="K1791" s="383"/>
      <c r="L1791" s="383"/>
      <c r="M1791" s="383"/>
      <c r="N1791" s="383"/>
      <c r="O1791" s="383"/>
      <c r="P1791" s="383"/>
    </row>
    <row r="1792" spans="9:16" s="405" customFormat="1" ht="15" customHeight="1" x14ac:dyDescent="0.3">
      <c r="I1792" s="383"/>
      <c r="J1792" s="383"/>
      <c r="K1792" s="383"/>
      <c r="L1792" s="383"/>
      <c r="M1792" s="383"/>
      <c r="N1792" s="383"/>
      <c r="O1792" s="383"/>
      <c r="P1792" s="383"/>
    </row>
    <row r="1793" spans="9:16" s="405" customFormat="1" ht="15" customHeight="1" x14ac:dyDescent="0.3">
      <c r="I1793" s="383"/>
      <c r="J1793" s="383"/>
      <c r="K1793" s="383"/>
      <c r="L1793" s="383"/>
      <c r="M1793" s="383"/>
      <c r="N1793" s="383"/>
      <c r="O1793" s="383"/>
      <c r="P1793" s="383"/>
    </row>
    <row r="1794" spans="9:16" s="405" customFormat="1" ht="15" customHeight="1" x14ac:dyDescent="0.3">
      <c r="I1794" s="383"/>
      <c r="J1794" s="383"/>
      <c r="K1794" s="383"/>
      <c r="L1794" s="383"/>
      <c r="M1794" s="383"/>
      <c r="N1794" s="383"/>
      <c r="O1794" s="383"/>
      <c r="P1794" s="383"/>
    </row>
    <row r="1795" spans="9:16" s="405" customFormat="1" ht="15" customHeight="1" x14ac:dyDescent="0.3">
      <c r="I1795" s="383"/>
      <c r="J1795" s="383"/>
      <c r="K1795" s="383"/>
      <c r="L1795" s="383"/>
      <c r="M1795" s="383"/>
      <c r="N1795" s="383"/>
      <c r="O1795" s="383"/>
      <c r="P1795" s="383"/>
    </row>
    <row r="1796" spans="9:16" s="405" customFormat="1" ht="15" customHeight="1" x14ac:dyDescent="0.3">
      <c r="I1796" s="383"/>
      <c r="J1796" s="383"/>
      <c r="K1796" s="383"/>
      <c r="L1796" s="383"/>
      <c r="M1796" s="383"/>
      <c r="N1796" s="383"/>
      <c r="O1796" s="383"/>
      <c r="P1796" s="383"/>
    </row>
    <row r="1797" spans="9:16" s="405" customFormat="1" ht="15" customHeight="1" x14ac:dyDescent="0.3">
      <c r="I1797" s="383"/>
      <c r="J1797" s="383"/>
      <c r="K1797" s="383"/>
      <c r="L1797" s="383"/>
      <c r="M1797" s="383"/>
      <c r="N1797" s="383"/>
      <c r="O1797" s="383"/>
      <c r="P1797" s="383"/>
    </row>
    <row r="1798" spans="9:16" s="405" customFormat="1" ht="15" customHeight="1" x14ac:dyDescent="0.3">
      <c r="I1798" s="383"/>
      <c r="J1798" s="383"/>
      <c r="K1798" s="383"/>
      <c r="L1798" s="383"/>
      <c r="M1798" s="383"/>
      <c r="N1798" s="383"/>
      <c r="O1798" s="383"/>
      <c r="P1798" s="383"/>
    </row>
    <row r="1799" spans="9:16" s="405" customFormat="1" ht="15" customHeight="1" x14ac:dyDescent="0.3">
      <c r="I1799" s="383"/>
      <c r="J1799" s="383"/>
      <c r="K1799" s="383"/>
      <c r="L1799" s="383"/>
      <c r="M1799" s="383"/>
      <c r="N1799" s="383"/>
      <c r="O1799" s="383"/>
      <c r="P1799" s="383"/>
    </row>
    <row r="1800" spans="9:16" s="405" customFormat="1" ht="15" customHeight="1" x14ac:dyDescent="0.3">
      <c r="I1800" s="383"/>
      <c r="J1800" s="383"/>
      <c r="K1800" s="383"/>
      <c r="L1800" s="383"/>
      <c r="M1800" s="383"/>
      <c r="N1800" s="383"/>
      <c r="O1800" s="383"/>
      <c r="P1800" s="383"/>
    </row>
    <row r="1801" spans="9:16" s="405" customFormat="1" ht="15" customHeight="1" x14ac:dyDescent="0.3">
      <c r="I1801" s="383"/>
      <c r="J1801" s="383"/>
      <c r="K1801" s="383"/>
      <c r="L1801" s="383"/>
      <c r="M1801" s="383"/>
      <c r="N1801" s="383"/>
      <c r="O1801" s="383"/>
      <c r="P1801" s="383"/>
    </row>
    <row r="1802" spans="9:16" s="405" customFormat="1" ht="15" customHeight="1" x14ac:dyDescent="0.3">
      <c r="I1802" s="383"/>
      <c r="J1802" s="383"/>
      <c r="K1802" s="383"/>
      <c r="L1802" s="383"/>
      <c r="M1802" s="383"/>
      <c r="N1802" s="383"/>
      <c r="O1802" s="383"/>
      <c r="P1802" s="383"/>
    </row>
    <row r="1803" spans="9:16" s="405" customFormat="1" ht="15" customHeight="1" x14ac:dyDescent="0.3">
      <c r="I1803" s="383"/>
      <c r="J1803" s="383"/>
      <c r="K1803" s="383"/>
      <c r="L1803" s="383"/>
      <c r="M1803" s="383"/>
      <c r="N1803" s="383"/>
      <c r="O1803" s="383"/>
      <c r="P1803" s="383"/>
    </row>
    <row r="1804" spans="9:16" s="405" customFormat="1" ht="15" customHeight="1" x14ac:dyDescent="0.3">
      <c r="I1804" s="383"/>
      <c r="J1804" s="383"/>
      <c r="K1804" s="383"/>
      <c r="L1804" s="383"/>
      <c r="M1804" s="383"/>
      <c r="N1804" s="383"/>
      <c r="O1804" s="383"/>
      <c r="P1804" s="383"/>
    </row>
    <row r="1805" spans="9:16" s="405" customFormat="1" ht="15" customHeight="1" x14ac:dyDescent="0.3">
      <c r="I1805" s="383"/>
      <c r="J1805" s="383"/>
      <c r="K1805" s="383"/>
      <c r="L1805" s="383"/>
      <c r="M1805" s="383"/>
      <c r="N1805" s="383"/>
      <c r="O1805" s="383"/>
      <c r="P1805" s="383"/>
    </row>
    <row r="1806" spans="9:16" s="405" customFormat="1" ht="15" customHeight="1" x14ac:dyDescent="0.3">
      <c r="I1806" s="383"/>
      <c r="J1806" s="383"/>
      <c r="K1806" s="383"/>
      <c r="L1806" s="383"/>
      <c r="M1806" s="383"/>
      <c r="N1806" s="383"/>
      <c r="O1806" s="383"/>
      <c r="P1806" s="383"/>
    </row>
    <row r="1807" spans="9:16" s="405" customFormat="1" ht="15" customHeight="1" x14ac:dyDescent="0.3">
      <c r="I1807" s="383"/>
      <c r="J1807" s="383"/>
      <c r="K1807" s="383"/>
      <c r="L1807" s="383"/>
      <c r="M1807" s="383"/>
      <c r="N1807" s="383"/>
      <c r="O1807" s="383"/>
      <c r="P1807" s="383"/>
    </row>
    <row r="1808" spans="9:16" s="405" customFormat="1" ht="15" customHeight="1" x14ac:dyDescent="0.3">
      <c r="I1808" s="383"/>
      <c r="J1808" s="383"/>
      <c r="K1808" s="383"/>
      <c r="L1808" s="383"/>
      <c r="M1808" s="383"/>
      <c r="N1808" s="383"/>
      <c r="O1808" s="383"/>
      <c r="P1808" s="383"/>
    </row>
    <row r="1809" spans="9:16" s="405" customFormat="1" ht="15" customHeight="1" x14ac:dyDescent="0.3">
      <c r="I1809" s="383"/>
      <c r="J1809" s="383"/>
      <c r="K1809" s="383"/>
      <c r="L1809" s="383"/>
      <c r="M1809" s="383"/>
      <c r="N1809" s="383"/>
      <c r="O1809" s="383"/>
      <c r="P1809" s="383"/>
    </row>
    <row r="1810" spans="9:16" s="405" customFormat="1" ht="15" customHeight="1" x14ac:dyDescent="0.3">
      <c r="I1810" s="383"/>
      <c r="J1810" s="383"/>
      <c r="K1810" s="383"/>
      <c r="L1810" s="383"/>
      <c r="M1810" s="383"/>
      <c r="N1810" s="383"/>
      <c r="O1810" s="383"/>
      <c r="P1810" s="383"/>
    </row>
    <row r="1811" spans="9:16" s="405" customFormat="1" ht="15" customHeight="1" x14ac:dyDescent="0.3">
      <c r="I1811" s="383"/>
      <c r="J1811" s="383"/>
      <c r="K1811" s="383"/>
      <c r="L1811" s="383"/>
      <c r="M1811" s="383"/>
      <c r="N1811" s="383"/>
      <c r="O1811" s="383"/>
      <c r="P1811" s="383"/>
    </row>
    <row r="1812" spans="9:16" s="405" customFormat="1" ht="15" customHeight="1" x14ac:dyDescent="0.3">
      <c r="I1812" s="383"/>
      <c r="J1812" s="383"/>
      <c r="K1812" s="383"/>
      <c r="L1812" s="383"/>
      <c r="M1812" s="383"/>
      <c r="N1812" s="383"/>
      <c r="O1812" s="383"/>
      <c r="P1812" s="383"/>
    </row>
    <row r="1813" spans="9:16" s="405" customFormat="1" ht="15" customHeight="1" x14ac:dyDescent="0.3">
      <c r="I1813" s="383"/>
      <c r="J1813" s="383"/>
      <c r="K1813" s="383"/>
      <c r="L1813" s="383"/>
      <c r="M1813" s="383"/>
      <c r="N1813" s="383"/>
      <c r="O1813" s="383"/>
      <c r="P1813" s="383"/>
    </row>
    <row r="1814" spans="9:16" s="405" customFormat="1" ht="15" customHeight="1" x14ac:dyDescent="0.3">
      <c r="I1814" s="383"/>
      <c r="J1814" s="383"/>
      <c r="K1814" s="383"/>
      <c r="L1814" s="383"/>
      <c r="M1814" s="383"/>
      <c r="N1814" s="383"/>
      <c r="O1814" s="383"/>
      <c r="P1814" s="383"/>
    </row>
    <row r="1815" spans="9:16" s="405" customFormat="1" ht="15" customHeight="1" x14ac:dyDescent="0.3">
      <c r="I1815" s="383"/>
      <c r="J1815" s="383"/>
      <c r="K1815" s="383"/>
      <c r="L1815" s="383"/>
      <c r="M1815" s="383"/>
      <c r="N1815" s="383"/>
      <c r="O1815" s="383"/>
      <c r="P1815" s="383"/>
    </row>
    <row r="1816" spans="9:16" s="405" customFormat="1" ht="15" customHeight="1" x14ac:dyDescent="0.3">
      <c r="I1816" s="383"/>
      <c r="J1816" s="383"/>
      <c r="K1816" s="383"/>
      <c r="L1816" s="383"/>
      <c r="M1816" s="383"/>
      <c r="N1816" s="383"/>
      <c r="O1816" s="383"/>
      <c r="P1816" s="383"/>
    </row>
    <row r="1817" spans="9:16" s="405" customFormat="1" ht="15" customHeight="1" x14ac:dyDescent="0.3">
      <c r="I1817" s="383"/>
      <c r="J1817" s="383"/>
      <c r="K1817" s="383"/>
      <c r="L1817" s="383"/>
      <c r="M1817" s="383"/>
      <c r="N1817" s="383"/>
      <c r="O1817" s="383"/>
      <c r="P1817" s="383"/>
    </row>
    <row r="1818" spans="9:16" s="405" customFormat="1" ht="15" customHeight="1" x14ac:dyDescent="0.3">
      <c r="I1818" s="383"/>
      <c r="J1818" s="383"/>
      <c r="K1818" s="383"/>
      <c r="L1818" s="383"/>
      <c r="M1818" s="383"/>
      <c r="N1818" s="383"/>
      <c r="O1818" s="383"/>
      <c r="P1818" s="383"/>
    </row>
    <row r="1819" spans="9:16" s="405" customFormat="1" ht="15" customHeight="1" x14ac:dyDescent="0.3">
      <c r="I1819" s="383"/>
      <c r="J1819" s="383"/>
      <c r="K1819" s="383"/>
      <c r="L1819" s="383"/>
      <c r="M1819" s="383"/>
      <c r="N1819" s="383"/>
      <c r="O1819" s="383"/>
      <c r="P1819" s="383"/>
    </row>
    <row r="1820" spans="9:16" s="405" customFormat="1" ht="15" customHeight="1" x14ac:dyDescent="0.3">
      <c r="I1820" s="383"/>
      <c r="J1820" s="383"/>
      <c r="K1820" s="383"/>
      <c r="L1820" s="383"/>
      <c r="M1820" s="383"/>
      <c r="N1820" s="383"/>
      <c r="O1820" s="383"/>
      <c r="P1820" s="383"/>
    </row>
    <row r="1821" spans="9:16" s="405" customFormat="1" ht="15" customHeight="1" x14ac:dyDescent="0.3">
      <c r="I1821" s="383"/>
      <c r="J1821" s="383"/>
      <c r="K1821" s="383"/>
      <c r="L1821" s="383"/>
      <c r="M1821" s="383"/>
      <c r="N1821" s="383"/>
      <c r="O1821" s="383"/>
      <c r="P1821" s="383"/>
    </row>
    <row r="1822" spans="9:16" s="405" customFormat="1" ht="15" customHeight="1" x14ac:dyDescent="0.3">
      <c r="I1822" s="383"/>
      <c r="J1822" s="383"/>
      <c r="K1822" s="383"/>
      <c r="L1822" s="383"/>
      <c r="M1822" s="383"/>
      <c r="N1822" s="383"/>
      <c r="O1822" s="383"/>
      <c r="P1822" s="383"/>
    </row>
    <row r="1823" spans="9:16" s="405" customFormat="1" ht="15" customHeight="1" x14ac:dyDescent="0.3">
      <c r="I1823" s="383"/>
      <c r="J1823" s="383"/>
      <c r="K1823" s="383"/>
      <c r="L1823" s="383"/>
      <c r="M1823" s="383"/>
      <c r="N1823" s="383"/>
      <c r="O1823" s="383"/>
      <c r="P1823" s="383"/>
    </row>
    <row r="1824" spans="9:16" s="405" customFormat="1" ht="15" customHeight="1" x14ac:dyDescent="0.3">
      <c r="I1824" s="383"/>
      <c r="J1824" s="383"/>
      <c r="K1824" s="383"/>
      <c r="L1824" s="383"/>
      <c r="M1824" s="383"/>
      <c r="N1824" s="383"/>
      <c r="O1824" s="383"/>
      <c r="P1824" s="383"/>
    </row>
    <row r="1825" spans="9:16" s="405" customFormat="1" ht="15" customHeight="1" x14ac:dyDescent="0.3">
      <c r="I1825" s="383"/>
      <c r="J1825" s="383"/>
      <c r="K1825" s="383"/>
      <c r="L1825" s="383"/>
      <c r="M1825" s="383"/>
      <c r="N1825" s="383"/>
      <c r="O1825" s="383"/>
      <c r="P1825" s="383"/>
    </row>
    <row r="1826" spans="9:16" s="405" customFormat="1" ht="15" customHeight="1" x14ac:dyDescent="0.3">
      <c r="I1826" s="383"/>
      <c r="J1826" s="383"/>
      <c r="K1826" s="383"/>
      <c r="L1826" s="383"/>
      <c r="M1826" s="383"/>
      <c r="N1826" s="383"/>
      <c r="O1826" s="383"/>
      <c r="P1826" s="383"/>
    </row>
    <row r="1827" spans="9:16" s="405" customFormat="1" ht="15" customHeight="1" x14ac:dyDescent="0.3">
      <c r="I1827" s="383"/>
      <c r="J1827" s="383"/>
      <c r="K1827" s="383"/>
      <c r="L1827" s="383"/>
      <c r="M1827" s="383"/>
      <c r="N1827" s="383"/>
      <c r="O1827" s="383"/>
      <c r="P1827" s="383"/>
    </row>
    <row r="1828" spans="9:16" s="405" customFormat="1" ht="15" customHeight="1" x14ac:dyDescent="0.3">
      <c r="I1828" s="383"/>
      <c r="J1828" s="383"/>
      <c r="K1828" s="383"/>
      <c r="L1828" s="383"/>
      <c r="M1828" s="383"/>
      <c r="N1828" s="383"/>
      <c r="O1828" s="383"/>
      <c r="P1828" s="383"/>
    </row>
    <row r="1829" spans="9:16" s="405" customFormat="1" ht="15" customHeight="1" x14ac:dyDescent="0.3">
      <c r="I1829" s="383"/>
      <c r="J1829" s="383"/>
      <c r="K1829" s="383"/>
      <c r="L1829" s="383"/>
      <c r="M1829" s="383"/>
      <c r="N1829" s="383"/>
      <c r="O1829" s="383"/>
      <c r="P1829" s="383"/>
    </row>
    <row r="1830" spans="9:16" s="405" customFormat="1" ht="15" customHeight="1" x14ac:dyDescent="0.3">
      <c r="I1830" s="383"/>
      <c r="J1830" s="383"/>
      <c r="K1830" s="383"/>
      <c r="L1830" s="383"/>
      <c r="M1830" s="383"/>
      <c r="N1830" s="383"/>
      <c r="O1830" s="383"/>
      <c r="P1830" s="383"/>
    </row>
    <row r="1831" spans="9:16" s="405" customFormat="1" ht="15" customHeight="1" x14ac:dyDescent="0.3">
      <c r="I1831" s="383"/>
      <c r="J1831" s="383"/>
      <c r="K1831" s="383"/>
      <c r="L1831" s="383"/>
      <c r="M1831" s="383"/>
      <c r="N1831" s="383"/>
      <c r="O1831" s="383"/>
      <c r="P1831" s="383"/>
    </row>
    <row r="1832" spans="9:16" s="405" customFormat="1" ht="15" customHeight="1" x14ac:dyDescent="0.3">
      <c r="I1832" s="383"/>
      <c r="J1832" s="383"/>
      <c r="K1832" s="383"/>
      <c r="L1832" s="383"/>
      <c r="M1832" s="383"/>
      <c r="N1832" s="383"/>
      <c r="O1832" s="383"/>
      <c r="P1832" s="383"/>
    </row>
    <row r="1833" spans="9:16" s="405" customFormat="1" ht="15" customHeight="1" x14ac:dyDescent="0.3">
      <c r="I1833" s="383"/>
      <c r="J1833" s="383"/>
      <c r="K1833" s="383"/>
      <c r="L1833" s="383"/>
      <c r="M1833" s="383"/>
      <c r="N1833" s="383"/>
      <c r="O1833" s="383"/>
      <c r="P1833" s="383"/>
    </row>
    <row r="1834" spans="9:16" s="405" customFormat="1" ht="15" customHeight="1" x14ac:dyDescent="0.3">
      <c r="I1834" s="383"/>
      <c r="J1834" s="383"/>
      <c r="K1834" s="383"/>
      <c r="L1834" s="383"/>
      <c r="M1834" s="383"/>
      <c r="N1834" s="383"/>
      <c r="O1834" s="383"/>
      <c r="P1834" s="383"/>
    </row>
    <row r="1835" spans="9:16" s="405" customFormat="1" ht="15" customHeight="1" x14ac:dyDescent="0.3">
      <c r="I1835" s="383"/>
      <c r="J1835" s="383"/>
      <c r="K1835" s="383"/>
      <c r="L1835" s="383"/>
      <c r="M1835" s="383"/>
      <c r="N1835" s="383"/>
      <c r="O1835" s="383"/>
      <c r="P1835" s="383"/>
    </row>
    <row r="1836" spans="9:16" s="405" customFormat="1" ht="15" customHeight="1" x14ac:dyDescent="0.3">
      <c r="I1836" s="383"/>
      <c r="J1836" s="383"/>
      <c r="K1836" s="383"/>
      <c r="L1836" s="383"/>
      <c r="M1836" s="383"/>
      <c r="N1836" s="383"/>
      <c r="O1836" s="383"/>
      <c r="P1836" s="383"/>
    </row>
    <row r="1837" spans="9:16" s="405" customFormat="1" ht="15" customHeight="1" x14ac:dyDescent="0.3">
      <c r="I1837" s="383"/>
      <c r="J1837" s="383"/>
      <c r="K1837" s="383"/>
      <c r="L1837" s="383"/>
      <c r="M1837" s="383"/>
      <c r="N1837" s="383"/>
      <c r="O1837" s="383"/>
      <c r="P1837" s="383"/>
    </row>
    <row r="1838" spans="9:16" s="405" customFormat="1" ht="15" customHeight="1" x14ac:dyDescent="0.3">
      <c r="I1838" s="383"/>
      <c r="J1838" s="383"/>
      <c r="K1838" s="383"/>
      <c r="L1838" s="383"/>
      <c r="M1838" s="383"/>
      <c r="N1838" s="383"/>
      <c r="O1838" s="383"/>
      <c r="P1838" s="383"/>
    </row>
    <row r="1839" spans="9:16" s="405" customFormat="1" ht="15" customHeight="1" x14ac:dyDescent="0.3">
      <c r="I1839" s="383"/>
      <c r="J1839" s="383"/>
      <c r="K1839" s="383"/>
      <c r="L1839" s="383"/>
      <c r="M1839" s="383"/>
      <c r="N1839" s="383"/>
      <c r="O1839" s="383"/>
      <c r="P1839" s="383"/>
    </row>
    <row r="1840" spans="9:16" s="405" customFormat="1" ht="15" customHeight="1" x14ac:dyDescent="0.3">
      <c r="I1840" s="383"/>
      <c r="J1840" s="383"/>
      <c r="K1840" s="383"/>
      <c r="L1840" s="383"/>
      <c r="M1840" s="383"/>
      <c r="N1840" s="383"/>
      <c r="O1840" s="383"/>
      <c r="P1840" s="383"/>
    </row>
    <row r="1841" spans="9:16" s="405" customFormat="1" ht="15" customHeight="1" x14ac:dyDescent="0.3">
      <c r="I1841" s="383"/>
      <c r="J1841" s="383"/>
      <c r="K1841" s="383"/>
      <c r="L1841" s="383"/>
      <c r="M1841" s="383"/>
      <c r="N1841" s="383"/>
      <c r="O1841" s="383"/>
      <c r="P1841" s="383"/>
    </row>
    <row r="1842" spans="9:16" s="405" customFormat="1" ht="15" customHeight="1" x14ac:dyDescent="0.3">
      <c r="I1842" s="383"/>
      <c r="J1842" s="383"/>
      <c r="K1842" s="383"/>
      <c r="L1842" s="383"/>
      <c r="M1842" s="383"/>
      <c r="N1842" s="383"/>
      <c r="O1842" s="383"/>
      <c r="P1842" s="383"/>
    </row>
    <row r="1843" spans="9:16" s="405" customFormat="1" ht="15" customHeight="1" x14ac:dyDescent="0.3">
      <c r="I1843" s="383"/>
      <c r="J1843" s="383"/>
      <c r="K1843" s="383"/>
      <c r="L1843" s="383"/>
      <c r="M1843" s="383"/>
      <c r="N1843" s="383"/>
      <c r="O1843" s="383"/>
      <c r="P1843" s="383"/>
    </row>
    <row r="1844" spans="9:16" s="405" customFormat="1" ht="15" customHeight="1" x14ac:dyDescent="0.3">
      <c r="I1844" s="383"/>
      <c r="J1844" s="383"/>
      <c r="K1844" s="383"/>
      <c r="L1844" s="383"/>
      <c r="M1844" s="383"/>
      <c r="N1844" s="383"/>
      <c r="O1844" s="383"/>
      <c r="P1844" s="383"/>
    </row>
    <row r="1845" spans="9:16" s="405" customFormat="1" ht="15" customHeight="1" x14ac:dyDescent="0.3">
      <c r="I1845" s="383"/>
      <c r="J1845" s="383"/>
      <c r="K1845" s="383"/>
      <c r="L1845" s="383"/>
      <c r="M1845" s="383"/>
      <c r="N1845" s="383"/>
      <c r="O1845" s="383"/>
      <c r="P1845" s="383"/>
    </row>
    <row r="1846" spans="9:16" s="405" customFormat="1" ht="15" customHeight="1" x14ac:dyDescent="0.3">
      <c r="I1846" s="383"/>
      <c r="J1846" s="383"/>
      <c r="K1846" s="383"/>
      <c r="L1846" s="383"/>
      <c r="M1846" s="383"/>
      <c r="N1846" s="383"/>
      <c r="O1846" s="383"/>
      <c r="P1846" s="383"/>
    </row>
    <row r="1847" spans="9:16" s="405" customFormat="1" ht="15" customHeight="1" x14ac:dyDescent="0.3">
      <c r="I1847" s="383"/>
      <c r="J1847" s="383"/>
      <c r="K1847" s="383"/>
      <c r="L1847" s="383"/>
      <c r="M1847" s="383"/>
      <c r="N1847" s="383"/>
      <c r="O1847" s="383"/>
      <c r="P1847" s="383"/>
    </row>
    <row r="1848" spans="9:16" s="405" customFormat="1" ht="15" customHeight="1" x14ac:dyDescent="0.3">
      <c r="I1848" s="383"/>
      <c r="J1848" s="383"/>
      <c r="K1848" s="383"/>
      <c r="L1848" s="383"/>
      <c r="M1848" s="383"/>
      <c r="N1848" s="383"/>
      <c r="O1848" s="383"/>
      <c r="P1848" s="383"/>
    </row>
    <row r="1849" spans="9:16" s="405" customFormat="1" ht="15" customHeight="1" x14ac:dyDescent="0.3">
      <c r="I1849" s="383"/>
      <c r="J1849" s="383"/>
      <c r="K1849" s="383"/>
      <c r="L1849" s="383"/>
      <c r="M1849" s="383"/>
      <c r="N1849" s="383"/>
      <c r="O1849" s="383"/>
      <c r="P1849" s="383"/>
    </row>
    <row r="1850" spans="9:16" s="405" customFormat="1" ht="15" customHeight="1" x14ac:dyDescent="0.3">
      <c r="I1850" s="383"/>
      <c r="J1850" s="383"/>
      <c r="K1850" s="383"/>
      <c r="L1850" s="383"/>
      <c r="M1850" s="383"/>
      <c r="N1850" s="383"/>
      <c r="O1850" s="383"/>
      <c r="P1850" s="383"/>
    </row>
    <row r="1851" spans="9:16" s="405" customFormat="1" ht="15" customHeight="1" x14ac:dyDescent="0.3">
      <c r="I1851" s="383"/>
      <c r="J1851" s="383"/>
      <c r="K1851" s="383"/>
      <c r="L1851" s="383"/>
      <c r="M1851" s="383"/>
      <c r="N1851" s="383"/>
      <c r="O1851" s="383"/>
      <c r="P1851" s="383"/>
    </row>
    <row r="1852" spans="9:16" s="405" customFormat="1" ht="15" customHeight="1" x14ac:dyDescent="0.3">
      <c r="I1852" s="383"/>
      <c r="J1852" s="383"/>
      <c r="K1852" s="383"/>
      <c r="L1852" s="383"/>
      <c r="M1852" s="383"/>
      <c r="N1852" s="383"/>
      <c r="O1852" s="383"/>
      <c r="P1852" s="383"/>
    </row>
    <row r="1853" spans="9:16" s="405" customFormat="1" ht="15" customHeight="1" x14ac:dyDescent="0.3">
      <c r="I1853" s="383"/>
      <c r="J1853" s="383"/>
      <c r="K1853" s="383"/>
      <c r="L1853" s="383"/>
      <c r="M1853" s="383"/>
      <c r="N1853" s="383"/>
      <c r="O1853" s="383"/>
      <c r="P1853" s="383"/>
    </row>
    <row r="1854" spans="9:16" s="405" customFormat="1" ht="15" customHeight="1" x14ac:dyDescent="0.3">
      <c r="I1854" s="383"/>
      <c r="J1854" s="383"/>
      <c r="K1854" s="383"/>
      <c r="L1854" s="383"/>
      <c r="M1854" s="383"/>
      <c r="N1854" s="383"/>
      <c r="O1854" s="383"/>
      <c r="P1854" s="383"/>
    </row>
    <row r="1855" spans="9:16" s="405" customFormat="1" ht="15" customHeight="1" x14ac:dyDescent="0.3">
      <c r="I1855" s="383"/>
      <c r="J1855" s="383"/>
      <c r="K1855" s="383"/>
      <c r="L1855" s="383"/>
      <c r="M1855" s="383"/>
      <c r="N1855" s="383"/>
      <c r="O1855" s="383"/>
      <c r="P1855" s="383"/>
    </row>
    <row r="1856" spans="9:16" s="405" customFormat="1" ht="15" customHeight="1" x14ac:dyDescent="0.3">
      <c r="I1856" s="383"/>
      <c r="J1856" s="383"/>
      <c r="K1856" s="383"/>
      <c r="L1856" s="383"/>
      <c r="M1856" s="383"/>
      <c r="N1856" s="383"/>
      <c r="O1856" s="383"/>
      <c r="P1856" s="383"/>
    </row>
    <row r="1857" spans="9:16" s="405" customFormat="1" ht="15" customHeight="1" x14ac:dyDescent="0.3">
      <c r="I1857" s="383"/>
      <c r="J1857" s="383"/>
      <c r="K1857" s="383"/>
      <c r="L1857" s="383"/>
      <c r="M1857" s="383"/>
      <c r="N1857" s="383"/>
      <c r="O1857" s="383"/>
      <c r="P1857" s="383"/>
    </row>
    <row r="1858" spans="9:16" s="405" customFormat="1" ht="15" customHeight="1" x14ac:dyDescent="0.3">
      <c r="I1858" s="383"/>
      <c r="J1858" s="383"/>
      <c r="K1858" s="383"/>
      <c r="L1858" s="383"/>
      <c r="M1858" s="383"/>
      <c r="N1858" s="383"/>
      <c r="O1858" s="383"/>
      <c r="P1858" s="383"/>
    </row>
    <row r="1859" spans="9:16" s="405" customFormat="1" ht="15" customHeight="1" x14ac:dyDescent="0.3">
      <c r="I1859" s="383"/>
      <c r="J1859" s="383"/>
      <c r="K1859" s="383"/>
      <c r="L1859" s="383"/>
      <c r="M1859" s="383"/>
      <c r="N1859" s="383"/>
      <c r="O1859" s="383"/>
      <c r="P1859" s="383"/>
    </row>
    <row r="1860" spans="9:16" s="405" customFormat="1" ht="15" customHeight="1" x14ac:dyDescent="0.3">
      <c r="I1860" s="383"/>
      <c r="J1860" s="383"/>
      <c r="K1860" s="383"/>
      <c r="L1860" s="383"/>
      <c r="M1860" s="383"/>
      <c r="N1860" s="383"/>
      <c r="O1860" s="383"/>
      <c r="P1860" s="383"/>
    </row>
    <row r="1861" spans="9:16" s="405" customFormat="1" ht="15" customHeight="1" x14ac:dyDescent="0.3">
      <c r="I1861" s="383"/>
      <c r="J1861" s="383"/>
      <c r="K1861" s="383"/>
      <c r="L1861" s="383"/>
      <c r="M1861" s="383"/>
      <c r="N1861" s="383"/>
      <c r="O1861" s="383"/>
      <c r="P1861" s="383"/>
    </row>
    <row r="1862" spans="9:16" s="405" customFormat="1" ht="15" customHeight="1" x14ac:dyDescent="0.3">
      <c r="I1862" s="383"/>
      <c r="J1862" s="383"/>
      <c r="K1862" s="383"/>
      <c r="L1862" s="383"/>
      <c r="M1862" s="383"/>
      <c r="N1862" s="383"/>
      <c r="O1862" s="383"/>
      <c r="P1862" s="383"/>
    </row>
    <row r="1863" spans="9:16" s="405" customFormat="1" ht="15" customHeight="1" x14ac:dyDescent="0.3">
      <c r="I1863" s="383"/>
      <c r="J1863" s="383"/>
      <c r="K1863" s="383"/>
      <c r="L1863" s="383"/>
      <c r="M1863" s="383"/>
      <c r="N1863" s="383"/>
      <c r="O1863" s="383"/>
      <c r="P1863" s="383"/>
    </row>
    <row r="1864" spans="9:16" s="405" customFormat="1" ht="15" customHeight="1" x14ac:dyDescent="0.3">
      <c r="I1864" s="383"/>
      <c r="J1864" s="383"/>
      <c r="K1864" s="383"/>
      <c r="L1864" s="383"/>
      <c r="M1864" s="383"/>
      <c r="N1864" s="383"/>
      <c r="O1864" s="383"/>
      <c r="P1864" s="383"/>
    </row>
    <row r="1865" spans="9:16" s="405" customFormat="1" ht="15" customHeight="1" x14ac:dyDescent="0.3">
      <c r="I1865" s="383"/>
      <c r="J1865" s="383"/>
      <c r="K1865" s="383"/>
      <c r="L1865" s="383"/>
      <c r="M1865" s="383"/>
      <c r="N1865" s="383"/>
      <c r="O1865" s="383"/>
      <c r="P1865" s="383"/>
    </row>
    <row r="1866" spans="9:16" s="405" customFormat="1" ht="15" customHeight="1" x14ac:dyDescent="0.3">
      <c r="I1866" s="383"/>
      <c r="J1866" s="383"/>
      <c r="K1866" s="383"/>
      <c r="L1866" s="383"/>
      <c r="M1866" s="383"/>
      <c r="N1866" s="383"/>
      <c r="O1866" s="383"/>
      <c r="P1866" s="383"/>
    </row>
    <row r="1867" spans="9:16" s="405" customFormat="1" ht="15" customHeight="1" x14ac:dyDescent="0.3">
      <c r="I1867" s="383"/>
      <c r="J1867" s="383"/>
      <c r="K1867" s="383"/>
      <c r="L1867" s="383"/>
      <c r="M1867" s="383"/>
      <c r="N1867" s="383"/>
      <c r="O1867" s="383"/>
      <c r="P1867" s="383"/>
    </row>
    <row r="1868" spans="9:16" s="405" customFormat="1" ht="15" customHeight="1" x14ac:dyDescent="0.3">
      <c r="I1868" s="383"/>
      <c r="J1868" s="383"/>
      <c r="K1868" s="383"/>
      <c r="L1868" s="383"/>
      <c r="M1868" s="383"/>
      <c r="N1868" s="383"/>
      <c r="O1868" s="383"/>
      <c r="P1868" s="383"/>
    </row>
    <row r="1869" spans="9:16" s="405" customFormat="1" ht="15" customHeight="1" x14ac:dyDescent="0.3">
      <c r="I1869" s="383"/>
      <c r="J1869" s="383"/>
      <c r="K1869" s="383"/>
      <c r="L1869" s="383"/>
      <c r="M1869" s="383"/>
      <c r="N1869" s="383"/>
      <c r="O1869" s="383"/>
      <c r="P1869" s="383"/>
    </row>
    <row r="1870" spans="9:16" s="405" customFormat="1" ht="15" customHeight="1" x14ac:dyDescent="0.3">
      <c r="I1870" s="383"/>
      <c r="J1870" s="383"/>
      <c r="K1870" s="383"/>
      <c r="L1870" s="383"/>
      <c r="M1870" s="383"/>
      <c r="N1870" s="383"/>
      <c r="O1870" s="383"/>
      <c r="P1870" s="383"/>
    </row>
    <row r="1871" spans="9:16" s="405" customFormat="1" ht="15" customHeight="1" x14ac:dyDescent="0.3">
      <c r="I1871" s="383"/>
      <c r="J1871" s="383"/>
      <c r="K1871" s="383"/>
      <c r="L1871" s="383"/>
      <c r="M1871" s="383"/>
      <c r="N1871" s="383"/>
      <c r="O1871" s="383"/>
      <c r="P1871" s="383"/>
    </row>
    <row r="1872" spans="9:16" s="405" customFormat="1" ht="15" customHeight="1" x14ac:dyDescent="0.3">
      <c r="I1872" s="383"/>
      <c r="J1872" s="383"/>
      <c r="K1872" s="383"/>
      <c r="L1872" s="383"/>
      <c r="M1872" s="383"/>
      <c r="N1872" s="383"/>
      <c r="O1872" s="383"/>
      <c r="P1872" s="383"/>
    </row>
    <row r="1873" spans="9:16" s="405" customFormat="1" ht="15" customHeight="1" x14ac:dyDescent="0.3">
      <c r="I1873" s="383"/>
      <c r="J1873" s="383"/>
      <c r="K1873" s="383"/>
      <c r="L1873" s="383"/>
      <c r="M1873" s="383"/>
      <c r="N1873" s="383"/>
      <c r="O1873" s="383"/>
      <c r="P1873" s="383"/>
    </row>
    <row r="1874" spans="9:16" s="405" customFormat="1" ht="15" customHeight="1" x14ac:dyDescent="0.3">
      <c r="I1874" s="383"/>
      <c r="J1874" s="383"/>
      <c r="K1874" s="383"/>
      <c r="L1874" s="383"/>
      <c r="M1874" s="383"/>
      <c r="N1874" s="383"/>
      <c r="O1874" s="383"/>
      <c r="P1874" s="383"/>
    </row>
    <row r="1875" spans="9:16" s="405" customFormat="1" ht="15" customHeight="1" x14ac:dyDescent="0.3">
      <c r="I1875" s="383"/>
      <c r="J1875" s="383"/>
      <c r="K1875" s="383"/>
      <c r="L1875" s="383"/>
      <c r="M1875" s="383"/>
      <c r="N1875" s="383"/>
      <c r="O1875" s="383"/>
      <c r="P1875" s="383"/>
    </row>
    <row r="1876" spans="9:16" s="405" customFormat="1" ht="15" customHeight="1" x14ac:dyDescent="0.3">
      <c r="I1876" s="383"/>
      <c r="J1876" s="383"/>
      <c r="K1876" s="383"/>
      <c r="L1876" s="383"/>
      <c r="M1876" s="383"/>
      <c r="N1876" s="383"/>
      <c r="O1876" s="383"/>
      <c r="P1876" s="383"/>
    </row>
    <row r="1877" spans="9:16" s="405" customFormat="1" ht="15" customHeight="1" x14ac:dyDescent="0.3">
      <c r="I1877" s="383"/>
      <c r="J1877" s="383"/>
      <c r="K1877" s="383"/>
      <c r="L1877" s="383"/>
      <c r="M1877" s="383"/>
      <c r="N1877" s="383"/>
      <c r="O1877" s="383"/>
      <c r="P1877" s="383"/>
    </row>
    <row r="1878" spans="9:16" s="405" customFormat="1" ht="15" customHeight="1" x14ac:dyDescent="0.3">
      <c r="I1878" s="383"/>
      <c r="J1878" s="383"/>
      <c r="K1878" s="383"/>
      <c r="L1878" s="383"/>
      <c r="M1878" s="383"/>
      <c r="N1878" s="383"/>
      <c r="O1878" s="383"/>
      <c r="P1878" s="383"/>
    </row>
    <row r="1879" spans="9:16" s="405" customFormat="1" ht="15" customHeight="1" x14ac:dyDescent="0.3">
      <c r="I1879" s="383"/>
      <c r="J1879" s="383"/>
      <c r="K1879" s="383"/>
      <c r="L1879" s="383"/>
      <c r="M1879" s="383"/>
      <c r="N1879" s="383"/>
      <c r="O1879" s="383"/>
      <c r="P1879" s="383"/>
    </row>
    <row r="1880" spans="9:16" s="405" customFormat="1" ht="15" customHeight="1" x14ac:dyDescent="0.3">
      <c r="I1880" s="383"/>
      <c r="J1880" s="383"/>
      <c r="K1880" s="383"/>
      <c r="L1880" s="383"/>
      <c r="M1880" s="383"/>
      <c r="N1880" s="383"/>
      <c r="O1880" s="383"/>
      <c r="P1880" s="383"/>
    </row>
    <row r="1881" spans="9:16" s="405" customFormat="1" ht="15" customHeight="1" x14ac:dyDescent="0.3">
      <c r="I1881" s="383"/>
      <c r="J1881" s="383"/>
      <c r="K1881" s="383"/>
      <c r="L1881" s="383"/>
      <c r="M1881" s="383"/>
      <c r="N1881" s="383"/>
      <c r="O1881" s="383"/>
      <c r="P1881" s="383"/>
    </row>
    <row r="1882" spans="9:16" s="405" customFormat="1" ht="15" customHeight="1" x14ac:dyDescent="0.3">
      <c r="I1882" s="383"/>
      <c r="J1882" s="383"/>
      <c r="K1882" s="383"/>
      <c r="L1882" s="383"/>
      <c r="M1882" s="383"/>
      <c r="N1882" s="383"/>
      <c r="O1882" s="383"/>
      <c r="P1882" s="383"/>
    </row>
    <row r="1883" spans="9:16" s="405" customFormat="1" ht="15" customHeight="1" x14ac:dyDescent="0.3">
      <c r="I1883" s="383"/>
      <c r="J1883" s="383"/>
      <c r="K1883" s="383"/>
      <c r="L1883" s="383"/>
      <c r="M1883" s="383"/>
      <c r="N1883" s="383"/>
      <c r="O1883" s="383"/>
      <c r="P1883" s="383"/>
    </row>
    <row r="1884" spans="9:16" s="405" customFormat="1" ht="15" customHeight="1" x14ac:dyDescent="0.3">
      <c r="I1884" s="383"/>
      <c r="J1884" s="383"/>
      <c r="K1884" s="383"/>
      <c r="L1884" s="383"/>
      <c r="M1884" s="383"/>
      <c r="N1884" s="383"/>
      <c r="O1884" s="383"/>
      <c r="P1884" s="383"/>
    </row>
    <row r="1885" spans="9:16" s="405" customFormat="1" ht="15" customHeight="1" x14ac:dyDescent="0.3">
      <c r="I1885" s="383"/>
      <c r="J1885" s="383"/>
      <c r="K1885" s="383"/>
      <c r="L1885" s="383"/>
      <c r="M1885" s="383"/>
      <c r="N1885" s="383"/>
      <c r="O1885" s="383"/>
      <c r="P1885" s="383"/>
    </row>
    <row r="1886" spans="9:16" s="405" customFormat="1" ht="15" customHeight="1" x14ac:dyDescent="0.3">
      <c r="I1886" s="383"/>
      <c r="J1886" s="383"/>
      <c r="K1886" s="383"/>
      <c r="L1886" s="383"/>
      <c r="M1886" s="383"/>
      <c r="N1886" s="383"/>
      <c r="O1886" s="383"/>
      <c r="P1886" s="383"/>
    </row>
    <row r="1887" spans="9:16" s="405" customFormat="1" ht="15" customHeight="1" x14ac:dyDescent="0.3">
      <c r="I1887" s="383"/>
      <c r="J1887" s="383"/>
      <c r="K1887" s="383"/>
      <c r="L1887" s="383"/>
      <c r="M1887" s="383"/>
      <c r="N1887" s="383"/>
      <c r="O1887" s="383"/>
      <c r="P1887" s="383"/>
    </row>
    <row r="1888" spans="9:16" s="405" customFormat="1" ht="15" customHeight="1" x14ac:dyDescent="0.3">
      <c r="I1888" s="383"/>
      <c r="J1888" s="383"/>
      <c r="K1888" s="383"/>
      <c r="L1888" s="383"/>
      <c r="M1888" s="383"/>
      <c r="N1888" s="383"/>
      <c r="O1888" s="383"/>
      <c r="P1888" s="383"/>
    </row>
    <row r="1889" spans="9:16" s="405" customFormat="1" ht="15" customHeight="1" x14ac:dyDescent="0.3">
      <c r="I1889" s="383"/>
      <c r="J1889" s="383"/>
      <c r="K1889" s="383"/>
      <c r="L1889" s="383"/>
      <c r="M1889" s="383"/>
      <c r="N1889" s="383"/>
      <c r="O1889" s="383"/>
      <c r="P1889" s="383"/>
    </row>
    <row r="1890" spans="9:16" s="405" customFormat="1" ht="15" customHeight="1" x14ac:dyDescent="0.3">
      <c r="I1890" s="383"/>
      <c r="J1890" s="383"/>
      <c r="K1890" s="383"/>
      <c r="L1890" s="383"/>
      <c r="M1890" s="383"/>
      <c r="N1890" s="383"/>
      <c r="O1890" s="383"/>
      <c r="P1890" s="383"/>
    </row>
    <row r="1891" spans="9:16" s="405" customFormat="1" ht="15" customHeight="1" x14ac:dyDescent="0.3">
      <c r="I1891" s="383"/>
      <c r="J1891" s="383"/>
      <c r="K1891" s="383"/>
      <c r="L1891" s="383"/>
      <c r="M1891" s="383"/>
      <c r="N1891" s="383"/>
      <c r="O1891" s="383"/>
      <c r="P1891" s="383"/>
    </row>
    <row r="1892" spans="9:16" s="405" customFormat="1" ht="15" customHeight="1" x14ac:dyDescent="0.3">
      <c r="I1892" s="383"/>
      <c r="J1892" s="383"/>
      <c r="K1892" s="383"/>
      <c r="L1892" s="383"/>
      <c r="M1892" s="383"/>
      <c r="N1892" s="383"/>
      <c r="O1892" s="383"/>
      <c r="P1892" s="383"/>
    </row>
    <row r="1893" spans="9:16" s="405" customFormat="1" ht="15" customHeight="1" x14ac:dyDescent="0.3">
      <c r="I1893" s="383"/>
      <c r="J1893" s="383"/>
      <c r="K1893" s="383"/>
      <c r="L1893" s="383"/>
      <c r="M1893" s="383"/>
      <c r="N1893" s="383"/>
      <c r="O1893" s="383"/>
      <c r="P1893" s="383"/>
    </row>
    <row r="1894" spans="9:16" s="405" customFormat="1" ht="15" customHeight="1" x14ac:dyDescent="0.3">
      <c r="I1894" s="383"/>
      <c r="J1894" s="383"/>
      <c r="K1894" s="383"/>
      <c r="L1894" s="383"/>
      <c r="M1894" s="383"/>
      <c r="N1894" s="383"/>
      <c r="O1894" s="383"/>
      <c r="P1894" s="383"/>
    </row>
    <row r="1895" spans="9:16" s="405" customFormat="1" ht="15" customHeight="1" x14ac:dyDescent="0.3">
      <c r="I1895" s="383"/>
      <c r="J1895" s="383"/>
      <c r="K1895" s="383"/>
      <c r="L1895" s="383"/>
      <c r="M1895" s="383"/>
      <c r="N1895" s="383"/>
      <c r="O1895" s="383"/>
      <c r="P1895" s="383"/>
    </row>
    <row r="1896" spans="9:16" s="405" customFormat="1" ht="15" customHeight="1" x14ac:dyDescent="0.3">
      <c r="I1896" s="383"/>
      <c r="J1896" s="383"/>
      <c r="K1896" s="383"/>
      <c r="L1896" s="383"/>
      <c r="M1896" s="383"/>
      <c r="N1896" s="383"/>
      <c r="O1896" s="383"/>
      <c r="P1896" s="383"/>
    </row>
    <row r="1897" spans="9:16" s="405" customFormat="1" ht="15" customHeight="1" x14ac:dyDescent="0.3">
      <c r="I1897" s="383"/>
      <c r="J1897" s="383"/>
      <c r="K1897" s="383"/>
      <c r="L1897" s="383"/>
      <c r="M1897" s="383"/>
      <c r="N1897" s="383"/>
      <c r="O1897" s="383"/>
      <c r="P1897" s="383"/>
    </row>
    <row r="1898" spans="9:16" s="405" customFormat="1" ht="15" customHeight="1" x14ac:dyDescent="0.3">
      <c r="I1898" s="383"/>
      <c r="J1898" s="383"/>
      <c r="K1898" s="383"/>
      <c r="L1898" s="383"/>
      <c r="M1898" s="383"/>
      <c r="N1898" s="383"/>
      <c r="O1898" s="383"/>
      <c r="P1898" s="383"/>
    </row>
    <row r="1899" spans="9:16" s="405" customFormat="1" ht="15" customHeight="1" x14ac:dyDescent="0.3">
      <c r="I1899" s="383"/>
      <c r="J1899" s="383"/>
      <c r="K1899" s="383"/>
      <c r="L1899" s="383"/>
      <c r="M1899" s="383"/>
      <c r="N1899" s="383"/>
      <c r="O1899" s="383"/>
      <c r="P1899" s="383"/>
    </row>
    <row r="1900" spans="9:16" s="405" customFormat="1" ht="15" customHeight="1" x14ac:dyDescent="0.3">
      <c r="I1900" s="383"/>
      <c r="J1900" s="383"/>
      <c r="K1900" s="383"/>
      <c r="L1900" s="383"/>
      <c r="M1900" s="383"/>
      <c r="N1900" s="383"/>
      <c r="O1900" s="383"/>
      <c r="P1900" s="383"/>
    </row>
    <row r="1901" spans="9:16" s="405" customFormat="1" ht="15" customHeight="1" x14ac:dyDescent="0.3">
      <c r="I1901" s="383"/>
      <c r="J1901" s="383"/>
      <c r="K1901" s="383"/>
      <c r="L1901" s="383"/>
      <c r="M1901" s="383"/>
      <c r="N1901" s="383"/>
      <c r="O1901" s="383"/>
      <c r="P1901" s="383"/>
    </row>
    <row r="1902" spans="9:16" s="405" customFormat="1" ht="15" customHeight="1" x14ac:dyDescent="0.3">
      <c r="I1902" s="383"/>
      <c r="J1902" s="383"/>
      <c r="K1902" s="383"/>
      <c r="L1902" s="383"/>
      <c r="M1902" s="383"/>
      <c r="N1902" s="383"/>
      <c r="O1902" s="383"/>
      <c r="P1902" s="383"/>
    </row>
    <row r="1903" spans="9:16" s="405" customFormat="1" ht="15" customHeight="1" x14ac:dyDescent="0.3">
      <c r="I1903" s="383"/>
      <c r="J1903" s="383"/>
      <c r="K1903" s="383"/>
      <c r="L1903" s="383"/>
      <c r="M1903" s="383"/>
      <c r="N1903" s="383"/>
      <c r="O1903" s="383"/>
      <c r="P1903" s="383"/>
    </row>
    <row r="1904" spans="9:16" s="405" customFormat="1" ht="15" customHeight="1" x14ac:dyDescent="0.3">
      <c r="I1904" s="383"/>
      <c r="J1904" s="383"/>
      <c r="K1904" s="383"/>
      <c r="L1904" s="383"/>
      <c r="M1904" s="383"/>
      <c r="N1904" s="383"/>
      <c r="O1904" s="383"/>
      <c r="P1904" s="383"/>
    </row>
    <row r="1905" spans="9:16" s="405" customFormat="1" ht="15" customHeight="1" x14ac:dyDescent="0.3">
      <c r="I1905" s="383"/>
      <c r="J1905" s="383"/>
      <c r="K1905" s="383"/>
      <c r="L1905" s="383"/>
      <c r="M1905" s="383"/>
      <c r="N1905" s="383"/>
      <c r="O1905" s="383"/>
      <c r="P1905" s="383"/>
    </row>
    <row r="1906" spans="9:16" s="405" customFormat="1" ht="15" customHeight="1" x14ac:dyDescent="0.3">
      <c r="I1906" s="383"/>
      <c r="J1906" s="383"/>
      <c r="K1906" s="383"/>
      <c r="L1906" s="383"/>
      <c r="M1906" s="383"/>
      <c r="N1906" s="383"/>
      <c r="O1906" s="383"/>
      <c r="P1906" s="383"/>
    </row>
    <row r="1907" spans="9:16" s="405" customFormat="1" ht="15" customHeight="1" x14ac:dyDescent="0.3">
      <c r="I1907" s="383"/>
      <c r="J1907" s="383"/>
      <c r="K1907" s="383"/>
      <c r="L1907" s="383"/>
      <c r="M1907" s="383"/>
      <c r="N1907" s="383"/>
      <c r="O1907" s="383"/>
      <c r="P1907" s="383"/>
    </row>
    <row r="1908" spans="9:16" s="405" customFormat="1" ht="15" customHeight="1" x14ac:dyDescent="0.3">
      <c r="I1908" s="383"/>
      <c r="J1908" s="383"/>
      <c r="K1908" s="383"/>
      <c r="L1908" s="383"/>
      <c r="M1908" s="383"/>
      <c r="N1908" s="383"/>
      <c r="O1908" s="383"/>
      <c r="P1908" s="383"/>
    </row>
    <row r="1909" spans="9:16" s="405" customFormat="1" ht="15" customHeight="1" x14ac:dyDescent="0.3">
      <c r="I1909" s="383"/>
      <c r="J1909" s="383"/>
      <c r="K1909" s="383"/>
      <c r="L1909" s="383"/>
      <c r="M1909" s="383"/>
      <c r="N1909" s="383"/>
      <c r="O1909" s="383"/>
      <c r="P1909" s="383"/>
    </row>
    <row r="1910" spans="9:16" s="405" customFormat="1" ht="15" customHeight="1" x14ac:dyDescent="0.3">
      <c r="I1910" s="383"/>
      <c r="J1910" s="383"/>
      <c r="K1910" s="383"/>
      <c r="L1910" s="383"/>
      <c r="M1910" s="383"/>
      <c r="N1910" s="383"/>
      <c r="O1910" s="383"/>
      <c r="P1910" s="383"/>
    </row>
    <row r="1911" spans="9:16" s="405" customFormat="1" ht="15" customHeight="1" x14ac:dyDescent="0.3">
      <c r="I1911" s="383"/>
      <c r="J1911" s="383"/>
      <c r="K1911" s="383"/>
      <c r="L1911" s="383"/>
      <c r="M1911" s="383"/>
      <c r="N1911" s="383"/>
      <c r="O1911" s="383"/>
      <c r="P1911" s="383"/>
    </row>
    <row r="1912" spans="9:16" s="405" customFormat="1" ht="15" customHeight="1" x14ac:dyDescent="0.3">
      <c r="I1912" s="383"/>
      <c r="J1912" s="383"/>
      <c r="K1912" s="383"/>
      <c r="L1912" s="383"/>
      <c r="M1912" s="383"/>
      <c r="N1912" s="383"/>
      <c r="O1912" s="383"/>
      <c r="P1912" s="383"/>
    </row>
    <row r="1913" spans="9:16" s="405" customFormat="1" ht="15" customHeight="1" x14ac:dyDescent="0.3">
      <c r="I1913" s="383"/>
      <c r="J1913" s="383"/>
      <c r="K1913" s="383"/>
      <c r="L1913" s="383"/>
      <c r="M1913" s="383"/>
      <c r="N1913" s="383"/>
      <c r="O1913" s="383"/>
      <c r="P1913" s="383"/>
    </row>
    <row r="1914" spans="9:16" s="405" customFormat="1" ht="15" customHeight="1" x14ac:dyDescent="0.3">
      <c r="I1914" s="383"/>
      <c r="J1914" s="383"/>
      <c r="K1914" s="383"/>
      <c r="L1914" s="383"/>
      <c r="M1914" s="383"/>
      <c r="N1914" s="383"/>
      <c r="O1914" s="383"/>
      <c r="P1914" s="383"/>
    </row>
    <row r="1915" spans="9:16" s="405" customFormat="1" ht="15" customHeight="1" x14ac:dyDescent="0.3">
      <c r="I1915" s="383"/>
      <c r="J1915" s="383"/>
      <c r="K1915" s="383"/>
      <c r="L1915" s="383"/>
      <c r="M1915" s="383"/>
      <c r="N1915" s="383"/>
      <c r="O1915" s="383"/>
      <c r="P1915" s="383"/>
    </row>
    <row r="1916" spans="9:16" s="405" customFormat="1" ht="15" customHeight="1" x14ac:dyDescent="0.3">
      <c r="I1916" s="383"/>
      <c r="J1916" s="383"/>
      <c r="K1916" s="383"/>
      <c r="L1916" s="383"/>
      <c r="M1916" s="383"/>
      <c r="N1916" s="383"/>
      <c r="O1916" s="383"/>
      <c r="P1916" s="383"/>
    </row>
    <row r="1917" spans="9:16" s="405" customFormat="1" ht="15" customHeight="1" x14ac:dyDescent="0.3">
      <c r="I1917" s="383"/>
      <c r="J1917" s="383"/>
      <c r="K1917" s="383"/>
      <c r="L1917" s="383"/>
      <c r="M1917" s="383"/>
      <c r="N1917" s="383"/>
      <c r="O1917" s="383"/>
      <c r="P1917" s="383"/>
    </row>
    <row r="1918" spans="9:16" s="405" customFormat="1" ht="15" customHeight="1" x14ac:dyDescent="0.3">
      <c r="I1918" s="383"/>
      <c r="J1918" s="383"/>
      <c r="K1918" s="383"/>
      <c r="L1918" s="383"/>
      <c r="M1918" s="383"/>
      <c r="N1918" s="383"/>
      <c r="O1918" s="383"/>
      <c r="P1918" s="383"/>
    </row>
    <row r="1919" spans="9:16" s="405" customFormat="1" ht="15" customHeight="1" x14ac:dyDescent="0.3">
      <c r="I1919" s="383"/>
      <c r="J1919" s="383"/>
      <c r="K1919" s="383"/>
      <c r="L1919" s="383"/>
      <c r="M1919" s="383"/>
      <c r="N1919" s="383"/>
      <c r="O1919" s="383"/>
      <c r="P1919" s="383"/>
    </row>
    <row r="1920" spans="9:16" s="405" customFormat="1" ht="15" customHeight="1" x14ac:dyDescent="0.3">
      <c r="I1920" s="383"/>
      <c r="J1920" s="383"/>
      <c r="K1920" s="383"/>
      <c r="L1920" s="383"/>
      <c r="M1920" s="383"/>
      <c r="N1920" s="383"/>
      <c r="O1920" s="383"/>
      <c r="P1920" s="383"/>
    </row>
    <row r="1921" spans="9:16" s="405" customFormat="1" ht="15" customHeight="1" x14ac:dyDescent="0.3">
      <c r="I1921" s="383"/>
      <c r="J1921" s="383"/>
      <c r="K1921" s="383"/>
      <c r="L1921" s="383"/>
      <c r="M1921" s="383"/>
      <c r="N1921" s="383"/>
      <c r="O1921" s="383"/>
      <c r="P1921" s="383"/>
    </row>
    <row r="1922" spans="9:16" s="405" customFormat="1" ht="15" customHeight="1" x14ac:dyDescent="0.3">
      <c r="I1922" s="383"/>
      <c r="J1922" s="383"/>
      <c r="K1922" s="383"/>
      <c r="L1922" s="383"/>
      <c r="M1922" s="383"/>
      <c r="N1922" s="383"/>
      <c r="O1922" s="383"/>
      <c r="P1922" s="383"/>
    </row>
    <row r="1923" spans="9:16" s="405" customFormat="1" ht="15" customHeight="1" x14ac:dyDescent="0.3">
      <c r="I1923" s="383"/>
      <c r="J1923" s="383"/>
      <c r="K1923" s="383"/>
      <c r="L1923" s="383"/>
      <c r="M1923" s="383"/>
      <c r="N1923" s="383"/>
      <c r="O1923" s="383"/>
      <c r="P1923" s="383"/>
    </row>
    <row r="1924" spans="9:16" s="405" customFormat="1" ht="15" customHeight="1" x14ac:dyDescent="0.3">
      <c r="I1924" s="383"/>
      <c r="J1924" s="383"/>
      <c r="K1924" s="383"/>
      <c r="L1924" s="383"/>
      <c r="M1924" s="383"/>
      <c r="N1924" s="383"/>
      <c r="O1924" s="383"/>
      <c r="P1924" s="383"/>
    </row>
    <row r="1925" spans="9:16" s="405" customFormat="1" ht="15" customHeight="1" x14ac:dyDescent="0.3">
      <c r="I1925" s="383"/>
      <c r="J1925" s="383"/>
      <c r="K1925" s="383"/>
      <c r="L1925" s="383"/>
      <c r="M1925" s="383"/>
      <c r="N1925" s="383"/>
      <c r="O1925" s="383"/>
      <c r="P1925" s="383"/>
    </row>
    <row r="1926" spans="9:16" s="405" customFormat="1" ht="15" customHeight="1" x14ac:dyDescent="0.3">
      <c r="I1926" s="383"/>
      <c r="J1926" s="383"/>
      <c r="K1926" s="383"/>
      <c r="L1926" s="383"/>
      <c r="M1926" s="383"/>
      <c r="N1926" s="383"/>
      <c r="O1926" s="383"/>
      <c r="P1926" s="383"/>
    </row>
    <row r="1927" spans="9:16" s="405" customFormat="1" ht="15" customHeight="1" x14ac:dyDescent="0.3">
      <c r="I1927" s="383"/>
      <c r="J1927" s="383"/>
      <c r="K1927" s="383"/>
      <c r="L1927" s="383"/>
      <c r="M1927" s="383"/>
      <c r="N1927" s="383"/>
      <c r="O1927" s="383"/>
      <c r="P1927" s="383"/>
    </row>
    <row r="1928" spans="9:16" s="405" customFormat="1" ht="15" customHeight="1" x14ac:dyDescent="0.3">
      <c r="I1928" s="383"/>
      <c r="J1928" s="383"/>
      <c r="K1928" s="383"/>
      <c r="L1928" s="383"/>
      <c r="M1928" s="383"/>
      <c r="N1928" s="383"/>
      <c r="O1928" s="383"/>
      <c r="P1928" s="383"/>
    </row>
    <row r="1929" spans="9:16" s="405" customFormat="1" ht="15" customHeight="1" x14ac:dyDescent="0.3">
      <c r="I1929" s="383"/>
      <c r="J1929" s="383"/>
      <c r="K1929" s="383"/>
      <c r="L1929" s="383"/>
      <c r="M1929" s="383"/>
      <c r="N1929" s="383"/>
      <c r="O1929" s="383"/>
      <c r="P1929" s="383"/>
    </row>
    <row r="1930" spans="9:16" s="405" customFormat="1" ht="15" customHeight="1" x14ac:dyDescent="0.3">
      <c r="I1930" s="383"/>
      <c r="J1930" s="383"/>
      <c r="K1930" s="383"/>
      <c r="L1930" s="383"/>
      <c r="M1930" s="383"/>
      <c r="N1930" s="383"/>
      <c r="O1930" s="383"/>
      <c r="P1930" s="383"/>
    </row>
    <row r="1931" spans="9:16" s="405" customFormat="1" ht="15" customHeight="1" x14ac:dyDescent="0.3">
      <c r="I1931" s="383"/>
      <c r="J1931" s="383"/>
      <c r="K1931" s="383"/>
      <c r="L1931" s="383"/>
      <c r="M1931" s="383"/>
      <c r="N1931" s="383"/>
      <c r="O1931" s="383"/>
      <c r="P1931" s="383"/>
    </row>
    <row r="1932" spans="9:16" s="405" customFormat="1" ht="15" customHeight="1" x14ac:dyDescent="0.3">
      <c r="I1932" s="383"/>
      <c r="J1932" s="383"/>
      <c r="K1932" s="383"/>
      <c r="L1932" s="383"/>
      <c r="M1932" s="383"/>
      <c r="N1932" s="383"/>
      <c r="O1932" s="383"/>
      <c r="P1932" s="383"/>
    </row>
    <row r="1933" spans="9:16" s="405" customFormat="1" ht="15" customHeight="1" x14ac:dyDescent="0.3">
      <c r="I1933" s="383"/>
      <c r="J1933" s="383"/>
      <c r="K1933" s="383"/>
      <c r="L1933" s="383"/>
      <c r="M1933" s="383"/>
      <c r="N1933" s="383"/>
      <c r="O1933" s="383"/>
      <c r="P1933" s="383"/>
    </row>
    <row r="1934" spans="9:16" s="405" customFormat="1" ht="15" customHeight="1" x14ac:dyDescent="0.3">
      <c r="I1934" s="383"/>
      <c r="J1934" s="383"/>
      <c r="K1934" s="383"/>
      <c r="L1934" s="383"/>
      <c r="M1934" s="383"/>
      <c r="N1934" s="383"/>
      <c r="O1934" s="383"/>
      <c r="P1934" s="383"/>
    </row>
    <row r="1935" spans="9:16" s="405" customFormat="1" ht="15" customHeight="1" x14ac:dyDescent="0.3">
      <c r="I1935" s="383"/>
      <c r="J1935" s="383"/>
      <c r="K1935" s="383"/>
      <c r="L1935" s="383"/>
      <c r="M1935" s="383"/>
      <c r="N1935" s="383"/>
      <c r="O1935" s="383"/>
      <c r="P1935" s="383"/>
    </row>
    <row r="1936" spans="9:16" s="405" customFormat="1" ht="15" customHeight="1" x14ac:dyDescent="0.3">
      <c r="I1936" s="383"/>
      <c r="J1936" s="383"/>
      <c r="K1936" s="383"/>
      <c r="L1936" s="383"/>
      <c r="M1936" s="383"/>
      <c r="N1936" s="383"/>
      <c r="O1936" s="383"/>
      <c r="P1936" s="383"/>
    </row>
    <row r="1937" spans="9:16" s="405" customFormat="1" ht="15" customHeight="1" x14ac:dyDescent="0.3">
      <c r="I1937" s="383"/>
      <c r="J1937" s="383"/>
      <c r="K1937" s="383"/>
      <c r="L1937" s="383"/>
      <c r="M1937" s="383"/>
      <c r="N1937" s="383"/>
      <c r="O1937" s="383"/>
      <c r="P1937" s="383"/>
    </row>
    <row r="1938" spans="9:16" s="405" customFormat="1" ht="15" customHeight="1" x14ac:dyDescent="0.3">
      <c r="I1938" s="383"/>
      <c r="J1938" s="383"/>
      <c r="K1938" s="383"/>
      <c r="L1938" s="383"/>
      <c r="M1938" s="383"/>
      <c r="N1938" s="383"/>
      <c r="O1938" s="383"/>
      <c r="P1938" s="383"/>
    </row>
    <row r="1939" spans="9:16" s="405" customFormat="1" ht="15" customHeight="1" x14ac:dyDescent="0.3">
      <c r="I1939" s="383"/>
      <c r="J1939" s="383"/>
      <c r="K1939" s="383"/>
      <c r="L1939" s="383"/>
      <c r="M1939" s="383"/>
      <c r="N1939" s="383"/>
      <c r="O1939" s="383"/>
      <c r="P1939" s="383"/>
    </row>
    <row r="1940" spans="9:16" s="405" customFormat="1" ht="15" customHeight="1" x14ac:dyDescent="0.3">
      <c r="I1940" s="383"/>
      <c r="J1940" s="383"/>
      <c r="K1940" s="383"/>
      <c r="L1940" s="383"/>
      <c r="M1940" s="383"/>
      <c r="N1940" s="383"/>
      <c r="O1940" s="383"/>
      <c r="P1940" s="383"/>
    </row>
    <row r="1941" spans="9:16" s="405" customFormat="1" ht="15" customHeight="1" x14ac:dyDescent="0.3">
      <c r="I1941" s="383"/>
      <c r="J1941" s="383"/>
      <c r="K1941" s="383"/>
      <c r="L1941" s="383"/>
      <c r="M1941" s="383"/>
      <c r="N1941" s="383"/>
      <c r="O1941" s="383"/>
      <c r="P1941" s="383"/>
    </row>
    <row r="1942" spans="9:16" s="405" customFormat="1" ht="15" customHeight="1" x14ac:dyDescent="0.3">
      <c r="I1942" s="383"/>
      <c r="J1942" s="383"/>
      <c r="K1942" s="383"/>
      <c r="L1942" s="383"/>
      <c r="M1942" s="383"/>
      <c r="N1942" s="383"/>
      <c r="O1942" s="383"/>
      <c r="P1942" s="383"/>
    </row>
    <row r="1943" spans="9:16" s="405" customFormat="1" ht="15" customHeight="1" x14ac:dyDescent="0.3">
      <c r="I1943" s="383"/>
      <c r="J1943" s="383"/>
      <c r="K1943" s="383"/>
      <c r="L1943" s="383"/>
      <c r="M1943" s="383"/>
      <c r="N1943" s="383"/>
      <c r="O1943" s="383"/>
      <c r="P1943" s="383"/>
    </row>
    <row r="1944" spans="9:16" s="405" customFormat="1" ht="15" customHeight="1" x14ac:dyDescent="0.3">
      <c r="I1944" s="383"/>
      <c r="J1944" s="383"/>
      <c r="K1944" s="383"/>
      <c r="L1944" s="383"/>
      <c r="M1944" s="383"/>
      <c r="N1944" s="383"/>
      <c r="O1944" s="383"/>
      <c r="P1944" s="383"/>
    </row>
    <row r="1945" spans="9:16" s="405" customFormat="1" ht="15" customHeight="1" x14ac:dyDescent="0.3">
      <c r="I1945" s="383"/>
      <c r="J1945" s="383"/>
      <c r="K1945" s="383"/>
      <c r="L1945" s="383"/>
      <c r="M1945" s="383"/>
      <c r="N1945" s="383"/>
      <c r="O1945" s="383"/>
      <c r="P1945" s="383"/>
    </row>
    <row r="1946" spans="9:16" s="405" customFormat="1" ht="15" customHeight="1" x14ac:dyDescent="0.3">
      <c r="I1946" s="383"/>
      <c r="J1946" s="383"/>
      <c r="K1946" s="383"/>
      <c r="L1946" s="383"/>
      <c r="M1946" s="383"/>
      <c r="N1946" s="383"/>
      <c r="O1946" s="383"/>
      <c r="P1946" s="383"/>
    </row>
    <row r="1947" spans="9:16" s="405" customFormat="1" ht="15" customHeight="1" x14ac:dyDescent="0.3">
      <c r="I1947" s="383"/>
      <c r="J1947" s="383"/>
      <c r="K1947" s="383"/>
      <c r="L1947" s="383"/>
      <c r="M1947" s="383"/>
      <c r="N1947" s="383"/>
      <c r="O1947" s="383"/>
      <c r="P1947" s="383"/>
    </row>
    <row r="1948" spans="9:16" s="405" customFormat="1" ht="15" customHeight="1" x14ac:dyDescent="0.3">
      <c r="I1948" s="383"/>
      <c r="J1948" s="383"/>
      <c r="K1948" s="383"/>
      <c r="L1948" s="383"/>
      <c r="M1948" s="383"/>
      <c r="N1948" s="383"/>
      <c r="O1948" s="383"/>
      <c r="P1948" s="383"/>
    </row>
    <row r="1949" spans="9:16" s="405" customFormat="1" ht="15" customHeight="1" x14ac:dyDescent="0.3">
      <c r="I1949" s="383"/>
      <c r="J1949" s="383"/>
      <c r="K1949" s="383"/>
      <c r="L1949" s="383"/>
      <c r="M1949" s="383"/>
      <c r="N1949" s="383"/>
      <c r="O1949" s="383"/>
      <c r="P1949" s="383"/>
    </row>
    <row r="1950" spans="9:16" s="405" customFormat="1" ht="15" customHeight="1" x14ac:dyDescent="0.3">
      <c r="I1950" s="383"/>
      <c r="J1950" s="383"/>
      <c r="K1950" s="383"/>
      <c r="L1950" s="383"/>
      <c r="M1950" s="383"/>
      <c r="N1950" s="383"/>
      <c r="O1950" s="383"/>
      <c r="P1950" s="383"/>
    </row>
    <row r="1951" spans="9:16" s="405" customFormat="1" ht="15" customHeight="1" x14ac:dyDescent="0.3">
      <c r="I1951" s="383"/>
      <c r="J1951" s="383"/>
      <c r="K1951" s="383"/>
      <c r="L1951" s="383"/>
      <c r="M1951" s="383"/>
      <c r="N1951" s="383"/>
      <c r="O1951" s="383"/>
      <c r="P1951" s="383"/>
    </row>
    <row r="1952" spans="9:16" s="405" customFormat="1" ht="15" customHeight="1" x14ac:dyDescent="0.3">
      <c r="I1952" s="383"/>
      <c r="J1952" s="383"/>
      <c r="K1952" s="383"/>
      <c r="L1952" s="383"/>
      <c r="M1952" s="383"/>
      <c r="N1952" s="383"/>
      <c r="O1952" s="383"/>
      <c r="P1952" s="383"/>
    </row>
    <row r="1953" spans="9:16" s="405" customFormat="1" ht="15" customHeight="1" x14ac:dyDescent="0.3">
      <c r="I1953" s="383"/>
      <c r="J1953" s="383"/>
      <c r="K1953" s="383"/>
      <c r="L1953" s="383"/>
      <c r="M1953" s="383"/>
      <c r="N1953" s="383"/>
      <c r="O1953" s="383"/>
      <c r="P1953" s="383"/>
    </row>
    <row r="1954" spans="9:16" s="405" customFormat="1" ht="15" customHeight="1" x14ac:dyDescent="0.3">
      <c r="I1954" s="383"/>
      <c r="J1954" s="383"/>
      <c r="K1954" s="383"/>
      <c r="L1954" s="383"/>
      <c r="M1954" s="383"/>
      <c r="N1954" s="383"/>
      <c r="O1954" s="383"/>
      <c r="P1954" s="383"/>
    </row>
    <row r="1955" spans="9:16" s="405" customFormat="1" ht="15" customHeight="1" x14ac:dyDescent="0.3">
      <c r="I1955" s="383"/>
      <c r="J1955" s="383"/>
      <c r="K1955" s="383"/>
      <c r="L1955" s="383"/>
      <c r="M1955" s="383"/>
      <c r="N1955" s="383"/>
      <c r="O1955" s="383"/>
      <c r="P1955" s="383"/>
    </row>
    <row r="1956" spans="9:16" s="405" customFormat="1" ht="15" customHeight="1" x14ac:dyDescent="0.3">
      <c r="I1956" s="383"/>
      <c r="J1956" s="383"/>
      <c r="K1956" s="383"/>
      <c r="L1956" s="383"/>
      <c r="M1956" s="383"/>
      <c r="N1956" s="383"/>
      <c r="O1956" s="383"/>
      <c r="P1956" s="383"/>
    </row>
    <row r="1957" spans="9:16" s="405" customFormat="1" ht="15" customHeight="1" x14ac:dyDescent="0.3">
      <c r="I1957" s="383"/>
      <c r="J1957" s="383"/>
      <c r="K1957" s="383"/>
      <c r="L1957" s="383"/>
      <c r="M1957" s="383"/>
      <c r="N1957" s="383"/>
      <c r="O1957" s="383"/>
      <c r="P1957" s="383"/>
    </row>
    <row r="1958" spans="9:16" s="405" customFormat="1" ht="15" customHeight="1" x14ac:dyDescent="0.3">
      <c r="I1958" s="383"/>
      <c r="J1958" s="383"/>
      <c r="K1958" s="383"/>
      <c r="L1958" s="383"/>
      <c r="M1958" s="383"/>
      <c r="N1958" s="383"/>
      <c r="O1958" s="383"/>
      <c r="P1958" s="383"/>
    </row>
    <row r="1959" spans="9:16" s="405" customFormat="1" ht="15" customHeight="1" x14ac:dyDescent="0.3">
      <c r="I1959" s="383"/>
      <c r="J1959" s="383"/>
      <c r="K1959" s="383"/>
      <c r="L1959" s="383"/>
      <c r="M1959" s="383"/>
      <c r="N1959" s="383"/>
      <c r="O1959" s="383"/>
      <c r="P1959" s="383"/>
    </row>
    <row r="1960" spans="9:16" s="405" customFormat="1" ht="15" customHeight="1" x14ac:dyDescent="0.3">
      <c r="I1960" s="383"/>
      <c r="J1960" s="383"/>
      <c r="K1960" s="383"/>
      <c r="L1960" s="383"/>
      <c r="M1960" s="383"/>
      <c r="N1960" s="383"/>
      <c r="O1960" s="383"/>
      <c r="P1960" s="383"/>
    </row>
    <row r="1961" spans="9:16" s="405" customFormat="1" ht="15" customHeight="1" x14ac:dyDescent="0.3">
      <c r="I1961" s="383"/>
      <c r="J1961" s="383"/>
      <c r="K1961" s="383"/>
      <c r="L1961" s="383"/>
      <c r="M1961" s="383"/>
      <c r="N1961" s="383"/>
      <c r="O1961" s="383"/>
      <c r="P1961" s="383"/>
    </row>
    <row r="1962" spans="9:16" s="405" customFormat="1" ht="15" customHeight="1" x14ac:dyDescent="0.3">
      <c r="I1962" s="383"/>
      <c r="J1962" s="383"/>
      <c r="K1962" s="383"/>
      <c r="L1962" s="383"/>
      <c r="M1962" s="383"/>
      <c r="N1962" s="383"/>
      <c r="O1962" s="383"/>
      <c r="P1962" s="383"/>
    </row>
    <row r="1963" spans="9:16" s="405" customFormat="1" ht="15" customHeight="1" x14ac:dyDescent="0.3">
      <c r="I1963" s="383"/>
      <c r="J1963" s="383"/>
      <c r="K1963" s="383"/>
      <c r="L1963" s="383"/>
      <c r="M1963" s="383"/>
      <c r="N1963" s="383"/>
      <c r="O1963" s="383"/>
      <c r="P1963" s="383"/>
    </row>
    <row r="1964" spans="9:16" s="405" customFormat="1" ht="15" customHeight="1" x14ac:dyDescent="0.3">
      <c r="I1964" s="383"/>
      <c r="J1964" s="383"/>
      <c r="K1964" s="383"/>
      <c r="L1964" s="383"/>
      <c r="M1964" s="383"/>
      <c r="N1964" s="383"/>
      <c r="O1964" s="383"/>
      <c r="P1964" s="383"/>
    </row>
    <row r="1965" spans="9:16" s="405" customFormat="1" ht="15" customHeight="1" x14ac:dyDescent="0.3">
      <c r="I1965" s="383"/>
      <c r="J1965" s="383"/>
      <c r="K1965" s="383"/>
      <c r="L1965" s="383"/>
      <c r="M1965" s="383"/>
      <c r="N1965" s="383"/>
      <c r="O1965" s="383"/>
      <c r="P1965" s="383"/>
    </row>
    <row r="1966" spans="9:16" s="405" customFormat="1" ht="15" customHeight="1" x14ac:dyDescent="0.3">
      <c r="I1966" s="383"/>
      <c r="J1966" s="383"/>
      <c r="K1966" s="383"/>
      <c r="L1966" s="383"/>
      <c r="M1966" s="383"/>
      <c r="N1966" s="383"/>
      <c r="O1966" s="383"/>
      <c r="P1966" s="383"/>
    </row>
    <row r="1967" spans="9:16" s="405" customFormat="1" ht="15" customHeight="1" x14ac:dyDescent="0.3">
      <c r="I1967" s="383"/>
      <c r="J1967" s="383"/>
      <c r="K1967" s="383"/>
      <c r="L1967" s="383"/>
      <c r="M1967" s="383"/>
      <c r="N1967" s="383"/>
      <c r="O1967" s="383"/>
      <c r="P1967" s="383"/>
    </row>
    <row r="1968" spans="9:16" s="405" customFormat="1" ht="15" customHeight="1" x14ac:dyDescent="0.3">
      <c r="I1968" s="383"/>
      <c r="J1968" s="383"/>
      <c r="K1968" s="383"/>
      <c r="L1968" s="383"/>
      <c r="M1968" s="383"/>
      <c r="N1968" s="383"/>
      <c r="O1968" s="383"/>
      <c r="P1968" s="383"/>
    </row>
    <row r="1969" spans="9:16" s="405" customFormat="1" ht="15" customHeight="1" x14ac:dyDescent="0.3">
      <c r="I1969" s="383"/>
      <c r="J1969" s="383"/>
      <c r="K1969" s="383"/>
      <c r="L1969" s="383"/>
      <c r="M1969" s="383"/>
      <c r="N1969" s="383"/>
      <c r="O1969" s="383"/>
      <c r="P1969" s="383"/>
    </row>
    <row r="1970" spans="9:16" s="405" customFormat="1" ht="15" customHeight="1" x14ac:dyDescent="0.3">
      <c r="I1970" s="383"/>
      <c r="J1970" s="383"/>
      <c r="K1970" s="383"/>
      <c r="L1970" s="383"/>
      <c r="M1970" s="383"/>
      <c r="N1970" s="383"/>
      <c r="O1970" s="383"/>
      <c r="P1970" s="383"/>
    </row>
    <row r="1971" spans="9:16" s="405" customFormat="1" ht="15" customHeight="1" x14ac:dyDescent="0.3">
      <c r="I1971" s="383"/>
      <c r="J1971" s="383"/>
      <c r="K1971" s="383"/>
      <c r="L1971" s="383"/>
      <c r="M1971" s="383"/>
      <c r="N1971" s="383"/>
      <c r="O1971" s="383"/>
      <c r="P1971" s="383"/>
    </row>
    <row r="1972" spans="9:16" s="405" customFormat="1" ht="15" customHeight="1" x14ac:dyDescent="0.3">
      <c r="I1972" s="383"/>
      <c r="J1972" s="383"/>
      <c r="K1972" s="383"/>
      <c r="L1972" s="383"/>
      <c r="M1972" s="383"/>
      <c r="N1972" s="383"/>
      <c r="O1972" s="383"/>
      <c r="P1972" s="383"/>
    </row>
    <row r="1973" spans="9:16" s="405" customFormat="1" ht="15" customHeight="1" x14ac:dyDescent="0.3">
      <c r="I1973" s="383"/>
      <c r="J1973" s="383"/>
      <c r="K1973" s="383"/>
      <c r="L1973" s="383"/>
      <c r="M1973" s="383"/>
      <c r="N1973" s="383"/>
      <c r="O1973" s="383"/>
      <c r="P1973" s="383"/>
    </row>
    <row r="1974" spans="9:16" s="405" customFormat="1" ht="15" customHeight="1" x14ac:dyDescent="0.3">
      <c r="I1974" s="383"/>
      <c r="J1974" s="383"/>
      <c r="K1974" s="383"/>
      <c r="L1974" s="383"/>
      <c r="M1974" s="383"/>
      <c r="N1974" s="383"/>
      <c r="O1974" s="383"/>
      <c r="P1974" s="383"/>
    </row>
    <row r="1975" spans="9:16" s="405" customFormat="1" ht="15" customHeight="1" x14ac:dyDescent="0.3">
      <c r="I1975" s="383"/>
      <c r="J1975" s="383"/>
      <c r="K1975" s="383"/>
      <c r="L1975" s="383"/>
      <c r="M1975" s="383"/>
      <c r="N1975" s="383"/>
      <c r="O1975" s="383"/>
      <c r="P1975" s="383"/>
    </row>
    <row r="1976" spans="9:16" s="405" customFormat="1" ht="15" customHeight="1" x14ac:dyDescent="0.3">
      <c r="I1976" s="383"/>
      <c r="J1976" s="383"/>
      <c r="K1976" s="383"/>
      <c r="L1976" s="383"/>
      <c r="M1976" s="383"/>
      <c r="N1976" s="383"/>
      <c r="O1976" s="383"/>
      <c r="P1976" s="383"/>
    </row>
    <row r="1977" spans="9:16" s="405" customFormat="1" ht="15" customHeight="1" x14ac:dyDescent="0.3">
      <c r="I1977" s="383"/>
      <c r="J1977" s="383"/>
      <c r="K1977" s="383"/>
      <c r="L1977" s="383"/>
      <c r="M1977" s="383"/>
      <c r="N1977" s="383"/>
      <c r="O1977" s="383"/>
      <c r="P1977" s="383"/>
    </row>
    <row r="1978" spans="9:16" s="405" customFormat="1" ht="15" customHeight="1" x14ac:dyDescent="0.3">
      <c r="I1978" s="383"/>
      <c r="J1978" s="383"/>
      <c r="K1978" s="383"/>
      <c r="L1978" s="383"/>
      <c r="M1978" s="383"/>
      <c r="N1978" s="383"/>
      <c r="O1978" s="383"/>
      <c r="P1978" s="383"/>
    </row>
    <row r="1979" spans="9:16" s="405" customFormat="1" ht="15" customHeight="1" x14ac:dyDescent="0.3">
      <c r="I1979" s="383"/>
      <c r="J1979" s="383"/>
      <c r="K1979" s="383"/>
      <c r="L1979" s="383"/>
      <c r="M1979" s="383"/>
      <c r="N1979" s="383"/>
      <c r="O1979" s="383"/>
      <c r="P1979" s="383"/>
    </row>
    <row r="1980" spans="9:16" s="405" customFormat="1" ht="15" customHeight="1" x14ac:dyDescent="0.3">
      <c r="I1980" s="383"/>
      <c r="J1980" s="383"/>
      <c r="K1980" s="383"/>
      <c r="L1980" s="383"/>
      <c r="M1980" s="383"/>
      <c r="N1980" s="383"/>
      <c r="O1980" s="383"/>
      <c r="P1980" s="383"/>
    </row>
    <row r="1981" spans="9:16" s="405" customFormat="1" ht="15" customHeight="1" x14ac:dyDescent="0.3">
      <c r="I1981" s="383"/>
      <c r="J1981" s="383"/>
      <c r="K1981" s="383"/>
      <c r="L1981" s="383"/>
      <c r="M1981" s="383"/>
      <c r="N1981" s="383"/>
      <c r="O1981" s="383"/>
      <c r="P1981" s="383"/>
    </row>
    <row r="1982" spans="9:16" s="405" customFormat="1" ht="15" customHeight="1" x14ac:dyDescent="0.3">
      <c r="I1982" s="383"/>
      <c r="J1982" s="383"/>
      <c r="K1982" s="383"/>
      <c r="L1982" s="383"/>
      <c r="M1982" s="383"/>
      <c r="N1982" s="383"/>
      <c r="O1982" s="383"/>
      <c r="P1982" s="383"/>
    </row>
    <row r="1983" spans="9:16" s="405" customFormat="1" ht="15" customHeight="1" x14ac:dyDescent="0.3">
      <c r="I1983" s="383"/>
      <c r="J1983" s="383"/>
      <c r="K1983" s="383"/>
      <c r="L1983" s="383"/>
      <c r="M1983" s="383"/>
      <c r="N1983" s="383"/>
      <c r="O1983" s="383"/>
      <c r="P1983" s="383"/>
    </row>
    <row r="1984" spans="9:16" s="405" customFormat="1" ht="15" customHeight="1" x14ac:dyDescent="0.3">
      <c r="I1984" s="383"/>
      <c r="J1984" s="383"/>
      <c r="K1984" s="383"/>
      <c r="L1984" s="383"/>
      <c r="M1984" s="383"/>
      <c r="N1984" s="383"/>
      <c r="O1984" s="383"/>
      <c r="P1984" s="383"/>
    </row>
    <row r="1985" spans="9:16" s="405" customFormat="1" ht="15" customHeight="1" x14ac:dyDescent="0.3">
      <c r="I1985" s="383"/>
      <c r="J1985" s="383"/>
      <c r="K1985" s="383"/>
      <c r="L1985" s="383"/>
      <c r="M1985" s="383"/>
      <c r="N1985" s="383"/>
      <c r="O1985" s="383"/>
      <c r="P1985" s="383"/>
    </row>
    <row r="1986" spans="9:16" s="405" customFormat="1" ht="15" customHeight="1" x14ac:dyDescent="0.3">
      <c r="I1986" s="383"/>
      <c r="J1986" s="383"/>
      <c r="K1986" s="383"/>
      <c r="L1986" s="383"/>
      <c r="M1986" s="383"/>
      <c r="N1986" s="383"/>
      <c r="O1986" s="383"/>
      <c r="P1986" s="383"/>
    </row>
    <row r="1987" spans="9:16" s="405" customFormat="1" ht="15" customHeight="1" x14ac:dyDescent="0.3">
      <c r="I1987" s="383"/>
      <c r="J1987" s="383"/>
      <c r="K1987" s="383"/>
      <c r="L1987" s="383"/>
      <c r="M1987" s="383"/>
      <c r="N1987" s="383"/>
      <c r="O1987" s="383"/>
      <c r="P1987" s="383"/>
    </row>
    <row r="1988" spans="9:16" s="405" customFormat="1" ht="15" customHeight="1" x14ac:dyDescent="0.3">
      <c r="I1988" s="383"/>
      <c r="J1988" s="383"/>
      <c r="K1988" s="383"/>
      <c r="L1988" s="383"/>
      <c r="M1988" s="383"/>
      <c r="N1988" s="383"/>
      <c r="O1988" s="383"/>
      <c r="P1988" s="383"/>
    </row>
    <row r="1989" spans="9:16" s="405" customFormat="1" ht="15" customHeight="1" x14ac:dyDescent="0.3">
      <c r="I1989" s="383"/>
      <c r="J1989" s="383"/>
      <c r="K1989" s="383"/>
      <c r="L1989" s="383"/>
      <c r="M1989" s="383"/>
      <c r="N1989" s="383"/>
      <c r="O1989" s="383"/>
      <c r="P1989" s="383"/>
    </row>
    <row r="1990" spans="9:16" s="405" customFormat="1" ht="15" customHeight="1" x14ac:dyDescent="0.3">
      <c r="I1990" s="383"/>
      <c r="J1990" s="383"/>
      <c r="K1990" s="383"/>
      <c r="L1990" s="383"/>
      <c r="M1990" s="383"/>
      <c r="N1990" s="383"/>
      <c r="O1990" s="383"/>
      <c r="P1990" s="383"/>
    </row>
    <row r="1991" spans="9:16" s="405" customFormat="1" ht="15" customHeight="1" x14ac:dyDescent="0.3">
      <c r="I1991" s="383"/>
      <c r="J1991" s="383"/>
      <c r="K1991" s="383"/>
      <c r="L1991" s="383"/>
      <c r="M1991" s="383"/>
      <c r="N1991" s="383"/>
      <c r="O1991" s="383"/>
      <c r="P1991" s="383"/>
    </row>
    <row r="1992" spans="9:16" s="405" customFormat="1" ht="15" customHeight="1" x14ac:dyDescent="0.3">
      <c r="I1992" s="383"/>
      <c r="J1992" s="383"/>
      <c r="K1992" s="383"/>
      <c r="L1992" s="383"/>
      <c r="M1992" s="383"/>
      <c r="N1992" s="383"/>
      <c r="O1992" s="383"/>
      <c r="P1992" s="383"/>
    </row>
    <row r="1993" spans="9:16" s="405" customFormat="1" ht="15" customHeight="1" x14ac:dyDescent="0.3">
      <c r="I1993" s="383"/>
      <c r="J1993" s="383"/>
      <c r="K1993" s="383"/>
      <c r="L1993" s="383"/>
      <c r="M1993" s="383"/>
      <c r="N1993" s="383"/>
      <c r="O1993" s="383"/>
      <c r="P1993" s="383"/>
    </row>
    <row r="1994" spans="9:16" s="405" customFormat="1" ht="15" customHeight="1" x14ac:dyDescent="0.3">
      <c r="I1994" s="383"/>
      <c r="J1994" s="383"/>
      <c r="K1994" s="383"/>
      <c r="L1994" s="383"/>
      <c r="M1994" s="383"/>
      <c r="N1994" s="383"/>
      <c r="O1994" s="383"/>
      <c r="P1994" s="383"/>
    </row>
    <row r="1995" spans="9:16" s="405" customFormat="1" ht="15" customHeight="1" x14ac:dyDescent="0.3">
      <c r="I1995" s="383"/>
      <c r="J1995" s="383"/>
      <c r="K1995" s="383"/>
      <c r="L1995" s="383"/>
      <c r="M1995" s="383"/>
      <c r="N1995" s="383"/>
      <c r="O1995" s="383"/>
      <c r="P1995" s="383"/>
    </row>
    <row r="1996" spans="9:16" s="405" customFormat="1" ht="15" customHeight="1" x14ac:dyDescent="0.3">
      <c r="I1996" s="383"/>
      <c r="J1996" s="383"/>
      <c r="K1996" s="383"/>
      <c r="L1996" s="383"/>
      <c r="M1996" s="383"/>
      <c r="N1996" s="383"/>
      <c r="O1996" s="383"/>
      <c r="P1996" s="383"/>
    </row>
    <row r="1997" spans="9:16" s="405" customFormat="1" ht="15" customHeight="1" x14ac:dyDescent="0.3">
      <c r="I1997" s="383"/>
      <c r="J1997" s="383"/>
      <c r="K1997" s="383"/>
      <c r="L1997" s="383"/>
      <c r="M1997" s="383"/>
      <c r="N1997" s="383"/>
      <c r="O1997" s="383"/>
      <c r="P1997" s="383"/>
    </row>
    <row r="1998" spans="9:16" s="405" customFormat="1" ht="15" customHeight="1" x14ac:dyDescent="0.3">
      <c r="I1998" s="383"/>
      <c r="J1998" s="383"/>
      <c r="K1998" s="383"/>
      <c r="L1998" s="383"/>
      <c r="M1998" s="383"/>
      <c r="N1998" s="383"/>
      <c r="O1998" s="383"/>
      <c r="P1998" s="383"/>
    </row>
    <row r="1999" spans="9:16" s="405" customFormat="1" ht="15" customHeight="1" x14ac:dyDescent="0.3">
      <c r="I1999" s="383"/>
      <c r="J1999" s="383"/>
      <c r="K1999" s="383"/>
      <c r="L1999" s="383"/>
      <c r="M1999" s="383"/>
      <c r="N1999" s="383"/>
      <c r="O1999" s="383"/>
      <c r="P1999" s="383"/>
    </row>
    <row r="2000" spans="9:16" s="405" customFormat="1" ht="15" customHeight="1" x14ac:dyDescent="0.3">
      <c r="I2000" s="383"/>
      <c r="J2000" s="383"/>
      <c r="K2000" s="383"/>
      <c r="L2000" s="383"/>
      <c r="M2000" s="383"/>
      <c r="N2000" s="383"/>
      <c r="O2000" s="383"/>
      <c r="P2000" s="383"/>
    </row>
    <row r="2001" spans="9:16" s="405" customFormat="1" ht="15" customHeight="1" x14ac:dyDescent="0.3">
      <c r="I2001" s="383"/>
      <c r="J2001" s="383"/>
      <c r="K2001" s="383"/>
      <c r="L2001" s="383"/>
      <c r="M2001" s="383"/>
      <c r="N2001" s="383"/>
      <c r="O2001" s="383"/>
      <c r="P2001" s="383"/>
    </row>
    <row r="2002" spans="9:16" s="405" customFormat="1" ht="15" customHeight="1" x14ac:dyDescent="0.3">
      <c r="I2002" s="383"/>
      <c r="J2002" s="383"/>
      <c r="K2002" s="383"/>
      <c r="L2002" s="383"/>
      <c r="M2002" s="383"/>
      <c r="N2002" s="383"/>
      <c r="O2002" s="383"/>
      <c r="P2002" s="383"/>
    </row>
    <row r="2003" spans="9:16" s="405" customFormat="1" ht="15" customHeight="1" x14ac:dyDescent="0.3">
      <c r="I2003" s="383"/>
      <c r="J2003" s="383"/>
      <c r="K2003" s="383"/>
      <c r="L2003" s="383"/>
      <c r="M2003" s="383"/>
      <c r="N2003" s="383"/>
      <c r="O2003" s="383"/>
      <c r="P2003" s="383"/>
    </row>
    <row r="2004" spans="9:16" s="405" customFormat="1" ht="15" customHeight="1" x14ac:dyDescent="0.3">
      <c r="I2004" s="383"/>
      <c r="J2004" s="383"/>
      <c r="K2004" s="383"/>
      <c r="L2004" s="383"/>
      <c r="M2004" s="383"/>
      <c r="N2004" s="383"/>
      <c r="O2004" s="383"/>
      <c r="P2004" s="383"/>
    </row>
    <row r="2005" spans="9:16" s="405" customFormat="1" ht="15" customHeight="1" x14ac:dyDescent="0.3">
      <c r="I2005" s="383"/>
      <c r="J2005" s="383"/>
      <c r="K2005" s="383"/>
      <c r="L2005" s="383"/>
      <c r="M2005" s="383"/>
      <c r="N2005" s="383"/>
      <c r="O2005" s="383"/>
      <c r="P2005" s="383"/>
    </row>
    <row r="2006" spans="9:16" s="405" customFormat="1" ht="15" customHeight="1" x14ac:dyDescent="0.3">
      <c r="I2006" s="383"/>
      <c r="J2006" s="383"/>
      <c r="K2006" s="383"/>
      <c r="L2006" s="383"/>
      <c r="M2006" s="383"/>
      <c r="N2006" s="383"/>
      <c r="O2006" s="383"/>
      <c r="P2006" s="383"/>
    </row>
    <row r="2007" spans="9:16" s="405" customFormat="1" ht="15" customHeight="1" x14ac:dyDescent="0.3">
      <c r="I2007" s="383"/>
      <c r="J2007" s="383"/>
      <c r="K2007" s="383"/>
      <c r="L2007" s="383"/>
      <c r="M2007" s="383"/>
      <c r="N2007" s="383"/>
      <c r="O2007" s="383"/>
      <c r="P2007" s="383"/>
    </row>
    <row r="2008" spans="9:16" s="405" customFormat="1" ht="15" customHeight="1" x14ac:dyDescent="0.3">
      <c r="I2008" s="383"/>
      <c r="J2008" s="383"/>
      <c r="K2008" s="383"/>
      <c r="L2008" s="383"/>
      <c r="M2008" s="383"/>
      <c r="N2008" s="383"/>
      <c r="O2008" s="383"/>
      <c r="P2008" s="383"/>
    </row>
    <row r="2009" spans="9:16" s="405" customFormat="1" ht="15" customHeight="1" x14ac:dyDescent="0.3">
      <c r="I2009" s="383"/>
      <c r="J2009" s="383"/>
      <c r="K2009" s="383"/>
      <c r="L2009" s="383"/>
      <c r="M2009" s="383"/>
      <c r="N2009" s="383"/>
      <c r="O2009" s="383"/>
      <c r="P2009" s="383"/>
    </row>
    <row r="2010" spans="9:16" s="405" customFormat="1" ht="15" customHeight="1" x14ac:dyDescent="0.3">
      <c r="I2010" s="383"/>
      <c r="J2010" s="383"/>
      <c r="K2010" s="383"/>
      <c r="L2010" s="383"/>
      <c r="M2010" s="383"/>
      <c r="N2010" s="383"/>
      <c r="O2010" s="383"/>
      <c r="P2010" s="383"/>
    </row>
    <row r="2011" spans="9:16" s="405" customFormat="1" ht="15" customHeight="1" x14ac:dyDescent="0.3">
      <c r="I2011" s="383"/>
      <c r="J2011" s="383"/>
      <c r="K2011" s="383"/>
      <c r="L2011" s="383"/>
      <c r="M2011" s="383"/>
      <c r="N2011" s="383"/>
      <c r="O2011" s="383"/>
      <c r="P2011" s="383"/>
    </row>
    <row r="2012" spans="9:16" s="405" customFormat="1" ht="15" customHeight="1" x14ac:dyDescent="0.3">
      <c r="I2012" s="383"/>
      <c r="J2012" s="383"/>
      <c r="K2012" s="383"/>
      <c r="L2012" s="383"/>
      <c r="M2012" s="383"/>
      <c r="N2012" s="383"/>
      <c r="O2012" s="383"/>
      <c r="P2012" s="383"/>
    </row>
    <row r="2013" spans="9:16" s="405" customFormat="1" ht="15" customHeight="1" x14ac:dyDescent="0.3">
      <c r="I2013" s="383"/>
      <c r="J2013" s="383"/>
      <c r="K2013" s="383"/>
      <c r="L2013" s="383"/>
      <c r="M2013" s="383"/>
      <c r="N2013" s="383"/>
      <c r="O2013" s="383"/>
      <c r="P2013" s="383"/>
    </row>
    <row r="2014" spans="9:16" s="405" customFormat="1" ht="15" customHeight="1" x14ac:dyDescent="0.3">
      <c r="I2014" s="383"/>
      <c r="J2014" s="383"/>
      <c r="K2014" s="383"/>
      <c r="L2014" s="383"/>
      <c r="M2014" s="383"/>
      <c r="N2014" s="383"/>
      <c r="O2014" s="383"/>
      <c r="P2014" s="383"/>
    </row>
    <row r="2015" spans="9:16" s="405" customFormat="1" ht="15" customHeight="1" x14ac:dyDescent="0.3">
      <c r="I2015" s="383"/>
      <c r="J2015" s="383"/>
      <c r="K2015" s="383"/>
      <c r="L2015" s="383"/>
      <c r="M2015" s="383"/>
      <c r="N2015" s="383"/>
      <c r="O2015" s="383"/>
      <c r="P2015" s="383"/>
    </row>
    <row r="2016" spans="9:16" s="405" customFormat="1" ht="15" customHeight="1" x14ac:dyDescent="0.3">
      <c r="I2016" s="383"/>
      <c r="J2016" s="383"/>
      <c r="K2016" s="383"/>
      <c r="L2016" s="383"/>
      <c r="M2016" s="383"/>
      <c r="N2016" s="383"/>
      <c r="O2016" s="383"/>
      <c r="P2016" s="383"/>
    </row>
    <row r="2017" spans="9:16" s="405" customFormat="1" ht="15" customHeight="1" x14ac:dyDescent="0.3">
      <c r="I2017" s="383"/>
      <c r="J2017" s="383"/>
      <c r="K2017" s="383"/>
      <c r="L2017" s="383"/>
      <c r="M2017" s="383"/>
      <c r="N2017" s="383"/>
      <c r="O2017" s="383"/>
      <c r="P2017" s="383"/>
    </row>
    <row r="2018" spans="9:16" s="405" customFormat="1" ht="15" customHeight="1" x14ac:dyDescent="0.3">
      <c r="I2018" s="383"/>
      <c r="J2018" s="383"/>
      <c r="K2018" s="383"/>
      <c r="L2018" s="383"/>
      <c r="M2018" s="383"/>
      <c r="N2018" s="383"/>
      <c r="O2018" s="383"/>
      <c r="P2018" s="383"/>
    </row>
    <row r="2019" spans="9:16" s="405" customFormat="1" ht="15" customHeight="1" x14ac:dyDescent="0.3">
      <c r="I2019" s="383"/>
      <c r="J2019" s="383"/>
      <c r="K2019" s="383"/>
      <c r="L2019" s="383"/>
      <c r="M2019" s="383"/>
      <c r="N2019" s="383"/>
      <c r="O2019" s="383"/>
      <c r="P2019" s="383"/>
    </row>
    <row r="2020" spans="9:16" s="405" customFormat="1" ht="15" customHeight="1" x14ac:dyDescent="0.3">
      <c r="I2020" s="383"/>
      <c r="J2020" s="383"/>
      <c r="K2020" s="383"/>
      <c r="L2020" s="383"/>
      <c r="M2020" s="383"/>
      <c r="N2020" s="383"/>
      <c r="O2020" s="383"/>
      <c r="P2020" s="383"/>
    </row>
    <row r="2021" spans="9:16" s="405" customFormat="1" ht="15" customHeight="1" x14ac:dyDescent="0.3">
      <c r="I2021" s="383"/>
      <c r="J2021" s="383"/>
      <c r="K2021" s="383"/>
      <c r="L2021" s="383"/>
      <c r="M2021" s="383"/>
      <c r="N2021" s="383"/>
      <c r="O2021" s="383"/>
      <c r="P2021" s="383"/>
    </row>
    <row r="2022" spans="9:16" s="405" customFormat="1" ht="15" customHeight="1" x14ac:dyDescent="0.3">
      <c r="I2022" s="383"/>
      <c r="J2022" s="383"/>
      <c r="K2022" s="383"/>
      <c r="L2022" s="383"/>
      <c r="M2022" s="383"/>
      <c r="N2022" s="383"/>
      <c r="O2022" s="383"/>
      <c r="P2022" s="383"/>
    </row>
    <row r="2023" spans="9:16" s="405" customFormat="1" ht="15" customHeight="1" x14ac:dyDescent="0.3">
      <c r="I2023" s="383"/>
      <c r="J2023" s="383"/>
      <c r="K2023" s="383"/>
      <c r="L2023" s="383"/>
      <c r="M2023" s="383"/>
      <c r="N2023" s="383"/>
      <c r="O2023" s="383"/>
      <c r="P2023" s="383"/>
    </row>
    <row r="2024" spans="9:16" s="405" customFormat="1" ht="15" customHeight="1" x14ac:dyDescent="0.3">
      <c r="I2024" s="383"/>
      <c r="J2024" s="383"/>
      <c r="K2024" s="383"/>
      <c r="L2024" s="383"/>
      <c r="M2024" s="383"/>
      <c r="N2024" s="383"/>
      <c r="O2024" s="383"/>
      <c r="P2024" s="383"/>
    </row>
    <row r="2025" spans="9:16" s="405" customFormat="1" ht="15" customHeight="1" x14ac:dyDescent="0.3">
      <c r="I2025" s="383"/>
      <c r="J2025" s="383"/>
      <c r="K2025" s="383"/>
      <c r="L2025" s="383"/>
      <c r="M2025" s="383"/>
      <c r="N2025" s="383"/>
      <c r="O2025" s="383"/>
      <c r="P2025" s="383"/>
    </row>
    <row r="2026" spans="9:16" s="405" customFormat="1" ht="15" customHeight="1" x14ac:dyDescent="0.3">
      <c r="I2026" s="383"/>
      <c r="J2026" s="383"/>
      <c r="K2026" s="383"/>
      <c r="L2026" s="383"/>
      <c r="M2026" s="383"/>
      <c r="N2026" s="383"/>
      <c r="O2026" s="383"/>
      <c r="P2026" s="383"/>
    </row>
    <row r="2027" spans="9:16" s="405" customFormat="1" ht="15" customHeight="1" x14ac:dyDescent="0.3">
      <c r="I2027" s="383"/>
      <c r="J2027" s="383"/>
      <c r="K2027" s="383"/>
      <c r="L2027" s="383"/>
      <c r="M2027" s="383"/>
      <c r="N2027" s="383"/>
      <c r="O2027" s="383"/>
      <c r="P2027" s="383"/>
    </row>
    <row r="2028" spans="9:16" s="405" customFormat="1" ht="15" customHeight="1" x14ac:dyDescent="0.3">
      <c r="I2028" s="383"/>
      <c r="J2028" s="383"/>
      <c r="K2028" s="383"/>
      <c r="L2028" s="383"/>
      <c r="M2028" s="383"/>
      <c r="N2028" s="383"/>
      <c r="O2028" s="383"/>
      <c r="P2028" s="383"/>
    </row>
    <row r="2029" spans="9:16" s="405" customFormat="1" ht="15" customHeight="1" x14ac:dyDescent="0.3">
      <c r="I2029" s="383"/>
      <c r="J2029" s="383"/>
      <c r="K2029" s="383"/>
      <c r="L2029" s="383"/>
      <c r="M2029" s="383"/>
      <c r="N2029" s="383"/>
      <c r="O2029" s="383"/>
      <c r="P2029" s="383"/>
    </row>
    <row r="2030" spans="9:16" s="405" customFormat="1" ht="15" customHeight="1" x14ac:dyDescent="0.3">
      <c r="I2030" s="383"/>
      <c r="J2030" s="383"/>
      <c r="K2030" s="383"/>
      <c r="L2030" s="383"/>
      <c r="M2030" s="383"/>
      <c r="N2030" s="383"/>
      <c r="O2030" s="383"/>
      <c r="P2030" s="383"/>
    </row>
    <row r="2031" spans="9:16" s="405" customFormat="1" ht="15" customHeight="1" x14ac:dyDescent="0.3">
      <c r="I2031" s="383"/>
      <c r="J2031" s="383"/>
      <c r="K2031" s="383"/>
      <c r="L2031" s="383"/>
      <c r="M2031" s="383"/>
      <c r="N2031" s="383"/>
      <c r="O2031" s="383"/>
      <c r="P2031" s="383"/>
    </row>
    <row r="2032" spans="9:16" s="405" customFormat="1" ht="15" customHeight="1" x14ac:dyDescent="0.3">
      <c r="I2032" s="383"/>
      <c r="J2032" s="383"/>
      <c r="K2032" s="383"/>
      <c r="L2032" s="383"/>
      <c r="M2032" s="383"/>
      <c r="N2032" s="383"/>
      <c r="O2032" s="383"/>
      <c r="P2032" s="383"/>
    </row>
    <row r="2033" spans="9:16" s="405" customFormat="1" ht="15" customHeight="1" x14ac:dyDescent="0.3">
      <c r="I2033" s="383"/>
      <c r="J2033" s="383"/>
      <c r="K2033" s="383"/>
      <c r="L2033" s="383"/>
      <c r="M2033" s="383"/>
      <c r="N2033" s="383"/>
      <c r="O2033" s="383"/>
      <c r="P2033" s="383"/>
    </row>
    <row r="2034" spans="9:16" s="405" customFormat="1" ht="15" customHeight="1" x14ac:dyDescent="0.3">
      <c r="I2034" s="383"/>
      <c r="J2034" s="383"/>
      <c r="K2034" s="383"/>
      <c r="L2034" s="383"/>
      <c r="M2034" s="383"/>
      <c r="N2034" s="383"/>
      <c r="O2034" s="383"/>
      <c r="P2034" s="383"/>
    </row>
    <row r="2035" spans="9:16" s="405" customFormat="1" ht="15" customHeight="1" x14ac:dyDescent="0.3">
      <c r="I2035" s="383"/>
      <c r="J2035" s="383"/>
      <c r="K2035" s="383"/>
      <c r="L2035" s="383"/>
      <c r="M2035" s="383"/>
      <c r="N2035" s="383"/>
      <c r="O2035" s="383"/>
      <c r="P2035" s="383"/>
    </row>
    <row r="2036" spans="9:16" s="405" customFormat="1" ht="15" customHeight="1" x14ac:dyDescent="0.3">
      <c r="I2036" s="383"/>
      <c r="J2036" s="383"/>
      <c r="K2036" s="383"/>
      <c r="L2036" s="383"/>
      <c r="M2036" s="383"/>
      <c r="N2036" s="383"/>
      <c r="O2036" s="383"/>
      <c r="P2036" s="383"/>
    </row>
    <row r="2037" spans="9:16" s="405" customFormat="1" ht="15" customHeight="1" x14ac:dyDescent="0.3">
      <c r="I2037" s="383"/>
      <c r="J2037" s="383"/>
      <c r="K2037" s="383"/>
      <c r="L2037" s="383"/>
      <c r="M2037" s="383"/>
      <c r="N2037" s="383"/>
      <c r="O2037" s="383"/>
      <c r="P2037" s="383"/>
    </row>
    <row r="2038" spans="9:16" s="405" customFormat="1" ht="15" customHeight="1" x14ac:dyDescent="0.3">
      <c r="I2038" s="383"/>
      <c r="J2038" s="383"/>
      <c r="K2038" s="383"/>
      <c r="L2038" s="383"/>
      <c r="M2038" s="383"/>
      <c r="N2038" s="383"/>
      <c r="O2038" s="383"/>
      <c r="P2038" s="383"/>
    </row>
    <row r="2039" spans="9:16" s="405" customFormat="1" ht="15" customHeight="1" x14ac:dyDescent="0.3">
      <c r="I2039" s="383"/>
      <c r="J2039" s="383"/>
      <c r="K2039" s="383"/>
      <c r="L2039" s="383"/>
      <c r="M2039" s="383"/>
      <c r="N2039" s="383"/>
      <c r="O2039" s="383"/>
      <c r="P2039" s="383"/>
    </row>
    <row r="2040" spans="9:16" s="405" customFormat="1" ht="15" customHeight="1" x14ac:dyDescent="0.3">
      <c r="I2040" s="383"/>
      <c r="J2040" s="383"/>
      <c r="K2040" s="383"/>
      <c r="L2040" s="383"/>
      <c r="M2040" s="383"/>
      <c r="N2040" s="383"/>
      <c r="O2040" s="383"/>
      <c r="P2040" s="383"/>
    </row>
    <row r="2041" spans="9:16" s="405" customFormat="1" ht="15" customHeight="1" x14ac:dyDescent="0.3">
      <c r="I2041" s="383"/>
      <c r="J2041" s="383"/>
      <c r="K2041" s="383"/>
      <c r="L2041" s="383"/>
      <c r="M2041" s="383"/>
      <c r="N2041" s="383"/>
      <c r="O2041" s="383"/>
      <c r="P2041" s="383"/>
    </row>
    <row r="2042" spans="9:16" s="405" customFormat="1" ht="15" customHeight="1" x14ac:dyDescent="0.3">
      <c r="I2042" s="383"/>
      <c r="J2042" s="383"/>
      <c r="K2042" s="383"/>
      <c r="L2042" s="383"/>
      <c r="M2042" s="383"/>
      <c r="N2042" s="383"/>
      <c r="O2042" s="383"/>
      <c r="P2042" s="383"/>
    </row>
    <row r="2043" spans="9:16" s="405" customFormat="1" ht="15" customHeight="1" x14ac:dyDescent="0.3">
      <c r="I2043" s="383"/>
      <c r="J2043" s="383"/>
      <c r="K2043" s="383"/>
      <c r="L2043" s="383"/>
      <c r="M2043" s="383"/>
      <c r="N2043" s="383"/>
      <c r="O2043" s="383"/>
      <c r="P2043" s="383"/>
    </row>
    <row r="2044" spans="9:16" s="405" customFormat="1" ht="15" customHeight="1" x14ac:dyDescent="0.3">
      <c r="I2044" s="383"/>
      <c r="J2044" s="383"/>
      <c r="K2044" s="383"/>
      <c r="L2044" s="383"/>
      <c r="M2044" s="383"/>
      <c r="N2044" s="383"/>
      <c r="O2044" s="383"/>
      <c r="P2044" s="383"/>
    </row>
    <row r="2045" spans="9:16" s="405" customFormat="1" ht="15" customHeight="1" x14ac:dyDescent="0.3">
      <c r="I2045" s="383"/>
      <c r="J2045" s="383"/>
      <c r="K2045" s="383"/>
      <c r="L2045" s="383"/>
      <c r="M2045" s="383"/>
      <c r="N2045" s="383"/>
      <c r="O2045" s="383"/>
      <c r="P2045" s="383"/>
    </row>
    <row r="2046" spans="9:16" s="405" customFormat="1" ht="15" customHeight="1" x14ac:dyDescent="0.3">
      <c r="I2046" s="383"/>
      <c r="J2046" s="383"/>
      <c r="K2046" s="383"/>
      <c r="L2046" s="383"/>
      <c r="M2046" s="383"/>
      <c r="N2046" s="383"/>
      <c r="O2046" s="383"/>
      <c r="P2046" s="383"/>
    </row>
    <row r="2047" spans="9:16" s="405" customFormat="1" ht="15" customHeight="1" x14ac:dyDescent="0.3">
      <c r="I2047" s="383"/>
      <c r="J2047" s="383"/>
      <c r="K2047" s="383"/>
      <c r="L2047" s="383"/>
      <c r="M2047" s="383"/>
      <c r="N2047" s="383"/>
      <c r="O2047" s="383"/>
      <c r="P2047" s="383"/>
    </row>
    <row r="2048" spans="9:16" s="405" customFormat="1" ht="15" customHeight="1" x14ac:dyDescent="0.3">
      <c r="I2048" s="383"/>
      <c r="J2048" s="383"/>
      <c r="K2048" s="383"/>
      <c r="L2048" s="383"/>
      <c r="M2048" s="383"/>
      <c r="N2048" s="383"/>
      <c r="O2048" s="383"/>
      <c r="P2048" s="383"/>
    </row>
    <row r="2049" spans="9:16" s="405" customFormat="1" ht="15" customHeight="1" x14ac:dyDescent="0.3">
      <c r="I2049" s="383"/>
      <c r="J2049" s="383"/>
      <c r="K2049" s="383"/>
      <c r="L2049" s="383"/>
      <c r="M2049" s="383"/>
      <c r="N2049" s="383"/>
      <c r="O2049" s="383"/>
      <c r="P2049" s="383"/>
    </row>
    <row r="2050" spans="9:16" s="405" customFormat="1" ht="15" customHeight="1" x14ac:dyDescent="0.3">
      <c r="I2050" s="383"/>
      <c r="J2050" s="383"/>
      <c r="K2050" s="383"/>
      <c r="L2050" s="383"/>
      <c r="M2050" s="383"/>
      <c r="N2050" s="383"/>
      <c r="O2050" s="383"/>
      <c r="P2050" s="383"/>
    </row>
    <row r="2051" spans="9:16" s="405" customFormat="1" ht="15" customHeight="1" x14ac:dyDescent="0.3">
      <c r="I2051" s="383"/>
      <c r="J2051" s="383"/>
      <c r="K2051" s="383"/>
      <c r="L2051" s="383"/>
      <c r="M2051" s="383"/>
      <c r="N2051" s="383"/>
      <c r="O2051" s="383"/>
      <c r="P2051" s="383"/>
    </row>
    <row r="2052" spans="9:16" s="405" customFormat="1" ht="15" customHeight="1" x14ac:dyDescent="0.3">
      <c r="I2052" s="383"/>
      <c r="J2052" s="383"/>
      <c r="K2052" s="383"/>
      <c r="L2052" s="383"/>
      <c r="M2052" s="383"/>
      <c r="N2052" s="383"/>
      <c r="O2052" s="383"/>
      <c r="P2052" s="383"/>
    </row>
    <row r="2053" spans="9:16" s="405" customFormat="1" ht="15" customHeight="1" x14ac:dyDescent="0.3">
      <c r="I2053" s="383"/>
      <c r="J2053" s="383"/>
      <c r="K2053" s="383"/>
      <c r="L2053" s="383"/>
      <c r="M2053" s="383"/>
      <c r="N2053" s="383"/>
      <c r="O2053" s="383"/>
      <c r="P2053" s="383"/>
    </row>
    <row r="2054" spans="9:16" s="405" customFormat="1" ht="15" customHeight="1" x14ac:dyDescent="0.3">
      <c r="I2054" s="383"/>
      <c r="J2054" s="383"/>
      <c r="K2054" s="383"/>
      <c r="L2054" s="383"/>
      <c r="M2054" s="383"/>
      <c r="N2054" s="383"/>
      <c r="O2054" s="383"/>
      <c r="P2054" s="383"/>
    </row>
    <row r="2055" spans="9:16" s="405" customFormat="1" ht="15" customHeight="1" x14ac:dyDescent="0.3">
      <c r="I2055" s="383"/>
      <c r="J2055" s="383"/>
      <c r="K2055" s="383"/>
      <c r="L2055" s="383"/>
      <c r="M2055" s="383"/>
      <c r="N2055" s="383"/>
      <c r="O2055" s="383"/>
      <c r="P2055" s="383"/>
    </row>
    <row r="2056" spans="9:16" s="405" customFormat="1" ht="15" customHeight="1" x14ac:dyDescent="0.3">
      <c r="I2056" s="383"/>
      <c r="J2056" s="383"/>
      <c r="K2056" s="383"/>
      <c r="L2056" s="383"/>
      <c r="M2056" s="383"/>
      <c r="N2056" s="383"/>
      <c r="O2056" s="383"/>
      <c r="P2056" s="383"/>
    </row>
    <row r="2057" spans="9:16" s="405" customFormat="1" ht="15" customHeight="1" x14ac:dyDescent="0.3">
      <c r="I2057" s="383"/>
      <c r="J2057" s="383"/>
      <c r="K2057" s="383"/>
      <c r="L2057" s="383"/>
      <c r="M2057" s="383"/>
      <c r="N2057" s="383"/>
      <c r="O2057" s="383"/>
      <c r="P2057" s="383"/>
    </row>
    <row r="2058" spans="9:16" s="405" customFormat="1" ht="15" customHeight="1" x14ac:dyDescent="0.3">
      <c r="I2058" s="383"/>
      <c r="J2058" s="383"/>
      <c r="K2058" s="383"/>
      <c r="L2058" s="383"/>
      <c r="M2058" s="383"/>
      <c r="N2058" s="383"/>
      <c r="O2058" s="383"/>
      <c r="P2058" s="383"/>
    </row>
    <row r="2059" spans="9:16" s="405" customFormat="1" ht="15" customHeight="1" x14ac:dyDescent="0.3">
      <c r="I2059" s="383"/>
      <c r="J2059" s="383"/>
      <c r="K2059" s="383"/>
      <c r="L2059" s="383"/>
      <c r="M2059" s="383"/>
      <c r="N2059" s="383"/>
      <c r="O2059" s="383"/>
      <c r="P2059" s="383"/>
    </row>
    <row r="2060" spans="9:16" s="405" customFormat="1" ht="15" customHeight="1" x14ac:dyDescent="0.3">
      <c r="I2060" s="383"/>
      <c r="J2060" s="383"/>
      <c r="K2060" s="383"/>
      <c r="L2060" s="383"/>
      <c r="M2060" s="383"/>
      <c r="N2060" s="383"/>
      <c r="O2060" s="383"/>
      <c r="P2060" s="383"/>
    </row>
    <row r="2061" spans="9:16" s="405" customFormat="1" ht="15" customHeight="1" x14ac:dyDescent="0.3">
      <c r="I2061" s="383"/>
      <c r="J2061" s="383"/>
      <c r="K2061" s="383"/>
      <c r="L2061" s="383"/>
      <c r="M2061" s="383"/>
      <c r="N2061" s="383"/>
      <c r="O2061" s="383"/>
      <c r="P2061" s="383"/>
    </row>
    <row r="2062" spans="9:16" s="405" customFormat="1" ht="15" customHeight="1" x14ac:dyDescent="0.3">
      <c r="I2062" s="383"/>
      <c r="J2062" s="383"/>
      <c r="K2062" s="383"/>
      <c r="L2062" s="383"/>
      <c r="M2062" s="383"/>
      <c r="N2062" s="383"/>
      <c r="O2062" s="383"/>
      <c r="P2062" s="383"/>
    </row>
    <row r="2063" spans="9:16" s="405" customFormat="1" ht="15" customHeight="1" x14ac:dyDescent="0.3">
      <c r="I2063" s="383"/>
      <c r="J2063" s="383"/>
      <c r="K2063" s="383"/>
      <c r="L2063" s="383"/>
      <c r="M2063" s="383"/>
      <c r="N2063" s="383"/>
      <c r="O2063" s="383"/>
      <c r="P2063" s="383"/>
    </row>
    <row r="2064" spans="9:16" s="405" customFormat="1" ht="15" customHeight="1" x14ac:dyDescent="0.3">
      <c r="I2064" s="383"/>
      <c r="J2064" s="383"/>
      <c r="K2064" s="383"/>
      <c r="L2064" s="383"/>
      <c r="M2064" s="383"/>
      <c r="N2064" s="383"/>
      <c r="O2064" s="383"/>
      <c r="P2064" s="383"/>
    </row>
    <row r="2065" spans="9:16" s="405" customFormat="1" ht="15" customHeight="1" x14ac:dyDescent="0.3">
      <c r="I2065" s="383"/>
      <c r="J2065" s="383"/>
      <c r="K2065" s="383"/>
      <c r="L2065" s="383"/>
      <c r="M2065" s="383"/>
      <c r="N2065" s="383"/>
      <c r="O2065" s="383"/>
      <c r="P2065" s="383"/>
    </row>
    <row r="2066" spans="9:16" s="405" customFormat="1" ht="15" customHeight="1" x14ac:dyDescent="0.3">
      <c r="I2066" s="383"/>
      <c r="J2066" s="383"/>
      <c r="K2066" s="383"/>
      <c r="L2066" s="383"/>
      <c r="M2066" s="383"/>
      <c r="N2066" s="383"/>
      <c r="O2066" s="383"/>
      <c r="P2066" s="383"/>
    </row>
    <row r="2067" spans="9:16" s="405" customFormat="1" ht="15" customHeight="1" x14ac:dyDescent="0.3">
      <c r="I2067" s="383"/>
      <c r="J2067" s="383"/>
      <c r="K2067" s="383"/>
      <c r="L2067" s="383"/>
      <c r="M2067" s="383"/>
      <c r="N2067" s="383"/>
      <c r="O2067" s="383"/>
      <c r="P2067" s="383"/>
    </row>
    <row r="2068" spans="9:16" s="405" customFormat="1" ht="15" customHeight="1" x14ac:dyDescent="0.3">
      <c r="I2068" s="383"/>
      <c r="J2068" s="383"/>
      <c r="K2068" s="383"/>
      <c r="L2068" s="383"/>
      <c r="M2068" s="383"/>
      <c r="N2068" s="383"/>
      <c r="O2068" s="383"/>
      <c r="P2068" s="383"/>
    </row>
    <row r="2069" spans="9:16" s="405" customFormat="1" ht="15" customHeight="1" x14ac:dyDescent="0.3">
      <c r="I2069" s="383"/>
      <c r="J2069" s="383"/>
      <c r="K2069" s="383"/>
      <c r="L2069" s="383"/>
      <c r="M2069" s="383"/>
      <c r="N2069" s="383"/>
      <c r="O2069" s="383"/>
      <c r="P2069" s="383"/>
    </row>
    <row r="2070" spans="9:16" s="405" customFormat="1" ht="15" customHeight="1" x14ac:dyDescent="0.3">
      <c r="I2070" s="383"/>
      <c r="J2070" s="383"/>
      <c r="K2070" s="383"/>
      <c r="L2070" s="383"/>
      <c r="M2070" s="383"/>
      <c r="N2070" s="383"/>
      <c r="O2070" s="383"/>
      <c r="P2070" s="383"/>
    </row>
    <row r="2071" spans="9:16" s="405" customFormat="1" ht="15" customHeight="1" x14ac:dyDescent="0.3">
      <c r="I2071" s="383"/>
      <c r="J2071" s="383"/>
      <c r="K2071" s="383"/>
      <c r="L2071" s="383"/>
      <c r="M2071" s="383"/>
      <c r="N2071" s="383"/>
      <c r="O2071" s="383"/>
      <c r="P2071" s="383"/>
    </row>
    <row r="2072" spans="9:16" s="405" customFormat="1" ht="15" customHeight="1" x14ac:dyDescent="0.3">
      <c r="I2072" s="383"/>
      <c r="J2072" s="383"/>
      <c r="K2072" s="383"/>
      <c r="L2072" s="383"/>
      <c r="M2072" s="383"/>
      <c r="N2072" s="383"/>
      <c r="O2072" s="383"/>
      <c r="P2072" s="383"/>
    </row>
    <row r="2073" spans="9:16" s="405" customFormat="1" ht="15" customHeight="1" x14ac:dyDescent="0.3">
      <c r="I2073" s="383"/>
      <c r="J2073" s="383"/>
      <c r="K2073" s="383"/>
      <c r="L2073" s="383"/>
      <c r="M2073" s="383"/>
      <c r="N2073" s="383"/>
      <c r="O2073" s="383"/>
      <c r="P2073" s="383"/>
    </row>
    <row r="2074" spans="9:16" s="405" customFormat="1" ht="15" customHeight="1" x14ac:dyDescent="0.3">
      <c r="I2074" s="383"/>
      <c r="J2074" s="383"/>
      <c r="K2074" s="383"/>
      <c r="L2074" s="383"/>
      <c r="M2074" s="383"/>
      <c r="N2074" s="383"/>
      <c r="O2074" s="383"/>
      <c r="P2074" s="383"/>
    </row>
    <row r="2075" spans="9:16" s="405" customFormat="1" ht="15" customHeight="1" x14ac:dyDescent="0.3">
      <c r="I2075" s="383"/>
      <c r="J2075" s="383"/>
      <c r="K2075" s="383"/>
      <c r="L2075" s="383"/>
      <c r="M2075" s="383"/>
      <c r="N2075" s="383"/>
      <c r="O2075" s="383"/>
      <c r="P2075" s="383"/>
    </row>
    <row r="2076" spans="9:16" s="405" customFormat="1" ht="15" customHeight="1" x14ac:dyDescent="0.3">
      <c r="I2076" s="383"/>
      <c r="J2076" s="383"/>
      <c r="K2076" s="383"/>
      <c r="L2076" s="383"/>
      <c r="M2076" s="383"/>
      <c r="N2076" s="383"/>
      <c r="O2076" s="383"/>
      <c r="P2076" s="383"/>
    </row>
    <row r="2077" spans="9:16" s="405" customFormat="1" ht="15" customHeight="1" x14ac:dyDescent="0.3">
      <c r="I2077" s="383"/>
      <c r="J2077" s="383"/>
      <c r="K2077" s="383"/>
      <c r="L2077" s="383"/>
      <c r="M2077" s="383"/>
      <c r="N2077" s="383"/>
      <c r="O2077" s="383"/>
      <c r="P2077" s="383"/>
    </row>
    <row r="2078" spans="9:16" s="405" customFormat="1" ht="15" customHeight="1" x14ac:dyDescent="0.3">
      <c r="I2078" s="383"/>
      <c r="J2078" s="383"/>
      <c r="K2078" s="383"/>
      <c r="L2078" s="383"/>
      <c r="M2078" s="383"/>
      <c r="N2078" s="383"/>
      <c r="O2078" s="383"/>
      <c r="P2078" s="383"/>
    </row>
    <row r="2079" spans="9:16" s="405" customFormat="1" ht="15" customHeight="1" x14ac:dyDescent="0.3">
      <c r="I2079" s="383"/>
      <c r="J2079" s="383"/>
      <c r="K2079" s="383"/>
      <c r="L2079" s="383"/>
      <c r="M2079" s="383"/>
      <c r="N2079" s="383"/>
      <c r="O2079" s="383"/>
      <c r="P2079" s="383"/>
    </row>
    <row r="2080" spans="9:16" s="405" customFormat="1" ht="15" customHeight="1" x14ac:dyDescent="0.3">
      <c r="I2080" s="383"/>
      <c r="J2080" s="383"/>
      <c r="K2080" s="383"/>
      <c r="L2080" s="383"/>
      <c r="M2080" s="383"/>
      <c r="N2080" s="383"/>
      <c r="O2080" s="383"/>
      <c r="P2080" s="383"/>
    </row>
    <row r="2081" spans="9:16" s="405" customFormat="1" ht="15" customHeight="1" x14ac:dyDescent="0.3">
      <c r="I2081" s="383"/>
      <c r="J2081" s="383"/>
      <c r="K2081" s="383"/>
      <c r="L2081" s="383"/>
      <c r="M2081" s="383"/>
      <c r="N2081" s="383"/>
      <c r="O2081" s="383"/>
      <c r="P2081" s="383"/>
    </row>
    <row r="2082" spans="9:16" s="405" customFormat="1" ht="15" customHeight="1" x14ac:dyDescent="0.3">
      <c r="I2082" s="383"/>
      <c r="J2082" s="383"/>
      <c r="K2082" s="383"/>
      <c r="L2082" s="383"/>
      <c r="M2082" s="383"/>
      <c r="N2082" s="383"/>
      <c r="O2082" s="383"/>
      <c r="P2082" s="383"/>
    </row>
    <row r="2083" spans="9:16" s="405" customFormat="1" ht="15" customHeight="1" x14ac:dyDescent="0.3">
      <c r="I2083" s="383"/>
      <c r="J2083" s="383"/>
      <c r="K2083" s="383"/>
      <c r="L2083" s="383"/>
      <c r="M2083" s="383"/>
      <c r="N2083" s="383"/>
      <c r="O2083" s="383"/>
      <c r="P2083" s="383"/>
    </row>
    <row r="2084" spans="9:16" s="405" customFormat="1" ht="15" customHeight="1" x14ac:dyDescent="0.3">
      <c r="I2084" s="383"/>
      <c r="J2084" s="383"/>
      <c r="K2084" s="383"/>
      <c r="L2084" s="383"/>
      <c r="M2084" s="383"/>
      <c r="N2084" s="383"/>
      <c r="O2084" s="383"/>
      <c r="P2084" s="383"/>
    </row>
    <row r="2085" spans="9:16" s="405" customFormat="1" ht="15" customHeight="1" x14ac:dyDescent="0.3">
      <c r="I2085" s="383"/>
      <c r="J2085" s="383"/>
      <c r="K2085" s="383"/>
      <c r="L2085" s="383"/>
      <c r="M2085" s="383"/>
      <c r="N2085" s="383"/>
      <c r="O2085" s="383"/>
      <c r="P2085" s="383"/>
    </row>
    <row r="2086" spans="9:16" s="405" customFormat="1" ht="15" customHeight="1" x14ac:dyDescent="0.3">
      <c r="I2086" s="383"/>
      <c r="J2086" s="383"/>
      <c r="K2086" s="383"/>
      <c r="L2086" s="383"/>
      <c r="M2086" s="383"/>
      <c r="N2086" s="383"/>
      <c r="O2086" s="383"/>
      <c r="P2086" s="383"/>
    </row>
    <row r="2087" spans="9:16" s="405" customFormat="1" ht="15" customHeight="1" x14ac:dyDescent="0.3">
      <c r="I2087" s="383"/>
      <c r="J2087" s="383"/>
      <c r="K2087" s="383"/>
      <c r="L2087" s="383"/>
      <c r="M2087" s="383"/>
      <c r="N2087" s="383"/>
      <c r="O2087" s="383"/>
      <c r="P2087" s="383"/>
    </row>
    <row r="2088" spans="9:16" s="405" customFormat="1" ht="15" customHeight="1" x14ac:dyDescent="0.3">
      <c r="I2088" s="383"/>
      <c r="J2088" s="383"/>
      <c r="K2088" s="383"/>
      <c r="L2088" s="383"/>
      <c r="M2088" s="383"/>
      <c r="N2088" s="383"/>
      <c r="O2088" s="383"/>
      <c r="P2088" s="383"/>
    </row>
    <row r="2089" spans="9:16" s="405" customFormat="1" ht="15" customHeight="1" x14ac:dyDescent="0.3">
      <c r="I2089" s="383"/>
      <c r="J2089" s="383"/>
      <c r="K2089" s="383"/>
      <c r="L2089" s="383"/>
      <c r="M2089" s="383"/>
      <c r="N2089" s="383"/>
      <c r="O2089" s="383"/>
      <c r="P2089" s="383"/>
    </row>
    <row r="2090" spans="9:16" s="405" customFormat="1" ht="15" customHeight="1" x14ac:dyDescent="0.3">
      <c r="I2090" s="383"/>
      <c r="J2090" s="383"/>
      <c r="K2090" s="383"/>
      <c r="L2090" s="383"/>
      <c r="M2090" s="383"/>
      <c r="N2090" s="383"/>
      <c r="O2090" s="383"/>
      <c r="P2090" s="383"/>
    </row>
    <row r="2091" spans="9:16" s="405" customFormat="1" ht="15" customHeight="1" x14ac:dyDescent="0.3">
      <c r="I2091" s="383"/>
      <c r="J2091" s="383"/>
      <c r="K2091" s="383"/>
      <c r="L2091" s="383"/>
      <c r="M2091" s="383"/>
      <c r="N2091" s="383"/>
      <c r="O2091" s="383"/>
      <c r="P2091" s="383"/>
    </row>
    <row r="2092" spans="9:16" s="405" customFormat="1" ht="15" customHeight="1" x14ac:dyDescent="0.3">
      <c r="I2092" s="383"/>
      <c r="J2092" s="383"/>
      <c r="K2092" s="383"/>
      <c r="L2092" s="383"/>
      <c r="M2092" s="383"/>
      <c r="N2092" s="383"/>
      <c r="O2092" s="383"/>
      <c r="P2092" s="383"/>
    </row>
    <row r="2093" spans="9:16" s="405" customFormat="1" ht="15" customHeight="1" x14ac:dyDescent="0.3">
      <c r="I2093" s="383"/>
      <c r="J2093" s="383"/>
      <c r="K2093" s="383"/>
      <c r="L2093" s="383"/>
      <c r="M2093" s="383"/>
      <c r="N2093" s="383"/>
      <c r="O2093" s="383"/>
      <c r="P2093" s="383"/>
    </row>
    <row r="2094" spans="9:16" s="405" customFormat="1" ht="15" customHeight="1" x14ac:dyDescent="0.3">
      <c r="I2094" s="383"/>
      <c r="J2094" s="383"/>
      <c r="K2094" s="383"/>
      <c r="L2094" s="383"/>
      <c r="M2094" s="383"/>
      <c r="N2094" s="383"/>
      <c r="O2094" s="383"/>
      <c r="P2094" s="383"/>
    </row>
    <row r="2095" spans="9:16" s="405" customFormat="1" ht="15" customHeight="1" x14ac:dyDescent="0.3">
      <c r="I2095" s="383"/>
      <c r="J2095" s="383"/>
      <c r="K2095" s="383"/>
      <c r="L2095" s="383"/>
      <c r="M2095" s="383"/>
      <c r="N2095" s="383"/>
      <c r="O2095" s="383"/>
      <c r="P2095" s="383"/>
    </row>
    <row r="2096" spans="9:16" s="405" customFormat="1" ht="15" customHeight="1" x14ac:dyDescent="0.3">
      <c r="I2096" s="383"/>
      <c r="J2096" s="383"/>
      <c r="K2096" s="383"/>
      <c r="L2096" s="383"/>
      <c r="M2096" s="383"/>
      <c r="N2096" s="383"/>
      <c r="O2096" s="383"/>
      <c r="P2096" s="383"/>
    </row>
    <row r="2097" spans="9:16" s="405" customFormat="1" ht="15" customHeight="1" x14ac:dyDescent="0.3">
      <c r="I2097" s="383"/>
      <c r="J2097" s="383"/>
      <c r="K2097" s="383"/>
      <c r="L2097" s="383"/>
      <c r="M2097" s="383"/>
      <c r="N2097" s="383"/>
      <c r="O2097" s="383"/>
      <c r="P2097" s="383"/>
    </row>
    <row r="2098" spans="9:16" s="405" customFormat="1" ht="15" customHeight="1" x14ac:dyDescent="0.3">
      <c r="I2098" s="383"/>
      <c r="J2098" s="383"/>
      <c r="K2098" s="383"/>
      <c r="L2098" s="383"/>
      <c r="M2098" s="383"/>
      <c r="N2098" s="383"/>
      <c r="O2098" s="383"/>
      <c r="P2098" s="383"/>
    </row>
    <row r="2099" spans="9:16" s="405" customFormat="1" ht="15" customHeight="1" x14ac:dyDescent="0.3">
      <c r="I2099" s="383"/>
      <c r="J2099" s="383"/>
      <c r="K2099" s="383"/>
      <c r="L2099" s="383"/>
      <c r="M2099" s="383"/>
      <c r="N2099" s="383"/>
      <c r="O2099" s="383"/>
      <c r="P2099" s="383"/>
    </row>
    <row r="2100" spans="9:16" s="405" customFormat="1" ht="15" customHeight="1" x14ac:dyDescent="0.3">
      <c r="I2100" s="383"/>
      <c r="J2100" s="383"/>
      <c r="K2100" s="383"/>
      <c r="L2100" s="383"/>
      <c r="M2100" s="383"/>
      <c r="N2100" s="383"/>
      <c r="O2100" s="383"/>
      <c r="P2100" s="383"/>
    </row>
    <row r="2101" spans="9:16" s="405" customFormat="1" ht="15" customHeight="1" x14ac:dyDescent="0.3">
      <c r="I2101" s="383"/>
      <c r="J2101" s="383"/>
      <c r="K2101" s="383"/>
      <c r="L2101" s="383"/>
      <c r="M2101" s="383"/>
      <c r="N2101" s="383"/>
      <c r="O2101" s="383"/>
      <c r="P2101" s="383"/>
    </row>
    <row r="2102" spans="9:16" s="405" customFormat="1" ht="15" customHeight="1" x14ac:dyDescent="0.3">
      <c r="I2102" s="383"/>
      <c r="J2102" s="383"/>
      <c r="K2102" s="383"/>
      <c r="L2102" s="383"/>
      <c r="M2102" s="383"/>
      <c r="N2102" s="383"/>
      <c r="O2102" s="383"/>
      <c r="P2102" s="383"/>
    </row>
    <row r="2103" spans="9:16" s="405" customFormat="1" ht="15" customHeight="1" x14ac:dyDescent="0.3">
      <c r="I2103" s="383"/>
      <c r="J2103" s="383"/>
      <c r="K2103" s="383"/>
      <c r="L2103" s="383"/>
      <c r="M2103" s="383"/>
      <c r="N2103" s="383"/>
      <c r="O2103" s="383"/>
      <c r="P2103" s="383"/>
    </row>
    <row r="2104" spans="9:16" s="405" customFormat="1" ht="15" customHeight="1" x14ac:dyDescent="0.3">
      <c r="I2104" s="383"/>
      <c r="J2104" s="383"/>
      <c r="K2104" s="383"/>
      <c r="L2104" s="383"/>
      <c r="M2104" s="383"/>
      <c r="N2104" s="383"/>
      <c r="O2104" s="383"/>
      <c r="P2104" s="383"/>
    </row>
    <row r="2105" spans="9:16" s="405" customFormat="1" ht="15" customHeight="1" x14ac:dyDescent="0.3">
      <c r="I2105" s="383"/>
      <c r="J2105" s="383"/>
      <c r="K2105" s="383"/>
      <c r="L2105" s="383"/>
      <c r="M2105" s="383"/>
      <c r="N2105" s="383"/>
      <c r="O2105" s="383"/>
      <c r="P2105" s="383"/>
    </row>
    <row r="2106" spans="9:16" s="405" customFormat="1" ht="15" customHeight="1" x14ac:dyDescent="0.3">
      <c r="I2106" s="383"/>
      <c r="J2106" s="383"/>
      <c r="K2106" s="383"/>
      <c r="L2106" s="383"/>
      <c r="M2106" s="383"/>
      <c r="N2106" s="383"/>
      <c r="O2106" s="383"/>
      <c r="P2106" s="383"/>
    </row>
    <row r="2107" spans="9:16" s="405" customFormat="1" ht="15" customHeight="1" x14ac:dyDescent="0.3">
      <c r="I2107" s="383"/>
      <c r="J2107" s="383"/>
      <c r="K2107" s="383"/>
      <c r="L2107" s="383"/>
      <c r="M2107" s="383"/>
      <c r="N2107" s="383"/>
      <c r="O2107" s="383"/>
      <c r="P2107" s="383"/>
    </row>
    <row r="2108" spans="9:16" s="405" customFormat="1" ht="15" customHeight="1" x14ac:dyDescent="0.3">
      <c r="I2108" s="383"/>
      <c r="J2108" s="383"/>
      <c r="K2108" s="383"/>
      <c r="L2108" s="383"/>
      <c r="M2108" s="383"/>
      <c r="N2108" s="383"/>
      <c r="O2108" s="383"/>
      <c r="P2108" s="383"/>
    </row>
    <row r="2109" spans="9:16" s="405" customFormat="1" ht="15" customHeight="1" x14ac:dyDescent="0.3">
      <c r="I2109" s="383"/>
      <c r="J2109" s="383"/>
      <c r="K2109" s="383"/>
      <c r="L2109" s="383"/>
      <c r="M2109" s="383"/>
      <c r="N2109" s="383"/>
      <c r="O2109" s="383"/>
      <c r="P2109" s="383"/>
    </row>
    <row r="2110" spans="9:16" s="405" customFormat="1" ht="15" customHeight="1" x14ac:dyDescent="0.3">
      <c r="I2110" s="383"/>
      <c r="J2110" s="383"/>
      <c r="K2110" s="383"/>
      <c r="L2110" s="383"/>
      <c r="M2110" s="383"/>
      <c r="N2110" s="383"/>
      <c r="O2110" s="383"/>
      <c r="P2110" s="383"/>
    </row>
    <row r="2111" spans="9:16" s="405" customFormat="1" ht="15" customHeight="1" x14ac:dyDescent="0.3">
      <c r="I2111" s="383"/>
      <c r="J2111" s="383"/>
      <c r="K2111" s="383"/>
      <c r="L2111" s="383"/>
      <c r="M2111" s="383"/>
      <c r="N2111" s="383"/>
      <c r="O2111" s="383"/>
      <c r="P2111" s="383"/>
    </row>
    <row r="2112" spans="9:16" s="405" customFormat="1" ht="15" customHeight="1" x14ac:dyDescent="0.3">
      <c r="I2112" s="383"/>
      <c r="J2112" s="383"/>
      <c r="K2112" s="383"/>
      <c r="L2112" s="383"/>
      <c r="M2112" s="383"/>
      <c r="N2112" s="383"/>
      <c r="O2112" s="383"/>
      <c r="P2112" s="383"/>
    </row>
    <row r="2113" spans="9:16" s="405" customFormat="1" ht="15" customHeight="1" x14ac:dyDescent="0.3">
      <c r="I2113" s="383"/>
      <c r="J2113" s="383"/>
      <c r="K2113" s="383"/>
      <c r="L2113" s="383"/>
      <c r="M2113" s="383"/>
      <c r="N2113" s="383"/>
      <c r="O2113" s="383"/>
      <c r="P2113" s="383"/>
    </row>
    <row r="2114" spans="9:16" s="405" customFormat="1" ht="15" customHeight="1" x14ac:dyDescent="0.3">
      <c r="I2114" s="383"/>
      <c r="J2114" s="383"/>
      <c r="K2114" s="383"/>
      <c r="L2114" s="383"/>
      <c r="M2114" s="383"/>
      <c r="N2114" s="383"/>
      <c r="O2114" s="383"/>
      <c r="P2114" s="383"/>
    </row>
    <row r="2115" spans="9:16" s="405" customFormat="1" ht="15" customHeight="1" x14ac:dyDescent="0.3">
      <c r="I2115" s="383"/>
      <c r="J2115" s="383"/>
      <c r="K2115" s="383"/>
      <c r="L2115" s="383"/>
      <c r="M2115" s="383"/>
      <c r="N2115" s="383"/>
      <c r="O2115" s="383"/>
      <c r="P2115" s="383"/>
    </row>
    <row r="2116" spans="9:16" s="405" customFormat="1" ht="15" customHeight="1" x14ac:dyDescent="0.3">
      <c r="I2116" s="383"/>
      <c r="J2116" s="383"/>
      <c r="K2116" s="383"/>
      <c r="L2116" s="383"/>
      <c r="M2116" s="383"/>
      <c r="N2116" s="383"/>
      <c r="O2116" s="383"/>
      <c r="P2116" s="383"/>
    </row>
    <row r="2117" spans="9:16" s="405" customFormat="1" ht="15" customHeight="1" x14ac:dyDescent="0.3">
      <c r="I2117" s="383"/>
      <c r="J2117" s="383"/>
      <c r="K2117" s="383"/>
      <c r="L2117" s="383"/>
      <c r="M2117" s="383"/>
      <c r="N2117" s="383"/>
      <c r="O2117" s="383"/>
      <c r="P2117" s="383"/>
    </row>
    <row r="2118" spans="9:16" s="405" customFormat="1" ht="15" customHeight="1" x14ac:dyDescent="0.3">
      <c r="I2118" s="383"/>
      <c r="J2118" s="383"/>
      <c r="K2118" s="383"/>
      <c r="L2118" s="383"/>
      <c r="M2118" s="383"/>
      <c r="N2118" s="383"/>
      <c r="O2118" s="383"/>
      <c r="P2118" s="383"/>
    </row>
    <row r="2119" spans="9:16" s="405" customFormat="1" ht="15" customHeight="1" x14ac:dyDescent="0.3">
      <c r="I2119" s="383"/>
      <c r="J2119" s="383"/>
      <c r="K2119" s="383"/>
      <c r="L2119" s="383"/>
      <c r="M2119" s="383"/>
      <c r="N2119" s="383"/>
      <c r="O2119" s="383"/>
      <c r="P2119" s="383"/>
    </row>
    <row r="2120" spans="9:16" s="405" customFormat="1" ht="15" customHeight="1" x14ac:dyDescent="0.3">
      <c r="I2120" s="383"/>
      <c r="J2120" s="383"/>
      <c r="K2120" s="383"/>
      <c r="L2120" s="383"/>
      <c r="M2120" s="383"/>
      <c r="N2120" s="383"/>
      <c r="O2120" s="383"/>
      <c r="P2120" s="383"/>
    </row>
    <row r="2121" spans="9:16" s="405" customFormat="1" ht="15" customHeight="1" x14ac:dyDescent="0.3">
      <c r="I2121" s="383"/>
      <c r="J2121" s="383"/>
      <c r="K2121" s="383"/>
      <c r="L2121" s="383"/>
      <c r="M2121" s="383"/>
      <c r="N2121" s="383"/>
      <c r="O2121" s="383"/>
      <c r="P2121" s="383"/>
    </row>
    <row r="2122" spans="9:16" s="405" customFormat="1" ht="15" customHeight="1" x14ac:dyDescent="0.3">
      <c r="I2122" s="383"/>
      <c r="J2122" s="383"/>
      <c r="K2122" s="383"/>
      <c r="L2122" s="383"/>
      <c r="M2122" s="383"/>
      <c r="N2122" s="383"/>
      <c r="O2122" s="383"/>
      <c r="P2122" s="383"/>
    </row>
    <row r="2123" spans="9:16" s="405" customFormat="1" ht="15" customHeight="1" x14ac:dyDescent="0.3">
      <c r="I2123" s="383"/>
      <c r="J2123" s="383"/>
      <c r="K2123" s="383"/>
      <c r="L2123" s="383"/>
      <c r="M2123" s="383"/>
      <c r="N2123" s="383"/>
      <c r="O2123" s="383"/>
      <c r="P2123" s="383"/>
    </row>
    <row r="2124" spans="9:16" s="405" customFormat="1" ht="15" customHeight="1" x14ac:dyDescent="0.3">
      <c r="I2124" s="383"/>
      <c r="J2124" s="383"/>
      <c r="K2124" s="383"/>
      <c r="L2124" s="383"/>
      <c r="M2124" s="383"/>
      <c r="N2124" s="383"/>
      <c r="O2124" s="383"/>
      <c r="P2124" s="383"/>
    </row>
    <row r="2125" spans="9:16" s="405" customFormat="1" ht="15" customHeight="1" x14ac:dyDescent="0.3">
      <c r="I2125" s="383"/>
      <c r="J2125" s="383"/>
      <c r="K2125" s="383"/>
      <c r="L2125" s="383"/>
      <c r="M2125" s="383"/>
      <c r="N2125" s="383"/>
      <c r="O2125" s="383"/>
      <c r="P2125" s="383"/>
    </row>
    <row r="2126" spans="9:16" s="405" customFormat="1" ht="15" customHeight="1" x14ac:dyDescent="0.3">
      <c r="I2126" s="383"/>
      <c r="J2126" s="383"/>
      <c r="K2126" s="383"/>
      <c r="L2126" s="383"/>
      <c r="M2126" s="383"/>
      <c r="N2126" s="383"/>
      <c r="O2126" s="383"/>
      <c r="P2126" s="383"/>
    </row>
    <row r="2127" spans="9:16" s="405" customFormat="1" ht="15" customHeight="1" x14ac:dyDescent="0.3">
      <c r="I2127" s="383"/>
      <c r="J2127" s="383"/>
      <c r="K2127" s="383"/>
      <c r="L2127" s="383"/>
      <c r="M2127" s="383"/>
      <c r="N2127" s="383"/>
      <c r="O2127" s="383"/>
      <c r="P2127" s="383"/>
    </row>
    <row r="2128" spans="9:16" s="405" customFormat="1" ht="15" customHeight="1" x14ac:dyDescent="0.3">
      <c r="I2128" s="383"/>
      <c r="J2128" s="383"/>
      <c r="K2128" s="383"/>
      <c r="L2128" s="383"/>
      <c r="M2128" s="383"/>
      <c r="N2128" s="383"/>
      <c r="O2128" s="383"/>
      <c r="P2128" s="383"/>
    </row>
    <row r="2129" spans="9:16" s="405" customFormat="1" ht="15" customHeight="1" x14ac:dyDescent="0.3">
      <c r="I2129" s="383"/>
      <c r="J2129" s="383"/>
      <c r="K2129" s="383"/>
      <c r="L2129" s="383"/>
      <c r="M2129" s="383"/>
      <c r="N2129" s="383"/>
      <c r="O2129" s="383"/>
      <c r="P2129" s="383"/>
    </row>
    <row r="2130" spans="9:16" s="405" customFormat="1" ht="15" customHeight="1" x14ac:dyDescent="0.3">
      <c r="I2130" s="383"/>
      <c r="J2130" s="383"/>
      <c r="K2130" s="383"/>
      <c r="L2130" s="383"/>
      <c r="M2130" s="383"/>
      <c r="N2130" s="383"/>
      <c r="O2130" s="383"/>
      <c r="P2130" s="383"/>
    </row>
    <row r="2131" spans="9:16" s="405" customFormat="1" ht="15" customHeight="1" x14ac:dyDescent="0.3">
      <c r="I2131" s="383"/>
      <c r="J2131" s="383"/>
      <c r="K2131" s="383"/>
      <c r="L2131" s="383"/>
      <c r="M2131" s="383"/>
      <c r="N2131" s="383"/>
      <c r="O2131" s="383"/>
      <c r="P2131" s="383"/>
    </row>
    <row r="2132" spans="9:16" s="405" customFormat="1" ht="15" customHeight="1" x14ac:dyDescent="0.3">
      <c r="I2132" s="383"/>
      <c r="J2132" s="383"/>
      <c r="K2132" s="383"/>
      <c r="L2132" s="383"/>
      <c r="M2132" s="383"/>
      <c r="N2132" s="383"/>
      <c r="O2132" s="383"/>
      <c r="P2132" s="383"/>
    </row>
    <row r="2133" spans="9:16" s="405" customFormat="1" ht="15" customHeight="1" x14ac:dyDescent="0.3">
      <c r="I2133" s="383"/>
      <c r="J2133" s="383"/>
      <c r="K2133" s="383"/>
      <c r="L2133" s="383"/>
      <c r="M2133" s="383"/>
      <c r="N2133" s="383"/>
      <c r="O2133" s="383"/>
      <c r="P2133" s="383"/>
    </row>
    <row r="2134" spans="9:16" s="405" customFormat="1" ht="15" customHeight="1" x14ac:dyDescent="0.3">
      <c r="I2134" s="383"/>
      <c r="J2134" s="383"/>
      <c r="K2134" s="383"/>
      <c r="L2134" s="383"/>
      <c r="M2134" s="383"/>
      <c r="N2134" s="383"/>
      <c r="O2134" s="383"/>
      <c r="P2134" s="383"/>
    </row>
    <row r="2135" spans="9:16" s="405" customFormat="1" ht="15" customHeight="1" x14ac:dyDescent="0.3">
      <c r="I2135" s="383"/>
      <c r="J2135" s="383"/>
      <c r="K2135" s="383"/>
      <c r="L2135" s="383"/>
      <c r="M2135" s="383"/>
      <c r="N2135" s="383"/>
      <c r="O2135" s="383"/>
      <c r="P2135" s="383"/>
    </row>
    <row r="2136" spans="9:16" s="405" customFormat="1" ht="15" customHeight="1" x14ac:dyDescent="0.3">
      <c r="I2136" s="383"/>
      <c r="J2136" s="383"/>
      <c r="K2136" s="383"/>
      <c r="L2136" s="383"/>
      <c r="M2136" s="383"/>
      <c r="N2136" s="383"/>
      <c r="O2136" s="383"/>
      <c r="P2136" s="383"/>
    </row>
    <row r="2137" spans="9:16" s="405" customFormat="1" ht="15" customHeight="1" x14ac:dyDescent="0.3">
      <c r="I2137" s="383"/>
      <c r="J2137" s="383"/>
      <c r="K2137" s="383"/>
      <c r="L2137" s="383"/>
      <c r="M2137" s="383"/>
      <c r="N2137" s="383"/>
      <c r="O2137" s="383"/>
      <c r="P2137" s="383"/>
    </row>
    <row r="2138" spans="9:16" s="405" customFormat="1" ht="15" customHeight="1" x14ac:dyDescent="0.3">
      <c r="I2138" s="383"/>
      <c r="J2138" s="383"/>
      <c r="K2138" s="383"/>
      <c r="L2138" s="383"/>
      <c r="M2138" s="383"/>
      <c r="N2138" s="383"/>
      <c r="O2138" s="383"/>
      <c r="P2138" s="383"/>
    </row>
    <row r="2139" spans="9:16" s="405" customFormat="1" ht="15" customHeight="1" x14ac:dyDescent="0.3">
      <c r="I2139" s="383"/>
      <c r="J2139" s="383"/>
      <c r="K2139" s="383"/>
      <c r="L2139" s="383"/>
      <c r="M2139" s="383"/>
      <c r="N2139" s="383"/>
      <c r="O2139" s="383"/>
      <c r="P2139" s="383"/>
    </row>
    <row r="2140" spans="9:16" s="405" customFormat="1" ht="15" customHeight="1" x14ac:dyDescent="0.3">
      <c r="I2140" s="383"/>
      <c r="J2140" s="383"/>
      <c r="K2140" s="383"/>
      <c r="L2140" s="383"/>
      <c r="M2140" s="383"/>
      <c r="N2140" s="383"/>
      <c r="O2140" s="383"/>
      <c r="P2140" s="383"/>
    </row>
    <row r="2141" spans="9:16" s="405" customFormat="1" ht="15" customHeight="1" x14ac:dyDescent="0.3">
      <c r="I2141" s="383"/>
      <c r="J2141" s="383"/>
      <c r="K2141" s="383"/>
      <c r="L2141" s="383"/>
      <c r="M2141" s="383"/>
      <c r="N2141" s="383"/>
      <c r="O2141" s="383"/>
      <c r="P2141" s="383"/>
    </row>
    <row r="2142" spans="9:16" s="405" customFormat="1" ht="15" customHeight="1" x14ac:dyDescent="0.3">
      <c r="I2142" s="383"/>
      <c r="J2142" s="383"/>
      <c r="K2142" s="383"/>
      <c r="L2142" s="383"/>
      <c r="M2142" s="383"/>
      <c r="N2142" s="383"/>
      <c r="O2142" s="383"/>
      <c r="P2142" s="383"/>
    </row>
    <row r="2143" spans="9:16" s="405" customFormat="1" ht="15" customHeight="1" x14ac:dyDescent="0.3">
      <c r="I2143" s="383"/>
      <c r="J2143" s="383"/>
      <c r="K2143" s="383"/>
      <c r="L2143" s="383"/>
      <c r="M2143" s="383"/>
      <c r="N2143" s="383"/>
      <c r="O2143" s="383"/>
      <c r="P2143" s="383"/>
    </row>
    <row r="2144" spans="9:16" s="405" customFormat="1" ht="15" customHeight="1" x14ac:dyDescent="0.3">
      <c r="I2144" s="383"/>
      <c r="J2144" s="383"/>
      <c r="K2144" s="383"/>
      <c r="L2144" s="383"/>
      <c r="M2144" s="383"/>
      <c r="N2144" s="383"/>
      <c r="O2144" s="383"/>
      <c r="P2144" s="383"/>
    </row>
    <row r="2145" spans="9:16" s="405" customFormat="1" ht="15" customHeight="1" x14ac:dyDescent="0.3">
      <c r="I2145" s="383"/>
      <c r="J2145" s="383"/>
      <c r="K2145" s="383"/>
      <c r="L2145" s="383"/>
      <c r="M2145" s="383"/>
      <c r="N2145" s="383"/>
      <c r="O2145" s="383"/>
      <c r="P2145" s="383"/>
    </row>
    <row r="2146" spans="9:16" s="405" customFormat="1" ht="15" customHeight="1" x14ac:dyDescent="0.3">
      <c r="I2146" s="383"/>
      <c r="J2146" s="383"/>
      <c r="K2146" s="383"/>
      <c r="L2146" s="383"/>
      <c r="M2146" s="383"/>
      <c r="N2146" s="383"/>
      <c r="O2146" s="383"/>
      <c r="P2146" s="383"/>
    </row>
    <row r="2147" spans="9:16" s="405" customFormat="1" ht="15" customHeight="1" x14ac:dyDescent="0.3">
      <c r="I2147" s="383"/>
      <c r="J2147" s="383"/>
      <c r="K2147" s="383"/>
      <c r="L2147" s="383"/>
      <c r="M2147" s="383"/>
      <c r="N2147" s="383"/>
      <c r="O2147" s="383"/>
      <c r="P2147" s="383"/>
    </row>
    <row r="2148" spans="9:16" s="405" customFormat="1" ht="15" customHeight="1" x14ac:dyDescent="0.3">
      <c r="I2148" s="383"/>
      <c r="J2148" s="383"/>
      <c r="K2148" s="383"/>
      <c r="L2148" s="383"/>
      <c r="M2148" s="383"/>
      <c r="N2148" s="383"/>
      <c r="O2148" s="383"/>
      <c r="P2148" s="383"/>
    </row>
    <row r="2149" spans="9:16" s="405" customFormat="1" ht="15" customHeight="1" x14ac:dyDescent="0.3">
      <c r="I2149" s="383"/>
      <c r="J2149" s="383"/>
      <c r="K2149" s="383"/>
      <c r="L2149" s="383"/>
      <c r="M2149" s="383"/>
      <c r="N2149" s="383"/>
      <c r="O2149" s="383"/>
      <c r="P2149" s="383"/>
    </row>
    <row r="2150" spans="9:16" s="405" customFormat="1" ht="15" customHeight="1" x14ac:dyDescent="0.3">
      <c r="I2150" s="383"/>
      <c r="J2150" s="383"/>
      <c r="K2150" s="383"/>
      <c r="L2150" s="383"/>
      <c r="M2150" s="383"/>
      <c r="N2150" s="383"/>
      <c r="O2150" s="383"/>
      <c r="P2150" s="383"/>
    </row>
    <row r="2151" spans="9:16" s="405" customFormat="1" ht="15" customHeight="1" x14ac:dyDescent="0.3">
      <c r="I2151" s="383"/>
      <c r="J2151" s="383"/>
      <c r="K2151" s="383"/>
      <c r="L2151" s="383"/>
      <c r="M2151" s="383"/>
      <c r="N2151" s="383"/>
      <c r="O2151" s="383"/>
      <c r="P2151" s="383"/>
    </row>
    <row r="2152" spans="9:16" s="405" customFormat="1" ht="15" customHeight="1" x14ac:dyDescent="0.3">
      <c r="I2152" s="383"/>
      <c r="J2152" s="383"/>
      <c r="K2152" s="383"/>
      <c r="L2152" s="383"/>
      <c r="M2152" s="383"/>
      <c r="N2152" s="383"/>
      <c r="O2152" s="383"/>
      <c r="P2152" s="383"/>
    </row>
    <row r="2153" spans="9:16" s="405" customFormat="1" ht="15" customHeight="1" x14ac:dyDescent="0.3">
      <c r="I2153" s="383"/>
      <c r="J2153" s="383"/>
      <c r="K2153" s="383"/>
      <c r="L2153" s="383"/>
      <c r="M2153" s="383"/>
      <c r="N2153" s="383"/>
      <c r="O2153" s="383"/>
      <c r="P2153" s="383"/>
    </row>
    <row r="2154" spans="9:16" s="405" customFormat="1" ht="15" customHeight="1" x14ac:dyDescent="0.3">
      <c r="I2154" s="383"/>
      <c r="J2154" s="383"/>
      <c r="K2154" s="383"/>
      <c r="L2154" s="383"/>
      <c r="M2154" s="383"/>
      <c r="N2154" s="383"/>
      <c r="O2154" s="383"/>
      <c r="P2154" s="383"/>
    </row>
    <row r="2155" spans="9:16" s="405" customFormat="1" ht="15" customHeight="1" x14ac:dyDescent="0.3">
      <c r="I2155" s="383"/>
      <c r="J2155" s="383"/>
      <c r="K2155" s="383"/>
      <c r="L2155" s="383"/>
      <c r="M2155" s="383"/>
      <c r="N2155" s="383"/>
      <c r="O2155" s="383"/>
      <c r="P2155" s="383"/>
    </row>
    <row r="2156" spans="9:16" s="405" customFormat="1" ht="15" customHeight="1" x14ac:dyDescent="0.3">
      <c r="I2156" s="383"/>
      <c r="J2156" s="383"/>
      <c r="K2156" s="383"/>
      <c r="L2156" s="383"/>
      <c r="M2156" s="383"/>
      <c r="N2156" s="383"/>
      <c r="O2156" s="383"/>
      <c r="P2156" s="383"/>
    </row>
    <row r="2157" spans="9:16" s="405" customFormat="1" ht="15" customHeight="1" x14ac:dyDescent="0.3">
      <c r="I2157" s="383"/>
      <c r="J2157" s="383"/>
      <c r="K2157" s="383"/>
      <c r="L2157" s="383"/>
      <c r="M2157" s="383"/>
      <c r="N2157" s="383"/>
      <c r="O2157" s="383"/>
      <c r="P2157" s="383"/>
    </row>
    <row r="2158" spans="9:16" s="405" customFormat="1" ht="15" customHeight="1" x14ac:dyDescent="0.3">
      <c r="I2158" s="383"/>
      <c r="J2158" s="383"/>
      <c r="K2158" s="383"/>
      <c r="L2158" s="383"/>
      <c r="M2158" s="383"/>
      <c r="N2158" s="383"/>
      <c r="O2158" s="383"/>
      <c r="P2158" s="383"/>
    </row>
    <row r="2159" spans="9:16" s="405" customFormat="1" ht="15" customHeight="1" x14ac:dyDescent="0.3">
      <c r="I2159" s="383"/>
      <c r="J2159" s="383"/>
      <c r="K2159" s="383"/>
      <c r="L2159" s="383"/>
      <c r="M2159" s="383"/>
      <c r="N2159" s="383"/>
      <c r="O2159" s="383"/>
      <c r="P2159" s="383"/>
    </row>
    <row r="2160" spans="9:16" s="405" customFormat="1" ht="15" customHeight="1" x14ac:dyDescent="0.3">
      <c r="I2160" s="383"/>
      <c r="J2160" s="383"/>
      <c r="K2160" s="383"/>
      <c r="L2160" s="383"/>
      <c r="M2160" s="383"/>
      <c r="N2160" s="383"/>
      <c r="O2160" s="383"/>
      <c r="P2160" s="383"/>
    </row>
    <row r="2161" spans="9:16" s="405" customFormat="1" ht="15" customHeight="1" x14ac:dyDescent="0.3">
      <c r="I2161" s="383"/>
      <c r="J2161" s="383"/>
      <c r="K2161" s="383"/>
      <c r="L2161" s="383"/>
      <c r="M2161" s="383"/>
      <c r="N2161" s="383"/>
      <c r="O2161" s="383"/>
      <c r="P2161" s="383"/>
    </row>
    <row r="2162" spans="9:16" s="405" customFormat="1" ht="15" customHeight="1" x14ac:dyDescent="0.3">
      <c r="I2162" s="383"/>
      <c r="J2162" s="383"/>
      <c r="K2162" s="383"/>
      <c r="L2162" s="383"/>
      <c r="M2162" s="383"/>
      <c r="N2162" s="383"/>
      <c r="O2162" s="383"/>
      <c r="P2162" s="383"/>
    </row>
    <row r="2163" spans="9:16" s="405" customFormat="1" ht="15" customHeight="1" x14ac:dyDescent="0.3">
      <c r="I2163" s="383"/>
      <c r="J2163" s="383"/>
      <c r="K2163" s="383"/>
      <c r="L2163" s="383"/>
      <c r="M2163" s="383"/>
      <c r="N2163" s="383"/>
      <c r="O2163" s="383"/>
      <c r="P2163" s="383"/>
    </row>
    <row r="2164" spans="9:16" s="405" customFormat="1" ht="15" customHeight="1" x14ac:dyDescent="0.3">
      <c r="I2164" s="383"/>
      <c r="J2164" s="383"/>
      <c r="K2164" s="383"/>
      <c r="L2164" s="383"/>
      <c r="M2164" s="383"/>
      <c r="N2164" s="383"/>
      <c r="O2164" s="383"/>
      <c r="P2164" s="383"/>
    </row>
    <row r="2165" spans="9:16" s="405" customFormat="1" ht="15" customHeight="1" x14ac:dyDescent="0.3">
      <c r="I2165" s="383"/>
      <c r="J2165" s="383"/>
      <c r="K2165" s="383"/>
      <c r="L2165" s="383"/>
      <c r="M2165" s="383"/>
      <c r="N2165" s="383"/>
      <c r="O2165" s="383"/>
      <c r="P2165" s="383"/>
    </row>
    <row r="2166" spans="9:16" s="405" customFormat="1" ht="15" customHeight="1" x14ac:dyDescent="0.3">
      <c r="I2166" s="383"/>
      <c r="J2166" s="383"/>
      <c r="K2166" s="383"/>
      <c r="L2166" s="383"/>
      <c r="M2166" s="383"/>
      <c r="N2166" s="383"/>
      <c r="O2166" s="383"/>
      <c r="P2166" s="383"/>
    </row>
    <row r="2167" spans="9:16" s="405" customFormat="1" ht="15" customHeight="1" x14ac:dyDescent="0.3">
      <c r="I2167" s="383"/>
      <c r="J2167" s="383"/>
      <c r="K2167" s="383"/>
      <c r="L2167" s="383"/>
      <c r="M2167" s="383"/>
      <c r="N2167" s="383"/>
      <c r="O2167" s="383"/>
      <c r="P2167" s="383"/>
    </row>
    <row r="2168" spans="9:16" s="405" customFormat="1" ht="15" customHeight="1" x14ac:dyDescent="0.3">
      <c r="I2168" s="383"/>
      <c r="J2168" s="383"/>
      <c r="K2168" s="383"/>
      <c r="L2168" s="383"/>
      <c r="M2168" s="383"/>
      <c r="N2168" s="383"/>
      <c r="O2168" s="383"/>
      <c r="P2168" s="383"/>
    </row>
    <row r="2169" spans="9:16" s="405" customFormat="1" ht="15" customHeight="1" x14ac:dyDescent="0.3">
      <c r="I2169" s="383"/>
      <c r="J2169" s="383"/>
      <c r="K2169" s="383"/>
      <c r="L2169" s="383"/>
      <c r="M2169" s="383"/>
      <c r="N2169" s="383"/>
      <c r="O2169" s="383"/>
      <c r="P2169" s="383"/>
    </row>
    <row r="2170" spans="9:16" s="405" customFormat="1" ht="15" customHeight="1" x14ac:dyDescent="0.3">
      <c r="I2170" s="383"/>
      <c r="J2170" s="383"/>
      <c r="K2170" s="383"/>
      <c r="L2170" s="383"/>
      <c r="M2170" s="383"/>
      <c r="N2170" s="383"/>
      <c r="O2170" s="383"/>
      <c r="P2170" s="383"/>
    </row>
    <row r="2171" spans="9:16" s="405" customFormat="1" ht="15" customHeight="1" x14ac:dyDescent="0.3">
      <c r="I2171" s="383"/>
      <c r="J2171" s="383"/>
      <c r="K2171" s="383"/>
      <c r="L2171" s="383"/>
      <c r="M2171" s="383"/>
      <c r="N2171" s="383"/>
      <c r="O2171" s="383"/>
      <c r="P2171" s="383"/>
    </row>
    <row r="2172" spans="9:16" s="405" customFormat="1" ht="15" customHeight="1" x14ac:dyDescent="0.3">
      <c r="I2172" s="383"/>
      <c r="J2172" s="383"/>
      <c r="K2172" s="383"/>
      <c r="L2172" s="383"/>
      <c r="M2172" s="383"/>
      <c r="N2172" s="383"/>
      <c r="O2172" s="383"/>
      <c r="P2172" s="383"/>
    </row>
    <row r="2173" spans="9:16" s="405" customFormat="1" ht="15" customHeight="1" x14ac:dyDescent="0.3">
      <c r="I2173" s="383"/>
      <c r="J2173" s="383"/>
      <c r="K2173" s="383"/>
      <c r="L2173" s="383"/>
      <c r="M2173" s="383"/>
      <c r="N2173" s="383"/>
      <c r="O2173" s="383"/>
      <c r="P2173" s="383"/>
    </row>
    <row r="2174" spans="9:16" s="405" customFormat="1" ht="15" customHeight="1" x14ac:dyDescent="0.3">
      <c r="I2174" s="383"/>
      <c r="J2174" s="383"/>
      <c r="K2174" s="383"/>
      <c r="L2174" s="383"/>
      <c r="M2174" s="383"/>
      <c r="N2174" s="383"/>
      <c r="O2174" s="383"/>
      <c r="P2174" s="383"/>
    </row>
    <row r="2175" spans="9:16" s="405" customFormat="1" ht="15" customHeight="1" x14ac:dyDescent="0.3">
      <c r="I2175" s="383"/>
      <c r="J2175" s="383"/>
      <c r="K2175" s="383"/>
      <c r="L2175" s="383"/>
      <c r="M2175" s="383"/>
      <c r="N2175" s="383"/>
      <c r="O2175" s="383"/>
      <c r="P2175" s="383"/>
    </row>
    <row r="2176" spans="9:16" s="405" customFormat="1" ht="15" customHeight="1" x14ac:dyDescent="0.3">
      <c r="I2176" s="383"/>
      <c r="J2176" s="383"/>
      <c r="K2176" s="383"/>
      <c r="L2176" s="383"/>
      <c r="M2176" s="383"/>
      <c r="N2176" s="383"/>
      <c r="O2176" s="383"/>
      <c r="P2176" s="383"/>
    </row>
    <row r="2177" spans="9:16" s="405" customFormat="1" ht="15" customHeight="1" x14ac:dyDescent="0.3">
      <c r="I2177" s="383"/>
      <c r="J2177" s="383"/>
      <c r="K2177" s="383"/>
      <c r="L2177" s="383"/>
      <c r="M2177" s="383"/>
      <c r="N2177" s="383"/>
      <c r="O2177" s="383"/>
      <c r="P2177" s="383"/>
    </row>
    <row r="2178" spans="9:16" s="405" customFormat="1" ht="15" customHeight="1" x14ac:dyDescent="0.3">
      <c r="I2178" s="383"/>
      <c r="J2178" s="383"/>
      <c r="K2178" s="383"/>
      <c r="L2178" s="383"/>
      <c r="M2178" s="383"/>
      <c r="N2178" s="383"/>
      <c r="O2178" s="383"/>
      <c r="P2178" s="383"/>
    </row>
    <row r="2179" spans="9:16" s="405" customFormat="1" ht="15" customHeight="1" x14ac:dyDescent="0.3">
      <c r="I2179" s="383"/>
      <c r="J2179" s="383"/>
      <c r="K2179" s="383"/>
      <c r="L2179" s="383"/>
      <c r="M2179" s="383"/>
      <c r="N2179" s="383"/>
      <c r="O2179" s="383"/>
      <c r="P2179" s="383"/>
    </row>
    <row r="2180" spans="9:16" s="405" customFormat="1" ht="15" customHeight="1" x14ac:dyDescent="0.3">
      <c r="I2180" s="383"/>
      <c r="J2180" s="383"/>
      <c r="K2180" s="383"/>
      <c r="L2180" s="383"/>
      <c r="M2180" s="383"/>
      <c r="N2180" s="383"/>
      <c r="O2180" s="383"/>
      <c r="P2180" s="383"/>
    </row>
    <row r="2181" spans="9:16" s="405" customFormat="1" ht="15" customHeight="1" x14ac:dyDescent="0.3">
      <c r="I2181" s="383"/>
      <c r="J2181" s="383"/>
      <c r="K2181" s="383"/>
      <c r="L2181" s="383"/>
      <c r="M2181" s="383"/>
      <c r="N2181" s="383"/>
      <c r="O2181" s="383"/>
      <c r="P2181" s="383"/>
    </row>
    <row r="2182" spans="9:16" s="405" customFormat="1" ht="15" customHeight="1" x14ac:dyDescent="0.3">
      <c r="I2182" s="383"/>
      <c r="J2182" s="383"/>
      <c r="K2182" s="383"/>
      <c r="L2182" s="383"/>
      <c r="M2182" s="383"/>
      <c r="N2182" s="383"/>
      <c r="O2182" s="383"/>
      <c r="P2182" s="383"/>
    </row>
    <row r="2183" spans="9:16" s="405" customFormat="1" ht="15" customHeight="1" x14ac:dyDescent="0.3">
      <c r="I2183" s="383"/>
      <c r="J2183" s="383"/>
      <c r="K2183" s="383"/>
      <c r="L2183" s="383"/>
      <c r="M2183" s="383"/>
      <c r="N2183" s="383"/>
      <c r="O2183" s="383"/>
      <c r="P2183" s="383"/>
    </row>
    <row r="2184" spans="9:16" s="405" customFormat="1" ht="15" customHeight="1" x14ac:dyDescent="0.3">
      <c r="I2184" s="383"/>
      <c r="J2184" s="383"/>
      <c r="K2184" s="383"/>
      <c r="L2184" s="383"/>
      <c r="M2184" s="383"/>
      <c r="N2184" s="383"/>
      <c r="O2184" s="383"/>
      <c r="P2184" s="383"/>
    </row>
    <row r="2185" spans="9:16" s="405" customFormat="1" ht="15" customHeight="1" x14ac:dyDescent="0.3">
      <c r="I2185" s="383"/>
      <c r="J2185" s="383"/>
      <c r="K2185" s="383"/>
      <c r="L2185" s="383"/>
      <c r="M2185" s="383"/>
      <c r="N2185" s="383"/>
      <c r="O2185" s="383"/>
      <c r="P2185" s="383"/>
    </row>
    <row r="2186" spans="9:16" s="405" customFormat="1" ht="15" customHeight="1" x14ac:dyDescent="0.3">
      <c r="I2186" s="383"/>
      <c r="J2186" s="383"/>
      <c r="K2186" s="383"/>
      <c r="L2186" s="383"/>
      <c r="M2186" s="383"/>
      <c r="N2186" s="383"/>
      <c r="O2186" s="383"/>
      <c r="P2186" s="383"/>
    </row>
    <row r="2187" spans="9:16" s="405" customFormat="1" ht="15" customHeight="1" x14ac:dyDescent="0.3">
      <c r="I2187" s="383"/>
      <c r="J2187" s="383"/>
      <c r="K2187" s="383"/>
      <c r="L2187" s="383"/>
      <c r="M2187" s="383"/>
      <c r="N2187" s="383"/>
      <c r="O2187" s="383"/>
      <c r="P2187" s="383"/>
    </row>
    <row r="2188" spans="9:16" s="405" customFormat="1" ht="15" customHeight="1" x14ac:dyDescent="0.3">
      <c r="I2188" s="383"/>
      <c r="J2188" s="383"/>
      <c r="K2188" s="383"/>
      <c r="L2188" s="383"/>
      <c r="M2188" s="383"/>
      <c r="N2188" s="383"/>
      <c r="O2188" s="383"/>
      <c r="P2188" s="383"/>
    </row>
    <row r="2189" spans="9:16" s="405" customFormat="1" ht="15" customHeight="1" x14ac:dyDescent="0.3">
      <c r="I2189" s="383"/>
      <c r="J2189" s="383"/>
      <c r="K2189" s="383"/>
      <c r="L2189" s="383"/>
      <c r="M2189" s="383"/>
      <c r="N2189" s="383"/>
      <c r="O2189" s="383"/>
      <c r="P2189" s="383"/>
    </row>
    <row r="2190" spans="9:16" s="405" customFormat="1" ht="15" customHeight="1" x14ac:dyDescent="0.3">
      <c r="I2190" s="383"/>
      <c r="J2190" s="383"/>
      <c r="K2190" s="383"/>
      <c r="L2190" s="383"/>
      <c r="M2190" s="383"/>
      <c r="N2190" s="383"/>
      <c r="O2190" s="383"/>
      <c r="P2190" s="383"/>
    </row>
    <row r="2191" spans="9:16" s="405" customFormat="1" ht="15" customHeight="1" x14ac:dyDescent="0.3">
      <c r="I2191" s="383"/>
      <c r="J2191" s="383"/>
      <c r="K2191" s="383"/>
      <c r="L2191" s="383"/>
      <c r="M2191" s="383"/>
      <c r="N2191" s="383"/>
      <c r="O2191" s="383"/>
      <c r="P2191" s="383"/>
    </row>
    <row r="2192" spans="9:16" s="405" customFormat="1" ht="15" customHeight="1" x14ac:dyDescent="0.3">
      <c r="I2192" s="383"/>
      <c r="J2192" s="383"/>
      <c r="K2192" s="383"/>
      <c r="L2192" s="383"/>
      <c r="M2192" s="383"/>
      <c r="N2192" s="383"/>
      <c r="O2192" s="383"/>
      <c r="P2192" s="383"/>
    </row>
    <row r="2193" spans="9:16" s="405" customFormat="1" ht="15" customHeight="1" x14ac:dyDescent="0.3">
      <c r="I2193" s="383"/>
      <c r="J2193" s="383"/>
      <c r="K2193" s="383"/>
      <c r="L2193" s="383"/>
      <c r="M2193" s="383"/>
      <c r="N2193" s="383"/>
      <c r="O2193" s="383"/>
      <c r="P2193" s="383"/>
    </row>
    <row r="2194" spans="9:16" s="405" customFormat="1" ht="15" customHeight="1" x14ac:dyDescent="0.3">
      <c r="I2194" s="383"/>
      <c r="J2194" s="383"/>
      <c r="K2194" s="383"/>
      <c r="L2194" s="383"/>
      <c r="M2194" s="383"/>
      <c r="N2194" s="383"/>
      <c r="O2194" s="383"/>
      <c r="P2194" s="383"/>
    </row>
    <row r="2195" spans="9:16" s="405" customFormat="1" ht="15" customHeight="1" x14ac:dyDescent="0.3">
      <c r="I2195" s="383"/>
      <c r="J2195" s="383"/>
      <c r="K2195" s="383"/>
      <c r="L2195" s="383"/>
      <c r="M2195" s="383"/>
      <c r="N2195" s="383"/>
      <c r="O2195" s="383"/>
      <c r="P2195" s="383"/>
    </row>
    <row r="2196" spans="9:16" s="405" customFormat="1" ht="15" customHeight="1" x14ac:dyDescent="0.3">
      <c r="I2196" s="383"/>
      <c r="J2196" s="383"/>
      <c r="K2196" s="383"/>
      <c r="L2196" s="383"/>
      <c r="M2196" s="383"/>
      <c r="N2196" s="383"/>
      <c r="O2196" s="383"/>
      <c r="P2196" s="383"/>
    </row>
    <row r="2197" spans="9:16" s="405" customFormat="1" ht="15" customHeight="1" x14ac:dyDescent="0.3">
      <c r="I2197" s="383"/>
      <c r="J2197" s="383"/>
      <c r="K2197" s="383"/>
      <c r="L2197" s="383"/>
      <c r="M2197" s="383"/>
      <c r="N2197" s="383"/>
      <c r="O2197" s="383"/>
      <c r="P2197" s="383"/>
    </row>
    <row r="2198" spans="9:16" s="405" customFormat="1" ht="15" customHeight="1" x14ac:dyDescent="0.3">
      <c r="I2198" s="383"/>
      <c r="J2198" s="383"/>
      <c r="K2198" s="383"/>
      <c r="L2198" s="383"/>
      <c r="M2198" s="383"/>
      <c r="N2198" s="383"/>
      <c r="O2198" s="383"/>
      <c r="P2198" s="383"/>
    </row>
    <row r="2199" spans="9:16" s="405" customFormat="1" ht="15" customHeight="1" x14ac:dyDescent="0.3">
      <c r="I2199" s="383"/>
      <c r="J2199" s="383"/>
      <c r="K2199" s="383"/>
      <c r="L2199" s="383"/>
      <c r="M2199" s="383"/>
      <c r="N2199" s="383"/>
      <c r="O2199" s="383"/>
      <c r="P2199" s="383"/>
    </row>
    <row r="2200" spans="9:16" s="405" customFormat="1" ht="15" customHeight="1" x14ac:dyDescent="0.3">
      <c r="I2200" s="383"/>
      <c r="J2200" s="383"/>
      <c r="K2200" s="383"/>
      <c r="L2200" s="383"/>
      <c r="M2200" s="383"/>
      <c r="N2200" s="383"/>
      <c r="O2200" s="383"/>
      <c r="P2200" s="383"/>
    </row>
    <row r="2201" spans="9:16" s="405" customFormat="1" ht="15" customHeight="1" x14ac:dyDescent="0.3">
      <c r="I2201" s="383"/>
      <c r="J2201" s="383"/>
      <c r="K2201" s="383"/>
      <c r="L2201" s="383"/>
      <c r="M2201" s="383"/>
      <c r="N2201" s="383"/>
      <c r="O2201" s="383"/>
      <c r="P2201" s="383"/>
    </row>
    <row r="2202" spans="9:16" s="405" customFormat="1" ht="15" customHeight="1" x14ac:dyDescent="0.3">
      <c r="I2202" s="383"/>
      <c r="J2202" s="383"/>
      <c r="K2202" s="383"/>
      <c r="L2202" s="383"/>
      <c r="M2202" s="383"/>
      <c r="N2202" s="383"/>
      <c r="O2202" s="383"/>
      <c r="P2202" s="383"/>
    </row>
    <row r="2203" spans="9:16" s="405" customFormat="1" ht="15" customHeight="1" x14ac:dyDescent="0.3">
      <c r="I2203" s="383"/>
      <c r="J2203" s="383"/>
      <c r="K2203" s="383"/>
      <c r="L2203" s="383"/>
      <c r="M2203" s="383"/>
      <c r="N2203" s="383"/>
      <c r="O2203" s="383"/>
      <c r="P2203" s="383"/>
    </row>
    <row r="2204" spans="9:16" s="405" customFormat="1" ht="15" customHeight="1" x14ac:dyDescent="0.3">
      <c r="I2204" s="383"/>
      <c r="J2204" s="383"/>
      <c r="K2204" s="383"/>
      <c r="L2204" s="383"/>
      <c r="M2204" s="383"/>
      <c r="N2204" s="383"/>
      <c r="O2204" s="383"/>
      <c r="P2204" s="383"/>
    </row>
    <row r="2205" spans="9:16" s="405" customFormat="1" ht="15" customHeight="1" x14ac:dyDescent="0.3">
      <c r="I2205" s="383"/>
      <c r="J2205" s="383"/>
      <c r="K2205" s="383"/>
      <c r="L2205" s="383"/>
      <c r="M2205" s="383"/>
      <c r="N2205" s="383"/>
      <c r="O2205" s="383"/>
      <c r="P2205" s="383"/>
    </row>
    <row r="2206" spans="9:16" s="405" customFormat="1" ht="15" customHeight="1" x14ac:dyDescent="0.3">
      <c r="I2206" s="383"/>
      <c r="J2206" s="383"/>
      <c r="K2206" s="383"/>
      <c r="L2206" s="383"/>
      <c r="M2206" s="383"/>
      <c r="N2206" s="383"/>
      <c r="O2206" s="383"/>
      <c r="P2206" s="383"/>
    </row>
    <row r="2207" spans="9:16" s="405" customFormat="1" ht="15" customHeight="1" x14ac:dyDescent="0.3">
      <c r="I2207" s="383"/>
      <c r="J2207" s="383"/>
      <c r="K2207" s="383"/>
      <c r="L2207" s="383"/>
      <c r="M2207" s="383"/>
      <c r="N2207" s="383"/>
      <c r="O2207" s="383"/>
      <c r="P2207" s="383"/>
    </row>
    <row r="2208" spans="9:16" s="405" customFormat="1" ht="15" customHeight="1" x14ac:dyDescent="0.3">
      <c r="I2208" s="383"/>
      <c r="J2208" s="383"/>
      <c r="K2208" s="383"/>
      <c r="L2208" s="383"/>
      <c r="M2208" s="383"/>
      <c r="N2208" s="383"/>
      <c r="O2208" s="383"/>
      <c r="P2208" s="383"/>
    </row>
    <row r="2209" spans="9:16" s="405" customFormat="1" ht="15" customHeight="1" x14ac:dyDescent="0.3">
      <c r="I2209" s="383"/>
      <c r="J2209" s="383"/>
      <c r="K2209" s="383"/>
      <c r="L2209" s="383"/>
      <c r="M2209" s="383"/>
      <c r="N2209" s="383"/>
      <c r="O2209" s="383"/>
      <c r="P2209" s="383"/>
    </row>
    <row r="2210" spans="9:16" s="405" customFormat="1" ht="15" customHeight="1" x14ac:dyDescent="0.3">
      <c r="I2210" s="383"/>
      <c r="J2210" s="383"/>
      <c r="K2210" s="383"/>
      <c r="L2210" s="383"/>
      <c r="M2210" s="383"/>
      <c r="N2210" s="383"/>
      <c r="O2210" s="383"/>
      <c r="P2210" s="383"/>
    </row>
    <row r="2211" spans="9:16" s="405" customFormat="1" ht="15" customHeight="1" x14ac:dyDescent="0.3">
      <c r="I2211" s="383"/>
      <c r="J2211" s="383"/>
      <c r="K2211" s="383"/>
      <c r="L2211" s="383"/>
      <c r="M2211" s="383"/>
      <c r="N2211" s="383"/>
      <c r="O2211" s="383"/>
      <c r="P2211" s="383"/>
    </row>
    <row r="2212" spans="9:16" s="405" customFormat="1" ht="15" customHeight="1" x14ac:dyDescent="0.3">
      <c r="I2212" s="383"/>
      <c r="J2212" s="383"/>
      <c r="K2212" s="383"/>
      <c r="L2212" s="383"/>
      <c r="M2212" s="383"/>
      <c r="N2212" s="383"/>
      <c r="O2212" s="383"/>
      <c r="P2212" s="383"/>
    </row>
    <row r="2213" spans="9:16" s="405" customFormat="1" ht="15" customHeight="1" x14ac:dyDescent="0.3">
      <c r="I2213" s="383"/>
      <c r="J2213" s="383"/>
      <c r="K2213" s="383"/>
      <c r="L2213" s="383"/>
      <c r="M2213" s="383"/>
      <c r="N2213" s="383"/>
      <c r="O2213" s="383"/>
      <c r="P2213" s="383"/>
    </row>
    <row r="2214" spans="9:16" s="405" customFormat="1" ht="15" customHeight="1" x14ac:dyDescent="0.3">
      <c r="I2214" s="383"/>
      <c r="J2214" s="383"/>
      <c r="K2214" s="383"/>
      <c r="L2214" s="383"/>
      <c r="M2214" s="383"/>
      <c r="N2214" s="383"/>
      <c r="O2214" s="383"/>
      <c r="P2214" s="383"/>
    </row>
    <row r="2215" spans="9:16" s="405" customFormat="1" ht="15" customHeight="1" x14ac:dyDescent="0.3">
      <c r="I2215" s="383"/>
      <c r="J2215" s="383"/>
      <c r="K2215" s="383"/>
      <c r="L2215" s="383"/>
      <c r="M2215" s="383"/>
      <c r="N2215" s="383"/>
      <c r="O2215" s="383"/>
      <c r="P2215" s="383"/>
    </row>
    <row r="2216" spans="9:16" s="405" customFormat="1" ht="15" customHeight="1" x14ac:dyDescent="0.3">
      <c r="I2216" s="383"/>
      <c r="J2216" s="383"/>
      <c r="K2216" s="383"/>
      <c r="L2216" s="383"/>
      <c r="M2216" s="383"/>
      <c r="N2216" s="383"/>
      <c r="O2216" s="383"/>
      <c r="P2216" s="383"/>
    </row>
    <row r="2217" spans="9:16" s="405" customFormat="1" ht="15" customHeight="1" x14ac:dyDescent="0.3">
      <c r="I2217" s="383"/>
      <c r="J2217" s="383"/>
      <c r="K2217" s="383"/>
      <c r="L2217" s="383"/>
      <c r="M2217" s="383"/>
      <c r="N2217" s="383"/>
      <c r="O2217" s="383"/>
      <c r="P2217" s="383"/>
    </row>
    <row r="2218" spans="9:16" s="405" customFormat="1" ht="15" customHeight="1" x14ac:dyDescent="0.3">
      <c r="I2218" s="383"/>
      <c r="J2218" s="383"/>
      <c r="K2218" s="383"/>
      <c r="L2218" s="383"/>
      <c r="M2218" s="383"/>
      <c r="N2218" s="383"/>
      <c r="O2218" s="383"/>
      <c r="P2218" s="383"/>
    </row>
    <row r="2219" spans="9:16" s="405" customFormat="1" ht="15" customHeight="1" x14ac:dyDescent="0.3">
      <c r="I2219" s="383"/>
      <c r="J2219" s="383"/>
      <c r="K2219" s="383"/>
      <c r="L2219" s="383"/>
      <c r="M2219" s="383"/>
      <c r="N2219" s="383"/>
      <c r="O2219" s="383"/>
      <c r="P2219" s="383"/>
    </row>
    <row r="2220" spans="9:16" s="405" customFormat="1" ht="15" customHeight="1" x14ac:dyDescent="0.3">
      <c r="I2220" s="383"/>
      <c r="J2220" s="383"/>
      <c r="K2220" s="383"/>
      <c r="L2220" s="383"/>
      <c r="M2220" s="383"/>
      <c r="N2220" s="383"/>
      <c r="O2220" s="383"/>
      <c r="P2220" s="383"/>
    </row>
    <row r="2221" spans="9:16" s="405" customFormat="1" ht="15" customHeight="1" x14ac:dyDescent="0.3">
      <c r="I2221" s="383"/>
      <c r="J2221" s="383"/>
      <c r="K2221" s="383"/>
      <c r="L2221" s="383"/>
      <c r="M2221" s="383"/>
      <c r="N2221" s="383"/>
      <c r="O2221" s="383"/>
      <c r="P2221" s="383"/>
    </row>
    <row r="2222" spans="9:16" s="405" customFormat="1" ht="15" customHeight="1" x14ac:dyDescent="0.3">
      <c r="I2222" s="383"/>
      <c r="J2222" s="383"/>
      <c r="K2222" s="383"/>
      <c r="L2222" s="383"/>
      <c r="M2222" s="383"/>
      <c r="N2222" s="383"/>
      <c r="O2222" s="383"/>
      <c r="P2222" s="383"/>
    </row>
    <row r="2223" spans="9:16" s="405" customFormat="1" ht="15" customHeight="1" x14ac:dyDescent="0.3">
      <c r="I2223" s="383"/>
      <c r="J2223" s="383"/>
      <c r="K2223" s="383"/>
      <c r="L2223" s="383"/>
      <c r="M2223" s="383"/>
      <c r="N2223" s="383"/>
      <c r="O2223" s="383"/>
      <c r="P2223" s="383"/>
    </row>
    <row r="2224" spans="9:16" s="405" customFormat="1" ht="15" customHeight="1" x14ac:dyDescent="0.3">
      <c r="I2224" s="383"/>
      <c r="J2224" s="383"/>
      <c r="K2224" s="383"/>
      <c r="L2224" s="383"/>
      <c r="M2224" s="383"/>
      <c r="N2224" s="383"/>
      <c r="O2224" s="383"/>
      <c r="P2224" s="383"/>
    </row>
    <row r="2225" spans="9:16" s="405" customFormat="1" ht="15" customHeight="1" x14ac:dyDescent="0.3">
      <c r="I2225" s="383"/>
      <c r="J2225" s="383"/>
      <c r="K2225" s="383"/>
      <c r="L2225" s="383"/>
      <c r="M2225" s="383"/>
      <c r="N2225" s="383"/>
      <c r="O2225" s="383"/>
      <c r="P2225" s="383"/>
    </row>
    <row r="2226" spans="9:16" s="405" customFormat="1" ht="15" customHeight="1" x14ac:dyDescent="0.3">
      <c r="I2226" s="383"/>
      <c r="J2226" s="383"/>
      <c r="K2226" s="383"/>
      <c r="L2226" s="383"/>
      <c r="M2226" s="383"/>
      <c r="N2226" s="383"/>
      <c r="O2226" s="383"/>
      <c r="P2226" s="383"/>
    </row>
    <row r="2227" spans="9:16" s="405" customFormat="1" ht="15" customHeight="1" x14ac:dyDescent="0.3">
      <c r="I2227" s="383"/>
      <c r="J2227" s="383"/>
      <c r="K2227" s="383"/>
      <c r="L2227" s="383"/>
      <c r="M2227" s="383"/>
      <c r="N2227" s="383"/>
      <c r="O2227" s="383"/>
      <c r="P2227" s="383"/>
    </row>
    <row r="2228" spans="9:16" s="405" customFormat="1" ht="15" customHeight="1" x14ac:dyDescent="0.3">
      <c r="I2228" s="383"/>
      <c r="J2228" s="383"/>
      <c r="K2228" s="383"/>
      <c r="L2228" s="383"/>
      <c r="M2228" s="383"/>
      <c r="N2228" s="383"/>
      <c r="O2228" s="383"/>
      <c r="P2228" s="383"/>
    </row>
    <row r="2229" spans="9:16" s="405" customFormat="1" ht="15" customHeight="1" x14ac:dyDescent="0.3">
      <c r="I2229" s="383"/>
      <c r="J2229" s="383"/>
      <c r="K2229" s="383"/>
      <c r="L2229" s="383"/>
      <c r="M2229" s="383"/>
      <c r="N2229" s="383"/>
      <c r="O2229" s="383"/>
      <c r="P2229" s="383"/>
    </row>
    <row r="2230" spans="9:16" s="405" customFormat="1" ht="15" customHeight="1" x14ac:dyDescent="0.3">
      <c r="I2230" s="383"/>
      <c r="J2230" s="383"/>
      <c r="K2230" s="383"/>
      <c r="L2230" s="383"/>
      <c r="M2230" s="383"/>
      <c r="N2230" s="383"/>
      <c r="O2230" s="383"/>
      <c r="P2230" s="383"/>
    </row>
    <row r="2231" spans="9:16" s="405" customFormat="1" ht="15" customHeight="1" x14ac:dyDescent="0.3">
      <c r="I2231" s="383"/>
      <c r="J2231" s="383"/>
      <c r="K2231" s="383"/>
      <c r="L2231" s="383"/>
      <c r="M2231" s="383"/>
      <c r="N2231" s="383"/>
      <c r="O2231" s="383"/>
      <c r="P2231" s="383"/>
    </row>
    <row r="2232" spans="9:16" s="405" customFormat="1" ht="15" customHeight="1" x14ac:dyDescent="0.3">
      <c r="I2232" s="383"/>
      <c r="J2232" s="383"/>
      <c r="K2232" s="383"/>
      <c r="L2232" s="383"/>
      <c r="M2232" s="383"/>
      <c r="N2232" s="383"/>
      <c r="O2232" s="383"/>
      <c r="P2232" s="383"/>
    </row>
    <row r="2233" spans="9:16" s="405" customFormat="1" ht="15" customHeight="1" x14ac:dyDescent="0.3">
      <c r="I2233" s="383"/>
      <c r="J2233" s="383"/>
      <c r="K2233" s="383"/>
      <c r="L2233" s="383"/>
      <c r="M2233" s="383"/>
      <c r="N2233" s="383"/>
      <c r="O2233" s="383"/>
      <c r="P2233" s="383"/>
    </row>
    <row r="2234" spans="9:16" s="405" customFormat="1" ht="15" customHeight="1" x14ac:dyDescent="0.3">
      <c r="I2234" s="383"/>
      <c r="J2234" s="383"/>
      <c r="K2234" s="383"/>
      <c r="L2234" s="383"/>
      <c r="M2234" s="383"/>
      <c r="N2234" s="383"/>
      <c r="O2234" s="383"/>
      <c r="P2234" s="383"/>
    </row>
    <row r="2235" spans="9:16" s="405" customFormat="1" ht="15" customHeight="1" x14ac:dyDescent="0.3">
      <c r="I2235" s="383"/>
      <c r="J2235" s="383"/>
      <c r="K2235" s="383"/>
      <c r="L2235" s="383"/>
      <c r="M2235" s="383"/>
      <c r="N2235" s="383"/>
      <c r="O2235" s="383"/>
      <c r="P2235" s="383"/>
    </row>
    <row r="2236" spans="9:16" s="405" customFormat="1" ht="15" customHeight="1" x14ac:dyDescent="0.3">
      <c r="I2236" s="383"/>
      <c r="J2236" s="383"/>
      <c r="K2236" s="383"/>
      <c r="L2236" s="383"/>
      <c r="M2236" s="383"/>
      <c r="N2236" s="383"/>
      <c r="O2236" s="383"/>
      <c r="P2236" s="383"/>
    </row>
    <row r="2237" spans="9:16" s="405" customFormat="1" ht="15" customHeight="1" x14ac:dyDescent="0.3">
      <c r="I2237" s="383"/>
      <c r="J2237" s="383"/>
      <c r="K2237" s="383"/>
      <c r="L2237" s="383"/>
      <c r="M2237" s="383"/>
      <c r="N2237" s="383"/>
      <c r="O2237" s="383"/>
      <c r="P2237" s="383"/>
    </row>
    <row r="2238" spans="9:16" s="405" customFormat="1" ht="15" customHeight="1" x14ac:dyDescent="0.3">
      <c r="I2238" s="383"/>
      <c r="J2238" s="383"/>
      <c r="K2238" s="383"/>
      <c r="L2238" s="383"/>
      <c r="M2238" s="383"/>
      <c r="N2238" s="383"/>
      <c r="O2238" s="383"/>
      <c r="P2238" s="383"/>
    </row>
    <row r="2239" spans="9:16" s="405" customFormat="1" ht="15" customHeight="1" x14ac:dyDescent="0.3">
      <c r="I2239" s="383"/>
      <c r="J2239" s="383"/>
      <c r="K2239" s="383"/>
      <c r="L2239" s="383"/>
      <c r="M2239" s="383"/>
      <c r="N2239" s="383"/>
      <c r="O2239" s="383"/>
      <c r="P2239" s="383"/>
    </row>
    <row r="2240" spans="9:16" s="405" customFormat="1" ht="15" customHeight="1" x14ac:dyDescent="0.3">
      <c r="I2240" s="383"/>
      <c r="J2240" s="383"/>
      <c r="K2240" s="383"/>
      <c r="L2240" s="383"/>
      <c r="M2240" s="383"/>
      <c r="N2240" s="383"/>
      <c r="O2240" s="383"/>
      <c r="P2240" s="383"/>
    </row>
    <row r="2241" spans="9:16" s="405" customFormat="1" ht="15" customHeight="1" x14ac:dyDescent="0.3">
      <c r="I2241" s="383"/>
      <c r="J2241" s="383"/>
      <c r="K2241" s="383"/>
      <c r="L2241" s="383"/>
      <c r="M2241" s="383"/>
      <c r="N2241" s="383"/>
      <c r="O2241" s="383"/>
      <c r="P2241" s="383"/>
    </row>
    <row r="2242" spans="9:16" s="405" customFormat="1" ht="15" customHeight="1" x14ac:dyDescent="0.3">
      <c r="I2242" s="383"/>
      <c r="J2242" s="383"/>
      <c r="K2242" s="383"/>
      <c r="L2242" s="383"/>
      <c r="M2242" s="383"/>
      <c r="N2242" s="383"/>
      <c r="O2242" s="383"/>
      <c r="P2242" s="383"/>
    </row>
    <row r="2243" spans="9:16" s="405" customFormat="1" ht="15" customHeight="1" x14ac:dyDescent="0.3">
      <c r="I2243" s="383"/>
      <c r="J2243" s="383"/>
      <c r="K2243" s="383"/>
      <c r="L2243" s="383"/>
      <c r="M2243" s="383"/>
      <c r="N2243" s="383"/>
      <c r="O2243" s="383"/>
      <c r="P2243" s="383"/>
    </row>
    <row r="2244" spans="9:16" s="405" customFormat="1" ht="15" customHeight="1" x14ac:dyDescent="0.3">
      <c r="I2244" s="383"/>
      <c r="J2244" s="383"/>
      <c r="K2244" s="383"/>
      <c r="L2244" s="383"/>
      <c r="M2244" s="383"/>
      <c r="N2244" s="383"/>
      <c r="O2244" s="383"/>
      <c r="P2244" s="383"/>
    </row>
    <row r="2245" spans="9:16" s="405" customFormat="1" ht="15" customHeight="1" x14ac:dyDescent="0.3">
      <c r="I2245" s="383"/>
      <c r="J2245" s="383"/>
      <c r="K2245" s="383"/>
      <c r="L2245" s="383"/>
      <c r="M2245" s="383"/>
      <c r="N2245" s="383"/>
      <c r="O2245" s="383"/>
      <c r="P2245" s="383"/>
    </row>
    <row r="2246" spans="9:16" s="405" customFormat="1" ht="15" customHeight="1" x14ac:dyDescent="0.3">
      <c r="I2246" s="383"/>
      <c r="J2246" s="383"/>
      <c r="K2246" s="383"/>
      <c r="L2246" s="383"/>
      <c r="M2246" s="383"/>
      <c r="N2246" s="383"/>
      <c r="O2246" s="383"/>
      <c r="P2246" s="383"/>
    </row>
    <row r="2247" spans="9:16" s="405" customFormat="1" ht="15" customHeight="1" x14ac:dyDescent="0.3">
      <c r="I2247" s="383"/>
      <c r="J2247" s="383"/>
      <c r="K2247" s="383"/>
      <c r="L2247" s="383"/>
      <c r="M2247" s="383"/>
      <c r="N2247" s="383"/>
      <c r="O2247" s="383"/>
      <c r="P2247" s="383"/>
    </row>
    <row r="2248" spans="9:16" s="405" customFormat="1" ht="15" customHeight="1" x14ac:dyDescent="0.3">
      <c r="I2248" s="383"/>
      <c r="J2248" s="383"/>
      <c r="K2248" s="383"/>
      <c r="L2248" s="383"/>
      <c r="M2248" s="383"/>
      <c r="N2248" s="383"/>
      <c r="O2248" s="383"/>
      <c r="P2248" s="383"/>
    </row>
    <row r="2249" spans="9:16" s="405" customFormat="1" ht="15" customHeight="1" x14ac:dyDescent="0.3">
      <c r="I2249" s="383"/>
      <c r="J2249" s="383"/>
      <c r="K2249" s="383"/>
      <c r="L2249" s="383"/>
      <c r="M2249" s="383"/>
      <c r="N2249" s="383"/>
      <c r="O2249" s="383"/>
      <c r="P2249" s="383"/>
    </row>
    <row r="2250" spans="9:16" s="405" customFormat="1" ht="15" customHeight="1" x14ac:dyDescent="0.3">
      <c r="I2250" s="383"/>
      <c r="J2250" s="383"/>
      <c r="K2250" s="383"/>
      <c r="L2250" s="383"/>
      <c r="M2250" s="383"/>
      <c r="N2250" s="383"/>
      <c r="O2250" s="383"/>
      <c r="P2250" s="383"/>
    </row>
    <row r="2251" spans="9:16" s="405" customFormat="1" ht="15" customHeight="1" x14ac:dyDescent="0.3">
      <c r="I2251" s="383"/>
      <c r="J2251" s="383"/>
      <c r="K2251" s="383"/>
      <c r="L2251" s="383"/>
      <c r="M2251" s="383"/>
      <c r="N2251" s="383"/>
      <c r="O2251" s="383"/>
      <c r="P2251" s="383"/>
    </row>
    <row r="2252" spans="9:16" s="405" customFormat="1" ht="15" customHeight="1" x14ac:dyDescent="0.3">
      <c r="I2252" s="383"/>
      <c r="J2252" s="383"/>
      <c r="K2252" s="383"/>
      <c r="L2252" s="383"/>
      <c r="M2252" s="383"/>
      <c r="N2252" s="383"/>
      <c r="O2252" s="383"/>
      <c r="P2252" s="383"/>
    </row>
    <row r="2253" spans="9:16" s="405" customFormat="1" ht="15" customHeight="1" x14ac:dyDescent="0.3">
      <c r="I2253" s="383"/>
      <c r="J2253" s="383"/>
      <c r="K2253" s="383"/>
      <c r="L2253" s="383"/>
      <c r="M2253" s="383"/>
      <c r="N2253" s="383"/>
      <c r="O2253" s="383"/>
      <c r="P2253" s="383"/>
    </row>
    <row r="2254" spans="9:16" s="405" customFormat="1" ht="15" customHeight="1" x14ac:dyDescent="0.3">
      <c r="I2254" s="383"/>
      <c r="J2254" s="383"/>
      <c r="K2254" s="383"/>
      <c r="L2254" s="383"/>
      <c r="M2254" s="383"/>
      <c r="N2254" s="383"/>
      <c r="O2254" s="383"/>
      <c r="P2254" s="383"/>
    </row>
    <row r="2255" spans="9:16" s="405" customFormat="1" ht="15" customHeight="1" x14ac:dyDescent="0.3">
      <c r="I2255" s="383"/>
      <c r="J2255" s="383"/>
      <c r="K2255" s="383"/>
      <c r="L2255" s="383"/>
      <c r="M2255" s="383"/>
      <c r="N2255" s="383"/>
      <c r="O2255" s="383"/>
      <c r="P2255" s="383"/>
    </row>
    <row r="2256" spans="9:16" s="405" customFormat="1" ht="15" customHeight="1" x14ac:dyDescent="0.3">
      <c r="I2256" s="383"/>
      <c r="J2256" s="383"/>
      <c r="K2256" s="383"/>
      <c r="L2256" s="383"/>
      <c r="M2256" s="383"/>
      <c r="N2256" s="383"/>
      <c r="O2256" s="383"/>
      <c r="P2256" s="383"/>
    </row>
    <row r="2257" spans="9:16" s="405" customFormat="1" ht="15" customHeight="1" x14ac:dyDescent="0.3">
      <c r="I2257" s="383"/>
      <c r="J2257" s="383"/>
      <c r="K2257" s="383"/>
      <c r="L2257" s="383"/>
      <c r="M2257" s="383"/>
      <c r="N2257" s="383"/>
      <c r="O2257" s="383"/>
      <c r="P2257" s="383"/>
    </row>
    <row r="2258" spans="9:16" s="405" customFormat="1" ht="15" customHeight="1" x14ac:dyDescent="0.3">
      <c r="I2258" s="383"/>
      <c r="J2258" s="383"/>
      <c r="K2258" s="383"/>
      <c r="L2258" s="383"/>
      <c r="M2258" s="383"/>
      <c r="N2258" s="383"/>
      <c r="O2258" s="383"/>
      <c r="P2258" s="383"/>
    </row>
    <row r="2259" spans="9:16" s="405" customFormat="1" ht="15" customHeight="1" x14ac:dyDescent="0.3">
      <c r="I2259" s="383"/>
      <c r="J2259" s="383"/>
      <c r="K2259" s="383"/>
      <c r="L2259" s="383"/>
      <c r="M2259" s="383"/>
      <c r="N2259" s="383"/>
      <c r="O2259" s="383"/>
      <c r="P2259" s="383"/>
    </row>
    <row r="2260" spans="9:16" s="405" customFormat="1" ht="15" customHeight="1" x14ac:dyDescent="0.3">
      <c r="I2260" s="383"/>
      <c r="J2260" s="383"/>
      <c r="K2260" s="383"/>
      <c r="L2260" s="383"/>
      <c r="M2260" s="383"/>
      <c r="N2260" s="383"/>
      <c r="O2260" s="383"/>
      <c r="P2260" s="383"/>
    </row>
    <row r="2261" spans="9:16" s="405" customFormat="1" ht="15" customHeight="1" x14ac:dyDescent="0.3">
      <c r="I2261" s="383"/>
      <c r="J2261" s="383"/>
      <c r="K2261" s="383"/>
      <c r="L2261" s="383"/>
      <c r="M2261" s="383"/>
      <c r="N2261" s="383"/>
      <c r="O2261" s="383"/>
      <c r="P2261" s="383"/>
    </row>
    <row r="2262" spans="9:16" s="405" customFormat="1" ht="15" customHeight="1" x14ac:dyDescent="0.3">
      <c r="I2262" s="383"/>
      <c r="J2262" s="383"/>
      <c r="K2262" s="383"/>
      <c r="L2262" s="383"/>
      <c r="M2262" s="383"/>
      <c r="N2262" s="383"/>
      <c r="O2262" s="383"/>
      <c r="P2262" s="383"/>
    </row>
    <row r="2263" spans="9:16" s="405" customFormat="1" ht="15" customHeight="1" x14ac:dyDescent="0.3">
      <c r="I2263" s="383"/>
      <c r="J2263" s="383"/>
      <c r="K2263" s="383"/>
      <c r="L2263" s="383"/>
      <c r="M2263" s="383"/>
      <c r="N2263" s="383"/>
      <c r="O2263" s="383"/>
      <c r="P2263" s="383"/>
    </row>
    <row r="2264" spans="9:16" s="405" customFormat="1" ht="15" customHeight="1" x14ac:dyDescent="0.3">
      <c r="I2264" s="383"/>
      <c r="J2264" s="383"/>
      <c r="K2264" s="383"/>
      <c r="L2264" s="383"/>
      <c r="M2264" s="383"/>
      <c r="N2264" s="383"/>
      <c r="O2264" s="383"/>
      <c r="P2264" s="383"/>
    </row>
    <row r="2265" spans="9:16" s="405" customFormat="1" ht="15" customHeight="1" x14ac:dyDescent="0.3">
      <c r="I2265" s="383"/>
      <c r="J2265" s="383"/>
      <c r="K2265" s="383"/>
      <c r="L2265" s="383"/>
      <c r="M2265" s="383"/>
      <c r="N2265" s="383"/>
      <c r="O2265" s="383"/>
      <c r="P2265" s="383"/>
    </row>
    <row r="2266" spans="9:16" s="405" customFormat="1" ht="15" customHeight="1" x14ac:dyDescent="0.3">
      <c r="I2266" s="383"/>
      <c r="J2266" s="383"/>
      <c r="K2266" s="383"/>
      <c r="L2266" s="383"/>
      <c r="M2266" s="383"/>
      <c r="N2266" s="383"/>
      <c r="O2266" s="383"/>
      <c r="P2266" s="383"/>
    </row>
    <row r="2267" spans="9:16" s="405" customFormat="1" ht="15" customHeight="1" x14ac:dyDescent="0.3">
      <c r="I2267" s="383"/>
      <c r="J2267" s="383"/>
      <c r="K2267" s="383"/>
      <c r="L2267" s="383"/>
      <c r="M2267" s="383"/>
      <c r="N2267" s="383"/>
      <c r="O2267" s="383"/>
      <c r="P2267" s="383"/>
    </row>
    <row r="2268" spans="9:16" s="405" customFormat="1" ht="15" customHeight="1" x14ac:dyDescent="0.3">
      <c r="I2268" s="383"/>
      <c r="J2268" s="383"/>
      <c r="K2268" s="383"/>
      <c r="L2268" s="383"/>
      <c r="M2268" s="383"/>
      <c r="N2268" s="383"/>
      <c r="O2268" s="383"/>
      <c r="P2268" s="383"/>
    </row>
    <row r="2269" spans="9:16" s="405" customFormat="1" ht="15" customHeight="1" x14ac:dyDescent="0.3">
      <c r="I2269" s="383"/>
      <c r="J2269" s="383"/>
      <c r="K2269" s="383"/>
      <c r="L2269" s="383"/>
      <c r="M2269" s="383"/>
      <c r="N2269" s="383"/>
      <c r="O2269" s="383"/>
      <c r="P2269" s="383"/>
    </row>
    <row r="2270" spans="9:16" s="405" customFormat="1" ht="15" customHeight="1" x14ac:dyDescent="0.3">
      <c r="I2270" s="383"/>
      <c r="J2270" s="383"/>
      <c r="K2270" s="383"/>
      <c r="L2270" s="383"/>
      <c r="M2270" s="383"/>
      <c r="N2270" s="383"/>
      <c r="O2270" s="383"/>
      <c r="P2270" s="383"/>
    </row>
    <row r="2271" spans="9:16" s="405" customFormat="1" ht="15" customHeight="1" x14ac:dyDescent="0.3">
      <c r="I2271" s="383"/>
      <c r="J2271" s="383"/>
      <c r="K2271" s="383"/>
      <c r="L2271" s="383"/>
      <c r="M2271" s="383"/>
      <c r="N2271" s="383"/>
      <c r="O2271" s="383"/>
      <c r="P2271" s="383"/>
    </row>
    <row r="2272" spans="9:16" s="405" customFormat="1" ht="15" customHeight="1" x14ac:dyDescent="0.3">
      <c r="I2272" s="383"/>
      <c r="J2272" s="383"/>
      <c r="K2272" s="383"/>
      <c r="L2272" s="383"/>
      <c r="M2272" s="383"/>
      <c r="N2272" s="383"/>
      <c r="O2272" s="383"/>
      <c r="P2272" s="383"/>
    </row>
    <row r="2273" spans="9:16" s="405" customFormat="1" ht="15" customHeight="1" x14ac:dyDescent="0.3">
      <c r="I2273" s="383"/>
      <c r="J2273" s="383"/>
      <c r="K2273" s="383"/>
      <c r="L2273" s="383"/>
      <c r="M2273" s="383"/>
      <c r="N2273" s="383"/>
      <c r="O2273" s="383"/>
      <c r="P2273" s="383"/>
    </row>
    <row r="2274" spans="9:16" s="405" customFormat="1" ht="15" customHeight="1" x14ac:dyDescent="0.3">
      <c r="I2274" s="383"/>
      <c r="J2274" s="383"/>
      <c r="K2274" s="383"/>
      <c r="L2274" s="383"/>
      <c r="M2274" s="383"/>
      <c r="N2274" s="383"/>
      <c r="O2274" s="383"/>
      <c r="P2274" s="383"/>
    </row>
    <row r="2275" spans="9:16" s="405" customFormat="1" ht="15" customHeight="1" x14ac:dyDescent="0.3">
      <c r="I2275" s="383"/>
      <c r="J2275" s="383"/>
      <c r="K2275" s="383"/>
      <c r="L2275" s="383"/>
      <c r="M2275" s="383"/>
      <c r="N2275" s="383"/>
      <c r="O2275" s="383"/>
      <c r="P2275" s="383"/>
    </row>
    <row r="2276" spans="9:16" s="405" customFormat="1" ht="15" customHeight="1" x14ac:dyDescent="0.3">
      <c r="I2276" s="383"/>
      <c r="J2276" s="383"/>
      <c r="K2276" s="383"/>
      <c r="L2276" s="383"/>
      <c r="M2276" s="383"/>
      <c r="N2276" s="383"/>
      <c r="O2276" s="383"/>
      <c r="P2276" s="383"/>
    </row>
    <row r="2277" spans="9:16" s="405" customFormat="1" ht="15" customHeight="1" x14ac:dyDescent="0.3">
      <c r="I2277" s="383"/>
      <c r="J2277" s="383"/>
      <c r="K2277" s="383"/>
      <c r="L2277" s="383"/>
      <c r="M2277" s="383"/>
      <c r="N2277" s="383"/>
      <c r="O2277" s="383"/>
      <c r="P2277" s="383"/>
    </row>
    <row r="2278" spans="9:16" s="405" customFormat="1" ht="15" customHeight="1" x14ac:dyDescent="0.3">
      <c r="I2278" s="383"/>
      <c r="J2278" s="383"/>
      <c r="K2278" s="383"/>
      <c r="L2278" s="383"/>
      <c r="M2278" s="383"/>
      <c r="N2278" s="383"/>
      <c r="O2278" s="383"/>
      <c r="P2278" s="383"/>
    </row>
    <row r="2279" spans="9:16" s="405" customFormat="1" ht="15" customHeight="1" x14ac:dyDescent="0.3">
      <c r="I2279" s="383"/>
      <c r="J2279" s="383"/>
      <c r="K2279" s="383"/>
      <c r="L2279" s="383"/>
      <c r="M2279" s="383"/>
      <c r="N2279" s="383"/>
      <c r="O2279" s="383"/>
      <c r="P2279" s="383"/>
    </row>
    <row r="2280" spans="9:16" s="405" customFormat="1" ht="15" customHeight="1" x14ac:dyDescent="0.3">
      <c r="I2280" s="383"/>
      <c r="J2280" s="383"/>
      <c r="K2280" s="383"/>
      <c r="L2280" s="383"/>
      <c r="M2280" s="383"/>
      <c r="N2280" s="383"/>
      <c r="O2280" s="383"/>
      <c r="P2280" s="383"/>
    </row>
    <row r="2281" spans="9:16" s="405" customFormat="1" ht="15" customHeight="1" x14ac:dyDescent="0.3">
      <c r="I2281" s="383"/>
      <c r="J2281" s="383"/>
      <c r="K2281" s="383"/>
      <c r="L2281" s="383"/>
      <c r="M2281" s="383"/>
      <c r="N2281" s="383"/>
      <c r="O2281" s="383"/>
      <c r="P2281" s="383"/>
    </row>
    <row r="2282" spans="9:16" s="405" customFormat="1" ht="15" customHeight="1" x14ac:dyDescent="0.3">
      <c r="I2282" s="383"/>
      <c r="J2282" s="383"/>
      <c r="K2282" s="383"/>
      <c r="L2282" s="383"/>
      <c r="M2282" s="383"/>
      <c r="N2282" s="383"/>
      <c r="O2282" s="383"/>
      <c r="P2282" s="383"/>
    </row>
    <row r="2283" spans="9:16" s="405" customFormat="1" ht="15" customHeight="1" x14ac:dyDescent="0.3">
      <c r="I2283" s="383"/>
      <c r="J2283" s="383"/>
      <c r="K2283" s="383"/>
      <c r="L2283" s="383"/>
      <c r="M2283" s="383"/>
      <c r="N2283" s="383"/>
      <c r="O2283" s="383"/>
      <c r="P2283" s="383"/>
    </row>
    <row r="2284" spans="9:16" s="405" customFormat="1" ht="15" customHeight="1" x14ac:dyDescent="0.3">
      <c r="I2284" s="383"/>
      <c r="J2284" s="383"/>
      <c r="K2284" s="383"/>
      <c r="L2284" s="383"/>
      <c r="M2284" s="383"/>
      <c r="N2284" s="383"/>
      <c r="O2284" s="383"/>
      <c r="P2284" s="383"/>
    </row>
    <row r="2285" spans="9:16" s="405" customFormat="1" ht="15" customHeight="1" x14ac:dyDescent="0.3">
      <c r="I2285" s="383"/>
      <c r="J2285" s="383"/>
      <c r="K2285" s="383"/>
      <c r="L2285" s="383"/>
      <c r="M2285" s="383"/>
      <c r="N2285" s="383"/>
      <c r="O2285" s="383"/>
      <c r="P2285" s="383"/>
    </row>
    <row r="2286" spans="9:16" s="405" customFormat="1" ht="15" customHeight="1" x14ac:dyDescent="0.3">
      <c r="I2286" s="383"/>
      <c r="J2286" s="383"/>
      <c r="K2286" s="383"/>
      <c r="L2286" s="383"/>
      <c r="M2286" s="383"/>
      <c r="N2286" s="383"/>
      <c r="O2286" s="383"/>
      <c r="P2286" s="383"/>
    </row>
    <row r="2287" spans="9:16" s="405" customFormat="1" ht="15" customHeight="1" x14ac:dyDescent="0.3">
      <c r="I2287" s="383"/>
      <c r="J2287" s="383"/>
      <c r="K2287" s="383"/>
      <c r="L2287" s="383"/>
      <c r="M2287" s="383"/>
      <c r="N2287" s="383"/>
      <c r="O2287" s="383"/>
      <c r="P2287" s="383"/>
    </row>
    <row r="2288" spans="9:16" s="405" customFormat="1" ht="15" customHeight="1" x14ac:dyDescent="0.3">
      <c r="I2288" s="383"/>
      <c r="J2288" s="383"/>
      <c r="K2288" s="383"/>
      <c r="L2288" s="383"/>
      <c r="M2288" s="383"/>
      <c r="N2288" s="383"/>
      <c r="O2288" s="383"/>
      <c r="P2288" s="383"/>
    </row>
    <row r="2289" spans="9:16" s="405" customFormat="1" ht="15" customHeight="1" x14ac:dyDescent="0.3">
      <c r="I2289" s="383"/>
      <c r="J2289" s="383"/>
      <c r="K2289" s="383"/>
      <c r="L2289" s="383"/>
      <c r="M2289" s="383"/>
      <c r="N2289" s="383"/>
      <c r="O2289" s="383"/>
      <c r="P2289" s="383"/>
    </row>
    <row r="2290" spans="9:16" s="405" customFormat="1" ht="15" customHeight="1" x14ac:dyDescent="0.3">
      <c r="I2290" s="383"/>
      <c r="J2290" s="383"/>
      <c r="K2290" s="383"/>
      <c r="L2290" s="383"/>
      <c r="M2290" s="383"/>
      <c r="N2290" s="383"/>
      <c r="O2290" s="383"/>
      <c r="P2290" s="383"/>
    </row>
    <row r="2291" spans="9:16" s="405" customFormat="1" ht="15" customHeight="1" x14ac:dyDescent="0.3">
      <c r="I2291" s="383"/>
      <c r="J2291" s="383"/>
      <c r="K2291" s="383"/>
      <c r="L2291" s="383"/>
      <c r="M2291" s="383"/>
      <c r="N2291" s="383"/>
      <c r="O2291" s="383"/>
      <c r="P2291" s="383"/>
    </row>
    <row r="2292" spans="9:16" s="405" customFormat="1" ht="15" customHeight="1" x14ac:dyDescent="0.3">
      <c r="I2292" s="383"/>
      <c r="J2292" s="383"/>
      <c r="K2292" s="383"/>
      <c r="L2292" s="383"/>
      <c r="M2292" s="383"/>
      <c r="N2292" s="383"/>
      <c r="O2292" s="383"/>
      <c r="P2292" s="383"/>
    </row>
    <row r="2293" spans="9:16" s="405" customFormat="1" ht="15" customHeight="1" x14ac:dyDescent="0.3">
      <c r="I2293" s="383"/>
      <c r="J2293" s="383"/>
      <c r="K2293" s="383"/>
      <c r="L2293" s="383"/>
      <c r="M2293" s="383"/>
      <c r="N2293" s="383"/>
      <c r="O2293" s="383"/>
      <c r="P2293" s="383"/>
    </row>
    <row r="2294" spans="9:16" s="405" customFormat="1" ht="15" customHeight="1" x14ac:dyDescent="0.3">
      <c r="I2294" s="383"/>
      <c r="J2294" s="383"/>
      <c r="K2294" s="383"/>
      <c r="L2294" s="383"/>
      <c r="M2294" s="383"/>
      <c r="N2294" s="383"/>
      <c r="O2294" s="383"/>
      <c r="P2294" s="383"/>
    </row>
    <row r="2295" spans="9:16" s="405" customFormat="1" ht="15" customHeight="1" x14ac:dyDescent="0.3">
      <c r="I2295" s="383"/>
      <c r="J2295" s="383"/>
      <c r="K2295" s="383"/>
      <c r="L2295" s="383"/>
      <c r="M2295" s="383"/>
      <c r="N2295" s="383"/>
      <c r="O2295" s="383"/>
      <c r="P2295" s="383"/>
    </row>
    <row r="2296" spans="9:16" s="405" customFormat="1" ht="15" customHeight="1" x14ac:dyDescent="0.3">
      <c r="I2296" s="383"/>
      <c r="J2296" s="383"/>
      <c r="K2296" s="383"/>
      <c r="L2296" s="383"/>
      <c r="M2296" s="383"/>
      <c r="N2296" s="383"/>
      <c r="O2296" s="383"/>
      <c r="P2296" s="383"/>
    </row>
    <row r="2297" spans="9:16" s="405" customFormat="1" ht="15" customHeight="1" x14ac:dyDescent="0.3">
      <c r="I2297" s="383"/>
      <c r="J2297" s="383"/>
      <c r="K2297" s="383"/>
      <c r="L2297" s="383"/>
      <c r="M2297" s="383"/>
      <c r="N2297" s="383"/>
      <c r="O2297" s="383"/>
      <c r="P2297" s="383"/>
    </row>
    <row r="2298" spans="9:16" s="405" customFormat="1" ht="15" customHeight="1" x14ac:dyDescent="0.3">
      <c r="I2298" s="383"/>
      <c r="J2298" s="383"/>
      <c r="K2298" s="383"/>
      <c r="L2298" s="383"/>
      <c r="M2298" s="383"/>
      <c r="N2298" s="383"/>
      <c r="O2298" s="383"/>
      <c r="P2298" s="383"/>
    </row>
    <row r="2299" spans="9:16" s="405" customFormat="1" ht="15" customHeight="1" x14ac:dyDescent="0.3">
      <c r="I2299" s="383"/>
      <c r="J2299" s="383"/>
      <c r="K2299" s="383"/>
      <c r="L2299" s="383"/>
      <c r="M2299" s="383"/>
      <c r="N2299" s="383"/>
      <c r="O2299" s="383"/>
      <c r="P2299" s="383"/>
    </row>
    <row r="2300" spans="9:16" s="405" customFormat="1" ht="15" customHeight="1" x14ac:dyDescent="0.3">
      <c r="I2300" s="383"/>
      <c r="J2300" s="383"/>
      <c r="K2300" s="383"/>
      <c r="L2300" s="383"/>
      <c r="M2300" s="383"/>
      <c r="N2300" s="383"/>
      <c r="O2300" s="383"/>
      <c r="P2300" s="383"/>
    </row>
    <row r="2301" spans="9:16" s="405" customFormat="1" ht="15" customHeight="1" x14ac:dyDescent="0.3">
      <c r="I2301" s="383"/>
      <c r="J2301" s="383"/>
      <c r="K2301" s="383"/>
      <c r="L2301" s="383"/>
      <c r="M2301" s="383"/>
      <c r="N2301" s="383"/>
      <c r="O2301" s="383"/>
      <c r="P2301" s="383"/>
    </row>
    <row r="2302" spans="9:16" s="405" customFormat="1" ht="15" customHeight="1" x14ac:dyDescent="0.3">
      <c r="I2302" s="383"/>
      <c r="J2302" s="383"/>
      <c r="K2302" s="383"/>
      <c r="L2302" s="383"/>
      <c r="M2302" s="383"/>
      <c r="N2302" s="383"/>
      <c r="O2302" s="383"/>
      <c r="P2302" s="383"/>
    </row>
    <row r="2303" spans="9:16" s="405" customFormat="1" ht="15" customHeight="1" x14ac:dyDescent="0.3">
      <c r="I2303" s="383"/>
      <c r="J2303" s="383"/>
      <c r="K2303" s="383"/>
      <c r="L2303" s="383"/>
      <c r="M2303" s="383"/>
      <c r="N2303" s="383"/>
      <c r="O2303" s="383"/>
      <c r="P2303" s="383"/>
    </row>
    <row r="2304" spans="9:16" s="405" customFormat="1" ht="15" customHeight="1" x14ac:dyDescent="0.3">
      <c r="I2304" s="383"/>
      <c r="J2304" s="383"/>
      <c r="K2304" s="383"/>
      <c r="L2304" s="383"/>
      <c r="M2304" s="383"/>
      <c r="N2304" s="383"/>
      <c r="O2304" s="383"/>
      <c r="P2304" s="383"/>
    </row>
    <row r="2305" spans="9:16" s="405" customFormat="1" ht="15" customHeight="1" x14ac:dyDescent="0.3">
      <c r="I2305" s="383"/>
      <c r="J2305" s="383"/>
      <c r="K2305" s="383"/>
      <c r="L2305" s="383"/>
      <c r="M2305" s="383"/>
      <c r="N2305" s="383"/>
      <c r="O2305" s="383"/>
      <c r="P2305" s="383"/>
    </row>
    <row r="2306" spans="9:16" s="405" customFormat="1" ht="15" customHeight="1" x14ac:dyDescent="0.3">
      <c r="I2306" s="383"/>
      <c r="J2306" s="383"/>
      <c r="K2306" s="383"/>
      <c r="L2306" s="383"/>
      <c r="M2306" s="383"/>
      <c r="N2306" s="383"/>
      <c r="O2306" s="383"/>
      <c r="P2306" s="383"/>
    </row>
    <row r="2307" spans="9:16" s="405" customFormat="1" ht="15" customHeight="1" x14ac:dyDescent="0.3">
      <c r="I2307" s="383"/>
      <c r="J2307" s="383"/>
      <c r="K2307" s="383"/>
      <c r="L2307" s="383"/>
      <c r="M2307" s="383"/>
      <c r="N2307" s="383"/>
      <c r="O2307" s="383"/>
      <c r="P2307" s="383"/>
    </row>
    <row r="2308" spans="9:16" s="405" customFormat="1" ht="15" customHeight="1" x14ac:dyDescent="0.3">
      <c r="I2308" s="383"/>
      <c r="J2308" s="383"/>
      <c r="K2308" s="383"/>
      <c r="L2308" s="383"/>
      <c r="M2308" s="383"/>
      <c r="N2308" s="383"/>
      <c r="O2308" s="383"/>
      <c r="P2308" s="383"/>
    </row>
    <row r="2309" spans="9:16" s="405" customFormat="1" ht="15" customHeight="1" x14ac:dyDescent="0.3">
      <c r="I2309" s="383"/>
      <c r="J2309" s="383"/>
      <c r="K2309" s="383"/>
      <c r="L2309" s="383"/>
      <c r="M2309" s="383"/>
      <c r="N2309" s="383"/>
      <c r="O2309" s="383"/>
      <c r="P2309" s="383"/>
    </row>
    <row r="2310" spans="9:16" s="405" customFormat="1" ht="15" customHeight="1" x14ac:dyDescent="0.3">
      <c r="I2310" s="383"/>
      <c r="J2310" s="383"/>
      <c r="K2310" s="383"/>
      <c r="L2310" s="383"/>
      <c r="M2310" s="383"/>
      <c r="N2310" s="383"/>
      <c r="O2310" s="383"/>
      <c r="P2310" s="383"/>
    </row>
    <row r="2311" spans="9:16" s="405" customFormat="1" ht="15" customHeight="1" x14ac:dyDescent="0.3">
      <c r="I2311" s="383"/>
      <c r="J2311" s="383"/>
      <c r="K2311" s="383"/>
      <c r="L2311" s="383"/>
      <c r="M2311" s="383"/>
      <c r="N2311" s="383"/>
      <c r="O2311" s="383"/>
      <c r="P2311" s="383"/>
    </row>
    <row r="2312" spans="9:16" s="405" customFormat="1" ht="15" customHeight="1" x14ac:dyDescent="0.3">
      <c r="I2312" s="383"/>
      <c r="J2312" s="383"/>
      <c r="K2312" s="383"/>
      <c r="L2312" s="383"/>
      <c r="M2312" s="383"/>
      <c r="N2312" s="383"/>
      <c r="O2312" s="383"/>
      <c r="P2312" s="383"/>
    </row>
    <row r="2313" spans="9:16" s="405" customFormat="1" ht="15" customHeight="1" x14ac:dyDescent="0.3">
      <c r="I2313" s="383"/>
      <c r="J2313" s="383"/>
      <c r="K2313" s="383"/>
      <c r="L2313" s="383"/>
      <c r="M2313" s="383"/>
      <c r="N2313" s="383"/>
      <c r="O2313" s="383"/>
      <c r="P2313" s="383"/>
    </row>
    <row r="2314" spans="9:16" s="405" customFormat="1" ht="15" customHeight="1" x14ac:dyDescent="0.3">
      <c r="I2314" s="383"/>
      <c r="J2314" s="383"/>
      <c r="K2314" s="383"/>
      <c r="L2314" s="383"/>
      <c r="M2314" s="383"/>
      <c r="N2314" s="383"/>
      <c r="O2314" s="383"/>
      <c r="P2314" s="383"/>
    </row>
    <row r="2315" spans="9:16" s="405" customFormat="1" ht="15" customHeight="1" x14ac:dyDescent="0.3">
      <c r="I2315" s="383"/>
      <c r="J2315" s="383"/>
      <c r="K2315" s="383"/>
      <c r="L2315" s="383"/>
      <c r="M2315" s="383"/>
      <c r="N2315" s="383"/>
      <c r="O2315" s="383"/>
      <c r="P2315" s="383"/>
    </row>
    <row r="2316" spans="9:16" s="405" customFormat="1" ht="15" customHeight="1" x14ac:dyDescent="0.3">
      <c r="I2316" s="383"/>
      <c r="J2316" s="383"/>
      <c r="K2316" s="383"/>
      <c r="L2316" s="383"/>
      <c r="M2316" s="383"/>
      <c r="N2316" s="383"/>
      <c r="O2316" s="383"/>
      <c r="P2316" s="383"/>
    </row>
    <row r="2317" spans="9:16" s="405" customFormat="1" ht="15" customHeight="1" x14ac:dyDescent="0.3">
      <c r="I2317" s="383"/>
      <c r="J2317" s="383"/>
      <c r="K2317" s="383"/>
      <c r="L2317" s="383"/>
      <c r="M2317" s="383"/>
      <c r="N2317" s="383"/>
      <c r="O2317" s="383"/>
      <c r="P2317" s="383"/>
    </row>
    <row r="2318" spans="9:16" s="405" customFormat="1" ht="15" customHeight="1" x14ac:dyDescent="0.3">
      <c r="I2318" s="383"/>
      <c r="J2318" s="383"/>
      <c r="K2318" s="383"/>
      <c r="L2318" s="383"/>
      <c r="M2318" s="383"/>
      <c r="N2318" s="383"/>
      <c r="O2318" s="383"/>
      <c r="P2318" s="383"/>
    </row>
    <row r="2319" spans="9:16" s="405" customFormat="1" ht="15" customHeight="1" x14ac:dyDescent="0.3">
      <c r="I2319" s="383"/>
      <c r="J2319" s="383"/>
      <c r="K2319" s="383"/>
      <c r="L2319" s="383"/>
      <c r="M2319" s="383"/>
      <c r="N2319" s="383"/>
      <c r="O2319" s="383"/>
      <c r="P2319" s="383"/>
    </row>
    <row r="2320" spans="9:16" s="405" customFormat="1" ht="15" customHeight="1" x14ac:dyDescent="0.3">
      <c r="I2320" s="383"/>
      <c r="J2320" s="383"/>
      <c r="K2320" s="383"/>
      <c r="L2320" s="383"/>
      <c r="M2320" s="383"/>
      <c r="N2320" s="383"/>
      <c r="O2320" s="383"/>
      <c r="P2320" s="383"/>
    </row>
    <row r="2321" spans="9:16" s="405" customFormat="1" ht="15" customHeight="1" x14ac:dyDescent="0.3">
      <c r="I2321" s="383"/>
      <c r="J2321" s="383"/>
      <c r="K2321" s="383"/>
      <c r="L2321" s="383"/>
      <c r="M2321" s="383"/>
      <c r="N2321" s="383"/>
      <c r="O2321" s="383"/>
      <c r="P2321" s="383"/>
    </row>
    <row r="2322" spans="9:16" s="405" customFormat="1" ht="15" customHeight="1" x14ac:dyDescent="0.3">
      <c r="I2322" s="383"/>
      <c r="J2322" s="383"/>
      <c r="K2322" s="383"/>
      <c r="L2322" s="383"/>
      <c r="M2322" s="383"/>
      <c r="N2322" s="383"/>
      <c r="O2322" s="383"/>
      <c r="P2322" s="383"/>
    </row>
    <row r="2323" spans="9:16" s="405" customFormat="1" ht="15" customHeight="1" x14ac:dyDescent="0.3">
      <c r="I2323" s="383"/>
      <c r="J2323" s="383"/>
      <c r="K2323" s="383"/>
      <c r="L2323" s="383"/>
      <c r="M2323" s="383"/>
      <c r="N2323" s="383"/>
      <c r="O2323" s="383"/>
      <c r="P2323" s="383"/>
    </row>
    <row r="2324" spans="9:16" s="405" customFormat="1" ht="15" customHeight="1" x14ac:dyDescent="0.3">
      <c r="I2324" s="383"/>
      <c r="J2324" s="383"/>
      <c r="K2324" s="383"/>
      <c r="L2324" s="383"/>
      <c r="M2324" s="383"/>
      <c r="N2324" s="383"/>
      <c r="O2324" s="383"/>
      <c r="P2324" s="383"/>
    </row>
    <row r="2325" spans="9:16" s="405" customFormat="1" ht="15" customHeight="1" x14ac:dyDescent="0.3">
      <c r="I2325" s="383"/>
      <c r="J2325" s="383"/>
      <c r="K2325" s="383"/>
      <c r="L2325" s="383"/>
      <c r="M2325" s="383"/>
      <c r="N2325" s="383"/>
      <c r="O2325" s="383"/>
      <c r="P2325" s="383"/>
    </row>
    <row r="2326" spans="9:16" s="405" customFormat="1" ht="15" customHeight="1" x14ac:dyDescent="0.3">
      <c r="I2326" s="383"/>
      <c r="J2326" s="383"/>
      <c r="K2326" s="383"/>
      <c r="L2326" s="383"/>
      <c r="M2326" s="383"/>
      <c r="N2326" s="383"/>
      <c r="O2326" s="383"/>
      <c r="P2326" s="383"/>
    </row>
    <row r="2327" spans="9:16" s="405" customFormat="1" ht="15" customHeight="1" x14ac:dyDescent="0.3">
      <c r="I2327" s="383"/>
      <c r="J2327" s="383"/>
      <c r="K2327" s="383"/>
      <c r="L2327" s="383"/>
      <c r="M2327" s="383"/>
      <c r="N2327" s="383"/>
      <c r="O2327" s="383"/>
      <c r="P2327" s="383"/>
    </row>
    <row r="2328" spans="9:16" s="405" customFormat="1" ht="15" customHeight="1" x14ac:dyDescent="0.3">
      <c r="I2328" s="383"/>
      <c r="J2328" s="383"/>
      <c r="K2328" s="383"/>
      <c r="L2328" s="383"/>
      <c r="M2328" s="383"/>
      <c r="N2328" s="383"/>
      <c r="O2328" s="383"/>
      <c r="P2328" s="383"/>
    </row>
    <row r="2329" spans="9:16" s="405" customFormat="1" ht="15" customHeight="1" x14ac:dyDescent="0.3">
      <c r="I2329" s="383"/>
      <c r="J2329" s="383"/>
      <c r="K2329" s="383"/>
      <c r="L2329" s="383"/>
      <c r="M2329" s="383"/>
      <c r="N2329" s="383"/>
      <c r="O2329" s="383"/>
      <c r="P2329" s="383"/>
    </row>
    <row r="2330" spans="9:16" s="405" customFormat="1" ht="15" customHeight="1" x14ac:dyDescent="0.3">
      <c r="I2330" s="383"/>
      <c r="J2330" s="383"/>
      <c r="K2330" s="383"/>
      <c r="L2330" s="383"/>
      <c r="M2330" s="383"/>
      <c r="N2330" s="383"/>
      <c r="O2330" s="383"/>
      <c r="P2330" s="383"/>
    </row>
    <row r="2331" spans="9:16" s="405" customFormat="1" ht="15" customHeight="1" x14ac:dyDescent="0.3">
      <c r="I2331" s="383"/>
      <c r="J2331" s="383"/>
      <c r="K2331" s="383"/>
      <c r="L2331" s="383"/>
      <c r="M2331" s="383"/>
      <c r="N2331" s="383"/>
      <c r="O2331" s="383"/>
      <c r="P2331" s="383"/>
    </row>
    <row r="2332" spans="9:16" s="405" customFormat="1" ht="15" customHeight="1" x14ac:dyDescent="0.3">
      <c r="I2332" s="383"/>
      <c r="J2332" s="383"/>
      <c r="K2332" s="383"/>
      <c r="L2332" s="383"/>
      <c r="M2332" s="383"/>
      <c r="N2332" s="383"/>
      <c r="O2332" s="383"/>
      <c r="P2332" s="383"/>
    </row>
    <row r="2333" spans="9:16" s="405" customFormat="1" ht="15" customHeight="1" x14ac:dyDescent="0.3">
      <c r="I2333" s="383"/>
      <c r="J2333" s="383"/>
      <c r="K2333" s="383"/>
      <c r="L2333" s="383"/>
      <c r="M2333" s="383"/>
      <c r="N2333" s="383"/>
      <c r="O2333" s="383"/>
      <c r="P2333" s="383"/>
    </row>
    <row r="2334" spans="9:16" s="405" customFormat="1" ht="15" customHeight="1" x14ac:dyDescent="0.3">
      <c r="I2334" s="383"/>
      <c r="J2334" s="383"/>
      <c r="K2334" s="383"/>
      <c r="L2334" s="383"/>
      <c r="M2334" s="383"/>
      <c r="N2334" s="383"/>
      <c r="O2334" s="383"/>
      <c r="P2334" s="383"/>
    </row>
    <row r="2335" spans="9:16" s="405" customFormat="1" ht="15" customHeight="1" x14ac:dyDescent="0.3">
      <c r="I2335" s="383"/>
      <c r="J2335" s="383"/>
      <c r="K2335" s="383"/>
      <c r="L2335" s="383"/>
      <c r="M2335" s="383"/>
      <c r="N2335" s="383"/>
      <c r="O2335" s="383"/>
      <c r="P2335" s="383"/>
    </row>
    <row r="2336" spans="9:16" s="405" customFormat="1" ht="15" customHeight="1" x14ac:dyDescent="0.3">
      <c r="I2336" s="383"/>
      <c r="J2336" s="383"/>
      <c r="K2336" s="383"/>
      <c r="L2336" s="383"/>
      <c r="M2336" s="383"/>
      <c r="N2336" s="383"/>
      <c r="O2336" s="383"/>
      <c r="P2336" s="383"/>
    </row>
    <row r="2337" spans="9:16" s="405" customFormat="1" ht="15" customHeight="1" x14ac:dyDescent="0.3">
      <c r="I2337" s="383"/>
      <c r="J2337" s="383"/>
      <c r="K2337" s="383"/>
      <c r="L2337" s="383"/>
      <c r="M2337" s="383"/>
      <c r="N2337" s="383"/>
      <c r="O2337" s="383"/>
      <c r="P2337" s="383"/>
    </row>
    <row r="2338" spans="9:16" s="405" customFormat="1" ht="15" customHeight="1" x14ac:dyDescent="0.3">
      <c r="I2338" s="383"/>
      <c r="J2338" s="383"/>
      <c r="K2338" s="383"/>
      <c r="L2338" s="383"/>
      <c r="M2338" s="383"/>
      <c r="N2338" s="383"/>
      <c r="O2338" s="383"/>
      <c r="P2338" s="383"/>
    </row>
    <row r="2339" spans="9:16" s="405" customFormat="1" ht="15" customHeight="1" x14ac:dyDescent="0.3">
      <c r="I2339" s="383"/>
      <c r="J2339" s="383"/>
      <c r="K2339" s="383"/>
      <c r="L2339" s="383"/>
      <c r="M2339" s="383"/>
      <c r="N2339" s="383"/>
      <c r="O2339" s="383"/>
      <c r="P2339" s="383"/>
    </row>
    <row r="2340" spans="9:16" s="405" customFormat="1" ht="15" customHeight="1" x14ac:dyDescent="0.3">
      <c r="I2340" s="383"/>
      <c r="J2340" s="383"/>
      <c r="K2340" s="383"/>
      <c r="L2340" s="383"/>
      <c r="M2340" s="383"/>
      <c r="N2340" s="383"/>
      <c r="O2340" s="383"/>
      <c r="P2340" s="383"/>
    </row>
    <row r="2341" spans="9:16" s="405" customFormat="1" ht="15" customHeight="1" x14ac:dyDescent="0.3">
      <c r="I2341" s="383"/>
      <c r="J2341" s="383"/>
      <c r="K2341" s="383"/>
      <c r="L2341" s="383"/>
      <c r="M2341" s="383"/>
      <c r="N2341" s="383"/>
      <c r="O2341" s="383"/>
      <c r="P2341" s="383"/>
    </row>
    <row r="2342" spans="9:16" s="405" customFormat="1" ht="15" customHeight="1" x14ac:dyDescent="0.3">
      <c r="I2342" s="383"/>
      <c r="J2342" s="383"/>
      <c r="K2342" s="383"/>
      <c r="L2342" s="383"/>
      <c r="M2342" s="383"/>
      <c r="N2342" s="383"/>
      <c r="O2342" s="383"/>
      <c r="P2342" s="383"/>
    </row>
    <row r="2343" spans="9:16" s="405" customFormat="1" ht="15" customHeight="1" x14ac:dyDescent="0.3">
      <c r="I2343" s="383"/>
      <c r="J2343" s="383"/>
      <c r="K2343" s="383"/>
      <c r="L2343" s="383"/>
      <c r="M2343" s="383"/>
      <c r="N2343" s="383"/>
      <c r="O2343" s="383"/>
      <c r="P2343" s="383"/>
    </row>
    <row r="2344" spans="9:16" s="405" customFormat="1" ht="15" customHeight="1" x14ac:dyDescent="0.3">
      <c r="I2344" s="383"/>
      <c r="J2344" s="383"/>
      <c r="K2344" s="383"/>
      <c r="L2344" s="383"/>
      <c r="M2344" s="383"/>
      <c r="N2344" s="383"/>
      <c r="O2344" s="383"/>
      <c r="P2344" s="383"/>
    </row>
    <row r="2345" spans="9:16" s="405" customFormat="1" ht="15" customHeight="1" x14ac:dyDescent="0.3">
      <c r="I2345" s="383"/>
      <c r="J2345" s="383"/>
      <c r="K2345" s="383"/>
      <c r="L2345" s="383"/>
      <c r="M2345" s="383"/>
      <c r="N2345" s="383"/>
      <c r="O2345" s="383"/>
      <c r="P2345" s="383"/>
    </row>
    <row r="2346" spans="9:16" s="405" customFormat="1" ht="15" customHeight="1" x14ac:dyDescent="0.3">
      <c r="I2346" s="383"/>
      <c r="J2346" s="383"/>
      <c r="K2346" s="383"/>
      <c r="L2346" s="383"/>
      <c r="M2346" s="383"/>
      <c r="N2346" s="383"/>
      <c r="O2346" s="383"/>
      <c r="P2346" s="383"/>
    </row>
    <row r="2347" spans="9:16" s="405" customFormat="1" ht="15" customHeight="1" x14ac:dyDescent="0.3">
      <c r="I2347" s="383"/>
      <c r="J2347" s="383"/>
      <c r="K2347" s="383"/>
      <c r="L2347" s="383"/>
      <c r="M2347" s="383"/>
      <c r="N2347" s="383"/>
      <c r="O2347" s="383"/>
      <c r="P2347" s="383"/>
    </row>
    <row r="2348" spans="9:16" s="405" customFormat="1" ht="15" customHeight="1" x14ac:dyDescent="0.3">
      <c r="I2348" s="383"/>
      <c r="J2348" s="383"/>
      <c r="K2348" s="383"/>
      <c r="L2348" s="383"/>
      <c r="M2348" s="383"/>
      <c r="N2348" s="383"/>
      <c r="O2348" s="383"/>
      <c r="P2348" s="383"/>
    </row>
    <row r="2349" spans="9:16" s="405" customFormat="1" ht="15" customHeight="1" x14ac:dyDescent="0.3">
      <c r="I2349" s="383"/>
      <c r="J2349" s="383"/>
      <c r="K2349" s="383"/>
      <c r="L2349" s="383"/>
      <c r="M2349" s="383"/>
      <c r="N2349" s="383"/>
      <c r="O2349" s="383"/>
      <c r="P2349" s="383"/>
    </row>
    <row r="2350" spans="9:16" s="405" customFormat="1" ht="15" customHeight="1" x14ac:dyDescent="0.3">
      <c r="I2350" s="383"/>
      <c r="J2350" s="383"/>
      <c r="K2350" s="383"/>
      <c r="L2350" s="383"/>
      <c r="M2350" s="383"/>
      <c r="N2350" s="383"/>
      <c r="O2350" s="383"/>
      <c r="P2350" s="383"/>
    </row>
    <row r="2351" spans="9:16" s="405" customFormat="1" ht="15" customHeight="1" x14ac:dyDescent="0.3">
      <c r="I2351" s="383"/>
      <c r="J2351" s="383"/>
      <c r="K2351" s="383"/>
      <c r="L2351" s="383"/>
      <c r="M2351" s="383"/>
      <c r="N2351" s="383"/>
      <c r="O2351" s="383"/>
      <c r="P2351" s="383"/>
    </row>
    <row r="2352" spans="9:16" s="405" customFormat="1" ht="15" customHeight="1" x14ac:dyDescent="0.3">
      <c r="I2352" s="383"/>
      <c r="J2352" s="383"/>
      <c r="K2352" s="383"/>
      <c r="L2352" s="383"/>
      <c r="M2352" s="383"/>
      <c r="N2352" s="383"/>
      <c r="O2352" s="383"/>
      <c r="P2352" s="383"/>
    </row>
    <row r="2353" spans="9:16" s="405" customFormat="1" ht="15" customHeight="1" x14ac:dyDescent="0.3">
      <c r="I2353" s="383"/>
      <c r="J2353" s="383"/>
      <c r="K2353" s="383"/>
      <c r="L2353" s="383"/>
      <c r="M2353" s="383"/>
      <c r="N2353" s="383"/>
      <c r="O2353" s="383"/>
      <c r="P2353" s="383"/>
    </row>
    <row r="2354" spans="9:16" s="405" customFormat="1" ht="15" customHeight="1" x14ac:dyDescent="0.3">
      <c r="I2354" s="383"/>
      <c r="J2354" s="383"/>
      <c r="K2354" s="383"/>
      <c r="L2354" s="383"/>
      <c r="M2354" s="383"/>
      <c r="N2354" s="383"/>
      <c r="O2354" s="383"/>
      <c r="P2354" s="383"/>
    </row>
    <row r="2355" spans="9:16" s="405" customFormat="1" ht="15" customHeight="1" x14ac:dyDescent="0.3">
      <c r="I2355" s="383"/>
      <c r="J2355" s="383"/>
      <c r="K2355" s="383"/>
      <c r="L2355" s="383"/>
      <c r="M2355" s="383"/>
      <c r="N2355" s="383"/>
      <c r="O2355" s="383"/>
      <c r="P2355" s="383"/>
    </row>
    <row r="2356" spans="9:16" s="405" customFormat="1" ht="15" customHeight="1" x14ac:dyDescent="0.3">
      <c r="I2356" s="383"/>
      <c r="J2356" s="383"/>
      <c r="K2356" s="383"/>
      <c r="L2356" s="383"/>
      <c r="M2356" s="383"/>
      <c r="N2356" s="383"/>
      <c r="O2356" s="383"/>
      <c r="P2356" s="383"/>
    </row>
    <row r="2357" spans="9:16" s="405" customFormat="1" ht="15" customHeight="1" x14ac:dyDescent="0.3">
      <c r="I2357" s="383"/>
      <c r="J2357" s="383"/>
      <c r="K2357" s="383"/>
      <c r="L2357" s="383"/>
      <c r="M2357" s="383"/>
      <c r="N2357" s="383"/>
      <c r="O2357" s="383"/>
      <c r="P2357" s="383"/>
    </row>
    <row r="2358" spans="9:16" s="405" customFormat="1" ht="15" customHeight="1" x14ac:dyDescent="0.3">
      <c r="I2358" s="383"/>
      <c r="J2358" s="383"/>
      <c r="K2358" s="383"/>
      <c r="L2358" s="383"/>
      <c r="M2358" s="383"/>
      <c r="N2358" s="383"/>
      <c r="O2358" s="383"/>
      <c r="P2358" s="383"/>
    </row>
    <row r="2359" spans="9:16" s="405" customFormat="1" ht="15" customHeight="1" x14ac:dyDescent="0.3">
      <c r="I2359" s="383"/>
      <c r="J2359" s="383"/>
      <c r="K2359" s="383"/>
      <c r="L2359" s="383"/>
      <c r="M2359" s="383"/>
      <c r="N2359" s="383"/>
      <c r="O2359" s="383"/>
      <c r="P2359" s="383"/>
    </row>
    <row r="2360" spans="9:16" s="405" customFormat="1" ht="15" customHeight="1" x14ac:dyDescent="0.3">
      <c r="I2360" s="383"/>
      <c r="J2360" s="383"/>
      <c r="K2360" s="383"/>
      <c r="L2360" s="383"/>
      <c r="M2360" s="383"/>
      <c r="N2360" s="383"/>
      <c r="O2360" s="383"/>
      <c r="P2360" s="383"/>
    </row>
    <row r="2361" spans="9:16" s="405" customFormat="1" ht="15" customHeight="1" x14ac:dyDescent="0.3">
      <c r="I2361" s="383"/>
      <c r="J2361" s="383"/>
      <c r="K2361" s="383"/>
      <c r="L2361" s="383"/>
      <c r="M2361" s="383"/>
      <c r="N2361" s="383"/>
      <c r="O2361" s="383"/>
      <c r="P2361" s="383"/>
    </row>
    <row r="2362" spans="9:16" s="405" customFormat="1" ht="15" customHeight="1" x14ac:dyDescent="0.3">
      <c r="I2362" s="383"/>
      <c r="J2362" s="383"/>
      <c r="K2362" s="383"/>
      <c r="L2362" s="383"/>
      <c r="M2362" s="383"/>
      <c r="N2362" s="383"/>
      <c r="O2362" s="383"/>
      <c r="P2362" s="383"/>
    </row>
    <row r="2363" spans="9:16" s="405" customFormat="1" ht="15" customHeight="1" x14ac:dyDescent="0.3">
      <c r="I2363" s="383"/>
      <c r="J2363" s="383"/>
      <c r="K2363" s="383"/>
      <c r="L2363" s="383"/>
      <c r="M2363" s="383"/>
      <c r="N2363" s="383"/>
      <c r="O2363" s="383"/>
      <c r="P2363" s="383"/>
    </row>
    <row r="2364" spans="9:16" s="405" customFormat="1" ht="15" customHeight="1" x14ac:dyDescent="0.3">
      <c r="I2364" s="383"/>
      <c r="J2364" s="383"/>
      <c r="K2364" s="383"/>
      <c r="L2364" s="383"/>
      <c r="M2364" s="383"/>
      <c r="N2364" s="383"/>
      <c r="O2364" s="383"/>
      <c r="P2364" s="383"/>
    </row>
    <row r="2365" spans="9:16" s="405" customFormat="1" ht="15" customHeight="1" x14ac:dyDescent="0.3">
      <c r="I2365" s="383"/>
      <c r="J2365" s="383"/>
      <c r="K2365" s="383"/>
      <c r="L2365" s="383"/>
      <c r="M2365" s="383"/>
      <c r="N2365" s="383"/>
      <c r="O2365" s="383"/>
      <c r="P2365" s="383"/>
    </row>
    <row r="2366" spans="9:16" s="405" customFormat="1" ht="15" customHeight="1" x14ac:dyDescent="0.3">
      <c r="I2366" s="383"/>
      <c r="J2366" s="383"/>
      <c r="K2366" s="383"/>
      <c r="L2366" s="383"/>
      <c r="M2366" s="383"/>
      <c r="N2366" s="383"/>
      <c r="O2366" s="383"/>
      <c r="P2366" s="383"/>
    </row>
    <row r="2367" spans="9:16" s="405" customFormat="1" ht="15" customHeight="1" x14ac:dyDescent="0.3">
      <c r="I2367" s="383"/>
      <c r="J2367" s="383"/>
      <c r="K2367" s="383"/>
      <c r="L2367" s="383"/>
      <c r="M2367" s="383"/>
      <c r="N2367" s="383"/>
      <c r="O2367" s="383"/>
      <c r="P2367" s="383"/>
    </row>
    <row r="2368" spans="9:16" s="405" customFormat="1" ht="15" customHeight="1" x14ac:dyDescent="0.3">
      <c r="I2368" s="383"/>
      <c r="J2368" s="383"/>
      <c r="K2368" s="383"/>
      <c r="L2368" s="383"/>
      <c r="M2368" s="383"/>
      <c r="N2368" s="383"/>
      <c r="O2368" s="383"/>
      <c r="P2368" s="383"/>
    </row>
    <row r="2369" spans="9:16" s="405" customFormat="1" ht="15" customHeight="1" x14ac:dyDescent="0.3">
      <c r="I2369" s="383"/>
      <c r="J2369" s="383"/>
      <c r="K2369" s="383"/>
      <c r="L2369" s="383"/>
      <c r="M2369" s="383"/>
      <c r="N2369" s="383"/>
      <c r="O2369" s="383"/>
      <c r="P2369" s="383"/>
    </row>
    <row r="2370" spans="9:16" s="405" customFormat="1" ht="15" customHeight="1" x14ac:dyDescent="0.3">
      <c r="I2370" s="383"/>
      <c r="J2370" s="383"/>
      <c r="K2370" s="383"/>
      <c r="L2370" s="383"/>
      <c r="M2370" s="383"/>
      <c r="N2370" s="383"/>
      <c r="O2370" s="383"/>
      <c r="P2370" s="383"/>
    </row>
    <row r="2371" spans="9:16" s="405" customFormat="1" ht="15" customHeight="1" x14ac:dyDescent="0.3">
      <c r="I2371" s="383"/>
      <c r="J2371" s="383"/>
      <c r="K2371" s="383"/>
      <c r="L2371" s="383"/>
      <c r="M2371" s="383"/>
      <c r="N2371" s="383"/>
      <c r="O2371" s="383"/>
      <c r="P2371" s="383"/>
    </row>
    <row r="2372" spans="9:16" s="405" customFormat="1" ht="15" customHeight="1" x14ac:dyDescent="0.3">
      <c r="I2372" s="383"/>
      <c r="J2372" s="383"/>
      <c r="K2372" s="383"/>
      <c r="L2372" s="383"/>
      <c r="M2372" s="383"/>
      <c r="N2372" s="383"/>
      <c r="O2372" s="383"/>
      <c r="P2372" s="383"/>
    </row>
    <row r="2373" spans="9:16" s="405" customFormat="1" ht="15" customHeight="1" x14ac:dyDescent="0.3">
      <c r="I2373" s="383"/>
      <c r="J2373" s="383"/>
      <c r="K2373" s="383"/>
      <c r="L2373" s="383"/>
      <c r="M2373" s="383"/>
      <c r="N2373" s="383"/>
      <c r="O2373" s="383"/>
      <c r="P2373" s="383"/>
    </row>
    <row r="2374" spans="9:16" s="405" customFormat="1" ht="15" customHeight="1" x14ac:dyDescent="0.3">
      <c r="I2374" s="383"/>
      <c r="J2374" s="383"/>
      <c r="K2374" s="383"/>
      <c r="L2374" s="383"/>
      <c r="M2374" s="383"/>
      <c r="N2374" s="383"/>
      <c r="O2374" s="383"/>
      <c r="P2374" s="383"/>
    </row>
    <row r="2375" spans="9:16" s="405" customFormat="1" ht="15" customHeight="1" x14ac:dyDescent="0.3">
      <c r="I2375" s="383"/>
      <c r="J2375" s="383"/>
      <c r="K2375" s="383"/>
      <c r="L2375" s="383"/>
      <c r="M2375" s="383"/>
      <c r="N2375" s="383"/>
      <c r="O2375" s="383"/>
      <c r="P2375" s="383"/>
    </row>
    <row r="2376" spans="9:16" s="405" customFormat="1" ht="15" customHeight="1" x14ac:dyDescent="0.3">
      <c r="I2376" s="383"/>
      <c r="J2376" s="383"/>
      <c r="K2376" s="383"/>
      <c r="L2376" s="383"/>
      <c r="M2376" s="383"/>
      <c r="N2376" s="383"/>
      <c r="O2376" s="383"/>
      <c r="P2376" s="383"/>
    </row>
    <row r="2377" spans="9:16" s="405" customFormat="1" ht="15" customHeight="1" x14ac:dyDescent="0.3">
      <c r="I2377" s="383"/>
      <c r="J2377" s="383"/>
      <c r="K2377" s="383"/>
      <c r="L2377" s="383"/>
      <c r="M2377" s="383"/>
      <c r="N2377" s="383"/>
      <c r="O2377" s="383"/>
      <c r="P2377" s="383"/>
    </row>
    <row r="2378" spans="9:16" s="405" customFormat="1" ht="15" customHeight="1" x14ac:dyDescent="0.3">
      <c r="I2378" s="383"/>
      <c r="J2378" s="383"/>
      <c r="K2378" s="383"/>
      <c r="L2378" s="383"/>
      <c r="M2378" s="383"/>
      <c r="N2378" s="383"/>
      <c r="O2378" s="383"/>
      <c r="P2378" s="383"/>
    </row>
    <row r="2379" spans="9:16" s="405" customFormat="1" ht="15" customHeight="1" x14ac:dyDescent="0.3">
      <c r="I2379" s="383"/>
      <c r="J2379" s="383"/>
      <c r="K2379" s="383"/>
      <c r="L2379" s="383"/>
      <c r="M2379" s="383"/>
      <c r="N2379" s="383"/>
      <c r="O2379" s="383"/>
      <c r="P2379" s="383"/>
    </row>
    <row r="2380" spans="9:16" s="405" customFormat="1" ht="15" customHeight="1" x14ac:dyDescent="0.3">
      <c r="I2380" s="383"/>
      <c r="J2380" s="383"/>
      <c r="K2380" s="383"/>
      <c r="L2380" s="383"/>
      <c r="M2380" s="383"/>
      <c r="N2380" s="383"/>
      <c r="O2380" s="383"/>
      <c r="P2380" s="383"/>
    </row>
    <row r="2381" spans="9:16" s="405" customFormat="1" ht="15" customHeight="1" x14ac:dyDescent="0.3">
      <c r="I2381" s="383"/>
      <c r="J2381" s="383"/>
      <c r="K2381" s="383"/>
      <c r="L2381" s="383"/>
      <c r="M2381" s="383"/>
      <c r="N2381" s="383"/>
      <c r="O2381" s="383"/>
      <c r="P2381" s="383"/>
    </row>
    <row r="2382" spans="9:16" s="405" customFormat="1" ht="15" customHeight="1" x14ac:dyDescent="0.3">
      <c r="I2382" s="383"/>
      <c r="J2382" s="383"/>
      <c r="K2382" s="383"/>
      <c r="L2382" s="383"/>
      <c r="M2382" s="383"/>
      <c r="N2382" s="383"/>
      <c r="O2382" s="383"/>
      <c r="P2382" s="383"/>
    </row>
    <row r="2383" spans="9:16" s="405" customFormat="1" ht="15" customHeight="1" x14ac:dyDescent="0.3">
      <c r="I2383" s="383"/>
      <c r="J2383" s="383"/>
      <c r="K2383" s="383"/>
      <c r="L2383" s="383"/>
      <c r="M2383" s="383"/>
      <c r="N2383" s="383"/>
      <c r="O2383" s="383"/>
      <c r="P2383" s="383"/>
    </row>
    <row r="2384" spans="9:16" s="405" customFormat="1" ht="15" customHeight="1" x14ac:dyDescent="0.3">
      <c r="I2384" s="383"/>
      <c r="J2384" s="383"/>
      <c r="K2384" s="383"/>
      <c r="L2384" s="383"/>
      <c r="M2384" s="383"/>
      <c r="N2384" s="383"/>
      <c r="O2384" s="383"/>
      <c r="P2384" s="383"/>
    </row>
    <row r="2385" spans="9:16" s="405" customFormat="1" ht="15" customHeight="1" x14ac:dyDescent="0.3">
      <c r="I2385" s="383"/>
      <c r="J2385" s="383"/>
      <c r="K2385" s="383"/>
      <c r="L2385" s="383"/>
      <c r="M2385" s="383"/>
      <c r="N2385" s="383"/>
      <c r="O2385" s="383"/>
      <c r="P2385" s="383"/>
    </row>
    <row r="2386" spans="9:16" s="405" customFormat="1" ht="15" customHeight="1" x14ac:dyDescent="0.3">
      <c r="I2386" s="383"/>
      <c r="J2386" s="383"/>
      <c r="K2386" s="383"/>
      <c r="L2386" s="383"/>
      <c r="M2386" s="383"/>
      <c r="N2386" s="383"/>
      <c r="O2386" s="383"/>
      <c r="P2386" s="383"/>
    </row>
    <row r="2387" spans="9:16" s="405" customFormat="1" ht="15" customHeight="1" x14ac:dyDescent="0.3">
      <c r="I2387" s="383"/>
      <c r="J2387" s="383"/>
      <c r="K2387" s="383"/>
      <c r="L2387" s="383"/>
      <c r="M2387" s="383"/>
      <c r="N2387" s="383"/>
      <c r="O2387" s="383"/>
      <c r="P2387" s="383"/>
    </row>
    <row r="2388" spans="9:16" s="405" customFormat="1" ht="15" customHeight="1" x14ac:dyDescent="0.3">
      <c r="I2388" s="383"/>
      <c r="J2388" s="383"/>
      <c r="K2388" s="383"/>
      <c r="L2388" s="383"/>
      <c r="M2388" s="383"/>
      <c r="N2388" s="383"/>
      <c r="O2388" s="383"/>
      <c r="P2388" s="383"/>
    </row>
    <row r="2389" spans="9:16" s="405" customFormat="1" ht="15" customHeight="1" x14ac:dyDescent="0.3">
      <c r="I2389" s="383"/>
      <c r="J2389" s="383"/>
      <c r="K2389" s="383"/>
      <c r="L2389" s="383"/>
      <c r="M2389" s="383"/>
      <c r="N2389" s="383"/>
      <c r="O2389" s="383"/>
      <c r="P2389" s="383"/>
    </row>
    <row r="2390" spans="9:16" s="405" customFormat="1" ht="15" customHeight="1" x14ac:dyDescent="0.3">
      <c r="I2390" s="383"/>
      <c r="J2390" s="383"/>
      <c r="K2390" s="383"/>
      <c r="L2390" s="383"/>
      <c r="M2390" s="383"/>
      <c r="N2390" s="383"/>
      <c r="O2390" s="383"/>
      <c r="P2390" s="383"/>
    </row>
    <row r="2391" spans="9:16" s="405" customFormat="1" ht="15" customHeight="1" x14ac:dyDescent="0.3">
      <c r="I2391" s="383"/>
      <c r="J2391" s="383"/>
      <c r="K2391" s="383"/>
      <c r="L2391" s="383"/>
      <c r="M2391" s="383"/>
      <c r="N2391" s="383"/>
      <c r="O2391" s="383"/>
      <c r="P2391" s="383"/>
    </row>
    <row r="2392" spans="9:16" s="405" customFormat="1" ht="15" customHeight="1" x14ac:dyDescent="0.3">
      <c r="I2392" s="383"/>
      <c r="J2392" s="383"/>
      <c r="K2392" s="383"/>
      <c r="L2392" s="383"/>
      <c r="M2392" s="383"/>
      <c r="N2392" s="383"/>
      <c r="O2392" s="383"/>
      <c r="P2392" s="383"/>
    </row>
    <row r="2393" spans="9:16" s="405" customFormat="1" ht="15" customHeight="1" x14ac:dyDescent="0.3">
      <c r="I2393" s="383"/>
      <c r="J2393" s="383"/>
      <c r="K2393" s="383"/>
      <c r="L2393" s="383"/>
      <c r="M2393" s="383"/>
      <c r="N2393" s="383"/>
      <c r="O2393" s="383"/>
      <c r="P2393" s="383"/>
    </row>
    <row r="2394" spans="9:16" s="405" customFormat="1" ht="15" customHeight="1" x14ac:dyDescent="0.3">
      <c r="I2394" s="383"/>
      <c r="J2394" s="383"/>
      <c r="K2394" s="383"/>
      <c r="L2394" s="383"/>
      <c r="M2394" s="383"/>
      <c r="N2394" s="383"/>
      <c r="O2394" s="383"/>
      <c r="P2394" s="383"/>
    </row>
    <row r="2395" spans="9:16" s="405" customFormat="1" ht="15" customHeight="1" x14ac:dyDescent="0.3">
      <c r="I2395" s="383"/>
      <c r="J2395" s="383"/>
      <c r="K2395" s="383"/>
      <c r="L2395" s="383"/>
      <c r="M2395" s="383"/>
      <c r="N2395" s="383"/>
      <c r="O2395" s="383"/>
      <c r="P2395" s="383"/>
    </row>
    <row r="2396" spans="9:16" s="405" customFormat="1" ht="15" customHeight="1" x14ac:dyDescent="0.3">
      <c r="I2396" s="383"/>
      <c r="J2396" s="383"/>
      <c r="K2396" s="383"/>
      <c r="L2396" s="383"/>
      <c r="M2396" s="383"/>
      <c r="N2396" s="383"/>
      <c r="O2396" s="383"/>
      <c r="P2396" s="383"/>
    </row>
    <row r="2397" spans="9:16" s="405" customFormat="1" ht="15" customHeight="1" x14ac:dyDescent="0.3">
      <c r="I2397" s="383"/>
      <c r="J2397" s="383"/>
      <c r="K2397" s="383"/>
      <c r="L2397" s="383"/>
      <c r="M2397" s="383"/>
      <c r="N2397" s="383"/>
      <c r="O2397" s="383"/>
      <c r="P2397" s="383"/>
    </row>
    <row r="2398" spans="9:16" s="405" customFormat="1" ht="15" customHeight="1" x14ac:dyDescent="0.3">
      <c r="I2398" s="383"/>
      <c r="J2398" s="383"/>
      <c r="K2398" s="383"/>
      <c r="L2398" s="383"/>
      <c r="M2398" s="383"/>
      <c r="N2398" s="383"/>
      <c r="O2398" s="383"/>
      <c r="P2398" s="383"/>
    </row>
    <row r="2399" spans="9:16" s="405" customFormat="1" ht="15" customHeight="1" x14ac:dyDescent="0.3">
      <c r="I2399" s="383"/>
      <c r="J2399" s="383"/>
      <c r="K2399" s="383"/>
      <c r="L2399" s="383"/>
      <c r="M2399" s="383"/>
      <c r="N2399" s="383"/>
      <c r="O2399" s="383"/>
      <c r="P2399" s="383"/>
    </row>
    <row r="2400" spans="9:16" s="405" customFormat="1" ht="15" customHeight="1" x14ac:dyDescent="0.3">
      <c r="I2400" s="383"/>
      <c r="J2400" s="383"/>
      <c r="K2400" s="383"/>
      <c r="L2400" s="383"/>
      <c r="M2400" s="383"/>
      <c r="N2400" s="383"/>
      <c r="O2400" s="383"/>
      <c r="P2400" s="383"/>
    </row>
    <row r="2401" spans="9:16" s="405" customFormat="1" ht="15" customHeight="1" x14ac:dyDescent="0.3">
      <c r="I2401" s="383"/>
      <c r="J2401" s="383"/>
      <c r="K2401" s="383"/>
      <c r="L2401" s="383"/>
      <c r="M2401" s="383"/>
      <c r="N2401" s="383"/>
      <c r="O2401" s="383"/>
      <c r="P2401" s="383"/>
    </row>
    <row r="2402" spans="9:16" s="405" customFormat="1" ht="15" customHeight="1" x14ac:dyDescent="0.3">
      <c r="I2402" s="383"/>
      <c r="J2402" s="383"/>
      <c r="K2402" s="383"/>
      <c r="L2402" s="383"/>
      <c r="M2402" s="383"/>
      <c r="N2402" s="383"/>
      <c r="O2402" s="383"/>
      <c r="P2402" s="383"/>
    </row>
    <row r="2403" spans="9:16" s="405" customFormat="1" ht="15" customHeight="1" x14ac:dyDescent="0.3">
      <c r="I2403" s="383"/>
      <c r="J2403" s="383"/>
      <c r="K2403" s="383"/>
      <c r="L2403" s="383"/>
      <c r="M2403" s="383"/>
      <c r="N2403" s="383"/>
      <c r="O2403" s="383"/>
      <c r="P2403" s="383"/>
    </row>
    <row r="2404" spans="9:16" s="405" customFormat="1" ht="15" customHeight="1" x14ac:dyDescent="0.3">
      <c r="I2404" s="383"/>
      <c r="J2404" s="383"/>
      <c r="K2404" s="383"/>
      <c r="L2404" s="383"/>
      <c r="M2404" s="383"/>
      <c r="N2404" s="383"/>
      <c r="O2404" s="383"/>
      <c r="P2404" s="383"/>
    </row>
    <row r="2405" spans="9:16" s="405" customFormat="1" ht="15" customHeight="1" x14ac:dyDescent="0.3">
      <c r="I2405" s="383"/>
      <c r="J2405" s="383"/>
      <c r="K2405" s="383"/>
      <c r="L2405" s="383"/>
      <c r="M2405" s="383"/>
      <c r="N2405" s="383"/>
      <c r="O2405" s="383"/>
      <c r="P2405" s="383"/>
    </row>
    <row r="2406" spans="9:16" s="405" customFormat="1" ht="15" customHeight="1" x14ac:dyDescent="0.3">
      <c r="I2406" s="383"/>
      <c r="J2406" s="383"/>
      <c r="K2406" s="383"/>
      <c r="L2406" s="383"/>
      <c r="M2406" s="383"/>
      <c r="N2406" s="383"/>
      <c r="O2406" s="383"/>
      <c r="P2406" s="383"/>
    </row>
    <row r="2407" spans="9:16" s="405" customFormat="1" ht="15" customHeight="1" x14ac:dyDescent="0.3">
      <c r="I2407" s="383"/>
      <c r="J2407" s="383"/>
      <c r="K2407" s="383"/>
      <c r="L2407" s="383"/>
      <c r="M2407" s="383"/>
      <c r="N2407" s="383"/>
      <c r="O2407" s="383"/>
      <c r="P2407" s="383"/>
    </row>
    <row r="2408" spans="9:16" s="405" customFormat="1" ht="15" customHeight="1" x14ac:dyDescent="0.3">
      <c r="I2408" s="383"/>
      <c r="J2408" s="383"/>
      <c r="K2408" s="383"/>
      <c r="L2408" s="383"/>
      <c r="M2408" s="383"/>
      <c r="N2408" s="383"/>
      <c r="O2408" s="383"/>
      <c r="P2408" s="383"/>
    </row>
    <row r="2409" spans="9:16" s="405" customFormat="1" ht="15" customHeight="1" x14ac:dyDescent="0.3">
      <c r="I2409" s="383"/>
      <c r="J2409" s="383"/>
      <c r="K2409" s="383"/>
      <c r="L2409" s="383"/>
      <c r="M2409" s="383"/>
      <c r="N2409" s="383"/>
      <c r="O2409" s="383"/>
      <c r="P2409" s="383"/>
    </row>
    <row r="2410" spans="9:16" s="405" customFormat="1" ht="15" customHeight="1" x14ac:dyDescent="0.3">
      <c r="I2410" s="383"/>
      <c r="J2410" s="383"/>
      <c r="K2410" s="383"/>
      <c r="L2410" s="383"/>
      <c r="M2410" s="383"/>
      <c r="N2410" s="383"/>
      <c r="O2410" s="383"/>
      <c r="P2410" s="383"/>
    </row>
    <row r="2411" spans="9:16" s="405" customFormat="1" ht="15" customHeight="1" x14ac:dyDescent="0.3">
      <c r="I2411" s="383"/>
      <c r="J2411" s="383"/>
      <c r="K2411" s="383"/>
      <c r="L2411" s="383"/>
      <c r="M2411" s="383"/>
      <c r="N2411" s="383"/>
      <c r="O2411" s="383"/>
      <c r="P2411" s="383"/>
    </row>
    <row r="2412" spans="9:16" s="405" customFormat="1" ht="15" customHeight="1" x14ac:dyDescent="0.3">
      <c r="I2412" s="383"/>
      <c r="J2412" s="383"/>
      <c r="K2412" s="383"/>
      <c r="L2412" s="383"/>
      <c r="M2412" s="383"/>
      <c r="N2412" s="383"/>
      <c r="O2412" s="383"/>
      <c r="P2412" s="383"/>
    </row>
    <row r="2413" spans="9:16" s="405" customFormat="1" ht="15" customHeight="1" x14ac:dyDescent="0.3">
      <c r="I2413" s="383"/>
      <c r="J2413" s="383"/>
      <c r="K2413" s="383"/>
      <c r="L2413" s="383"/>
      <c r="M2413" s="383"/>
      <c r="N2413" s="383"/>
      <c r="O2413" s="383"/>
      <c r="P2413" s="383"/>
    </row>
    <row r="2414" spans="9:16" s="405" customFormat="1" ht="15" customHeight="1" x14ac:dyDescent="0.3">
      <c r="I2414" s="383"/>
      <c r="J2414" s="383"/>
      <c r="K2414" s="383"/>
      <c r="L2414" s="383"/>
      <c r="M2414" s="383"/>
      <c r="N2414" s="383"/>
      <c r="O2414" s="383"/>
      <c r="P2414" s="383"/>
    </row>
    <row r="2415" spans="9:16" s="405" customFormat="1" ht="15" customHeight="1" x14ac:dyDescent="0.3">
      <c r="I2415" s="383"/>
      <c r="J2415" s="383"/>
      <c r="K2415" s="383"/>
      <c r="L2415" s="383"/>
      <c r="M2415" s="383"/>
      <c r="N2415" s="383"/>
      <c r="O2415" s="383"/>
      <c r="P2415" s="383"/>
    </row>
    <row r="2416" spans="9:16" s="405" customFormat="1" ht="15" customHeight="1" x14ac:dyDescent="0.3">
      <c r="I2416" s="383"/>
      <c r="J2416" s="383"/>
      <c r="K2416" s="383"/>
      <c r="L2416" s="383"/>
      <c r="M2416" s="383"/>
      <c r="N2416" s="383"/>
      <c r="O2416" s="383"/>
      <c r="P2416" s="383"/>
    </row>
    <row r="2417" spans="9:16" s="405" customFormat="1" ht="15" customHeight="1" x14ac:dyDescent="0.3">
      <c r="I2417" s="383"/>
      <c r="J2417" s="383"/>
      <c r="K2417" s="383"/>
      <c r="L2417" s="383"/>
      <c r="M2417" s="383"/>
      <c r="N2417" s="383"/>
      <c r="O2417" s="383"/>
      <c r="P2417" s="383"/>
    </row>
    <row r="2418" spans="9:16" s="405" customFormat="1" ht="15" customHeight="1" x14ac:dyDescent="0.3">
      <c r="I2418" s="383"/>
      <c r="J2418" s="383"/>
      <c r="K2418" s="383"/>
      <c r="L2418" s="383"/>
      <c r="M2418" s="383"/>
      <c r="N2418" s="383"/>
      <c r="O2418" s="383"/>
      <c r="P2418" s="383"/>
    </row>
    <row r="2419" spans="9:16" s="405" customFormat="1" ht="15" customHeight="1" x14ac:dyDescent="0.3">
      <c r="I2419" s="383"/>
      <c r="J2419" s="383"/>
      <c r="K2419" s="383"/>
      <c r="L2419" s="383"/>
      <c r="M2419" s="383"/>
      <c r="N2419" s="383"/>
      <c r="O2419" s="383"/>
      <c r="P2419" s="383"/>
    </row>
    <row r="2420" spans="9:16" s="405" customFormat="1" ht="15" customHeight="1" x14ac:dyDescent="0.3">
      <c r="I2420" s="383"/>
      <c r="J2420" s="383"/>
      <c r="K2420" s="383"/>
      <c r="L2420" s="383"/>
      <c r="M2420" s="383"/>
      <c r="N2420" s="383"/>
      <c r="O2420" s="383"/>
      <c r="P2420" s="383"/>
    </row>
    <row r="2421" spans="9:16" s="405" customFormat="1" ht="15" customHeight="1" x14ac:dyDescent="0.3">
      <c r="I2421" s="383"/>
      <c r="J2421" s="383"/>
      <c r="K2421" s="383"/>
      <c r="L2421" s="383"/>
      <c r="M2421" s="383"/>
      <c r="N2421" s="383"/>
      <c r="O2421" s="383"/>
      <c r="P2421" s="383"/>
    </row>
    <row r="2422" spans="9:16" s="405" customFormat="1" ht="15" customHeight="1" x14ac:dyDescent="0.3">
      <c r="I2422" s="383"/>
      <c r="J2422" s="383"/>
      <c r="K2422" s="383"/>
      <c r="L2422" s="383"/>
      <c r="M2422" s="383"/>
      <c r="N2422" s="383"/>
      <c r="O2422" s="383"/>
      <c r="P2422" s="383"/>
    </row>
    <row r="2423" spans="9:16" s="405" customFormat="1" ht="15" customHeight="1" x14ac:dyDescent="0.3">
      <c r="I2423" s="383"/>
      <c r="J2423" s="383"/>
      <c r="K2423" s="383"/>
      <c r="L2423" s="383"/>
      <c r="M2423" s="383"/>
      <c r="N2423" s="383"/>
      <c r="O2423" s="383"/>
      <c r="P2423" s="383"/>
    </row>
    <row r="2424" spans="9:16" s="405" customFormat="1" ht="15" customHeight="1" x14ac:dyDescent="0.3">
      <c r="I2424" s="383"/>
      <c r="J2424" s="383"/>
      <c r="K2424" s="383"/>
      <c r="L2424" s="383"/>
      <c r="M2424" s="383"/>
      <c r="N2424" s="383"/>
      <c r="O2424" s="383"/>
      <c r="P2424" s="383"/>
    </row>
    <row r="2425" spans="9:16" s="405" customFormat="1" ht="15" customHeight="1" x14ac:dyDescent="0.3">
      <c r="I2425" s="383"/>
      <c r="J2425" s="383"/>
      <c r="K2425" s="383"/>
      <c r="L2425" s="383"/>
      <c r="M2425" s="383"/>
      <c r="N2425" s="383"/>
      <c r="O2425" s="383"/>
      <c r="P2425" s="383"/>
    </row>
    <row r="2426" spans="9:16" s="405" customFormat="1" ht="15" customHeight="1" x14ac:dyDescent="0.3">
      <c r="I2426" s="383"/>
      <c r="J2426" s="383"/>
      <c r="K2426" s="383"/>
      <c r="L2426" s="383"/>
      <c r="M2426" s="383"/>
      <c r="N2426" s="383"/>
      <c r="O2426" s="383"/>
      <c r="P2426" s="383"/>
    </row>
    <row r="2427" spans="9:16" s="405" customFormat="1" ht="15" customHeight="1" x14ac:dyDescent="0.3">
      <c r="I2427" s="383"/>
      <c r="J2427" s="383"/>
      <c r="K2427" s="383"/>
      <c r="L2427" s="383"/>
      <c r="M2427" s="383"/>
      <c r="N2427" s="383"/>
      <c r="O2427" s="383"/>
      <c r="P2427" s="383"/>
    </row>
    <row r="2428" spans="9:16" s="405" customFormat="1" ht="15" customHeight="1" x14ac:dyDescent="0.3">
      <c r="I2428" s="383"/>
      <c r="J2428" s="383"/>
      <c r="K2428" s="383"/>
      <c r="L2428" s="383"/>
      <c r="M2428" s="383"/>
      <c r="N2428" s="383"/>
      <c r="O2428" s="383"/>
      <c r="P2428" s="383"/>
    </row>
    <row r="2429" spans="9:16" s="405" customFormat="1" ht="15" customHeight="1" x14ac:dyDescent="0.3">
      <c r="I2429" s="383"/>
      <c r="J2429" s="383"/>
      <c r="K2429" s="383"/>
      <c r="L2429" s="383"/>
      <c r="M2429" s="383"/>
      <c r="N2429" s="383"/>
      <c r="O2429" s="383"/>
      <c r="P2429" s="383"/>
    </row>
    <row r="2430" spans="9:16" s="405" customFormat="1" ht="15" customHeight="1" x14ac:dyDescent="0.3">
      <c r="I2430" s="383"/>
      <c r="J2430" s="383"/>
      <c r="K2430" s="383"/>
      <c r="L2430" s="383"/>
      <c r="M2430" s="383"/>
      <c r="N2430" s="383"/>
      <c r="O2430" s="383"/>
      <c r="P2430" s="383"/>
    </row>
    <row r="2431" spans="9:16" s="405" customFormat="1" ht="15" customHeight="1" x14ac:dyDescent="0.3">
      <c r="I2431" s="383"/>
      <c r="J2431" s="383"/>
      <c r="K2431" s="383"/>
      <c r="L2431" s="383"/>
      <c r="M2431" s="383"/>
      <c r="N2431" s="383"/>
      <c r="O2431" s="383"/>
      <c r="P2431" s="383"/>
    </row>
    <row r="2432" spans="9:16" s="405" customFormat="1" ht="15" customHeight="1" x14ac:dyDescent="0.3">
      <c r="I2432" s="383"/>
      <c r="J2432" s="383"/>
      <c r="K2432" s="383"/>
      <c r="L2432" s="383"/>
      <c r="M2432" s="383"/>
      <c r="N2432" s="383"/>
      <c r="O2432" s="383"/>
      <c r="P2432" s="383"/>
    </row>
    <row r="2433" spans="9:16" s="405" customFormat="1" ht="15" customHeight="1" x14ac:dyDescent="0.3">
      <c r="I2433" s="383"/>
      <c r="J2433" s="383"/>
      <c r="K2433" s="383"/>
      <c r="L2433" s="383"/>
      <c r="M2433" s="383"/>
      <c r="N2433" s="383"/>
      <c r="O2433" s="383"/>
      <c r="P2433" s="383"/>
    </row>
    <row r="2434" spans="9:16" s="405" customFormat="1" ht="15" customHeight="1" x14ac:dyDescent="0.3">
      <c r="I2434" s="383"/>
      <c r="J2434" s="383"/>
      <c r="K2434" s="383"/>
      <c r="L2434" s="383"/>
      <c r="M2434" s="383"/>
      <c r="N2434" s="383"/>
      <c r="O2434" s="383"/>
      <c r="P2434" s="383"/>
    </row>
    <row r="2435" spans="9:16" s="405" customFormat="1" ht="15" customHeight="1" x14ac:dyDescent="0.3">
      <c r="I2435" s="383"/>
      <c r="J2435" s="383"/>
      <c r="K2435" s="383"/>
      <c r="L2435" s="383"/>
      <c r="M2435" s="383"/>
      <c r="N2435" s="383"/>
      <c r="O2435" s="383"/>
      <c r="P2435" s="383"/>
    </row>
    <row r="2436" spans="9:16" s="405" customFormat="1" ht="15" customHeight="1" x14ac:dyDescent="0.3">
      <c r="I2436" s="383"/>
      <c r="J2436" s="383"/>
      <c r="K2436" s="383"/>
      <c r="L2436" s="383"/>
      <c r="M2436" s="383"/>
      <c r="N2436" s="383"/>
      <c r="O2436" s="383"/>
      <c r="P2436" s="383"/>
    </row>
    <row r="2437" spans="9:16" s="405" customFormat="1" ht="15" customHeight="1" x14ac:dyDescent="0.3">
      <c r="I2437" s="383"/>
      <c r="J2437" s="383"/>
      <c r="K2437" s="383"/>
      <c r="L2437" s="383"/>
      <c r="M2437" s="383"/>
      <c r="N2437" s="383"/>
      <c r="O2437" s="383"/>
      <c r="P2437" s="383"/>
    </row>
    <row r="2438" spans="9:16" s="405" customFormat="1" ht="15" customHeight="1" x14ac:dyDescent="0.3">
      <c r="I2438" s="383"/>
      <c r="J2438" s="383"/>
      <c r="K2438" s="383"/>
      <c r="L2438" s="383"/>
      <c r="M2438" s="383"/>
      <c r="N2438" s="383"/>
      <c r="O2438" s="383"/>
      <c r="P2438" s="383"/>
    </row>
    <row r="2439" spans="9:16" s="405" customFormat="1" ht="15" customHeight="1" x14ac:dyDescent="0.3">
      <c r="I2439" s="383"/>
      <c r="J2439" s="383"/>
      <c r="K2439" s="383"/>
      <c r="L2439" s="383"/>
      <c r="M2439" s="383"/>
      <c r="N2439" s="383"/>
      <c r="O2439" s="383"/>
      <c r="P2439" s="383"/>
    </row>
    <row r="2440" spans="9:16" s="405" customFormat="1" ht="15" customHeight="1" x14ac:dyDescent="0.3">
      <c r="I2440" s="383"/>
      <c r="J2440" s="383"/>
      <c r="K2440" s="383"/>
      <c r="L2440" s="383"/>
      <c r="M2440" s="383"/>
      <c r="N2440" s="383"/>
      <c r="O2440" s="383"/>
      <c r="P2440" s="383"/>
    </row>
    <row r="2441" spans="9:16" s="405" customFormat="1" ht="15" customHeight="1" x14ac:dyDescent="0.3">
      <c r="I2441" s="383"/>
      <c r="J2441" s="383"/>
      <c r="K2441" s="383"/>
      <c r="L2441" s="383"/>
      <c r="M2441" s="383"/>
      <c r="N2441" s="383"/>
      <c r="O2441" s="383"/>
      <c r="P2441" s="383"/>
    </row>
    <row r="2442" spans="9:16" s="405" customFormat="1" ht="15" customHeight="1" x14ac:dyDescent="0.3">
      <c r="I2442" s="383"/>
      <c r="J2442" s="383"/>
      <c r="K2442" s="383"/>
      <c r="L2442" s="383"/>
      <c r="M2442" s="383"/>
      <c r="N2442" s="383"/>
      <c r="O2442" s="383"/>
      <c r="P2442" s="383"/>
    </row>
    <row r="2443" spans="9:16" s="405" customFormat="1" ht="15" customHeight="1" x14ac:dyDescent="0.3">
      <c r="I2443" s="383"/>
      <c r="J2443" s="383"/>
      <c r="K2443" s="383"/>
      <c r="L2443" s="383"/>
      <c r="M2443" s="383"/>
      <c r="N2443" s="383"/>
      <c r="O2443" s="383"/>
      <c r="P2443" s="383"/>
    </row>
    <row r="2444" spans="9:16" s="405" customFormat="1" ht="15" customHeight="1" x14ac:dyDescent="0.3">
      <c r="I2444" s="383"/>
      <c r="J2444" s="383"/>
      <c r="K2444" s="383"/>
      <c r="L2444" s="383"/>
      <c r="M2444" s="383"/>
      <c r="N2444" s="383"/>
      <c r="O2444" s="383"/>
      <c r="P2444" s="383"/>
    </row>
    <row r="2445" spans="9:16" s="405" customFormat="1" ht="15" customHeight="1" x14ac:dyDescent="0.3">
      <c r="I2445" s="383"/>
      <c r="J2445" s="383"/>
      <c r="K2445" s="383"/>
      <c r="L2445" s="383"/>
      <c r="M2445" s="383"/>
      <c r="N2445" s="383"/>
      <c r="O2445" s="383"/>
      <c r="P2445" s="383"/>
    </row>
    <row r="2446" spans="9:16" s="405" customFormat="1" ht="15" customHeight="1" x14ac:dyDescent="0.3">
      <c r="I2446" s="383"/>
      <c r="J2446" s="383"/>
      <c r="K2446" s="383"/>
      <c r="L2446" s="383"/>
      <c r="M2446" s="383"/>
      <c r="N2446" s="383"/>
      <c r="O2446" s="383"/>
      <c r="P2446" s="383"/>
    </row>
    <row r="2447" spans="9:16" s="405" customFormat="1" ht="15" customHeight="1" x14ac:dyDescent="0.3">
      <c r="I2447" s="383"/>
      <c r="J2447" s="383"/>
      <c r="K2447" s="383"/>
      <c r="L2447" s="383"/>
      <c r="M2447" s="383"/>
      <c r="N2447" s="383"/>
      <c r="O2447" s="383"/>
      <c r="P2447" s="383"/>
    </row>
    <row r="2448" spans="9:16" s="405" customFormat="1" ht="15" customHeight="1" x14ac:dyDescent="0.3">
      <c r="I2448" s="383"/>
      <c r="J2448" s="383"/>
      <c r="K2448" s="383"/>
      <c r="L2448" s="383"/>
      <c r="M2448" s="383"/>
      <c r="N2448" s="383"/>
      <c r="O2448" s="383"/>
      <c r="P2448" s="383"/>
    </row>
    <row r="2449" spans="9:16" s="405" customFormat="1" ht="15" customHeight="1" x14ac:dyDescent="0.3">
      <c r="I2449" s="383"/>
      <c r="J2449" s="383"/>
      <c r="K2449" s="383"/>
      <c r="L2449" s="383"/>
      <c r="M2449" s="383"/>
      <c r="N2449" s="383"/>
      <c r="O2449" s="383"/>
      <c r="P2449" s="383"/>
    </row>
    <row r="2450" spans="9:16" s="405" customFormat="1" ht="15" customHeight="1" x14ac:dyDescent="0.3">
      <c r="I2450" s="383"/>
      <c r="J2450" s="383"/>
      <c r="K2450" s="383"/>
      <c r="L2450" s="383"/>
      <c r="M2450" s="383"/>
      <c r="N2450" s="383"/>
      <c r="O2450" s="383"/>
      <c r="P2450" s="383"/>
    </row>
    <row r="2451" spans="9:16" s="405" customFormat="1" ht="15" customHeight="1" x14ac:dyDescent="0.3">
      <c r="I2451" s="383"/>
      <c r="J2451" s="383"/>
      <c r="K2451" s="383"/>
      <c r="L2451" s="383"/>
      <c r="M2451" s="383"/>
      <c r="N2451" s="383"/>
      <c r="O2451" s="383"/>
      <c r="P2451" s="383"/>
    </row>
    <row r="2452" spans="9:16" s="405" customFormat="1" ht="15" customHeight="1" x14ac:dyDescent="0.3">
      <c r="I2452" s="383"/>
      <c r="J2452" s="383"/>
      <c r="K2452" s="383"/>
      <c r="L2452" s="383"/>
      <c r="M2452" s="383"/>
      <c r="N2452" s="383"/>
      <c r="O2452" s="383"/>
      <c r="P2452" s="383"/>
    </row>
    <row r="2453" spans="9:16" s="405" customFormat="1" ht="15" customHeight="1" x14ac:dyDescent="0.3">
      <c r="I2453" s="383"/>
      <c r="J2453" s="383"/>
      <c r="K2453" s="383"/>
      <c r="L2453" s="383"/>
      <c r="M2453" s="383"/>
      <c r="N2453" s="383"/>
      <c r="O2453" s="383"/>
      <c r="P2453" s="383"/>
    </row>
    <row r="2454" spans="9:16" s="405" customFormat="1" ht="15" customHeight="1" x14ac:dyDescent="0.3">
      <c r="I2454" s="383"/>
      <c r="J2454" s="383"/>
      <c r="K2454" s="383"/>
      <c r="L2454" s="383"/>
      <c r="M2454" s="383"/>
      <c r="N2454" s="383"/>
      <c r="O2454" s="383"/>
      <c r="P2454" s="383"/>
    </row>
    <row r="2455" spans="9:16" s="405" customFormat="1" ht="15" customHeight="1" x14ac:dyDescent="0.3">
      <c r="I2455" s="383"/>
      <c r="J2455" s="383"/>
      <c r="K2455" s="383"/>
      <c r="L2455" s="383"/>
      <c r="M2455" s="383"/>
      <c r="N2455" s="383"/>
      <c r="O2455" s="383"/>
      <c r="P2455" s="383"/>
    </row>
    <row r="2456" spans="9:16" s="405" customFormat="1" ht="15" customHeight="1" x14ac:dyDescent="0.3">
      <c r="I2456" s="383"/>
      <c r="J2456" s="383"/>
      <c r="K2456" s="383"/>
      <c r="L2456" s="383"/>
      <c r="M2456" s="383"/>
      <c r="N2456" s="383"/>
      <c r="O2456" s="383"/>
      <c r="P2456" s="383"/>
    </row>
    <row r="2457" spans="9:16" s="405" customFormat="1" ht="15" customHeight="1" x14ac:dyDescent="0.3">
      <c r="I2457" s="383"/>
      <c r="J2457" s="383"/>
      <c r="K2457" s="383"/>
      <c r="L2457" s="383"/>
      <c r="M2457" s="383"/>
      <c r="N2457" s="383"/>
      <c r="O2457" s="383"/>
      <c r="P2457" s="383"/>
    </row>
    <row r="2458" spans="9:16" s="405" customFormat="1" ht="15" customHeight="1" x14ac:dyDescent="0.3">
      <c r="I2458" s="383"/>
      <c r="J2458" s="383"/>
      <c r="K2458" s="383"/>
      <c r="L2458" s="383"/>
      <c r="M2458" s="383"/>
      <c r="N2458" s="383"/>
      <c r="O2458" s="383"/>
      <c r="P2458" s="383"/>
    </row>
    <row r="2459" spans="9:16" s="405" customFormat="1" ht="15" customHeight="1" x14ac:dyDescent="0.3">
      <c r="I2459" s="383"/>
      <c r="J2459" s="383"/>
      <c r="K2459" s="383"/>
      <c r="L2459" s="383"/>
      <c r="M2459" s="383"/>
      <c r="N2459" s="383"/>
      <c r="O2459" s="383"/>
      <c r="P2459" s="383"/>
    </row>
    <row r="2460" spans="9:16" s="405" customFormat="1" ht="15" customHeight="1" x14ac:dyDescent="0.3">
      <c r="I2460" s="383"/>
      <c r="J2460" s="383"/>
      <c r="K2460" s="383"/>
      <c r="L2460" s="383"/>
      <c r="M2460" s="383"/>
      <c r="N2460" s="383"/>
      <c r="O2460" s="383"/>
      <c r="P2460" s="383"/>
    </row>
    <row r="2461" spans="9:16" s="405" customFormat="1" ht="15" customHeight="1" x14ac:dyDescent="0.3">
      <c r="I2461" s="383"/>
      <c r="J2461" s="383"/>
      <c r="K2461" s="383"/>
      <c r="L2461" s="383"/>
      <c r="M2461" s="383"/>
      <c r="N2461" s="383"/>
      <c r="O2461" s="383"/>
      <c r="P2461" s="383"/>
    </row>
    <row r="2462" spans="9:16" s="405" customFormat="1" ht="15" customHeight="1" x14ac:dyDescent="0.3">
      <c r="I2462" s="383"/>
      <c r="J2462" s="383"/>
      <c r="K2462" s="383"/>
      <c r="L2462" s="383"/>
      <c r="M2462" s="383"/>
      <c r="N2462" s="383"/>
      <c r="O2462" s="383"/>
      <c r="P2462" s="383"/>
    </row>
    <row r="2463" spans="9:16" s="405" customFormat="1" ht="15" customHeight="1" x14ac:dyDescent="0.3">
      <c r="I2463" s="383"/>
      <c r="J2463" s="383"/>
      <c r="K2463" s="383"/>
      <c r="L2463" s="383"/>
      <c r="M2463" s="383"/>
      <c r="N2463" s="383"/>
      <c r="O2463" s="383"/>
      <c r="P2463" s="383"/>
    </row>
    <row r="2464" spans="9:16" s="405" customFormat="1" ht="15" customHeight="1" x14ac:dyDescent="0.3">
      <c r="I2464" s="383"/>
      <c r="J2464" s="383"/>
      <c r="K2464" s="383"/>
      <c r="L2464" s="383"/>
      <c r="M2464" s="383"/>
      <c r="N2464" s="383"/>
      <c r="O2464" s="383"/>
      <c r="P2464" s="383"/>
    </row>
    <row r="2465" spans="9:16" s="405" customFormat="1" ht="15" customHeight="1" x14ac:dyDescent="0.3">
      <c r="I2465" s="383"/>
      <c r="J2465" s="383"/>
      <c r="K2465" s="383"/>
      <c r="L2465" s="383"/>
      <c r="M2465" s="383"/>
      <c r="N2465" s="383"/>
      <c r="O2465" s="383"/>
      <c r="P2465" s="383"/>
    </row>
    <row r="2466" spans="9:16" s="405" customFormat="1" ht="15" customHeight="1" x14ac:dyDescent="0.3">
      <c r="I2466" s="383"/>
      <c r="J2466" s="383"/>
      <c r="K2466" s="383"/>
      <c r="L2466" s="383"/>
      <c r="M2466" s="383"/>
      <c r="N2466" s="383"/>
      <c r="O2466" s="383"/>
      <c r="P2466" s="383"/>
    </row>
    <row r="2467" spans="9:16" s="405" customFormat="1" ht="15" customHeight="1" x14ac:dyDescent="0.3">
      <c r="I2467" s="383"/>
      <c r="J2467" s="383"/>
      <c r="K2467" s="383"/>
      <c r="L2467" s="383"/>
      <c r="M2467" s="383"/>
      <c r="N2467" s="383"/>
      <c r="O2467" s="383"/>
      <c r="P2467" s="383"/>
    </row>
    <row r="2468" spans="9:16" s="405" customFormat="1" ht="15" customHeight="1" x14ac:dyDescent="0.3">
      <c r="I2468" s="383"/>
      <c r="J2468" s="383"/>
      <c r="K2468" s="383"/>
      <c r="L2468" s="383"/>
      <c r="M2468" s="383"/>
      <c r="N2468" s="383"/>
      <c r="O2468" s="383"/>
      <c r="P2468" s="383"/>
    </row>
    <row r="2469" spans="9:16" s="405" customFormat="1" ht="15" customHeight="1" x14ac:dyDescent="0.3">
      <c r="I2469" s="383"/>
      <c r="J2469" s="383"/>
      <c r="K2469" s="383"/>
      <c r="L2469" s="383"/>
      <c r="M2469" s="383"/>
      <c r="N2469" s="383"/>
      <c r="O2469" s="383"/>
      <c r="P2469" s="383"/>
    </row>
    <row r="2470" spans="9:16" s="405" customFormat="1" ht="15" customHeight="1" x14ac:dyDescent="0.3">
      <c r="I2470" s="383"/>
      <c r="J2470" s="383"/>
      <c r="K2470" s="383"/>
      <c r="L2470" s="383"/>
      <c r="M2470" s="383"/>
      <c r="N2470" s="383"/>
      <c r="O2470" s="383"/>
      <c r="P2470" s="383"/>
    </row>
    <row r="2471" spans="9:16" s="405" customFormat="1" ht="15" customHeight="1" x14ac:dyDescent="0.3">
      <c r="I2471" s="383"/>
      <c r="J2471" s="383"/>
      <c r="K2471" s="383"/>
      <c r="L2471" s="383"/>
      <c r="M2471" s="383"/>
      <c r="N2471" s="383"/>
      <c r="O2471" s="383"/>
      <c r="P2471" s="383"/>
    </row>
    <row r="2472" spans="9:16" s="405" customFormat="1" ht="15" customHeight="1" x14ac:dyDescent="0.3">
      <c r="I2472" s="383"/>
      <c r="J2472" s="383"/>
      <c r="K2472" s="383"/>
      <c r="L2472" s="383"/>
      <c r="M2472" s="383"/>
      <c r="N2472" s="383"/>
      <c r="O2472" s="383"/>
      <c r="P2472" s="383"/>
    </row>
    <row r="2473" spans="9:16" s="405" customFormat="1" ht="15" customHeight="1" x14ac:dyDescent="0.3">
      <c r="I2473" s="383"/>
      <c r="J2473" s="383"/>
      <c r="K2473" s="383"/>
      <c r="L2473" s="383"/>
      <c r="M2473" s="383"/>
      <c r="N2473" s="383"/>
      <c r="O2473" s="383"/>
      <c r="P2473" s="383"/>
    </row>
    <row r="2474" spans="9:16" s="405" customFormat="1" ht="15" customHeight="1" x14ac:dyDescent="0.3">
      <c r="I2474" s="383"/>
      <c r="J2474" s="383"/>
      <c r="K2474" s="383"/>
      <c r="L2474" s="383"/>
      <c r="M2474" s="383"/>
      <c r="N2474" s="383"/>
      <c r="O2474" s="383"/>
      <c r="P2474" s="383"/>
    </row>
    <row r="2475" spans="9:16" s="405" customFormat="1" ht="15" customHeight="1" x14ac:dyDescent="0.3">
      <c r="I2475" s="383"/>
      <c r="J2475" s="383"/>
      <c r="K2475" s="383"/>
      <c r="L2475" s="383"/>
      <c r="M2475" s="383"/>
      <c r="N2475" s="383"/>
      <c r="O2475" s="383"/>
      <c r="P2475" s="383"/>
    </row>
    <row r="2476" spans="9:16" s="405" customFormat="1" ht="15" customHeight="1" x14ac:dyDescent="0.3">
      <c r="I2476" s="383"/>
      <c r="J2476" s="383"/>
      <c r="K2476" s="383"/>
      <c r="L2476" s="383"/>
      <c r="M2476" s="383"/>
      <c r="N2476" s="383"/>
      <c r="O2476" s="383"/>
      <c r="P2476" s="383"/>
    </row>
    <row r="2477" spans="9:16" s="405" customFormat="1" ht="15" customHeight="1" x14ac:dyDescent="0.3">
      <c r="I2477" s="383"/>
      <c r="J2477" s="383"/>
      <c r="K2477" s="383"/>
      <c r="L2477" s="383"/>
      <c r="M2477" s="383"/>
      <c r="N2477" s="383"/>
      <c r="O2477" s="383"/>
      <c r="P2477" s="383"/>
    </row>
    <row r="2478" spans="9:16" s="405" customFormat="1" ht="15" customHeight="1" x14ac:dyDescent="0.3">
      <c r="I2478" s="383"/>
      <c r="J2478" s="383"/>
      <c r="K2478" s="383"/>
      <c r="L2478" s="383"/>
      <c r="M2478" s="383"/>
      <c r="N2478" s="383"/>
      <c r="O2478" s="383"/>
      <c r="P2478" s="383"/>
    </row>
    <row r="2479" spans="9:16" s="405" customFormat="1" ht="15" customHeight="1" x14ac:dyDescent="0.3">
      <c r="I2479" s="383"/>
      <c r="J2479" s="383"/>
      <c r="K2479" s="383"/>
      <c r="L2479" s="383"/>
      <c r="M2479" s="383"/>
      <c r="N2479" s="383"/>
      <c r="O2479" s="383"/>
      <c r="P2479" s="383"/>
    </row>
    <row r="2480" spans="9:16" s="405" customFormat="1" ht="15" customHeight="1" x14ac:dyDescent="0.3">
      <c r="I2480" s="383"/>
      <c r="J2480" s="383"/>
      <c r="K2480" s="383"/>
      <c r="L2480" s="383"/>
      <c r="M2480" s="383"/>
      <c r="N2480" s="383"/>
      <c r="O2480" s="383"/>
      <c r="P2480" s="383"/>
    </row>
    <row r="2481" spans="9:16" s="405" customFormat="1" ht="15" customHeight="1" x14ac:dyDescent="0.3">
      <c r="I2481" s="383"/>
      <c r="J2481" s="383"/>
      <c r="K2481" s="383"/>
      <c r="L2481" s="383"/>
      <c r="M2481" s="383"/>
      <c r="N2481" s="383"/>
      <c r="O2481" s="383"/>
      <c r="P2481" s="383"/>
    </row>
    <row r="2482" spans="9:16" s="405" customFormat="1" ht="15" customHeight="1" x14ac:dyDescent="0.3">
      <c r="I2482" s="383"/>
      <c r="J2482" s="383"/>
      <c r="K2482" s="383"/>
      <c r="L2482" s="383"/>
      <c r="M2482" s="383"/>
      <c r="N2482" s="383"/>
      <c r="O2482" s="383"/>
      <c r="P2482" s="383"/>
    </row>
    <row r="2483" spans="9:16" s="405" customFormat="1" ht="15" customHeight="1" x14ac:dyDescent="0.3">
      <c r="I2483" s="383"/>
      <c r="J2483" s="383"/>
      <c r="K2483" s="383"/>
      <c r="L2483" s="383"/>
      <c r="M2483" s="383"/>
      <c r="N2483" s="383"/>
      <c r="O2483" s="383"/>
      <c r="P2483" s="383"/>
    </row>
    <row r="2484" spans="9:16" s="405" customFormat="1" ht="15" customHeight="1" x14ac:dyDescent="0.3">
      <c r="I2484" s="383"/>
      <c r="J2484" s="383"/>
      <c r="K2484" s="383"/>
      <c r="L2484" s="383"/>
      <c r="M2484" s="383"/>
      <c r="N2484" s="383"/>
      <c r="O2484" s="383"/>
      <c r="P2484" s="383"/>
    </row>
    <row r="2485" spans="9:16" s="405" customFormat="1" ht="15" customHeight="1" x14ac:dyDescent="0.3">
      <c r="I2485" s="383"/>
      <c r="J2485" s="383"/>
      <c r="K2485" s="383"/>
      <c r="L2485" s="383"/>
      <c r="M2485" s="383"/>
      <c r="N2485" s="383"/>
      <c r="O2485" s="383"/>
      <c r="P2485" s="383"/>
    </row>
    <row r="2486" spans="9:16" s="405" customFormat="1" ht="15" customHeight="1" x14ac:dyDescent="0.3">
      <c r="I2486" s="383"/>
      <c r="J2486" s="383"/>
      <c r="K2486" s="383"/>
      <c r="L2486" s="383"/>
      <c r="M2486" s="383"/>
      <c r="N2486" s="383"/>
      <c r="O2486" s="383"/>
      <c r="P2486" s="383"/>
    </row>
    <row r="2487" spans="9:16" s="405" customFormat="1" ht="15" customHeight="1" x14ac:dyDescent="0.3">
      <c r="I2487" s="383"/>
      <c r="J2487" s="383"/>
      <c r="K2487" s="383"/>
      <c r="L2487" s="383"/>
      <c r="M2487" s="383"/>
      <c r="N2487" s="383"/>
      <c r="O2487" s="383"/>
      <c r="P2487" s="383"/>
    </row>
    <row r="2488" spans="9:16" s="405" customFormat="1" ht="15" customHeight="1" x14ac:dyDescent="0.3">
      <c r="I2488" s="383"/>
      <c r="J2488" s="383"/>
      <c r="K2488" s="383"/>
      <c r="L2488" s="383"/>
      <c r="M2488" s="383"/>
      <c r="N2488" s="383"/>
      <c r="O2488" s="383"/>
      <c r="P2488" s="383"/>
    </row>
    <row r="2489" spans="9:16" s="405" customFormat="1" ht="15" customHeight="1" x14ac:dyDescent="0.3">
      <c r="I2489" s="383"/>
      <c r="J2489" s="383"/>
      <c r="K2489" s="383"/>
      <c r="L2489" s="383"/>
      <c r="M2489" s="383"/>
      <c r="N2489" s="383"/>
      <c r="O2489" s="383"/>
      <c r="P2489" s="383"/>
    </row>
    <row r="2490" spans="9:16" s="405" customFormat="1" ht="15" customHeight="1" x14ac:dyDescent="0.3">
      <c r="I2490" s="383"/>
      <c r="J2490" s="383"/>
      <c r="K2490" s="383"/>
      <c r="L2490" s="383"/>
      <c r="M2490" s="383"/>
      <c r="N2490" s="383"/>
      <c r="O2490" s="383"/>
      <c r="P2490" s="383"/>
    </row>
    <row r="2491" spans="9:16" s="405" customFormat="1" ht="15" customHeight="1" x14ac:dyDescent="0.3">
      <c r="I2491" s="383"/>
      <c r="J2491" s="383"/>
      <c r="K2491" s="383"/>
      <c r="L2491" s="383"/>
      <c r="M2491" s="383"/>
      <c r="N2491" s="383"/>
      <c r="O2491" s="383"/>
      <c r="P2491" s="383"/>
    </row>
    <row r="2492" spans="9:16" s="405" customFormat="1" ht="15" customHeight="1" x14ac:dyDescent="0.3">
      <c r="I2492" s="383"/>
      <c r="J2492" s="383"/>
      <c r="K2492" s="383"/>
      <c r="L2492" s="383"/>
      <c r="M2492" s="383"/>
      <c r="N2492" s="383"/>
      <c r="O2492" s="383"/>
      <c r="P2492" s="383"/>
    </row>
    <row r="2493" spans="9:16" s="405" customFormat="1" ht="15" customHeight="1" x14ac:dyDescent="0.3">
      <c r="I2493" s="383"/>
      <c r="J2493" s="383"/>
      <c r="K2493" s="383"/>
      <c r="L2493" s="383"/>
      <c r="M2493" s="383"/>
      <c r="N2493" s="383"/>
      <c r="O2493" s="383"/>
      <c r="P2493" s="383"/>
    </row>
    <row r="2494" spans="9:16" s="405" customFormat="1" ht="15" customHeight="1" x14ac:dyDescent="0.3">
      <c r="I2494" s="383"/>
      <c r="J2494" s="383"/>
      <c r="K2494" s="383"/>
      <c r="L2494" s="383"/>
      <c r="M2494" s="383"/>
      <c r="N2494" s="383"/>
      <c r="O2494" s="383"/>
      <c r="P2494" s="383"/>
    </row>
    <row r="2495" spans="9:16" s="405" customFormat="1" ht="15" customHeight="1" x14ac:dyDescent="0.3">
      <c r="I2495" s="383"/>
      <c r="J2495" s="383"/>
      <c r="K2495" s="383"/>
      <c r="L2495" s="383"/>
      <c r="M2495" s="383"/>
      <c r="N2495" s="383"/>
      <c r="O2495" s="383"/>
      <c r="P2495" s="383"/>
    </row>
    <row r="2496" spans="9:16" s="405" customFormat="1" ht="15" customHeight="1" x14ac:dyDescent="0.3">
      <c r="I2496" s="383"/>
      <c r="J2496" s="383"/>
      <c r="K2496" s="383"/>
      <c r="L2496" s="383"/>
      <c r="M2496" s="383"/>
      <c r="N2496" s="383"/>
      <c r="O2496" s="383"/>
      <c r="P2496" s="383"/>
    </row>
    <row r="2497" spans="9:16" s="405" customFormat="1" ht="15" customHeight="1" x14ac:dyDescent="0.3">
      <c r="I2497" s="383"/>
      <c r="J2497" s="383"/>
      <c r="K2497" s="383"/>
      <c r="L2497" s="383"/>
      <c r="M2497" s="383"/>
      <c r="N2497" s="383"/>
      <c r="O2497" s="383"/>
      <c r="P2497" s="383"/>
    </row>
    <row r="2498" spans="9:16" s="405" customFormat="1" ht="15" customHeight="1" x14ac:dyDescent="0.3">
      <c r="I2498" s="383"/>
      <c r="J2498" s="383"/>
      <c r="K2498" s="383"/>
      <c r="L2498" s="383"/>
      <c r="M2498" s="383"/>
      <c r="N2498" s="383"/>
      <c r="O2498" s="383"/>
      <c r="P2498" s="383"/>
    </row>
    <row r="2499" spans="9:16" s="405" customFormat="1" ht="15" customHeight="1" x14ac:dyDescent="0.3">
      <c r="I2499" s="383"/>
      <c r="J2499" s="383"/>
      <c r="K2499" s="383"/>
      <c r="L2499" s="383"/>
      <c r="M2499" s="383"/>
      <c r="N2499" s="383"/>
      <c r="O2499" s="383"/>
      <c r="P2499" s="383"/>
    </row>
    <row r="2500" spans="9:16" s="405" customFormat="1" ht="15" customHeight="1" x14ac:dyDescent="0.3">
      <c r="I2500" s="383"/>
      <c r="J2500" s="383"/>
      <c r="K2500" s="383"/>
      <c r="L2500" s="383"/>
      <c r="M2500" s="383"/>
      <c r="N2500" s="383"/>
      <c r="O2500" s="383"/>
      <c r="P2500" s="383"/>
    </row>
    <row r="2501" spans="9:16" s="405" customFormat="1" ht="15" customHeight="1" x14ac:dyDescent="0.3">
      <c r="I2501" s="383"/>
      <c r="J2501" s="383"/>
      <c r="K2501" s="383"/>
      <c r="L2501" s="383"/>
      <c r="M2501" s="383"/>
      <c r="N2501" s="383"/>
      <c r="O2501" s="383"/>
      <c r="P2501" s="383"/>
    </row>
    <row r="2502" spans="9:16" s="405" customFormat="1" ht="15" customHeight="1" x14ac:dyDescent="0.3">
      <c r="I2502" s="383"/>
      <c r="J2502" s="383"/>
      <c r="K2502" s="383"/>
      <c r="L2502" s="383"/>
      <c r="M2502" s="383"/>
      <c r="N2502" s="383"/>
      <c r="O2502" s="383"/>
      <c r="P2502" s="383"/>
    </row>
    <row r="2503" spans="9:16" s="405" customFormat="1" ht="15" customHeight="1" x14ac:dyDescent="0.3">
      <c r="I2503" s="383"/>
      <c r="J2503" s="383"/>
      <c r="K2503" s="383"/>
      <c r="L2503" s="383"/>
      <c r="M2503" s="383"/>
      <c r="N2503" s="383"/>
      <c r="O2503" s="383"/>
      <c r="P2503" s="383"/>
    </row>
    <row r="2504" spans="9:16" s="405" customFormat="1" ht="15" customHeight="1" x14ac:dyDescent="0.3">
      <c r="I2504" s="383"/>
      <c r="J2504" s="383"/>
      <c r="K2504" s="383"/>
      <c r="L2504" s="383"/>
      <c r="M2504" s="383"/>
      <c r="N2504" s="383"/>
      <c r="O2504" s="383"/>
      <c r="P2504" s="383"/>
    </row>
    <row r="2505" spans="9:16" s="405" customFormat="1" ht="15" customHeight="1" x14ac:dyDescent="0.3">
      <c r="I2505" s="383"/>
      <c r="J2505" s="383"/>
      <c r="K2505" s="383"/>
      <c r="L2505" s="383"/>
      <c r="M2505" s="383"/>
      <c r="N2505" s="383"/>
      <c r="O2505" s="383"/>
      <c r="P2505" s="383"/>
    </row>
    <row r="2506" spans="9:16" s="405" customFormat="1" ht="15" customHeight="1" x14ac:dyDescent="0.3">
      <c r="I2506" s="383"/>
      <c r="J2506" s="383"/>
      <c r="K2506" s="383"/>
      <c r="L2506" s="383"/>
      <c r="M2506" s="383"/>
      <c r="N2506" s="383"/>
      <c r="O2506" s="383"/>
      <c r="P2506" s="383"/>
    </row>
    <row r="2507" spans="9:16" s="405" customFormat="1" ht="15" customHeight="1" x14ac:dyDescent="0.3">
      <c r="I2507" s="383"/>
      <c r="J2507" s="383"/>
      <c r="K2507" s="383"/>
      <c r="L2507" s="383"/>
      <c r="M2507" s="383"/>
      <c r="N2507" s="383"/>
      <c r="O2507" s="383"/>
      <c r="P2507" s="383"/>
    </row>
    <row r="2508" spans="9:16" s="405" customFormat="1" ht="15" customHeight="1" x14ac:dyDescent="0.3">
      <c r="I2508" s="383"/>
      <c r="J2508" s="383"/>
      <c r="K2508" s="383"/>
      <c r="L2508" s="383"/>
      <c r="M2508" s="383"/>
      <c r="N2508" s="383"/>
      <c r="O2508" s="383"/>
      <c r="P2508" s="383"/>
    </row>
    <row r="2509" spans="9:16" s="405" customFormat="1" ht="15" customHeight="1" x14ac:dyDescent="0.3">
      <c r="I2509" s="383"/>
      <c r="J2509" s="383"/>
      <c r="K2509" s="383"/>
      <c r="L2509" s="383"/>
      <c r="M2509" s="383"/>
      <c r="N2509" s="383"/>
      <c r="O2509" s="383"/>
      <c r="P2509" s="383"/>
    </row>
    <row r="2510" spans="9:16" s="405" customFormat="1" ht="15" customHeight="1" x14ac:dyDescent="0.3">
      <c r="I2510" s="383"/>
      <c r="J2510" s="383"/>
      <c r="K2510" s="383"/>
      <c r="L2510" s="383"/>
      <c r="M2510" s="383"/>
      <c r="N2510" s="383"/>
      <c r="O2510" s="383"/>
      <c r="P2510" s="383"/>
    </row>
    <row r="2511" spans="9:16" s="405" customFormat="1" ht="15" customHeight="1" x14ac:dyDescent="0.3">
      <c r="I2511" s="383"/>
      <c r="J2511" s="383"/>
      <c r="K2511" s="383"/>
      <c r="L2511" s="383"/>
      <c r="M2511" s="383"/>
      <c r="N2511" s="383"/>
      <c r="O2511" s="383"/>
      <c r="P2511" s="383"/>
    </row>
    <row r="2512" spans="9:16" s="405" customFormat="1" ht="15" customHeight="1" x14ac:dyDescent="0.3">
      <c r="I2512" s="383"/>
      <c r="J2512" s="383"/>
      <c r="K2512" s="383"/>
      <c r="L2512" s="383"/>
      <c r="M2512" s="383"/>
      <c r="N2512" s="383"/>
      <c r="O2512" s="383"/>
      <c r="P2512" s="383"/>
    </row>
    <row r="2513" spans="9:16" s="405" customFormat="1" ht="15" customHeight="1" x14ac:dyDescent="0.3">
      <c r="I2513" s="383"/>
      <c r="J2513" s="383"/>
      <c r="K2513" s="383"/>
      <c r="L2513" s="383"/>
      <c r="M2513" s="383"/>
      <c r="N2513" s="383"/>
      <c r="O2513" s="383"/>
      <c r="P2513" s="383"/>
    </row>
    <row r="2514" spans="9:16" s="405" customFormat="1" ht="15" customHeight="1" x14ac:dyDescent="0.3">
      <c r="I2514" s="383"/>
      <c r="J2514" s="383"/>
      <c r="K2514" s="383"/>
      <c r="L2514" s="383"/>
      <c r="M2514" s="383"/>
      <c r="N2514" s="383"/>
      <c r="O2514" s="383"/>
      <c r="P2514" s="383"/>
    </row>
    <row r="2515" spans="9:16" s="405" customFormat="1" ht="15" customHeight="1" x14ac:dyDescent="0.3">
      <c r="I2515" s="383"/>
      <c r="J2515" s="383"/>
      <c r="K2515" s="383"/>
      <c r="L2515" s="383"/>
      <c r="M2515" s="383"/>
      <c r="N2515" s="383"/>
      <c r="O2515" s="383"/>
      <c r="P2515" s="383"/>
    </row>
    <row r="2516" spans="9:16" s="405" customFormat="1" ht="15" customHeight="1" x14ac:dyDescent="0.3">
      <c r="I2516" s="383"/>
      <c r="J2516" s="383"/>
      <c r="K2516" s="383"/>
      <c r="L2516" s="383"/>
      <c r="M2516" s="383"/>
      <c r="N2516" s="383"/>
      <c r="O2516" s="383"/>
      <c r="P2516" s="383"/>
    </row>
    <row r="2517" spans="9:16" s="405" customFormat="1" ht="15" customHeight="1" x14ac:dyDescent="0.3">
      <c r="I2517" s="383"/>
      <c r="J2517" s="383"/>
      <c r="K2517" s="383"/>
      <c r="L2517" s="383"/>
      <c r="M2517" s="383"/>
      <c r="N2517" s="383"/>
      <c r="O2517" s="383"/>
      <c r="P2517" s="383"/>
    </row>
    <row r="2518" spans="9:16" s="405" customFormat="1" ht="15" customHeight="1" x14ac:dyDescent="0.3">
      <c r="I2518" s="383"/>
      <c r="J2518" s="383"/>
      <c r="K2518" s="383"/>
      <c r="L2518" s="383"/>
      <c r="M2518" s="383"/>
      <c r="N2518" s="383"/>
      <c r="O2518" s="383"/>
      <c r="P2518" s="383"/>
    </row>
    <row r="2519" spans="9:16" s="405" customFormat="1" ht="15" customHeight="1" x14ac:dyDescent="0.3">
      <c r="I2519" s="383"/>
      <c r="J2519" s="383"/>
      <c r="K2519" s="383"/>
      <c r="L2519" s="383"/>
      <c r="M2519" s="383"/>
      <c r="N2519" s="383"/>
      <c r="O2519" s="383"/>
      <c r="P2519" s="383"/>
    </row>
    <row r="2520" spans="9:16" s="405" customFormat="1" ht="15" customHeight="1" x14ac:dyDescent="0.3">
      <c r="I2520" s="383"/>
      <c r="J2520" s="383"/>
      <c r="K2520" s="383"/>
      <c r="L2520" s="383"/>
      <c r="M2520" s="383"/>
      <c r="N2520" s="383"/>
      <c r="O2520" s="383"/>
      <c r="P2520" s="383"/>
    </row>
    <row r="2521" spans="9:16" s="405" customFormat="1" ht="15" customHeight="1" x14ac:dyDescent="0.3">
      <c r="I2521" s="383"/>
      <c r="J2521" s="383"/>
      <c r="K2521" s="383"/>
      <c r="L2521" s="383"/>
      <c r="M2521" s="383"/>
      <c r="N2521" s="383"/>
      <c r="O2521" s="383"/>
      <c r="P2521" s="383"/>
    </row>
    <row r="2522" spans="9:16" s="405" customFormat="1" ht="15" customHeight="1" x14ac:dyDescent="0.3">
      <c r="I2522" s="383"/>
      <c r="J2522" s="383"/>
      <c r="K2522" s="383"/>
      <c r="L2522" s="383"/>
      <c r="M2522" s="383"/>
      <c r="N2522" s="383"/>
      <c r="O2522" s="383"/>
      <c r="P2522" s="383"/>
    </row>
    <row r="2523" spans="9:16" s="405" customFormat="1" ht="15" customHeight="1" x14ac:dyDescent="0.3">
      <c r="I2523" s="383"/>
      <c r="J2523" s="383"/>
      <c r="K2523" s="383"/>
      <c r="L2523" s="383"/>
      <c r="M2523" s="383"/>
      <c r="N2523" s="383"/>
      <c r="O2523" s="383"/>
      <c r="P2523" s="383"/>
    </row>
    <row r="2524" spans="9:16" s="405" customFormat="1" ht="15" customHeight="1" x14ac:dyDescent="0.3">
      <c r="I2524" s="383"/>
      <c r="J2524" s="383"/>
      <c r="K2524" s="383"/>
      <c r="L2524" s="383"/>
      <c r="M2524" s="383"/>
      <c r="N2524" s="383"/>
      <c r="O2524" s="383"/>
      <c r="P2524" s="383"/>
    </row>
    <row r="2525" spans="9:16" s="405" customFormat="1" ht="15" customHeight="1" x14ac:dyDescent="0.3">
      <c r="I2525" s="383"/>
      <c r="J2525" s="383"/>
      <c r="K2525" s="383"/>
      <c r="L2525" s="383"/>
      <c r="M2525" s="383"/>
      <c r="N2525" s="383"/>
      <c r="O2525" s="383"/>
      <c r="P2525" s="383"/>
    </row>
    <row r="2526" spans="9:16" s="405" customFormat="1" ht="15" customHeight="1" x14ac:dyDescent="0.3">
      <c r="I2526" s="383"/>
      <c r="J2526" s="383"/>
      <c r="K2526" s="383"/>
      <c r="L2526" s="383"/>
      <c r="M2526" s="383"/>
      <c r="N2526" s="383"/>
      <c r="O2526" s="383"/>
      <c r="P2526" s="383"/>
    </row>
    <row r="2527" spans="9:16" s="405" customFormat="1" ht="15" customHeight="1" x14ac:dyDescent="0.3">
      <c r="I2527" s="383"/>
      <c r="J2527" s="383"/>
      <c r="K2527" s="383"/>
      <c r="L2527" s="383"/>
      <c r="M2527" s="383"/>
      <c r="N2527" s="383"/>
      <c r="O2527" s="383"/>
      <c r="P2527" s="383"/>
    </row>
    <row r="2528" spans="9:16" s="405" customFormat="1" ht="15" customHeight="1" x14ac:dyDescent="0.3">
      <c r="I2528" s="383"/>
      <c r="J2528" s="383"/>
      <c r="K2528" s="383"/>
      <c r="L2528" s="383"/>
      <c r="M2528" s="383"/>
      <c r="N2528" s="383"/>
      <c r="O2528" s="383"/>
      <c r="P2528" s="383"/>
    </row>
    <row r="2529" spans="9:16" s="405" customFormat="1" ht="15" customHeight="1" x14ac:dyDescent="0.3">
      <c r="I2529" s="383"/>
      <c r="J2529" s="383"/>
      <c r="K2529" s="383"/>
      <c r="L2529" s="383"/>
      <c r="M2529" s="383"/>
      <c r="N2529" s="383"/>
      <c r="O2529" s="383"/>
      <c r="P2529" s="383"/>
    </row>
    <row r="2530" spans="9:16" s="405" customFormat="1" ht="15" customHeight="1" x14ac:dyDescent="0.3">
      <c r="I2530" s="383"/>
      <c r="J2530" s="383"/>
      <c r="K2530" s="383"/>
      <c r="L2530" s="383"/>
      <c r="M2530" s="383"/>
      <c r="N2530" s="383"/>
      <c r="O2530" s="383"/>
      <c r="P2530" s="383"/>
    </row>
    <row r="2531" spans="9:16" s="405" customFormat="1" ht="15" customHeight="1" x14ac:dyDescent="0.3">
      <c r="I2531" s="383"/>
      <c r="J2531" s="383"/>
      <c r="K2531" s="383"/>
      <c r="L2531" s="383"/>
      <c r="M2531" s="383"/>
      <c r="N2531" s="383"/>
      <c r="O2531" s="383"/>
      <c r="P2531" s="383"/>
    </row>
    <row r="2532" spans="9:16" s="405" customFormat="1" ht="15" customHeight="1" x14ac:dyDescent="0.3">
      <c r="I2532" s="383"/>
      <c r="J2532" s="383"/>
      <c r="K2532" s="383"/>
      <c r="L2532" s="383"/>
      <c r="M2532" s="383"/>
      <c r="N2532" s="383"/>
      <c r="O2532" s="383"/>
      <c r="P2532" s="383"/>
    </row>
    <row r="2533" spans="9:16" s="405" customFormat="1" ht="15" customHeight="1" x14ac:dyDescent="0.3">
      <c r="I2533" s="383"/>
      <c r="J2533" s="383"/>
      <c r="K2533" s="383"/>
      <c r="L2533" s="383"/>
      <c r="M2533" s="383"/>
      <c r="N2533" s="383"/>
      <c r="O2533" s="383"/>
      <c r="P2533" s="383"/>
    </row>
    <row r="2534" spans="9:16" s="405" customFormat="1" ht="15" customHeight="1" x14ac:dyDescent="0.3">
      <c r="I2534" s="383"/>
      <c r="J2534" s="383"/>
      <c r="K2534" s="383"/>
      <c r="L2534" s="383"/>
      <c r="M2534" s="383"/>
      <c r="N2534" s="383"/>
      <c r="O2534" s="383"/>
      <c r="P2534" s="383"/>
    </row>
    <row r="2535" spans="9:16" s="405" customFormat="1" ht="15" customHeight="1" x14ac:dyDescent="0.3">
      <c r="I2535" s="383"/>
      <c r="J2535" s="383"/>
      <c r="K2535" s="383"/>
      <c r="L2535" s="383"/>
      <c r="M2535" s="383"/>
      <c r="N2535" s="383"/>
      <c r="O2535" s="383"/>
      <c r="P2535" s="383"/>
    </row>
    <row r="2536" spans="9:16" s="405" customFormat="1" ht="15" customHeight="1" x14ac:dyDescent="0.3">
      <c r="I2536" s="383"/>
      <c r="J2536" s="383"/>
      <c r="K2536" s="383"/>
      <c r="L2536" s="383"/>
      <c r="M2536" s="383"/>
      <c r="N2536" s="383"/>
      <c r="O2536" s="383"/>
      <c r="P2536" s="383"/>
    </row>
    <row r="2537" spans="9:16" s="405" customFormat="1" ht="15" customHeight="1" x14ac:dyDescent="0.3">
      <c r="I2537" s="383"/>
      <c r="J2537" s="383"/>
      <c r="K2537" s="383"/>
      <c r="L2537" s="383"/>
      <c r="M2537" s="383"/>
      <c r="N2537" s="383"/>
      <c r="O2537" s="383"/>
      <c r="P2537" s="383"/>
    </row>
    <row r="2538" spans="9:16" s="405" customFormat="1" ht="15" customHeight="1" x14ac:dyDescent="0.3">
      <c r="I2538" s="383"/>
      <c r="J2538" s="383"/>
      <c r="K2538" s="383"/>
      <c r="L2538" s="383"/>
      <c r="M2538" s="383"/>
      <c r="N2538" s="383"/>
      <c r="O2538" s="383"/>
      <c r="P2538" s="383"/>
    </row>
    <row r="2539" spans="9:16" s="405" customFormat="1" ht="15" customHeight="1" x14ac:dyDescent="0.3">
      <c r="I2539" s="383"/>
      <c r="J2539" s="383"/>
      <c r="K2539" s="383"/>
      <c r="L2539" s="383"/>
      <c r="M2539" s="383"/>
      <c r="N2539" s="383"/>
      <c r="O2539" s="383"/>
      <c r="P2539" s="383"/>
    </row>
    <row r="2540" spans="9:16" s="405" customFormat="1" ht="15" customHeight="1" x14ac:dyDescent="0.3">
      <c r="I2540" s="383"/>
      <c r="J2540" s="383"/>
      <c r="K2540" s="383"/>
      <c r="L2540" s="383"/>
      <c r="M2540" s="383"/>
      <c r="N2540" s="383"/>
      <c r="O2540" s="383"/>
      <c r="P2540" s="383"/>
    </row>
    <row r="2541" spans="9:16" s="405" customFormat="1" ht="15" customHeight="1" x14ac:dyDescent="0.3">
      <c r="I2541" s="383"/>
      <c r="J2541" s="383"/>
      <c r="K2541" s="383"/>
      <c r="L2541" s="383"/>
      <c r="M2541" s="383"/>
      <c r="N2541" s="383"/>
      <c r="O2541" s="383"/>
      <c r="P2541" s="383"/>
    </row>
    <row r="2542" spans="9:16" s="405" customFormat="1" ht="15" customHeight="1" x14ac:dyDescent="0.3">
      <c r="I2542" s="383"/>
      <c r="J2542" s="383"/>
      <c r="K2542" s="383"/>
      <c r="L2542" s="383"/>
      <c r="M2542" s="383"/>
      <c r="N2542" s="383"/>
      <c r="O2542" s="383"/>
      <c r="P2542" s="383"/>
    </row>
    <row r="2543" spans="9:16" s="405" customFormat="1" ht="15" customHeight="1" x14ac:dyDescent="0.3">
      <c r="I2543" s="383"/>
      <c r="J2543" s="383"/>
      <c r="K2543" s="383"/>
      <c r="L2543" s="383"/>
      <c r="M2543" s="383"/>
      <c r="N2543" s="383"/>
      <c r="O2543" s="383"/>
      <c r="P2543" s="383"/>
    </row>
    <row r="2544" spans="9:16" s="405" customFormat="1" ht="15" customHeight="1" x14ac:dyDescent="0.3">
      <c r="I2544" s="383"/>
      <c r="J2544" s="383"/>
      <c r="K2544" s="383"/>
      <c r="L2544" s="383"/>
      <c r="M2544" s="383"/>
      <c r="N2544" s="383"/>
      <c r="O2544" s="383"/>
      <c r="P2544" s="383"/>
    </row>
    <row r="2545" spans="9:16" s="405" customFormat="1" ht="15" customHeight="1" x14ac:dyDescent="0.3">
      <c r="I2545" s="383"/>
      <c r="J2545" s="383"/>
      <c r="K2545" s="383"/>
      <c r="L2545" s="383"/>
      <c r="M2545" s="383"/>
      <c r="N2545" s="383"/>
      <c r="O2545" s="383"/>
      <c r="P2545" s="383"/>
    </row>
    <row r="2546" spans="9:16" s="405" customFormat="1" ht="15" customHeight="1" x14ac:dyDescent="0.3">
      <c r="I2546" s="383"/>
      <c r="J2546" s="383"/>
      <c r="K2546" s="383"/>
      <c r="L2546" s="383"/>
      <c r="M2546" s="383"/>
      <c r="N2546" s="383"/>
      <c r="O2546" s="383"/>
      <c r="P2546" s="383"/>
    </row>
    <row r="2547" spans="9:16" s="405" customFormat="1" ht="15" customHeight="1" x14ac:dyDescent="0.3">
      <c r="I2547" s="383"/>
      <c r="J2547" s="383"/>
      <c r="K2547" s="383"/>
      <c r="L2547" s="383"/>
      <c r="M2547" s="383"/>
      <c r="N2547" s="383"/>
      <c r="O2547" s="383"/>
      <c r="P2547" s="383"/>
    </row>
    <row r="2548" spans="9:16" s="405" customFormat="1" ht="15" customHeight="1" x14ac:dyDescent="0.3">
      <c r="I2548" s="383"/>
      <c r="J2548" s="383"/>
      <c r="K2548" s="383"/>
      <c r="L2548" s="383"/>
      <c r="M2548" s="383"/>
      <c r="N2548" s="383"/>
      <c r="O2548" s="383"/>
      <c r="P2548" s="383"/>
    </row>
    <row r="2549" spans="9:16" s="405" customFormat="1" ht="15" customHeight="1" x14ac:dyDescent="0.3">
      <c r="I2549" s="383"/>
      <c r="J2549" s="383"/>
      <c r="K2549" s="383"/>
      <c r="L2549" s="383"/>
      <c r="M2549" s="383"/>
      <c r="N2549" s="383"/>
      <c r="O2549" s="383"/>
      <c r="P2549" s="383"/>
    </row>
    <row r="2550" spans="9:16" s="405" customFormat="1" ht="15" customHeight="1" x14ac:dyDescent="0.3">
      <c r="I2550" s="383"/>
      <c r="J2550" s="383"/>
      <c r="K2550" s="383"/>
      <c r="L2550" s="383"/>
      <c r="M2550" s="383"/>
      <c r="N2550" s="383"/>
      <c r="O2550" s="383"/>
      <c r="P2550" s="383"/>
    </row>
    <row r="2551" spans="9:16" s="405" customFormat="1" ht="15" customHeight="1" x14ac:dyDescent="0.3">
      <c r="I2551" s="383"/>
      <c r="J2551" s="383"/>
      <c r="K2551" s="383"/>
      <c r="L2551" s="383"/>
      <c r="M2551" s="383"/>
      <c r="N2551" s="383"/>
      <c r="O2551" s="383"/>
      <c r="P2551" s="383"/>
    </row>
    <row r="2552" spans="9:16" s="405" customFormat="1" ht="15" customHeight="1" x14ac:dyDescent="0.3">
      <c r="I2552" s="383"/>
      <c r="J2552" s="383"/>
      <c r="K2552" s="383"/>
      <c r="L2552" s="383"/>
      <c r="M2552" s="383"/>
      <c r="N2552" s="383"/>
      <c r="O2552" s="383"/>
      <c r="P2552" s="383"/>
    </row>
    <row r="2553" spans="9:16" s="405" customFormat="1" ht="15" customHeight="1" x14ac:dyDescent="0.3">
      <c r="I2553" s="383"/>
      <c r="J2553" s="383"/>
      <c r="K2553" s="383"/>
      <c r="L2553" s="383"/>
      <c r="M2553" s="383"/>
      <c r="N2553" s="383"/>
      <c r="O2553" s="383"/>
      <c r="P2553" s="383"/>
    </row>
    <row r="2554" spans="9:16" s="405" customFormat="1" ht="15" customHeight="1" x14ac:dyDescent="0.3">
      <c r="I2554" s="383"/>
      <c r="J2554" s="383"/>
      <c r="K2554" s="383"/>
      <c r="L2554" s="383"/>
      <c r="M2554" s="383"/>
      <c r="N2554" s="383"/>
      <c r="O2554" s="383"/>
      <c r="P2554" s="383"/>
    </row>
    <row r="2555" spans="9:16" s="405" customFormat="1" ht="15" customHeight="1" x14ac:dyDescent="0.3">
      <c r="I2555" s="383"/>
      <c r="J2555" s="383"/>
      <c r="K2555" s="383"/>
      <c r="L2555" s="383"/>
      <c r="M2555" s="383"/>
      <c r="N2555" s="383"/>
      <c r="O2555" s="383"/>
      <c r="P2555" s="383"/>
    </row>
    <row r="2556" spans="9:16" s="405" customFormat="1" ht="15" customHeight="1" x14ac:dyDescent="0.3">
      <c r="I2556" s="383"/>
      <c r="J2556" s="383"/>
      <c r="K2556" s="383"/>
      <c r="L2556" s="383"/>
      <c r="M2556" s="383"/>
      <c r="N2556" s="383"/>
      <c r="O2556" s="383"/>
      <c r="P2556" s="383"/>
    </row>
    <row r="2557" spans="9:16" s="405" customFormat="1" ht="15" customHeight="1" x14ac:dyDescent="0.3">
      <c r="I2557" s="383"/>
      <c r="J2557" s="383"/>
      <c r="K2557" s="383"/>
      <c r="L2557" s="383"/>
      <c r="M2557" s="383"/>
      <c r="N2557" s="383"/>
      <c r="O2557" s="383"/>
      <c r="P2557" s="383"/>
    </row>
    <row r="2558" spans="9:16" s="405" customFormat="1" ht="15" customHeight="1" x14ac:dyDescent="0.3">
      <c r="I2558" s="383"/>
      <c r="J2558" s="383"/>
      <c r="K2558" s="383"/>
      <c r="L2558" s="383"/>
      <c r="M2558" s="383"/>
      <c r="N2558" s="383"/>
      <c r="O2558" s="383"/>
      <c r="P2558" s="383"/>
    </row>
    <row r="2559" spans="9:16" s="405" customFormat="1" ht="15" customHeight="1" x14ac:dyDescent="0.3">
      <c r="I2559" s="383"/>
      <c r="J2559" s="383"/>
      <c r="K2559" s="383"/>
      <c r="L2559" s="383"/>
      <c r="M2559" s="383"/>
      <c r="N2559" s="383"/>
      <c r="O2559" s="383"/>
      <c r="P2559" s="383"/>
    </row>
    <row r="2560" spans="9:16" s="405" customFormat="1" ht="15" customHeight="1" x14ac:dyDescent="0.3">
      <c r="I2560" s="383"/>
      <c r="J2560" s="383"/>
      <c r="K2560" s="383"/>
      <c r="L2560" s="383"/>
      <c r="M2560" s="383"/>
      <c r="N2560" s="383"/>
      <c r="O2560" s="383"/>
      <c r="P2560" s="383"/>
    </row>
    <row r="2561" spans="9:16" s="405" customFormat="1" ht="15" customHeight="1" x14ac:dyDescent="0.3">
      <c r="I2561" s="383"/>
      <c r="J2561" s="383"/>
      <c r="K2561" s="383"/>
      <c r="L2561" s="383"/>
      <c r="M2561" s="383"/>
      <c r="N2561" s="383"/>
      <c r="O2561" s="383"/>
      <c r="P2561" s="383"/>
    </row>
    <row r="2562" spans="9:16" s="405" customFormat="1" ht="15" customHeight="1" x14ac:dyDescent="0.3">
      <c r="I2562" s="383"/>
      <c r="J2562" s="383"/>
      <c r="K2562" s="383"/>
      <c r="L2562" s="383"/>
      <c r="M2562" s="383"/>
      <c r="N2562" s="383"/>
      <c r="O2562" s="383"/>
      <c r="P2562" s="383"/>
    </row>
    <row r="2563" spans="9:16" s="405" customFormat="1" ht="15" customHeight="1" x14ac:dyDescent="0.3">
      <c r="I2563" s="383"/>
      <c r="J2563" s="383"/>
      <c r="K2563" s="383"/>
      <c r="L2563" s="383"/>
      <c r="M2563" s="383"/>
      <c r="N2563" s="383"/>
      <c r="O2563" s="383"/>
      <c r="P2563" s="383"/>
    </row>
    <row r="2564" spans="9:16" s="405" customFormat="1" ht="15" customHeight="1" x14ac:dyDescent="0.3">
      <c r="I2564" s="383"/>
      <c r="J2564" s="383"/>
      <c r="K2564" s="383"/>
      <c r="L2564" s="383"/>
      <c r="M2564" s="383"/>
      <c r="N2564" s="383"/>
      <c r="O2564" s="383"/>
      <c r="P2564" s="383"/>
    </row>
    <row r="2565" spans="9:16" s="405" customFormat="1" ht="15" customHeight="1" x14ac:dyDescent="0.3">
      <c r="I2565" s="383"/>
      <c r="J2565" s="383"/>
      <c r="K2565" s="383"/>
      <c r="L2565" s="383"/>
      <c r="M2565" s="383"/>
      <c r="N2565" s="383"/>
      <c r="O2565" s="383"/>
      <c r="P2565" s="383"/>
    </row>
    <row r="2566" spans="9:16" s="405" customFormat="1" ht="15" customHeight="1" x14ac:dyDescent="0.3">
      <c r="I2566" s="383"/>
      <c r="J2566" s="383"/>
      <c r="K2566" s="383"/>
      <c r="L2566" s="383"/>
      <c r="M2566" s="383"/>
      <c r="N2566" s="383"/>
      <c r="O2566" s="383"/>
      <c r="P2566" s="383"/>
    </row>
    <row r="2567" spans="9:16" s="405" customFormat="1" ht="15" customHeight="1" x14ac:dyDescent="0.3">
      <c r="I2567" s="383"/>
      <c r="J2567" s="383"/>
      <c r="K2567" s="383"/>
      <c r="L2567" s="383"/>
      <c r="M2567" s="383"/>
      <c r="N2567" s="383"/>
      <c r="O2567" s="383"/>
      <c r="P2567" s="383"/>
    </row>
    <row r="2568" spans="9:16" s="405" customFormat="1" ht="15" customHeight="1" x14ac:dyDescent="0.3">
      <c r="I2568" s="383"/>
      <c r="J2568" s="383"/>
      <c r="K2568" s="383"/>
      <c r="L2568" s="383"/>
      <c r="M2568" s="383"/>
      <c r="N2568" s="383"/>
      <c r="O2568" s="383"/>
      <c r="P2568" s="383"/>
    </row>
    <row r="2569" spans="9:16" s="405" customFormat="1" ht="15" customHeight="1" x14ac:dyDescent="0.3">
      <c r="I2569" s="383"/>
      <c r="J2569" s="383"/>
      <c r="K2569" s="383"/>
      <c r="L2569" s="383"/>
      <c r="M2569" s="383"/>
      <c r="N2569" s="383"/>
      <c r="O2569" s="383"/>
      <c r="P2569" s="383"/>
    </row>
    <row r="2570" spans="9:16" s="405" customFormat="1" ht="15" customHeight="1" x14ac:dyDescent="0.3">
      <c r="I2570" s="383"/>
      <c r="J2570" s="383"/>
      <c r="K2570" s="383"/>
      <c r="L2570" s="383"/>
      <c r="M2570" s="383"/>
      <c r="N2570" s="383"/>
      <c r="O2570" s="383"/>
      <c r="P2570" s="383"/>
    </row>
    <row r="2571" spans="9:16" s="405" customFormat="1" ht="15" customHeight="1" x14ac:dyDescent="0.3">
      <c r="I2571" s="383"/>
      <c r="J2571" s="383"/>
      <c r="K2571" s="383"/>
      <c r="L2571" s="383"/>
      <c r="M2571" s="383"/>
      <c r="N2571" s="383"/>
      <c r="O2571" s="383"/>
      <c r="P2571" s="383"/>
    </row>
    <row r="2572" spans="9:16" s="405" customFormat="1" ht="15" customHeight="1" x14ac:dyDescent="0.3">
      <c r="I2572" s="383"/>
      <c r="J2572" s="383"/>
      <c r="K2572" s="383"/>
      <c r="L2572" s="383"/>
      <c r="M2572" s="383"/>
      <c r="N2572" s="383"/>
      <c r="O2572" s="383"/>
      <c r="P2572" s="383"/>
    </row>
    <row r="2573" spans="9:16" s="405" customFormat="1" ht="15" customHeight="1" x14ac:dyDescent="0.3">
      <c r="I2573" s="383"/>
      <c r="J2573" s="383"/>
      <c r="K2573" s="383"/>
      <c r="L2573" s="383"/>
      <c r="M2573" s="383"/>
      <c r="N2573" s="383"/>
      <c r="O2573" s="383"/>
      <c r="P2573" s="383"/>
    </row>
    <row r="2574" spans="9:16" s="405" customFormat="1" ht="15" customHeight="1" x14ac:dyDescent="0.3">
      <c r="I2574" s="383"/>
      <c r="J2574" s="383"/>
      <c r="K2574" s="383"/>
      <c r="L2574" s="383"/>
      <c r="M2574" s="383"/>
      <c r="N2574" s="383"/>
      <c r="O2574" s="383"/>
      <c r="P2574" s="383"/>
    </row>
    <row r="2575" spans="9:16" s="405" customFormat="1" ht="15" customHeight="1" x14ac:dyDescent="0.3">
      <c r="I2575" s="383"/>
      <c r="J2575" s="383"/>
      <c r="K2575" s="383"/>
      <c r="L2575" s="383"/>
      <c r="M2575" s="383"/>
      <c r="N2575" s="383"/>
      <c r="O2575" s="383"/>
      <c r="P2575" s="383"/>
    </row>
    <row r="2576" spans="9:16" s="405" customFormat="1" ht="15" customHeight="1" x14ac:dyDescent="0.3">
      <c r="I2576" s="383"/>
      <c r="J2576" s="383"/>
      <c r="K2576" s="383"/>
      <c r="L2576" s="383"/>
      <c r="M2576" s="383"/>
      <c r="N2576" s="383"/>
      <c r="O2576" s="383"/>
      <c r="P2576" s="383"/>
    </row>
    <row r="2577" spans="9:16" s="405" customFormat="1" ht="15" customHeight="1" x14ac:dyDescent="0.3">
      <c r="I2577" s="383"/>
      <c r="J2577" s="383"/>
      <c r="K2577" s="383"/>
      <c r="L2577" s="383"/>
      <c r="M2577" s="383"/>
      <c r="N2577" s="383"/>
      <c r="O2577" s="383"/>
      <c r="P2577" s="383"/>
    </row>
    <row r="2578" spans="9:16" s="405" customFormat="1" ht="15" customHeight="1" x14ac:dyDescent="0.3">
      <c r="I2578" s="383"/>
      <c r="J2578" s="383"/>
      <c r="K2578" s="383"/>
      <c r="L2578" s="383"/>
      <c r="M2578" s="383"/>
      <c r="N2578" s="383"/>
      <c r="O2578" s="383"/>
      <c r="P2578" s="383"/>
    </row>
    <row r="2579" spans="9:16" s="405" customFormat="1" ht="15" customHeight="1" x14ac:dyDescent="0.3">
      <c r="I2579" s="383"/>
      <c r="J2579" s="383"/>
      <c r="K2579" s="383"/>
      <c r="L2579" s="383"/>
      <c r="M2579" s="383"/>
      <c r="N2579" s="383"/>
      <c r="O2579" s="383"/>
      <c r="P2579" s="383"/>
    </row>
    <row r="2580" spans="9:16" s="405" customFormat="1" ht="15" customHeight="1" x14ac:dyDescent="0.3">
      <c r="I2580" s="383"/>
      <c r="J2580" s="383"/>
      <c r="K2580" s="383"/>
      <c r="L2580" s="383"/>
      <c r="M2580" s="383"/>
      <c r="N2580" s="383"/>
      <c r="O2580" s="383"/>
      <c r="P2580" s="383"/>
    </row>
    <row r="2581" spans="9:16" s="405" customFormat="1" ht="15" customHeight="1" x14ac:dyDescent="0.3">
      <c r="I2581" s="383"/>
      <c r="J2581" s="383"/>
      <c r="K2581" s="383"/>
      <c r="L2581" s="383"/>
      <c r="M2581" s="383"/>
      <c r="N2581" s="383"/>
      <c r="O2581" s="383"/>
      <c r="P2581" s="383"/>
    </row>
    <row r="2582" spans="9:16" s="405" customFormat="1" ht="15" customHeight="1" x14ac:dyDescent="0.3">
      <c r="I2582" s="383"/>
      <c r="J2582" s="383"/>
      <c r="K2582" s="383"/>
      <c r="L2582" s="383"/>
      <c r="M2582" s="383"/>
      <c r="N2582" s="383"/>
      <c r="O2582" s="383"/>
      <c r="P2582" s="383"/>
    </row>
    <row r="2583" spans="9:16" s="405" customFormat="1" ht="15" customHeight="1" x14ac:dyDescent="0.3">
      <c r="I2583" s="383"/>
      <c r="J2583" s="383"/>
      <c r="K2583" s="383"/>
      <c r="L2583" s="383"/>
      <c r="M2583" s="383"/>
      <c r="N2583" s="383"/>
      <c r="O2583" s="383"/>
      <c r="P2583" s="383"/>
    </row>
    <row r="2584" spans="9:16" s="405" customFormat="1" ht="15" customHeight="1" x14ac:dyDescent="0.3">
      <c r="I2584" s="383"/>
      <c r="J2584" s="383"/>
      <c r="K2584" s="383"/>
      <c r="L2584" s="383"/>
      <c r="M2584" s="383"/>
      <c r="N2584" s="383"/>
      <c r="O2584" s="383"/>
      <c r="P2584" s="383"/>
    </row>
    <row r="2585" spans="9:16" s="405" customFormat="1" ht="15" customHeight="1" x14ac:dyDescent="0.3">
      <c r="I2585" s="383"/>
      <c r="J2585" s="383"/>
      <c r="K2585" s="383"/>
      <c r="L2585" s="383"/>
      <c r="M2585" s="383"/>
      <c r="N2585" s="383"/>
      <c r="O2585" s="383"/>
      <c r="P2585" s="383"/>
    </row>
    <row r="2586" spans="9:16" s="405" customFormat="1" ht="15" customHeight="1" x14ac:dyDescent="0.3">
      <c r="I2586" s="383"/>
      <c r="J2586" s="383"/>
      <c r="K2586" s="383"/>
      <c r="L2586" s="383"/>
      <c r="M2586" s="383"/>
      <c r="N2586" s="383"/>
      <c r="O2586" s="383"/>
      <c r="P2586" s="383"/>
    </row>
    <row r="2587" spans="9:16" s="405" customFormat="1" ht="15" customHeight="1" x14ac:dyDescent="0.3">
      <c r="I2587" s="383"/>
      <c r="J2587" s="383"/>
      <c r="K2587" s="383"/>
      <c r="L2587" s="383"/>
      <c r="M2587" s="383"/>
      <c r="N2587" s="383"/>
      <c r="O2587" s="383"/>
      <c r="P2587" s="383"/>
    </row>
    <row r="2588" spans="9:16" s="405" customFormat="1" ht="15" customHeight="1" x14ac:dyDescent="0.3">
      <c r="I2588" s="383"/>
      <c r="J2588" s="383"/>
      <c r="K2588" s="383"/>
      <c r="L2588" s="383"/>
      <c r="M2588" s="383"/>
      <c r="N2588" s="383"/>
      <c r="O2588" s="383"/>
      <c r="P2588" s="383"/>
    </row>
    <row r="2589" spans="9:16" s="405" customFormat="1" ht="15" customHeight="1" x14ac:dyDescent="0.3">
      <c r="I2589" s="383"/>
      <c r="J2589" s="383"/>
      <c r="K2589" s="383"/>
      <c r="L2589" s="383"/>
      <c r="M2589" s="383"/>
      <c r="N2589" s="383"/>
      <c r="O2589" s="383"/>
      <c r="P2589" s="383"/>
    </row>
    <row r="2590" spans="9:16" s="405" customFormat="1" ht="15" customHeight="1" x14ac:dyDescent="0.3">
      <c r="I2590" s="383"/>
      <c r="J2590" s="383"/>
      <c r="K2590" s="383"/>
      <c r="L2590" s="383"/>
      <c r="M2590" s="383"/>
      <c r="N2590" s="383"/>
      <c r="O2590" s="383"/>
      <c r="P2590" s="383"/>
    </row>
    <row r="2591" spans="9:16" s="405" customFormat="1" ht="15" customHeight="1" x14ac:dyDescent="0.3">
      <c r="I2591" s="383"/>
      <c r="J2591" s="383"/>
      <c r="K2591" s="383"/>
      <c r="L2591" s="383"/>
      <c r="M2591" s="383"/>
      <c r="N2591" s="383"/>
      <c r="O2591" s="383"/>
      <c r="P2591" s="383"/>
    </row>
    <row r="2592" spans="9:16" s="405" customFormat="1" ht="15" customHeight="1" x14ac:dyDescent="0.3">
      <c r="I2592" s="383"/>
      <c r="J2592" s="383"/>
      <c r="K2592" s="383"/>
      <c r="L2592" s="383"/>
      <c r="M2592" s="383"/>
      <c r="N2592" s="383"/>
      <c r="O2592" s="383"/>
      <c r="P2592" s="383"/>
    </row>
    <row r="2593" spans="9:16" s="405" customFormat="1" ht="15" customHeight="1" x14ac:dyDescent="0.3">
      <c r="I2593" s="383"/>
      <c r="J2593" s="383"/>
      <c r="K2593" s="383"/>
      <c r="L2593" s="383"/>
      <c r="M2593" s="383"/>
      <c r="N2593" s="383"/>
      <c r="O2593" s="383"/>
      <c r="P2593" s="383"/>
    </row>
    <row r="2594" spans="9:16" s="405" customFormat="1" ht="15" customHeight="1" x14ac:dyDescent="0.3">
      <c r="I2594" s="383"/>
      <c r="J2594" s="383"/>
      <c r="K2594" s="383"/>
      <c r="L2594" s="383"/>
      <c r="M2594" s="383"/>
      <c r="N2594" s="383"/>
      <c r="O2594" s="383"/>
      <c r="P2594" s="383"/>
    </row>
    <row r="2595" spans="9:16" s="405" customFormat="1" ht="15" customHeight="1" x14ac:dyDescent="0.3">
      <c r="I2595" s="383"/>
      <c r="J2595" s="383"/>
      <c r="K2595" s="383"/>
      <c r="L2595" s="383"/>
      <c r="M2595" s="383"/>
      <c r="N2595" s="383"/>
      <c r="O2595" s="383"/>
      <c r="P2595" s="383"/>
    </row>
    <row r="2596" spans="9:16" s="405" customFormat="1" ht="15" customHeight="1" x14ac:dyDescent="0.3">
      <c r="I2596" s="383"/>
      <c r="J2596" s="383"/>
      <c r="K2596" s="383"/>
      <c r="L2596" s="383"/>
      <c r="M2596" s="383"/>
      <c r="N2596" s="383"/>
      <c r="O2596" s="383"/>
      <c r="P2596" s="383"/>
    </row>
    <row r="2597" spans="9:16" s="405" customFormat="1" ht="15" customHeight="1" x14ac:dyDescent="0.3">
      <c r="I2597" s="383"/>
      <c r="J2597" s="383"/>
      <c r="K2597" s="383"/>
      <c r="L2597" s="383"/>
      <c r="M2597" s="383"/>
      <c r="N2597" s="383"/>
      <c r="O2597" s="383"/>
      <c r="P2597" s="383"/>
    </row>
    <row r="2598" spans="9:16" s="405" customFormat="1" ht="15" customHeight="1" x14ac:dyDescent="0.3">
      <c r="I2598" s="383"/>
      <c r="J2598" s="383"/>
      <c r="K2598" s="383"/>
      <c r="L2598" s="383"/>
      <c r="M2598" s="383"/>
      <c r="N2598" s="383"/>
      <c r="O2598" s="383"/>
      <c r="P2598" s="383"/>
    </row>
    <row r="2599" spans="9:16" s="405" customFormat="1" ht="15" customHeight="1" x14ac:dyDescent="0.3">
      <c r="I2599" s="383"/>
      <c r="J2599" s="383"/>
      <c r="K2599" s="383"/>
      <c r="L2599" s="383"/>
      <c r="M2599" s="383"/>
      <c r="N2599" s="383"/>
      <c r="O2599" s="383"/>
      <c r="P2599" s="383"/>
    </row>
    <row r="2600" spans="9:16" s="405" customFormat="1" ht="15" customHeight="1" x14ac:dyDescent="0.3">
      <c r="I2600" s="383"/>
      <c r="J2600" s="383"/>
      <c r="K2600" s="383"/>
      <c r="L2600" s="383"/>
      <c r="M2600" s="383"/>
      <c r="N2600" s="383"/>
      <c r="O2600" s="383"/>
      <c r="P2600" s="383"/>
    </row>
    <row r="2601" spans="9:16" s="405" customFormat="1" ht="15" customHeight="1" x14ac:dyDescent="0.3">
      <c r="I2601" s="383"/>
      <c r="J2601" s="383"/>
      <c r="K2601" s="383"/>
      <c r="L2601" s="383"/>
      <c r="M2601" s="383"/>
      <c r="N2601" s="383"/>
      <c r="O2601" s="383"/>
      <c r="P2601" s="383"/>
    </row>
    <row r="2602" spans="9:16" s="405" customFormat="1" ht="15" customHeight="1" x14ac:dyDescent="0.3">
      <c r="I2602" s="383"/>
      <c r="J2602" s="383"/>
      <c r="K2602" s="383"/>
      <c r="L2602" s="383"/>
      <c r="M2602" s="383"/>
      <c r="N2602" s="383"/>
      <c r="O2602" s="383"/>
      <c r="P2602" s="383"/>
    </row>
    <row r="2603" spans="9:16" s="405" customFormat="1" ht="15" customHeight="1" x14ac:dyDescent="0.3">
      <c r="I2603" s="383"/>
      <c r="J2603" s="383"/>
      <c r="K2603" s="383"/>
      <c r="L2603" s="383"/>
      <c r="M2603" s="383"/>
      <c r="N2603" s="383"/>
      <c r="O2603" s="383"/>
      <c r="P2603" s="383"/>
    </row>
    <row r="2604" spans="9:16" s="405" customFormat="1" ht="15" customHeight="1" x14ac:dyDescent="0.3">
      <c r="I2604" s="383"/>
      <c r="J2604" s="383"/>
      <c r="K2604" s="383"/>
      <c r="L2604" s="383"/>
      <c r="M2604" s="383"/>
      <c r="N2604" s="383"/>
      <c r="O2604" s="383"/>
      <c r="P2604" s="383"/>
    </row>
    <row r="2605" spans="9:16" s="405" customFormat="1" ht="15" customHeight="1" x14ac:dyDescent="0.3">
      <c r="I2605" s="383"/>
      <c r="J2605" s="383"/>
      <c r="K2605" s="383"/>
      <c r="L2605" s="383"/>
      <c r="M2605" s="383"/>
      <c r="N2605" s="383"/>
      <c r="O2605" s="383"/>
      <c r="P2605" s="383"/>
    </row>
    <row r="2606" spans="9:16" s="405" customFormat="1" ht="15" customHeight="1" x14ac:dyDescent="0.3">
      <c r="I2606" s="383"/>
      <c r="J2606" s="383"/>
      <c r="K2606" s="383"/>
      <c r="L2606" s="383"/>
      <c r="M2606" s="383"/>
      <c r="N2606" s="383"/>
      <c r="O2606" s="383"/>
      <c r="P2606" s="383"/>
    </row>
    <row r="2607" spans="9:16" s="405" customFormat="1" ht="15" customHeight="1" x14ac:dyDescent="0.3">
      <c r="I2607" s="383"/>
      <c r="J2607" s="383"/>
      <c r="K2607" s="383"/>
      <c r="L2607" s="383"/>
      <c r="M2607" s="383"/>
      <c r="N2607" s="383"/>
      <c r="O2607" s="383"/>
      <c r="P2607" s="383"/>
    </row>
    <row r="2608" spans="9:16" s="405" customFormat="1" ht="15" customHeight="1" x14ac:dyDescent="0.3">
      <c r="I2608" s="383"/>
      <c r="J2608" s="383"/>
      <c r="K2608" s="383"/>
      <c r="L2608" s="383"/>
      <c r="M2608" s="383"/>
      <c r="N2608" s="383"/>
      <c r="O2608" s="383"/>
      <c r="P2608" s="383"/>
    </row>
    <row r="2609" spans="9:16" s="405" customFormat="1" ht="15" customHeight="1" x14ac:dyDescent="0.3">
      <c r="I2609" s="383"/>
      <c r="J2609" s="383"/>
      <c r="K2609" s="383"/>
      <c r="L2609" s="383"/>
      <c r="M2609" s="383"/>
      <c r="N2609" s="383"/>
      <c r="O2609" s="383"/>
      <c r="P2609" s="383"/>
    </row>
    <row r="2610" spans="9:16" s="405" customFormat="1" ht="15" customHeight="1" x14ac:dyDescent="0.3">
      <c r="I2610" s="383"/>
      <c r="J2610" s="383"/>
      <c r="K2610" s="383"/>
      <c r="L2610" s="383"/>
      <c r="M2610" s="383"/>
      <c r="N2610" s="383"/>
      <c r="O2610" s="383"/>
      <c r="P2610" s="383"/>
    </row>
    <row r="2611" spans="9:16" s="405" customFormat="1" ht="15" customHeight="1" x14ac:dyDescent="0.3">
      <c r="I2611" s="383"/>
      <c r="J2611" s="383"/>
      <c r="K2611" s="383"/>
      <c r="L2611" s="383"/>
      <c r="M2611" s="383"/>
      <c r="N2611" s="383"/>
      <c r="O2611" s="383"/>
      <c r="P2611" s="383"/>
    </row>
    <row r="2612" spans="9:16" s="405" customFormat="1" ht="15" customHeight="1" x14ac:dyDescent="0.3">
      <c r="I2612" s="383"/>
      <c r="J2612" s="383"/>
      <c r="K2612" s="383"/>
      <c r="L2612" s="383"/>
      <c r="M2612" s="383"/>
      <c r="N2612" s="383"/>
      <c r="O2612" s="383"/>
      <c r="P2612" s="383"/>
    </row>
    <row r="2613" spans="9:16" s="405" customFormat="1" ht="15" customHeight="1" x14ac:dyDescent="0.3">
      <c r="I2613" s="383"/>
      <c r="J2613" s="383"/>
      <c r="K2613" s="383"/>
      <c r="L2613" s="383"/>
      <c r="M2613" s="383"/>
      <c r="N2613" s="383"/>
      <c r="O2613" s="383"/>
      <c r="P2613" s="383"/>
    </row>
    <row r="2614" spans="9:16" s="405" customFormat="1" ht="15" customHeight="1" x14ac:dyDescent="0.3">
      <c r="I2614" s="383"/>
      <c r="J2614" s="383"/>
      <c r="K2614" s="383"/>
      <c r="L2614" s="383"/>
      <c r="M2614" s="383"/>
      <c r="N2614" s="383"/>
      <c r="O2614" s="383"/>
      <c r="P2614" s="383"/>
    </row>
    <row r="2615" spans="9:16" s="405" customFormat="1" ht="15" customHeight="1" x14ac:dyDescent="0.3">
      <c r="I2615" s="383"/>
      <c r="J2615" s="383"/>
      <c r="K2615" s="383"/>
      <c r="L2615" s="383"/>
      <c r="M2615" s="383"/>
      <c r="N2615" s="383"/>
      <c r="O2615" s="383"/>
      <c r="P2615" s="383"/>
    </row>
    <row r="2616" spans="9:16" s="405" customFormat="1" ht="15" customHeight="1" x14ac:dyDescent="0.3">
      <c r="I2616" s="383"/>
      <c r="J2616" s="383"/>
      <c r="K2616" s="383"/>
      <c r="L2616" s="383"/>
      <c r="M2616" s="383"/>
      <c r="N2616" s="383"/>
      <c r="O2616" s="383"/>
      <c r="P2616" s="383"/>
    </row>
    <row r="2617" spans="9:16" s="405" customFormat="1" ht="15" customHeight="1" x14ac:dyDescent="0.3">
      <c r="I2617" s="383"/>
      <c r="J2617" s="383"/>
      <c r="K2617" s="383"/>
      <c r="L2617" s="383"/>
      <c r="M2617" s="383"/>
      <c r="N2617" s="383"/>
      <c r="O2617" s="383"/>
      <c r="P2617" s="383"/>
    </row>
    <row r="2618" spans="9:16" s="405" customFormat="1" ht="15" customHeight="1" x14ac:dyDescent="0.3">
      <c r="I2618" s="383"/>
      <c r="J2618" s="383"/>
      <c r="K2618" s="383"/>
      <c r="L2618" s="383"/>
      <c r="M2618" s="383"/>
      <c r="N2618" s="383"/>
      <c r="O2618" s="383"/>
      <c r="P2618" s="383"/>
    </row>
    <row r="2619" spans="9:16" s="405" customFormat="1" ht="15" customHeight="1" x14ac:dyDescent="0.3">
      <c r="I2619" s="383"/>
      <c r="J2619" s="383"/>
      <c r="K2619" s="383"/>
      <c r="L2619" s="383"/>
      <c r="M2619" s="383"/>
      <c r="N2619" s="383"/>
      <c r="O2619" s="383"/>
      <c r="P2619" s="383"/>
    </row>
    <row r="2620" spans="9:16" s="405" customFormat="1" ht="15" customHeight="1" x14ac:dyDescent="0.3">
      <c r="I2620" s="383"/>
      <c r="J2620" s="383"/>
      <c r="K2620" s="383"/>
      <c r="L2620" s="383"/>
      <c r="M2620" s="383"/>
      <c r="N2620" s="383"/>
      <c r="O2620" s="383"/>
      <c r="P2620" s="383"/>
    </row>
    <row r="2621" spans="9:16" s="405" customFormat="1" ht="15" customHeight="1" x14ac:dyDescent="0.3">
      <c r="I2621" s="383"/>
      <c r="J2621" s="383"/>
      <c r="K2621" s="383"/>
      <c r="L2621" s="383"/>
      <c r="M2621" s="383"/>
      <c r="N2621" s="383"/>
      <c r="O2621" s="383"/>
      <c r="P2621" s="383"/>
    </row>
    <row r="2622" spans="9:16" s="405" customFormat="1" ht="15" customHeight="1" x14ac:dyDescent="0.3">
      <c r="I2622" s="383"/>
      <c r="J2622" s="383"/>
      <c r="K2622" s="383"/>
      <c r="L2622" s="383"/>
      <c r="M2622" s="383"/>
      <c r="N2622" s="383"/>
      <c r="O2622" s="383"/>
      <c r="P2622" s="383"/>
    </row>
    <row r="2623" spans="9:16" s="405" customFormat="1" ht="15" customHeight="1" x14ac:dyDescent="0.3">
      <c r="I2623" s="383"/>
      <c r="J2623" s="383"/>
      <c r="K2623" s="383"/>
      <c r="L2623" s="383"/>
      <c r="M2623" s="383"/>
      <c r="N2623" s="383"/>
      <c r="O2623" s="383"/>
      <c r="P2623" s="383"/>
    </row>
    <row r="2624" spans="9:16" s="405" customFormat="1" ht="15" customHeight="1" x14ac:dyDescent="0.3">
      <c r="I2624" s="383"/>
      <c r="J2624" s="383"/>
      <c r="K2624" s="383"/>
      <c r="L2624" s="383"/>
      <c r="M2624" s="383"/>
      <c r="N2624" s="383"/>
      <c r="O2624" s="383"/>
      <c r="P2624" s="383"/>
    </row>
    <row r="2625" spans="9:16" s="405" customFormat="1" ht="15" customHeight="1" x14ac:dyDescent="0.3">
      <c r="I2625" s="383"/>
      <c r="J2625" s="383"/>
      <c r="K2625" s="383"/>
      <c r="L2625" s="383"/>
      <c r="M2625" s="383"/>
      <c r="N2625" s="383"/>
      <c r="O2625" s="383"/>
      <c r="P2625" s="383"/>
    </row>
    <row r="2626" spans="9:16" s="405" customFormat="1" ht="15" customHeight="1" x14ac:dyDescent="0.3">
      <c r="I2626" s="383"/>
      <c r="J2626" s="383"/>
      <c r="K2626" s="383"/>
      <c r="L2626" s="383"/>
      <c r="M2626" s="383"/>
      <c r="N2626" s="383"/>
      <c r="O2626" s="383"/>
      <c r="P2626" s="383"/>
    </row>
    <row r="2627" spans="9:16" s="405" customFormat="1" ht="15" customHeight="1" x14ac:dyDescent="0.3">
      <c r="I2627" s="383"/>
      <c r="J2627" s="383"/>
      <c r="K2627" s="383"/>
      <c r="L2627" s="383"/>
      <c r="M2627" s="383"/>
      <c r="N2627" s="383"/>
      <c r="O2627" s="383"/>
      <c r="P2627" s="383"/>
    </row>
    <row r="2628" spans="9:16" s="405" customFormat="1" ht="15" customHeight="1" x14ac:dyDescent="0.3">
      <c r="I2628" s="383"/>
      <c r="J2628" s="383"/>
      <c r="K2628" s="383"/>
      <c r="L2628" s="383"/>
      <c r="M2628" s="383"/>
      <c r="N2628" s="383"/>
      <c r="O2628" s="383"/>
      <c r="P2628" s="383"/>
    </row>
    <row r="2629" spans="9:16" s="405" customFormat="1" ht="15" customHeight="1" x14ac:dyDescent="0.3">
      <c r="I2629" s="383"/>
      <c r="J2629" s="383"/>
      <c r="K2629" s="383"/>
      <c r="L2629" s="383"/>
      <c r="M2629" s="383"/>
      <c r="N2629" s="383"/>
      <c r="O2629" s="383"/>
      <c r="P2629" s="383"/>
    </row>
    <row r="2630" spans="9:16" s="405" customFormat="1" ht="15" customHeight="1" x14ac:dyDescent="0.3">
      <c r="I2630" s="383"/>
      <c r="J2630" s="383"/>
      <c r="K2630" s="383"/>
      <c r="L2630" s="383"/>
      <c r="M2630" s="383"/>
      <c r="N2630" s="383"/>
      <c r="O2630" s="383"/>
      <c r="P2630" s="383"/>
    </row>
    <row r="2631" spans="9:16" s="405" customFormat="1" ht="15" customHeight="1" x14ac:dyDescent="0.3">
      <c r="I2631" s="383"/>
      <c r="J2631" s="383"/>
      <c r="K2631" s="383"/>
      <c r="L2631" s="383"/>
      <c r="M2631" s="383"/>
      <c r="N2631" s="383"/>
      <c r="O2631" s="383"/>
      <c r="P2631" s="383"/>
    </row>
    <row r="2632" spans="9:16" s="405" customFormat="1" ht="15" customHeight="1" x14ac:dyDescent="0.3">
      <c r="I2632" s="383"/>
      <c r="J2632" s="383"/>
      <c r="K2632" s="383"/>
      <c r="L2632" s="383"/>
      <c r="M2632" s="383"/>
      <c r="N2632" s="383"/>
      <c r="O2632" s="383"/>
      <c r="P2632" s="383"/>
    </row>
    <row r="2633" spans="9:16" s="405" customFormat="1" ht="15" customHeight="1" x14ac:dyDescent="0.3">
      <c r="I2633" s="383"/>
      <c r="J2633" s="383"/>
      <c r="K2633" s="383"/>
      <c r="L2633" s="383"/>
      <c r="M2633" s="383"/>
      <c r="N2633" s="383"/>
      <c r="O2633" s="383"/>
      <c r="P2633" s="383"/>
    </row>
    <row r="2634" spans="9:16" s="405" customFormat="1" ht="15" customHeight="1" x14ac:dyDescent="0.3">
      <c r="I2634" s="383"/>
      <c r="J2634" s="383"/>
      <c r="K2634" s="383"/>
      <c r="L2634" s="383"/>
      <c r="M2634" s="383"/>
      <c r="N2634" s="383"/>
      <c r="O2634" s="383"/>
      <c r="P2634" s="383"/>
    </row>
    <row r="2635" spans="9:16" s="405" customFormat="1" ht="15" customHeight="1" x14ac:dyDescent="0.3">
      <c r="I2635" s="383"/>
      <c r="J2635" s="383"/>
      <c r="K2635" s="383"/>
      <c r="L2635" s="383"/>
      <c r="M2635" s="383"/>
      <c r="N2635" s="383"/>
      <c r="O2635" s="383"/>
      <c r="P2635" s="383"/>
    </row>
    <row r="2636" spans="9:16" s="405" customFormat="1" ht="15" customHeight="1" x14ac:dyDescent="0.3">
      <c r="I2636" s="383"/>
      <c r="J2636" s="383"/>
      <c r="K2636" s="383"/>
      <c r="L2636" s="383"/>
      <c r="M2636" s="383"/>
      <c r="N2636" s="383"/>
      <c r="O2636" s="383"/>
      <c r="P2636" s="383"/>
    </row>
    <row r="2637" spans="9:16" s="405" customFormat="1" ht="15" customHeight="1" x14ac:dyDescent="0.3">
      <c r="I2637" s="383"/>
      <c r="J2637" s="383"/>
      <c r="K2637" s="383"/>
      <c r="L2637" s="383"/>
      <c r="M2637" s="383"/>
      <c r="N2637" s="383"/>
      <c r="O2637" s="383"/>
      <c r="P2637" s="383"/>
    </row>
    <row r="2638" spans="9:16" s="405" customFormat="1" ht="15" customHeight="1" x14ac:dyDescent="0.3">
      <c r="I2638" s="383"/>
      <c r="J2638" s="383"/>
      <c r="K2638" s="383"/>
      <c r="L2638" s="383"/>
      <c r="M2638" s="383"/>
      <c r="N2638" s="383"/>
      <c r="O2638" s="383"/>
      <c r="P2638" s="383"/>
    </row>
    <row r="2639" spans="9:16" s="405" customFormat="1" ht="15" customHeight="1" x14ac:dyDescent="0.3">
      <c r="I2639" s="383"/>
      <c r="J2639" s="383"/>
      <c r="K2639" s="383"/>
      <c r="L2639" s="383"/>
      <c r="M2639" s="383"/>
      <c r="N2639" s="383"/>
      <c r="O2639" s="383"/>
      <c r="P2639" s="383"/>
    </row>
    <row r="2640" spans="9:16" s="405" customFormat="1" ht="15" customHeight="1" x14ac:dyDescent="0.3">
      <c r="I2640" s="383"/>
      <c r="J2640" s="383"/>
      <c r="K2640" s="383"/>
      <c r="L2640" s="383"/>
      <c r="M2640" s="383"/>
      <c r="N2640" s="383"/>
      <c r="O2640" s="383"/>
      <c r="P2640" s="383"/>
    </row>
    <row r="2641" spans="9:16" s="405" customFormat="1" ht="15" customHeight="1" x14ac:dyDescent="0.3">
      <c r="I2641" s="383"/>
      <c r="J2641" s="383"/>
      <c r="K2641" s="383"/>
      <c r="L2641" s="383"/>
      <c r="M2641" s="383"/>
      <c r="N2641" s="383"/>
      <c r="O2641" s="383"/>
      <c r="P2641" s="383"/>
    </row>
    <row r="2642" spans="9:16" s="405" customFormat="1" ht="15" customHeight="1" x14ac:dyDescent="0.3">
      <c r="I2642" s="383"/>
      <c r="J2642" s="383"/>
      <c r="K2642" s="383"/>
      <c r="L2642" s="383"/>
      <c r="M2642" s="383"/>
      <c r="N2642" s="383"/>
      <c r="O2642" s="383"/>
      <c r="P2642" s="383"/>
    </row>
    <row r="2643" spans="9:16" s="405" customFormat="1" ht="15" customHeight="1" x14ac:dyDescent="0.3">
      <c r="I2643" s="383"/>
      <c r="J2643" s="383"/>
      <c r="K2643" s="383"/>
      <c r="L2643" s="383"/>
      <c r="M2643" s="383"/>
      <c r="N2643" s="383"/>
      <c r="O2643" s="383"/>
      <c r="P2643" s="383"/>
    </row>
    <row r="2644" spans="9:16" s="405" customFormat="1" ht="15" customHeight="1" x14ac:dyDescent="0.3">
      <c r="I2644" s="383"/>
      <c r="J2644" s="383"/>
      <c r="K2644" s="383"/>
      <c r="L2644" s="383"/>
      <c r="M2644" s="383"/>
      <c r="N2644" s="383"/>
      <c r="O2644" s="383"/>
      <c r="P2644" s="383"/>
    </row>
    <row r="2645" spans="9:16" s="405" customFormat="1" ht="15" customHeight="1" x14ac:dyDescent="0.3">
      <c r="I2645" s="383"/>
      <c r="J2645" s="383"/>
      <c r="K2645" s="383"/>
      <c r="L2645" s="383"/>
      <c r="M2645" s="383"/>
      <c r="N2645" s="383"/>
      <c r="O2645" s="383"/>
      <c r="P2645" s="383"/>
    </row>
    <row r="2646" spans="9:16" s="405" customFormat="1" ht="15" customHeight="1" x14ac:dyDescent="0.3">
      <c r="I2646" s="383"/>
      <c r="J2646" s="383"/>
      <c r="K2646" s="383"/>
      <c r="L2646" s="383"/>
      <c r="M2646" s="383"/>
      <c r="N2646" s="383"/>
      <c r="O2646" s="383"/>
      <c r="P2646" s="383"/>
    </row>
    <row r="2647" spans="9:16" s="405" customFormat="1" ht="15" customHeight="1" x14ac:dyDescent="0.3">
      <c r="I2647" s="383"/>
      <c r="J2647" s="383"/>
      <c r="K2647" s="383"/>
      <c r="L2647" s="383"/>
      <c r="M2647" s="383"/>
      <c r="N2647" s="383"/>
      <c r="O2647" s="383"/>
      <c r="P2647" s="383"/>
    </row>
    <row r="2648" spans="9:16" s="405" customFormat="1" ht="15" customHeight="1" x14ac:dyDescent="0.3">
      <c r="I2648" s="383"/>
      <c r="J2648" s="383"/>
      <c r="K2648" s="383"/>
      <c r="L2648" s="383"/>
      <c r="M2648" s="383"/>
      <c r="N2648" s="383"/>
      <c r="O2648" s="383"/>
      <c r="P2648" s="383"/>
    </row>
    <row r="2649" spans="9:16" s="405" customFormat="1" ht="15" customHeight="1" x14ac:dyDescent="0.3">
      <c r="I2649" s="383"/>
      <c r="J2649" s="383"/>
      <c r="K2649" s="383"/>
      <c r="L2649" s="383"/>
      <c r="M2649" s="383"/>
      <c r="N2649" s="383"/>
      <c r="O2649" s="383"/>
      <c r="P2649" s="383"/>
    </row>
    <row r="2650" spans="9:16" s="405" customFormat="1" ht="15" customHeight="1" x14ac:dyDescent="0.3">
      <c r="I2650" s="383"/>
      <c r="J2650" s="383"/>
      <c r="K2650" s="383"/>
      <c r="L2650" s="383"/>
      <c r="M2650" s="383"/>
      <c r="N2650" s="383"/>
      <c r="O2650" s="383"/>
      <c r="P2650" s="383"/>
    </row>
    <row r="2651" spans="9:16" s="405" customFormat="1" ht="15" customHeight="1" x14ac:dyDescent="0.3">
      <c r="I2651" s="383"/>
      <c r="J2651" s="383"/>
      <c r="K2651" s="383"/>
      <c r="L2651" s="383"/>
      <c r="M2651" s="383"/>
      <c r="N2651" s="383"/>
      <c r="O2651" s="383"/>
      <c r="P2651" s="383"/>
    </row>
    <row r="2652" spans="9:16" s="405" customFormat="1" ht="15" customHeight="1" x14ac:dyDescent="0.3">
      <c r="I2652" s="383"/>
      <c r="J2652" s="383"/>
      <c r="K2652" s="383"/>
      <c r="L2652" s="383"/>
      <c r="M2652" s="383"/>
      <c r="N2652" s="383"/>
      <c r="O2652" s="383"/>
      <c r="P2652" s="383"/>
    </row>
    <row r="2653" spans="9:16" s="405" customFormat="1" ht="15" customHeight="1" x14ac:dyDescent="0.3">
      <c r="I2653" s="383"/>
      <c r="J2653" s="383"/>
      <c r="K2653" s="383"/>
      <c r="L2653" s="383"/>
      <c r="M2653" s="383"/>
      <c r="N2653" s="383"/>
      <c r="O2653" s="383"/>
      <c r="P2653" s="383"/>
    </row>
    <row r="2654" spans="9:16" s="405" customFormat="1" ht="15" customHeight="1" x14ac:dyDescent="0.3">
      <c r="I2654" s="383"/>
      <c r="J2654" s="383"/>
      <c r="K2654" s="383"/>
      <c r="L2654" s="383"/>
      <c r="M2654" s="383"/>
      <c r="N2654" s="383"/>
      <c r="O2654" s="383"/>
      <c r="P2654" s="383"/>
    </row>
    <row r="2655" spans="9:16" s="405" customFormat="1" ht="15" customHeight="1" x14ac:dyDescent="0.3">
      <c r="I2655" s="383"/>
      <c r="J2655" s="383"/>
      <c r="K2655" s="383"/>
      <c r="L2655" s="383"/>
      <c r="M2655" s="383"/>
      <c r="N2655" s="383"/>
      <c r="O2655" s="383"/>
      <c r="P2655" s="383"/>
    </row>
    <row r="2656" spans="9:16" s="405" customFormat="1" ht="15" customHeight="1" x14ac:dyDescent="0.3">
      <c r="I2656" s="383"/>
      <c r="J2656" s="383"/>
      <c r="K2656" s="383"/>
      <c r="L2656" s="383"/>
      <c r="M2656" s="383"/>
      <c r="N2656" s="383"/>
      <c r="O2656" s="383"/>
      <c r="P2656" s="383"/>
    </row>
    <row r="2657" spans="9:16" s="405" customFormat="1" ht="15" customHeight="1" x14ac:dyDescent="0.3">
      <c r="I2657" s="383"/>
      <c r="J2657" s="383"/>
      <c r="K2657" s="383"/>
      <c r="L2657" s="383"/>
      <c r="M2657" s="383"/>
      <c r="N2657" s="383"/>
      <c r="O2657" s="383"/>
      <c r="P2657" s="383"/>
    </row>
    <row r="2658" spans="9:16" s="405" customFormat="1" ht="15" customHeight="1" x14ac:dyDescent="0.3">
      <c r="I2658" s="383"/>
      <c r="J2658" s="383"/>
      <c r="K2658" s="383"/>
      <c r="L2658" s="383"/>
      <c r="M2658" s="383"/>
      <c r="N2658" s="383"/>
      <c r="O2658" s="383"/>
      <c r="P2658" s="383"/>
    </row>
    <row r="2659" spans="9:16" s="405" customFormat="1" ht="15" customHeight="1" x14ac:dyDescent="0.3">
      <c r="I2659" s="383"/>
      <c r="J2659" s="383"/>
      <c r="K2659" s="383"/>
      <c r="L2659" s="383"/>
      <c r="M2659" s="383"/>
      <c r="N2659" s="383"/>
      <c r="O2659" s="383"/>
      <c r="P2659" s="383"/>
    </row>
    <row r="2660" spans="9:16" s="405" customFormat="1" ht="15" customHeight="1" x14ac:dyDescent="0.3">
      <c r="I2660" s="383"/>
      <c r="J2660" s="383"/>
      <c r="K2660" s="383"/>
      <c r="L2660" s="383"/>
      <c r="M2660" s="383"/>
      <c r="N2660" s="383"/>
      <c r="O2660" s="383"/>
      <c r="P2660" s="383"/>
    </row>
    <row r="2661" spans="9:16" s="405" customFormat="1" ht="15" customHeight="1" x14ac:dyDescent="0.3">
      <c r="I2661" s="383"/>
      <c r="J2661" s="383"/>
      <c r="K2661" s="383"/>
      <c r="L2661" s="383"/>
      <c r="M2661" s="383"/>
      <c r="N2661" s="383"/>
      <c r="O2661" s="383"/>
      <c r="P2661" s="383"/>
    </row>
    <row r="2662" spans="9:16" s="405" customFormat="1" ht="15" customHeight="1" x14ac:dyDescent="0.3">
      <c r="I2662" s="383"/>
      <c r="J2662" s="383"/>
      <c r="K2662" s="383"/>
      <c r="L2662" s="383"/>
      <c r="M2662" s="383"/>
      <c r="N2662" s="383"/>
      <c r="O2662" s="383"/>
      <c r="P2662" s="383"/>
    </row>
    <row r="2663" spans="9:16" s="405" customFormat="1" ht="15" customHeight="1" x14ac:dyDescent="0.3">
      <c r="I2663" s="383"/>
      <c r="J2663" s="383"/>
      <c r="K2663" s="383"/>
      <c r="L2663" s="383"/>
      <c r="M2663" s="383"/>
      <c r="N2663" s="383"/>
      <c r="O2663" s="383"/>
      <c r="P2663" s="383"/>
    </row>
    <row r="2664" spans="9:16" s="405" customFormat="1" ht="15" customHeight="1" x14ac:dyDescent="0.3">
      <c r="I2664" s="383"/>
      <c r="J2664" s="383"/>
      <c r="K2664" s="383"/>
      <c r="L2664" s="383"/>
      <c r="M2664" s="383"/>
      <c r="N2664" s="383"/>
      <c r="O2664" s="383"/>
      <c r="P2664" s="383"/>
    </row>
    <row r="2665" spans="9:16" s="405" customFormat="1" ht="15" customHeight="1" x14ac:dyDescent="0.3">
      <c r="I2665" s="383"/>
      <c r="J2665" s="383"/>
      <c r="K2665" s="383"/>
      <c r="L2665" s="383"/>
      <c r="M2665" s="383"/>
      <c r="N2665" s="383"/>
      <c r="O2665" s="383"/>
      <c r="P2665" s="383"/>
    </row>
    <row r="2666" spans="9:16" s="405" customFormat="1" ht="15" customHeight="1" x14ac:dyDescent="0.3">
      <c r="I2666" s="383"/>
      <c r="J2666" s="383"/>
      <c r="K2666" s="383"/>
      <c r="L2666" s="383"/>
      <c r="M2666" s="383"/>
      <c r="N2666" s="383"/>
      <c r="O2666" s="383"/>
      <c r="P2666" s="383"/>
    </row>
    <row r="2667" spans="9:16" s="405" customFormat="1" ht="15" customHeight="1" x14ac:dyDescent="0.3">
      <c r="I2667" s="383"/>
      <c r="J2667" s="383"/>
      <c r="K2667" s="383"/>
      <c r="L2667" s="383"/>
      <c r="M2667" s="383"/>
      <c r="N2667" s="383"/>
      <c r="O2667" s="383"/>
      <c r="P2667" s="383"/>
    </row>
    <row r="2668" spans="9:16" s="405" customFormat="1" ht="15" customHeight="1" x14ac:dyDescent="0.3">
      <c r="I2668" s="383"/>
      <c r="J2668" s="383"/>
      <c r="K2668" s="383"/>
      <c r="L2668" s="383"/>
      <c r="M2668" s="383"/>
      <c r="N2668" s="383"/>
      <c r="O2668" s="383"/>
      <c r="P2668" s="383"/>
    </row>
    <row r="2669" spans="9:16" s="405" customFormat="1" ht="15" customHeight="1" x14ac:dyDescent="0.3">
      <c r="I2669" s="383"/>
      <c r="J2669" s="383"/>
      <c r="K2669" s="383"/>
      <c r="L2669" s="383"/>
      <c r="M2669" s="383"/>
      <c r="N2669" s="383"/>
      <c r="O2669" s="383"/>
      <c r="P2669" s="383"/>
    </row>
    <row r="2670" spans="9:16" s="405" customFormat="1" ht="15" customHeight="1" x14ac:dyDescent="0.3">
      <c r="I2670" s="383"/>
      <c r="J2670" s="383"/>
      <c r="K2670" s="383"/>
      <c r="L2670" s="383"/>
      <c r="M2670" s="383"/>
      <c r="N2670" s="383"/>
      <c r="O2670" s="383"/>
      <c r="P2670" s="383"/>
    </row>
    <row r="2671" spans="9:16" s="405" customFormat="1" ht="15" customHeight="1" x14ac:dyDescent="0.3">
      <c r="I2671" s="383"/>
      <c r="J2671" s="383"/>
      <c r="K2671" s="383"/>
      <c r="L2671" s="383"/>
      <c r="M2671" s="383"/>
      <c r="N2671" s="383"/>
      <c r="O2671" s="383"/>
      <c r="P2671" s="383"/>
    </row>
    <row r="2672" spans="9:16" s="405" customFormat="1" ht="15" customHeight="1" x14ac:dyDescent="0.3">
      <c r="I2672" s="383"/>
      <c r="J2672" s="383"/>
      <c r="K2672" s="383"/>
      <c r="L2672" s="383"/>
      <c r="M2672" s="383"/>
      <c r="N2672" s="383"/>
      <c r="O2672" s="383"/>
      <c r="P2672" s="383"/>
    </row>
    <row r="2673" spans="9:16" s="405" customFormat="1" ht="15" customHeight="1" x14ac:dyDescent="0.3">
      <c r="I2673" s="383"/>
      <c r="J2673" s="383"/>
      <c r="K2673" s="383"/>
      <c r="L2673" s="383"/>
      <c r="M2673" s="383"/>
      <c r="N2673" s="383"/>
      <c r="O2673" s="383"/>
      <c r="P2673" s="383"/>
    </row>
    <row r="2674" spans="9:16" s="405" customFormat="1" ht="15" customHeight="1" x14ac:dyDescent="0.3">
      <c r="I2674" s="383"/>
      <c r="J2674" s="383"/>
      <c r="K2674" s="383"/>
      <c r="L2674" s="383"/>
      <c r="M2674" s="383"/>
      <c r="N2674" s="383"/>
      <c r="O2674" s="383"/>
      <c r="P2674" s="383"/>
    </row>
    <row r="2675" spans="9:16" s="405" customFormat="1" ht="15" customHeight="1" x14ac:dyDescent="0.3">
      <c r="I2675" s="383"/>
      <c r="J2675" s="383"/>
      <c r="K2675" s="383"/>
      <c r="L2675" s="383"/>
      <c r="M2675" s="383"/>
      <c r="N2675" s="383"/>
      <c r="O2675" s="383"/>
      <c r="P2675" s="383"/>
    </row>
    <row r="2676" spans="9:16" s="405" customFormat="1" ht="15" customHeight="1" x14ac:dyDescent="0.3">
      <c r="I2676" s="383"/>
      <c r="J2676" s="383"/>
      <c r="K2676" s="383"/>
      <c r="L2676" s="383"/>
      <c r="M2676" s="383"/>
      <c r="N2676" s="383"/>
      <c r="O2676" s="383"/>
      <c r="P2676" s="383"/>
    </row>
    <row r="2677" spans="9:16" s="405" customFormat="1" ht="15" customHeight="1" x14ac:dyDescent="0.3">
      <c r="I2677" s="383"/>
      <c r="J2677" s="383"/>
      <c r="K2677" s="383"/>
      <c r="L2677" s="383"/>
      <c r="M2677" s="383"/>
      <c r="N2677" s="383"/>
      <c r="O2677" s="383"/>
      <c r="P2677" s="383"/>
    </row>
    <row r="2678" spans="9:16" s="405" customFormat="1" ht="15" customHeight="1" x14ac:dyDescent="0.3">
      <c r="I2678" s="383"/>
      <c r="J2678" s="383"/>
      <c r="K2678" s="383"/>
      <c r="L2678" s="383"/>
      <c r="M2678" s="383"/>
      <c r="N2678" s="383"/>
      <c r="O2678" s="383"/>
      <c r="P2678" s="383"/>
    </row>
    <row r="2679" spans="9:16" s="405" customFormat="1" ht="15" customHeight="1" x14ac:dyDescent="0.3">
      <c r="I2679" s="383"/>
      <c r="J2679" s="383"/>
      <c r="K2679" s="383"/>
      <c r="L2679" s="383"/>
      <c r="M2679" s="383"/>
      <c r="N2679" s="383"/>
      <c r="O2679" s="383"/>
      <c r="P2679" s="383"/>
    </row>
    <row r="2680" spans="9:16" s="405" customFormat="1" ht="15" customHeight="1" x14ac:dyDescent="0.3">
      <c r="I2680" s="383"/>
      <c r="J2680" s="383"/>
      <c r="K2680" s="383"/>
      <c r="L2680" s="383"/>
      <c r="M2680" s="383"/>
      <c r="N2680" s="383"/>
      <c r="O2680" s="383"/>
      <c r="P2680" s="383"/>
    </row>
    <row r="2681" spans="9:16" s="405" customFormat="1" ht="15" customHeight="1" x14ac:dyDescent="0.3">
      <c r="I2681" s="383"/>
      <c r="J2681" s="383"/>
      <c r="K2681" s="383"/>
      <c r="L2681" s="383"/>
      <c r="M2681" s="383"/>
      <c r="N2681" s="383"/>
      <c r="O2681" s="383"/>
      <c r="P2681" s="383"/>
    </row>
    <row r="2682" spans="9:16" s="405" customFormat="1" ht="15" customHeight="1" x14ac:dyDescent="0.3">
      <c r="I2682" s="383"/>
      <c r="J2682" s="383"/>
      <c r="K2682" s="383"/>
      <c r="L2682" s="383"/>
      <c r="M2682" s="383"/>
      <c r="N2682" s="383"/>
      <c r="O2682" s="383"/>
      <c r="P2682" s="383"/>
    </row>
    <row r="2683" spans="9:16" s="405" customFormat="1" ht="15" customHeight="1" x14ac:dyDescent="0.3">
      <c r="I2683" s="383"/>
      <c r="J2683" s="383"/>
      <c r="K2683" s="383"/>
      <c r="L2683" s="383"/>
      <c r="M2683" s="383"/>
      <c r="N2683" s="383"/>
      <c r="O2683" s="383"/>
      <c r="P2683" s="383"/>
    </row>
    <row r="2684" spans="9:16" s="405" customFormat="1" ht="15" customHeight="1" x14ac:dyDescent="0.3">
      <c r="I2684" s="383"/>
      <c r="J2684" s="383"/>
      <c r="K2684" s="383"/>
      <c r="L2684" s="383"/>
      <c r="M2684" s="383"/>
      <c r="N2684" s="383"/>
      <c r="O2684" s="383"/>
      <c r="P2684" s="383"/>
    </row>
    <row r="2685" spans="9:16" s="405" customFormat="1" ht="15" customHeight="1" x14ac:dyDescent="0.3">
      <c r="I2685" s="383"/>
      <c r="J2685" s="383"/>
      <c r="K2685" s="383"/>
      <c r="L2685" s="383"/>
      <c r="M2685" s="383"/>
      <c r="N2685" s="383"/>
      <c r="O2685" s="383"/>
      <c r="P2685" s="383"/>
    </row>
    <row r="2686" spans="9:16" s="405" customFormat="1" ht="15" customHeight="1" x14ac:dyDescent="0.3">
      <c r="I2686" s="383"/>
      <c r="J2686" s="383"/>
      <c r="K2686" s="383"/>
      <c r="L2686" s="383"/>
      <c r="M2686" s="383"/>
      <c r="N2686" s="383"/>
      <c r="O2686" s="383"/>
      <c r="P2686" s="383"/>
    </row>
    <row r="2687" spans="9:16" s="405" customFormat="1" ht="15" customHeight="1" x14ac:dyDescent="0.3">
      <c r="I2687" s="383"/>
      <c r="J2687" s="383"/>
      <c r="K2687" s="383"/>
      <c r="L2687" s="383"/>
      <c r="M2687" s="383"/>
      <c r="N2687" s="383"/>
      <c r="O2687" s="383"/>
      <c r="P2687" s="383"/>
    </row>
    <row r="2688" spans="9:16" s="405" customFormat="1" ht="15" customHeight="1" x14ac:dyDescent="0.3">
      <c r="I2688" s="383"/>
      <c r="J2688" s="383"/>
      <c r="K2688" s="383"/>
      <c r="L2688" s="383"/>
      <c r="M2688" s="383"/>
      <c r="N2688" s="383"/>
      <c r="O2688" s="383"/>
      <c r="P2688" s="383"/>
    </row>
    <row r="2689" spans="9:16" s="405" customFormat="1" ht="15" customHeight="1" x14ac:dyDescent="0.3">
      <c r="I2689" s="383"/>
      <c r="J2689" s="383"/>
      <c r="K2689" s="383"/>
      <c r="L2689" s="383"/>
      <c r="M2689" s="383"/>
      <c r="N2689" s="383"/>
      <c r="O2689" s="383"/>
      <c r="P2689" s="383"/>
    </row>
    <row r="2690" spans="9:16" s="405" customFormat="1" ht="15" customHeight="1" x14ac:dyDescent="0.3">
      <c r="I2690" s="383"/>
      <c r="J2690" s="383"/>
      <c r="K2690" s="383"/>
      <c r="L2690" s="383"/>
      <c r="M2690" s="383"/>
      <c r="N2690" s="383"/>
      <c r="O2690" s="383"/>
      <c r="P2690" s="383"/>
    </row>
    <row r="2691" spans="9:16" s="405" customFormat="1" ht="15" customHeight="1" x14ac:dyDescent="0.3">
      <c r="I2691" s="383"/>
      <c r="J2691" s="383"/>
      <c r="K2691" s="383"/>
      <c r="L2691" s="383"/>
      <c r="M2691" s="383"/>
      <c r="N2691" s="383"/>
      <c r="O2691" s="383"/>
      <c r="P2691" s="383"/>
    </row>
    <row r="2692" spans="9:16" s="405" customFormat="1" ht="15" customHeight="1" x14ac:dyDescent="0.3">
      <c r="I2692" s="383"/>
      <c r="J2692" s="383"/>
      <c r="K2692" s="383"/>
      <c r="L2692" s="383"/>
      <c r="M2692" s="383"/>
      <c r="N2692" s="383"/>
      <c r="O2692" s="383"/>
      <c r="P2692" s="383"/>
    </row>
    <row r="2693" spans="9:16" s="405" customFormat="1" ht="15" customHeight="1" x14ac:dyDescent="0.3">
      <c r="I2693" s="383"/>
      <c r="J2693" s="383"/>
      <c r="K2693" s="383"/>
      <c r="L2693" s="383"/>
      <c r="M2693" s="383"/>
      <c r="N2693" s="383"/>
      <c r="O2693" s="383"/>
      <c r="P2693" s="383"/>
    </row>
    <row r="2694" spans="9:16" s="405" customFormat="1" ht="15" customHeight="1" x14ac:dyDescent="0.3">
      <c r="I2694" s="383"/>
      <c r="J2694" s="383"/>
      <c r="K2694" s="383"/>
      <c r="L2694" s="383"/>
      <c r="M2694" s="383"/>
      <c r="N2694" s="383"/>
      <c r="O2694" s="383"/>
      <c r="P2694" s="383"/>
    </row>
    <row r="2695" spans="9:16" s="405" customFormat="1" ht="15" customHeight="1" x14ac:dyDescent="0.3">
      <c r="I2695" s="383"/>
      <c r="J2695" s="383"/>
      <c r="K2695" s="383"/>
      <c r="L2695" s="383"/>
      <c r="M2695" s="383"/>
      <c r="N2695" s="383"/>
      <c r="O2695" s="383"/>
      <c r="P2695" s="383"/>
    </row>
    <row r="2696" spans="9:16" s="405" customFormat="1" ht="15" customHeight="1" x14ac:dyDescent="0.3">
      <c r="I2696" s="383"/>
      <c r="J2696" s="383"/>
      <c r="K2696" s="383"/>
      <c r="L2696" s="383"/>
      <c r="M2696" s="383"/>
      <c r="N2696" s="383"/>
      <c r="O2696" s="383"/>
      <c r="P2696" s="383"/>
    </row>
    <row r="2697" spans="9:16" s="405" customFormat="1" ht="15" customHeight="1" x14ac:dyDescent="0.3">
      <c r="I2697" s="383"/>
      <c r="J2697" s="383"/>
      <c r="K2697" s="383"/>
      <c r="L2697" s="383"/>
      <c r="M2697" s="383"/>
      <c r="N2697" s="383"/>
      <c r="O2697" s="383"/>
      <c r="P2697" s="383"/>
    </row>
    <row r="2698" spans="9:16" s="405" customFormat="1" ht="15" customHeight="1" x14ac:dyDescent="0.3">
      <c r="I2698" s="383"/>
      <c r="J2698" s="383"/>
      <c r="K2698" s="383"/>
      <c r="L2698" s="383"/>
      <c r="M2698" s="383"/>
      <c r="N2698" s="383"/>
      <c r="O2698" s="383"/>
      <c r="P2698" s="383"/>
    </row>
    <row r="2699" spans="9:16" s="405" customFormat="1" ht="15" customHeight="1" x14ac:dyDescent="0.3">
      <c r="I2699" s="383"/>
      <c r="J2699" s="383"/>
      <c r="K2699" s="383"/>
      <c r="L2699" s="383"/>
      <c r="M2699" s="383"/>
      <c r="N2699" s="383"/>
      <c r="O2699" s="383"/>
      <c r="P2699" s="383"/>
    </row>
    <row r="2700" spans="9:16" s="405" customFormat="1" ht="15" customHeight="1" x14ac:dyDescent="0.3">
      <c r="I2700" s="383"/>
      <c r="J2700" s="383"/>
      <c r="K2700" s="383"/>
      <c r="L2700" s="383"/>
      <c r="M2700" s="383"/>
      <c r="N2700" s="383"/>
      <c r="O2700" s="383"/>
      <c r="P2700" s="383"/>
    </row>
    <row r="2701" spans="9:16" s="405" customFormat="1" ht="15" customHeight="1" x14ac:dyDescent="0.3">
      <c r="I2701" s="383"/>
      <c r="J2701" s="383"/>
      <c r="K2701" s="383"/>
      <c r="L2701" s="383"/>
      <c r="M2701" s="383"/>
      <c r="N2701" s="383"/>
      <c r="O2701" s="383"/>
      <c r="P2701" s="383"/>
    </row>
    <row r="2702" spans="9:16" s="405" customFormat="1" ht="15" customHeight="1" x14ac:dyDescent="0.3">
      <c r="I2702" s="383"/>
      <c r="J2702" s="383"/>
      <c r="K2702" s="383"/>
      <c r="L2702" s="383"/>
      <c r="M2702" s="383"/>
      <c r="N2702" s="383"/>
      <c r="O2702" s="383"/>
      <c r="P2702" s="383"/>
    </row>
    <row r="2703" spans="9:16" s="405" customFormat="1" ht="15" customHeight="1" x14ac:dyDescent="0.3">
      <c r="I2703" s="383"/>
      <c r="J2703" s="383"/>
      <c r="K2703" s="383"/>
      <c r="L2703" s="383"/>
      <c r="M2703" s="383"/>
      <c r="N2703" s="383"/>
      <c r="O2703" s="383"/>
      <c r="P2703" s="383"/>
    </row>
    <row r="2704" spans="9:16" s="405" customFormat="1" ht="15" customHeight="1" x14ac:dyDescent="0.3">
      <c r="I2704" s="383"/>
      <c r="J2704" s="383"/>
      <c r="K2704" s="383"/>
      <c r="L2704" s="383"/>
      <c r="M2704" s="383"/>
      <c r="N2704" s="383"/>
      <c r="O2704" s="383"/>
      <c r="P2704" s="383"/>
    </row>
    <row r="2705" spans="9:16" s="405" customFormat="1" ht="15" customHeight="1" x14ac:dyDescent="0.3">
      <c r="I2705" s="383"/>
      <c r="J2705" s="383"/>
      <c r="K2705" s="383"/>
      <c r="L2705" s="383"/>
      <c r="M2705" s="383"/>
      <c r="N2705" s="383"/>
      <c r="O2705" s="383"/>
      <c r="P2705" s="383"/>
    </row>
    <row r="2706" spans="9:16" s="405" customFormat="1" ht="15" customHeight="1" x14ac:dyDescent="0.3">
      <c r="I2706" s="383"/>
      <c r="J2706" s="383"/>
      <c r="K2706" s="383"/>
      <c r="L2706" s="383"/>
      <c r="M2706" s="383"/>
      <c r="N2706" s="383"/>
      <c r="O2706" s="383"/>
      <c r="P2706" s="383"/>
    </row>
    <row r="2707" spans="9:16" s="405" customFormat="1" ht="15" customHeight="1" x14ac:dyDescent="0.3">
      <c r="I2707" s="383"/>
      <c r="J2707" s="383"/>
      <c r="K2707" s="383"/>
      <c r="L2707" s="383"/>
      <c r="M2707" s="383"/>
      <c r="N2707" s="383"/>
      <c r="O2707" s="383"/>
      <c r="P2707" s="383"/>
    </row>
    <row r="2708" spans="9:16" s="405" customFormat="1" ht="15" customHeight="1" x14ac:dyDescent="0.3">
      <c r="I2708" s="383"/>
      <c r="J2708" s="383"/>
      <c r="K2708" s="383"/>
      <c r="L2708" s="383"/>
      <c r="M2708" s="383"/>
      <c r="N2708" s="383"/>
      <c r="O2708" s="383"/>
      <c r="P2708" s="383"/>
    </row>
    <row r="2709" spans="9:16" s="405" customFormat="1" ht="15" customHeight="1" x14ac:dyDescent="0.3">
      <c r="I2709" s="383"/>
      <c r="J2709" s="383"/>
      <c r="K2709" s="383"/>
      <c r="L2709" s="383"/>
      <c r="M2709" s="383"/>
      <c r="N2709" s="383"/>
      <c r="O2709" s="383"/>
      <c r="P2709" s="383"/>
    </row>
    <row r="2710" spans="9:16" s="405" customFormat="1" ht="15" customHeight="1" x14ac:dyDescent="0.3">
      <c r="I2710" s="383"/>
      <c r="J2710" s="383"/>
      <c r="K2710" s="383"/>
      <c r="L2710" s="383"/>
      <c r="M2710" s="383"/>
      <c r="N2710" s="383"/>
      <c r="O2710" s="383"/>
      <c r="P2710" s="383"/>
    </row>
    <row r="2711" spans="9:16" s="405" customFormat="1" ht="15" customHeight="1" x14ac:dyDescent="0.3">
      <c r="I2711" s="383"/>
      <c r="J2711" s="383"/>
      <c r="K2711" s="383"/>
      <c r="L2711" s="383"/>
      <c r="M2711" s="383"/>
      <c r="N2711" s="383"/>
      <c r="O2711" s="383"/>
      <c r="P2711" s="383"/>
    </row>
    <row r="2712" spans="9:16" s="405" customFormat="1" ht="15" customHeight="1" x14ac:dyDescent="0.3">
      <c r="I2712" s="383"/>
      <c r="J2712" s="383"/>
      <c r="K2712" s="383"/>
      <c r="L2712" s="383"/>
      <c r="M2712" s="383"/>
      <c r="N2712" s="383"/>
      <c r="O2712" s="383"/>
      <c r="P2712" s="383"/>
    </row>
    <row r="2713" spans="9:16" s="405" customFormat="1" ht="15" customHeight="1" x14ac:dyDescent="0.3">
      <c r="I2713" s="383"/>
      <c r="J2713" s="383"/>
      <c r="K2713" s="383"/>
      <c r="L2713" s="383"/>
      <c r="M2713" s="383"/>
      <c r="N2713" s="383"/>
      <c r="O2713" s="383"/>
      <c r="P2713" s="383"/>
    </row>
    <row r="2714" spans="9:16" s="405" customFormat="1" ht="15" customHeight="1" x14ac:dyDescent="0.3">
      <c r="I2714" s="383"/>
      <c r="J2714" s="383"/>
      <c r="K2714" s="383"/>
      <c r="L2714" s="383"/>
      <c r="M2714" s="383"/>
      <c r="N2714" s="383"/>
      <c r="O2714" s="383"/>
      <c r="P2714" s="383"/>
    </row>
    <row r="2715" spans="9:16" s="405" customFormat="1" ht="15" customHeight="1" x14ac:dyDescent="0.3">
      <c r="I2715" s="383"/>
      <c r="J2715" s="383"/>
      <c r="K2715" s="383"/>
      <c r="L2715" s="383"/>
      <c r="M2715" s="383"/>
      <c r="N2715" s="383"/>
      <c r="O2715" s="383"/>
      <c r="P2715" s="383"/>
    </row>
    <row r="2716" spans="9:16" s="405" customFormat="1" ht="15" customHeight="1" x14ac:dyDescent="0.3">
      <c r="I2716" s="383"/>
      <c r="J2716" s="383"/>
      <c r="K2716" s="383"/>
      <c r="L2716" s="383"/>
      <c r="M2716" s="383"/>
      <c r="N2716" s="383"/>
      <c r="O2716" s="383"/>
      <c r="P2716" s="383"/>
    </row>
    <row r="2717" spans="9:16" s="405" customFormat="1" ht="15" customHeight="1" x14ac:dyDescent="0.3">
      <c r="I2717" s="383"/>
      <c r="J2717" s="383"/>
      <c r="K2717" s="383"/>
      <c r="L2717" s="383"/>
      <c r="M2717" s="383"/>
      <c r="N2717" s="383"/>
      <c r="O2717" s="383"/>
      <c r="P2717" s="383"/>
    </row>
    <row r="2718" spans="9:16" s="405" customFormat="1" ht="15" customHeight="1" x14ac:dyDescent="0.3">
      <c r="I2718" s="383"/>
      <c r="J2718" s="383"/>
      <c r="K2718" s="383"/>
      <c r="L2718" s="383"/>
      <c r="M2718" s="383"/>
      <c r="N2718" s="383"/>
      <c r="O2718" s="383"/>
      <c r="P2718" s="383"/>
    </row>
    <row r="2719" spans="9:16" s="405" customFormat="1" ht="15" customHeight="1" x14ac:dyDescent="0.3">
      <c r="I2719" s="383"/>
      <c r="J2719" s="383"/>
      <c r="K2719" s="383"/>
      <c r="L2719" s="383"/>
      <c r="M2719" s="383"/>
      <c r="N2719" s="383"/>
      <c r="O2719" s="383"/>
      <c r="P2719" s="383"/>
    </row>
    <row r="2720" spans="9:16" s="405" customFormat="1" ht="15" customHeight="1" x14ac:dyDescent="0.3">
      <c r="I2720" s="383"/>
      <c r="J2720" s="383"/>
      <c r="K2720" s="383"/>
      <c r="L2720" s="383"/>
      <c r="M2720" s="383"/>
      <c r="N2720" s="383"/>
      <c r="O2720" s="383"/>
      <c r="P2720" s="383"/>
    </row>
    <row r="2721" spans="9:16" s="405" customFormat="1" ht="15" customHeight="1" x14ac:dyDescent="0.3">
      <c r="I2721" s="383"/>
      <c r="J2721" s="383"/>
      <c r="K2721" s="383"/>
      <c r="L2721" s="383"/>
      <c r="M2721" s="383"/>
      <c r="N2721" s="383"/>
      <c r="O2721" s="383"/>
      <c r="P2721" s="383"/>
    </row>
    <row r="2722" spans="9:16" s="405" customFormat="1" ht="15" customHeight="1" x14ac:dyDescent="0.3">
      <c r="I2722" s="383"/>
      <c r="J2722" s="383"/>
      <c r="K2722" s="383"/>
      <c r="L2722" s="383"/>
      <c r="M2722" s="383"/>
      <c r="N2722" s="383"/>
      <c r="O2722" s="383"/>
      <c r="P2722" s="383"/>
    </row>
    <row r="2723" spans="9:16" s="405" customFormat="1" ht="15" customHeight="1" x14ac:dyDescent="0.3">
      <c r="I2723" s="383"/>
      <c r="J2723" s="383"/>
      <c r="K2723" s="383"/>
      <c r="L2723" s="383"/>
      <c r="M2723" s="383"/>
      <c r="N2723" s="383"/>
      <c r="O2723" s="383"/>
      <c r="P2723" s="383"/>
    </row>
    <row r="2724" spans="9:16" s="405" customFormat="1" ht="15" customHeight="1" x14ac:dyDescent="0.3">
      <c r="I2724" s="383"/>
      <c r="J2724" s="383"/>
      <c r="K2724" s="383"/>
      <c r="L2724" s="383"/>
      <c r="M2724" s="383"/>
      <c r="N2724" s="383"/>
      <c r="O2724" s="383"/>
      <c r="P2724" s="383"/>
    </row>
    <row r="2725" spans="9:16" s="405" customFormat="1" ht="15" customHeight="1" x14ac:dyDescent="0.3">
      <c r="I2725" s="383"/>
      <c r="J2725" s="383"/>
      <c r="K2725" s="383"/>
      <c r="L2725" s="383"/>
      <c r="M2725" s="383"/>
      <c r="N2725" s="383"/>
      <c r="O2725" s="383"/>
      <c r="P2725" s="383"/>
    </row>
    <row r="2726" spans="9:16" s="405" customFormat="1" ht="15" customHeight="1" x14ac:dyDescent="0.3">
      <c r="I2726" s="383"/>
      <c r="J2726" s="383"/>
      <c r="K2726" s="383"/>
      <c r="L2726" s="383"/>
      <c r="M2726" s="383"/>
      <c r="N2726" s="383"/>
      <c r="O2726" s="383"/>
      <c r="P2726" s="383"/>
    </row>
    <row r="2727" spans="9:16" s="405" customFormat="1" ht="15" customHeight="1" x14ac:dyDescent="0.3">
      <c r="I2727" s="383"/>
      <c r="J2727" s="383"/>
      <c r="K2727" s="383"/>
      <c r="L2727" s="383"/>
      <c r="M2727" s="383"/>
      <c r="N2727" s="383"/>
      <c r="O2727" s="383"/>
      <c r="P2727" s="383"/>
    </row>
    <row r="2728" spans="9:16" s="405" customFormat="1" ht="15" customHeight="1" x14ac:dyDescent="0.3">
      <c r="I2728" s="383"/>
      <c r="J2728" s="383"/>
      <c r="K2728" s="383"/>
      <c r="L2728" s="383"/>
      <c r="M2728" s="383"/>
      <c r="N2728" s="383"/>
      <c r="O2728" s="383"/>
      <c r="P2728" s="383"/>
    </row>
    <row r="2729" spans="9:16" s="405" customFormat="1" ht="15" customHeight="1" x14ac:dyDescent="0.3">
      <c r="I2729" s="383"/>
      <c r="J2729" s="383"/>
      <c r="K2729" s="383"/>
      <c r="L2729" s="383"/>
      <c r="M2729" s="383"/>
      <c r="N2729" s="383"/>
      <c r="O2729" s="383"/>
      <c r="P2729" s="383"/>
    </row>
    <row r="2730" spans="9:16" s="405" customFormat="1" ht="15" customHeight="1" x14ac:dyDescent="0.3">
      <c r="I2730" s="383"/>
      <c r="J2730" s="383"/>
      <c r="K2730" s="383"/>
      <c r="L2730" s="383"/>
      <c r="M2730" s="383"/>
      <c r="N2730" s="383"/>
      <c r="O2730" s="383"/>
      <c r="P2730" s="383"/>
    </row>
    <row r="2731" spans="9:16" s="405" customFormat="1" ht="15" customHeight="1" x14ac:dyDescent="0.3">
      <c r="I2731" s="383"/>
      <c r="J2731" s="383"/>
      <c r="K2731" s="383"/>
      <c r="L2731" s="383"/>
      <c r="M2731" s="383"/>
      <c r="N2731" s="383"/>
      <c r="O2731" s="383"/>
      <c r="P2731" s="383"/>
    </row>
    <row r="2732" spans="9:16" s="405" customFormat="1" ht="15" customHeight="1" x14ac:dyDescent="0.3">
      <c r="I2732" s="383"/>
      <c r="J2732" s="383"/>
      <c r="K2732" s="383"/>
      <c r="L2732" s="383"/>
      <c r="M2732" s="383"/>
      <c r="N2732" s="383"/>
      <c r="O2732" s="383"/>
      <c r="P2732" s="383"/>
    </row>
    <row r="2733" spans="9:16" s="405" customFormat="1" ht="15" customHeight="1" x14ac:dyDescent="0.3">
      <c r="I2733" s="383"/>
      <c r="J2733" s="383"/>
      <c r="K2733" s="383"/>
      <c r="L2733" s="383"/>
      <c r="M2733" s="383"/>
      <c r="N2733" s="383"/>
      <c r="O2733" s="383"/>
      <c r="P2733" s="383"/>
    </row>
    <row r="2734" spans="9:16" s="405" customFormat="1" ht="15" customHeight="1" x14ac:dyDescent="0.3">
      <c r="I2734" s="383"/>
      <c r="J2734" s="383"/>
      <c r="K2734" s="383"/>
      <c r="L2734" s="383"/>
      <c r="M2734" s="383"/>
      <c r="N2734" s="383"/>
      <c r="O2734" s="383"/>
      <c r="P2734" s="383"/>
    </row>
    <row r="2735" spans="9:16" s="405" customFormat="1" ht="15" customHeight="1" x14ac:dyDescent="0.3">
      <c r="I2735" s="383"/>
      <c r="J2735" s="383"/>
      <c r="K2735" s="383"/>
      <c r="L2735" s="383"/>
      <c r="M2735" s="383"/>
      <c r="N2735" s="383"/>
      <c r="O2735" s="383"/>
      <c r="P2735" s="383"/>
    </row>
    <row r="2736" spans="9:16" s="405" customFormat="1" ht="15" customHeight="1" x14ac:dyDescent="0.3">
      <c r="I2736" s="383"/>
      <c r="J2736" s="383"/>
      <c r="K2736" s="383"/>
      <c r="L2736" s="383"/>
      <c r="M2736" s="383"/>
      <c r="N2736" s="383"/>
      <c r="O2736" s="383"/>
      <c r="P2736" s="383"/>
    </row>
    <row r="2737" spans="9:16" s="405" customFormat="1" ht="15" customHeight="1" x14ac:dyDescent="0.3">
      <c r="I2737" s="383"/>
      <c r="J2737" s="383"/>
      <c r="K2737" s="383"/>
      <c r="L2737" s="383"/>
      <c r="M2737" s="383"/>
      <c r="N2737" s="383"/>
      <c r="O2737" s="383"/>
      <c r="P2737" s="383"/>
    </row>
    <row r="2738" spans="9:16" s="405" customFormat="1" ht="15" customHeight="1" x14ac:dyDescent="0.3">
      <c r="I2738" s="383"/>
      <c r="J2738" s="383"/>
      <c r="K2738" s="383"/>
      <c r="L2738" s="383"/>
      <c r="M2738" s="383"/>
      <c r="N2738" s="383"/>
      <c r="O2738" s="383"/>
      <c r="P2738" s="383"/>
    </row>
    <row r="2739" spans="9:16" s="405" customFormat="1" ht="15" customHeight="1" x14ac:dyDescent="0.3">
      <c r="I2739" s="383"/>
      <c r="J2739" s="383"/>
      <c r="K2739" s="383"/>
      <c r="L2739" s="383"/>
      <c r="M2739" s="383"/>
      <c r="N2739" s="383"/>
      <c r="O2739" s="383"/>
      <c r="P2739" s="383"/>
    </row>
    <row r="2740" spans="9:16" s="405" customFormat="1" ht="15" customHeight="1" x14ac:dyDescent="0.3">
      <c r="I2740" s="383"/>
      <c r="J2740" s="383"/>
      <c r="K2740" s="383"/>
      <c r="L2740" s="383"/>
      <c r="M2740" s="383"/>
      <c r="N2740" s="383"/>
      <c r="O2740" s="383"/>
      <c r="P2740" s="383"/>
    </row>
    <row r="2741" spans="9:16" s="405" customFormat="1" ht="15" customHeight="1" x14ac:dyDescent="0.3">
      <c r="I2741" s="383"/>
      <c r="J2741" s="383"/>
      <c r="K2741" s="383"/>
      <c r="L2741" s="383"/>
      <c r="M2741" s="383"/>
      <c r="N2741" s="383"/>
      <c r="O2741" s="383"/>
      <c r="P2741" s="383"/>
    </row>
    <row r="2742" spans="9:16" s="405" customFormat="1" ht="15" customHeight="1" x14ac:dyDescent="0.3">
      <c r="I2742" s="383"/>
      <c r="J2742" s="383"/>
      <c r="K2742" s="383"/>
      <c r="L2742" s="383"/>
      <c r="M2742" s="383"/>
      <c r="N2742" s="383"/>
      <c r="O2742" s="383"/>
      <c r="P2742" s="383"/>
    </row>
    <row r="2743" spans="9:16" s="405" customFormat="1" ht="15" customHeight="1" x14ac:dyDescent="0.3">
      <c r="I2743" s="383"/>
      <c r="J2743" s="383"/>
      <c r="K2743" s="383"/>
      <c r="L2743" s="383"/>
      <c r="M2743" s="383"/>
      <c r="N2743" s="383"/>
      <c r="O2743" s="383"/>
      <c r="P2743" s="383"/>
    </row>
    <row r="2744" spans="9:16" s="405" customFormat="1" ht="15" customHeight="1" x14ac:dyDescent="0.3">
      <c r="I2744" s="383"/>
      <c r="J2744" s="383"/>
      <c r="K2744" s="383"/>
      <c r="L2744" s="383"/>
      <c r="M2744" s="383"/>
      <c r="N2744" s="383"/>
      <c r="O2744" s="383"/>
      <c r="P2744" s="383"/>
    </row>
    <row r="2745" spans="9:16" s="405" customFormat="1" ht="15" customHeight="1" x14ac:dyDescent="0.3">
      <c r="I2745" s="383"/>
      <c r="J2745" s="383"/>
      <c r="K2745" s="383"/>
      <c r="L2745" s="383"/>
      <c r="M2745" s="383"/>
      <c r="N2745" s="383"/>
      <c r="O2745" s="383"/>
      <c r="P2745" s="383"/>
    </row>
    <row r="2746" spans="9:16" s="405" customFormat="1" ht="15" customHeight="1" x14ac:dyDescent="0.3">
      <c r="I2746" s="383"/>
      <c r="J2746" s="383"/>
      <c r="K2746" s="383"/>
      <c r="L2746" s="383"/>
      <c r="M2746" s="383"/>
      <c r="N2746" s="383"/>
      <c r="O2746" s="383"/>
      <c r="P2746" s="383"/>
    </row>
    <row r="2747" spans="9:16" s="405" customFormat="1" ht="15" customHeight="1" x14ac:dyDescent="0.3">
      <c r="I2747" s="383"/>
      <c r="J2747" s="383"/>
      <c r="K2747" s="383"/>
      <c r="L2747" s="383"/>
      <c r="M2747" s="383"/>
      <c r="N2747" s="383"/>
      <c r="O2747" s="383"/>
      <c r="P2747" s="383"/>
    </row>
    <row r="2748" spans="9:16" s="405" customFormat="1" ht="15" customHeight="1" x14ac:dyDescent="0.3">
      <c r="I2748" s="383"/>
      <c r="J2748" s="383"/>
      <c r="K2748" s="383"/>
      <c r="L2748" s="383"/>
      <c r="M2748" s="383"/>
      <c r="N2748" s="383"/>
      <c r="O2748" s="383"/>
      <c r="P2748" s="383"/>
    </row>
    <row r="2749" spans="9:16" s="405" customFormat="1" ht="15" customHeight="1" x14ac:dyDescent="0.3">
      <c r="I2749" s="383"/>
      <c r="J2749" s="383"/>
      <c r="K2749" s="383"/>
      <c r="L2749" s="383"/>
      <c r="M2749" s="383"/>
      <c r="N2749" s="383"/>
      <c r="O2749" s="383"/>
      <c r="P2749" s="383"/>
    </row>
    <row r="2750" spans="9:16" s="405" customFormat="1" ht="15" customHeight="1" x14ac:dyDescent="0.3">
      <c r="I2750" s="383"/>
      <c r="J2750" s="383"/>
      <c r="K2750" s="383"/>
      <c r="L2750" s="383"/>
      <c r="M2750" s="383"/>
      <c r="N2750" s="383"/>
      <c r="O2750" s="383"/>
      <c r="P2750" s="383"/>
    </row>
    <row r="2751" spans="9:16" s="405" customFormat="1" ht="15" customHeight="1" x14ac:dyDescent="0.3">
      <c r="I2751" s="383"/>
      <c r="J2751" s="383"/>
      <c r="K2751" s="383"/>
      <c r="L2751" s="383"/>
      <c r="M2751" s="383"/>
      <c r="N2751" s="383"/>
      <c r="O2751" s="383"/>
      <c r="P2751" s="383"/>
    </row>
    <row r="2752" spans="9:16" s="405" customFormat="1" ht="15" customHeight="1" x14ac:dyDescent="0.3">
      <c r="I2752" s="383"/>
      <c r="J2752" s="383"/>
      <c r="K2752" s="383"/>
      <c r="L2752" s="383"/>
      <c r="M2752" s="383"/>
      <c r="N2752" s="383"/>
      <c r="O2752" s="383"/>
      <c r="P2752" s="383"/>
    </row>
    <row r="2753" spans="9:16" s="405" customFormat="1" ht="15" customHeight="1" x14ac:dyDescent="0.3">
      <c r="I2753" s="383"/>
      <c r="J2753" s="383"/>
      <c r="K2753" s="383"/>
      <c r="L2753" s="383"/>
      <c r="M2753" s="383"/>
      <c r="N2753" s="383"/>
      <c r="O2753" s="383"/>
      <c r="P2753" s="383"/>
    </row>
    <row r="2754" spans="9:16" s="405" customFormat="1" ht="15" customHeight="1" x14ac:dyDescent="0.3">
      <c r="I2754" s="383"/>
      <c r="J2754" s="383"/>
      <c r="K2754" s="383"/>
      <c r="L2754" s="383"/>
      <c r="M2754" s="383"/>
      <c r="N2754" s="383"/>
      <c r="O2754" s="383"/>
      <c r="P2754" s="383"/>
    </row>
    <row r="2755" spans="9:16" s="405" customFormat="1" ht="15" customHeight="1" x14ac:dyDescent="0.3">
      <c r="I2755" s="383"/>
      <c r="J2755" s="383"/>
      <c r="K2755" s="383"/>
      <c r="L2755" s="383"/>
      <c r="M2755" s="383"/>
      <c r="N2755" s="383"/>
      <c r="O2755" s="383"/>
      <c r="P2755" s="383"/>
    </row>
    <row r="2756" spans="9:16" s="405" customFormat="1" ht="15" customHeight="1" x14ac:dyDescent="0.3">
      <c r="I2756" s="383"/>
      <c r="J2756" s="383"/>
      <c r="K2756" s="383"/>
      <c r="L2756" s="383"/>
      <c r="M2756" s="383"/>
      <c r="N2756" s="383"/>
      <c r="O2756" s="383"/>
      <c r="P2756" s="383"/>
    </row>
    <row r="2757" spans="9:16" s="405" customFormat="1" ht="15" customHeight="1" x14ac:dyDescent="0.3">
      <c r="I2757" s="383"/>
      <c r="J2757" s="383"/>
      <c r="K2757" s="383"/>
      <c r="L2757" s="383"/>
      <c r="M2757" s="383"/>
      <c r="N2757" s="383"/>
      <c r="O2757" s="383"/>
      <c r="P2757" s="383"/>
    </row>
    <row r="2758" spans="9:16" s="405" customFormat="1" ht="15" customHeight="1" x14ac:dyDescent="0.3">
      <c r="I2758" s="383"/>
      <c r="J2758" s="383"/>
      <c r="K2758" s="383"/>
      <c r="L2758" s="383"/>
      <c r="M2758" s="383"/>
      <c r="N2758" s="383"/>
      <c r="O2758" s="383"/>
      <c r="P2758" s="383"/>
    </row>
    <row r="2759" spans="9:16" s="405" customFormat="1" ht="15" customHeight="1" x14ac:dyDescent="0.3">
      <c r="I2759" s="383"/>
      <c r="J2759" s="383"/>
      <c r="K2759" s="383"/>
      <c r="L2759" s="383"/>
      <c r="M2759" s="383"/>
      <c r="N2759" s="383"/>
      <c r="O2759" s="383"/>
      <c r="P2759" s="383"/>
    </row>
    <row r="2760" spans="9:16" s="405" customFormat="1" ht="15" customHeight="1" x14ac:dyDescent="0.3">
      <c r="I2760" s="383"/>
      <c r="J2760" s="383"/>
      <c r="K2760" s="383"/>
      <c r="L2760" s="383"/>
      <c r="M2760" s="383"/>
      <c r="N2760" s="383"/>
      <c r="O2760" s="383"/>
      <c r="P2760" s="383"/>
    </row>
    <row r="2761" spans="9:16" s="405" customFormat="1" ht="15" customHeight="1" x14ac:dyDescent="0.3">
      <c r="I2761" s="383"/>
      <c r="J2761" s="383"/>
      <c r="K2761" s="383"/>
      <c r="L2761" s="383"/>
      <c r="M2761" s="383"/>
      <c r="N2761" s="383"/>
      <c r="O2761" s="383"/>
      <c r="P2761" s="383"/>
    </row>
    <row r="2762" spans="9:16" s="405" customFormat="1" ht="15" customHeight="1" x14ac:dyDescent="0.3">
      <c r="I2762" s="383"/>
      <c r="J2762" s="383"/>
      <c r="K2762" s="383"/>
      <c r="L2762" s="383"/>
      <c r="M2762" s="383"/>
      <c r="N2762" s="383"/>
      <c r="O2762" s="383"/>
      <c r="P2762" s="383"/>
    </row>
    <row r="2763" spans="9:16" s="405" customFormat="1" ht="15" customHeight="1" x14ac:dyDescent="0.3">
      <c r="I2763" s="383"/>
      <c r="J2763" s="383"/>
      <c r="K2763" s="383"/>
      <c r="L2763" s="383"/>
      <c r="M2763" s="383"/>
      <c r="N2763" s="383"/>
      <c r="O2763" s="383"/>
      <c r="P2763" s="383"/>
    </row>
    <row r="2764" spans="9:16" s="405" customFormat="1" ht="15" customHeight="1" x14ac:dyDescent="0.3">
      <c r="I2764" s="383"/>
      <c r="J2764" s="383"/>
      <c r="K2764" s="383"/>
      <c r="L2764" s="383"/>
      <c r="M2764" s="383"/>
      <c r="N2764" s="383"/>
      <c r="O2764" s="383"/>
      <c r="P2764" s="383"/>
    </row>
    <row r="2765" spans="9:16" s="405" customFormat="1" ht="15" customHeight="1" x14ac:dyDescent="0.3">
      <c r="I2765" s="383"/>
      <c r="J2765" s="383"/>
      <c r="K2765" s="383"/>
      <c r="L2765" s="383"/>
      <c r="M2765" s="383"/>
      <c r="N2765" s="383"/>
      <c r="O2765" s="383"/>
      <c r="P2765" s="383"/>
    </row>
    <row r="2766" spans="9:16" s="405" customFormat="1" ht="15" customHeight="1" x14ac:dyDescent="0.3">
      <c r="I2766" s="383"/>
      <c r="J2766" s="383"/>
      <c r="K2766" s="383"/>
      <c r="L2766" s="383"/>
      <c r="M2766" s="383"/>
      <c r="N2766" s="383"/>
      <c r="O2766" s="383"/>
      <c r="P2766" s="383"/>
    </row>
    <row r="2767" spans="9:16" s="405" customFormat="1" ht="15" customHeight="1" x14ac:dyDescent="0.3">
      <c r="I2767" s="383"/>
      <c r="J2767" s="383"/>
      <c r="K2767" s="383"/>
      <c r="L2767" s="383"/>
      <c r="M2767" s="383"/>
      <c r="N2767" s="383"/>
      <c r="O2767" s="383"/>
      <c r="P2767" s="383"/>
    </row>
    <row r="2768" spans="9:16" s="405" customFormat="1" ht="15" customHeight="1" x14ac:dyDescent="0.3">
      <c r="I2768" s="383"/>
      <c r="J2768" s="383"/>
      <c r="K2768" s="383"/>
      <c r="L2768" s="383"/>
      <c r="M2768" s="383"/>
      <c r="N2768" s="383"/>
      <c r="O2768" s="383"/>
      <c r="P2768" s="383"/>
    </row>
    <row r="2769" spans="9:16" s="405" customFormat="1" ht="15" customHeight="1" x14ac:dyDescent="0.3">
      <c r="I2769" s="383"/>
      <c r="J2769" s="383"/>
      <c r="K2769" s="383"/>
      <c r="L2769" s="383"/>
      <c r="M2769" s="383"/>
      <c r="N2769" s="383"/>
      <c r="O2769" s="383"/>
      <c r="P2769" s="383"/>
    </row>
    <row r="2770" spans="9:16" s="405" customFormat="1" ht="15" customHeight="1" x14ac:dyDescent="0.3">
      <c r="I2770" s="383"/>
      <c r="J2770" s="383"/>
      <c r="K2770" s="383"/>
      <c r="L2770" s="383"/>
      <c r="M2770" s="383"/>
      <c r="N2770" s="383"/>
      <c r="O2770" s="383"/>
      <c r="P2770" s="383"/>
    </row>
    <row r="2771" spans="9:16" s="405" customFormat="1" ht="15" customHeight="1" x14ac:dyDescent="0.3">
      <c r="I2771" s="383"/>
      <c r="J2771" s="383"/>
      <c r="K2771" s="383"/>
      <c r="L2771" s="383"/>
      <c r="M2771" s="383"/>
      <c r="N2771" s="383"/>
      <c r="O2771" s="383"/>
      <c r="P2771" s="383"/>
    </row>
    <row r="2772" spans="9:16" s="405" customFormat="1" ht="15" customHeight="1" x14ac:dyDescent="0.3">
      <c r="I2772" s="383"/>
      <c r="J2772" s="383"/>
      <c r="K2772" s="383"/>
      <c r="L2772" s="383"/>
      <c r="M2772" s="383"/>
      <c r="N2772" s="383"/>
      <c r="O2772" s="383"/>
      <c r="P2772" s="383"/>
    </row>
    <row r="2773" spans="9:16" s="405" customFormat="1" ht="15" customHeight="1" x14ac:dyDescent="0.3">
      <c r="I2773" s="383"/>
      <c r="J2773" s="383"/>
      <c r="K2773" s="383"/>
      <c r="L2773" s="383"/>
      <c r="M2773" s="383"/>
      <c r="N2773" s="383"/>
      <c r="O2773" s="383"/>
      <c r="P2773" s="383"/>
    </row>
    <row r="2774" spans="9:16" s="405" customFormat="1" ht="15" customHeight="1" x14ac:dyDescent="0.3">
      <c r="I2774" s="383"/>
      <c r="J2774" s="383"/>
      <c r="K2774" s="383"/>
      <c r="L2774" s="383"/>
      <c r="M2774" s="383"/>
      <c r="N2774" s="383"/>
      <c r="O2774" s="383"/>
      <c r="P2774" s="383"/>
    </row>
    <row r="2775" spans="9:16" s="405" customFormat="1" ht="15" customHeight="1" x14ac:dyDescent="0.3">
      <c r="I2775" s="383"/>
      <c r="J2775" s="383"/>
      <c r="K2775" s="383"/>
      <c r="L2775" s="383"/>
      <c r="M2775" s="383"/>
      <c r="N2775" s="383"/>
      <c r="O2775" s="383"/>
      <c r="P2775" s="383"/>
    </row>
    <row r="2776" spans="9:16" s="405" customFormat="1" ht="15" customHeight="1" x14ac:dyDescent="0.3">
      <c r="I2776" s="383"/>
      <c r="J2776" s="383"/>
      <c r="K2776" s="383"/>
      <c r="L2776" s="383"/>
      <c r="M2776" s="383"/>
      <c r="N2776" s="383"/>
      <c r="O2776" s="383"/>
      <c r="P2776" s="383"/>
    </row>
    <row r="2777" spans="9:16" s="405" customFormat="1" ht="15" customHeight="1" x14ac:dyDescent="0.3">
      <c r="I2777" s="383"/>
      <c r="J2777" s="383"/>
      <c r="K2777" s="383"/>
      <c r="L2777" s="383"/>
      <c r="M2777" s="383"/>
      <c r="N2777" s="383"/>
      <c r="O2777" s="383"/>
      <c r="P2777" s="383"/>
    </row>
    <row r="2778" spans="9:16" s="405" customFormat="1" ht="15" customHeight="1" x14ac:dyDescent="0.3">
      <c r="I2778" s="383"/>
      <c r="J2778" s="383"/>
      <c r="K2778" s="383"/>
      <c r="L2778" s="383"/>
      <c r="M2778" s="383"/>
      <c r="N2778" s="383"/>
      <c r="O2778" s="383"/>
      <c r="P2778" s="383"/>
    </row>
    <row r="2779" spans="9:16" s="405" customFormat="1" ht="15" customHeight="1" x14ac:dyDescent="0.3">
      <c r="I2779" s="383"/>
      <c r="J2779" s="383"/>
      <c r="K2779" s="383"/>
      <c r="L2779" s="383"/>
      <c r="M2779" s="383"/>
      <c r="N2779" s="383"/>
      <c r="O2779" s="383"/>
      <c r="P2779" s="383"/>
    </row>
    <row r="2780" spans="9:16" s="405" customFormat="1" ht="15" customHeight="1" x14ac:dyDescent="0.3">
      <c r="I2780" s="383"/>
      <c r="J2780" s="383"/>
      <c r="K2780" s="383"/>
      <c r="L2780" s="383"/>
      <c r="M2780" s="383"/>
      <c r="N2780" s="383"/>
      <c r="O2780" s="383"/>
      <c r="P2780" s="383"/>
    </row>
    <row r="2781" spans="9:16" s="405" customFormat="1" ht="15" customHeight="1" x14ac:dyDescent="0.3">
      <c r="I2781" s="383"/>
      <c r="J2781" s="383"/>
      <c r="K2781" s="383"/>
      <c r="L2781" s="383"/>
      <c r="M2781" s="383"/>
      <c r="N2781" s="383"/>
      <c r="O2781" s="383"/>
      <c r="P2781" s="383"/>
    </row>
    <row r="2782" spans="9:16" s="405" customFormat="1" ht="15" customHeight="1" x14ac:dyDescent="0.3">
      <c r="I2782" s="383"/>
      <c r="J2782" s="383"/>
      <c r="K2782" s="383"/>
      <c r="L2782" s="383"/>
      <c r="M2782" s="383"/>
      <c r="N2782" s="383"/>
      <c r="O2782" s="383"/>
      <c r="P2782" s="383"/>
    </row>
    <row r="2783" spans="9:16" s="405" customFormat="1" ht="15" customHeight="1" x14ac:dyDescent="0.3">
      <c r="I2783" s="383"/>
      <c r="J2783" s="383"/>
      <c r="K2783" s="383"/>
      <c r="L2783" s="383"/>
      <c r="M2783" s="383"/>
      <c r="N2783" s="383"/>
      <c r="O2783" s="383"/>
      <c r="P2783" s="383"/>
    </row>
    <row r="2784" spans="9:16" s="405" customFormat="1" ht="15" customHeight="1" x14ac:dyDescent="0.3">
      <c r="I2784" s="383"/>
      <c r="J2784" s="383"/>
      <c r="K2784" s="383"/>
      <c r="L2784" s="383"/>
      <c r="M2784" s="383"/>
      <c r="N2784" s="383"/>
      <c r="O2784" s="383"/>
      <c r="P2784" s="383"/>
    </row>
    <row r="2785" spans="9:16" s="405" customFormat="1" ht="15" customHeight="1" x14ac:dyDescent="0.3">
      <c r="I2785" s="383"/>
      <c r="J2785" s="383"/>
      <c r="K2785" s="383"/>
      <c r="L2785" s="383"/>
      <c r="M2785" s="383"/>
      <c r="N2785" s="383"/>
      <c r="O2785" s="383"/>
      <c r="P2785" s="383"/>
    </row>
    <row r="2786" spans="9:16" s="405" customFormat="1" ht="15" customHeight="1" x14ac:dyDescent="0.3">
      <c r="I2786" s="383"/>
      <c r="J2786" s="383"/>
      <c r="K2786" s="383"/>
      <c r="L2786" s="383"/>
      <c r="M2786" s="383"/>
      <c r="N2786" s="383"/>
      <c r="O2786" s="383"/>
      <c r="P2786" s="383"/>
    </row>
    <row r="2787" spans="9:16" s="405" customFormat="1" ht="15" customHeight="1" x14ac:dyDescent="0.3">
      <c r="I2787" s="383"/>
      <c r="J2787" s="383"/>
      <c r="K2787" s="383"/>
      <c r="L2787" s="383"/>
      <c r="M2787" s="383"/>
      <c r="N2787" s="383"/>
      <c r="O2787" s="383"/>
      <c r="P2787" s="383"/>
    </row>
    <row r="2788" spans="9:16" s="405" customFormat="1" ht="15" customHeight="1" x14ac:dyDescent="0.3">
      <c r="I2788" s="383"/>
      <c r="J2788" s="383"/>
      <c r="K2788" s="383"/>
      <c r="L2788" s="383"/>
      <c r="M2788" s="383"/>
      <c r="N2788" s="383"/>
      <c r="O2788" s="383"/>
      <c r="P2788" s="383"/>
    </row>
    <row r="2789" spans="9:16" s="405" customFormat="1" ht="15" customHeight="1" x14ac:dyDescent="0.3">
      <c r="I2789" s="383"/>
      <c r="J2789" s="383"/>
      <c r="K2789" s="383"/>
      <c r="L2789" s="383"/>
      <c r="M2789" s="383"/>
      <c r="N2789" s="383"/>
      <c r="O2789" s="383"/>
      <c r="P2789" s="383"/>
    </row>
    <row r="2790" spans="9:16" s="405" customFormat="1" ht="15" customHeight="1" x14ac:dyDescent="0.3">
      <c r="I2790" s="383"/>
      <c r="J2790" s="383"/>
      <c r="K2790" s="383"/>
      <c r="L2790" s="383"/>
      <c r="M2790" s="383"/>
      <c r="N2790" s="383"/>
      <c r="O2790" s="383"/>
      <c r="P2790" s="383"/>
    </row>
    <row r="2791" spans="9:16" s="405" customFormat="1" ht="15" customHeight="1" x14ac:dyDescent="0.3">
      <c r="I2791" s="383"/>
      <c r="J2791" s="383"/>
      <c r="K2791" s="383"/>
      <c r="L2791" s="383"/>
      <c r="M2791" s="383"/>
      <c r="N2791" s="383"/>
      <c r="O2791" s="383"/>
      <c r="P2791" s="383"/>
    </row>
    <row r="2792" spans="9:16" s="405" customFormat="1" ht="15" customHeight="1" x14ac:dyDescent="0.3">
      <c r="I2792" s="383"/>
      <c r="J2792" s="383"/>
      <c r="K2792" s="383"/>
      <c r="L2792" s="383"/>
      <c r="M2792" s="383"/>
      <c r="N2792" s="383"/>
      <c r="O2792" s="383"/>
      <c r="P2792" s="383"/>
    </row>
    <row r="2793" spans="9:16" s="405" customFormat="1" ht="15" customHeight="1" x14ac:dyDescent="0.3">
      <c r="I2793" s="383"/>
      <c r="J2793" s="383"/>
      <c r="K2793" s="383"/>
      <c r="L2793" s="383"/>
      <c r="M2793" s="383"/>
      <c r="N2793" s="383"/>
      <c r="O2793" s="383"/>
      <c r="P2793" s="383"/>
    </row>
    <row r="2794" spans="9:16" s="405" customFormat="1" ht="15" customHeight="1" x14ac:dyDescent="0.3">
      <c r="I2794" s="383"/>
      <c r="J2794" s="383"/>
      <c r="K2794" s="383"/>
      <c r="L2794" s="383"/>
      <c r="M2794" s="383"/>
      <c r="N2794" s="383"/>
      <c r="O2794" s="383"/>
      <c r="P2794" s="383"/>
    </row>
    <row r="2795" spans="9:16" s="405" customFormat="1" ht="15" customHeight="1" x14ac:dyDescent="0.3">
      <c r="I2795" s="383"/>
      <c r="J2795" s="383"/>
      <c r="K2795" s="383"/>
      <c r="L2795" s="383"/>
      <c r="M2795" s="383"/>
      <c r="N2795" s="383"/>
      <c r="O2795" s="383"/>
      <c r="P2795" s="383"/>
    </row>
    <row r="2796" spans="9:16" s="405" customFormat="1" ht="15" customHeight="1" x14ac:dyDescent="0.3">
      <c r="I2796" s="383"/>
      <c r="J2796" s="383"/>
      <c r="K2796" s="383"/>
      <c r="L2796" s="383"/>
      <c r="M2796" s="383"/>
      <c r="N2796" s="383"/>
      <c r="O2796" s="383"/>
      <c r="P2796" s="383"/>
    </row>
    <row r="2797" spans="9:16" s="405" customFormat="1" ht="15" customHeight="1" x14ac:dyDescent="0.3">
      <c r="I2797" s="383"/>
      <c r="J2797" s="383"/>
      <c r="K2797" s="383"/>
      <c r="L2797" s="383"/>
      <c r="M2797" s="383"/>
      <c r="N2797" s="383"/>
      <c r="O2797" s="383"/>
      <c r="P2797" s="383"/>
    </row>
    <row r="2798" spans="9:16" s="405" customFormat="1" ht="15" customHeight="1" x14ac:dyDescent="0.3">
      <c r="I2798" s="383"/>
      <c r="J2798" s="383"/>
      <c r="K2798" s="383"/>
      <c r="L2798" s="383"/>
      <c r="M2798" s="383"/>
      <c r="N2798" s="383"/>
      <c r="O2798" s="383"/>
      <c r="P2798" s="383"/>
    </row>
    <row r="2799" spans="9:16" s="405" customFormat="1" ht="15" customHeight="1" x14ac:dyDescent="0.3">
      <c r="I2799" s="383"/>
      <c r="J2799" s="383"/>
      <c r="K2799" s="383"/>
      <c r="L2799" s="383"/>
      <c r="M2799" s="383"/>
      <c r="N2799" s="383"/>
      <c r="O2799" s="383"/>
      <c r="P2799" s="383"/>
    </row>
    <row r="2800" spans="9:16" s="405" customFormat="1" ht="15" customHeight="1" x14ac:dyDescent="0.3">
      <c r="I2800" s="383"/>
      <c r="J2800" s="383"/>
      <c r="K2800" s="383"/>
      <c r="L2800" s="383"/>
      <c r="M2800" s="383"/>
      <c r="N2800" s="383"/>
      <c r="O2800" s="383"/>
      <c r="P2800" s="383"/>
    </row>
    <row r="2801" spans="9:16" s="405" customFormat="1" ht="15" customHeight="1" x14ac:dyDescent="0.3">
      <c r="I2801" s="383"/>
      <c r="J2801" s="383"/>
      <c r="K2801" s="383"/>
      <c r="L2801" s="383"/>
      <c r="M2801" s="383"/>
      <c r="N2801" s="383"/>
      <c r="O2801" s="383"/>
      <c r="P2801" s="383"/>
    </row>
    <row r="2802" spans="9:16" s="405" customFormat="1" ht="15" customHeight="1" x14ac:dyDescent="0.3">
      <c r="I2802" s="383"/>
      <c r="J2802" s="383"/>
      <c r="K2802" s="383"/>
      <c r="L2802" s="383"/>
      <c r="M2802" s="383"/>
      <c r="N2802" s="383"/>
      <c r="O2802" s="383"/>
      <c r="P2802" s="383"/>
    </row>
    <row r="2803" spans="9:16" s="405" customFormat="1" ht="15" customHeight="1" x14ac:dyDescent="0.3">
      <c r="I2803" s="383"/>
      <c r="J2803" s="383"/>
      <c r="K2803" s="383"/>
      <c r="L2803" s="383"/>
      <c r="M2803" s="383"/>
      <c r="N2803" s="383"/>
      <c r="O2803" s="383"/>
      <c r="P2803" s="383"/>
    </row>
    <row r="2804" spans="9:16" s="405" customFormat="1" ht="15" customHeight="1" x14ac:dyDescent="0.3">
      <c r="I2804" s="383"/>
      <c r="J2804" s="383"/>
      <c r="K2804" s="383"/>
      <c r="L2804" s="383"/>
      <c r="M2804" s="383"/>
      <c r="N2804" s="383"/>
      <c r="O2804" s="383"/>
      <c r="P2804" s="383"/>
    </row>
    <row r="2805" spans="9:16" s="405" customFormat="1" ht="15" customHeight="1" x14ac:dyDescent="0.3">
      <c r="I2805" s="383"/>
      <c r="J2805" s="383"/>
      <c r="K2805" s="383"/>
      <c r="L2805" s="383"/>
      <c r="M2805" s="383"/>
      <c r="N2805" s="383"/>
      <c r="O2805" s="383"/>
      <c r="P2805" s="383"/>
    </row>
    <row r="2806" spans="9:16" s="405" customFormat="1" ht="15" customHeight="1" x14ac:dyDescent="0.3">
      <c r="I2806" s="383"/>
      <c r="J2806" s="383"/>
      <c r="K2806" s="383"/>
      <c r="L2806" s="383"/>
      <c r="M2806" s="383"/>
      <c r="N2806" s="383"/>
      <c r="O2806" s="383"/>
      <c r="P2806" s="383"/>
    </row>
    <row r="2807" spans="9:16" s="405" customFormat="1" ht="15" customHeight="1" x14ac:dyDescent="0.3">
      <c r="I2807" s="383"/>
      <c r="J2807" s="383"/>
      <c r="K2807" s="383"/>
      <c r="L2807" s="383"/>
      <c r="M2807" s="383"/>
      <c r="N2807" s="383"/>
      <c r="O2807" s="383"/>
      <c r="P2807" s="383"/>
    </row>
    <row r="2808" spans="9:16" s="405" customFormat="1" ht="15" customHeight="1" x14ac:dyDescent="0.3">
      <c r="I2808" s="383"/>
      <c r="J2808" s="383"/>
      <c r="K2808" s="383"/>
      <c r="L2808" s="383"/>
      <c r="M2808" s="383"/>
      <c r="N2808" s="383"/>
      <c r="O2808" s="383"/>
      <c r="P2808" s="383"/>
    </row>
    <row r="2809" spans="9:16" s="405" customFormat="1" ht="15" customHeight="1" x14ac:dyDescent="0.3">
      <c r="I2809" s="383"/>
      <c r="J2809" s="383"/>
      <c r="K2809" s="383"/>
      <c r="L2809" s="383"/>
      <c r="M2809" s="383"/>
      <c r="N2809" s="383"/>
      <c r="O2809" s="383"/>
      <c r="P2809" s="383"/>
    </row>
    <row r="2810" spans="9:16" s="405" customFormat="1" ht="15" customHeight="1" x14ac:dyDescent="0.3">
      <c r="I2810" s="383"/>
      <c r="J2810" s="383"/>
      <c r="K2810" s="383"/>
      <c r="L2810" s="383"/>
      <c r="M2810" s="383"/>
      <c r="N2810" s="383"/>
      <c r="O2810" s="383"/>
      <c r="P2810" s="383"/>
    </row>
    <row r="2811" spans="9:16" s="405" customFormat="1" ht="15" customHeight="1" x14ac:dyDescent="0.3">
      <c r="I2811" s="383"/>
      <c r="J2811" s="383"/>
      <c r="K2811" s="383"/>
      <c r="L2811" s="383"/>
      <c r="M2811" s="383"/>
      <c r="N2811" s="383"/>
      <c r="O2811" s="383"/>
      <c r="P2811" s="383"/>
    </row>
    <row r="2812" spans="9:16" s="405" customFormat="1" ht="15" customHeight="1" x14ac:dyDescent="0.3">
      <c r="I2812" s="383"/>
      <c r="J2812" s="383"/>
      <c r="K2812" s="383"/>
      <c r="L2812" s="383"/>
      <c r="M2812" s="383"/>
      <c r="N2812" s="383"/>
      <c r="O2812" s="383"/>
      <c r="P2812" s="383"/>
    </row>
    <row r="2813" spans="9:16" s="405" customFormat="1" ht="15" customHeight="1" x14ac:dyDescent="0.3">
      <c r="I2813" s="383"/>
      <c r="J2813" s="383"/>
      <c r="K2813" s="383"/>
      <c r="L2813" s="383"/>
      <c r="M2813" s="383"/>
      <c r="N2813" s="383"/>
      <c r="O2813" s="383"/>
      <c r="P2813" s="383"/>
    </row>
    <row r="2814" spans="9:16" s="405" customFormat="1" ht="15" customHeight="1" x14ac:dyDescent="0.3">
      <c r="I2814" s="383"/>
      <c r="J2814" s="383"/>
      <c r="K2814" s="383"/>
      <c r="L2814" s="383"/>
      <c r="M2814" s="383"/>
      <c r="N2814" s="383"/>
      <c r="O2814" s="383"/>
      <c r="P2814" s="383"/>
    </row>
    <row r="2815" spans="9:16" s="405" customFormat="1" ht="15" customHeight="1" x14ac:dyDescent="0.3">
      <c r="I2815" s="383"/>
      <c r="J2815" s="383"/>
      <c r="K2815" s="383"/>
      <c r="L2815" s="383"/>
      <c r="M2815" s="383"/>
      <c r="N2815" s="383"/>
      <c r="O2815" s="383"/>
      <c r="P2815" s="383"/>
    </row>
    <row r="2816" spans="9:16" s="405" customFormat="1" ht="15" customHeight="1" x14ac:dyDescent="0.3">
      <c r="I2816" s="383"/>
      <c r="J2816" s="383"/>
      <c r="K2816" s="383"/>
      <c r="L2816" s="383"/>
      <c r="M2816" s="383"/>
      <c r="N2816" s="383"/>
      <c r="O2816" s="383"/>
      <c r="P2816" s="383"/>
    </row>
    <row r="2817" spans="9:16" s="405" customFormat="1" ht="15" customHeight="1" x14ac:dyDescent="0.3">
      <c r="I2817" s="383"/>
      <c r="J2817" s="383"/>
      <c r="K2817" s="383"/>
      <c r="L2817" s="383"/>
      <c r="M2817" s="383"/>
      <c r="N2817" s="383"/>
      <c r="O2817" s="383"/>
      <c r="P2817" s="383"/>
    </row>
    <row r="2818" spans="9:16" s="405" customFormat="1" ht="15" customHeight="1" x14ac:dyDescent="0.3">
      <c r="I2818" s="383"/>
      <c r="J2818" s="383"/>
      <c r="K2818" s="383"/>
      <c r="L2818" s="383"/>
      <c r="M2818" s="383"/>
      <c r="N2818" s="383"/>
      <c r="O2818" s="383"/>
      <c r="P2818" s="383"/>
    </row>
    <row r="2819" spans="9:16" s="405" customFormat="1" ht="15" customHeight="1" x14ac:dyDescent="0.3">
      <c r="I2819" s="383"/>
      <c r="J2819" s="383"/>
      <c r="K2819" s="383"/>
      <c r="L2819" s="383"/>
      <c r="M2819" s="383"/>
      <c r="N2819" s="383"/>
      <c r="O2819" s="383"/>
      <c r="P2819" s="383"/>
    </row>
    <row r="2820" spans="9:16" s="405" customFormat="1" ht="15" customHeight="1" x14ac:dyDescent="0.3">
      <c r="I2820" s="383"/>
      <c r="J2820" s="383"/>
      <c r="K2820" s="383"/>
      <c r="L2820" s="383"/>
      <c r="M2820" s="383"/>
      <c r="N2820" s="383"/>
      <c r="O2820" s="383"/>
      <c r="P2820" s="383"/>
    </row>
    <row r="2821" spans="9:16" s="405" customFormat="1" ht="15" customHeight="1" x14ac:dyDescent="0.3">
      <c r="I2821" s="383"/>
      <c r="J2821" s="383"/>
      <c r="K2821" s="383"/>
      <c r="L2821" s="383"/>
      <c r="M2821" s="383"/>
      <c r="N2821" s="383"/>
      <c r="O2821" s="383"/>
      <c r="P2821" s="383"/>
    </row>
    <row r="2822" spans="9:16" s="405" customFormat="1" ht="15" customHeight="1" x14ac:dyDescent="0.3">
      <c r="I2822" s="383"/>
      <c r="J2822" s="383"/>
      <c r="K2822" s="383"/>
      <c r="L2822" s="383"/>
      <c r="M2822" s="383"/>
      <c r="N2822" s="383"/>
      <c r="O2822" s="383"/>
      <c r="P2822" s="383"/>
    </row>
    <row r="2823" spans="9:16" s="405" customFormat="1" ht="15" customHeight="1" x14ac:dyDescent="0.3">
      <c r="I2823" s="383"/>
      <c r="J2823" s="383"/>
      <c r="K2823" s="383"/>
      <c r="L2823" s="383"/>
      <c r="M2823" s="383"/>
      <c r="N2823" s="383"/>
      <c r="O2823" s="383"/>
      <c r="P2823" s="383"/>
    </row>
    <row r="2824" spans="9:16" s="405" customFormat="1" ht="15" customHeight="1" x14ac:dyDescent="0.3">
      <c r="I2824" s="383"/>
      <c r="J2824" s="383"/>
      <c r="K2824" s="383"/>
      <c r="L2824" s="383"/>
      <c r="M2824" s="383"/>
      <c r="N2824" s="383"/>
      <c r="O2824" s="383"/>
      <c r="P2824" s="383"/>
    </row>
    <row r="2825" spans="9:16" s="405" customFormat="1" ht="15" customHeight="1" x14ac:dyDescent="0.3">
      <c r="I2825" s="383"/>
      <c r="J2825" s="383"/>
      <c r="K2825" s="383"/>
      <c r="L2825" s="383"/>
      <c r="M2825" s="383"/>
      <c r="N2825" s="383"/>
      <c r="O2825" s="383"/>
      <c r="P2825" s="383"/>
    </row>
    <row r="2826" spans="9:16" s="405" customFormat="1" ht="15" customHeight="1" x14ac:dyDescent="0.3">
      <c r="I2826" s="383"/>
      <c r="J2826" s="383"/>
      <c r="K2826" s="383"/>
      <c r="L2826" s="383"/>
      <c r="M2826" s="383"/>
      <c r="N2826" s="383"/>
      <c r="O2826" s="383"/>
      <c r="P2826" s="383"/>
    </row>
    <row r="2827" spans="9:16" s="405" customFormat="1" ht="15" customHeight="1" x14ac:dyDescent="0.3">
      <c r="I2827" s="383"/>
      <c r="J2827" s="383"/>
      <c r="K2827" s="383"/>
      <c r="L2827" s="383"/>
      <c r="M2827" s="383"/>
      <c r="N2827" s="383"/>
      <c r="O2827" s="383"/>
      <c r="P2827" s="383"/>
    </row>
    <row r="2828" spans="9:16" s="405" customFormat="1" ht="15" customHeight="1" x14ac:dyDescent="0.3">
      <c r="I2828" s="383"/>
      <c r="J2828" s="383"/>
      <c r="K2828" s="383"/>
      <c r="L2828" s="383"/>
      <c r="M2828" s="383"/>
      <c r="N2828" s="383"/>
      <c r="O2828" s="383"/>
      <c r="P2828" s="383"/>
    </row>
    <row r="2829" spans="9:16" s="405" customFormat="1" ht="15" customHeight="1" x14ac:dyDescent="0.3">
      <c r="I2829" s="383"/>
      <c r="J2829" s="383"/>
      <c r="K2829" s="383"/>
      <c r="L2829" s="383"/>
      <c r="M2829" s="383"/>
      <c r="N2829" s="383"/>
      <c r="O2829" s="383"/>
      <c r="P2829" s="383"/>
    </row>
    <row r="2830" spans="9:16" s="405" customFormat="1" ht="15" customHeight="1" x14ac:dyDescent="0.3">
      <c r="I2830" s="383"/>
      <c r="J2830" s="383"/>
      <c r="K2830" s="383"/>
      <c r="L2830" s="383"/>
      <c r="M2830" s="383"/>
      <c r="N2830" s="383"/>
      <c r="O2830" s="383"/>
      <c r="P2830" s="383"/>
    </row>
    <row r="2831" spans="9:16" s="405" customFormat="1" ht="15" customHeight="1" x14ac:dyDescent="0.3">
      <c r="I2831" s="383"/>
      <c r="J2831" s="383"/>
      <c r="K2831" s="383"/>
      <c r="L2831" s="383"/>
      <c r="M2831" s="383"/>
      <c r="N2831" s="383"/>
      <c r="O2831" s="383"/>
      <c r="P2831" s="383"/>
    </row>
    <row r="2832" spans="9:16" s="405" customFormat="1" ht="15" customHeight="1" x14ac:dyDescent="0.3">
      <c r="I2832" s="383"/>
      <c r="J2832" s="383"/>
      <c r="K2832" s="383"/>
      <c r="L2832" s="383"/>
      <c r="M2832" s="383"/>
      <c r="N2832" s="383"/>
      <c r="O2832" s="383"/>
      <c r="P2832" s="383"/>
    </row>
    <row r="2833" spans="9:16" s="405" customFormat="1" ht="15" customHeight="1" x14ac:dyDescent="0.3">
      <c r="I2833" s="383"/>
      <c r="J2833" s="383"/>
      <c r="K2833" s="383"/>
      <c r="L2833" s="383"/>
      <c r="M2833" s="383"/>
      <c r="N2833" s="383"/>
      <c r="O2833" s="383"/>
      <c r="P2833" s="383"/>
    </row>
    <row r="2834" spans="9:16" s="405" customFormat="1" ht="15" customHeight="1" x14ac:dyDescent="0.3">
      <c r="I2834" s="383"/>
      <c r="J2834" s="383"/>
      <c r="K2834" s="383"/>
      <c r="L2834" s="383"/>
      <c r="M2834" s="383"/>
      <c r="N2834" s="383"/>
      <c r="O2834" s="383"/>
      <c r="P2834" s="383"/>
    </row>
    <row r="2835" spans="9:16" s="405" customFormat="1" ht="15" customHeight="1" x14ac:dyDescent="0.3">
      <c r="I2835" s="383"/>
      <c r="J2835" s="383"/>
      <c r="K2835" s="383"/>
      <c r="L2835" s="383"/>
      <c r="M2835" s="383"/>
      <c r="N2835" s="383"/>
      <c r="O2835" s="383"/>
      <c r="P2835" s="383"/>
    </row>
    <row r="2836" spans="9:16" s="405" customFormat="1" ht="15" customHeight="1" x14ac:dyDescent="0.3">
      <c r="I2836" s="383"/>
      <c r="J2836" s="383"/>
      <c r="K2836" s="383"/>
      <c r="L2836" s="383"/>
      <c r="M2836" s="383"/>
      <c r="N2836" s="383"/>
      <c r="O2836" s="383"/>
      <c r="P2836" s="383"/>
    </row>
    <row r="2837" spans="9:16" s="405" customFormat="1" ht="15" customHeight="1" x14ac:dyDescent="0.3">
      <c r="I2837" s="383"/>
      <c r="J2837" s="383"/>
      <c r="K2837" s="383"/>
      <c r="L2837" s="383"/>
      <c r="M2837" s="383"/>
      <c r="N2837" s="383"/>
      <c r="O2837" s="383"/>
      <c r="P2837" s="383"/>
    </row>
    <row r="2838" spans="9:16" s="405" customFormat="1" ht="15" customHeight="1" x14ac:dyDescent="0.3">
      <c r="I2838" s="383"/>
      <c r="J2838" s="383"/>
      <c r="K2838" s="383"/>
      <c r="L2838" s="383"/>
      <c r="M2838" s="383"/>
      <c r="N2838" s="383"/>
      <c r="O2838" s="383"/>
      <c r="P2838" s="383"/>
    </row>
    <row r="2839" spans="9:16" s="405" customFormat="1" ht="15" customHeight="1" x14ac:dyDescent="0.3">
      <c r="I2839" s="383"/>
      <c r="J2839" s="383"/>
      <c r="K2839" s="383"/>
      <c r="L2839" s="383"/>
      <c r="M2839" s="383"/>
      <c r="N2839" s="383"/>
      <c r="O2839" s="383"/>
      <c r="P2839" s="383"/>
    </row>
    <row r="2840" spans="9:16" s="405" customFormat="1" ht="15" customHeight="1" x14ac:dyDescent="0.3">
      <c r="I2840" s="383"/>
      <c r="J2840" s="383"/>
      <c r="K2840" s="383"/>
      <c r="L2840" s="383"/>
      <c r="M2840" s="383"/>
      <c r="N2840" s="383"/>
      <c r="O2840" s="383"/>
      <c r="P2840" s="383"/>
    </row>
    <row r="2841" spans="9:16" s="405" customFormat="1" ht="15" customHeight="1" x14ac:dyDescent="0.3">
      <c r="I2841" s="383"/>
      <c r="J2841" s="383"/>
      <c r="K2841" s="383"/>
      <c r="L2841" s="383"/>
      <c r="M2841" s="383"/>
      <c r="N2841" s="383"/>
      <c r="O2841" s="383"/>
      <c r="P2841" s="383"/>
    </row>
    <row r="2842" spans="9:16" s="405" customFormat="1" ht="15" customHeight="1" x14ac:dyDescent="0.3">
      <c r="I2842" s="383"/>
      <c r="J2842" s="383"/>
      <c r="K2842" s="383"/>
      <c r="L2842" s="383"/>
      <c r="M2842" s="383"/>
      <c r="N2842" s="383"/>
      <c r="O2842" s="383"/>
      <c r="P2842" s="383"/>
    </row>
    <row r="2843" spans="9:16" s="405" customFormat="1" ht="15" customHeight="1" x14ac:dyDescent="0.3">
      <c r="I2843" s="383"/>
      <c r="J2843" s="383"/>
      <c r="K2843" s="383"/>
      <c r="L2843" s="383"/>
      <c r="M2843" s="383"/>
      <c r="N2843" s="383"/>
      <c r="O2843" s="383"/>
      <c r="P2843" s="383"/>
    </row>
    <row r="2844" spans="9:16" s="405" customFormat="1" ht="15" customHeight="1" x14ac:dyDescent="0.3">
      <c r="I2844" s="383"/>
      <c r="J2844" s="383"/>
      <c r="K2844" s="383"/>
      <c r="L2844" s="383"/>
      <c r="M2844" s="383"/>
      <c r="N2844" s="383"/>
      <c r="O2844" s="383"/>
      <c r="P2844" s="383"/>
    </row>
    <row r="2845" spans="9:16" s="405" customFormat="1" ht="15" customHeight="1" x14ac:dyDescent="0.3">
      <c r="I2845" s="383"/>
      <c r="J2845" s="383"/>
      <c r="K2845" s="383"/>
      <c r="L2845" s="383"/>
      <c r="M2845" s="383"/>
      <c r="N2845" s="383"/>
      <c r="O2845" s="383"/>
      <c r="P2845" s="383"/>
    </row>
    <row r="2846" spans="9:16" s="405" customFormat="1" ht="15" customHeight="1" x14ac:dyDescent="0.3">
      <c r="I2846" s="383"/>
      <c r="J2846" s="383"/>
      <c r="K2846" s="383"/>
      <c r="L2846" s="383"/>
      <c r="M2846" s="383"/>
      <c r="N2846" s="383"/>
      <c r="O2846" s="383"/>
      <c r="P2846" s="383"/>
    </row>
    <row r="2847" spans="9:16" s="405" customFormat="1" ht="15" customHeight="1" x14ac:dyDescent="0.3">
      <c r="I2847" s="383"/>
      <c r="J2847" s="383"/>
      <c r="K2847" s="383"/>
      <c r="L2847" s="383"/>
      <c r="M2847" s="383"/>
      <c r="N2847" s="383"/>
      <c r="O2847" s="383"/>
      <c r="P2847" s="383"/>
    </row>
    <row r="2848" spans="9:16" s="405" customFormat="1" ht="15" customHeight="1" x14ac:dyDescent="0.3">
      <c r="I2848" s="383"/>
      <c r="J2848" s="383"/>
      <c r="K2848" s="383"/>
      <c r="L2848" s="383"/>
      <c r="M2848" s="383"/>
      <c r="N2848" s="383"/>
      <c r="O2848" s="383"/>
      <c r="P2848" s="383"/>
    </row>
    <row r="2849" spans="9:16" s="405" customFormat="1" ht="15" customHeight="1" x14ac:dyDescent="0.3">
      <c r="I2849" s="383"/>
      <c r="J2849" s="383"/>
      <c r="K2849" s="383"/>
      <c r="L2849" s="383"/>
      <c r="M2849" s="383"/>
      <c r="N2849" s="383"/>
      <c r="O2849" s="383"/>
      <c r="P2849" s="383"/>
    </row>
    <row r="2850" spans="9:16" s="405" customFormat="1" ht="15" customHeight="1" x14ac:dyDescent="0.3">
      <c r="I2850" s="383"/>
      <c r="J2850" s="383"/>
      <c r="K2850" s="383"/>
      <c r="L2850" s="383"/>
      <c r="M2850" s="383"/>
      <c r="N2850" s="383"/>
      <c r="O2850" s="383"/>
      <c r="P2850" s="383"/>
    </row>
    <row r="2851" spans="9:16" s="405" customFormat="1" ht="15" customHeight="1" x14ac:dyDescent="0.3">
      <c r="I2851" s="383"/>
      <c r="J2851" s="383"/>
      <c r="K2851" s="383"/>
      <c r="L2851" s="383"/>
      <c r="M2851" s="383"/>
      <c r="N2851" s="383"/>
      <c r="O2851" s="383"/>
      <c r="P2851" s="383"/>
    </row>
    <row r="2852" spans="9:16" s="405" customFormat="1" ht="15" customHeight="1" x14ac:dyDescent="0.3">
      <c r="I2852" s="383"/>
      <c r="J2852" s="383"/>
      <c r="K2852" s="383"/>
      <c r="L2852" s="383"/>
      <c r="M2852" s="383"/>
      <c r="N2852" s="383"/>
      <c r="O2852" s="383"/>
      <c r="P2852" s="383"/>
    </row>
    <row r="2853" spans="9:16" s="405" customFormat="1" ht="15" customHeight="1" x14ac:dyDescent="0.3">
      <c r="I2853" s="383"/>
      <c r="J2853" s="383"/>
      <c r="K2853" s="383"/>
      <c r="L2853" s="383"/>
      <c r="M2853" s="383"/>
      <c r="N2853" s="383"/>
      <c r="O2853" s="383"/>
      <c r="P2853" s="383"/>
    </row>
    <row r="2854" spans="9:16" s="405" customFormat="1" ht="15" customHeight="1" x14ac:dyDescent="0.3">
      <c r="I2854" s="383"/>
      <c r="J2854" s="383"/>
      <c r="K2854" s="383"/>
      <c r="L2854" s="383"/>
      <c r="M2854" s="383"/>
      <c r="N2854" s="383"/>
      <c r="O2854" s="383"/>
      <c r="P2854" s="383"/>
    </row>
    <row r="2855" spans="9:16" s="405" customFormat="1" ht="15" customHeight="1" x14ac:dyDescent="0.3">
      <c r="I2855" s="383"/>
      <c r="J2855" s="383"/>
      <c r="K2855" s="383"/>
      <c r="L2855" s="383"/>
      <c r="M2855" s="383"/>
      <c r="N2855" s="383"/>
      <c r="O2855" s="383"/>
      <c r="P2855" s="383"/>
    </row>
    <row r="2856" spans="9:16" s="405" customFormat="1" ht="15" customHeight="1" x14ac:dyDescent="0.3">
      <c r="I2856" s="383"/>
      <c r="J2856" s="383"/>
      <c r="K2856" s="383"/>
      <c r="L2856" s="383"/>
      <c r="M2856" s="383"/>
      <c r="N2856" s="383"/>
      <c r="O2856" s="383"/>
      <c r="P2856" s="383"/>
    </row>
    <row r="2857" spans="9:16" s="405" customFormat="1" ht="15" customHeight="1" x14ac:dyDescent="0.3">
      <c r="I2857" s="383"/>
      <c r="J2857" s="383"/>
      <c r="K2857" s="383"/>
      <c r="L2857" s="383"/>
      <c r="M2857" s="383"/>
      <c r="N2857" s="383"/>
      <c r="O2857" s="383"/>
      <c r="P2857" s="383"/>
    </row>
    <row r="2858" spans="9:16" s="405" customFormat="1" ht="15" customHeight="1" x14ac:dyDescent="0.3">
      <c r="I2858" s="383"/>
      <c r="J2858" s="383"/>
      <c r="K2858" s="383"/>
      <c r="L2858" s="383"/>
      <c r="M2858" s="383"/>
      <c r="N2858" s="383"/>
      <c r="O2858" s="383"/>
      <c r="P2858" s="383"/>
    </row>
    <row r="2859" spans="9:16" s="405" customFormat="1" ht="15" customHeight="1" x14ac:dyDescent="0.3">
      <c r="I2859" s="383"/>
      <c r="J2859" s="383"/>
      <c r="K2859" s="383"/>
      <c r="L2859" s="383"/>
      <c r="M2859" s="383"/>
      <c r="N2859" s="383"/>
      <c r="O2859" s="383"/>
      <c r="P2859" s="383"/>
    </row>
    <row r="2860" spans="9:16" s="405" customFormat="1" ht="15" customHeight="1" x14ac:dyDescent="0.3">
      <c r="I2860" s="383"/>
      <c r="J2860" s="383"/>
      <c r="K2860" s="383"/>
      <c r="L2860" s="383"/>
      <c r="M2860" s="383"/>
      <c r="N2860" s="383"/>
      <c r="O2860" s="383"/>
      <c r="P2860" s="383"/>
    </row>
    <row r="2861" spans="9:16" s="405" customFormat="1" ht="15" customHeight="1" x14ac:dyDescent="0.3">
      <c r="I2861" s="383"/>
      <c r="J2861" s="383"/>
      <c r="K2861" s="383"/>
      <c r="L2861" s="383"/>
      <c r="M2861" s="383"/>
      <c r="N2861" s="383"/>
      <c r="O2861" s="383"/>
      <c r="P2861" s="383"/>
    </row>
    <row r="2862" spans="9:16" s="405" customFormat="1" ht="15" customHeight="1" x14ac:dyDescent="0.3">
      <c r="I2862" s="383"/>
      <c r="J2862" s="383"/>
      <c r="K2862" s="383"/>
      <c r="L2862" s="383"/>
      <c r="M2862" s="383"/>
      <c r="N2862" s="383"/>
      <c r="O2862" s="383"/>
      <c r="P2862" s="383"/>
    </row>
    <row r="2863" spans="9:16" s="405" customFormat="1" ht="15" customHeight="1" x14ac:dyDescent="0.3">
      <c r="I2863" s="383"/>
      <c r="J2863" s="383"/>
      <c r="K2863" s="383"/>
      <c r="L2863" s="383"/>
      <c r="M2863" s="383"/>
      <c r="N2863" s="383"/>
      <c r="O2863" s="383"/>
      <c r="P2863" s="383"/>
    </row>
    <row r="2864" spans="9:16" s="405" customFormat="1" ht="15" customHeight="1" x14ac:dyDescent="0.3">
      <c r="I2864" s="383"/>
      <c r="J2864" s="383"/>
      <c r="K2864" s="383"/>
      <c r="L2864" s="383"/>
      <c r="M2864" s="383"/>
      <c r="N2864" s="383"/>
      <c r="O2864" s="383"/>
      <c r="P2864" s="383"/>
    </row>
    <row r="2865" spans="9:16" s="405" customFormat="1" ht="15" customHeight="1" x14ac:dyDescent="0.3">
      <c r="I2865" s="383"/>
      <c r="J2865" s="383"/>
      <c r="K2865" s="383"/>
      <c r="L2865" s="383"/>
      <c r="M2865" s="383"/>
      <c r="N2865" s="383"/>
      <c r="O2865" s="383"/>
      <c r="P2865" s="383"/>
    </row>
    <row r="2866" spans="9:16" s="405" customFormat="1" ht="15" customHeight="1" x14ac:dyDescent="0.3">
      <c r="I2866" s="383"/>
      <c r="J2866" s="383"/>
      <c r="K2866" s="383"/>
      <c r="L2866" s="383"/>
      <c r="M2866" s="383"/>
      <c r="N2866" s="383"/>
      <c r="O2866" s="383"/>
      <c r="P2866" s="383"/>
    </row>
    <row r="2867" spans="9:16" s="405" customFormat="1" ht="15" customHeight="1" x14ac:dyDescent="0.3">
      <c r="I2867" s="383"/>
      <c r="J2867" s="383"/>
      <c r="K2867" s="383"/>
      <c r="L2867" s="383"/>
      <c r="M2867" s="383"/>
      <c r="N2867" s="383"/>
      <c r="O2867" s="383"/>
      <c r="P2867" s="383"/>
    </row>
    <row r="2868" spans="9:16" s="405" customFormat="1" ht="15" customHeight="1" x14ac:dyDescent="0.3">
      <c r="I2868" s="383"/>
      <c r="J2868" s="383"/>
      <c r="K2868" s="383"/>
      <c r="L2868" s="383"/>
      <c r="M2868" s="383"/>
      <c r="N2868" s="383"/>
      <c r="O2868" s="383"/>
      <c r="P2868" s="383"/>
    </row>
    <row r="2869" spans="9:16" s="405" customFormat="1" ht="15" customHeight="1" x14ac:dyDescent="0.3">
      <c r="I2869" s="383"/>
      <c r="J2869" s="383"/>
      <c r="K2869" s="383"/>
      <c r="L2869" s="383"/>
      <c r="M2869" s="383"/>
      <c r="N2869" s="383"/>
      <c r="O2869" s="383"/>
      <c r="P2869" s="383"/>
    </row>
    <row r="2870" spans="9:16" s="405" customFormat="1" ht="15" customHeight="1" x14ac:dyDescent="0.3">
      <c r="I2870" s="383"/>
      <c r="J2870" s="383"/>
      <c r="K2870" s="383"/>
      <c r="L2870" s="383"/>
      <c r="M2870" s="383"/>
      <c r="N2870" s="383"/>
      <c r="O2870" s="383"/>
      <c r="P2870" s="383"/>
    </row>
    <row r="2871" spans="9:16" s="405" customFormat="1" ht="15" customHeight="1" x14ac:dyDescent="0.3">
      <c r="I2871" s="383"/>
      <c r="J2871" s="383"/>
      <c r="K2871" s="383"/>
      <c r="L2871" s="383"/>
      <c r="M2871" s="383"/>
      <c r="N2871" s="383"/>
      <c r="O2871" s="383"/>
      <c r="P2871" s="383"/>
    </row>
    <row r="2872" spans="9:16" s="405" customFormat="1" ht="15" customHeight="1" x14ac:dyDescent="0.3">
      <c r="I2872" s="383"/>
      <c r="J2872" s="383"/>
      <c r="K2872" s="383"/>
      <c r="L2872" s="383"/>
      <c r="M2872" s="383"/>
      <c r="N2872" s="383"/>
      <c r="O2872" s="383"/>
      <c r="P2872" s="383"/>
    </row>
    <row r="2873" spans="9:16" s="405" customFormat="1" ht="15" customHeight="1" x14ac:dyDescent="0.3">
      <c r="I2873" s="383"/>
      <c r="J2873" s="383"/>
      <c r="K2873" s="383"/>
      <c r="L2873" s="383"/>
      <c r="M2873" s="383"/>
      <c r="N2873" s="383"/>
      <c r="O2873" s="383"/>
      <c r="P2873" s="383"/>
    </row>
    <row r="2874" spans="9:16" s="405" customFormat="1" ht="15" customHeight="1" x14ac:dyDescent="0.3">
      <c r="I2874" s="383"/>
      <c r="J2874" s="383"/>
      <c r="K2874" s="383"/>
      <c r="L2874" s="383"/>
      <c r="M2874" s="383"/>
      <c r="N2874" s="383"/>
      <c r="O2874" s="383"/>
      <c r="P2874" s="383"/>
    </row>
    <row r="2875" spans="9:16" s="405" customFormat="1" ht="15" customHeight="1" x14ac:dyDescent="0.3">
      <c r="I2875" s="383"/>
      <c r="J2875" s="383"/>
      <c r="K2875" s="383"/>
      <c r="L2875" s="383"/>
      <c r="M2875" s="383"/>
      <c r="N2875" s="383"/>
      <c r="O2875" s="383"/>
      <c r="P2875" s="383"/>
    </row>
    <row r="2876" spans="9:16" s="405" customFormat="1" ht="15" customHeight="1" x14ac:dyDescent="0.3">
      <c r="I2876" s="383"/>
      <c r="J2876" s="383"/>
      <c r="K2876" s="383"/>
      <c r="L2876" s="383"/>
      <c r="M2876" s="383"/>
      <c r="N2876" s="383"/>
      <c r="O2876" s="383"/>
      <c r="P2876" s="383"/>
    </row>
    <row r="2877" spans="9:16" s="405" customFormat="1" ht="15" customHeight="1" x14ac:dyDescent="0.3">
      <c r="I2877" s="383"/>
      <c r="J2877" s="383"/>
      <c r="K2877" s="383"/>
      <c r="L2877" s="383"/>
      <c r="M2877" s="383"/>
      <c r="N2877" s="383"/>
      <c r="O2877" s="383"/>
      <c r="P2877" s="383"/>
    </row>
    <row r="2878" spans="9:16" s="405" customFormat="1" ht="15" customHeight="1" x14ac:dyDescent="0.3">
      <c r="I2878" s="383"/>
      <c r="J2878" s="383"/>
      <c r="K2878" s="383"/>
      <c r="L2878" s="383"/>
      <c r="M2878" s="383"/>
      <c r="N2878" s="383"/>
      <c r="O2878" s="383"/>
      <c r="P2878" s="383"/>
    </row>
    <row r="2879" spans="9:16" s="405" customFormat="1" ht="15" customHeight="1" x14ac:dyDescent="0.3">
      <c r="I2879" s="383"/>
      <c r="J2879" s="383"/>
      <c r="K2879" s="383"/>
      <c r="L2879" s="383"/>
      <c r="M2879" s="383"/>
      <c r="N2879" s="383"/>
      <c r="O2879" s="383"/>
      <c r="P2879" s="383"/>
    </row>
    <row r="2880" spans="9:16" s="405" customFormat="1" ht="15" customHeight="1" x14ac:dyDescent="0.3">
      <c r="I2880" s="383"/>
      <c r="J2880" s="383"/>
      <c r="K2880" s="383"/>
      <c r="L2880" s="383"/>
      <c r="M2880" s="383"/>
      <c r="N2880" s="383"/>
      <c r="O2880" s="383"/>
      <c r="P2880" s="383"/>
    </row>
    <row r="2881" spans="9:16" s="405" customFormat="1" ht="15" customHeight="1" x14ac:dyDescent="0.3">
      <c r="I2881" s="383"/>
      <c r="J2881" s="383"/>
      <c r="K2881" s="383"/>
      <c r="L2881" s="383"/>
      <c r="M2881" s="383"/>
      <c r="N2881" s="383"/>
      <c r="O2881" s="383"/>
      <c r="P2881" s="383"/>
    </row>
    <row r="2882" spans="9:16" s="405" customFormat="1" ht="15" customHeight="1" x14ac:dyDescent="0.3">
      <c r="I2882" s="383"/>
      <c r="J2882" s="383"/>
      <c r="K2882" s="383"/>
      <c r="L2882" s="383"/>
      <c r="M2882" s="383"/>
      <c r="N2882" s="383"/>
      <c r="O2882" s="383"/>
      <c r="P2882" s="383"/>
    </row>
    <row r="2883" spans="9:16" s="405" customFormat="1" ht="15" customHeight="1" x14ac:dyDescent="0.3">
      <c r="I2883" s="383"/>
      <c r="J2883" s="383"/>
      <c r="K2883" s="383"/>
      <c r="L2883" s="383"/>
      <c r="M2883" s="383"/>
      <c r="N2883" s="383"/>
      <c r="O2883" s="383"/>
      <c r="P2883" s="383"/>
    </row>
    <row r="2884" spans="9:16" s="405" customFormat="1" ht="15" customHeight="1" x14ac:dyDescent="0.3">
      <c r="I2884" s="383"/>
      <c r="J2884" s="383"/>
      <c r="K2884" s="383"/>
      <c r="L2884" s="383"/>
      <c r="M2884" s="383"/>
      <c r="N2884" s="383"/>
      <c r="O2884" s="383"/>
      <c r="P2884" s="383"/>
    </row>
    <row r="2885" spans="9:16" s="405" customFormat="1" ht="15" customHeight="1" x14ac:dyDescent="0.3">
      <c r="I2885" s="383"/>
      <c r="J2885" s="383"/>
      <c r="K2885" s="383"/>
      <c r="L2885" s="383"/>
      <c r="M2885" s="383"/>
      <c r="N2885" s="383"/>
      <c r="O2885" s="383"/>
      <c r="P2885" s="383"/>
    </row>
    <row r="2886" spans="9:16" s="405" customFormat="1" ht="15" customHeight="1" x14ac:dyDescent="0.3">
      <c r="I2886" s="383"/>
      <c r="J2886" s="383"/>
      <c r="K2886" s="383"/>
      <c r="L2886" s="383"/>
      <c r="M2886" s="383"/>
      <c r="N2886" s="383"/>
      <c r="O2886" s="383"/>
      <c r="P2886" s="383"/>
    </row>
    <row r="2887" spans="9:16" s="405" customFormat="1" ht="15" customHeight="1" x14ac:dyDescent="0.3">
      <c r="I2887" s="383"/>
      <c r="J2887" s="383"/>
      <c r="K2887" s="383"/>
      <c r="L2887" s="383"/>
      <c r="M2887" s="383"/>
      <c r="N2887" s="383"/>
      <c r="O2887" s="383"/>
      <c r="P2887" s="383"/>
    </row>
    <row r="2888" spans="9:16" s="405" customFormat="1" ht="15" customHeight="1" x14ac:dyDescent="0.3">
      <c r="I2888" s="383"/>
      <c r="J2888" s="383"/>
      <c r="K2888" s="383"/>
      <c r="L2888" s="383"/>
      <c r="M2888" s="383"/>
      <c r="N2888" s="383"/>
      <c r="O2888" s="383"/>
      <c r="P2888" s="383"/>
    </row>
    <row r="2889" spans="9:16" s="405" customFormat="1" ht="15" customHeight="1" x14ac:dyDescent="0.3">
      <c r="I2889" s="383"/>
      <c r="J2889" s="383"/>
      <c r="K2889" s="383"/>
      <c r="L2889" s="383"/>
      <c r="M2889" s="383"/>
      <c r="N2889" s="383"/>
      <c r="O2889" s="383"/>
      <c r="P2889" s="383"/>
    </row>
    <row r="2890" spans="9:16" s="405" customFormat="1" ht="15" customHeight="1" x14ac:dyDescent="0.3">
      <c r="I2890" s="383"/>
      <c r="J2890" s="383"/>
      <c r="K2890" s="383"/>
      <c r="L2890" s="383"/>
      <c r="M2890" s="383"/>
      <c r="N2890" s="383"/>
      <c r="O2890" s="383"/>
      <c r="P2890" s="383"/>
    </row>
    <row r="2891" spans="9:16" s="405" customFormat="1" ht="15" customHeight="1" x14ac:dyDescent="0.3">
      <c r="I2891" s="383"/>
      <c r="J2891" s="383"/>
      <c r="K2891" s="383"/>
      <c r="L2891" s="383"/>
      <c r="M2891" s="383"/>
      <c r="N2891" s="383"/>
      <c r="O2891" s="383"/>
      <c r="P2891" s="383"/>
    </row>
    <row r="2892" spans="9:16" s="405" customFormat="1" ht="15" customHeight="1" x14ac:dyDescent="0.3">
      <c r="I2892" s="383"/>
      <c r="J2892" s="383"/>
      <c r="K2892" s="383"/>
      <c r="L2892" s="383"/>
      <c r="M2892" s="383"/>
      <c r="N2892" s="383"/>
      <c r="O2892" s="383"/>
      <c r="P2892" s="383"/>
    </row>
    <row r="2893" spans="9:16" s="405" customFormat="1" ht="15" customHeight="1" x14ac:dyDescent="0.3">
      <c r="I2893" s="383"/>
      <c r="J2893" s="383"/>
      <c r="K2893" s="383"/>
      <c r="L2893" s="383"/>
      <c r="M2893" s="383"/>
      <c r="N2893" s="383"/>
      <c r="O2893" s="383"/>
      <c r="P2893" s="383"/>
    </row>
    <row r="2894" spans="9:16" s="405" customFormat="1" ht="15" customHeight="1" x14ac:dyDescent="0.3">
      <c r="I2894" s="383"/>
      <c r="J2894" s="383"/>
      <c r="K2894" s="383"/>
      <c r="L2894" s="383"/>
      <c r="M2894" s="383"/>
      <c r="N2894" s="383"/>
      <c r="O2894" s="383"/>
      <c r="P2894" s="383"/>
    </row>
    <row r="2895" spans="9:16" s="405" customFormat="1" ht="15" customHeight="1" x14ac:dyDescent="0.3">
      <c r="I2895" s="383"/>
      <c r="J2895" s="383"/>
      <c r="K2895" s="383"/>
      <c r="L2895" s="383"/>
      <c r="M2895" s="383"/>
      <c r="N2895" s="383"/>
      <c r="O2895" s="383"/>
      <c r="P2895" s="383"/>
    </row>
    <row r="2896" spans="9:16" s="405" customFormat="1" ht="15" customHeight="1" x14ac:dyDescent="0.3">
      <c r="I2896" s="383"/>
      <c r="J2896" s="383"/>
      <c r="K2896" s="383"/>
      <c r="L2896" s="383"/>
      <c r="M2896" s="383"/>
      <c r="N2896" s="383"/>
      <c r="O2896" s="383"/>
      <c r="P2896" s="383"/>
    </row>
    <row r="2897" spans="9:16" s="405" customFormat="1" ht="15" customHeight="1" x14ac:dyDescent="0.3">
      <c r="I2897" s="383"/>
      <c r="J2897" s="383"/>
      <c r="K2897" s="383"/>
      <c r="L2897" s="383"/>
      <c r="M2897" s="383"/>
      <c r="N2897" s="383"/>
      <c r="O2897" s="383"/>
      <c r="P2897" s="383"/>
    </row>
    <row r="2898" spans="9:16" s="405" customFormat="1" ht="15" customHeight="1" x14ac:dyDescent="0.3">
      <c r="I2898" s="383"/>
      <c r="J2898" s="383"/>
      <c r="K2898" s="383"/>
      <c r="L2898" s="383"/>
      <c r="M2898" s="383"/>
      <c r="N2898" s="383"/>
      <c r="O2898" s="383"/>
      <c r="P2898" s="383"/>
    </row>
    <row r="2899" spans="9:16" s="405" customFormat="1" ht="15" customHeight="1" x14ac:dyDescent="0.3">
      <c r="I2899" s="383"/>
      <c r="J2899" s="383"/>
      <c r="K2899" s="383"/>
      <c r="L2899" s="383"/>
      <c r="M2899" s="383"/>
      <c r="N2899" s="383"/>
      <c r="O2899" s="383"/>
      <c r="P2899" s="383"/>
    </row>
    <row r="2900" spans="9:16" s="405" customFormat="1" ht="15" customHeight="1" x14ac:dyDescent="0.3">
      <c r="I2900" s="383"/>
      <c r="J2900" s="383"/>
      <c r="K2900" s="383"/>
      <c r="L2900" s="383"/>
      <c r="M2900" s="383"/>
      <c r="N2900" s="383"/>
      <c r="O2900" s="383"/>
      <c r="P2900" s="383"/>
    </row>
    <row r="2901" spans="9:16" s="405" customFormat="1" ht="15" customHeight="1" x14ac:dyDescent="0.3">
      <c r="I2901" s="383"/>
      <c r="J2901" s="383"/>
      <c r="K2901" s="383"/>
      <c r="L2901" s="383"/>
      <c r="M2901" s="383"/>
      <c r="N2901" s="383"/>
      <c r="O2901" s="383"/>
      <c r="P2901" s="383"/>
    </row>
    <row r="2902" spans="9:16" s="405" customFormat="1" ht="15" customHeight="1" x14ac:dyDescent="0.3">
      <c r="I2902" s="383"/>
      <c r="J2902" s="383"/>
      <c r="K2902" s="383"/>
      <c r="L2902" s="383"/>
      <c r="M2902" s="383"/>
      <c r="N2902" s="383"/>
      <c r="O2902" s="383"/>
      <c r="P2902" s="383"/>
    </row>
    <row r="2903" spans="9:16" s="405" customFormat="1" ht="15" customHeight="1" x14ac:dyDescent="0.3">
      <c r="I2903" s="383"/>
      <c r="J2903" s="383"/>
      <c r="K2903" s="383"/>
      <c r="L2903" s="383"/>
      <c r="M2903" s="383"/>
      <c r="N2903" s="383"/>
      <c r="O2903" s="383"/>
      <c r="P2903" s="383"/>
    </row>
    <row r="2904" spans="9:16" s="405" customFormat="1" ht="15" customHeight="1" x14ac:dyDescent="0.3">
      <c r="I2904" s="383"/>
      <c r="J2904" s="383"/>
      <c r="K2904" s="383"/>
      <c r="L2904" s="383"/>
      <c r="M2904" s="383"/>
      <c r="N2904" s="383"/>
      <c r="O2904" s="383"/>
      <c r="P2904" s="383"/>
    </row>
    <row r="2905" spans="9:16" s="405" customFormat="1" ht="15" customHeight="1" x14ac:dyDescent="0.3">
      <c r="I2905" s="383"/>
      <c r="J2905" s="383"/>
      <c r="K2905" s="383"/>
      <c r="L2905" s="383"/>
      <c r="M2905" s="383"/>
      <c r="N2905" s="383"/>
      <c r="O2905" s="383"/>
      <c r="P2905" s="383"/>
    </row>
    <row r="2906" spans="9:16" s="405" customFormat="1" ht="15" customHeight="1" x14ac:dyDescent="0.3">
      <c r="I2906" s="383"/>
      <c r="J2906" s="383"/>
      <c r="K2906" s="383"/>
      <c r="L2906" s="383"/>
      <c r="M2906" s="383"/>
      <c r="N2906" s="383"/>
      <c r="O2906" s="383"/>
      <c r="P2906" s="383"/>
    </row>
    <row r="2907" spans="9:16" s="405" customFormat="1" ht="15" customHeight="1" x14ac:dyDescent="0.3">
      <c r="I2907" s="383"/>
      <c r="J2907" s="383"/>
      <c r="K2907" s="383"/>
      <c r="L2907" s="383"/>
      <c r="M2907" s="383"/>
      <c r="N2907" s="383"/>
      <c r="O2907" s="383"/>
      <c r="P2907" s="383"/>
    </row>
    <row r="2908" spans="9:16" s="405" customFormat="1" ht="15" customHeight="1" x14ac:dyDescent="0.3">
      <c r="I2908" s="383"/>
      <c r="J2908" s="383"/>
      <c r="K2908" s="383"/>
      <c r="L2908" s="383"/>
      <c r="M2908" s="383"/>
      <c r="N2908" s="383"/>
      <c r="O2908" s="383"/>
      <c r="P2908" s="383"/>
    </row>
    <row r="2909" spans="9:16" s="405" customFormat="1" ht="15" customHeight="1" x14ac:dyDescent="0.3">
      <c r="I2909" s="383"/>
      <c r="J2909" s="383"/>
      <c r="K2909" s="383"/>
      <c r="L2909" s="383"/>
      <c r="M2909" s="383"/>
      <c r="N2909" s="383"/>
      <c r="O2909" s="383"/>
      <c r="P2909" s="383"/>
    </row>
    <row r="2910" spans="9:16" s="405" customFormat="1" ht="15" customHeight="1" x14ac:dyDescent="0.3">
      <c r="I2910" s="383"/>
      <c r="J2910" s="383"/>
      <c r="K2910" s="383"/>
      <c r="L2910" s="383"/>
      <c r="M2910" s="383"/>
      <c r="N2910" s="383"/>
      <c r="O2910" s="383"/>
      <c r="P2910" s="383"/>
    </row>
    <row r="2911" spans="9:16" s="405" customFormat="1" ht="15" customHeight="1" x14ac:dyDescent="0.3">
      <c r="I2911" s="383"/>
      <c r="J2911" s="383"/>
      <c r="K2911" s="383"/>
      <c r="L2911" s="383"/>
      <c r="M2911" s="383"/>
      <c r="N2911" s="383"/>
      <c r="O2911" s="383"/>
      <c r="P2911" s="383"/>
    </row>
    <row r="2912" spans="9:16" s="405" customFormat="1" ht="15" customHeight="1" x14ac:dyDescent="0.3">
      <c r="I2912" s="383"/>
      <c r="J2912" s="383"/>
      <c r="K2912" s="383"/>
      <c r="L2912" s="383"/>
      <c r="M2912" s="383"/>
      <c r="N2912" s="383"/>
      <c r="O2912" s="383"/>
      <c r="P2912" s="383"/>
    </row>
    <row r="2913" spans="9:16" s="405" customFormat="1" ht="15" customHeight="1" x14ac:dyDescent="0.3">
      <c r="I2913" s="383"/>
      <c r="J2913" s="383"/>
      <c r="K2913" s="383"/>
      <c r="L2913" s="383"/>
      <c r="M2913" s="383"/>
      <c r="N2913" s="383"/>
      <c r="O2913" s="383"/>
      <c r="P2913" s="383"/>
    </row>
    <row r="2914" spans="9:16" s="405" customFormat="1" ht="15" customHeight="1" x14ac:dyDescent="0.3">
      <c r="I2914" s="383"/>
      <c r="J2914" s="383"/>
      <c r="K2914" s="383"/>
      <c r="L2914" s="383"/>
      <c r="M2914" s="383"/>
      <c r="N2914" s="383"/>
      <c r="O2914" s="383"/>
      <c r="P2914" s="383"/>
    </row>
    <row r="2915" spans="9:16" s="405" customFormat="1" ht="15" customHeight="1" x14ac:dyDescent="0.3">
      <c r="I2915" s="383"/>
      <c r="J2915" s="383"/>
      <c r="K2915" s="383"/>
      <c r="L2915" s="383"/>
      <c r="M2915" s="383"/>
      <c r="N2915" s="383"/>
      <c r="O2915" s="383"/>
      <c r="P2915" s="383"/>
    </row>
    <row r="2916" spans="9:16" s="405" customFormat="1" ht="15" customHeight="1" x14ac:dyDescent="0.3">
      <c r="I2916" s="383"/>
      <c r="J2916" s="383"/>
      <c r="K2916" s="383"/>
      <c r="L2916" s="383"/>
      <c r="M2916" s="383"/>
      <c r="N2916" s="383"/>
      <c r="O2916" s="383"/>
      <c r="P2916" s="383"/>
    </row>
    <row r="2917" spans="9:16" s="405" customFormat="1" ht="15" customHeight="1" x14ac:dyDescent="0.3">
      <c r="I2917" s="383"/>
      <c r="J2917" s="383"/>
      <c r="K2917" s="383"/>
      <c r="L2917" s="383"/>
      <c r="M2917" s="383"/>
      <c r="N2917" s="383"/>
      <c r="O2917" s="383"/>
      <c r="P2917" s="383"/>
    </row>
    <row r="2918" spans="9:16" s="405" customFormat="1" ht="15" customHeight="1" x14ac:dyDescent="0.3">
      <c r="I2918" s="383"/>
      <c r="J2918" s="383"/>
      <c r="K2918" s="383"/>
      <c r="L2918" s="383"/>
      <c r="M2918" s="383"/>
      <c r="N2918" s="383"/>
      <c r="O2918" s="383"/>
      <c r="P2918" s="383"/>
    </row>
    <row r="2919" spans="9:16" s="405" customFormat="1" ht="15" customHeight="1" x14ac:dyDescent="0.3">
      <c r="I2919" s="383"/>
      <c r="J2919" s="383"/>
      <c r="K2919" s="383"/>
      <c r="L2919" s="383"/>
      <c r="M2919" s="383"/>
      <c r="N2919" s="383"/>
      <c r="O2919" s="383"/>
      <c r="P2919" s="383"/>
    </row>
    <row r="2920" spans="9:16" s="405" customFormat="1" ht="15" customHeight="1" x14ac:dyDescent="0.3">
      <c r="I2920" s="383"/>
      <c r="J2920" s="383"/>
      <c r="K2920" s="383"/>
      <c r="L2920" s="383"/>
      <c r="M2920" s="383"/>
      <c r="N2920" s="383"/>
      <c r="O2920" s="383"/>
      <c r="P2920" s="383"/>
    </row>
    <row r="2921" spans="9:16" s="405" customFormat="1" ht="15" customHeight="1" x14ac:dyDescent="0.3">
      <c r="I2921" s="383"/>
      <c r="J2921" s="383"/>
      <c r="K2921" s="383"/>
      <c r="L2921" s="383"/>
      <c r="M2921" s="383"/>
      <c r="N2921" s="383"/>
      <c r="O2921" s="383"/>
      <c r="P2921" s="383"/>
    </row>
    <row r="2922" spans="9:16" s="405" customFormat="1" ht="15" customHeight="1" x14ac:dyDescent="0.3">
      <c r="I2922" s="383"/>
      <c r="J2922" s="383"/>
      <c r="K2922" s="383"/>
      <c r="L2922" s="383"/>
      <c r="M2922" s="383"/>
      <c r="N2922" s="383"/>
      <c r="O2922" s="383"/>
      <c r="P2922" s="383"/>
    </row>
    <row r="2923" spans="9:16" s="405" customFormat="1" ht="15" customHeight="1" x14ac:dyDescent="0.3">
      <c r="I2923" s="383"/>
      <c r="J2923" s="383"/>
      <c r="K2923" s="383"/>
      <c r="L2923" s="383"/>
      <c r="M2923" s="383"/>
      <c r="N2923" s="383"/>
      <c r="O2923" s="383"/>
      <c r="P2923" s="383"/>
    </row>
    <row r="2924" spans="9:16" s="405" customFormat="1" ht="15" customHeight="1" x14ac:dyDescent="0.3">
      <c r="I2924" s="383"/>
      <c r="J2924" s="383"/>
      <c r="K2924" s="383"/>
      <c r="L2924" s="383"/>
      <c r="M2924" s="383"/>
      <c r="N2924" s="383"/>
      <c r="O2924" s="383"/>
      <c r="P2924" s="383"/>
    </row>
    <row r="2925" spans="9:16" s="405" customFormat="1" ht="15" customHeight="1" x14ac:dyDescent="0.3">
      <c r="I2925" s="383"/>
      <c r="J2925" s="383"/>
      <c r="K2925" s="383"/>
      <c r="L2925" s="383"/>
      <c r="M2925" s="383"/>
      <c r="N2925" s="383"/>
      <c r="O2925" s="383"/>
      <c r="P2925" s="383"/>
    </row>
    <row r="2926" spans="9:16" s="405" customFormat="1" ht="15" customHeight="1" x14ac:dyDescent="0.3">
      <c r="I2926" s="383"/>
      <c r="J2926" s="383"/>
      <c r="K2926" s="383"/>
      <c r="L2926" s="383"/>
      <c r="M2926" s="383"/>
      <c r="N2926" s="383"/>
      <c r="O2926" s="383"/>
      <c r="P2926" s="383"/>
    </row>
    <row r="2927" spans="9:16" s="405" customFormat="1" ht="15" customHeight="1" x14ac:dyDescent="0.3">
      <c r="I2927" s="383"/>
      <c r="J2927" s="383"/>
      <c r="K2927" s="383"/>
      <c r="L2927" s="383"/>
      <c r="M2927" s="383"/>
      <c r="N2927" s="383"/>
      <c r="O2927" s="383"/>
      <c r="P2927" s="383"/>
    </row>
    <row r="2928" spans="9:16" s="405" customFormat="1" ht="15" customHeight="1" x14ac:dyDescent="0.3">
      <c r="I2928" s="383"/>
      <c r="J2928" s="383"/>
      <c r="K2928" s="383"/>
      <c r="L2928" s="383"/>
      <c r="M2928" s="383"/>
      <c r="N2928" s="383"/>
      <c r="O2928" s="383"/>
      <c r="P2928" s="383"/>
    </row>
    <row r="2929" spans="9:16" s="405" customFormat="1" ht="15" customHeight="1" x14ac:dyDescent="0.3">
      <c r="I2929" s="383"/>
      <c r="J2929" s="383"/>
      <c r="K2929" s="383"/>
      <c r="L2929" s="383"/>
      <c r="M2929" s="383"/>
      <c r="N2929" s="383"/>
      <c r="O2929" s="383"/>
      <c r="P2929" s="383"/>
    </row>
    <row r="2930" spans="9:16" s="405" customFormat="1" ht="15" customHeight="1" x14ac:dyDescent="0.3">
      <c r="I2930" s="383"/>
      <c r="J2930" s="383"/>
      <c r="K2930" s="383"/>
      <c r="L2930" s="383"/>
      <c r="M2930" s="383"/>
      <c r="N2930" s="383"/>
      <c r="O2930" s="383"/>
      <c r="P2930" s="383"/>
    </row>
    <row r="2931" spans="9:16" s="405" customFormat="1" ht="15" customHeight="1" x14ac:dyDescent="0.3">
      <c r="I2931" s="383"/>
      <c r="J2931" s="383"/>
      <c r="K2931" s="383"/>
      <c r="L2931" s="383"/>
      <c r="M2931" s="383"/>
      <c r="N2931" s="383"/>
      <c r="O2931" s="383"/>
      <c r="P2931" s="383"/>
    </row>
    <row r="2932" spans="9:16" s="405" customFormat="1" ht="15" customHeight="1" x14ac:dyDescent="0.3">
      <c r="I2932" s="383"/>
      <c r="J2932" s="383"/>
      <c r="K2932" s="383"/>
      <c r="L2932" s="383"/>
      <c r="M2932" s="383"/>
      <c r="N2932" s="383"/>
      <c r="O2932" s="383"/>
      <c r="P2932" s="383"/>
    </row>
    <row r="2933" spans="9:16" s="405" customFormat="1" ht="15" customHeight="1" x14ac:dyDescent="0.3">
      <c r="I2933" s="383"/>
      <c r="J2933" s="383"/>
      <c r="K2933" s="383"/>
      <c r="L2933" s="383"/>
      <c r="M2933" s="383"/>
      <c r="N2933" s="383"/>
      <c r="O2933" s="383"/>
      <c r="P2933" s="383"/>
    </row>
    <row r="2934" spans="9:16" s="405" customFormat="1" ht="15" customHeight="1" x14ac:dyDescent="0.3">
      <c r="I2934" s="383"/>
      <c r="J2934" s="383"/>
      <c r="K2934" s="383"/>
      <c r="L2934" s="383"/>
      <c r="M2934" s="383"/>
      <c r="N2934" s="383"/>
      <c r="O2934" s="383"/>
      <c r="P2934" s="383"/>
    </row>
    <row r="2935" spans="9:16" s="405" customFormat="1" ht="15" customHeight="1" x14ac:dyDescent="0.3">
      <c r="I2935" s="383"/>
      <c r="J2935" s="383"/>
      <c r="K2935" s="383"/>
      <c r="L2935" s="383"/>
      <c r="M2935" s="383"/>
      <c r="N2935" s="383"/>
      <c r="O2935" s="383"/>
      <c r="P2935" s="383"/>
    </row>
    <row r="2936" spans="9:16" s="405" customFormat="1" ht="15" customHeight="1" x14ac:dyDescent="0.3">
      <c r="I2936" s="383"/>
      <c r="J2936" s="383"/>
      <c r="K2936" s="383"/>
      <c r="L2936" s="383"/>
      <c r="M2936" s="383"/>
      <c r="N2936" s="383"/>
      <c r="O2936" s="383"/>
      <c r="P2936" s="383"/>
    </row>
    <row r="2937" spans="9:16" s="405" customFormat="1" ht="15" customHeight="1" x14ac:dyDescent="0.3">
      <c r="I2937" s="383"/>
      <c r="J2937" s="383"/>
      <c r="K2937" s="383"/>
      <c r="L2937" s="383"/>
      <c r="M2937" s="383"/>
      <c r="N2937" s="383"/>
      <c r="O2937" s="383"/>
      <c r="P2937" s="383"/>
    </row>
    <row r="2938" spans="9:16" s="405" customFormat="1" ht="15" customHeight="1" x14ac:dyDescent="0.3">
      <c r="I2938" s="383"/>
      <c r="J2938" s="383"/>
      <c r="K2938" s="383"/>
      <c r="L2938" s="383"/>
      <c r="M2938" s="383"/>
      <c r="N2938" s="383"/>
      <c r="O2938" s="383"/>
      <c r="P2938" s="383"/>
    </row>
    <row r="2939" spans="9:16" s="405" customFormat="1" ht="15" customHeight="1" x14ac:dyDescent="0.3">
      <c r="I2939" s="383"/>
      <c r="J2939" s="383"/>
      <c r="K2939" s="383"/>
      <c r="L2939" s="383"/>
      <c r="M2939" s="383"/>
      <c r="N2939" s="383"/>
      <c r="O2939" s="383"/>
      <c r="P2939" s="383"/>
    </row>
    <row r="2940" spans="9:16" s="405" customFormat="1" ht="15" customHeight="1" x14ac:dyDescent="0.3">
      <c r="I2940" s="383"/>
      <c r="J2940" s="383"/>
      <c r="K2940" s="383"/>
      <c r="L2940" s="383"/>
      <c r="M2940" s="383"/>
      <c r="N2940" s="383"/>
      <c r="O2940" s="383"/>
      <c r="P2940" s="383"/>
    </row>
    <row r="2941" spans="9:16" s="405" customFormat="1" ht="15" customHeight="1" x14ac:dyDescent="0.3">
      <c r="I2941" s="383"/>
      <c r="J2941" s="383"/>
      <c r="K2941" s="383"/>
      <c r="L2941" s="383"/>
      <c r="M2941" s="383"/>
      <c r="N2941" s="383"/>
      <c r="O2941" s="383"/>
      <c r="P2941" s="383"/>
    </row>
    <row r="2942" spans="9:16" s="405" customFormat="1" ht="15" customHeight="1" x14ac:dyDescent="0.3">
      <c r="I2942" s="383"/>
      <c r="J2942" s="383"/>
      <c r="K2942" s="383"/>
      <c r="L2942" s="383"/>
      <c r="M2942" s="383"/>
      <c r="N2942" s="383"/>
      <c r="O2942" s="383"/>
      <c r="P2942" s="383"/>
    </row>
    <row r="2943" spans="9:16" s="405" customFormat="1" ht="15" customHeight="1" x14ac:dyDescent="0.3">
      <c r="I2943" s="383"/>
      <c r="J2943" s="383"/>
      <c r="K2943" s="383"/>
      <c r="L2943" s="383"/>
      <c r="M2943" s="383"/>
      <c r="N2943" s="383"/>
      <c r="O2943" s="383"/>
      <c r="P2943" s="383"/>
    </row>
    <row r="2944" spans="9:16" s="405" customFormat="1" ht="15" customHeight="1" x14ac:dyDescent="0.3">
      <c r="I2944" s="383"/>
      <c r="J2944" s="383"/>
      <c r="K2944" s="383"/>
      <c r="L2944" s="383"/>
      <c r="M2944" s="383"/>
      <c r="N2944" s="383"/>
      <c r="O2944" s="383"/>
      <c r="P2944" s="383"/>
    </row>
    <row r="2945" spans="9:16" s="405" customFormat="1" ht="15" customHeight="1" x14ac:dyDescent="0.3">
      <c r="I2945" s="383"/>
      <c r="J2945" s="383"/>
      <c r="K2945" s="383"/>
      <c r="L2945" s="383"/>
      <c r="M2945" s="383"/>
      <c r="N2945" s="383"/>
      <c r="O2945" s="383"/>
      <c r="P2945" s="383"/>
    </row>
    <row r="2946" spans="9:16" s="405" customFormat="1" ht="15" customHeight="1" x14ac:dyDescent="0.3">
      <c r="I2946" s="383"/>
      <c r="J2946" s="383"/>
      <c r="K2946" s="383"/>
      <c r="L2946" s="383"/>
      <c r="M2946" s="383"/>
      <c r="N2946" s="383"/>
      <c r="O2946" s="383"/>
      <c r="P2946" s="383"/>
    </row>
    <row r="2947" spans="9:16" s="405" customFormat="1" ht="15" customHeight="1" x14ac:dyDescent="0.3">
      <c r="I2947" s="383"/>
      <c r="J2947" s="383"/>
      <c r="K2947" s="383"/>
      <c r="L2947" s="383"/>
      <c r="M2947" s="383"/>
      <c r="N2947" s="383"/>
      <c r="O2947" s="383"/>
      <c r="P2947" s="383"/>
    </row>
    <row r="2948" spans="9:16" s="405" customFormat="1" ht="15" customHeight="1" x14ac:dyDescent="0.3">
      <c r="I2948" s="383"/>
      <c r="J2948" s="383"/>
      <c r="K2948" s="383"/>
      <c r="L2948" s="383"/>
      <c r="M2948" s="383"/>
      <c r="N2948" s="383"/>
      <c r="O2948" s="383"/>
      <c r="P2948" s="383"/>
    </row>
    <row r="2949" spans="9:16" s="405" customFormat="1" ht="15" customHeight="1" x14ac:dyDescent="0.3">
      <c r="I2949" s="383"/>
      <c r="J2949" s="383"/>
      <c r="K2949" s="383"/>
      <c r="L2949" s="383"/>
      <c r="M2949" s="383"/>
      <c r="N2949" s="383"/>
      <c r="O2949" s="383"/>
      <c r="P2949" s="383"/>
    </row>
    <row r="2950" spans="9:16" s="405" customFormat="1" ht="15" customHeight="1" x14ac:dyDescent="0.3">
      <c r="I2950" s="383"/>
      <c r="J2950" s="383"/>
      <c r="K2950" s="383"/>
      <c r="L2950" s="383"/>
      <c r="M2950" s="383"/>
      <c r="N2950" s="383"/>
      <c r="O2950" s="383"/>
      <c r="P2950" s="383"/>
    </row>
    <row r="2951" spans="9:16" s="405" customFormat="1" ht="15" customHeight="1" x14ac:dyDescent="0.3">
      <c r="I2951" s="383"/>
      <c r="J2951" s="383"/>
      <c r="K2951" s="383"/>
      <c r="L2951" s="383"/>
      <c r="M2951" s="383"/>
      <c r="N2951" s="383"/>
      <c r="O2951" s="383"/>
      <c r="P2951" s="383"/>
    </row>
    <row r="2952" spans="9:16" s="405" customFormat="1" ht="15" customHeight="1" x14ac:dyDescent="0.3">
      <c r="I2952" s="383"/>
      <c r="J2952" s="383"/>
      <c r="K2952" s="383"/>
      <c r="L2952" s="383"/>
      <c r="M2952" s="383"/>
      <c r="N2952" s="383"/>
      <c r="O2952" s="383"/>
      <c r="P2952" s="383"/>
    </row>
    <row r="2953" spans="9:16" s="405" customFormat="1" ht="15" customHeight="1" x14ac:dyDescent="0.3">
      <c r="I2953" s="383"/>
      <c r="J2953" s="383"/>
      <c r="K2953" s="383"/>
      <c r="L2953" s="383"/>
      <c r="M2953" s="383"/>
      <c r="N2953" s="383"/>
      <c r="O2953" s="383"/>
      <c r="P2953" s="383"/>
    </row>
    <row r="2954" spans="9:16" s="405" customFormat="1" ht="15" customHeight="1" x14ac:dyDescent="0.3">
      <c r="I2954" s="383"/>
      <c r="J2954" s="383"/>
      <c r="K2954" s="383"/>
      <c r="L2954" s="383"/>
      <c r="M2954" s="383"/>
      <c r="N2954" s="383"/>
      <c r="O2954" s="383"/>
      <c r="P2954" s="383"/>
    </row>
    <row r="2955" spans="9:16" s="405" customFormat="1" ht="15" customHeight="1" x14ac:dyDescent="0.3">
      <c r="I2955" s="383"/>
      <c r="J2955" s="383"/>
      <c r="K2955" s="383"/>
      <c r="L2955" s="383"/>
      <c r="M2955" s="383"/>
      <c r="N2955" s="383"/>
      <c r="O2955" s="383"/>
      <c r="P2955" s="383"/>
    </row>
    <row r="2956" spans="9:16" s="405" customFormat="1" ht="15" customHeight="1" x14ac:dyDescent="0.3">
      <c r="I2956" s="383"/>
      <c r="J2956" s="383"/>
      <c r="K2956" s="383"/>
      <c r="L2956" s="383"/>
      <c r="M2956" s="383"/>
      <c r="N2956" s="383"/>
      <c r="O2956" s="383"/>
      <c r="P2956" s="383"/>
    </row>
    <row r="2957" spans="9:16" s="405" customFormat="1" ht="15" customHeight="1" x14ac:dyDescent="0.3">
      <c r="I2957" s="383"/>
      <c r="J2957" s="383"/>
      <c r="K2957" s="383"/>
      <c r="L2957" s="383"/>
      <c r="M2957" s="383"/>
      <c r="N2957" s="383"/>
      <c r="O2957" s="383"/>
      <c r="P2957" s="383"/>
    </row>
    <row r="2958" spans="9:16" s="405" customFormat="1" ht="15" customHeight="1" x14ac:dyDescent="0.3">
      <c r="I2958" s="383"/>
      <c r="J2958" s="383"/>
      <c r="K2958" s="383"/>
      <c r="L2958" s="383"/>
      <c r="M2958" s="383"/>
      <c r="N2958" s="383"/>
      <c r="O2958" s="383"/>
      <c r="P2958" s="383"/>
    </row>
    <row r="2959" spans="9:16" s="405" customFormat="1" ht="15" customHeight="1" x14ac:dyDescent="0.3">
      <c r="I2959" s="383"/>
      <c r="J2959" s="383"/>
      <c r="K2959" s="383"/>
      <c r="L2959" s="383"/>
      <c r="M2959" s="383"/>
      <c r="N2959" s="383"/>
      <c r="O2959" s="383"/>
      <c r="P2959" s="383"/>
    </row>
    <row r="2960" spans="9:16" s="405" customFormat="1" ht="15" customHeight="1" x14ac:dyDescent="0.3">
      <c r="I2960" s="383"/>
      <c r="J2960" s="383"/>
      <c r="K2960" s="383"/>
      <c r="L2960" s="383"/>
      <c r="M2960" s="383"/>
      <c r="N2960" s="383"/>
      <c r="O2960" s="383"/>
      <c r="P2960" s="383"/>
    </row>
    <row r="2961" spans="9:16" s="405" customFormat="1" ht="15" customHeight="1" x14ac:dyDescent="0.3">
      <c r="I2961" s="383"/>
      <c r="J2961" s="383"/>
      <c r="K2961" s="383"/>
      <c r="L2961" s="383"/>
      <c r="M2961" s="383"/>
      <c r="N2961" s="383"/>
      <c r="O2961" s="383"/>
      <c r="P2961" s="383"/>
    </row>
    <row r="2962" spans="9:16" s="405" customFormat="1" ht="15" customHeight="1" x14ac:dyDescent="0.3">
      <c r="I2962" s="383"/>
      <c r="J2962" s="383"/>
      <c r="K2962" s="383"/>
      <c r="L2962" s="383"/>
      <c r="M2962" s="383"/>
      <c r="N2962" s="383"/>
      <c r="O2962" s="383"/>
      <c r="P2962" s="383"/>
    </row>
    <row r="2963" spans="9:16" s="405" customFormat="1" ht="15" customHeight="1" x14ac:dyDescent="0.3">
      <c r="I2963" s="383"/>
      <c r="J2963" s="383"/>
      <c r="K2963" s="383"/>
      <c r="L2963" s="383"/>
      <c r="M2963" s="383"/>
      <c r="N2963" s="383"/>
      <c r="O2963" s="383"/>
      <c r="P2963" s="383"/>
    </row>
    <row r="2964" spans="9:16" s="405" customFormat="1" ht="15" customHeight="1" x14ac:dyDescent="0.3">
      <c r="I2964" s="383"/>
      <c r="J2964" s="383"/>
      <c r="K2964" s="383"/>
      <c r="L2964" s="383"/>
      <c r="M2964" s="383"/>
      <c r="N2964" s="383"/>
      <c r="O2964" s="383"/>
      <c r="P2964" s="383"/>
    </row>
    <row r="2965" spans="9:16" s="405" customFormat="1" ht="15" customHeight="1" x14ac:dyDescent="0.3">
      <c r="I2965" s="383"/>
      <c r="J2965" s="383"/>
      <c r="K2965" s="383"/>
      <c r="L2965" s="383"/>
      <c r="M2965" s="383"/>
      <c r="N2965" s="383"/>
      <c r="O2965" s="383"/>
      <c r="P2965" s="383"/>
    </row>
    <row r="2966" spans="9:16" s="405" customFormat="1" ht="15" customHeight="1" x14ac:dyDescent="0.3">
      <c r="I2966" s="383"/>
      <c r="J2966" s="383"/>
      <c r="K2966" s="383"/>
      <c r="L2966" s="383"/>
      <c r="M2966" s="383"/>
      <c r="N2966" s="383"/>
      <c r="O2966" s="383"/>
      <c r="P2966" s="383"/>
    </row>
    <row r="2967" spans="9:16" s="405" customFormat="1" ht="15" customHeight="1" x14ac:dyDescent="0.3">
      <c r="I2967" s="383"/>
      <c r="J2967" s="383"/>
      <c r="K2967" s="383"/>
      <c r="L2967" s="383"/>
      <c r="M2967" s="383"/>
      <c r="N2967" s="383"/>
      <c r="O2967" s="383"/>
      <c r="P2967" s="383"/>
    </row>
    <row r="2968" spans="9:16" s="405" customFormat="1" ht="15" customHeight="1" x14ac:dyDescent="0.3">
      <c r="I2968" s="383"/>
      <c r="J2968" s="383"/>
      <c r="K2968" s="383"/>
      <c r="L2968" s="383"/>
      <c r="M2968" s="383"/>
      <c r="N2968" s="383"/>
      <c r="O2968" s="383"/>
      <c r="P2968" s="383"/>
    </row>
    <row r="2969" spans="9:16" s="405" customFormat="1" ht="15" customHeight="1" x14ac:dyDescent="0.3">
      <c r="I2969" s="383"/>
      <c r="J2969" s="383"/>
      <c r="K2969" s="383"/>
      <c r="L2969" s="383"/>
      <c r="M2969" s="383"/>
      <c r="N2969" s="383"/>
      <c r="O2969" s="383"/>
      <c r="P2969" s="383"/>
    </row>
    <row r="2970" spans="9:16" s="405" customFormat="1" ht="15" customHeight="1" x14ac:dyDescent="0.3">
      <c r="I2970" s="383"/>
      <c r="J2970" s="383"/>
      <c r="K2970" s="383"/>
      <c r="L2970" s="383"/>
      <c r="M2970" s="383"/>
      <c r="N2970" s="383"/>
      <c r="O2970" s="383"/>
      <c r="P2970" s="383"/>
    </row>
    <row r="2971" spans="9:16" s="405" customFormat="1" ht="15" customHeight="1" x14ac:dyDescent="0.3">
      <c r="I2971" s="383"/>
      <c r="J2971" s="383"/>
      <c r="K2971" s="383"/>
      <c r="L2971" s="383"/>
      <c r="M2971" s="383"/>
      <c r="N2971" s="383"/>
      <c r="O2971" s="383"/>
      <c r="P2971" s="383"/>
    </row>
    <row r="2972" spans="9:16" s="405" customFormat="1" ht="15" customHeight="1" x14ac:dyDescent="0.3">
      <c r="I2972" s="383"/>
      <c r="J2972" s="383"/>
      <c r="K2972" s="383"/>
      <c r="L2972" s="383"/>
      <c r="M2972" s="383"/>
      <c r="N2972" s="383"/>
      <c r="O2972" s="383"/>
      <c r="P2972" s="383"/>
    </row>
    <row r="2973" spans="9:16" s="405" customFormat="1" ht="15" customHeight="1" x14ac:dyDescent="0.3">
      <c r="I2973" s="383"/>
      <c r="J2973" s="383"/>
      <c r="K2973" s="383"/>
      <c r="L2973" s="383"/>
      <c r="M2973" s="383"/>
      <c r="N2973" s="383"/>
      <c r="O2973" s="383"/>
      <c r="P2973" s="383"/>
    </row>
    <row r="2974" spans="9:16" s="405" customFormat="1" ht="15" customHeight="1" x14ac:dyDescent="0.3">
      <c r="I2974" s="383"/>
      <c r="J2974" s="383"/>
      <c r="K2974" s="383"/>
      <c r="L2974" s="383"/>
      <c r="M2974" s="383"/>
      <c r="N2974" s="383"/>
      <c r="O2974" s="383"/>
      <c r="P2974" s="383"/>
    </row>
    <row r="2975" spans="9:16" s="405" customFormat="1" ht="15" customHeight="1" x14ac:dyDescent="0.3">
      <c r="I2975" s="383"/>
      <c r="J2975" s="383"/>
      <c r="K2975" s="383"/>
      <c r="L2975" s="383"/>
      <c r="M2975" s="383"/>
      <c r="N2975" s="383"/>
      <c r="O2975" s="383"/>
      <c r="P2975" s="383"/>
    </row>
    <row r="2976" spans="9:16" s="405" customFormat="1" ht="15" customHeight="1" x14ac:dyDescent="0.3">
      <c r="I2976" s="383"/>
      <c r="J2976" s="383"/>
      <c r="K2976" s="383"/>
      <c r="L2976" s="383"/>
      <c r="M2976" s="383"/>
      <c r="N2976" s="383"/>
      <c r="O2976" s="383"/>
      <c r="P2976" s="383"/>
    </row>
    <row r="2977" spans="9:16" s="405" customFormat="1" ht="15" customHeight="1" x14ac:dyDescent="0.3">
      <c r="I2977" s="383"/>
      <c r="J2977" s="383"/>
      <c r="K2977" s="383"/>
      <c r="L2977" s="383"/>
      <c r="M2977" s="383"/>
      <c r="N2977" s="383"/>
      <c r="O2977" s="383"/>
      <c r="P2977" s="383"/>
    </row>
    <row r="2978" spans="9:16" s="405" customFormat="1" ht="15" customHeight="1" x14ac:dyDescent="0.3">
      <c r="I2978" s="383"/>
      <c r="J2978" s="383"/>
      <c r="K2978" s="383"/>
      <c r="L2978" s="383"/>
      <c r="M2978" s="383"/>
      <c r="N2978" s="383"/>
      <c r="O2978" s="383"/>
      <c r="P2978" s="383"/>
    </row>
    <row r="2979" spans="9:16" s="405" customFormat="1" ht="15" customHeight="1" x14ac:dyDescent="0.3">
      <c r="I2979" s="383"/>
      <c r="J2979" s="383"/>
      <c r="K2979" s="383"/>
      <c r="L2979" s="383"/>
      <c r="M2979" s="383"/>
      <c r="N2979" s="383"/>
      <c r="O2979" s="383"/>
      <c r="P2979" s="383"/>
    </row>
    <row r="2980" spans="9:16" s="405" customFormat="1" ht="15" customHeight="1" x14ac:dyDescent="0.3">
      <c r="I2980" s="383"/>
      <c r="J2980" s="383"/>
      <c r="K2980" s="383"/>
      <c r="L2980" s="383"/>
      <c r="M2980" s="383"/>
      <c r="N2980" s="383"/>
      <c r="O2980" s="383"/>
      <c r="P2980" s="383"/>
    </row>
    <row r="2981" spans="9:16" s="405" customFormat="1" ht="15" customHeight="1" x14ac:dyDescent="0.3">
      <c r="I2981" s="383"/>
      <c r="J2981" s="383"/>
      <c r="K2981" s="383"/>
      <c r="L2981" s="383"/>
      <c r="M2981" s="383"/>
      <c r="N2981" s="383"/>
      <c r="O2981" s="383"/>
      <c r="P2981" s="383"/>
    </row>
    <row r="2982" spans="9:16" s="405" customFormat="1" ht="15" customHeight="1" x14ac:dyDescent="0.3">
      <c r="I2982" s="383"/>
      <c r="J2982" s="383"/>
      <c r="K2982" s="383"/>
      <c r="L2982" s="383"/>
      <c r="M2982" s="383"/>
      <c r="N2982" s="383"/>
      <c r="O2982" s="383"/>
      <c r="P2982" s="383"/>
    </row>
    <row r="2983" spans="9:16" s="405" customFormat="1" ht="15" customHeight="1" x14ac:dyDescent="0.3">
      <c r="I2983" s="383"/>
      <c r="J2983" s="383"/>
      <c r="K2983" s="383"/>
      <c r="L2983" s="383"/>
      <c r="M2983" s="383"/>
      <c r="N2983" s="383"/>
      <c r="O2983" s="383"/>
      <c r="P2983" s="383"/>
    </row>
    <row r="2984" spans="9:16" s="405" customFormat="1" ht="15" customHeight="1" x14ac:dyDescent="0.3">
      <c r="I2984" s="383"/>
      <c r="J2984" s="383"/>
      <c r="K2984" s="383"/>
      <c r="L2984" s="383"/>
      <c r="M2984" s="383"/>
      <c r="N2984" s="383"/>
      <c r="O2984" s="383"/>
      <c r="P2984" s="383"/>
    </row>
    <row r="2985" spans="9:16" s="405" customFormat="1" ht="15" customHeight="1" x14ac:dyDescent="0.3">
      <c r="I2985" s="383"/>
      <c r="J2985" s="383"/>
      <c r="K2985" s="383"/>
      <c r="L2985" s="383"/>
      <c r="M2985" s="383"/>
      <c r="N2985" s="383"/>
      <c r="O2985" s="383"/>
      <c r="P2985" s="383"/>
    </row>
    <row r="2986" spans="9:16" s="405" customFormat="1" ht="15" customHeight="1" x14ac:dyDescent="0.3">
      <c r="I2986" s="383"/>
      <c r="J2986" s="383"/>
      <c r="K2986" s="383"/>
      <c r="L2986" s="383"/>
      <c r="M2986" s="383"/>
      <c r="N2986" s="383"/>
      <c r="O2986" s="383"/>
      <c r="P2986" s="383"/>
    </row>
    <row r="2987" spans="9:16" s="405" customFormat="1" ht="15" customHeight="1" x14ac:dyDescent="0.3">
      <c r="I2987" s="383"/>
      <c r="J2987" s="383"/>
      <c r="K2987" s="383"/>
      <c r="L2987" s="383"/>
      <c r="M2987" s="383"/>
      <c r="N2987" s="383"/>
      <c r="O2987" s="383"/>
      <c r="P2987" s="383"/>
    </row>
    <row r="2988" spans="9:16" s="405" customFormat="1" ht="15" customHeight="1" x14ac:dyDescent="0.3">
      <c r="I2988" s="383"/>
      <c r="J2988" s="383"/>
      <c r="K2988" s="383"/>
      <c r="L2988" s="383"/>
      <c r="M2988" s="383"/>
      <c r="N2988" s="383"/>
      <c r="O2988" s="383"/>
      <c r="P2988" s="383"/>
    </row>
    <row r="2989" spans="9:16" s="405" customFormat="1" ht="15" customHeight="1" x14ac:dyDescent="0.3">
      <c r="I2989" s="383"/>
      <c r="J2989" s="383"/>
      <c r="K2989" s="383"/>
      <c r="L2989" s="383"/>
      <c r="M2989" s="383"/>
      <c r="N2989" s="383"/>
      <c r="O2989" s="383"/>
      <c r="P2989" s="383"/>
    </row>
    <row r="2990" spans="9:16" s="405" customFormat="1" ht="15" customHeight="1" x14ac:dyDescent="0.3">
      <c r="I2990" s="383"/>
      <c r="J2990" s="383"/>
      <c r="K2990" s="383"/>
      <c r="L2990" s="383"/>
      <c r="M2990" s="383"/>
      <c r="N2990" s="383"/>
      <c r="O2990" s="383"/>
      <c r="P2990" s="383"/>
    </row>
    <row r="2991" spans="9:16" s="405" customFormat="1" ht="15" customHeight="1" x14ac:dyDescent="0.3">
      <c r="I2991" s="383"/>
      <c r="J2991" s="383"/>
      <c r="K2991" s="383"/>
      <c r="L2991" s="383"/>
      <c r="M2991" s="383"/>
      <c r="N2991" s="383"/>
      <c r="O2991" s="383"/>
      <c r="P2991" s="383"/>
    </row>
    <row r="2992" spans="9:16" s="405" customFormat="1" ht="15" customHeight="1" x14ac:dyDescent="0.3">
      <c r="I2992" s="383"/>
      <c r="J2992" s="383"/>
      <c r="K2992" s="383"/>
      <c r="L2992" s="383"/>
      <c r="M2992" s="383"/>
      <c r="N2992" s="383"/>
      <c r="O2992" s="383"/>
      <c r="P2992" s="383"/>
    </row>
    <row r="2993" spans="9:16" s="405" customFormat="1" ht="15" customHeight="1" x14ac:dyDescent="0.3">
      <c r="I2993" s="383"/>
      <c r="J2993" s="383"/>
      <c r="K2993" s="383"/>
      <c r="L2993" s="383"/>
      <c r="M2993" s="383"/>
      <c r="N2993" s="383"/>
      <c r="O2993" s="383"/>
      <c r="P2993" s="383"/>
    </row>
    <row r="2994" spans="9:16" s="405" customFormat="1" ht="15" customHeight="1" x14ac:dyDescent="0.3">
      <c r="I2994" s="383"/>
      <c r="J2994" s="383"/>
      <c r="K2994" s="383"/>
      <c r="L2994" s="383"/>
      <c r="M2994" s="383"/>
      <c r="N2994" s="383"/>
      <c r="O2994" s="383"/>
      <c r="P2994" s="383"/>
    </row>
    <row r="2995" spans="9:16" s="405" customFormat="1" ht="15" customHeight="1" x14ac:dyDescent="0.3">
      <c r="I2995" s="383"/>
      <c r="J2995" s="383"/>
      <c r="K2995" s="383"/>
      <c r="L2995" s="383"/>
      <c r="M2995" s="383"/>
      <c r="N2995" s="383"/>
      <c r="O2995" s="383"/>
      <c r="P2995" s="383"/>
    </row>
    <row r="2996" spans="9:16" s="405" customFormat="1" ht="15" customHeight="1" x14ac:dyDescent="0.3">
      <c r="I2996" s="383"/>
      <c r="J2996" s="383"/>
      <c r="K2996" s="383"/>
      <c r="L2996" s="383"/>
      <c r="M2996" s="383"/>
      <c r="N2996" s="383"/>
      <c r="O2996" s="383"/>
      <c r="P2996" s="383"/>
    </row>
    <row r="2997" spans="9:16" s="405" customFormat="1" ht="15" customHeight="1" x14ac:dyDescent="0.3">
      <c r="I2997" s="383"/>
      <c r="J2997" s="383"/>
      <c r="K2997" s="383"/>
      <c r="L2997" s="383"/>
      <c r="M2997" s="383"/>
      <c r="N2997" s="383"/>
      <c r="O2997" s="383"/>
      <c r="P2997" s="383"/>
    </row>
    <row r="2998" spans="9:16" s="405" customFormat="1" ht="15" customHeight="1" x14ac:dyDescent="0.3">
      <c r="I2998" s="383"/>
      <c r="J2998" s="383"/>
      <c r="K2998" s="383"/>
      <c r="L2998" s="383"/>
      <c r="M2998" s="383"/>
      <c r="N2998" s="383"/>
      <c r="O2998" s="383"/>
      <c r="P2998" s="383"/>
    </row>
    <row r="2999" spans="9:16" s="405" customFormat="1" ht="15" customHeight="1" x14ac:dyDescent="0.3">
      <c r="I2999" s="383"/>
      <c r="J2999" s="383"/>
      <c r="K2999" s="383"/>
      <c r="L2999" s="383"/>
      <c r="M2999" s="383"/>
      <c r="N2999" s="383"/>
      <c r="O2999" s="383"/>
      <c r="P2999" s="383"/>
    </row>
    <row r="3000" spans="9:16" s="405" customFormat="1" ht="15" customHeight="1" x14ac:dyDescent="0.3">
      <c r="I3000" s="383"/>
      <c r="J3000" s="383"/>
      <c r="K3000" s="383"/>
      <c r="L3000" s="383"/>
      <c r="M3000" s="383"/>
      <c r="N3000" s="383"/>
      <c r="O3000" s="383"/>
      <c r="P3000" s="383"/>
    </row>
    <row r="3001" spans="9:16" s="405" customFormat="1" ht="15" customHeight="1" x14ac:dyDescent="0.3">
      <c r="I3001" s="383"/>
      <c r="J3001" s="383"/>
      <c r="K3001" s="383"/>
      <c r="L3001" s="383"/>
      <c r="M3001" s="383"/>
      <c r="N3001" s="383"/>
      <c r="O3001" s="383"/>
      <c r="P3001" s="383"/>
    </row>
    <row r="3002" spans="9:16" s="405" customFormat="1" ht="15" customHeight="1" x14ac:dyDescent="0.3">
      <c r="I3002" s="383"/>
      <c r="J3002" s="383"/>
      <c r="K3002" s="383"/>
      <c r="L3002" s="383"/>
      <c r="M3002" s="383"/>
      <c r="N3002" s="383"/>
      <c r="O3002" s="383"/>
      <c r="P3002" s="383"/>
    </row>
    <row r="3003" spans="9:16" s="405" customFormat="1" ht="15" customHeight="1" x14ac:dyDescent="0.3">
      <c r="I3003" s="383"/>
      <c r="J3003" s="383"/>
      <c r="K3003" s="383"/>
      <c r="L3003" s="383"/>
      <c r="M3003" s="383"/>
      <c r="N3003" s="383"/>
      <c r="O3003" s="383"/>
      <c r="P3003" s="383"/>
    </row>
    <row r="3004" spans="9:16" s="405" customFormat="1" ht="15" customHeight="1" x14ac:dyDescent="0.3">
      <c r="I3004" s="383"/>
      <c r="J3004" s="383"/>
      <c r="K3004" s="383"/>
      <c r="L3004" s="383"/>
      <c r="M3004" s="383"/>
      <c r="N3004" s="383"/>
      <c r="O3004" s="383"/>
      <c r="P3004" s="383"/>
    </row>
    <row r="3005" spans="9:16" s="405" customFormat="1" ht="15" customHeight="1" x14ac:dyDescent="0.3">
      <c r="I3005" s="383"/>
      <c r="J3005" s="383"/>
      <c r="K3005" s="383"/>
      <c r="L3005" s="383"/>
      <c r="M3005" s="383"/>
      <c r="N3005" s="383"/>
      <c r="O3005" s="383"/>
      <c r="P3005" s="383"/>
    </row>
    <row r="3006" spans="9:16" s="405" customFormat="1" ht="15" customHeight="1" x14ac:dyDescent="0.3">
      <c r="I3006" s="383"/>
      <c r="J3006" s="383"/>
      <c r="K3006" s="383"/>
      <c r="L3006" s="383"/>
      <c r="M3006" s="383"/>
      <c r="N3006" s="383"/>
      <c r="O3006" s="383"/>
      <c r="P3006" s="383"/>
    </row>
    <row r="3007" spans="9:16" s="405" customFormat="1" ht="15" customHeight="1" x14ac:dyDescent="0.3">
      <c r="I3007" s="383"/>
      <c r="J3007" s="383"/>
      <c r="K3007" s="383"/>
      <c r="L3007" s="383"/>
      <c r="M3007" s="383"/>
      <c r="N3007" s="383"/>
      <c r="O3007" s="383"/>
      <c r="P3007" s="383"/>
    </row>
    <row r="3008" spans="9:16" s="405" customFormat="1" ht="15" customHeight="1" x14ac:dyDescent="0.3">
      <c r="I3008" s="383"/>
      <c r="J3008" s="383"/>
      <c r="K3008" s="383"/>
      <c r="L3008" s="383"/>
      <c r="M3008" s="383"/>
      <c r="N3008" s="383"/>
      <c r="O3008" s="383"/>
      <c r="P3008" s="383"/>
    </row>
    <row r="3009" spans="9:16" s="405" customFormat="1" ht="15" customHeight="1" x14ac:dyDescent="0.3">
      <c r="I3009" s="383"/>
      <c r="J3009" s="383"/>
      <c r="K3009" s="383"/>
      <c r="L3009" s="383"/>
      <c r="M3009" s="383"/>
      <c r="N3009" s="383"/>
      <c r="O3009" s="383"/>
      <c r="P3009" s="383"/>
    </row>
    <row r="3010" spans="9:16" s="405" customFormat="1" ht="15" customHeight="1" x14ac:dyDescent="0.3">
      <c r="I3010" s="383"/>
      <c r="J3010" s="383"/>
      <c r="K3010" s="383"/>
      <c r="L3010" s="383"/>
      <c r="M3010" s="383"/>
      <c r="N3010" s="383"/>
      <c r="O3010" s="383"/>
      <c r="P3010" s="383"/>
    </row>
    <row r="3011" spans="9:16" s="405" customFormat="1" ht="15" customHeight="1" x14ac:dyDescent="0.3">
      <c r="I3011" s="383"/>
      <c r="J3011" s="383"/>
      <c r="K3011" s="383"/>
      <c r="L3011" s="383"/>
      <c r="M3011" s="383"/>
      <c r="N3011" s="383"/>
      <c r="O3011" s="383"/>
      <c r="P3011" s="383"/>
    </row>
    <row r="3012" spans="9:16" s="405" customFormat="1" ht="15" customHeight="1" x14ac:dyDescent="0.3">
      <c r="I3012" s="383"/>
      <c r="J3012" s="383"/>
      <c r="K3012" s="383"/>
      <c r="L3012" s="383"/>
      <c r="M3012" s="383"/>
      <c r="N3012" s="383"/>
      <c r="O3012" s="383"/>
      <c r="P3012" s="383"/>
    </row>
    <row r="3013" spans="9:16" s="405" customFormat="1" ht="15" customHeight="1" x14ac:dyDescent="0.3">
      <c r="I3013" s="383"/>
      <c r="J3013" s="383"/>
      <c r="K3013" s="383"/>
      <c r="L3013" s="383"/>
      <c r="M3013" s="383"/>
      <c r="N3013" s="383"/>
      <c r="O3013" s="383"/>
      <c r="P3013" s="383"/>
    </row>
    <row r="3014" spans="9:16" s="405" customFormat="1" ht="15" customHeight="1" x14ac:dyDescent="0.3">
      <c r="I3014" s="383"/>
      <c r="J3014" s="383"/>
      <c r="K3014" s="383"/>
      <c r="L3014" s="383"/>
      <c r="M3014" s="383"/>
      <c r="N3014" s="383"/>
      <c r="O3014" s="383"/>
      <c r="P3014" s="383"/>
    </row>
    <row r="3015" spans="9:16" s="405" customFormat="1" ht="15" customHeight="1" x14ac:dyDescent="0.3">
      <c r="I3015" s="383"/>
      <c r="J3015" s="383"/>
      <c r="K3015" s="383"/>
      <c r="L3015" s="383"/>
      <c r="M3015" s="383"/>
      <c r="N3015" s="383"/>
      <c r="O3015" s="383"/>
      <c r="P3015" s="383"/>
    </row>
    <row r="3016" spans="9:16" s="405" customFormat="1" ht="15" customHeight="1" x14ac:dyDescent="0.3">
      <c r="I3016" s="383"/>
      <c r="J3016" s="383"/>
      <c r="K3016" s="383"/>
      <c r="L3016" s="383"/>
      <c r="M3016" s="383"/>
      <c r="N3016" s="383"/>
      <c r="O3016" s="383"/>
      <c r="P3016" s="383"/>
    </row>
    <row r="3017" spans="9:16" s="405" customFormat="1" ht="15" customHeight="1" x14ac:dyDescent="0.3">
      <c r="I3017" s="383"/>
      <c r="J3017" s="383"/>
      <c r="K3017" s="383"/>
      <c r="L3017" s="383"/>
      <c r="M3017" s="383"/>
      <c r="N3017" s="383"/>
      <c r="O3017" s="383"/>
      <c r="P3017" s="383"/>
    </row>
    <row r="3018" spans="9:16" s="405" customFormat="1" ht="15" customHeight="1" x14ac:dyDescent="0.3">
      <c r="I3018" s="383"/>
      <c r="J3018" s="383"/>
      <c r="K3018" s="383"/>
      <c r="L3018" s="383"/>
      <c r="M3018" s="383"/>
      <c r="N3018" s="383"/>
      <c r="O3018" s="383"/>
      <c r="P3018" s="383"/>
    </row>
    <row r="3019" spans="9:16" s="405" customFormat="1" ht="15" customHeight="1" x14ac:dyDescent="0.3">
      <c r="I3019" s="383"/>
      <c r="J3019" s="383"/>
      <c r="K3019" s="383"/>
      <c r="L3019" s="383"/>
      <c r="M3019" s="383"/>
      <c r="N3019" s="383"/>
      <c r="O3019" s="383"/>
      <c r="P3019" s="383"/>
    </row>
    <row r="3020" spans="9:16" s="405" customFormat="1" ht="15" customHeight="1" x14ac:dyDescent="0.3">
      <c r="I3020" s="383"/>
      <c r="J3020" s="383"/>
      <c r="K3020" s="383"/>
      <c r="L3020" s="383"/>
      <c r="M3020" s="383"/>
      <c r="N3020" s="383"/>
      <c r="O3020" s="383"/>
      <c r="P3020" s="383"/>
    </row>
    <row r="3021" spans="9:16" s="405" customFormat="1" ht="15" customHeight="1" x14ac:dyDescent="0.3">
      <c r="I3021" s="383"/>
      <c r="J3021" s="383"/>
      <c r="K3021" s="383"/>
      <c r="L3021" s="383"/>
      <c r="M3021" s="383"/>
      <c r="N3021" s="383"/>
      <c r="O3021" s="383"/>
      <c r="P3021" s="383"/>
    </row>
    <row r="3022" spans="9:16" s="405" customFormat="1" ht="15" customHeight="1" x14ac:dyDescent="0.3">
      <c r="I3022" s="383"/>
      <c r="J3022" s="383"/>
      <c r="K3022" s="383"/>
      <c r="L3022" s="383"/>
      <c r="M3022" s="383"/>
      <c r="N3022" s="383"/>
      <c r="O3022" s="383"/>
      <c r="P3022" s="383"/>
    </row>
    <row r="3023" spans="9:16" s="405" customFormat="1" ht="15" customHeight="1" x14ac:dyDescent="0.3">
      <c r="I3023" s="383"/>
      <c r="J3023" s="383"/>
      <c r="K3023" s="383"/>
      <c r="L3023" s="383"/>
      <c r="M3023" s="383"/>
      <c r="N3023" s="383"/>
      <c r="O3023" s="383"/>
      <c r="P3023" s="383"/>
    </row>
    <row r="3024" spans="9:16" s="405" customFormat="1" ht="15" customHeight="1" x14ac:dyDescent="0.3">
      <c r="I3024" s="383"/>
      <c r="J3024" s="383"/>
      <c r="K3024" s="383"/>
      <c r="L3024" s="383"/>
      <c r="M3024" s="383"/>
      <c r="N3024" s="383"/>
      <c r="O3024" s="383"/>
      <c r="P3024" s="383"/>
    </row>
    <row r="3025" spans="9:16" s="405" customFormat="1" ht="15" customHeight="1" x14ac:dyDescent="0.3">
      <c r="I3025" s="383"/>
      <c r="J3025" s="383"/>
      <c r="K3025" s="383"/>
      <c r="L3025" s="383"/>
      <c r="M3025" s="383"/>
      <c r="N3025" s="383"/>
      <c r="O3025" s="383"/>
      <c r="P3025" s="383"/>
    </row>
    <row r="3026" spans="9:16" s="405" customFormat="1" ht="15" customHeight="1" x14ac:dyDescent="0.3">
      <c r="I3026" s="383"/>
      <c r="J3026" s="383"/>
      <c r="K3026" s="383"/>
      <c r="L3026" s="383"/>
      <c r="M3026" s="383"/>
      <c r="N3026" s="383"/>
      <c r="O3026" s="383"/>
      <c r="P3026" s="383"/>
    </row>
    <row r="3027" spans="9:16" s="405" customFormat="1" ht="15" customHeight="1" x14ac:dyDescent="0.3">
      <c r="I3027" s="383"/>
      <c r="J3027" s="383"/>
      <c r="K3027" s="383"/>
      <c r="L3027" s="383"/>
      <c r="M3027" s="383"/>
      <c r="N3027" s="383"/>
      <c r="O3027" s="383"/>
      <c r="P3027" s="383"/>
    </row>
    <row r="3028" spans="9:16" s="405" customFormat="1" ht="15" customHeight="1" x14ac:dyDescent="0.3">
      <c r="I3028" s="383"/>
      <c r="J3028" s="383"/>
      <c r="K3028" s="383"/>
      <c r="L3028" s="383"/>
      <c r="M3028" s="383"/>
      <c r="N3028" s="383"/>
      <c r="O3028" s="383"/>
      <c r="P3028" s="383"/>
    </row>
    <row r="3029" spans="9:16" s="405" customFormat="1" ht="15" customHeight="1" x14ac:dyDescent="0.3">
      <c r="I3029" s="383"/>
      <c r="J3029" s="383"/>
      <c r="K3029" s="383"/>
      <c r="L3029" s="383"/>
      <c r="M3029" s="383"/>
      <c r="N3029" s="383"/>
      <c r="O3029" s="383"/>
      <c r="P3029" s="383"/>
    </row>
    <row r="3030" spans="9:16" s="405" customFormat="1" ht="15" customHeight="1" x14ac:dyDescent="0.3">
      <c r="I3030" s="383"/>
      <c r="J3030" s="383"/>
      <c r="K3030" s="383"/>
      <c r="L3030" s="383"/>
      <c r="M3030" s="383"/>
      <c r="N3030" s="383"/>
      <c r="O3030" s="383"/>
      <c r="P3030" s="383"/>
    </row>
    <row r="3031" spans="9:16" s="405" customFormat="1" ht="15" customHeight="1" x14ac:dyDescent="0.3">
      <c r="I3031" s="383"/>
      <c r="J3031" s="383"/>
      <c r="K3031" s="383"/>
      <c r="L3031" s="383"/>
      <c r="M3031" s="383"/>
      <c r="N3031" s="383"/>
      <c r="O3031" s="383"/>
      <c r="P3031" s="383"/>
    </row>
    <row r="3032" spans="9:16" s="405" customFormat="1" ht="15" customHeight="1" x14ac:dyDescent="0.3">
      <c r="I3032" s="383"/>
      <c r="J3032" s="383"/>
      <c r="K3032" s="383"/>
      <c r="L3032" s="383"/>
      <c r="M3032" s="383"/>
      <c r="N3032" s="383"/>
      <c r="O3032" s="383"/>
      <c r="P3032" s="383"/>
    </row>
    <row r="3033" spans="9:16" s="405" customFormat="1" ht="15" customHeight="1" x14ac:dyDescent="0.3">
      <c r="I3033" s="383"/>
      <c r="J3033" s="383"/>
      <c r="K3033" s="383"/>
      <c r="L3033" s="383"/>
      <c r="M3033" s="383"/>
      <c r="N3033" s="383"/>
      <c r="O3033" s="383"/>
      <c r="P3033" s="383"/>
    </row>
    <row r="3034" spans="9:16" s="405" customFormat="1" ht="15" customHeight="1" x14ac:dyDescent="0.3">
      <c r="I3034" s="383"/>
      <c r="J3034" s="383"/>
      <c r="K3034" s="383"/>
      <c r="L3034" s="383"/>
      <c r="M3034" s="383"/>
      <c r="N3034" s="383"/>
      <c r="O3034" s="383"/>
      <c r="P3034" s="383"/>
    </row>
    <row r="3035" spans="9:16" s="405" customFormat="1" ht="15" customHeight="1" x14ac:dyDescent="0.3">
      <c r="I3035" s="383"/>
      <c r="J3035" s="383"/>
      <c r="K3035" s="383"/>
      <c r="L3035" s="383"/>
      <c r="M3035" s="383"/>
      <c r="N3035" s="383"/>
      <c r="O3035" s="383"/>
      <c r="P3035" s="383"/>
    </row>
    <row r="3036" spans="9:16" s="405" customFormat="1" ht="15" customHeight="1" x14ac:dyDescent="0.3">
      <c r="I3036" s="383"/>
      <c r="J3036" s="383"/>
      <c r="K3036" s="383"/>
      <c r="L3036" s="383"/>
      <c r="M3036" s="383"/>
      <c r="N3036" s="383"/>
      <c r="O3036" s="383"/>
      <c r="P3036" s="383"/>
    </row>
    <row r="3037" spans="9:16" s="405" customFormat="1" ht="15" customHeight="1" x14ac:dyDescent="0.3">
      <c r="I3037" s="383"/>
      <c r="J3037" s="383"/>
      <c r="K3037" s="383"/>
      <c r="L3037" s="383"/>
      <c r="M3037" s="383"/>
      <c r="N3037" s="383"/>
      <c r="O3037" s="383"/>
      <c r="P3037" s="383"/>
    </row>
    <row r="3038" spans="9:16" s="405" customFormat="1" ht="15" customHeight="1" x14ac:dyDescent="0.3">
      <c r="I3038" s="383"/>
      <c r="J3038" s="383"/>
      <c r="K3038" s="383"/>
      <c r="L3038" s="383"/>
      <c r="M3038" s="383"/>
      <c r="N3038" s="383"/>
      <c r="O3038" s="383"/>
      <c r="P3038" s="383"/>
    </row>
    <row r="3039" spans="9:16" s="405" customFormat="1" ht="15" customHeight="1" x14ac:dyDescent="0.3">
      <c r="I3039" s="383"/>
      <c r="J3039" s="383"/>
      <c r="K3039" s="383"/>
      <c r="L3039" s="383"/>
      <c r="M3039" s="383"/>
      <c r="N3039" s="383"/>
      <c r="O3039" s="383"/>
      <c r="P3039" s="383"/>
    </row>
    <row r="3040" spans="9:16" s="405" customFormat="1" ht="15" customHeight="1" x14ac:dyDescent="0.3">
      <c r="I3040" s="383"/>
      <c r="J3040" s="383"/>
      <c r="K3040" s="383"/>
      <c r="L3040" s="383"/>
      <c r="M3040" s="383"/>
      <c r="N3040" s="383"/>
      <c r="O3040" s="383"/>
      <c r="P3040" s="383"/>
    </row>
    <row r="3041" spans="9:16" s="405" customFormat="1" ht="15" customHeight="1" x14ac:dyDescent="0.3">
      <c r="I3041" s="383"/>
      <c r="J3041" s="383"/>
      <c r="K3041" s="383"/>
      <c r="L3041" s="383"/>
      <c r="M3041" s="383"/>
      <c r="N3041" s="383"/>
      <c r="O3041" s="383"/>
      <c r="P3041" s="383"/>
    </row>
    <row r="3042" spans="9:16" s="405" customFormat="1" ht="15" customHeight="1" x14ac:dyDescent="0.3">
      <c r="I3042" s="383"/>
      <c r="J3042" s="383"/>
      <c r="K3042" s="383"/>
      <c r="L3042" s="383"/>
      <c r="M3042" s="383"/>
      <c r="N3042" s="383"/>
      <c r="O3042" s="383"/>
      <c r="P3042" s="383"/>
    </row>
    <row r="3043" spans="9:16" s="405" customFormat="1" ht="15" customHeight="1" x14ac:dyDescent="0.3">
      <c r="I3043" s="383"/>
      <c r="J3043" s="383"/>
      <c r="K3043" s="383"/>
      <c r="L3043" s="383"/>
      <c r="M3043" s="383"/>
      <c r="N3043" s="383"/>
      <c r="O3043" s="383"/>
      <c r="P3043" s="383"/>
    </row>
    <row r="3044" spans="9:16" s="405" customFormat="1" ht="15" customHeight="1" x14ac:dyDescent="0.3">
      <c r="I3044" s="383"/>
      <c r="J3044" s="383"/>
      <c r="K3044" s="383"/>
      <c r="L3044" s="383"/>
      <c r="M3044" s="383"/>
      <c r="N3044" s="383"/>
      <c r="O3044" s="383"/>
      <c r="P3044" s="383"/>
    </row>
    <row r="3045" spans="9:16" s="405" customFormat="1" ht="15" customHeight="1" x14ac:dyDescent="0.3">
      <c r="I3045" s="383"/>
      <c r="J3045" s="383"/>
      <c r="K3045" s="383"/>
      <c r="L3045" s="383"/>
      <c r="M3045" s="383"/>
      <c r="N3045" s="383"/>
      <c r="O3045" s="383"/>
      <c r="P3045" s="383"/>
    </row>
    <row r="3046" spans="9:16" s="405" customFormat="1" ht="15" customHeight="1" x14ac:dyDescent="0.3">
      <c r="I3046" s="383"/>
      <c r="J3046" s="383"/>
      <c r="K3046" s="383"/>
      <c r="L3046" s="383"/>
      <c r="M3046" s="383"/>
      <c r="N3046" s="383"/>
      <c r="O3046" s="383"/>
      <c r="P3046" s="383"/>
    </row>
    <row r="3047" spans="9:16" s="405" customFormat="1" ht="15" customHeight="1" x14ac:dyDescent="0.3">
      <c r="I3047" s="383"/>
      <c r="J3047" s="383"/>
      <c r="K3047" s="383"/>
      <c r="L3047" s="383"/>
      <c r="M3047" s="383"/>
      <c r="N3047" s="383"/>
      <c r="O3047" s="383"/>
      <c r="P3047" s="383"/>
    </row>
    <row r="3048" spans="9:16" s="405" customFormat="1" ht="15" customHeight="1" x14ac:dyDescent="0.3">
      <c r="I3048" s="383"/>
      <c r="J3048" s="383"/>
      <c r="K3048" s="383"/>
      <c r="L3048" s="383"/>
      <c r="M3048" s="383"/>
      <c r="N3048" s="383"/>
      <c r="O3048" s="383"/>
      <c r="P3048" s="383"/>
    </row>
    <row r="3049" spans="9:16" s="405" customFormat="1" ht="15" customHeight="1" x14ac:dyDescent="0.3">
      <c r="I3049" s="383"/>
      <c r="J3049" s="383"/>
      <c r="K3049" s="383"/>
      <c r="L3049" s="383"/>
      <c r="M3049" s="383"/>
      <c r="N3049" s="383"/>
      <c r="O3049" s="383"/>
      <c r="P3049" s="383"/>
    </row>
    <row r="3050" spans="9:16" s="405" customFormat="1" ht="15" customHeight="1" x14ac:dyDescent="0.3">
      <c r="I3050" s="383"/>
      <c r="J3050" s="383"/>
      <c r="K3050" s="383"/>
      <c r="L3050" s="383"/>
      <c r="M3050" s="383"/>
      <c r="N3050" s="383"/>
      <c r="O3050" s="383"/>
      <c r="P3050" s="383"/>
    </row>
    <row r="3051" spans="9:16" s="405" customFormat="1" ht="15" customHeight="1" x14ac:dyDescent="0.3">
      <c r="I3051" s="383"/>
      <c r="J3051" s="383"/>
      <c r="K3051" s="383"/>
      <c r="L3051" s="383"/>
      <c r="M3051" s="383"/>
      <c r="N3051" s="383"/>
      <c r="O3051" s="383"/>
      <c r="P3051" s="383"/>
    </row>
    <row r="3052" spans="9:16" s="405" customFormat="1" ht="15" customHeight="1" x14ac:dyDescent="0.3">
      <c r="I3052" s="383"/>
      <c r="J3052" s="383"/>
      <c r="K3052" s="383"/>
      <c r="L3052" s="383"/>
      <c r="M3052" s="383"/>
      <c r="N3052" s="383"/>
      <c r="O3052" s="383"/>
      <c r="P3052" s="383"/>
    </row>
    <row r="3053" spans="9:16" s="405" customFormat="1" ht="15" customHeight="1" x14ac:dyDescent="0.3">
      <c r="I3053" s="383"/>
      <c r="J3053" s="383"/>
      <c r="K3053" s="383"/>
      <c r="L3053" s="383"/>
      <c r="M3053" s="383"/>
      <c r="N3053" s="383"/>
      <c r="O3053" s="383"/>
      <c r="P3053" s="383"/>
    </row>
    <row r="3054" spans="9:16" s="405" customFormat="1" ht="15" customHeight="1" x14ac:dyDescent="0.3">
      <c r="I3054" s="383"/>
      <c r="J3054" s="383"/>
      <c r="K3054" s="383"/>
      <c r="L3054" s="383"/>
      <c r="M3054" s="383"/>
      <c r="N3054" s="383"/>
      <c r="O3054" s="383"/>
      <c r="P3054" s="383"/>
    </row>
    <row r="3055" spans="9:16" s="405" customFormat="1" ht="15" customHeight="1" x14ac:dyDescent="0.3">
      <c r="I3055" s="383"/>
      <c r="J3055" s="383"/>
      <c r="K3055" s="383"/>
      <c r="L3055" s="383"/>
      <c r="M3055" s="383"/>
      <c r="N3055" s="383"/>
      <c r="O3055" s="383"/>
      <c r="P3055" s="383"/>
    </row>
    <row r="3056" spans="9:16" s="405" customFormat="1" ht="15" customHeight="1" x14ac:dyDescent="0.3">
      <c r="I3056" s="383"/>
      <c r="J3056" s="383"/>
      <c r="K3056" s="383"/>
      <c r="L3056" s="383"/>
      <c r="M3056" s="383"/>
      <c r="N3056" s="383"/>
      <c r="O3056" s="383"/>
      <c r="P3056" s="383"/>
    </row>
    <row r="3057" spans="9:16" s="405" customFormat="1" ht="15" customHeight="1" x14ac:dyDescent="0.3">
      <c r="I3057" s="383"/>
      <c r="J3057" s="383"/>
      <c r="K3057" s="383"/>
      <c r="L3057" s="383"/>
      <c r="M3057" s="383"/>
      <c r="N3057" s="383"/>
      <c r="O3057" s="383"/>
      <c r="P3057" s="383"/>
    </row>
    <row r="3058" spans="9:16" s="405" customFormat="1" ht="15" customHeight="1" x14ac:dyDescent="0.3">
      <c r="I3058" s="383"/>
      <c r="J3058" s="383"/>
      <c r="K3058" s="383"/>
      <c r="L3058" s="383"/>
      <c r="M3058" s="383"/>
      <c r="N3058" s="383"/>
      <c r="O3058" s="383"/>
      <c r="P3058" s="383"/>
    </row>
    <row r="3059" spans="9:16" s="405" customFormat="1" ht="15" customHeight="1" x14ac:dyDescent="0.3">
      <c r="I3059" s="383"/>
      <c r="J3059" s="383"/>
      <c r="K3059" s="383"/>
      <c r="L3059" s="383"/>
      <c r="M3059" s="383"/>
      <c r="N3059" s="383"/>
      <c r="O3059" s="383"/>
      <c r="P3059" s="383"/>
    </row>
    <row r="3060" spans="9:16" s="405" customFormat="1" ht="15" customHeight="1" x14ac:dyDescent="0.3">
      <c r="I3060" s="383"/>
      <c r="J3060" s="383"/>
      <c r="K3060" s="383"/>
      <c r="L3060" s="383"/>
      <c r="M3060" s="383"/>
      <c r="N3060" s="383"/>
      <c r="O3060" s="383"/>
      <c r="P3060" s="383"/>
    </row>
    <row r="3061" spans="9:16" s="405" customFormat="1" ht="15" customHeight="1" x14ac:dyDescent="0.3">
      <c r="I3061" s="383"/>
      <c r="J3061" s="383"/>
      <c r="K3061" s="383"/>
      <c r="L3061" s="383"/>
      <c r="M3061" s="383"/>
      <c r="N3061" s="383"/>
      <c r="O3061" s="383"/>
      <c r="P3061" s="383"/>
    </row>
    <row r="3062" spans="9:16" s="405" customFormat="1" ht="15" customHeight="1" x14ac:dyDescent="0.3">
      <c r="I3062" s="383"/>
      <c r="J3062" s="383"/>
      <c r="K3062" s="383"/>
      <c r="L3062" s="383"/>
      <c r="M3062" s="383"/>
      <c r="N3062" s="383"/>
      <c r="O3062" s="383"/>
      <c r="P3062" s="383"/>
    </row>
    <row r="3063" spans="9:16" s="405" customFormat="1" ht="15" customHeight="1" x14ac:dyDescent="0.3">
      <c r="I3063" s="383"/>
      <c r="J3063" s="383"/>
      <c r="K3063" s="383"/>
      <c r="L3063" s="383"/>
      <c r="M3063" s="383"/>
      <c r="N3063" s="383"/>
      <c r="O3063" s="383"/>
      <c r="P3063" s="383"/>
    </row>
    <row r="3064" spans="9:16" s="405" customFormat="1" ht="15" customHeight="1" x14ac:dyDescent="0.3">
      <c r="I3064" s="383"/>
      <c r="J3064" s="383"/>
      <c r="K3064" s="383"/>
      <c r="L3064" s="383"/>
      <c r="M3064" s="383"/>
      <c r="N3064" s="383"/>
      <c r="O3064" s="383"/>
      <c r="P3064" s="383"/>
    </row>
    <row r="3065" spans="9:16" s="405" customFormat="1" ht="15" customHeight="1" x14ac:dyDescent="0.3">
      <c r="I3065" s="383"/>
      <c r="J3065" s="383"/>
      <c r="K3065" s="383"/>
      <c r="L3065" s="383"/>
      <c r="M3065" s="383"/>
      <c r="N3065" s="383"/>
      <c r="O3065" s="383"/>
      <c r="P3065" s="383"/>
    </row>
    <row r="3066" spans="9:16" s="405" customFormat="1" ht="15" customHeight="1" x14ac:dyDescent="0.3">
      <c r="I3066" s="383"/>
      <c r="J3066" s="383"/>
      <c r="K3066" s="383"/>
      <c r="L3066" s="383"/>
      <c r="M3066" s="383"/>
      <c r="N3066" s="383"/>
      <c r="O3066" s="383"/>
      <c r="P3066" s="383"/>
    </row>
    <row r="3067" spans="9:16" s="405" customFormat="1" ht="15" customHeight="1" x14ac:dyDescent="0.3">
      <c r="I3067" s="383"/>
      <c r="J3067" s="383"/>
      <c r="K3067" s="383"/>
      <c r="L3067" s="383"/>
      <c r="M3067" s="383"/>
      <c r="N3067" s="383"/>
      <c r="O3067" s="383"/>
      <c r="P3067" s="383"/>
    </row>
    <row r="3068" spans="9:16" s="405" customFormat="1" ht="15" customHeight="1" x14ac:dyDescent="0.3">
      <c r="I3068" s="383"/>
      <c r="J3068" s="383"/>
      <c r="K3068" s="383"/>
      <c r="L3068" s="383"/>
      <c r="M3068" s="383"/>
      <c r="N3068" s="383"/>
      <c r="O3068" s="383"/>
      <c r="P3068" s="383"/>
    </row>
    <row r="3069" spans="9:16" s="405" customFormat="1" ht="15" customHeight="1" x14ac:dyDescent="0.3">
      <c r="I3069" s="383"/>
      <c r="J3069" s="383"/>
      <c r="K3069" s="383"/>
      <c r="L3069" s="383"/>
      <c r="M3069" s="383"/>
      <c r="N3069" s="383"/>
      <c r="O3069" s="383"/>
      <c r="P3069" s="383"/>
    </row>
    <row r="3070" spans="9:16" s="405" customFormat="1" ht="15" customHeight="1" x14ac:dyDescent="0.3">
      <c r="I3070" s="383"/>
      <c r="J3070" s="383"/>
      <c r="K3070" s="383"/>
      <c r="L3070" s="383"/>
      <c r="M3070" s="383"/>
      <c r="N3070" s="383"/>
      <c r="O3070" s="383"/>
      <c r="P3070" s="383"/>
    </row>
    <row r="3071" spans="9:16" s="405" customFormat="1" ht="15" customHeight="1" x14ac:dyDescent="0.3">
      <c r="I3071" s="383"/>
      <c r="J3071" s="383"/>
      <c r="K3071" s="383"/>
      <c r="L3071" s="383"/>
      <c r="M3071" s="383"/>
      <c r="N3071" s="383"/>
      <c r="O3071" s="383"/>
      <c r="P3071" s="383"/>
    </row>
    <row r="3072" spans="9:16" s="405" customFormat="1" ht="15" customHeight="1" x14ac:dyDescent="0.3">
      <c r="I3072" s="383"/>
      <c r="J3072" s="383"/>
      <c r="K3072" s="383"/>
      <c r="L3072" s="383"/>
      <c r="M3072" s="383"/>
      <c r="N3072" s="383"/>
      <c r="O3072" s="383"/>
      <c r="P3072" s="383"/>
    </row>
    <row r="3073" spans="9:16" s="405" customFormat="1" ht="15" customHeight="1" x14ac:dyDescent="0.3">
      <c r="I3073" s="383"/>
      <c r="J3073" s="383"/>
      <c r="K3073" s="383"/>
      <c r="L3073" s="383"/>
      <c r="M3073" s="383"/>
      <c r="N3073" s="383"/>
      <c r="O3073" s="383"/>
      <c r="P3073" s="383"/>
    </row>
    <row r="3074" spans="9:16" s="405" customFormat="1" ht="15" customHeight="1" x14ac:dyDescent="0.3">
      <c r="I3074" s="383"/>
      <c r="J3074" s="383"/>
      <c r="K3074" s="383"/>
      <c r="L3074" s="383"/>
      <c r="M3074" s="383"/>
      <c r="N3074" s="383"/>
      <c r="O3074" s="383"/>
      <c r="P3074" s="383"/>
    </row>
    <row r="3075" spans="9:16" s="405" customFormat="1" ht="15" customHeight="1" x14ac:dyDescent="0.3">
      <c r="I3075" s="383"/>
      <c r="J3075" s="383"/>
      <c r="K3075" s="383"/>
      <c r="L3075" s="383"/>
      <c r="M3075" s="383"/>
      <c r="N3075" s="383"/>
      <c r="O3075" s="383"/>
      <c r="P3075" s="383"/>
    </row>
    <row r="3076" spans="9:16" s="405" customFormat="1" ht="15" customHeight="1" x14ac:dyDescent="0.3">
      <c r="I3076" s="383"/>
      <c r="J3076" s="383"/>
      <c r="K3076" s="383"/>
      <c r="L3076" s="383"/>
      <c r="M3076" s="383"/>
      <c r="N3076" s="383"/>
      <c r="O3076" s="383"/>
      <c r="P3076" s="383"/>
    </row>
    <row r="3077" spans="9:16" s="405" customFormat="1" ht="15" customHeight="1" x14ac:dyDescent="0.3">
      <c r="I3077" s="383"/>
      <c r="J3077" s="383"/>
      <c r="K3077" s="383"/>
      <c r="L3077" s="383"/>
      <c r="M3077" s="383"/>
      <c r="N3077" s="383"/>
      <c r="O3077" s="383"/>
      <c r="P3077" s="383"/>
    </row>
    <row r="3078" spans="9:16" s="405" customFormat="1" ht="15" customHeight="1" x14ac:dyDescent="0.3">
      <c r="I3078" s="383"/>
      <c r="J3078" s="383"/>
      <c r="K3078" s="383"/>
      <c r="L3078" s="383"/>
      <c r="M3078" s="383"/>
      <c r="N3078" s="383"/>
      <c r="O3078" s="383"/>
      <c r="P3078" s="383"/>
    </row>
    <row r="3079" spans="9:16" s="405" customFormat="1" ht="15" customHeight="1" x14ac:dyDescent="0.3">
      <c r="I3079" s="383"/>
      <c r="J3079" s="383"/>
      <c r="K3079" s="383"/>
      <c r="L3079" s="383"/>
      <c r="M3079" s="383"/>
      <c r="N3079" s="383"/>
      <c r="O3079" s="383"/>
      <c r="P3079" s="383"/>
    </row>
    <row r="3080" spans="9:16" s="405" customFormat="1" ht="15" customHeight="1" x14ac:dyDescent="0.3">
      <c r="I3080" s="383"/>
      <c r="J3080" s="383"/>
      <c r="K3080" s="383"/>
      <c r="L3080" s="383"/>
      <c r="M3080" s="383"/>
      <c r="N3080" s="383"/>
      <c r="O3080" s="383"/>
      <c r="P3080" s="383"/>
    </row>
    <row r="3081" spans="9:16" s="405" customFormat="1" ht="15" customHeight="1" x14ac:dyDescent="0.3">
      <c r="I3081" s="383"/>
      <c r="J3081" s="383"/>
      <c r="K3081" s="383"/>
      <c r="L3081" s="383"/>
      <c r="M3081" s="383"/>
      <c r="N3081" s="383"/>
      <c r="O3081" s="383"/>
      <c r="P3081" s="383"/>
    </row>
    <row r="3082" spans="9:16" s="405" customFormat="1" ht="15" customHeight="1" x14ac:dyDescent="0.3">
      <c r="I3082" s="383"/>
      <c r="J3082" s="383"/>
      <c r="K3082" s="383"/>
      <c r="L3082" s="383"/>
      <c r="M3082" s="383"/>
      <c r="N3082" s="383"/>
      <c r="O3082" s="383"/>
      <c r="P3082" s="383"/>
    </row>
    <row r="3083" spans="9:16" s="405" customFormat="1" ht="15" customHeight="1" x14ac:dyDescent="0.3">
      <c r="I3083" s="383"/>
      <c r="J3083" s="383"/>
      <c r="K3083" s="383"/>
      <c r="L3083" s="383"/>
      <c r="M3083" s="383"/>
      <c r="N3083" s="383"/>
      <c r="O3083" s="383"/>
      <c r="P3083" s="383"/>
    </row>
    <row r="3084" spans="9:16" s="405" customFormat="1" ht="15" customHeight="1" x14ac:dyDescent="0.3">
      <c r="I3084" s="383"/>
      <c r="J3084" s="383"/>
      <c r="K3084" s="383"/>
      <c r="L3084" s="383"/>
      <c r="M3084" s="383"/>
      <c r="N3084" s="383"/>
      <c r="O3084" s="383"/>
      <c r="P3084" s="383"/>
    </row>
    <row r="3085" spans="9:16" s="405" customFormat="1" ht="15" customHeight="1" x14ac:dyDescent="0.3">
      <c r="I3085" s="383"/>
      <c r="J3085" s="383"/>
      <c r="K3085" s="383"/>
      <c r="L3085" s="383"/>
      <c r="M3085" s="383"/>
      <c r="N3085" s="383"/>
      <c r="O3085" s="383"/>
      <c r="P3085" s="383"/>
    </row>
    <row r="3086" spans="9:16" s="405" customFormat="1" ht="15" customHeight="1" x14ac:dyDescent="0.3">
      <c r="I3086" s="383"/>
      <c r="J3086" s="383"/>
      <c r="K3086" s="383"/>
      <c r="L3086" s="383"/>
      <c r="M3086" s="383"/>
      <c r="N3086" s="383"/>
      <c r="O3086" s="383"/>
      <c r="P3086" s="383"/>
    </row>
    <row r="3087" spans="9:16" s="405" customFormat="1" ht="15" customHeight="1" x14ac:dyDescent="0.3">
      <c r="I3087" s="383"/>
      <c r="J3087" s="383"/>
      <c r="K3087" s="383"/>
      <c r="L3087" s="383"/>
      <c r="M3087" s="383"/>
      <c r="N3087" s="383"/>
      <c r="O3087" s="383"/>
      <c r="P3087" s="383"/>
    </row>
    <row r="3088" spans="9:16" s="405" customFormat="1" ht="15" customHeight="1" x14ac:dyDescent="0.3">
      <c r="I3088" s="383"/>
      <c r="J3088" s="383"/>
      <c r="K3088" s="383"/>
      <c r="L3088" s="383"/>
      <c r="M3088" s="383"/>
      <c r="N3088" s="383"/>
      <c r="O3088" s="383"/>
      <c r="P3088" s="383"/>
    </row>
    <row r="3089" spans="9:16" s="405" customFormat="1" ht="15" customHeight="1" x14ac:dyDescent="0.3">
      <c r="I3089" s="383"/>
      <c r="J3089" s="383"/>
      <c r="K3089" s="383"/>
      <c r="L3089" s="383"/>
      <c r="M3089" s="383"/>
      <c r="N3089" s="383"/>
      <c r="O3089" s="383"/>
      <c r="P3089" s="383"/>
    </row>
    <row r="3090" spans="9:16" s="405" customFormat="1" ht="15" customHeight="1" x14ac:dyDescent="0.3">
      <c r="I3090" s="383"/>
      <c r="J3090" s="383"/>
      <c r="K3090" s="383"/>
      <c r="L3090" s="383"/>
      <c r="M3090" s="383"/>
      <c r="N3090" s="383"/>
      <c r="O3090" s="383"/>
      <c r="P3090" s="383"/>
    </row>
    <row r="3091" spans="9:16" s="405" customFormat="1" ht="15" customHeight="1" x14ac:dyDescent="0.3">
      <c r="I3091" s="383"/>
      <c r="J3091" s="383"/>
      <c r="K3091" s="383"/>
      <c r="L3091" s="383"/>
      <c r="M3091" s="383"/>
      <c r="N3091" s="383"/>
      <c r="O3091" s="383"/>
      <c r="P3091" s="383"/>
    </row>
    <row r="3092" spans="9:16" s="405" customFormat="1" ht="15" customHeight="1" x14ac:dyDescent="0.3">
      <c r="I3092" s="383"/>
      <c r="J3092" s="383"/>
      <c r="K3092" s="383"/>
      <c r="L3092" s="383"/>
      <c r="M3092" s="383"/>
      <c r="N3092" s="383"/>
      <c r="O3092" s="383"/>
      <c r="P3092" s="383"/>
    </row>
    <row r="3093" spans="9:16" s="405" customFormat="1" ht="15" customHeight="1" x14ac:dyDescent="0.3">
      <c r="I3093" s="383"/>
      <c r="J3093" s="383"/>
      <c r="K3093" s="383"/>
      <c r="L3093" s="383"/>
      <c r="M3093" s="383"/>
      <c r="N3093" s="383"/>
      <c r="O3093" s="383"/>
      <c r="P3093" s="383"/>
    </row>
    <row r="3094" spans="9:16" s="405" customFormat="1" ht="15" customHeight="1" x14ac:dyDescent="0.3">
      <c r="I3094" s="383"/>
      <c r="J3094" s="383"/>
      <c r="K3094" s="383"/>
      <c r="L3094" s="383"/>
      <c r="M3094" s="383"/>
      <c r="N3094" s="383"/>
      <c r="O3094" s="383"/>
      <c r="P3094" s="383"/>
    </row>
    <row r="3095" spans="9:16" s="405" customFormat="1" ht="15" customHeight="1" x14ac:dyDescent="0.3">
      <c r="I3095" s="383"/>
      <c r="J3095" s="383"/>
      <c r="K3095" s="383"/>
      <c r="L3095" s="383"/>
      <c r="M3095" s="383"/>
      <c r="N3095" s="383"/>
      <c r="O3095" s="383"/>
      <c r="P3095" s="383"/>
    </row>
    <row r="3096" spans="9:16" s="405" customFormat="1" ht="15" customHeight="1" x14ac:dyDescent="0.3">
      <c r="I3096" s="383"/>
      <c r="J3096" s="383"/>
      <c r="K3096" s="383"/>
      <c r="L3096" s="383"/>
      <c r="M3096" s="383"/>
      <c r="N3096" s="383"/>
      <c r="O3096" s="383"/>
      <c r="P3096" s="383"/>
    </row>
    <row r="3097" spans="9:16" s="405" customFormat="1" ht="15" customHeight="1" x14ac:dyDescent="0.3">
      <c r="I3097" s="383"/>
      <c r="J3097" s="383"/>
      <c r="K3097" s="383"/>
      <c r="L3097" s="383"/>
      <c r="M3097" s="383"/>
      <c r="N3097" s="383"/>
      <c r="O3097" s="383"/>
      <c r="P3097" s="383"/>
    </row>
    <row r="3098" spans="9:16" s="405" customFormat="1" ht="15" customHeight="1" x14ac:dyDescent="0.3">
      <c r="I3098" s="383"/>
      <c r="J3098" s="383"/>
      <c r="K3098" s="383"/>
      <c r="L3098" s="383"/>
      <c r="M3098" s="383"/>
      <c r="N3098" s="383"/>
      <c r="O3098" s="383"/>
      <c r="P3098" s="383"/>
    </row>
    <row r="3099" spans="9:16" s="405" customFormat="1" ht="15" customHeight="1" x14ac:dyDescent="0.3">
      <c r="I3099" s="383"/>
      <c r="J3099" s="383"/>
      <c r="K3099" s="383"/>
      <c r="L3099" s="383"/>
      <c r="M3099" s="383"/>
      <c r="N3099" s="383"/>
      <c r="O3099" s="383"/>
      <c r="P3099" s="383"/>
    </row>
    <row r="3100" spans="9:16" s="405" customFormat="1" ht="15" customHeight="1" x14ac:dyDescent="0.3">
      <c r="I3100" s="383"/>
      <c r="J3100" s="383"/>
      <c r="K3100" s="383"/>
      <c r="L3100" s="383"/>
      <c r="M3100" s="383"/>
      <c r="N3100" s="383"/>
      <c r="O3100" s="383"/>
      <c r="P3100" s="383"/>
    </row>
    <row r="3101" spans="9:16" s="405" customFormat="1" ht="15" customHeight="1" x14ac:dyDescent="0.3">
      <c r="I3101" s="383"/>
      <c r="J3101" s="383"/>
      <c r="K3101" s="383"/>
      <c r="L3101" s="383"/>
      <c r="M3101" s="383"/>
      <c r="N3101" s="383"/>
      <c r="O3101" s="383"/>
      <c r="P3101" s="383"/>
    </row>
    <row r="3102" spans="9:16" s="405" customFormat="1" ht="15" customHeight="1" x14ac:dyDescent="0.3">
      <c r="I3102" s="383"/>
      <c r="J3102" s="383"/>
      <c r="K3102" s="383"/>
      <c r="L3102" s="383"/>
      <c r="M3102" s="383"/>
      <c r="N3102" s="383"/>
      <c r="O3102" s="383"/>
      <c r="P3102" s="383"/>
    </row>
    <row r="3103" spans="9:16" s="405" customFormat="1" ht="15" customHeight="1" x14ac:dyDescent="0.3">
      <c r="I3103" s="383"/>
      <c r="J3103" s="383"/>
      <c r="K3103" s="383"/>
      <c r="L3103" s="383"/>
      <c r="M3103" s="383"/>
      <c r="N3103" s="383"/>
      <c r="O3103" s="383"/>
      <c r="P3103" s="383"/>
    </row>
    <row r="3104" spans="9:16" s="405" customFormat="1" ht="15" customHeight="1" x14ac:dyDescent="0.3">
      <c r="I3104" s="383"/>
      <c r="J3104" s="383"/>
      <c r="K3104" s="383"/>
      <c r="L3104" s="383"/>
      <c r="M3104" s="383"/>
      <c r="N3104" s="383"/>
      <c r="O3104" s="383"/>
      <c r="P3104" s="383"/>
    </row>
    <row r="3105" spans="9:16" s="405" customFormat="1" ht="15" customHeight="1" x14ac:dyDescent="0.3">
      <c r="I3105" s="383"/>
      <c r="J3105" s="383"/>
      <c r="K3105" s="383"/>
      <c r="L3105" s="383"/>
      <c r="M3105" s="383"/>
      <c r="N3105" s="383"/>
      <c r="O3105" s="383"/>
      <c r="P3105" s="383"/>
    </row>
    <row r="3106" spans="9:16" s="405" customFormat="1" ht="15" customHeight="1" x14ac:dyDescent="0.3">
      <c r="I3106" s="383"/>
      <c r="J3106" s="383"/>
      <c r="K3106" s="383"/>
      <c r="L3106" s="383"/>
      <c r="M3106" s="383"/>
      <c r="N3106" s="383"/>
      <c r="O3106" s="383"/>
      <c r="P3106" s="383"/>
    </row>
    <row r="3107" spans="9:16" s="405" customFormat="1" ht="15" customHeight="1" x14ac:dyDescent="0.3">
      <c r="I3107" s="383"/>
      <c r="J3107" s="383"/>
      <c r="K3107" s="383"/>
      <c r="L3107" s="383"/>
      <c r="M3107" s="383"/>
      <c r="N3107" s="383"/>
      <c r="O3107" s="383"/>
      <c r="P3107" s="383"/>
    </row>
    <row r="3108" spans="9:16" s="405" customFormat="1" ht="15" customHeight="1" x14ac:dyDescent="0.3">
      <c r="I3108" s="383"/>
      <c r="J3108" s="383"/>
      <c r="K3108" s="383"/>
      <c r="L3108" s="383"/>
      <c r="M3108" s="383"/>
      <c r="N3108" s="383"/>
      <c r="O3108" s="383"/>
      <c r="P3108" s="383"/>
    </row>
    <row r="3109" spans="9:16" s="405" customFormat="1" ht="15" customHeight="1" x14ac:dyDescent="0.3">
      <c r="I3109" s="383"/>
      <c r="J3109" s="383"/>
      <c r="K3109" s="383"/>
      <c r="L3109" s="383"/>
      <c r="M3109" s="383"/>
      <c r="N3109" s="383"/>
      <c r="O3109" s="383"/>
      <c r="P3109" s="383"/>
    </row>
    <row r="3110" spans="9:16" s="405" customFormat="1" ht="15" customHeight="1" x14ac:dyDescent="0.3">
      <c r="I3110" s="383"/>
      <c r="J3110" s="383"/>
      <c r="K3110" s="383"/>
      <c r="L3110" s="383"/>
      <c r="M3110" s="383"/>
      <c r="N3110" s="383"/>
      <c r="O3110" s="383"/>
      <c r="P3110" s="383"/>
    </row>
    <row r="3111" spans="9:16" s="405" customFormat="1" ht="15" customHeight="1" x14ac:dyDescent="0.3">
      <c r="I3111" s="383"/>
      <c r="J3111" s="383"/>
      <c r="K3111" s="383"/>
      <c r="L3111" s="383"/>
      <c r="M3111" s="383"/>
      <c r="N3111" s="383"/>
      <c r="O3111" s="383"/>
      <c r="P3111" s="383"/>
    </row>
    <row r="3112" spans="9:16" s="405" customFormat="1" ht="15" customHeight="1" x14ac:dyDescent="0.3">
      <c r="I3112" s="383"/>
      <c r="J3112" s="383"/>
      <c r="K3112" s="383"/>
      <c r="L3112" s="383"/>
      <c r="M3112" s="383"/>
      <c r="N3112" s="383"/>
      <c r="O3112" s="383"/>
      <c r="P3112" s="383"/>
    </row>
    <row r="3113" spans="9:16" s="405" customFormat="1" ht="15" customHeight="1" x14ac:dyDescent="0.3">
      <c r="I3113" s="383"/>
      <c r="J3113" s="383"/>
      <c r="K3113" s="383"/>
      <c r="L3113" s="383"/>
      <c r="M3113" s="383"/>
      <c r="N3113" s="383"/>
      <c r="O3113" s="383"/>
      <c r="P3113" s="383"/>
    </row>
    <row r="3114" spans="9:16" s="405" customFormat="1" ht="15" customHeight="1" x14ac:dyDescent="0.3">
      <c r="I3114" s="383"/>
      <c r="J3114" s="383"/>
      <c r="K3114" s="383"/>
      <c r="L3114" s="383"/>
      <c r="M3114" s="383"/>
      <c r="N3114" s="383"/>
      <c r="O3114" s="383"/>
      <c r="P3114" s="383"/>
    </row>
    <row r="3115" spans="9:16" s="405" customFormat="1" ht="15" customHeight="1" x14ac:dyDescent="0.3">
      <c r="I3115" s="383"/>
      <c r="J3115" s="383"/>
      <c r="K3115" s="383"/>
      <c r="L3115" s="383"/>
      <c r="M3115" s="383"/>
      <c r="N3115" s="383"/>
      <c r="O3115" s="383"/>
      <c r="P3115" s="383"/>
    </row>
    <row r="3116" spans="9:16" s="405" customFormat="1" ht="15" customHeight="1" x14ac:dyDescent="0.3">
      <c r="I3116" s="383"/>
      <c r="J3116" s="383"/>
      <c r="K3116" s="383"/>
      <c r="L3116" s="383"/>
      <c r="M3116" s="383"/>
      <c r="N3116" s="383"/>
      <c r="O3116" s="383"/>
      <c r="P3116" s="383"/>
    </row>
    <row r="3117" spans="9:16" s="405" customFormat="1" ht="15" customHeight="1" x14ac:dyDescent="0.3">
      <c r="I3117" s="383"/>
      <c r="J3117" s="383"/>
      <c r="K3117" s="383"/>
      <c r="L3117" s="383"/>
      <c r="M3117" s="383"/>
      <c r="N3117" s="383"/>
      <c r="O3117" s="383"/>
      <c r="P3117" s="383"/>
    </row>
    <row r="3118" spans="9:16" s="405" customFormat="1" ht="15" customHeight="1" x14ac:dyDescent="0.3">
      <c r="I3118" s="383"/>
      <c r="J3118" s="383"/>
      <c r="K3118" s="383"/>
      <c r="L3118" s="383"/>
      <c r="M3118" s="383"/>
      <c r="N3118" s="383"/>
      <c r="O3118" s="383"/>
      <c r="P3118" s="383"/>
    </row>
    <row r="3119" spans="9:16" s="405" customFormat="1" ht="15" customHeight="1" x14ac:dyDescent="0.3">
      <c r="I3119" s="383"/>
      <c r="J3119" s="383"/>
      <c r="K3119" s="383"/>
      <c r="L3119" s="383"/>
      <c r="M3119" s="383"/>
      <c r="N3119" s="383"/>
      <c r="O3119" s="383"/>
      <c r="P3119" s="383"/>
    </row>
    <row r="3120" spans="9:16" s="405" customFormat="1" ht="15" customHeight="1" x14ac:dyDescent="0.3">
      <c r="I3120" s="383"/>
      <c r="J3120" s="383"/>
      <c r="K3120" s="383"/>
      <c r="L3120" s="383"/>
      <c r="M3120" s="383"/>
      <c r="N3120" s="383"/>
      <c r="O3120" s="383"/>
      <c r="P3120" s="383"/>
    </row>
    <row r="3121" spans="9:16" s="405" customFormat="1" ht="15" customHeight="1" x14ac:dyDescent="0.3">
      <c r="I3121" s="383"/>
      <c r="J3121" s="383"/>
      <c r="K3121" s="383"/>
      <c r="L3121" s="383"/>
      <c r="M3121" s="383"/>
      <c r="N3121" s="383"/>
      <c r="O3121" s="383"/>
      <c r="P3121" s="383"/>
    </row>
    <row r="3122" spans="9:16" s="405" customFormat="1" ht="15" customHeight="1" x14ac:dyDescent="0.3">
      <c r="I3122" s="383"/>
      <c r="J3122" s="383"/>
      <c r="K3122" s="383"/>
      <c r="L3122" s="383"/>
      <c r="M3122" s="383"/>
      <c r="N3122" s="383"/>
      <c r="O3122" s="383"/>
      <c r="P3122" s="383"/>
    </row>
    <row r="3123" spans="9:16" s="405" customFormat="1" ht="15" customHeight="1" x14ac:dyDescent="0.3">
      <c r="I3123" s="383"/>
      <c r="J3123" s="383"/>
      <c r="K3123" s="383"/>
      <c r="L3123" s="383"/>
      <c r="M3123" s="383"/>
      <c r="N3123" s="383"/>
      <c r="O3123" s="383"/>
      <c r="P3123" s="383"/>
    </row>
    <row r="3124" spans="9:16" s="405" customFormat="1" ht="15" customHeight="1" x14ac:dyDescent="0.3">
      <c r="I3124" s="383"/>
      <c r="J3124" s="383"/>
      <c r="K3124" s="383"/>
      <c r="L3124" s="383"/>
      <c r="M3124" s="383"/>
      <c r="N3124" s="383"/>
      <c r="O3124" s="383"/>
      <c r="P3124" s="383"/>
    </row>
    <row r="3125" spans="9:16" s="405" customFormat="1" ht="15" customHeight="1" x14ac:dyDescent="0.3">
      <c r="I3125" s="383"/>
      <c r="J3125" s="383"/>
      <c r="K3125" s="383"/>
      <c r="L3125" s="383"/>
      <c r="M3125" s="383"/>
      <c r="N3125" s="383"/>
      <c r="O3125" s="383"/>
      <c r="P3125" s="383"/>
    </row>
    <row r="3126" spans="9:16" s="405" customFormat="1" ht="15" customHeight="1" x14ac:dyDescent="0.3">
      <c r="I3126" s="383"/>
      <c r="J3126" s="383"/>
      <c r="K3126" s="383"/>
      <c r="L3126" s="383"/>
      <c r="M3126" s="383"/>
      <c r="N3126" s="383"/>
      <c r="O3126" s="383"/>
      <c r="P3126" s="383"/>
    </row>
    <row r="3127" spans="9:16" s="405" customFormat="1" ht="15" customHeight="1" x14ac:dyDescent="0.3">
      <c r="I3127" s="383"/>
      <c r="J3127" s="383"/>
      <c r="K3127" s="383"/>
      <c r="L3127" s="383"/>
      <c r="M3127" s="383"/>
      <c r="N3127" s="383"/>
      <c r="O3127" s="383"/>
      <c r="P3127" s="383"/>
    </row>
    <row r="3128" spans="9:16" s="405" customFormat="1" ht="15" customHeight="1" x14ac:dyDescent="0.3">
      <c r="I3128" s="383"/>
      <c r="J3128" s="383"/>
      <c r="K3128" s="383"/>
      <c r="L3128" s="383"/>
      <c r="M3128" s="383"/>
      <c r="N3128" s="383"/>
      <c r="O3128" s="383"/>
      <c r="P3128" s="383"/>
    </row>
    <row r="3129" spans="9:16" s="405" customFormat="1" ht="15" customHeight="1" x14ac:dyDescent="0.3">
      <c r="I3129" s="383"/>
      <c r="J3129" s="383"/>
      <c r="K3129" s="383"/>
      <c r="L3129" s="383"/>
      <c r="M3129" s="383"/>
      <c r="N3129" s="383"/>
      <c r="O3129" s="383"/>
      <c r="P3129" s="383"/>
    </row>
    <row r="3130" spans="9:16" s="405" customFormat="1" ht="15" customHeight="1" x14ac:dyDescent="0.3">
      <c r="I3130" s="383"/>
      <c r="J3130" s="383"/>
      <c r="K3130" s="383"/>
      <c r="L3130" s="383"/>
      <c r="M3130" s="383"/>
      <c r="N3130" s="383"/>
      <c r="O3130" s="383"/>
      <c r="P3130" s="383"/>
    </row>
    <row r="3131" spans="9:16" s="405" customFormat="1" ht="15" customHeight="1" x14ac:dyDescent="0.3">
      <c r="I3131" s="383"/>
      <c r="J3131" s="383"/>
      <c r="K3131" s="383"/>
      <c r="L3131" s="383"/>
      <c r="M3131" s="383"/>
      <c r="N3131" s="383"/>
      <c r="O3131" s="383"/>
      <c r="P3131" s="383"/>
    </row>
    <row r="3132" spans="9:16" s="405" customFormat="1" ht="15" customHeight="1" x14ac:dyDescent="0.3">
      <c r="I3132" s="383"/>
      <c r="J3132" s="383"/>
      <c r="K3132" s="383"/>
      <c r="L3132" s="383"/>
      <c r="M3132" s="383"/>
      <c r="N3132" s="383"/>
      <c r="O3132" s="383"/>
      <c r="P3132" s="383"/>
    </row>
    <row r="3133" spans="9:16" s="405" customFormat="1" ht="15" customHeight="1" x14ac:dyDescent="0.3">
      <c r="I3133" s="383"/>
      <c r="J3133" s="383"/>
      <c r="K3133" s="383"/>
      <c r="L3133" s="383"/>
      <c r="M3133" s="383"/>
      <c r="N3133" s="383"/>
      <c r="O3133" s="383"/>
      <c r="P3133" s="383"/>
    </row>
    <row r="3134" spans="9:16" s="405" customFormat="1" ht="15" customHeight="1" x14ac:dyDescent="0.3">
      <c r="I3134" s="383"/>
      <c r="J3134" s="383"/>
      <c r="K3134" s="383"/>
      <c r="L3134" s="383"/>
      <c r="M3134" s="383"/>
      <c r="N3134" s="383"/>
      <c r="O3134" s="383"/>
      <c r="P3134" s="383"/>
    </row>
    <row r="3135" spans="9:16" s="405" customFormat="1" ht="15" customHeight="1" x14ac:dyDescent="0.3">
      <c r="I3135" s="383"/>
      <c r="J3135" s="383"/>
      <c r="K3135" s="383"/>
      <c r="L3135" s="383"/>
      <c r="M3135" s="383"/>
      <c r="N3135" s="383"/>
      <c r="O3135" s="383"/>
      <c r="P3135" s="383"/>
    </row>
    <row r="3136" spans="9:16" s="405" customFormat="1" ht="15" customHeight="1" x14ac:dyDescent="0.3">
      <c r="I3136" s="383"/>
      <c r="J3136" s="383"/>
      <c r="K3136" s="383"/>
      <c r="L3136" s="383"/>
      <c r="M3136" s="383"/>
      <c r="N3136" s="383"/>
      <c r="O3136" s="383"/>
      <c r="P3136" s="383"/>
    </row>
    <row r="3137" spans="9:16" s="405" customFormat="1" ht="15" customHeight="1" x14ac:dyDescent="0.3">
      <c r="I3137" s="383"/>
      <c r="J3137" s="383"/>
      <c r="K3137" s="383"/>
      <c r="L3137" s="383"/>
      <c r="M3137" s="383"/>
      <c r="N3137" s="383"/>
      <c r="O3137" s="383"/>
      <c r="P3137" s="383"/>
    </row>
    <row r="3138" spans="9:16" s="405" customFormat="1" ht="15" customHeight="1" x14ac:dyDescent="0.3">
      <c r="I3138" s="383"/>
      <c r="J3138" s="383"/>
      <c r="K3138" s="383"/>
      <c r="L3138" s="383"/>
      <c r="M3138" s="383"/>
      <c r="N3138" s="383"/>
      <c r="O3138" s="383"/>
      <c r="P3138" s="383"/>
    </row>
    <row r="3139" spans="9:16" s="405" customFormat="1" ht="15" customHeight="1" x14ac:dyDescent="0.3">
      <c r="I3139" s="383"/>
      <c r="J3139" s="383"/>
      <c r="K3139" s="383"/>
      <c r="L3139" s="383"/>
      <c r="M3139" s="383"/>
      <c r="N3139" s="383"/>
      <c r="O3139" s="383"/>
      <c r="P3139" s="383"/>
    </row>
    <row r="3140" spans="9:16" s="405" customFormat="1" ht="15" customHeight="1" x14ac:dyDescent="0.3">
      <c r="I3140" s="383"/>
      <c r="J3140" s="383"/>
      <c r="K3140" s="383"/>
      <c r="L3140" s="383"/>
      <c r="M3140" s="383"/>
      <c r="N3140" s="383"/>
      <c r="O3140" s="383"/>
      <c r="P3140" s="383"/>
    </row>
    <row r="3141" spans="9:16" s="405" customFormat="1" ht="15" customHeight="1" x14ac:dyDescent="0.3">
      <c r="I3141" s="383"/>
      <c r="J3141" s="383"/>
      <c r="K3141" s="383"/>
      <c r="L3141" s="383"/>
      <c r="M3141" s="383"/>
      <c r="N3141" s="383"/>
      <c r="O3141" s="383"/>
      <c r="P3141" s="383"/>
    </row>
    <row r="3142" spans="9:16" s="405" customFormat="1" ht="15" customHeight="1" x14ac:dyDescent="0.3">
      <c r="I3142" s="383"/>
      <c r="J3142" s="383"/>
      <c r="K3142" s="383"/>
      <c r="L3142" s="383"/>
      <c r="M3142" s="383"/>
      <c r="N3142" s="383"/>
      <c r="O3142" s="383"/>
      <c r="P3142" s="383"/>
    </row>
    <row r="3143" spans="9:16" s="405" customFormat="1" ht="15" customHeight="1" x14ac:dyDescent="0.3">
      <c r="I3143" s="383"/>
      <c r="J3143" s="383"/>
      <c r="K3143" s="383"/>
      <c r="L3143" s="383"/>
      <c r="M3143" s="383"/>
      <c r="N3143" s="383"/>
      <c r="O3143" s="383"/>
      <c r="P3143" s="383"/>
    </row>
    <row r="3144" spans="9:16" s="405" customFormat="1" ht="15" customHeight="1" x14ac:dyDescent="0.3">
      <c r="I3144" s="383"/>
      <c r="J3144" s="383"/>
      <c r="K3144" s="383"/>
      <c r="L3144" s="383"/>
      <c r="M3144" s="383"/>
      <c r="N3144" s="383"/>
      <c r="O3144" s="383"/>
      <c r="P3144" s="383"/>
    </row>
    <row r="3145" spans="9:16" s="405" customFormat="1" ht="15" customHeight="1" x14ac:dyDescent="0.3">
      <c r="I3145" s="383"/>
      <c r="J3145" s="383"/>
      <c r="K3145" s="383"/>
      <c r="L3145" s="383"/>
      <c r="M3145" s="383"/>
      <c r="N3145" s="383"/>
      <c r="O3145" s="383"/>
      <c r="P3145" s="383"/>
    </row>
    <row r="3146" spans="9:16" s="405" customFormat="1" ht="15" customHeight="1" x14ac:dyDescent="0.3">
      <c r="I3146" s="383"/>
      <c r="J3146" s="383"/>
      <c r="K3146" s="383"/>
      <c r="L3146" s="383"/>
      <c r="M3146" s="383"/>
      <c r="N3146" s="383"/>
      <c r="O3146" s="383"/>
      <c r="P3146" s="383"/>
    </row>
    <row r="3147" spans="9:16" s="405" customFormat="1" ht="15" customHeight="1" x14ac:dyDescent="0.3">
      <c r="I3147" s="383"/>
      <c r="J3147" s="383"/>
      <c r="K3147" s="383"/>
      <c r="L3147" s="383"/>
      <c r="M3147" s="383"/>
      <c r="N3147" s="383"/>
      <c r="O3147" s="383"/>
      <c r="P3147" s="383"/>
    </row>
    <row r="3148" spans="9:16" s="405" customFormat="1" ht="15" customHeight="1" x14ac:dyDescent="0.3">
      <c r="I3148" s="383"/>
      <c r="J3148" s="383"/>
      <c r="K3148" s="383"/>
      <c r="L3148" s="383"/>
      <c r="M3148" s="383"/>
      <c r="N3148" s="383"/>
      <c r="O3148" s="383"/>
      <c r="P3148" s="383"/>
    </row>
    <row r="3149" spans="9:16" s="405" customFormat="1" ht="15" customHeight="1" x14ac:dyDescent="0.3">
      <c r="I3149" s="383"/>
      <c r="J3149" s="383"/>
      <c r="K3149" s="383"/>
      <c r="L3149" s="383"/>
      <c r="M3149" s="383"/>
      <c r="N3149" s="383"/>
      <c r="O3149" s="383"/>
      <c r="P3149" s="383"/>
    </row>
    <row r="3150" spans="9:16" s="405" customFormat="1" ht="15" customHeight="1" x14ac:dyDescent="0.3">
      <c r="I3150" s="383"/>
      <c r="J3150" s="383"/>
      <c r="K3150" s="383"/>
      <c r="L3150" s="383"/>
      <c r="M3150" s="383"/>
      <c r="N3150" s="383"/>
      <c r="O3150" s="383"/>
      <c r="P3150" s="383"/>
    </row>
    <row r="3151" spans="9:16" s="405" customFormat="1" ht="15" customHeight="1" x14ac:dyDescent="0.3">
      <c r="I3151" s="383"/>
      <c r="J3151" s="383"/>
      <c r="K3151" s="383"/>
      <c r="L3151" s="383"/>
      <c r="M3151" s="383"/>
      <c r="N3151" s="383"/>
      <c r="O3151" s="383"/>
      <c r="P3151" s="383"/>
    </row>
    <row r="3152" spans="9:16" s="405" customFormat="1" ht="15" customHeight="1" x14ac:dyDescent="0.3">
      <c r="I3152" s="383"/>
      <c r="J3152" s="383"/>
      <c r="K3152" s="383"/>
      <c r="L3152" s="383"/>
      <c r="M3152" s="383"/>
      <c r="N3152" s="383"/>
      <c r="O3152" s="383"/>
      <c r="P3152" s="383"/>
    </row>
    <row r="3153" spans="9:16" s="405" customFormat="1" ht="15" customHeight="1" x14ac:dyDescent="0.3">
      <c r="I3153" s="383"/>
      <c r="J3153" s="383"/>
      <c r="K3153" s="383"/>
      <c r="L3153" s="383"/>
      <c r="M3153" s="383"/>
      <c r="N3153" s="383"/>
      <c r="O3153" s="383"/>
      <c r="P3153" s="383"/>
    </row>
    <row r="3154" spans="9:16" s="405" customFormat="1" ht="15" customHeight="1" x14ac:dyDescent="0.3">
      <c r="I3154" s="383"/>
      <c r="J3154" s="383"/>
      <c r="K3154" s="383"/>
      <c r="L3154" s="383"/>
      <c r="M3154" s="383"/>
      <c r="N3154" s="383"/>
      <c r="O3154" s="383"/>
      <c r="P3154" s="383"/>
    </row>
    <row r="3155" spans="9:16" s="405" customFormat="1" ht="15" customHeight="1" x14ac:dyDescent="0.3">
      <c r="I3155" s="383"/>
      <c r="J3155" s="383"/>
      <c r="K3155" s="383"/>
      <c r="L3155" s="383"/>
      <c r="M3155" s="383"/>
      <c r="N3155" s="383"/>
      <c r="O3155" s="383"/>
      <c r="P3155" s="383"/>
    </row>
    <row r="3156" spans="9:16" s="405" customFormat="1" ht="15" customHeight="1" x14ac:dyDescent="0.3">
      <c r="I3156" s="383"/>
      <c r="J3156" s="383"/>
      <c r="K3156" s="383"/>
      <c r="L3156" s="383"/>
      <c r="M3156" s="383"/>
      <c r="N3156" s="383"/>
      <c r="O3156" s="383"/>
      <c r="P3156" s="383"/>
    </row>
    <row r="3157" spans="9:16" s="405" customFormat="1" ht="15" customHeight="1" x14ac:dyDescent="0.3">
      <c r="I3157" s="383"/>
      <c r="J3157" s="383"/>
      <c r="K3157" s="383"/>
      <c r="L3157" s="383"/>
      <c r="M3157" s="383"/>
      <c r="N3157" s="383"/>
      <c r="O3157" s="383"/>
      <c r="P3157" s="383"/>
    </row>
    <row r="3158" spans="9:16" s="405" customFormat="1" ht="15" customHeight="1" x14ac:dyDescent="0.3">
      <c r="I3158" s="383"/>
      <c r="J3158" s="383"/>
      <c r="K3158" s="383"/>
      <c r="L3158" s="383"/>
      <c r="M3158" s="383"/>
      <c r="N3158" s="383"/>
      <c r="O3158" s="383"/>
      <c r="P3158" s="383"/>
    </row>
    <row r="3159" spans="9:16" s="405" customFormat="1" ht="15" customHeight="1" x14ac:dyDescent="0.3">
      <c r="I3159" s="383"/>
      <c r="J3159" s="383"/>
      <c r="K3159" s="383"/>
      <c r="L3159" s="383"/>
      <c r="M3159" s="383"/>
      <c r="N3159" s="383"/>
      <c r="O3159" s="383"/>
      <c r="P3159" s="383"/>
    </row>
    <row r="3160" spans="9:16" s="405" customFormat="1" ht="15" customHeight="1" x14ac:dyDescent="0.3">
      <c r="I3160" s="383"/>
      <c r="J3160" s="383"/>
      <c r="K3160" s="383"/>
      <c r="L3160" s="383"/>
      <c r="M3160" s="383"/>
      <c r="N3160" s="383"/>
      <c r="O3160" s="383"/>
      <c r="P3160" s="383"/>
    </row>
    <row r="3161" spans="9:16" s="405" customFormat="1" ht="15" customHeight="1" x14ac:dyDescent="0.3">
      <c r="I3161" s="383"/>
      <c r="J3161" s="383"/>
      <c r="K3161" s="383"/>
      <c r="L3161" s="383"/>
      <c r="M3161" s="383"/>
      <c r="N3161" s="383"/>
      <c r="O3161" s="383"/>
      <c r="P3161" s="383"/>
    </row>
    <row r="3162" spans="9:16" s="405" customFormat="1" ht="15" customHeight="1" x14ac:dyDescent="0.3">
      <c r="I3162" s="383"/>
      <c r="J3162" s="383"/>
      <c r="K3162" s="383"/>
      <c r="L3162" s="383"/>
      <c r="M3162" s="383"/>
      <c r="N3162" s="383"/>
      <c r="O3162" s="383"/>
      <c r="P3162" s="383"/>
    </row>
    <row r="3163" spans="9:16" s="405" customFormat="1" ht="15" customHeight="1" x14ac:dyDescent="0.3">
      <c r="I3163" s="383"/>
      <c r="J3163" s="383"/>
      <c r="K3163" s="383"/>
      <c r="L3163" s="383"/>
      <c r="M3163" s="383"/>
      <c r="N3163" s="383"/>
      <c r="O3163" s="383"/>
      <c r="P3163" s="383"/>
    </row>
    <row r="3164" spans="9:16" s="405" customFormat="1" ht="15" customHeight="1" x14ac:dyDescent="0.3">
      <c r="I3164" s="383"/>
      <c r="J3164" s="383"/>
      <c r="K3164" s="383"/>
      <c r="L3164" s="383"/>
      <c r="M3164" s="383"/>
      <c r="N3164" s="383"/>
      <c r="O3164" s="383"/>
      <c r="P3164" s="383"/>
    </row>
    <row r="3165" spans="9:16" s="405" customFormat="1" ht="15" customHeight="1" x14ac:dyDescent="0.3">
      <c r="I3165" s="383"/>
      <c r="J3165" s="383"/>
      <c r="K3165" s="383"/>
      <c r="L3165" s="383"/>
      <c r="M3165" s="383"/>
      <c r="N3165" s="383"/>
      <c r="O3165" s="383"/>
      <c r="P3165" s="383"/>
    </row>
    <row r="3166" spans="9:16" s="405" customFormat="1" ht="15" customHeight="1" x14ac:dyDescent="0.3">
      <c r="I3166" s="383"/>
      <c r="J3166" s="383"/>
      <c r="K3166" s="383"/>
      <c r="L3166" s="383"/>
      <c r="M3166" s="383"/>
      <c r="N3166" s="383"/>
      <c r="O3166" s="383"/>
      <c r="P3166" s="383"/>
    </row>
    <row r="3167" spans="9:16" s="405" customFormat="1" ht="15" customHeight="1" x14ac:dyDescent="0.3">
      <c r="I3167" s="383"/>
      <c r="J3167" s="383"/>
      <c r="K3167" s="383"/>
      <c r="L3167" s="383"/>
      <c r="M3167" s="383"/>
      <c r="N3167" s="383"/>
      <c r="O3167" s="383"/>
      <c r="P3167" s="383"/>
    </row>
    <row r="3168" spans="9:16" s="405" customFormat="1" ht="15" customHeight="1" x14ac:dyDescent="0.3">
      <c r="I3168" s="383"/>
      <c r="J3168" s="383"/>
      <c r="K3168" s="383"/>
      <c r="L3168" s="383"/>
      <c r="M3168" s="383"/>
      <c r="N3168" s="383"/>
      <c r="O3168" s="383"/>
      <c r="P3168" s="383"/>
    </row>
    <row r="3169" spans="9:16" s="405" customFormat="1" ht="15" customHeight="1" x14ac:dyDescent="0.3">
      <c r="I3169" s="383"/>
      <c r="J3169" s="383"/>
      <c r="K3169" s="383"/>
      <c r="L3169" s="383"/>
      <c r="M3169" s="383"/>
      <c r="N3169" s="383"/>
      <c r="O3169" s="383"/>
      <c r="P3169" s="383"/>
    </row>
    <row r="3170" spans="9:16" s="405" customFormat="1" ht="15" customHeight="1" x14ac:dyDescent="0.3">
      <c r="I3170" s="383"/>
      <c r="J3170" s="383"/>
      <c r="K3170" s="383"/>
      <c r="L3170" s="383"/>
      <c r="M3170" s="383"/>
      <c r="N3170" s="383"/>
      <c r="O3170" s="383"/>
      <c r="P3170" s="383"/>
    </row>
    <row r="3171" spans="9:16" s="405" customFormat="1" ht="15" customHeight="1" x14ac:dyDescent="0.3">
      <c r="I3171" s="383"/>
      <c r="J3171" s="383"/>
      <c r="K3171" s="383"/>
      <c r="L3171" s="383"/>
      <c r="M3171" s="383"/>
      <c r="N3171" s="383"/>
      <c r="O3171" s="383"/>
      <c r="P3171" s="383"/>
    </row>
    <row r="3172" spans="9:16" s="405" customFormat="1" ht="15" customHeight="1" x14ac:dyDescent="0.3">
      <c r="I3172" s="383"/>
      <c r="J3172" s="383"/>
      <c r="K3172" s="383"/>
      <c r="L3172" s="383"/>
      <c r="M3172" s="383"/>
      <c r="N3172" s="383"/>
      <c r="O3172" s="383"/>
      <c r="P3172" s="383"/>
    </row>
    <row r="3173" spans="9:16" s="405" customFormat="1" ht="15" customHeight="1" x14ac:dyDescent="0.3">
      <c r="I3173" s="383"/>
      <c r="J3173" s="383"/>
      <c r="K3173" s="383"/>
      <c r="L3173" s="383"/>
      <c r="M3173" s="383"/>
      <c r="N3173" s="383"/>
      <c r="O3173" s="383"/>
      <c r="P3173" s="383"/>
    </row>
    <row r="3174" spans="9:16" s="405" customFormat="1" ht="15" customHeight="1" x14ac:dyDescent="0.3">
      <c r="I3174" s="383"/>
      <c r="J3174" s="383"/>
      <c r="K3174" s="383"/>
      <c r="L3174" s="383"/>
      <c r="M3174" s="383"/>
      <c r="N3174" s="383"/>
      <c r="O3174" s="383"/>
      <c r="P3174" s="383"/>
    </row>
    <row r="3175" spans="9:16" s="405" customFormat="1" ht="15" customHeight="1" x14ac:dyDescent="0.3">
      <c r="I3175" s="383"/>
      <c r="J3175" s="383"/>
      <c r="K3175" s="383"/>
      <c r="L3175" s="383"/>
      <c r="M3175" s="383"/>
      <c r="N3175" s="383"/>
      <c r="O3175" s="383"/>
      <c r="P3175" s="383"/>
    </row>
    <row r="3176" spans="9:16" s="405" customFormat="1" ht="15" customHeight="1" x14ac:dyDescent="0.3">
      <c r="I3176" s="383"/>
      <c r="J3176" s="383"/>
      <c r="K3176" s="383"/>
      <c r="L3176" s="383"/>
      <c r="M3176" s="383"/>
      <c r="N3176" s="383"/>
      <c r="O3176" s="383"/>
      <c r="P3176" s="383"/>
    </row>
    <row r="3177" spans="9:16" s="405" customFormat="1" ht="15" customHeight="1" x14ac:dyDescent="0.3">
      <c r="I3177" s="383"/>
      <c r="J3177" s="383"/>
      <c r="K3177" s="383"/>
      <c r="L3177" s="383"/>
      <c r="M3177" s="383"/>
      <c r="N3177" s="383"/>
      <c r="O3177" s="383"/>
      <c r="P3177" s="383"/>
    </row>
    <row r="3178" spans="9:16" s="405" customFormat="1" ht="15" customHeight="1" x14ac:dyDescent="0.3">
      <c r="I3178" s="383"/>
      <c r="J3178" s="383"/>
      <c r="K3178" s="383"/>
      <c r="L3178" s="383"/>
      <c r="M3178" s="383"/>
      <c r="N3178" s="383"/>
      <c r="O3178" s="383"/>
      <c r="P3178" s="383"/>
    </row>
    <row r="3179" spans="9:16" s="405" customFormat="1" ht="15" customHeight="1" x14ac:dyDescent="0.3">
      <c r="I3179" s="383"/>
      <c r="J3179" s="383"/>
      <c r="K3179" s="383"/>
      <c r="L3179" s="383"/>
      <c r="M3179" s="383"/>
      <c r="N3179" s="383"/>
      <c r="O3179" s="383"/>
      <c r="P3179" s="383"/>
    </row>
    <row r="3180" spans="9:16" s="405" customFormat="1" ht="15" customHeight="1" x14ac:dyDescent="0.3">
      <c r="I3180" s="383"/>
      <c r="J3180" s="383"/>
      <c r="K3180" s="383"/>
      <c r="L3180" s="383"/>
      <c r="M3180" s="383"/>
      <c r="N3180" s="383"/>
      <c r="O3180" s="383"/>
      <c r="P3180" s="383"/>
    </row>
    <row r="3181" spans="9:16" s="405" customFormat="1" ht="15" customHeight="1" x14ac:dyDescent="0.3">
      <c r="I3181" s="383"/>
      <c r="J3181" s="383"/>
      <c r="K3181" s="383"/>
      <c r="L3181" s="383"/>
      <c r="M3181" s="383"/>
      <c r="N3181" s="383"/>
      <c r="O3181" s="383"/>
      <c r="P3181" s="383"/>
    </row>
    <row r="3182" spans="9:16" s="405" customFormat="1" ht="15" customHeight="1" x14ac:dyDescent="0.3">
      <c r="I3182" s="383"/>
      <c r="J3182" s="383"/>
      <c r="K3182" s="383"/>
      <c r="L3182" s="383"/>
      <c r="M3182" s="383"/>
      <c r="N3182" s="383"/>
      <c r="O3182" s="383"/>
      <c r="P3182" s="383"/>
    </row>
    <row r="3183" spans="9:16" s="405" customFormat="1" ht="15" customHeight="1" x14ac:dyDescent="0.3">
      <c r="I3183" s="383"/>
      <c r="J3183" s="383"/>
      <c r="K3183" s="383"/>
      <c r="L3183" s="383"/>
      <c r="M3183" s="383"/>
      <c r="N3183" s="383"/>
      <c r="O3183" s="383"/>
      <c r="P3183" s="383"/>
    </row>
    <row r="3184" spans="9:16" s="405" customFormat="1" ht="15" customHeight="1" x14ac:dyDescent="0.3">
      <c r="I3184" s="383"/>
      <c r="J3184" s="383"/>
      <c r="K3184" s="383"/>
      <c r="L3184" s="383"/>
      <c r="M3184" s="383"/>
      <c r="N3184" s="383"/>
      <c r="O3184" s="383"/>
      <c r="P3184" s="383"/>
    </row>
    <row r="3185" spans="9:16" s="405" customFormat="1" ht="15" customHeight="1" x14ac:dyDescent="0.3">
      <c r="I3185" s="383"/>
      <c r="J3185" s="383"/>
      <c r="K3185" s="383"/>
      <c r="L3185" s="383"/>
      <c r="M3185" s="383"/>
      <c r="N3185" s="383"/>
      <c r="O3185" s="383"/>
      <c r="P3185" s="383"/>
    </row>
    <row r="3186" spans="9:16" s="405" customFormat="1" ht="15" customHeight="1" x14ac:dyDescent="0.3">
      <c r="I3186" s="383"/>
      <c r="J3186" s="383"/>
      <c r="K3186" s="383"/>
      <c r="L3186" s="383"/>
      <c r="M3186" s="383"/>
      <c r="N3186" s="383"/>
      <c r="O3186" s="383"/>
      <c r="P3186" s="383"/>
    </row>
    <row r="3187" spans="9:16" s="405" customFormat="1" ht="15" customHeight="1" x14ac:dyDescent="0.3">
      <c r="I3187" s="383"/>
      <c r="J3187" s="383"/>
      <c r="K3187" s="383"/>
      <c r="L3187" s="383"/>
      <c r="M3187" s="383"/>
      <c r="N3187" s="383"/>
      <c r="O3187" s="383"/>
      <c r="P3187" s="383"/>
    </row>
    <row r="3188" spans="9:16" s="405" customFormat="1" ht="15" customHeight="1" x14ac:dyDescent="0.3">
      <c r="I3188" s="383"/>
      <c r="J3188" s="383"/>
      <c r="K3188" s="383"/>
      <c r="L3188" s="383"/>
      <c r="M3188" s="383"/>
      <c r="N3188" s="383"/>
      <c r="O3188" s="383"/>
      <c r="P3188" s="383"/>
    </row>
    <row r="3189" spans="9:16" s="405" customFormat="1" ht="15" customHeight="1" x14ac:dyDescent="0.3">
      <c r="I3189" s="383"/>
      <c r="J3189" s="383"/>
      <c r="K3189" s="383"/>
      <c r="L3189" s="383"/>
      <c r="M3189" s="383"/>
      <c r="N3189" s="383"/>
      <c r="O3189" s="383"/>
      <c r="P3189" s="383"/>
    </row>
    <row r="3190" spans="9:16" s="405" customFormat="1" ht="15" customHeight="1" x14ac:dyDescent="0.3">
      <c r="I3190" s="383"/>
      <c r="J3190" s="383"/>
      <c r="K3190" s="383"/>
      <c r="L3190" s="383"/>
      <c r="M3190" s="383"/>
      <c r="N3190" s="383"/>
      <c r="O3190" s="383"/>
      <c r="P3190" s="383"/>
    </row>
    <row r="3191" spans="9:16" s="405" customFormat="1" ht="15" customHeight="1" x14ac:dyDescent="0.3">
      <c r="I3191" s="383"/>
      <c r="J3191" s="383"/>
      <c r="K3191" s="383"/>
      <c r="L3191" s="383"/>
      <c r="M3191" s="383"/>
      <c r="N3191" s="383"/>
      <c r="O3191" s="383"/>
      <c r="P3191" s="383"/>
    </row>
    <row r="3192" spans="9:16" s="405" customFormat="1" ht="15" customHeight="1" x14ac:dyDescent="0.3">
      <c r="I3192" s="383"/>
      <c r="J3192" s="383"/>
      <c r="K3192" s="383"/>
      <c r="L3192" s="383"/>
      <c r="M3192" s="383"/>
      <c r="N3192" s="383"/>
      <c r="O3192" s="383"/>
      <c r="P3192" s="383"/>
    </row>
    <row r="3193" spans="9:16" s="405" customFormat="1" ht="15" customHeight="1" x14ac:dyDescent="0.3">
      <c r="I3193" s="383"/>
      <c r="J3193" s="383"/>
      <c r="K3193" s="383"/>
      <c r="L3193" s="383"/>
      <c r="M3193" s="383"/>
      <c r="N3193" s="383"/>
      <c r="O3193" s="383"/>
      <c r="P3193" s="383"/>
    </row>
    <row r="3194" spans="9:16" s="405" customFormat="1" ht="15" customHeight="1" x14ac:dyDescent="0.3">
      <c r="I3194" s="383"/>
      <c r="J3194" s="383"/>
      <c r="K3194" s="383"/>
      <c r="L3194" s="383"/>
      <c r="M3194" s="383"/>
      <c r="N3194" s="383"/>
      <c r="O3194" s="383"/>
      <c r="P3194" s="383"/>
    </row>
    <row r="3195" spans="9:16" s="405" customFormat="1" ht="15" customHeight="1" x14ac:dyDescent="0.3">
      <c r="I3195" s="383"/>
      <c r="J3195" s="383"/>
      <c r="K3195" s="383"/>
      <c r="L3195" s="383"/>
      <c r="M3195" s="383"/>
      <c r="N3195" s="383"/>
      <c r="O3195" s="383"/>
      <c r="P3195" s="383"/>
    </row>
    <row r="3196" spans="9:16" s="405" customFormat="1" ht="15" customHeight="1" x14ac:dyDescent="0.3">
      <c r="I3196" s="383"/>
      <c r="J3196" s="383"/>
      <c r="K3196" s="383"/>
      <c r="L3196" s="383"/>
      <c r="M3196" s="383"/>
      <c r="N3196" s="383"/>
      <c r="O3196" s="383"/>
      <c r="P3196" s="383"/>
    </row>
    <row r="3197" spans="9:16" s="405" customFormat="1" ht="15" customHeight="1" x14ac:dyDescent="0.3">
      <c r="I3197" s="383"/>
      <c r="J3197" s="383"/>
      <c r="K3197" s="383"/>
      <c r="L3197" s="383"/>
      <c r="M3197" s="383"/>
      <c r="N3197" s="383"/>
      <c r="O3197" s="383"/>
      <c r="P3197" s="383"/>
    </row>
    <row r="3198" spans="9:16" s="405" customFormat="1" ht="15" customHeight="1" x14ac:dyDescent="0.3">
      <c r="I3198" s="383"/>
      <c r="J3198" s="383"/>
      <c r="K3198" s="383"/>
      <c r="L3198" s="383"/>
      <c r="M3198" s="383"/>
      <c r="N3198" s="383"/>
      <c r="O3198" s="383"/>
      <c r="P3198" s="383"/>
    </row>
    <row r="3199" spans="9:16" s="405" customFormat="1" ht="15" customHeight="1" x14ac:dyDescent="0.3">
      <c r="I3199" s="383"/>
      <c r="J3199" s="383"/>
      <c r="K3199" s="383"/>
      <c r="L3199" s="383"/>
      <c r="M3199" s="383"/>
      <c r="N3199" s="383"/>
      <c r="O3199" s="383"/>
      <c r="P3199" s="383"/>
    </row>
    <row r="3200" spans="9:16" s="405" customFormat="1" ht="15" customHeight="1" x14ac:dyDescent="0.3">
      <c r="I3200" s="383"/>
      <c r="J3200" s="383"/>
      <c r="K3200" s="383"/>
      <c r="L3200" s="383"/>
      <c r="M3200" s="383"/>
      <c r="N3200" s="383"/>
      <c r="O3200" s="383"/>
      <c r="P3200" s="383"/>
    </row>
    <row r="3201" spans="9:16" s="405" customFormat="1" ht="15" customHeight="1" x14ac:dyDescent="0.3">
      <c r="I3201" s="383"/>
      <c r="J3201" s="383"/>
      <c r="K3201" s="383"/>
      <c r="L3201" s="383"/>
      <c r="M3201" s="383"/>
      <c r="N3201" s="383"/>
      <c r="O3201" s="383"/>
      <c r="P3201" s="383"/>
    </row>
    <row r="3202" spans="9:16" s="405" customFormat="1" ht="15" customHeight="1" x14ac:dyDescent="0.3">
      <c r="I3202" s="383"/>
      <c r="J3202" s="383"/>
      <c r="K3202" s="383"/>
      <c r="L3202" s="383"/>
      <c r="M3202" s="383"/>
      <c r="N3202" s="383"/>
      <c r="O3202" s="383"/>
      <c r="P3202" s="383"/>
    </row>
    <row r="3203" spans="9:16" s="405" customFormat="1" ht="15" customHeight="1" x14ac:dyDescent="0.3">
      <c r="I3203" s="383"/>
      <c r="J3203" s="383"/>
      <c r="K3203" s="383"/>
      <c r="L3203" s="383"/>
      <c r="M3203" s="383"/>
      <c r="N3203" s="383"/>
      <c r="O3203" s="383"/>
      <c r="P3203" s="383"/>
    </row>
    <row r="3204" spans="9:16" s="405" customFormat="1" ht="15" customHeight="1" x14ac:dyDescent="0.3">
      <c r="I3204" s="383"/>
      <c r="J3204" s="383"/>
      <c r="K3204" s="383"/>
      <c r="L3204" s="383"/>
      <c r="M3204" s="383"/>
      <c r="N3204" s="383"/>
      <c r="O3204" s="383"/>
      <c r="P3204" s="383"/>
    </row>
    <row r="3205" spans="9:16" s="405" customFormat="1" ht="15" customHeight="1" x14ac:dyDescent="0.3">
      <c r="I3205" s="383"/>
      <c r="J3205" s="383"/>
      <c r="K3205" s="383"/>
      <c r="L3205" s="383"/>
      <c r="M3205" s="383"/>
      <c r="N3205" s="383"/>
      <c r="O3205" s="383"/>
      <c r="P3205" s="383"/>
    </row>
    <row r="3206" spans="9:16" s="405" customFormat="1" ht="15" customHeight="1" x14ac:dyDescent="0.3">
      <c r="I3206" s="383"/>
      <c r="J3206" s="383"/>
      <c r="K3206" s="383"/>
      <c r="L3206" s="383"/>
      <c r="M3206" s="383"/>
      <c r="N3206" s="383"/>
      <c r="O3206" s="383"/>
      <c r="P3206" s="383"/>
    </row>
    <row r="3207" spans="9:16" s="405" customFormat="1" ht="15" customHeight="1" x14ac:dyDescent="0.3">
      <c r="I3207" s="383"/>
      <c r="J3207" s="383"/>
      <c r="K3207" s="383"/>
      <c r="L3207" s="383"/>
      <c r="M3207" s="383"/>
      <c r="N3207" s="383"/>
      <c r="O3207" s="383"/>
      <c r="P3207" s="383"/>
    </row>
    <row r="3208" spans="9:16" s="405" customFormat="1" ht="15" customHeight="1" x14ac:dyDescent="0.3">
      <c r="I3208" s="383"/>
      <c r="J3208" s="383"/>
      <c r="K3208" s="383"/>
      <c r="L3208" s="383"/>
      <c r="M3208" s="383"/>
      <c r="N3208" s="383"/>
      <c r="O3208" s="383"/>
      <c r="P3208" s="383"/>
    </row>
    <row r="3209" spans="9:16" s="405" customFormat="1" ht="15" customHeight="1" x14ac:dyDescent="0.3">
      <c r="I3209" s="383"/>
      <c r="J3209" s="383"/>
      <c r="K3209" s="383"/>
      <c r="L3209" s="383"/>
      <c r="M3209" s="383"/>
      <c r="N3209" s="383"/>
      <c r="O3209" s="383"/>
      <c r="P3209" s="383"/>
    </row>
    <row r="3210" spans="9:16" s="405" customFormat="1" ht="15" customHeight="1" x14ac:dyDescent="0.3">
      <c r="I3210" s="383"/>
      <c r="J3210" s="383"/>
      <c r="K3210" s="383"/>
      <c r="L3210" s="383"/>
      <c r="M3210" s="383"/>
      <c r="N3210" s="383"/>
      <c r="O3210" s="383"/>
      <c r="P3210" s="383"/>
    </row>
    <row r="3211" spans="9:16" s="405" customFormat="1" ht="15" customHeight="1" x14ac:dyDescent="0.3">
      <c r="I3211" s="383"/>
      <c r="J3211" s="383"/>
      <c r="K3211" s="383"/>
      <c r="L3211" s="383"/>
      <c r="M3211" s="383"/>
      <c r="N3211" s="383"/>
      <c r="O3211" s="383"/>
      <c r="P3211" s="383"/>
    </row>
    <row r="3212" spans="9:16" s="405" customFormat="1" ht="15" customHeight="1" x14ac:dyDescent="0.3">
      <c r="I3212" s="383"/>
      <c r="J3212" s="383"/>
      <c r="K3212" s="383"/>
      <c r="L3212" s="383"/>
      <c r="M3212" s="383"/>
      <c r="N3212" s="383"/>
      <c r="O3212" s="383"/>
      <c r="P3212" s="383"/>
    </row>
    <row r="3213" spans="9:16" s="405" customFormat="1" ht="15" customHeight="1" x14ac:dyDescent="0.3">
      <c r="I3213" s="383"/>
      <c r="J3213" s="383"/>
      <c r="K3213" s="383"/>
      <c r="L3213" s="383"/>
      <c r="M3213" s="383"/>
      <c r="N3213" s="383"/>
      <c r="O3213" s="383"/>
      <c r="P3213" s="383"/>
    </row>
    <row r="3214" spans="9:16" s="405" customFormat="1" ht="15" customHeight="1" x14ac:dyDescent="0.3">
      <c r="I3214" s="383"/>
      <c r="J3214" s="383"/>
      <c r="K3214" s="383"/>
      <c r="L3214" s="383"/>
      <c r="M3214" s="383"/>
      <c r="N3214" s="383"/>
      <c r="O3214" s="383"/>
      <c r="P3214" s="383"/>
    </row>
    <row r="3215" spans="9:16" s="405" customFormat="1" ht="15" customHeight="1" x14ac:dyDescent="0.3">
      <c r="I3215" s="383"/>
      <c r="J3215" s="383"/>
      <c r="K3215" s="383"/>
      <c r="L3215" s="383"/>
      <c r="M3215" s="383"/>
      <c r="N3215" s="383"/>
      <c r="O3215" s="383"/>
      <c r="P3215" s="383"/>
    </row>
    <row r="3216" spans="9:16" s="405" customFormat="1" ht="15" customHeight="1" x14ac:dyDescent="0.3">
      <c r="I3216" s="383"/>
      <c r="J3216" s="383"/>
      <c r="K3216" s="383"/>
      <c r="L3216" s="383"/>
      <c r="M3216" s="383"/>
      <c r="N3216" s="383"/>
      <c r="O3216" s="383"/>
      <c r="P3216" s="383"/>
    </row>
    <row r="3217" spans="9:16" s="405" customFormat="1" ht="15" customHeight="1" x14ac:dyDescent="0.3">
      <c r="I3217" s="383"/>
      <c r="J3217" s="383"/>
      <c r="K3217" s="383"/>
      <c r="L3217" s="383"/>
      <c r="M3217" s="383"/>
      <c r="N3217" s="383"/>
      <c r="O3217" s="383"/>
      <c r="P3217" s="383"/>
    </row>
    <row r="3218" spans="9:16" s="405" customFormat="1" ht="15" customHeight="1" x14ac:dyDescent="0.3">
      <c r="I3218" s="383"/>
      <c r="J3218" s="383"/>
      <c r="K3218" s="383"/>
      <c r="L3218" s="383"/>
      <c r="M3218" s="383"/>
      <c r="N3218" s="383"/>
      <c r="O3218" s="383"/>
      <c r="P3218" s="383"/>
    </row>
    <row r="3219" spans="9:16" s="405" customFormat="1" ht="15" customHeight="1" x14ac:dyDescent="0.3">
      <c r="I3219" s="383"/>
      <c r="J3219" s="383"/>
      <c r="K3219" s="383"/>
      <c r="L3219" s="383"/>
      <c r="M3219" s="383"/>
      <c r="N3219" s="383"/>
      <c r="O3219" s="383"/>
      <c r="P3219" s="383"/>
    </row>
    <row r="3220" spans="9:16" s="405" customFormat="1" ht="15" customHeight="1" x14ac:dyDescent="0.3">
      <c r="I3220" s="383"/>
      <c r="J3220" s="383"/>
      <c r="K3220" s="383"/>
      <c r="L3220" s="383"/>
      <c r="M3220" s="383"/>
      <c r="N3220" s="383"/>
      <c r="O3220" s="383"/>
      <c r="P3220" s="383"/>
    </row>
    <row r="3221" spans="9:16" s="405" customFormat="1" ht="15" customHeight="1" x14ac:dyDescent="0.3">
      <c r="I3221" s="383"/>
      <c r="J3221" s="383"/>
      <c r="K3221" s="383"/>
      <c r="L3221" s="383"/>
      <c r="M3221" s="383"/>
      <c r="N3221" s="383"/>
      <c r="O3221" s="383"/>
      <c r="P3221" s="383"/>
    </row>
    <row r="3222" spans="9:16" s="405" customFormat="1" ht="15" customHeight="1" x14ac:dyDescent="0.3">
      <c r="I3222" s="383"/>
      <c r="J3222" s="383"/>
      <c r="K3222" s="383"/>
      <c r="L3222" s="383"/>
      <c r="M3222" s="383"/>
      <c r="N3222" s="383"/>
      <c r="O3222" s="383"/>
      <c r="P3222" s="383"/>
    </row>
    <row r="3223" spans="9:16" s="405" customFormat="1" ht="15" customHeight="1" x14ac:dyDescent="0.3">
      <c r="I3223" s="383"/>
      <c r="J3223" s="383"/>
      <c r="K3223" s="383"/>
      <c r="L3223" s="383"/>
      <c r="M3223" s="383"/>
      <c r="N3223" s="383"/>
      <c r="O3223" s="383"/>
      <c r="P3223" s="383"/>
    </row>
    <row r="3224" spans="9:16" s="405" customFormat="1" ht="15" customHeight="1" x14ac:dyDescent="0.3">
      <c r="I3224" s="383"/>
      <c r="J3224" s="383"/>
      <c r="K3224" s="383"/>
      <c r="L3224" s="383"/>
      <c r="M3224" s="383"/>
      <c r="N3224" s="383"/>
      <c r="O3224" s="383"/>
      <c r="P3224" s="383"/>
    </row>
    <row r="3225" spans="9:16" s="405" customFormat="1" ht="15" customHeight="1" x14ac:dyDescent="0.3">
      <c r="I3225" s="383"/>
      <c r="J3225" s="383"/>
      <c r="K3225" s="383"/>
      <c r="L3225" s="383"/>
      <c r="M3225" s="383"/>
      <c r="N3225" s="383"/>
      <c r="O3225" s="383"/>
      <c r="P3225" s="383"/>
    </row>
    <row r="3226" spans="9:16" s="405" customFormat="1" ht="15" customHeight="1" x14ac:dyDescent="0.3">
      <c r="I3226" s="383"/>
      <c r="J3226" s="383"/>
      <c r="K3226" s="383"/>
      <c r="L3226" s="383"/>
      <c r="M3226" s="383"/>
      <c r="N3226" s="383"/>
      <c r="O3226" s="383"/>
      <c r="P3226" s="383"/>
    </row>
    <row r="3227" spans="9:16" s="405" customFormat="1" ht="15" customHeight="1" x14ac:dyDescent="0.3">
      <c r="I3227" s="383"/>
      <c r="J3227" s="383"/>
      <c r="K3227" s="383"/>
      <c r="L3227" s="383"/>
      <c r="M3227" s="383"/>
      <c r="N3227" s="383"/>
      <c r="O3227" s="383"/>
      <c r="P3227" s="383"/>
    </row>
    <row r="3228" spans="9:16" s="405" customFormat="1" ht="15" customHeight="1" x14ac:dyDescent="0.3">
      <c r="I3228" s="383"/>
      <c r="J3228" s="383"/>
      <c r="K3228" s="383"/>
      <c r="L3228" s="383"/>
      <c r="M3228" s="383"/>
      <c r="N3228" s="383"/>
      <c r="O3228" s="383"/>
      <c r="P3228" s="383"/>
    </row>
    <row r="3229" spans="9:16" s="405" customFormat="1" ht="15" customHeight="1" x14ac:dyDescent="0.3">
      <c r="I3229" s="383"/>
      <c r="J3229" s="383"/>
      <c r="K3229" s="383"/>
      <c r="L3229" s="383"/>
      <c r="M3229" s="383"/>
      <c r="N3229" s="383"/>
      <c r="O3229" s="383"/>
      <c r="P3229" s="383"/>
    </row>
    <row r="3230" spans="9:16" s="405" customFormat="1" ht="15" customHeight="1" x14ac:dyDescent="0.3">
      <c r="I3230" s="383"/>
      <c r="J3230" s="383"/>
      <c r="K3230" s="383"/>
      <c r="L3230" s="383"/>
      <c r="M3230" s="383"/>
      <c r="N3230" s="383"/>
      <c r="O3230" s="383"/>
      <c r="P3230" s="383"/>
    </row>
    <row r="3231" spans="9:16" s="405" customFormat="1" ht="15" customHeight="1" x14ac:dyDescent="0.3">
      <c r="I3231" s="383"/>
      <c r="J3231" s="383"/>
      <c r="K3231" s="383"/>
      <c r="L3231" s="383"/>
      <c r="M3231" s="383"/>
      <c r="N3231" s="383"/>
      <c r="O3231" s="383"/>
      <c r="P3231" s="383"/>
    </row>
    <row r="3232" spans="9:16" s="405" customFormat="1" ht="15" customHeight="1" x14ac:dyDescent="0.3">
      <c r="I3232" s="383"/>
      <c r="J3232" s="383"/>
      <c r="K3232" s="383"/>
      <c r="L3232" s="383"/>
      <c r="M3232" s="383"/>
      <c r="N3232" s="383"/>
      <c r="O3232" s="383"/>
      <c r="P3232" s="383"/>
    </row>
    <row r="3233" spans="9:16" s="405" customFormat="1" ht="15" customHeight="1" x14ac:dyDescent="0.3">
      <c r="I3233" s="383"/>
      <c r="J3233" s="383"/>
      <c r="K3233" s="383"/>
      <c r="L3233" s="383"/>
      <c r="M3233" s="383"/>
      <c r="N3233" s="383"/>
      <c r="O3233" s="383"/>
      <c r="P3233" s="383"/>
    </row>
    <row r="3234" spans="9:16" s="405" customFormat="1" ht="15" customHeight="1" x14ac:dyDescent="0.3">
      <c r="I3234" s="383"/>
      <c r="J3234" s="383"/>
      <c r="K3234" s="383"/>
      <c r="L3234" s="383"/>
      <c r="M3234" s="383"/>
      <c r="N3234" s="383"/>
      <c r="O3234" s="383"/>
      <c r="P3234" s="383"/>
    </row>
    <row r="3235" spans="9:16" s="405" customFormat="1" ht="15" customHeight="1" x14ac:dyDescent="0.3">
      <c r="I3235" s="383"/>
      <c r="J3235" s="383"/>
      <c r="K3235" s="383"/>
      <c r="L3235" s="383"/>
      <c r="M3235" s="383"/>
      <c r="N3235" s="383"/>
      <c r="O3235" s="383"/>
      <c r="P3235" s="383"/>
    </row>
    <row r="3236" spans="9:16" s="405" customFormat="1" ht="15" customHeight="1" x14ac:dyDescent="0.3">
      <c r="I3236" s="383"/>
      <c r="J3236" s="383"/>
      <c r="K3236" s="383"/>
      <c r="L3236" s="383"/>
      <c r="M3236" s="383"/>
      <c r="N3236" s="383"/>
      <c r="O3236" s="383"/>
      <c r="P3236" s="383"/>
    </row>
    <row r="3237" spans="9:16" s="405" customFormat="1" ht="15" customHeight="1" x14ac:dyDescent="0.3">
      <c r="I3237" s="383"/>
      <c r="J3237" s="383"/>
      <c r="K3237" s="383"/>
      <c r="L3237" s="383"/>
      <c r="M3237" s="383"/>
      <c r="N3237" s="383"/>
      <c r="O3237" s="383"/>
      <c r="P3237" s="383"/>
    </row>
    <row r="3238" spans="9:16" s="405" customFormat="1" ht="15" customHeight="1" x14ac:dyDescent="0.3">
      <c r="I3238" s="383"/>
      <c r="J3238" s="383"/>
      <c r="K3238" s="383"/>
      <c r="L3238" s="383"/>
      <c r="M3238" s="383"/>
      <c r="N3238" s="383"/>
      <c r="O3238" s="383"/>
      <c r="P3238" s="383"/>
    </row>
    <row r="3239" spans="9:16" s="405" customFormat="1" ht="15" customHeight="1" x14ac:dyDescent="0.3">
      <c r="I3239" s="383"/>
      <c r="J3239" s="383"/>
      <c r="K3239" s="383"/>
      <c r="L3239" s="383"/>
      <c r="M3239" s="383"/>
      <c r="N3239" s="383"/>
      <c r="O3239" s="383"/>
      <c r="P3239" s="383"/>
    </row>
    <row r="3240" spans="9:16" s="405" customFormat="1" ht="15" customHeight="1" x14ac:dyDescent="0.3">
      <c r="I3240" s="383"/>
      <c r="J3240" s="383"/>
      <c r="K3240" s="383"/>
      <c r="L3240" s="383"/>
      <c r="M3240" s="383"/>
      <c r="N3240" s="383"/>
      <c r="O3240" s="383"/>
      <c r="P3240" s="383"/>
    </row>
    <row r="3241" spans="9:16" s="405" customFormat="1" ht="15" customHeight="1" x14ac:dyDescent="0.3">
      <c r="I3241" s="383"/>
      <c r="J3241" s="383"/>
      <c r="K3241" s="383"/>
      <c r="L3241" s="383"/>
      <c r="M3241" s="383"/>
      <c r="N3241" s="383"/>
      <c r="O3241" s="383"/>
      <c r="P3241" s="383"/>
    </row>
    <row r="3242" spans="9:16" s="405" customFormat="1" ht="15" customHeight="1" x14ac:dyDescent="0.3">
      <c r="I3242" s="383"/>
      <c r="J3242" s="383"/>
      <c r="K3242" s="383"/>
      <c r="L3242" s="383"/>
      <c r="M3242" s="383"/>
      <c r="N3242" s="383"/>
      <c r="O3242" s="383"/>
      <c r="P3242" s="383"/>
    </row>
    <row r="3243" spans="9:16" s="405" customFormat="1" ht="15" customHeight="1" x14ac:dyDescent="0.3">
      <c r="I3243" s="383"/>
      <c r="J3243" s="383"/>
      <c r="K3243" s="383"/>
      <c r="L3243" s="383"/>
      <c r="M3243" s="383"/>
      <c r="N3243" s="383"/>
      <c r="O3243" s="383"/>
      <c r="P3243" s="383"/>
    </row>
    <row r="3244" spans="9:16" s="405" customFormat="1" ht="15" customHeight="1" x14ac:dyDescent="0.3">
      <c r="I3244" s="383"/>
      <c r="J3244" s="383"/>
      <c r="K3244" s="383"/>
      <c r="L3244" s="383"/>
      <c r="M3244" s="383"/>
      <c r="N3244" s="383"/>
      <c r="O3244" s="383"/>
      <c r="P3244" s="383"/>
    </row>
    <row r="3245" spans="9:16" s="405" customFormat="1" ht="15" customHeight="1" x14ac:dyDescent="0.3">
      <c r="I3245" s="383"/>
      <c r="J3245" s="383"/>
      <c r="K3245" s="383"/>
      <c r="L3245" s="383"/>
      <c r="M3245" s="383"/>
      <c r="N3245" s="383"/>
      <c r="O3245" s="383"/>
      <c r="P3245" s="383"/>
    </row>
    <row r="3246" spans="9:16" s="405" customFormat="1" ht="15" customHeight="1" x14ac:dyDescent="0.3">
      <c r="I3246" s="383"/>
      <c r="J3246" s="383"/>
      <c r="K3246" s="383"/>
      <c r="L3246" s="383"/>
      <c r="M3246" s="383"/>
      <c r="N3246" s="383"/>
      <c r="O3246" s="383"/>
      <c r="P3246" s="383"/>
    </row>
    <row r="3247" spans="9:16" s="405" customFormat="1" ht="15" customHeight="1" x14ac:dyDescent="0.3">
      <c r="I3247" s="383"/>
      <c r="J3247" s="383"/>
      <c r="K3247" s="383"/>
      <c r="L3247" s="383"/>
      <c r="M3247" s="383"/>
      <c r="N3247" s="383"/>
      <c r="O3247" s="383"/>
      <c r="P3247" s="383"/>
    </row>
    <row r="3248" spans="9:16" s="405" customFormat="1" ht="15" customHeight="1" x14ac:dyDescent="0.3">
      <c r="I3248" s="383"/>
      <c r="J3248" s="383"/>
      <c r="K3248" s="383"/>
      <c r="L3248" s="383"/>
      <c r="M3248" s="383"/>
      <c r="N3248" s="383"/>
      <c r="O3248" s="383"/>
      <c r="P3248" s="383"/>
    </row>
    <row r="3249" spans="9:16" s="405" customFormat="1" ht="15" customHeight="1" x14ac:dyDescent="0.3">
      <c r="I3249" s="383"/>
      <c r="J3249" s="383"/>
      <c r="K3249" s="383"/>
      <c r="L3249" s="383"/>
      <c r="M3249" s="383"/>
      <c r="N3249" s="383"/>
      <c r="O3249" s="383"/>
      <c r="P3249" s="383"/>
    </row>
    <row r="3250" spans="9:16" s="405" customFormat="1" ht="15" customHeight="1" x14ac:dyDescent="0.3">
      <c r="I3250" s="383"/>
      <c r="J3250" s="383"/>
      <c r="K3250" s="383"/>
      <c r="L3250" s="383"/>
      <c r="M3250" s="383"/>
      <c r="N3250" s="383"/>
      <c r="O3250" s="383"/>
      <c r="P3250" s="383"/>
    </row>
    <row r="3251" spans="9:16" s="405" customFormat="1" ht="15" customHeight="1" x14ac:dyDescent="0.3">
      <c r="I3251" s="383"/>
      <c r="J3251" s="383"/>
      <c r="K3251" s="383"/>
      <c r="L3251" s="383"/>
      <c r="M3251" s="383"/>
      <c r="N3251" s="383"/>
      <c r="O3251" s="383"/>
      <c r="P3251" s="383"/>
    </row>
    <row r="3252" spans="9:16" s="405" customFormat="1" ht="15" customHeight="1" x14ac:dyDescent="0.3">
      <c r="I3252" s="383"/>
      <c r="J3252" s="383"/>
      <c r="K3252" s="383"/>
      <c r="L3252" s="383"/>
      <c r="M3252" s="383"/>
      <c r="N3252" s="383"/>
      <c r="O3252" s="383"/>
      <c r="P3252" s="383"/>
    </row>
    <row r="3253" spans="9:16" s="405" customFormat="1" ht="15" customHeight="1" x14ac:dyDescent="0.3">
      <c r="I3253" s="383"/>
      <c r="J3253" s="383"/>
      <c r="K3253" s="383"/>
      <c r="L3253" s="383"/>
      <c r="M3253" s="383"/>
      <c r="N3253" s="383"/>
      <c r="O3253" s="383"/>
      <c r="P3253" s="383"/>
    </row>
    <row r="3254" spans="9:16" s="405" customFormat="1" ht="15" customHeight="1" x14ac:dyDescent="0.3">
      <c r="I3254" s="383"/>
      <c r="J3254" s="383"/>
      <c r="K3254" s="383"/>
      <c r="L3254" s="383"/>
      <c r="M3254" s="383"/>
      <c r="N3254" s="383"/>
      <c r="O3254" s="383"/>
      <c r="P3254" s="383"/>
    </row>
    <row r="3255" spans="9:16" s="405" customFormat="1" ht="15" customHeight="1" x14ac:dyDescent="0.3">
      <c r="I3255" s="383"/>
      <c r="J3255" s="383"/>
      <c r="K3255" s="383"/>
      <c r="L3255" s="383"/>
      <c r="M3255" s="383"/>
      <c r="N3255" s="383"/>
      <c r="O3255" s="383"/>
      <c r="P3255" s="383"/>
    </row>
    <row r="3256" spans="9:16" s="405" customFormat="1" ht="15" customHeight="1" x14ac:dyDescent="0.3">
      <c r="I3256" s="383"/>
      <c r="J3256" s="383"/>
      <c r="K3256" s="383"/>
      <c r="L3256" s="383"/>
      <c r="M3256" s="383"/>
      <c r="N3256" s="383"/>
      <c r="O3256" s="383"/>
      <c r="P3256" s="383"/>
    </row>
    <row r="3257" spans="9:16" s="405" customFormat="1" ht="15" customHeight="1" x14ac:dyDescent="0.3">
      <c r="I3257" s="383"/>
      <c r="J3257" s="383"/>
      <c r="K3257" s="383"/>
      <c r="L3257" s="383"/>
      <c r="M3257" s="383"/>
      <c r="N3257" s="383"/>
      <c r="O3257" s="383"/>
      <c r="P3257" s="383"/>
    </row>
    <row r="3258" spans="9:16" s="405" customFormat="1" ht="15" customHeight="1" x14ac:dyDescent="0.3">
      <c r="I3258" s="383"/>
      <c r="J3258" s="383"/>
      <c r="K3258" s="383"/>
      <c r="L3258" s="383"/>
      <c r="M3258" s="383"/>
      <c r="N3258" s="383"/>
      <c r="O3258" s="383"/>
      <c r="P3258" s="383"/>
    </row>
    <row r="3259" spans="9:16" s="405" customFormat="1" ht="15" customHeight="1" x14ac:dyDescent="0.3">
      <c r="I3259" s="383"/>
      <c r="J3259" s="383"/>
      <c r="K3259" s="383"/>
      <c r="L3259" s="383"/>
      <c r="M3259" s="383"/>
      <c r="N3259" s="383"/>
      <c r="O3259" s="383"/>
      <c r="P3259" s="383"/>
    </row>
    <row r="3260" spans="9:16" s="405" customFormat="1" ht="15" customHeight="1" x14ac:dyDescent="0.3">
      <c r="I3260" s="383"/>
      <c r="J3260" s="383"/>
      <c r="K3260" s="383"/>
      <c r="L3260" s="383"/>
      <c r="M3260" s="383"/>
      <c r="N3260" s="383"/>
      <c r="O3260" s="383"/>
      <c r="P3260" s="383"/>
    </row>
    <row r="3261" spans="9:16" s="405" customFormat="1" ht="15" customHeight="1" x14ac:dyDescent="0.3">
      <c r="I3261" s="383"/>
      <c r="J3261" s="383"/>
      <c r="K3261" s="383"/>
      <c r="L3261" s="383"/>
      <c r="M3261" s="383"/>
      <c r="N3261" s="383"/>
      <c r="O3261" s="383"/>
      <c r="P3261" s="383"/>
    </row>
    <row r="3262" spans="9:16" s="405" customFormat="1" ht="15" customHeight="1" x14ac:dyDescent="0.3">
      <c r="I3262" s="383"/>
      <c r="J3262" s="383"/>
      <c r="K3262" s="383"/>
      <c r="L3262" s="383"/>
      <c r="M3262" s="383"/>
      <c r="N3262" s="383"/>
      <c r="O3262" s="383"/>
      <c r="P3262" s="383"/>
    </row>
    <row r="3263" spans="9:16" s="405" customFormat="1" ht="15" customHeight="1" x14ac:dyDescent="0.3">
      <c r="I3263" s="383"/>
      <c r="J3263" s="383"/>
      <c r="K3263" s="383"/>
      <c r="L3263" s="383"/>
      <c r="M3263" s="383"/>
      <c r="N3263" s="383"/>
      <c r="O3263" s="383"/>
      <c r="P3263" s="383"/>
    </row>
    <row r="3264" spans="9:16" s="405" customFormat="1" ht="15" customHeight="1" x14ac:dyDescent="0.3">
      <c r="I3264" s="383"/>
      <c r="J3264" s="383"/>
      <c r="K3264" s="383"/>
      <c r="L3264" s="383"/>
      <c r="M3264" s="383"/>
      <c r="N3264" s="383"/>
      <c r="O3264" s="383"/>
      <c r="P3264" s="383"/>
    </row>
    <row r="3265" spans="9:16" s="405" customFormat="1" ht="15" customHeight="1" x14ac:dyDescent="0.3">
      <c r="I3265" s="383"/>
      <c r="J3265" s="383"/>
      <c r="K3265" s="383"/>
      <c r="L3265" s="383"/>
      <c r="M3265" s="383"/>
      <c r="N3265" s="383"/>
      <c r="O3265" s="383"/>
      <c r="P3265" s="383"/>
    </row>
    <row r="3266" spans="9:16" s="405" customFormat="1" ht="15" customHeight="1" x14ac:dyDescent="0.3">
      <c r="I3266" s="383"/>
      <c r="J3266" s="383"/>
      <c r="K3266" s="383"/>
      <c r="L3266" s="383"/>
      <c r="M3266" s="383"/>
      <c r="N3266" s="383"/>
      <c r="O3266" s="383"/>
      <c r="P3266" s="383"/>
    </row>
    <row r="3267" spans="9:16" s="405" customFormat="1" ht="15" customHeight="1" x14ac:dyDescent="0.3">
      <c r="I3267" s="383"/>
      <c r="J3267" s="383"/>
      <c r="K3267" s="383"/>
      <c r="L3267" s="383"/>
      <c r="M3267" s="383"/>
      <c r="N3267" s="383"/>
      <c r="O3267" s="383"/>
      <c r="P3267" s="383"/>
    </row>
    <row r="3268" spans="9:16" s="405" customFormat="1" ht="15" customHeight="1" x14ac:dyDescent="0.3">
      <c r="I3268" s="383"/>
      <c r="J3268" s="383"/>
      <c r="K3268" s="383"/>
      <c r="L3268" s="383"/>
      <c r="M3268" s="383"/>
      <c r="N3268" s="383"/>
      <c r="O3268" s="383"/>
      <c r="P3268" s="383"/>
    </row>
    <row r="3269" spans="9:16" s="405" customFormat="1" ht="15" customHeight="1" x14ac:dyDescent="0.3">
      <c r="I3269" s="383"/>
      <c r="J3269" s="383"/>
      <c r="K3269" s="383"/>
      <c r="L3269" s="383"/>
      <c r="M3269" s="383"/>
      <c r="N3269" s="383"/>
      <c r="O3269" s="383"/>
      <c r="P3269" s="383"/>
    </row>
    <row r="3270" spans="9:16" s="405" customFormat="1" ht="15" customHeight="1" x14ac:dyDescent="0.3">
      <c r="I3270" s="383"/>
      <c r="J3270" s="383"/>
      <c r="K3270" s="383"/>
      <c r="L3270" s="383"/>
      <c r="M3270" s="383"/>
      <c r="N3270" s="383"/>
      <c r="O3270" s="383"/>
      <c r="P3270" s="383"/>
    </row>
    <row r="3271" spans="9:16" s="405" customFormat="1" ht="15" customHeight="1" x14ac:dyDescent="0.3">
      <c r="I3271" s="383"/>
      <c r="J3271" s="383"/>
      <c r="K3271" s="383"/>
      <c r="L3271" s="383"/>
      <c r="M3271" s="383"/>
      <c r="N3271" s="383"/>
      <c r="O3271" s="383"/>
      <c r="P3271" s="383"/>
    </row>
    <row r="3272" spans="9:16" s="405" customFormat="1" ht="15" customHeight="1" x14ac:dyDescent="0.3">
      <c r="I3272" s="383"/>
      <c r="J3272" s="383"/>
      <c r="K3272" s="383"/>
      <c r="L3272" s="383"/>
      <c r="M3272" s="383"/>
      <c r="N3272" s="383"/>
      <c r="O3272" s="383"/>
      <c r="P3272" s="383"/>
    </row>
    <row r="3273" spans="9:16" s="405" customFormat="1" ht="15" customHeight="1" x14ac:dyDescent="0.3">
      <c r="I3273" s="383"/>
      <c r="J3273" s="383"/>
      <c r="K3273" s="383"/>
      <c r="L3273" s="383"/>
      <c r="M3273" s="383"/>
      <c r="N3273" s="383"/>
      <c r="O3273" s="383"/>
      <c r="P3273" s="383"/>
    </row>
    <row r="3274" spans="9:16" s="405" customFormat="1" ht="15" customHeight="1" x14ac:dyDescent="0.3">
      <c r="I3274" s="383"/>
      <c r="J3274" s="383"/>
      <c r="K3274" s="383"/>
      <c r="L3274" s="383"/>
      <c r="M3274" s="383"/>
      <c r="N3274" s="383"/>
      <c r="O3274" s="383"/>
      <c r="P3274" s="383"/>
    </row>
    <row r="3275" spans="9:16" s="405" customFormat="1" ht="15" customHeight="1" x14ac:dyDescent="0.3">
      <c r="I3275" s="383"/>
      <c r="J3275" s="383"/>
      <c r="K3275" s="383"/>
      <c r="L3275" s="383"/>
      <c r="M3275" s="383"/>
      <c r="N3275" s="383"/>
      <c r="O3275" s="383"/>
      <c r="P3275" s="383"/>
    </row>
    <row r="3276" spans="9:16" s="405" customFormat="1" ht="15" customHeight="1" x14ac:dyDescent="0.3">
      <c r="I3276" s="383"/>
      <c r="J3276" s="383"/>
      <c r="K3276" s="383"/>
      <c r="L3276" s="383"/>
      <c r="M3276" s="383"/>
      <c r="N3276" s="383"/>
      <c r="O3276" s="383"/>
      <c r="P3276" s="383"/>
    </row>
    <row r="3277" spans="9:16" s="405" customFormat="1" ht="15" customHeight="1" x14ac:dyDescent="0.3">
      <c r="I3277" s="383"/>
      <c r="J3277" s="383"/>
      <c r="K3277" s="383"/>
      <c r="L3277" s="383"/>
      <c r="M3277" s="383"/>
      <c r="N3277" s="383"/>
      <c r="O3277" s="383"/>
      <c r="P3277" s="383"/>
    </row>
    <row r="3278" spans="9:16" s="405" customFormat="1" ht="15" customHeight="1" x14ac:dyDescent="0.3">
      <c r="I3278" s="383"/>
      <c r="J3278" s="383"/>
      <c r="K3278" s="383"/>
      <c r="L3278" s="383"/>
      <c r="M3278" s="383"/>
      <c r="N3278" s="383"/>
      <c r="O3278" s="383"/>
      <c r="P3278" s="383"/>
    </row>
    <row r="3279" spans="9:16" s="405" customFormat="1" ht="15" customHeight="1" x14ac:dyDescent="0.3">
      <c r="I3279" s="383"/>
      <c r="J3279" s="383"/>
      <c r="K3279" s="383"/>
      <c r="L3279" s="383"/>
      <c r="M3279" s="383"/>
      <c r="N3279" s="383"/>
      <c r="O3279" s="383"/>
      <c r="P3279" s="383"/>
    </row>
    <row r="3280" spans="9:16" s="405" customFormat="1" ht="15" customHeight="1" x14ac:dyDescent="0.3">
      <c r="I3280" s="383"/>
      <c r="J3280" s="383"/>
      <c r="K3280" s="383"/>
      <c r="L3280" s="383"/>
      <c r="M3280" s="383"/>
      <c r="N3280" s="383"/>
      <c r="O3280" s="383"/>
      <c r="P3280" s="383"/>
    </row>
    <row r="3281" spans="9:16" s="405" customFormat="1" ht="15" customHeight="1" x14ac:dyDescent="0.3">
      <c r="I3281" s="383"/>
      <c r="J3281" s="383"/>
      <c r="K3281" s="383"/>
      <c r="L3281" s="383"/>
      <c r="M3281" s="383"/>
      <c r="N3281" s="383"/>
      <c r="O3281" s="383"/>
      <c r="P3281" s="383"/>
    </row>
    <row r="3282" spans="9:16" s="405" customFormat="1" ht="15" customHeight="1" x14ac:dyDescent="0.3">
      <c r="I3282" s="383"/>
      <c r="J3282" s="383"/>
      <c r="K3282" s="383"/>
      <c r="L3282" s="383"/>
      <c r="M3282" s="383"/>
      <c r="N3282" s="383"/>
      <c r="O3282" s="383"/>
      <c r="P3282" s="383"/>
    </row>
    <row r="3283" spans="9:16" s="405" customFormat="1" ht="15" customHeight="1" x14ac:dyDescent="0.3">
      <c r="I3283" s="383"/>
      <c r="J3283" s="383"/>
      <c r="K3283" s="383"/>
      <c r="L3283" s="383"/>
      <c r="M3283" s="383"/>
      <c r="N3283" s="383"/>
      <c r="O3283" s="383"/>
      <c r="P3283" s="383"/>
    </row>
    <row r="3284" spans="9:16" s="405" customFormat="1" ht="15" customHeight="1" x14ac:dyDescent="0.3">
      <c r="I3284" s="383"/>
      <c r="J3284" s="383"/>
      <c r="K3284" s="383"/>
      <c r="L3284" s="383"/>
      <c r="M3284" s="383"/>
      <c r="N3284" s="383"/>
      <c r="O3284" s="383"/>
      <c r="P3284" s="383"/>
    </row>
    <row r="3285" spans="9:16" s="405" customFormat="1" ht="15" customHeight="1" x14ac:dyDescent="0.3">
      <c r="I3285" s="383"/>
      <c r="J3285" s="383"/>
      <c r="K3285" s="383"/>
      <c r="L3285" s="383"/>
      <c r="M3285" s="383"/>
      <c r="N3285" s="383"/>
      <c r="O3285" s="383"/>
      <c r="P3285" s="383"/>
    </row>
    <row r="3286" spans="9:16" s="405" customFormat="1" ht="15" customHeight="1" x14ac:dyDescent="0.3">
      <c r="I3286" s="383"/>
      <c r="J3286" s="383"/>
      <c r="K3286" s="383"/>
      <c r="L3286" s="383"/>
      <c r="M3286" s="383"/>
      <c r="N3286" s="383"/>
      <c r="O3286" s="383"/>
      <c r="P3286" s="383"/>
    </row>
    <row r="3287" spans="9:16" s="405" customFormat="1" ht="15" customHeight="1" x14ac:dyDescent="0.3">
      <c r="I3287" s="383"/>
      <c r="J3287" s="383"/>
      <c r="K3287" s="383"/>
      <c r="L3287" s="383"/>
      <c r="M3287" s="383"/>
      <c r="N3287" s="383"/>
      <c r="O3287" s="383"/>
      <c r="P3287" s="383"/>
    </row>
    <row r="3288" spans="9:16" s="405" customFormat="1" ht="15" customHeight="1" x14ac:dyDescent="0.3">
      <c r="I3288" s="383"/>
      <c r="J3288" s="383"/>
      <c r="K3288" s="383"/>
      <c r="L3288" s="383"/>
      <c r="M3288" s="383"/>
      <c r="N3288" s="383"/>
      <c r="O3288" s="383"/>
      <c r="P3288" s="383"/>
    </row>
    <row r="3289" spans="9:16" s="405" customFormat="1" ht="15" customHeight="1" x14ac:dyDescent="0.3">
      <c r="I3289" s="383"/>
      <c r="J3289" s="383"/>
      <c r="K3289" s="383"/>
      <c r="L3289" s="383"/>
      <c r="M3289" s="383"/>
      <c r="N3289" s="383"/>
      <c r="O3289" s="383"/>
      <c r="P3289" s="383"/>
    </row>
    <row r="3290" spans="9:16" s="405" customFormat="1" ht="15" customHeight="1" x14ac:dyDescent="0.3">
      <c r="I3290" s="383"/>
      <c r="J3290" s="383"/>
      <c r="K3290" s="383"/>
      <c r="L3290" s="383"/>
      <c r="M3290" s="383"/>
      <c r="N3290" s="383"/>
      <c r="O3290" s="383"/>
      <c r="P3290" s="383"/>
    </row>
    <row r="3291" spans="9:16" s="405" customFormat="1" ht="15" customHeight="1" x14ac:dyDescent="0.3">
      <c r="I3291" s="383"/>
      <c r="J3291" s="383"/>
      <c r="K3291" s="383"/>
      <c r="L3291" s="383"/>
      <c r="M3291" s="383"/>
      <c r="N3291" s="383"/>
      <c r="O3291" s="383"/>
      <c r="P3291" s="383"/>
    </row>
    <row r="3292" spans="9:16" s="405" customFormat="1" ht="15" customHeight="1" x14ac:dyDescent="0.3">
      <c r="I3292" s="383"/>
      <c r="J3292" s="383"/>
      <c r="K3292" s="383"/>
      <c r="L3292" s="383"/>
      <c r="M3292" s="383"/>
      <c r="N3292" s="383"/>
      <c r="O3292" s="383"/>
      <c r="P3292" s="383"/>
    </row>
    <row r="3293" spans="9:16" s="405" customFormat="1" ht="15" customHeight="1" x14ac:dyDescent="0.3">
      <c r="I3293" s="383"/>
      <c r="J3293" s="383"/>
      <c r="K3293" s="383"/>
      <c r="L3293" s="383"/>
      <c r="M3293" s="383"/>
      <c r="N3293" s="383"/>
      <c r="O3293" s="383"/>
      <c r="P3293" s="383"/>
    </row>
    <row r="3294" spans="9:16" s="405" customFormat="1" ht="15" customHeight="1" x14ac:dyDescent="0.3">
      <c r="I3294" s="383"/>
      <c r="J3294" s="383"/>
      <c r="K3294" s="383"/>
      <c r="L3294" s="383"/>
      <c r="M3294" s="383"/>
      <c r="N3294" s="383"/>
      <c r="O3294" s="383"/>
      <c r="P3294" s="383"/>
    </row>
    <row r="3295" spans="9:16" s="405" customFormat="1" ht="15" customHeight="1" x14ac:dyDescent="0.3">
      <c r="I3295" s="383"/>
      <c r="J3295" s="383"/>
      <c r="K3295" s="383"/>
      <c r="L3295" s="383"/>
      <c r="M3295" s="383"/>
      <c r="N3295" s="383"/>
      <c r="O3295" s="383"/>
      <c r="P3295" s="383"/>
    </row>
    <row r="3296" spans="9:16" s="405" customFormat="1" ht="15" customHeight="1" x14ac:dyDescent="0.3">
      <c r="I3296" s="383"/>
      <c r="J3296" s="383"/>
      <c r="K3296" s="383"/>
      <c r="L3296" s="383"/>
      <c r="M3296" s="383"/>
      <c r="N3296" s="383"/>
      <c r="O3296" s="383"/>
      <c r="P3296" s="383"/>
    </row>
    <row r="3297" spans="9:16" s="405" customFormat="1" ht="15" customHeight="1" x14ac:dyDescent="0.3">
      <c r="I3297" s="383"/>
      <c r="J3297" s="383"/>
      <c r="K3297" s="383"/>
      <c r="L3297" s="383"/>
      <c r="M3297" s="383"/>
      <c r="N3297" s="383"/>
      <c r="O3297" s="383"/>
      <c r="P3297" s="383"/>
    </row>
    <row r="3298" spans="9:16" s="405" customFormat="1" ht="15" customHeight="1" x14ac:dyDescent="0.3">
      <c r="I3298" s="383"/>
      <c r="J3298" s="383"/>
      <c r="K3298" s="383"/>
      <c r="L3298" s="383"/>
      <c r="M3298" s="383"/>
      <c r="N3298" s="383"/>
      <c r="O3298" s="383"/>
      <c r="P3298" s="383"/>
    </row>
    <row r="3299" spans="9:16" s="405" customFormat="1" ht="15" customHeight="1" x14ac:dyDescent="0.3">
      <c r="I3299" s="383"/>
      <c r="J3299" s="383"/>
      <c r="K3299" s="383"/>
      <c r="L3299" s="383"/>
      <c r="M3299" s="383"/>
      <c r="N3299" s="383"/>
      <c r="O3299" s="383"/>
      <c r="P3299" s="383"/>
    </row>
    <row r="3300" spans="9:16" s="405" customFormat="1" ht="15" customHeight="1" x14ac:dyDescent="0.3">
      <c r="I3300" s="383"/>
      <c r="J3300" s="383"/>
      <c r="K3300" s="383"/>
      <c r="L3300" s="383"/>
      <c r="M3300" s="383"/>
      <c r="N3300" s="383"/>
      <c r="O3300" s="383"/>
      <c r="P3300" s="383"/>
    </row>
    <row r="3301" spans="9:16" s="405" customFormat="1" ht="15" customHeight="1" x14ac:dyDescent="0.3">
      <c r="I3301" s="383"/>
      <c r="J3301" s="383"/>
      <c r="K3301" s="383"/>
      <c r="L3301" s="383"/>
      <c r="M3301" s="383"/>
      <c r="N3301" s="383"/>
      <c r="O3301" s="383"/>
      <c r="P3301" s="383"/>
    </row>
    <row r="3302" spans="9:16" s="405" customFormat="1" ht="15" customHeight="1" x14ac:dyDescent="0.3">
      <c r="I3302" s="383"/>
      <c r="J3302" s="383"/>
      <c r="K3302" s="383"/>
      <c r="L3302" s="383"/>
      <c r="M3302" s="383"/>
      <c r="N3302" s="383"/>
      <c r="O3302" s="383"/>
      <c r="P3302" s="383"/>
    </row>
    <row r="3303" spans="9:16" s="405" customFormat="1" ht="15" customHeight="1" x14ac:dyDescent="0.3">
      <c r="I3303" s="383"/>
      <c r="J3303" s="383"/>
      <c r="K3303" s="383"/>
      <c r="L3303" s="383"/>
      <c r="M3303" s="383"/>
      <c r="N3303" s="383"/>
      <c r="O3303" s="383"/>
      <c r="P3303" s="383"/>
    </row>
    <row r="3304" spans="9:16" s="405" customFormat="1" ht="15" customHeight="1" x14ac:dyDescent="0.3">
      <c r="I3304" s="383"/>
      <c r="J3304" s="383"/>
      <c r="K3304" s="383"/>
      <c r="L3304" s="383"/>
      <c r="M3304" s="383"/>
      <c r="N3304" s="383"/>
      <c r="O3304" s="383"/>
      <c r="P3304" s="383"/>
    </row>
    <row r="3305" spans="9:16" s="405" customFormat="1" ht="15" customHeight="1" x14ac:dyDescent="0.3">
      <c r="I3305" s="383"/>
      <c r="J3305" s="383"/>
      <c r="K3305" s="383"/>
      <c r="L3305" s="383"/>
      <c r="M3305" s="383"/>
      <c r="N3305" s="383"/>
      <c r="O3305" s="383"/>
      <c r="P3305" s="383"/>
    </row>
    <row r="3306" spans="9:16" s="405" customFormat="1" ht="15" customHeight="1" x14ac:dyDescent="0.3">
      <c r="I3306" s="383"/>
      <c r="J3306" s="383"/>
      <c r="K3306" s="383"/>
      <c r="L3306" s="383"/>
      <c r="M3306" s="383"/>
      <c r="N3306" s="383"/>
      <c r="O3306" s="383"/>
      <c r="P3306" s="383"/>
    </row>
    <row r="3307" spans="9:16" s="405" customFormat="1" ht="15" customHeight="1" x14ac:dyDescent="0.3">
      <c r="I3307" s="383"/>
      <c r="J3307" s="383"/>
      <c r="K3307" s="383"/>
      <c r="L3307" s="383"/>
      <c r="M3307" s="383"/>
      <c r="N3307" s="383"/>
      <c r="O3307" s="383"/>
      <c r="P3307" s="383"/>
    </row>
    <row r="3308" spans="9:16" s="405" customFormat="1" ht="15" customHeight="1" x14ac:dyDescent="0.3">
      <c r="I3308" s="383"/>
      <c r="J3308" s="383"/>
      <c r="K3308" s="383"/>
      <c r="L3308" s="383"/>
      <c r="M3308" s="383"/>
      <c r="N3308" s="383"/>
      <c r="O3308" s="383"/>
      <c r="P3308" s="383"/>
    </row>
    <row r="3309" spans="9:16" s="405" customFormat="1" ht="15" customHeight="1" x14ac:dyDescent="0.3">
      <c r="I3309" s="383"/>
      <c r="J3309" s="383"/>
      <c r="K3309" s="383"/>
      <c r="L3309" s="383"/>
      <c r="M3309" s="383"/>
      <c r="N3309" s="383"/>
      <c r="O3309" s="383"/>
      <c r="P3309" s="383"/>
    </row>
    <row r="3310" spans="9:16" s="405" customFormat="1" ht="15" customHeight="1" x14ac:dyDescent="0.3">
      <c r="I3310" s="383"/>
      <c r="J3310" s="383"/>
      <c r="K3310" s="383"/>
      <c r="L3310" s="383"/>
      <c r="M3310" s="383"/>
      <c r="N3310" s="383"/>
      <c r="O3310" s="383"/>
      <c r="P3310" s="383"/>
    </row>
    <row r="3311" spans="9:16" s="405" customFormat="1" ht="15" customHeight="1" x14ac:dyDescent="0.3">
      <c r="I3311" s="383"/>
      <c r="J3311" s="383"/>
      <c r="K3311" s="383"/>
      <c r="L3311" s="383"/>
      <c r="M3311" s="383"/>
      <c r="N3311" s="383"/>
      <c r="O3311" s="383"/>
      <c r="P3311" s="383"/>
    </row>
    <row r="3312" spans="9:16" s="405" customFormat="1" ht="15" customHeight="1" x14ac:dyDescent="0.3">
      <c r="I3312" s="383"/>
      <c r="J3312" s="383"/>
      <c r="K3312" s="383"/>
      <c r="L3312" s="383"/>
      <c r="M3312" s="383"/>
      <c r="N3312" s="383"/>
      <c r="O3312" s="383"/>
      <c r="P3312" s="383"/>
    </row>
    <row r="3313" spans="9:16" s="405" customFormat="1" ht="15" customHeight="1" x14ac:dyDescent="0.3">
      <c r="I3313" s="383"/>
      <c r="J3313" s="383"/>
      <c r="K3313" s="383"/>
      <c r="L3313" s="383"/>
      <c r="M3313" s="383"/>
      <c r="N3313" s="383"/>
      <c r="O3313" s="383"/>
      <c r="P3313" s="383"/>
    </row>
    <row r="3314" spans="9:16" s="405" customFormat="1" ht="15" customHeight="1" x14ac:dyDescent="0.3">
      <c r="I3314" s="383"/>
      <c r="J3314" s="383"/>
      <c r="K3314" s="383"/>
      <c r="L3314" s="383"/>
      <c r="M3314" s="383"/>
      <c r="N3314" s="383"/>
      <c r="O3314" s="383"/>
      <c r="P3314" s="383"/>
    </row>
    <row r="3315" spans="9:16" s="405" customFormat="1" ht="15" customHeight="1" x14ac:dyDescent="0.3">
      <c r="I3315" s="383"/>
      <c r="J3315" s="383"/>
      <c r="K3315" s="383"/>
      <c r="L3315" s="383"/>
      <c r="M3315" s="383"/>
      <c r="N3315" s="383"/>
      <c r="O3315" s="383"/>
      <c r="P3315" s="383"/>
    </row>
    <row r="3316" spans="9:16" s="405" customFormat="1" ht="15" customHeight="1" x14ac:dyDescent="0.3">
      <c r="I3316" s="383"/>
      <c r="J3316" s="383"/>
      <c r="K3316" s="383"/>
      <c r="L3316" s="383"/>
      <c r="M3316" s="383"/>
      <c r="N3316" s="383"/>
      <c r="O3316" s="383"/>
      <c r="P3316" s="383"/>
    </row>
    <row r="3317" spans="9:16" s="405" customFormat="1" ht="15" customHeight="1" x14ac:dyDescent="0.3">
      <c r="I3317" s="383"/>
      <c r="J3317" s="383"/>
      <c r="K3317" s="383"/>
      <c r="L3317" s="383"/>
      <c r="M3317" s="383"/>
      <c r="N3317" s="383"/>
      <c r="O3317" s="383"/>
      <c r="P3317" s="383"/>
    </row>
    <row r="3318" spans="9:16" s="405" customFormat="1" ht="15" customHeight="1" x14ac:dyDescent="0.3">
      <c r="I3318" s="383"/>
      <c r="J3318" s="383"/>
      <c r="K3318" s="383"/>
      <c r="L3318" s="383"/>
      <c r="M3318" s="383"/>
      <c r="N3318" s="383"/>
      <c r="O3318" s="383"/>
      <c r="P3318" s="383"/>
    </row>
    <row r="3319" spans="9:16" s="405" customFormat="1" ht="15" customHeight="1" x14ac:dyDescent="0.3">
      <c r="I3319" s="383"/>
      <c r="J3319" s="383"/>
      <c r="K3319" s="383"/>
      <c r="L3319" s="383"/>
      <c r="M3319" s="383"/>
      <c r="N3319" s="383"/>
      <c r="O3319" s="383"/>
      <c r="P3319" s="383"/>
    </row>
    <row r="3320" spans="9:16" s="405" customFormat="1" ht="15" customHeight="1" x14ac:dyDescent="0.3">
      <c r="I3320" s="383"/>
      <c r="J3320" s="383"/>
      <c r="K3320" s="383"/>
      <c r="L3320" s="383"/>
      <c r="M3320" s="383"/>
      <c r="N3320" s="383"/>
      <c r="O3320" s="383"/>
      <c r="P3320" s="383"/>
    </row>
    <row r="3321" spans="9:16" s="405" customFormat="1" ht="15" customHeight="1" x14ac:dyDescent="0.3">
      <c r="I3321" s="383"/>
      <c r="J3321" s="383"/>
      <c r="K3321" s="383"/>
      <c r="L3321" s="383"/>
      <c r="M3321" s="383"/>
      <c r="N3321" s="383"/>
      <c r="O3321" s="383"/>
      <c r="P3321" s="383"/>
    </row>
    <row r="3322" spans="9:16" s="405" customFormat="1" ht="15" customHeight="1" x14ac:dyDescent="0.3">
      <c r="I3322" s="383"/>
      <c r="J3322" s="383"/>
      <c r="K3322" s="383"/>
      <c r="L3322" s="383"/>
      <c r="M3322" s="383"/>
      <c r="N3322" s="383"/>
      <c r="O3322" s="383"/>
      <c r="P3322" s="383"/>
    </row>
    <row r="3323" spans="9:16" s="405" customFormat="1" ht="15" customHeight="1" x14ac:dyDescent="0.3">
      <c r="I3323" s="383"/>
      <c r="J3323" s="383"/>
      <c r="K3323" s="383"/>
      <c r="L3323" s="383"/>
      <c r="M3323" s="383"/>
      <c r="N3323" s="383"/>
      <c r="O3323" s="383"/>
      <c r="P3323" s="383"/>
    </row>
    <row r="3324" spans="9:16" s="405" customFormat="1" ht="15" customHeight="1" x14ac:dyDescent="0.3">
      <c r="I3324" s="383"/>
      <c r="J3324" s="383"/>
      <c r="K3324" s="383"/>
      <c r="L3324" s="383"/>
      <c r="M3324" s="383"/>
      <c r="N3324" s="383"/>
      <c r="O3324" s="383"/>
      <c r="P3324" s="383"/>
    </row>
    <row r="3325" spans="9:16" s="405" customFormat="1" ht="15" customHeight="1" x14ac:dyDescent="0.3">
      <c r="I3325" s="383"/>
      <c r="J3325" s="383"/>
      <c r="K3325" s="383"/>
      <c r="L3325" s="383"/>
      <c r="M3325" s="383"/>
      <c r="N3325" s="383"/>
      <c r="O3325" s="383"/>
      <c r="P3325" s="383"/>
    </row>
    <row r="3326" spans="9:16" s="405" customFormat="1" ht="15" customHeight="1" x14ac:dyDescent="0.3">
      <c r="I3326" s="383"/>
      <c r="J3326" s="383"/>
      <c r="K3326" s="383"/>
      <c r="L3326" s="383"/>
      <c r="M3326" s="383"/>
      <c r="N3326" s="383"/>
      <c r="O3326" s="383"/>
      <c r="P3326" s="383"/>
    </row>
    <row r="3327" spans="9:16" s="405" customFormat="1" ht="15" customHeight="1" x14ac:dyDescent="0.3">
      <c r="I3327" s="383"/>
      <c r="J3327" s="383"/>
      <c r="K3327" s="383"/>
      <c r="L3327" s="383"/>
      <c r="M3327" s="383"/>
      <c r="N3327" s="383"/>
      <c r="O3327" s="383"/>
      <c r="P3327" s="383"/>
    </row>
    <row r="3328" spans="9:16" s="405" customFormat="1" ht="15" customHeight="1" x14ac:dyDescent="0.3">
      <c r="I3328" s="383"/>
      <c r="J3328" s="383"/>
      <c r="K3328" s="383"/>
      <c r="L3328" s="383"/>
      <c r="M3328" s="383"/>
      <c r="N3328" s="383"/>
      <c r="O3328" s="383"/>
      <c r="P3328" s="383"/>
    </row>
    <row r="3329" spans="9:16" s="405" customFormat="1" ht="15" customHeight="1" x14ac:dyDescent="0.3">
      <c r="I3329" s="383"/>
      <c r="J3329" s="383"/>
      <c r="K3329" s="383"/>
      <c r="L3329" s="383"/>
      <c r="M3329" s="383"/>
      <c r="N3329" s="383"/>
      <c r="O3329" s="383"/>
      <c r="P3329" s="383"/>
    </row>
    <row r="3330" spans="9:16" s="405" customFormat="1" ht="15" customHeight="1" x14ac:dyDescent="0.3">
      <c r="I3330" s="383"/>
      <c r="J3330" s="383"/>
      <c r="K3330" s="383"/>
      <c r="L3330" s="383"/>
      <c r="M3330" s="383"/>
      <c r="N3330" s="383"/>
      <c r="O3330" s="383"/>
      <c r="P3330" s="383"/>
    </row>
    <row r="3331" spans="9:16" s="405" customFormat="1" ht="15" customHeight="1" x14ac:dyDescent="0.3">
      <c r="I3331" s="383"/>
      <c r="J3331" s="383"/>
      <c r="K3331" s="383"/>
      <c r="L3331" s="383"/>
      <c r="M3331" s="383"/>
      <c r="N3331" s="383"/>
      <c r="O3331" s="383"/>
      <c r="P3331" s="383"/>
    </row>
    <row r="3332" spans="9:16" s="405" customFormat="1" ht="15" customHeight="1" x14ac:dyDescent="0.3">
      <c r="I3332" s="383"/>
      <c r="J3332" s="383"/>
      <c r="K3332" s="383"/>
      <c r="L3332" s="383"/>
      <c r="M3332" s="383"/>
      <c r="N3332" s="383"/>
      <c r="O3332" s="383"/>
      <c r="P3332" s="383"/>
    </row>
    <row r="3333" spans="9:16" s="405" customFormat="1" ht="15" customHeight="1" x14ac:dyDescent="0.3">
      <c r="I3333" s="383"/>
      <c r="J3333" s="383"/>
      <c r="K3333" s="383"/>
      <c r="L3333" s="383"/>
      <c r="M3333" s="383"/>
      <c r="N3333" s="383"/>
      <c r="O3333" s="383"/>
      <c r="P3333" s="383"/>
    </row>
    <row r="3334" spans="9:16" s="405" customFormat="1" ht="15" customHeight="1" x14ac:dyDescent="0.3">
      <c r="I3334" s="383"/>
      <c r="J3334" s="383"/>
      <c r="K3334" s="383"/>
      <c r="L3334" s="383"/>
      <c r="M3334" s="383"/>
      <c r="N3334" s="383"/>
      <c r="O3334" s="383"/>
      <c r="P3334" s="383"/>
    </row>
    <row r="3335" spans="9:16" s="405" customFormat="1" ht="15" customHeight="1" x14ac:dyDescent="0.3">
      <c r="I3335" s="383"/>
      <c r="J3335" s="383"/>
      <c r="K3335" s="383"/>
      <c r="L3335" s="383"/>
      <c r="M3335" s="383"/>
      <c r="N3335" s="383"/>
      <c r="O3335" s="383"/>
      <c r="P3335" s="383"/>
    </row>
    <row r="3336" spans="9:16" s="405" customFormat="1" ht="15" customHeight="1" x14ac:dyDescent="0.3">
      <c r="I3336" s="383"/>
      <c r="J3336" s="383"/>
      <c r="K3336" s="383"/>
      <c r="L3336" s="383"/>
      <c r="M3336" s="383"/>
      <c r="N3336" s="383"/>
      <c r="O3336" s="383"/>
      <c r="P3336" s="383"/>
    </row>
    <row r="3337" spans="9:16" s="405" customFormat="1" ht="15" customHeight="1" x14ac:dyDescent="0.3">
      <c r="I3337" s="383"/>
      <c r="J3337" s="383"/>
      <c r="K3337" s="383"/>
      <c r="L3337" s="383"/>
      <c r="M3337" s="383"/>
      <c r="N3337" s="383"/>
      <c r="O3337" s="383"/>
      <c r="P3337" s="383"/>
    </row>
    <row r="3338" spans="9:16" s="405" customFormat="1" ht="15" customHeight="1" x14ac:dyDescent="0.3">
      <c r="I3338" s="383"/>
      <c r="J3338" s="383"/>
      <c r="K3338" s="383"/>
      <c r="L3338" s="383"/>
      <c r="M3338" s="383"/>
      <c r="N3338" s="383"/>
      <c r="O3338" s="383"/>
      <c r="P3338" s="383"/>
    </row>
    <row r="3339" spans="9:16" s="405" customFormat="1" ht="15" customHeight="1" x14ac:dyDescent="0.3">
      <c r="I3339" s="383"/>
      <c r="J3339" s="383"/>
      <c r="K3339" s="383"/>
      <c r="L3339" s="383"/>
      <c r="M3339" s="383"/>
      <c r="N3339" s="383"/>
      <c r="O3339" s="383"/>
      <c r="P3339" s="383"/>
    </row>
    <row r="3340" spans="9:16" s="405" customFormat="1" ht="15" customHeight="1" x14ac:dyDescent="0.3">
      <c r="I3340" s="383"/>
      <c r="J3340" s="383"/>
      <c r="K3340" s="383"/>
      <c r="L3340" s="383"/>
      <c r="M3340" s="383"/>
      <c r="N3340" s="383"/>
      <c r="O3340" s="383"/>
      <c r="P3340" s="383"/>
    </row>
    <row r="3341" spans="9:16" s="405" customFormat="1" ht="15" customHeight="1" x14ac:dyDescent="0.3">
      <c r="I3341" s="383"/>
      <c r="J3341" s="383"/>
      <c r="K3341" s="383"/>
      <c r="L3341" s="383"/>
      <c r="M3341" s="383"/>
      <c r="N3341" s="383"/>
      <c r="O3341" s="383"/>
      <c r="P3341" s="383"/>
    </row>
    <row r="3342" spans="9:16" s="405" customFormat="1" ht="15" customHeight="1" x14ac:dyDescent="0.3">
      <c r="I3342" s="383"/>
      <c r="J3342" s="383"/>
      <c r="K3342" s="383"/>
      <c r="L3342" s="383"/>
      <c r="M3342" s="383"/>
      <c r="N3342" s="383"/>
      <c r="O3342" s="383"/>
      <c r="P3342" s="383"/>
    </row>
    <row r="3343" spans="9:16" s="405" customFormat="1" ht="15" customHeight="1" x14ac:dyDescent="0.3">
      <c r="I3343" s="383"/>
      <c r="J3343" s="383"/>
      <c r="K3343" s="383"/>
      <c r="L3343" s="383"/>
      <c r="M3343" s="383"/>
      <c r="N3343" s="383"/>
      <c r="O3343" s="383"/>
      <c r="P3343" s="383"/>
    </row>
    <row r="3344" spans="9:16" s="405" customFormat="1" ht="15" customHeight="1" x14ac:dyDescent="0.3">
      <c r="I3344" s="383"/>
      <c r="J3344" s="383"/>
      <c r="K3344" s="383"/>
      <c r="L3344" s="383"/>
      <c r="M3344" s="383"/>
      <c r="N3344" s="383"/>
      <c r="O3344" s="383"/>
      <c r="P3344" s="383"/>
    </row>
    <row r="3345" spans="9:16" s="405" customFormat="1" ht="15" customHeight="1" x14ac:dyDescent="0.3">
      <c r="I3345" s="383"/>
      <c r="J3345" s="383"/>
      <c r="K3345" s="383"/>
      <c r="L3345" s="383"/>
      <c r="M3345" s="383"/>
      <c r="N3345" s="383"/>
      <c r="O3345" s="383"/>
      <c r="P3345" s="383"/>
    </row>
    <row r="3346" spans="9:16" s="405" customFormat="1" ht="15" customHeight="1" x14ac:dyDescent="0.3">
      <c r="I3346" s="383"/>
      <c r="J3346" s="383"/>
      <c r="K3346" s="383"/>
      <c r="L3346" s="383"/>
      <c r="M3346" s="383"/>
      <c r="N3346" s="383"/>
      <c r="O3346" s="383"/>
      <c r="P3346" s="383"/>
    </row>
    <row r="3347" spans="9:16" s="405" customFormat="1" ht="15" customHeight="1" x14ac:dyDescent="0.3">
      <c r="I3347" s="383"/>
      <c r="J3347" s="383"/>
      <c r="K3347" s="383"/>
      <c r="L3347" s="383"/>
      <c r="M3347" s="383"/>
      <c r="N3347" s="383"/>
      <c r="O3347" s="383"/>
      <c r="P3347" s="383"/>
    </row>
    <row r="3348" spans="9:16" s="405" customFormat="1" ht="15" customHeight="1" x14ac:dyDescent="0.3">
      <c r="I3348" s="383"/>
      <c r="J3348" s="383"/>
      <c r="K3348" s="383"/>
      <c r="L3348" s="383"/>
      <c r="M3348" s="383"/>
      <c r="N3348" s="383"/>
      <c r="O3348" s="383"/>
      <c r="P3348" s="383"/>
    </row>
    <row r="3349" spans="9:16" s="405" customFormat="1" ht="15" customHeight="1" x14ac:dyDescent="0.3">
      <c r="I3349" s="383"/>
      <c r="J3349" s="383"/>
      <c r="K3349" s="383"/>
      <c r="L3349" s="383"/>
      <c r="M3349" s="383"/>
      <c r="N3349" s="383"/>
      <c r="O3349" s="383"/>
      <c r="P3349" s="383"/>
    </row>
    <row r="3350" spans="9:16" s="405" customFormat="1" ht="15" customHeight="1" x14ac:dyDescent="0.3">
      <c r="I3350" s="383"/>
      <c r="J3350" s="383"/>
      <c r="K3350" s="383"/>
      <c r="L3350" s="383"/>
      <c r="M3350" s="383"/>
      <c r="N3350" s="383"/>
      <c r="O3350" s="383"/>
      <c r="P3350" s="383"/>
    </row>
    <row r="3351" spans="9:16" s="405" customFormat="1" ht="15" customHeight="1" x14ac:dyDescent="0.3">
      <c r="I3351" s="383"/>
      <c r="J3351" s="383"/>
      <c r="K3351" s="383"/>
      <c r="L3351" s="383"/>
      <c r="M3351" s="383"/>
      <c r="N3351" s="383"/>
      <c r="O3351" s="383"/>
      <c r="P3351" s="383"/>
    </row>
    <row r="3352" spans="9:16" s="405" customFormat="1" ht="15" customHeight="1" x14ac:dyDescent="0.3">
      <c r="I3352" s="383"/>
      <c r="J3352" s="383"/>
      <c r="K3352" s="383"/>
      <c r="L3352" s="383"/>
      <c r="M3352" s="383"/>
      <c r="N3352" s="383"/>
      <c r="O3352" s="383"/>
      <c r="P3352" s="383"/>
    </row>
    <row r="3353" spans="9:16" s="405" customFormat="1" ht="15" customHeight="1" x14ac:dyDescent="0.3">
      <c r="I3353" s="383"/>
      <c r="J3353" s="383"/>
      <c r="K3353" s="383"/>
      <c r="L3353" s="383"/>
      <c r="M3353" s="383"/>
      <c r="N3353" s="383"/>
      <c r="O3353" s="383"/>
      <c r="P3353" s="383"/>
    </row>
    <row r="3354" spans="9:16" s="405" customFormat="1" ht="15" customHeight="1" x14ac:dyDescent="0.3">
      <c r="I3354" s="383"/>
      <c r="J3354" s="383"/>
      <c r="K3354" s="383"/>
      <c r="L3354" s="383"/>
      <c r="M3354" s="383"/>
      <c r="N3354" s="383"/>
      <c r="O3354" s="383"/>
      <c r="P3354" s="383"/>
    </row>
    <row r="3355" spans="9:16" s="405" customFormat="1" ht="15" customHeight="1" x14ac:dyDescent="0.3">
      <c r="I3355" s="383"/>
      <c r="J3355" s="383"/>
      <c r="K3355" s="383"/>
      <c r="L3355" s="383"/>
      <c r="M3355" s="383"/>
      <c r="N3355" s="383"/>
      <c r="O3355" s="383"/>
      <c r="P3355" s="383"/>
    </row>
    <row r="3356" spans="9:16" s="405" customFormat="1" ht="15" customHeight="1" x14ac:dyDescent="0.3">
      <c r="I3356" s="383"/>
      <c r="J3356" s="383"/>
      <c r="K3356" s="383"/>
      <c r="L3356" s="383"/>
      <c r="M3356" s="383"/>
      <c r="N3356" s="383"/>
      <c r="O3356" s="383"/>
      <c r="P3356" s="383"/>
    </row>
    <row r="3357" spans="9:16" s="405" customFormat="1" ht="15" customHeight="1" x14ac:dyDescent="0.3">
      <c r="I3357" s="383"/>
      <c r="J3357" s="383"/>
      <c r="K3357" s="383"/>
      <c r="L3357" s="383"/>
      <c r="M3357" s="383"/>
      <c r="N3357" s="383"/>
      <c r="O3357" s="383"/>
      <c r="P3357" s="383"/>
    </row>
    <row r="3358" spans="9:16" s="405" customFormat="1" ht="15" customHeight="1" x14ac:dyDescent="0.3">
      <c r="I3358" s="383"/>
      <c r="J3358" s="383"/>
      <c r="K3358" s="383"/>
      <c r="L3358" s="383"/>
      <c r="M3358" s="383"/>
      <c r="N3358" s="383"/>
      <c r="O3358" s="383"/>
      <c r="P3358" s="383"/>
    </row>
    <row r="3359" spans="9:16" s="405" customFormat="1" ht="15" customHeight="1" x14ac:dyDescent="0.3">
      <c r="I3359" s="383"/>
      <c r="J3359" s="383"/>
      <c r="K3359" s="383"/>
      <c r="L3359" s="383"/>
      <c r="M3359" s="383"/>
      <c r="N3359" s="383"/>
      <c r="O3359" s="383"/>
      <c r="P3359" s="383"/>
    </row>
    <row r="3360" spans="9:16" s="405" customFormat="1" ht="15" customHeight="1" x14ac:dyDescent="0.3">
      <c r="I3360" s="383"/>
      <c r="J3360" s="383"/>
      <c r="K3360" s="383"/>
      <c r="L3360" s="383"/>
      <c r="M3360" s="383"/>
      <c r="N3360" s="383"/>
      <c r="O3360" s="383"/>
      <c r="P3360" s="383"/>
    </row>
    <row r="3361" spans="9:16" s="405" customFormat="1" ht="15" customHeight="1" x14ac:dyDescent="0.3">
      <c r="I3361" s="383"/>
      <c r="J3361" s="383"/>
      <c r="K3361" s="383"/>
      <c r="L3361" s="383"/>
      <c r="M3361" s="383"/>
      <c r="N3361" s="383"/>
      <c r="O3361" s="383"/>
      <c r="P3361" s="383"/>
    </row>
    <row r="3362" spans="9:16" s="405" customFormat="1" ht="15" customHeight="1" x14ac:dyDescent="0.3">
      <c r="I3362" s="383"/>
      <c r="J3362" s="383"/>
      <c r="K3362" s="383"/>
      <c r="L3362" s="383"/>
      <c r="M3362" s="383"/>
      <c r="N3362" s="383"/>
      <c r="O3362" s="383"/>
      <c r="P3362" s="383"/>
    </row>
    <row r="3363" spans="9:16" s="405" customFormat="1" ht="15" customHeight="1" x14ac:dyDescent="0.3">
      <c r="I3363" s="383"/>
      <c r="J3363" s="383"/>
      <c r="K3363" s="383"/>
      <c r="L3363" s="383"/>
      <c r="M3363" s="383"/>
      <c r="N3363" s="383"/>
      <c r="O3363" s="383"/>
      <c r="P3363" s="383"/>
    </row>
    <row r="3364" spans="9:16" s="405" customFormat="1" ht="15" customHeight="1" x14ac:dyDescent="0.3">
      <c r="I3364" s="383"/>
      <c r="J3364" s="383"/>
      <c r="K3364" s="383"/>
      <c r="L3364" s="383"/>
      <c r="M3364" s="383"/>
      <c r="N3364" s="383"/>
      <c r="O3364" s="383"/>
      <c r="P3364" s="383"/>
    </row>
    <row r="3365" spans="9:16" s="405" customFormat="1" ht="15" customHeight="1" x14ac:dyDescent="0.3">
      <c r="I3365" s="383"/>
      <c r="J3365" s="383"/>
      <c r="K3365" s="383"/>
      <c r="L3365" s="383"/>
      <c r="M3365" s="383"/>
      <c r="N3365" s="383"/>
      <c r="O3365" s="383"/>
      <c r="P3365" s="383"/>
    </row>
    <row r="3366" spans="9:16" s="405" customFormat="1" ht="15" customHeight="1" x14ac:dyDescent="0.3">
      <c r="I3366" s="383"/>
      <c r="J3366" s="383"/>
      <c r="K3366" s="383"/>
      <c r="L3366" s="383"/>
      <c r="M3366" s="383"/>
      <c r="N3366" s="383"/>
      <c r="O3366" s="383"/>
      <c r="P3366" s="383"/>
    </row>
    <row r="3367" spans="9:16" s="405" customFormat="1" ht="15" customHeight="1" x14ac:dyDescent="0.3">
      <c r="I3367" s="383"/>
      <c r="J3367" s="383"/>
      <c r="K3367" s="383"/>
      <c r="L3367" s="383"/>
      <c r="M3367" s="383"/>
      <c r="N3367" s="383"/>
      <c r="O3367" s="383"/>
      <c r="P3367" s="383"/>
    </row>
    <row r="3368" spans="9:16" s="405" customFormat="1" ht="15" customHeight="1" x14ac:dyDescent="0.3">
      <c r="I3368" s="383"/>
      <c r="J3368" s="383"/>
      <c r="K3368" s="383"/>
      <c r="L3368" s="383"/>
      <c r="M3368" s="383"/>
      <c r="N3368" s="383"/>
      <c r="O3368" s="383"/>
      <c r="P3368" s="383"/>
    </row>
    <row r="3369" spans="9:16" s="405" customFormat="1" ht="15" customHeight="1" x14ac:dyDescent="0.3">
      <c r="I3369" s="383"/>
      <c r="J3369" s="383"/>
      <c r="K3369" s="383"/>
      <c r="L3369" s="383"/>
      <c r="M3369" s="383"/>
      <c r="N3369" s="383"/>
      <c r="O3369" s="383"/>
      <c r="P3369" s="383"/>
    </row>
    <row r="3370" spans="9:16" s="405" customFormat="1" ht="15" customHeight="1" x14ac:dyDescent="0.3">
      <c r="I3370" s="383"/>
      <c r="J3370" s="383"/>
      <c r="K3370" s="383"/>
      <c r="L3370" s="383"/>
      <c r="M3370" s="383"/>
      <c r="N3370" s="383"/>
      <c r="O3370" s="383"/>
      <c r="P3370" s="383"/>
    </row>
    <row r="3371" spans="9:16" s="405" customFormat="1" ht="15" customHeight="1" x14ac:dyDescent="0.3">
      <c r="I3371" s="383"/>
      <c r="J3371" s="383"/>
      <c r="K3371" s="383"/>
      <c r="L3371" s="383"/>
      <c r="M3371" s="383"/>
      <c r="N3371" s="383"/>
      <c r="O3371" s="383"/>
      <c r="P3371" s="383"/>
    </row>
    <row r="3372" spans="9:16" s="405" customFormat="1" ht="15" customHeight="1" x14ac:dyDescent="0.3">
      <c r="I3372" s="383"/>
      <c r="J3372" s="383"/>
      <c r="K3372" s="383"/>
      <c r="L3372" s="383"/>
      <c r="M3372" s="383"/>
      <c r="N3372" s="383"/>
      <c r="O3372" s="383"/>
      <c r="P3372" s="383"/>
    </row>
    <row r="3373" spans="9:16" s="405" customFormat="1" ht="15" customHeight="1" x14ac:dyDescent="0.3">
      <c r="I3373" s="383"/>
      <c r="J3373" s="383"/>
      <c r="K3373" s="383"/>
      <c r="L3373" s="383"/>
      <c r="M3373" s="383"/>
      <c r="N3373" s="383"/>
      <c r="O3373" s="383"/>
      <c r="P3373" s="383"/>
    </row>
    <row r="3374" spans="9:16" s="405" customFormat="1" ht="15" customHeight="1" x14ac:dyDescent="0.3">
      <c r="I3374" s="383"/>
      <c r="J3374" s="383"/>
      <c r="K3374" s="383"/>
      <c r="L3374" s="383"/>
      <c r="M3374" s="383"/>
      <c r="N3374" s="383"/>
      <c r="O3374" s="383"/>
      <c r="P3374" s="383"/>
    </row>
    <row r="3375" spans="9:16" s="405" customFormat="1" ht="15" customHeight="1" x14ac:dyDescent="0.3">
      <c r="I3375" s="383"/>
      <c r="J3375" s="383"/>
      <c r="K3375" s="383"/>
      <c r="L3375" s="383"/>
      <c r="M3375" s="383"/>
      <c r="N3375" s="383"/>
      <c r="O3375" s="383"/>
      <c r="P3375" s="383"/>
    </row>
    <row r="3376" spans="9:16" s="405" customFormat="1" ht="15" customHeight="1" x14ac:dyDescent="0.3">
      <c r="I3376" s="383"/>
      <c r="J3376" s="383"/>
      <c r="K3376" s="383"/>
      <c r="L3376" s="383"/>
      <c r="M3376" s="383"/>
      <c r="N3376" s="383"/>
      <c r="O3376" s="383"/>
      <c r="P3376" s="383"/>
    </row>
    <row r="3377" spans="9:16" s="405" customFormat="1" ht="15" customHeight="1" x14ac:dyDescent="0.3">
      <c r="I3377" s="383"/>
      <c r="J3377" s="383"/>
      <c r="K3377" s="383"/>
      <c r="L3377" s="383"/>
      <c r="M3377" s="383"/>
      <c r="N3377" s="383"/>
      <c r="O3377" s="383"/>
      <c r="P3377" s="383"/>
    </row>
    <row r="3378" spans="9:16" s="405" customFormat="1" ht="15" customHeight="1" x14ac:dyDescent="0.3">
      <c r="I3378" s="383"/>
      <c r="J3378" s="383"/>
      <c r="K3378" s="383"/>
      <c r="L3378" s="383"/>
      <c r="M3378" s="383"/>
      <c r="N3378" s="383"/>
      <c r="O3378" s="383"/>
      <c r="P3378" s="383"/>
    </row>
    <row r="3379" spans="9:16" s="405" customFormat="1" ht="15" customHeight="1" x14ac:dyDescent="0.3">
      <c r="I3379" s="383"/>
      <c r="J3379" s="383"/>
      <c r="K3379" s="383"/>
      <c r="L3379" s="383"/>
      <c r="M3379" s="383"/>
      <c r="N3379" s="383"/>
      <c r="O3379" s="383"/>
      <c r="P3379" s="383"/>
    </row>
    <row r="3380" spans="9:16" s="405" customFormat="1" ht="15" customHeight="1" x14ac:dyDescent="0.3">
      <c r="I3380" s="383"/>
      <c r="J3380" s="383"/>
      <c r="K3380" s="383"/>
      <c r="L3380" s="383"/>
      <c r="M3380" s="383"/>
      <c r="N3380" s="383"/>
      <c r="O3380" s="383"/>
      <c r="P3380" s="383"/>
    </row>
    <row r="3381" spans="9:16" s="405" customFormat="1" ht="15" customHeight="1" x14ac:dyDescent="0.3">
      <c r="I3381" s="383"/>
      <c r="J3381" s="383"/>
      <c r="K3381" s="383"/>
      <c r="L3381" s="383"/>
      <c r="M3381" s="383"/>
      <c r="N3381" s="383"/>
      <c r="O3381" s="383"/>
      <c r="P3381" s="383"/>
    </row>
    <row r="3382" spans="9:16" s="405" customFormat="1" ht="15" customHeight="1" x14ac:dyDescent="0.3">
      <c r="I3382" s="383"/>
      <c r="J3382" s="383"/>
      <c r="K3382" s="383"/>
      <c r="L3382" s="383"/>
      <c r="M3382" s="383"/>
      <c r="N3382" s="383"/>
      <c r="O3382" s="383"/>
      <c r="P3382" s="383"/>
    </row>
    <row r="3383" spans="9:16" s="405" customFormat="1" ht="15" customHeight="1" x14ac:dyDescent="0.3">
      <c r="I3383" s="383"/>
      <c r="J3383" s="383"/>
      <c r="K3383" s="383"/>
      <c r="L3383" s="383"/>
      <c r="M3383" s="383"/>
      <c r="N3383" s="383"/>
      <c r="O3383" s="383"/>
      <c r="P3383" s="383"/>
    </row>
    <row r="3384" spans="9:16" s="405" customFormat="1" ht="15" customHeight="1" x14ac:dyDescent="0.3">
      <c r="I3384" s="383"/>
      <c r="J3384" s="383"/>
      <c r="K3384" s="383"/>
      <c r="L3384" s="383"/>
      <c r="M3384" s="383"/>
      <c r="N3384" s="383"/>
      <c r="O3384" s="383"/>
      <c r="P3384" s="383"/>
    </row>
    <row r="3385" spans="9:16" s="405" customFormat="1" ht="15" customHeight="1" x14ac:dyDescent="0.3">
      <c r="I3385" s="383"/>
      <c r="J3385" s="383"/>
      <c r="K3385" s="383"/>
      <c r="L3385" s="383"/>
      <c r="M3385" s="383"/>
      <c r="N3385" s="383"/>
      <c r="O3385" s="383"/>
      <c r="P3385" s="383"/>
    </row>
    <row r="3386" spans="9:16" s="405" customFormat="1" ht="15" customHeight="1" x14ac:dyDescent="0.3">
      <c r="I3386" s="383"/>
      <c r="J3386" s="383"/>
      <c r="K3386" s="383"/>
      <c r="L3386" s="383"/>
      <c r="M3386" s="383"/>
      <c r="N3386" s="383"/>
      <c r="O3386" s="383"/>
      <c r="P3386" s="383"/>
    </row>
    <row r="3387" spans="9:16" s="405" customFormat="1" ht="15" customHeight="1" x14ac:dyDescent="0.3">
      <c r="I3387" s="383"/>
      <c r="J3387" s="383"/>
      <c r="K3387" s="383"/>
      <c r="L3387" s="383"/>
      <c r="M3387" s="383"/>
      <c r="N3387" s="383"/>
      <c r="O3387" s="383"/>
      <c r="P3387" s="383"/>
    </row>
    <row r="3388" spans="9:16" s="405" customFormat="1" ht="15" customHeight="1" x14ac:dyDescent="0.3">
      <c r="I3388" s="383"/>
      <c r="J3388" s="383"/>
      <c r="K3388" s="383"/>
      <c r="L3388" s="383"/>
      <c r="M3388" s="383"/>
      <c r="N3388" s="383"/>
      <c r="O3388" s="383"/>
      <c r="P3388" s="383"/>
    </row>
    <row r="3389" spans="9:16" s="405" customFormat="1" ht="15" customHeight="1" x14ac:dyDescent="0.3">
      <c r="I3389" s="383"/>
      <c r="J3389" s="383"/>
      <c r="K3389" s="383"/>
      <c r="L3389" s="383"/>
      <c r="M3389" s="383"/>
      <c r="N3389" s="383"/>
      <c r="O3389" s="383"/>
      <c r="P3389" s="383"/>
    </row>
    <row r="3390" spans="9:16" s="405" customFormat="1" ht="15" customHeight="1" x14ac:dyDescent="0.3">
      <c r="I3390" s="383"/>
      <c r="J3390" s="383"/>
      <c r="K3390" s="383"/>
      <c r="L3390" s="383"/>
      <c r="M3390" s="383"/>
      <c r="N3390" s="383"/>
      <c r="O3390" s="383"/>
      <c r="P3390" s="383"/>
    </row>
    <row r="3391" spans="9:16" s="405" customFormat="1" ht="15" customHeight="1" x14ac:dyDescent="0.3">
      <c r="I3391" s="383"/>
      <c r="J3391" s="383"/>
      <c r="K3391" s="383"/>
      <c r="L3391" s="383"/>
      <c r="M3391" s="383"/>
      <c r="N3391" s="383"/>
      <c r="O3391" s="383"/>
      <c r="P3391" s="383"/>
    </row>
    <row r="3392" spans="9:16" s="405" customFormat="1" ht="15" customHeight="1" x14ac:dyDescent="0.3">
      <c r="I3392" s="383"/>
      <c r="J3392" s="383"/>
      <c r="K3392" s="383"/>
      <c r="L3392" s="383"/>
      <c r="M3392" s="383"/>
      <c r="N3392" s="383"/>
      <c r="O3392" s="383"/>
      <c r="P3392" s="383"/>
    </row>
    <row r="3393" spans="9:16" s="405" customFormat="1" ht="15" customHeight="1" x14ac:dyDescent="0.3">
      <c r="I3393" s="383"/>
      <c r="J3393" s="383"/>
      <c r="K3393" s="383"/>
      <c r="L3393" s="383"/>
      <c r="M3393" s="383"/>
      <c r="N3393" s="383"/>
      <c r="O3393" s="383"/>
      <c r="P3393" s="383"/>
    </row>
    <row r="3394" spans="9:16" s="405" customFormat="1" ht="15" customHeight="1" x14ac:dyDescent="0.3">
      <c r="I3394" s="383"/>
      <c r="J3394" s="383"/>
      <c r="K3394" s="383"/>
      <c r="L3394" s="383"/>
      <c r="M3394" s="383"/>
      <c r="N3394" s="383"/>
      <c r="O3394" s="383"/>
      <c r="P3394" s="383"/>
    </row>
    <row r="3395" spans="9:16" s="405" customFormat="1" ht="15" customHeight="1" x14ac:dyDescent="0.3">
      <c r="I3395" s="383"/>
      <c r="J3395" s="383"/>
      <c r="K3395" s="383"/>
      <c r="L3395" s="383"/>
      <c r="M3395" s="383"/>
      <c r="N3395" s="383"/>
      <c r="O3395" s="383"/>
      <c r="P3395" s="383"/>
    </row>
    <row r="3396" spans="9:16" s="405" customFormat="1" ht="15" customHeight="1" x14ac:dyDescent="0.3">
      <c r="I3396" s="383"/>
      <c r="J3396" s="383"/>
      <c r="K3396" s="383"/>
      <c r="L3396" s="383"/>
      <c r="M3396" s="383"/>
      <c r="N3396" s="383"/>
      <c r="O3396" s="383"/>
      <c r="P3396" s="383"/>
    </row>
    <row r="3397" spans="9:16" s="405" customFormat="1" ht="15" customHeight="1" x14ac:dyDescent="0.3">
      <c r="I3397" s="383"/>
      <c r="J3397" s="383"/>
      <c r="K3397" s="383"/>
      <c r="L3397" s="383"/>
      <c r="M3397" s="383"/>
      <c r="N3397" s="383"/>
      <c r="O3397" s="383"/>
      <c r="P3397" s="383"/>
    </row>
    <row r="3398" spans="9:16" s="405" customFormat="1" ht="15" customHeight="1" x14ac:dyDescent="0.3">
      <c r="I3398" s="383"/>
      <c r="J3398" s="383"/>
      <c r="K3398" s="383"/>
      <c r="L3398" s="383"/>
      <c r="M3398" s="383"/>
      <c r="N3398" s="383"/>
      <c r="O3398" s="383"/>
      <c r="P3398" s="383"/>
    </row>
    <row r="3399" spans="9:16" s="405" customFormat="1" ht="15" customHeight="1" x14ac:dyDescent="0.3">
      <c r="I3399" s="383"/>
      <c r="J3399" s="383"/>
      <c r="K3399" s="383"/>
      <c r="L3399" s="383"/>
      <c r="M3399" s="383"/>
      <c r="N3399" s="383"/>
      <c r="O3399" s="383"/>
      <c r="P3399" s="383"/>
    </row>
    <row r="3400" spans="9:16" s="405" customFormat="1" ht="15" customHeight="1" x14ac:dyDescent="0.3">
      <c r="I3400" s="383"/>
      <c r="J3400" s="383"/>
      <c r="K3400" s="383"/>
      <c r="L3400" s="383"/>
      <c r="M3400" s="383"/>
      <c r="N3400" s="383"/>
      <c r="O3400" s="383"/>
      <c r="P3400" s="383"/>
    </row>
    <row r="3401" spans="9:16" s="405" customFormat="1" ht="15" customHeight="1" x14ac:dyDescent="0.3">
      <c r="I3401" s="383"/>
      <c r="J3401" s="383"/>
      <c r="K3401" s="383"/>
      <c r="L3401" s="383"/>
      <c r="M3401" s="383"/>
      <c r="N3401" s="383"/>
      <c r="O3401" s="383"/>
      <c r="P3401" s="383"/>
    </row>
    <row r="3402" spans="9:16" s="405" customFormat="1" ht="15" customHeight="1" x14ac:dyDescent="0.3">
      <c r="I3402" s="383"/>
      <c r="J3402" s="383"/>
      <c r="K3402" s="383"/>
      <c r="L3402" s="383"/>
      <c r="M3402" s="383"/>
      <c r="N3402" s="383"/>
      <c r="O3402" s="383"/>
      <c r="P3402" s="383"/>
    </row>
    <row r="3403" spans="9:16" s="405" customFormat="1" ht="15" customHeight="1" x14ac:dyDescent="0.3">
      <c r="I3403" s="383"/>
      <c r="J3403" s="383"/>
      <c r="K3403" s="383"/>
      <c r="L3403" s="383"/>
      <c r="M3403" s="383"/>
      <c r="N3403" s="383"/>
      <c r="O3403" s="383"/>
      <c r="P3403" s="383"/>
    </row>
    <row r="3404" spans="9:16" s="405" customFormat="1" ht="15" customHeight="1" x14ac:dyDescent="0.3">
      <c r="I3404" s="383"/>
      <c r="J3404" s="383"/>
      <c r="K3404" s="383"/>
      <c r="L3404" s="383"/>
      <c r="M3404" s="383"/>
      <c r="N3404" s="383"/>
      <c r="O3404" s="383"/>
      <c r="P3404" s="383"/>
    </row>
    <row r="3405" spans="9:16" s="405" customFormat="1" ht="15" customHeight="1" x14ac:dyDescent="0.3">
      <c r="I3405" s="383"/>
      <c r="J3405" s="383"/>
      <c r="K3405" s="383"/>
      <c r="L3405" s="383"/>
      <c r="M3405" s="383"/>
      <c r="N3405" s="383"/>
      <c r="O3405" s="383"/>
      <c r="P3405" s="383"/>
    </row>
    <row r="3406" spans="9:16" s="405" customFormat="1" ht="15" customHeight="1" x14ac:dyDescent="0.3">
      <c r="I3406" s="383"/>
      <c r="J3406" s="383"/>
      <c r="K3406" s="383"/>
      <c r="L3406" s="383"/>
      <c r="M3406" s="383"/>
      <c r="N3406" s="383"/>
      <c r="O3406" s="383"/>
      <c r="P3406" s="383"/>
    </row>
    <row r="3407" spans="9:16" s="405" customFormat="1" ht="15" customHeight="1" x14ac:dyDescent="0.3">
      <c r="I3407" s="383"/>
      <c r="J3407" s="383"/>
      <c r="K3407" s="383"/>
      <c r="L3407" s="383"/>
      <c r="M3407" s="383"/>
      <c r="N3407" s="383"/>
      <c r="O3407" s="383"/>
      <c r="P3407" s="383"/>
    </row>
    <row r="3408" spans="9:16" s="405" customFormat="1" ht="15" customHeight="1" x14ac:dyDescent="0.3">
      <c r="I3408" s="383"/>
      <c r="J3408" s="383"/>
      <c r="K3408" s="383"/>
      <c r="L3408" s="383"/>
      <c r="M3408" s="383"/>
      <c r="N3408" s="383"/>
      <c r="O3408" s="383"/>
      <c r="P3408" s="383"/>
    </row>
    <row r="3409" spans="9:16" s="405" customFormat="1" ht="15" customHeight="1" x14ac:dyDescent="0.3">
      <c r="I3409" s="383"/>
      <c r="J3409" s="383"/>
      <c r="K3409" s="383"/>
      <c r="L3409" s="383"/>
      <c r="M3409" s="383"/>
      <c r="N3409" s="383"/>
      <c r="O3409" s="383"/>
      <c r="P3409" s="383"/>
    </row>
    <row r="3410" spans="9:16" s="405" customFormat="1" ht="15" customHeight="1" x14ac:dyDescent="0.3">
      <c r="I3410" s="383"/>
      <c r="J3410" s="383"/>
      <c r="K3410" s="383"/>
      <c r="L3410" s="383"/>
      <c r="M3410" s="383"/>
      <c r="N3410" s="383"/>
      <c r="O3410" s="383"/>
      <c r="P3410" s="383"/>
    </row>
    <row r="3411" spans="9:16" s="405" customFormat="1" ht="15" customHeight="1" x14ac:dyDescent="0.3">
      <c r="I3411" s="383"/>
      <c r="J3411" s="383"/>
      <c r="K3411" s="383"/>
      <c r="L3411" s="383"/>
      <c r="M3411" s="383"/>
      <c r="N3411" s="383"/>
      <c r="O3411" s="383"/>
      <c r="P3411" s="383"/>
    </row>
    <row r="3412" spans="9:16" s="405" customFormat="1" ht="15" customHeight="1" x14ac:dyDescent="0.3">
      <c r="I3412" s="383"/>
      <c r="J3412" s="383"/>
      <c r="K3412" s="383"/>
      <c r="L3412" s="383"/>
      <c r="M3412" s="383"/>
      <c r="N3412" s="383"/>
      <c r="O3412" s="383"/>
      <c r="P3412" s="383"/>
    </row>
    <row r="3413" spans="9:16" s="405" customFormat="1" ht="15" customHeight="1" x14ac:dyDescent="0.3">
      <c r="I3413" s="383"/>
      <c r="J3413" s="383"/>
      <c r="K3413" s="383"/>
      <c r="L3413" s="383"/>
      <c r="M3413" s="383"/>
      <c r="N3413" s="383"/>
      <c r="O3413" s="383"/>
      <c r="P3413" s="383"/>
    </row>
    <row r="3414" spans="9:16" s="405" customFormat="1" ht="15" customHeight="1" x14ac:dyDescent="0.3">
      <c r="I3414" s="383"/>
      <c r="J3414" s="383"/>
      <c r="K3414" s="383"/>
      <c r="L3414" s="383"/>
      <c r="M3414" s="383"/>
      <c r="N3414" s="383"/>
      <c r="O3414" s="383"/>
      <c r="P3414" s="383"/>
    </row>
    <row r="3415" spans="9:16" s="405" customFormat="1" ht="15" customHeight="1" x14ac:dyDescent="0.3">
      <c r="I3415" s="383"/>
      <c r="J3415" s="383"/>
      <c r="K3415" s="383"/>
      <c r="L3415" s="383"/>
      <c r="M3415" s="383"/>
      <c r="N3415" s="383"/>
      <c r="O3415" s="383"/>
      <c r="P3415" s="383"/>
    </row>
    <row r="3416" spans="9:16" s="405" customFormat="1" ht="15" customHeight="1" x14ac:dyDescent="0.3">
      <c r="I3416" s="383"/>
      <c r="J3416" s="383"/>
      <c r="K3416" s="383"/>
      <c r="L3416" s="383"/>
      <c r="M3416" s="383"/>
      <c r="N3416" s="383"/>
      <c r="O3416" s="383"/>
      <c r="P3416" s="383"/>
    </row>
    <row r="3417" spans="9:16" s="405" customFormat="1" ht="15" customHeight="1" x14ac:dyDescent="0.3">
      <c r="I3417" s="383"/>
      <c r="J3417" s="383"/>
      <c r="K3417" s="383"/>
      <c r="L3417" s="383"/>
      <c r="M3417" s="383"/>
      <c r="N3417" s="383"/>
      <c r="O3417" s="383"/>
      <c r="P3417" s="383"/>
    </row>
    <row r="3418" spans="9:16" s="405" customFormat="1" ht="15" customHeight="1" x14ac:dyDescent="0.3">
      <c r="I3418" s="383"/>
      <c r="J3418" s="383"/>
      <c r="K3418" s="383"/>
      <c r="L3418" s="383"/>
      <c r="M3418" s="383"/>
      <c r="N3418" s="383"/>
      <c r="O3418" s="383"/>
      <c r="P3418" s="383"/>
    </row>
    <row r="3419" spans="9:16" s="405" customFormat="1" ht="15" customHeight="1" x14ac:dyDescent="0.3">
      <c r="I3419" s="383"/>
      <c r="J3419" s="383"/>
      <c r="K3419" s="383"/>
      <c r="L3419" s="383"/>
      <c r="M3419" s="383"/>
      <c r="N3419" s="383"/>
      <c r="O3419" s="383"/>
      <c r="P3419" s="383"/>
    </row>
    <row r="3420" spans="9:16" s="405" customFormat="1" ht="15" customHeight="1" x14ac:dyDescent="0.3">
      <c r="I3420" s="383"/>
      <c r="J3420" s="383"/>
      <c r="K3420" s="383"/>
      <c r="L3420" s="383"/>
      <c r="M3420" s="383"/>
      <c r="N3420" s="383"/>
      <c r="O3420" s="383"/>
      <c r="P3420" s="383"/>
    </row>
    <row r="3421" spans="9:16" s="405" customFormat="1" ht="15" customHeight="1" x14ac:dyDescent="0.3">
      <c r="I3421" s="383"/>
      <c r="J3421" s="383"/>
      <c r="K3421" s="383"/>
      <c r="L3421" s="383"/>
      <c r="M3421" s="383"/>
      <c r="N3421" s="383"/>
      <c r="O3421" s="383"/>
      <c r="P3421" s="383"/>
    </row>
    <row r="3422" spans="9:16" s="405" customFormat="1" ht="15" customHeight="1" x14ac:dyDescent="0.3">
      <c r="I3422" s="383"/>
      <c r="J3422" s="383"/>
      <c r="K3422" s="383"/>
      <c r="L3422" s="383"/>
      <c r="M3422" s="383"/>
      <c r="N3422" s="383"/>
      <c r="O3422" s="383"/>
      <c r="P3422" s="383"/>
    </row>
    <row r="3423" spans="9:16" s="405" customFormat="1" ht="15" customHeight="1" x14ac:dyDescent="0.3">
      <c r="I3423" s="383"/>
      <c r="J3423" s="383"/>
      <c r="K3423" s="383"/>
      <c r="L3423" s="383"/>
      <c r="M3423" s="383"/>
      <c r="N3423" s="383"/>
      <c r="O3423" s="383"/>
      <c r="P3423" s="383"/>
    </row>
    <row r="3424" spans="9:16" s="405" customFormat="1" ht="15" customHeight="1" x14ac:dyDescent="0.3">
      <c r="I3424" s="383"/>
      <c r="J3424" s="383"/>
      <c r="K3424" s="383"/>
      <c r="L3424" s="383"/>
      <c r="M3424" s="383"/>
      <c r="N3424" s="383"/>
      <c r="O3424" s="383"/>
      <c r="P3424" s="383"/>
    </row>
    <row r="3425" spans="9:16" s="405" customFormat="1" ht="15" customHeight="1" x14ac:dyDescent="0.3">
      <c r="I3425" s="383"/>
      <c r="J3425" s="383"/>
      <c r="K3425" s="383"/>
      <c r="L3425" s="383"/>
      <c r="M3425" s="383"/>
      <c r="N3425" s="383"/>
      <c r="O3425" s="383"/>
      <c r="P3425" s="383"/>
    </row>
    <row r="3426" spans="9:16" s="405" customFormat="1" ht="15" customHeight="1" x14ac:dyDescent="0.3">
      <c r="I3426" s="383"/>
      <c r="J3426" s="383"/>
      <c r="K3426" s="383"/>
      <c r="L3426" s="383"/>
      <c r="M3426" s="383"/>
      <c r="N3426" s="383"/>
      <c r="O3426" s="383"/>
      <c r="P3426" s="383"/>
    </row>
    <row r="3427" spans="9:16" s="405" customFormat="1" ht="15" customHeight="1" x14ac:dyDescent="0.3">
      <c r="I3427" s="383"/>
      <c r="J3427" s="383"/>
      <c r="K3427" s="383"/>
      <c r="L3427" s="383"/>
      <c r="M3427" s="383"/>
      <c r="N3427" s="383"/>
      <c r="O3427" s="383"/>
      <c r="P3427" s="383"/>
    </row>
    <row r="3428" spans="9:16" s="405" customFormat="1" ht="15" customHeight="1" x14ac:dyDescent="0.3">
      <c r="I3428" s="383"/>
      <c r="J3428" s="383"/>
      <c r="K3428" s="383"/>
      <c r="L3428" s="383"/>
      <c r="M3428" s="383"/>
      <c r="N3428" s="383"/>
      <c r="O3428" s="383"/>
      <c r="P3428" s="383"/>
    </row>
    <row r="3429" spans="9:16" s="405" customFormat="1" ht="15" customHeight="1" x14ac:dyDescent="0.3">
      <c r="I3429" s="383"/>
      <c r="J3429" s="383"/>
      <c r="K3429" s="383"/>
      <c r="L3429" s="383"/>
      <c r="M3429" s="383"/>
      <c r="N3429" s="383"/>
      <c r="O3429" s="383"/>
      <c r="P3429" s="383"/>
    </row>
    <row r="3430" spans="9:16" s="405" customFormat="1" ht="15" customHeight="1" x14ac:dyDescent="0.3">
      <c r="I3430" s="383"/>
      <c r="J3430" s="383"/>
      <c r="K3430" s="383"/>
      <c r="L3430" s="383"/>
      <c r="M3430" s="383"/>
      <c r="N3430" s="383"/>
      <c r="O3430" s="383"/>
      <c r="P3430" s="383"/>
    </row>
    <row r="3431" spans="9:16" s="405" customFormat="1" ht="15" customHeight="1" x14ac:dyDescent="0.3">
      <c r="I3431" s="383"/>
      <c r="J3431" s="383"/>
      <c r="K3431" s="383"/>
      <c r="L3431" s="383"/>
      <c r="M3431" s="383"/>
      <c r="N3431" s="383"/>
      <c r="O3431" s="383"/>
      <c r="P3431" s="383"/>
    </row>
    <row r="3432" spans="9:16" s="405" customFormat="1" ht="15" customHeight="1" x14ac:dyDescent="0.3">
      <c r="I3432" s="383"/>
      <c r="J3432" s="383"/>
      <c r="K3432" s="383"/>
      <c r="L3432" s="383"/>
      <c r="M3432" s="383"/>
      <c r="N3432" s="383"/>
      <c r="O3432" s="383"/>
      <c r="P3432" s="383"/>
    </row>
    <row r="3433" spans="9:16" s="405" customFormat="1" ht="15" customHeight="1" x14ac:dyDescent="0.3">
      <c r="I3433" s="383"/>
      <c r="J3433" s="383"/>
      <c r="K3433" s="383"/>
      <c r="L3433" s="383"/>
      <c r="M3433" s="383"/>
      <c r="N3433" s="383"/>
      <c r="O3433" s="383"/>
      <c r="P3433" s="383"/>
    </row>
    <row r="3434" spans="9:16" s="405" customFormat="1" ht="15" customHeight="1" x14ac:dyDescent="0.3">
      <c r="I3434" s="383"/>
      <c r="J3434" s="383"/>
      <c r="K3434" s="383"/>
      <c r="L3434" s="383"/>
      <c r="M3434" s="383"/>
      <c r="N3434" s="383"/>
      <c r="O3434" s="383"/>
      <c r="P3434" s="383"/>
    </row>
    <row r="3435" spans="9:16" s="405" customFormat="1" ht="15" customHeight="1" x14ac:dyDescent="0.3">
      <c r="I3435" s="383"/>
      <c r="J3435" s="383"/>
      <c r="K3435" s="383"/>
      <c r="L3435" s="383"/>
      <c r="M3435" s="383"/>
      <c r="N3435" s="383"/>
      <c r="O3435" s="383"/>
      <c r="P3435" s="383"/>
    </row>
    <row r="3436" spans="9:16" s="405" customFormat="1" ht="15" customHeight="1" x14ac:dyDescent="0.3">
      <c r="I3436" s="383"/>
      <c r="J3436" s="383"/>
      <c r="K3436" s="383"/>
      <c r="L3436" s="383"/>
      <c r="M3436" s="383"/>
      <c r="N3436" s="383"/>
      <c r="O3436" s="383"/>
      <c r="P3436" s="383"/>
    </row>
    <row r="3437" spans="9:16" s="405" customFormat="1" ht="15" customHeight="1" x14ac:dyDescent="0.3">
      <c r="I3437" s="383"/>
      <c r="J3437" s="383"/>
      <c r="K3437" s="383"/>
      <c r="L3437" s="383"/>
      <c r="M3437" s="383"/>
      <c r="N3437" s="383"/>
      <c r="O3437" s="383"/>
      <c r="P3437" s="383"/>
    </row>
    <row r="3438" spans="9:16" s="405" customFormat="1" ht="15" customHeight="1" x14ac:dyDescent="0.3">
      <c r="I3438" s="383"/>
      <c r="J3438" s="383"/>
      <c r="K3438" s="383"/>
      <c r="L3438" s="383"/>
      <c r="M3438" s="383"/>
      <c r="N3438" s="383"/>
      <c r="O3438" s="383"/>
      <c r="P3438" s="383"/>
    </row>
    <row r="3439" spans="9:16" s="405" customFormat="1" ht="15" customHeight="1" x14ac:dyDescent="0.3">
      <c r="I3439" s="383"/>
      <c r="J3439" s="383"/>
      <c r="K3439" s="383"/>
      <c r="L3439" s="383"/>
      <c r="M3439" s="383"/>
      <c r="N3439" s="383"/>
      <c r="O3439" s="383"/>
      <c r="P3439" s="383"/>
    </row>
    <row r="3440" spans="9:16" s="405" customFormat="1" ht="15" customHeight="1" x14ac:dyDescent="0.3">
      <c r="I3440" s="383"/>
      <c r="J3440" s="383"/>
      <c r="K3440" s="383"/>
      <c r="L3440" s="383"/>
      <c r="M3440" s="383"/>
      <c r="N3440" s="383"/>
      <c r="O3440" s="383"/>
      <c r="P3440" s="383"/>
    </row>
    <row r="3441" spans="9:16" s="405" customFormat="1" ht="15" customHeight="1" x14ac:dyDescent="0.3">
      <c r="I3441" s="383"/>
      <c r="J3441" s="383"/>
      <c r="K3441" s="383"/>
      <c r="L3441" s="383"/>
      <c r="M3441" s="383"/>
      <c r="N3441" s="383"/>
      <c r="O3441" s="383"/>
      <c r="P3441" s="383"/>
    </row>
    <row r="3442" spans="9:16" s="405" customFormat="1" ht="15" customHeight="1" x14ac:dyDescent="0.3">
      <c r="I3442" s="383"/>
      <c r="J3442" s="383"/>
      <c r="K3442" s="383"/>
      <c r="L3442" s="383"/>
      <c r="M3442" s="383"/>
      <c r="N3442" s="383"/>
      <c r="O3442" s="383"/>
      <c r="P3442" s="383"/>
    </row>
    <row r="3443" spans="9:16" s="405" customFormat="1" ht="15" customHeight="1" x14ac:dyDescent="0.3">
      <c r="I3443" s="383"/>
      <c r="J3443" s="383"/>
      <c r="K3443" s="383"/>
      <c r="L3443" s="383"/>
      <c r="M3443" s="383"/>
      <c r="N3443" s="383"/>
      <c r="O3443" s="383"/>
      <c r="P3443" s="383"/>
    </row>
    <row r="3444" spans="9:16" s="405" customFormat="1" ht="15" customHeight="1" x14ac:dyDescent="0.3">
      <c r="I3444" s="383"/>
      <c r="J3444" s="383"/>
      <c r="K3444" s="383"/>
      <c r="L3444" s="383"/>
      <c r="M3444" s="383"/>
      <c r="N3444" s="383"/>
      <c r="O3444" s="383"/>
      <c r="P3444" s="383"/>
    </row>
    <row r="3445" spans="9:16" s="405" customFormat="1" ht="15" customHeight="1" x14ac:dyDescent="0.3">
      <c r="I3445" s="383"/>
      <c r="J3445" s="383"/>
      <c r="K3445" s="383"/>
      <c r="L3445" s="383"/>
      <c r="M3445" s="383"/>
      <c r="N3445" s="383"/>
      <c r="O3445" s="383"/>
      <c r="P3445" s="383"/>
    </row>
    <row r="3446" spans="9:16" s="405" customFormat="1" ht="15" customHeight="1" x14ac:dyDescent="0.3">
      <c r="I3446" s="383"/>
      <c r="J3446" s="383"/>
      <c r="K3446" s="383"/>
      <c r="L3446" s="383"/>
      <c r="M3446" s="383"/>
      <c r="N3446" s="383"/>
      <c r="O3446" s="383"/>
      <c r="P3446" s="383"/>
    </row>
    <row r="3447" spans="9:16" s="405" customFormat="1" ht="15" customHeight="1" x14ac:dyDescent="0.3">
      <c r="I3447" s="383"/>
      <c r="J3447" s="383"/>
      <c r="K3447" s="383"/>
      <c r="L3447" s="383"/>
      <c r="M3447" s="383"/>
      <c r="N3447" s="383"/>
      <c r="O3447" s="383"/>
      <c r="P3447" s="383"/>
    </row>
    <row r="3448" spans="9:16" s="405" customFormat="1" ht="15" customHeight="1" x14ac:dyDescent="0.3">
      <c r="I3448" s="383"/>
      <c r="J3448" s="383"/>
      <c r="K3448" s="383"/>
      <c r="L3448" s="383"/>
      <c r="M3448" s="383"/>
      <c r="N3448" s="383"/>
      <c r="O3448" s="383"/>
      <c r="P3448" s="383"/>
    </row>
    <row r="3449" spans="9:16" s="405" customFormat="1" ht="15" customHeight="1" x14ac:dyDescent="0.3">
      <c r="I3449" s="383"/>
      <c r="J3449" s="383"/>
      <c r="K3449" s="383"/>
      <c r="L3449" s="383"/>
      <c r="M3449" s="383"/>
      <c r="N3449" s="383"/>
      <c r="O3449" s="383"/>
      <c r="P3449" s="383"/>
    </row>
    <row r="3450" spans="9:16" s="405" customFormat="1" ht="15" customHeight="1" x14ac:dyDescent="0.3">
      <c r="I3450" s="383"/>
      <c r="J3450" s="383"/>
      <c r="K3450" s="383"/>
      <c r="L3450" s="383"/>
      <c r="M3450" s="383"/>
      <c r="N3450" s="383"/>
      <c r="O3450" s="383"/>
      <c r="P3450" s="383"/>
    </row>
    <row r="3451" spans="9:16" s="405" customFormat="1" ht="15" customHeight="1" x14ac:dyDescent="0.3">
      <c r="I3451" s="383"/>
      <c r="J3451" s="383"/>
      <c r="K3451" s="383"/>
      <c r="L3451" s="383"/>
      <c r="M3451" s="383"/>
      <c r="N3451" s="383"/>
      <c r="O3451" s="383"/>
      <c r="P3451" s="383"/>
    </row>
    <row r="3452" spans="9:16" s="405" customFormat="1" ht="15" customHeight="1" x14ac:dyDescent="0.3">
      <c r="I3452" s="383"/>
      <c r="J3452" s="383"/>
      <c r="K3452" s="383"/>
      <c r="L3452" s="383"/>
      <c r="M3452" s="383"/>
      <c r="N3452" s="383"/>
      <c r="O3452" s="383"/>
      <c r="P3452" s="383"/>
    </row>
    <row r="3453" spans="9:16" s="405" customFormat="1" ht="15" customHeight="1" x14ac:dyDescent="0.3">
      <c r="I3453" s="383"/>
      <c r="J3453" s="383"/>
      <c r="K3453" s="383"/>
      <c r="L3453" s="383"/>
      <c r="M3453" s="383"/>
      <c r="N3453" s="383"/>
      <c r="O3453" s="383"/>
      <c r="P3453" s="383"/>
    </row>
    <row r="3454" spans="9:16" s="405" customFormat="1" ht="15" customHeight="1" x14ac:dyDescent="0.3">
      <c r="I3454" s="383"/>
      <c r="J3454" s="383"/>
      <c r="K3454" s="383"/>
      <c r="L3454" s="383"/>
      <c r="M3454" s="383"/>
      <c r="N3454" s="383"/>
      <c r="O3454" s="383"/>
      <c r="P3454" s="383"/>
    </row>
    <row r="3455" spans="9:16" s="405" customFormat="1" ht="15" customHeight="1" x14ac:dyDescent="0.3">
      <c r="I3455" s="383"/>
      <c r="J3455" s="383"/>
      <c r="K3455" s="383"/>
      <c r="L3455" s="383"/>
      <c r="M3455" s="383"/>
      <c r="N3455" s="383"/>
      <c r="O3455" s="383"/>
      <c r="P3455" s="383"/>
    </row>
    <row r="3456" spans="9:16" s="405" customFormat="1" ht="15" customHeight="1" x14ac:dyDescent="0.3">
      <c r="I3456" s="383"/>
      <c r="J3456" s="383"/>
      <c r="K3456" s="383"/>
      <c r="L3456" s="383"/>
      <c r="M3456" s="383"/>
      <c r="N3456" s="383"/>
      <c r="O3456" s="383"/>
      <c r="P3456" s="383"/>
    </row>
    <row r="3457" spans="9:16" s="405" customFormat="1" ht="15" customHeight="1" x14ac:dyDescent="0.3">
      <c r="I3457" s="383"/>
      <c r="J3457" s="383"/>
      <c r="K3457" s="383"/>
      <c r="L3457" s="383"/>
      <c r="M3457" s="383"/>
      <c r="N3457" s="383"/>
      <c r="O3457" s="383"/>
      <c r="P3457" s="383"/>
    </row>
    <row r="3458" spans="9:16" s="405" customFormat="1" ht="15" customHeight="1" x14ac:dyDescent="0.3">
      <c r="I3458" s="383"/>
      <c r="J3458" s="383"/>
      <c r="K3458" s="383"/>
      <c r="L3458" s="383"/>
      <c r="M3458" s="383"/>
      <c r="N3458" s="383"/>
      <c r="O3458" s="383"/>
      <c r="P3458" s="383"/>
    </row>
    <row r="3459" spans="9:16" s="405" customFormat="1" ht="15" customHeight="1" x14ac:dyDescent="0.3">
      <c r="I3459" s="383"/>
      <c r="J3459" s="383"/>
      <c r="K3459" s="383"/>
      <c r="L3459" s="383"/>
      <c r="M3459" s="383"/>
      <c r="N3459" s="383"/>
      <c r="O3459" s="383"/>
      <c r="P3459" s="383"/>
    </row>
    <row r="3460" spans="9:16" s="405" customFormat="1" ht="15" customHeight="1" x14ac:dyDescent="0.3">
      <c r="I3460" s="383"/>
      <c r="J3460" s="383"/>
      <c r="K3460" s="383"/>
      <c r="L3460" s="383"/>
      <c r="M3460" s="383"/>
      <c r="N3460" s="383"/>
      <c r="O3460" s="383"/>
      <c r="P3460" s="383"/>
    </row>
    <row r="3461" spans="9:16" s="405" customFormat="1" ht="15" customHeight="1" x14ac:dyDescent="0.3">
      <c r="I3461" s="383"/>
      <c r="J3461" s="383"/>
      <c r="K3461" s="383"/>
      <c r="L3461" s="383"/>
      <c r="M3461" s="383"/>
      <c r="N3461" s="383"/>
      <c r="O3461" s="383"/>
      <c r="P3461" s="383"/>
    </row>
    <row r="3462" spans="9:16" s="405" customFormat="1" ht="15" customHeight="1" x14ac:dyDescent="0.3">
      <c r="I3462" s="383"/>
      <c r="J3462" s="383"/>
      <c r="K3462" s="383"/>
      <c r="L3462" s="383"/>
      <c r="M3462" s="383"/>
      <c r="N3462" s="383"/>
      <c r="O3462" s="383"/>
      <c r="P3462" s="383"/>
    </row>
    <row r="3463" spans="9:16" s="405" customFormat="1" ht="15" customHeight="1" x14ac:dyDescent="0.3">
      <c r="I3463" s="383"/>
      <c r="J3463" s="383"/>
      <c r="K3463" s="383"/>
      <c r="L3463" s="383"/>
      <c r="M3463" s="383"/>
      <c r="N3463" s="383"/>
      <c r="O3463" s="383"/>
      <c r="P3463" s="383"/>
    </row>
    <row r="3464" spans="9:16" s="405" customFormat="1" ht="15" customHeight="1" x14ac:dyDescent="0.3">
      <c r="I3464" s="383"/>
      <c r="J3464" s="383"/>
      <c r="K3464" s="383"/>
      <c r="L3464" s="383"/>
      <c r="M3464" s="383"/>
      <c r="N3464" s="383"/>
      <c r="O3464" s="383"/>
      <c r="P3464" s="383"/>
    </row>
    <row r="3465" spans="9:16" s="405" customFormat="1" ht="15" customHeight="1" x14ac:dyDescent="0.3">
      <c r="I3465" s="383"/>
      <c r="J3465" s="383"/>
      <c r="K3465" s="383"/>
      <c r="L3465" s="383"/>
      <c r="M3465" s="383"/>
      <c r="N3465" s="383"/>
      <c r="O3465" s="383"/>
      <c r="P3465" s="383"/>
    </row>
    <row r="3466" spans="9:16" s="405" customFormat="1" ht="15" customHeight="1" x14ac:dyDescent="0.3">
      <c r="I3466" s="383"/>
      <c r="J3466" s="383"/>
      <c r="K3466" s="383"/>
      <c r="L3466" s="383"/>
      <c r="M3466" s="383"/>
      <c r="N3466" s="383"/>
      <c r="O3466" s="383"/>
      <c r="P3466" s="383"/>
    </row>
    <row r="3467" spans="9:16" s="405" customFormat="1" ht="15" customHeight="1" x14ac:dyDescent="0.3">
      <c r="I3467" s="383"/>
      <c r="J3467" s="383"/>
      <c r="K3467" s="383"/>
      <c r="L3467" s="383"/>
      <c r="M3467" s="383"/>
      <c r="N3467" s="383"/>
      <c r="O3467" s="383"/>
      <c r="P3467" s="383"/>
    </row>
    <row r="3468" spans="9:16" s="405" customFormat="1" ht="15" customHeight="1" x14ac:dyDescent="0.3">
      <c r="I3468" s="383"/>
      <c r="J3468" s="383"/>
      <c r="K3468" s="383"/>
      <c r="L3468" s="383"/>
      <c r="M3468" s="383"/>
      <c r="N3468" s="383"/>
      <c r="O3468" s="383"/>
      <c r="P3468" s="383"/>
    </row>
    <row r="3469" spans="9:16" s="405" customFormat="1" ht="15" customHeight="1" x14ac:dyDescent="0.3">
      <c r="I3469" s="383"/>
      <c r="J3469" s="383"/>
      <c r="K3469" s="383"/>
      <c r="L3469" s="383"/>
      <c r="M3469" s="383"/>
      <c r="N3469" s="383"/>
      <c r="O3469" s="383"/>
      <c r="P3469" s="383"/>
    </row>
    <row r="3470" spans="9:16" s="405" customFormat="1" ht="15" customHeight="1" x14ac:dyDescent="0.3">
      <c r="I3470" s="383"/>
      <c r="J3470" s="383"/>
      <c r="K3470" s="383"/>
      <c r="L3470" s="383"/>
      <c r="M3470" s="383"/>
      <c r="N3470" s="383"/>
      <c r="O3470" s="383"/>
      <c r="P3470" s="383"/>
    </row>
    <row r="3471" spans="9:16" s="405" customFormat="1" ht="15" customHeight="1" x14ac:dyDescent="0.3">
      <c r="I3471" s="383"/>
      <c r="J3471" s="383"/>
      <c r="K3471" s="383"/>
      <c r="L3471" s="383"/>
      <c r="M3471" s="383"/>
      <c r="N3471" s="383"/>
      <c r="O3471" s="383"/>
      <c r="P3471" s="383"/>
    </row>
    <row r="3472" spans="9:16" s="405" customFormat="1" ht="15" customHeight="1" x14ac:dyDescent="0.3">
      <c r="I3472" s="383"/>
      <c r="J3472" s="383"/>
      <c r="K3472" s="383"/>
      <c r="L3472" s="383"/>
      <c r="M3472" s="383"/>
      <c r="N3472" s="383"/>
      <c r="O3472" s="383"/>
      <c r="P3472" s="383"/>
    </row>
    <row r="3473" spans="9:16" s="405" customFormat="1" ht="15" customHeight="1" x14ac:dyDescent="0.3">
      <c r="I3473" s="383"/>
      <c r="J3473" s="383"/>
      <c r="K3473" s="383"/>
      <c r="L3473" s="383"/>
      <c r="M3473" s="383"/>
      <c r="N3473" s="383"/>
      <c r="O3473" s="383"/>
      <c r="P3473" s="383"/>
    </row>
    <row r="3474" spans="9:16" s="405" customFormat="1" ht="15" customHeight="1" x14ac:dyDescent="0.3">
      <c r="I3474" s="383"/>
      <c r="J3474" s="383"/>
      <c r="K3474" s="383"/>
      <c r="L3474" s="383"/>
      <c r="M3474" s="383"/>
      <c r="N3474" s="383"/>
      <c r="O3474" s="383"/>
      <c r="P3474" s="383"/>
    </row>
    <row r="3475" spans="9:16" s="405" customFormat="1" ht="15" customHeight="1" x14ac:dyDescent="0.3">
      <c r="I3475" s="383"/>
      <c r="J3475" s="383"/>
      <c r="K3475" s="383"/>
      <c r="L3475" s="383"/>
      <c r="M3475" s="383"/>
      <c r="N3475" s="383"/>
      <c r="O3475" s="383"/>
      <c r="P3475" s="383"/>
    </row>
    <row r="3476" spans="9:16" s="405" customFormat="1" ht="15" customHeight="1" x14ac:dyDescent="0.3">
      <c r="I3476" s="383"/>
      <c r="J3476" s="383"/>
      <c r="K3476" s="383"/>
      <c r="L3476" s="383"/>
      <c r="M3476" s="383"/>
      <c r="N3476" s="383"/>
      <c r="O3476" s="383"/>
      <c r="P3476" s="383"/>
    </row>
    <row r="3477" spans="9:16" s="405" customFormat="1" ht="15" customHeight="1" x14ac:dyDescent="0.3">
      <c r="I3477" s="383"/>
      <c r="J3477" s="383"/>
      <c r="K3477" s="383"/>
      <c r="L3477" s="383"/>
      <c r="M3477" s="383"/>
      <c r="N3477" s="383"/>
      <c r="O3477" s="383"/>
      <c r="P3477" s="383"/>
    </row>
    <row r="3478" spans="9:16" s="405" customFormat="1" ht="15" customHeight="1" x14ac:dyDescent="0.3">
      <c r="I3478" s="383"/>
      <c r="J3478" s="383"/>
      <c r="K3478" s="383"/>
      <c r="L3478" s="383"/>
      <c r="M3478" s="383"/>
      <c r="N3478" s="383"/>
      <c r="O3478" s="383"/>
      <c r="P3478" s="383"/>
    </row>
    <row r="3479" spans="9:16" s="405" customFormat="1" ht="15" customHeight="1" x14ac:dyDescent="0.3">
      <c r="I3479" s="383"/>
      <c r="J3479" s="383"/>
      <c r="K3479" s="383"/>
      <c r="L3479" s="383"/>
      <c r="M3479" s="383"/>
      <c r="N3479" s="383"/>
      <c r="O3479" s="383"/>
      <c r="P3479" s="383"/>
    </row>
    <row r="3480" spans="9:16" s="405" customFormat="1" ht="15" customHeight="1" x14ac:dyDescent="0.3">
      <c r="I3480" s="383"/>
      <c r="J3480" s="383"/>
      <c r="K3480" s="383"/>
      <c r="L3480" s="383"/>
      <c r="M3480" s="383"/>
      <c r="N3480" s="383"/>
      <c r="O3480" s="383"/>
      <c r="P3480" s="383"/>
    </row>
    <row r="3481" spans="9:16" s="405" customFormat="1" ht="15" customHeight="1" x14ac:dyDescent="0.3">
      <c r="I3481" s="383"/>
      <c r="J3481" s="383"/>
      <c r="K3481" s="383"/>
      <c r="L3481" s="383"/>
      <c r="M3481" s="383"/>
      <c r="N3481" s="383"/>
      <c r="O3481" s="383"/>
      <c r="P3481" s="383"/>
    </row>
    <row r="3482" spans="9:16" s="405" customFormat="1" ht="15" customHeight="1" x14ac:dyDescent="0.3">
      <c r="I3482" s="383"/>
      <c r="J3482" s="383"/>
      <c r="K3482" s="383"/>
      <c r="L3482" s="383"/>
      <c r="M3482" s="383"/>
      <c r="N3482" s="383"/>
      <c r="O3482" s="383"/>
      <c r="P3482" s="383"/>
    </row>
    <row r="3483" spans="9:16" s="405" customFormat="1" ht="15" customHeight="1" x14ac:dyDescent="0.3">
      <c r="I3483" s="383"/>
      <c r="J3483" s="383"/>
      <c r="K3483" s="383"/>
      <c r="L3483" s="383"/>
      <c r="M3483" s="383"/>
      <c r="N3483" s="383"/>
      <c r="O3483" s="383"/>
      <c r="P3483" s="383"/>
    </row>
    <row r="3484" spans="9:16" s="405" customFormat="1" ht="15" customHeight="1" x14ac:dyDescent="0.3">
      <c r="I3484" s="383"/>
      <c r="J3484" s="383"/>
      <c r="K3484" s="383"/>
      <c r="L3484" s="383"/>
      <c r="M3484" s="383"/>
      <c r="N3484" s="383"/>
      <c r="O3484" s="383"/>
      <c r="P3484" s="383"/>
    </row>
    <row r="3485" spans="9:16" s="405" customFormat="1" ht="15" customHeight="1" x14ac:dyDescent="0.3">
      <c r="I3485" s="383"/>
      <c r="J3485" s="383"/>
      <c r="K3485" s="383"/>
      <c r="L3485" s="383"/>
      <c r="M3485" s="383"/>
      <c r="N3485" s="383"/>
      <c r="O3485" s="383"/>
      <c r="P3485" s="383"/>
    </row>
    <row r="3486" spans="9:16" s="405" customFormat="1" ht="15" customHeight="1" x14ac:dyDescent="0.3">
      <c r="I3486" s="383"/>
      <c r="J3486" s="383"/>
      <c r="K3486" s="383"/>
      <c r="L3486" s="383"/>
      <c r="M3486" s="383"/>
      <c r="N3486" s="383"/>
      <c r="O3486" s="383"/>
      <c r="P3486" s="383"/>
    </row>
    <row r="3487" spans="9:16" s="405" customFormat="1" ht="15" customHeight="1" x14ac:dyDescent="0.3">
      <c r="I3487" s="383"/>
      <c r="J3487" s="383"/>
      <c r="K3487" s="383"/>
      <c r="L3487" s="383"/>
      <c r="M3487" s="383"/>
      <c r="N3487" s="383"/>
      <c r="O3487" s="383"/>
      <c r="P3487" s="383"/>
    </row>
    <row r="3488" spans="9:16" s="405" customFormat="1" ht="15" customHeight="1" x14ac:dyDescent="0.3">
      <c r="I3488" s="383"/>
      <c r="J3488" s="383"/>
      <c r="K3488" s="383"/>
      <c r="L3488" s="383"/>
      <c r="M3488" s="383"/>
      <c r="N3488" s="383"/>
      <c r="O3488" s="383"/>
      <c r="P3488" s="383"/>
    </row>
    <row r="3489" spans="9:16" s="405" customFormat="1" ht="15" customHeight="1" x14ac:dyDescent="0.3">
      <c r="I3489" s="383"/>
      <c r="J3489" s="383"/>
      <c r="K3489" s="383"/>
      <c r="L3489" s="383"/>
      <c r="M3489" s="383"/>
      <c r="N3489" s="383"/>
      <c r="O3489" s="383"/>
      <c r="P3489" s="383"/>
    </row>
    <row r="3490" spans="9:16" s="405" customFormat="1" ht="15" customHeight="1" x14ac:dyDescent="0.3">
      <c r="I3490" s="383"/>
      <c r="J3490" s="383"/>
      <c r="K3490" s="383"/>
      <c r="L3490" s="383"/>
      <c r="M3490" s="383"/>
      <c r="N3490" s="383"/>
      <c r="O3490" s="383"/>
      <c r="P3490" s="383"/>
    </row>
    <row r="3491" spans="9:16" s="405" customFormat="1" ht="15" customHeight="1" x14ac:dyDescent="0.3">
      <c r="I3491" s="383"/>
      <c r="J3491" s="383"/>
      <c r="K3491" s="383"/>
      <c r="L3491" s="383"/>
      <c r="M3491" s="383"/>
      <c r="N3491" s="383"/>
      <c r="O3491" s="383"/>
      <c r="P3491" s="383"/>
    </row>
    <row r="3492" spans="9:16" s="405" customFormat="1" ht="15" customHeight="1" x14ac:dyDescent="0.3">
      <c r="I3492" s="383"/>
      <c r="J3492" s="383"/>
      <c r="K3492" s="383"/>
      <c r="L3492" s="383"/>
      <c r="M3492" s="383"/>
      <c r="N3492" s="383"/>
      <c r="O3492" s="383"/>
      <c r="P3492" s="383"/>
    </row>
    <row r="3493" spans="9:16" s="405" customFormat="1" ht="15" customHeight="1" x14ac:dyDescent="0.3">
      <c r="I3493" s="383"/>
      <c r="J3493" s="383"/>
      <c r="K3493" s="383"/>
      <c r="L3493" s="383"/>
      <c r="M3493" s="383"/>
      <c r="N3493" s="383"/>
      <c r="O3493" s="383"/>
      <c r="P3493" s="383"/>
    </row>
    <row r="3494" spans="9:16" s="405" customFormat="1" ht="15" customHeight="1" x14ac:dyDescent="0.3">
      <c r="I3494" s="383"/>
      <c r="J3494" s="383"/>
      <c r="K3494" s="383"/>
      <c r="L3494" s="383"/>
      <c r="M3494" s="383"/>
      <c r="N3494" s="383"/>
      <c r="O3494" s="383"/>
      <c r="P3494" s="383"/>
    </row>
    <row r="3495" spans="9:16" s="405" customFormat="1" ht="15" customHeight="1" x14ac:dyDescent="0.3">
      <c r="I3495" s="383"/>
      <c r="J3495" s="383"/>
      <c r="K3495" s="383"/>
      <c r="L3495" s="383"/>
      <c r="M3495" s="383"/>
      <c r="N3495" s="383"/>
      <c r="O3495" s="383"/>
      <c r="P3495" s="383"/>
    </row>
    <row r="3496" spans="9:16" s="405" customFormat="1" ht="15" customHeight="1" x14ac:dyDescent="0.3">
      <c r="I3496" s="383"/>
      <c r="J3496" s="383"/>
      <c r="K3496" s="383"/>
      <c r="L3496" s="383"/>
      <c r="M3496" s="383"/>
      <c r="N3496" s="383"/>
      <c r="O3496" s="383"/>
      <c r="P3496" s="383"/>
    </row>
    <row r="3497" spans="9:16" s="405" customFormat="1" ht="15" customHeight="1" x14ac:dyDescent="0.3">
      <c r="I3497" s="383"/>
      <c r="J3497" s="383"/>
      <c r="K3497" s="383"/>
      <c r="L3497" s="383"/>
      <c r="M3497" s="383"/>
      <c r="N3497" s="383"/>
      <c r="O3497" s="383"/>
      <c r="P3497" s="383"/>
    </row>
    <row r="3498" spans="9:16" s="405" customFormat="1" ht="15" customHeight="1" x14ac:dyDescent="0.3">
      <c r="I3498" s="383"/>
      <c r="J3498" s="383"/>
      <c r="K3498" s="383"/>
      <c r="L3498" s="383"/>
      <c r="M3498" s="383"/>
      <c r="N3498" s="383"/>
      <c r="O3498" s="383"/>
      <c r="P3498" s="383"/>
    </row>
    <row r="3499" spans="9:16" s="405" customFormat="1" ht="15" customHeight="1" x14ac:dyDescent="0.3">
      <c r="I3499" s="383"/>
      <c r="J3499" s="383"/>
      <c r="K3499" s="383"/>
      <c r="L3499" s="383"/>
      <c r="M3499" s="383"/>
      <c r="N3499" s="383"/>
      <c r="O3499" s="383"/>
      <c r="P3499" s="383"/>
    </row>
    <row r="3500" spans="9:16" s="405" customFormat="1" ht="15" customHeight="1" x14ac:dyDescent="0.3">
      <c r="I3500" s="383"/>
      <c r="J3500" s="383"/>
      <c r="K3500" s="383"/>
      <c r="L3500" s="383"/>
      <c r="M3500" s="383"/>
      <c r="N3500" s="383"/>
      <c r="O3500" s="383"/>
      <c r="P3500" s="383"/>
    </row>
    <row r="3501" spans="9:16" s="405" customFormat="1" ht="15" customHeight="1" x14ac:dyDescent="0.3">
      <c r="I3501" s="383"/>
      <c r="J3501" s="383"/>
      <c r="K3501" s="383"/>
      <c r="L3501" s="383"/>
      <c r="M3501" s="383"/>
      <c r="N3501" s="383"/>
      <c r="O3501" s="383"/>
      <c r="P3501" s="383"/>
    </row>
    <row r="3502" spans="9:16" s="405" customFormat="1" ht="15" customHeight="1" x14ac:dyDescent="0.3">
      <c r="I3502" s="383"/>
      <c r="J3502" s="383"/>
      <c r="K3502" s="383"/>
      <c r="L3502" s="383"/>
      <c r="M3502" s="383"/>
      <c r="N3502" s="383"/>
      <c r="O3502" s="383"/>
      <c r="P3502" s="383"/>
    </row>
    <row r="3503" spans="9:16" s="405" customFormat="1" ht="15" customHeight="1" x14ac:dyDescent="0.3">
      <c r="I3503" s="383"/>
      <c r="J3503" s="383"/>
      <c r="K3503" s="383"/>
      <c r="L3503" s="383"/>
      <c r="M3503" s="383"/>
      <c r="N3503" s="383"/>
      <c r="O3503" s="383"/>
      <c r="P3503" s="383"/>
    </row>
    <row r="3504" spans="9:16" s="405" customFormat="1" ht="15" customHeight="1" x14ac:dyDescent="0.3">
      <c r="I3504" s="383"/>
      <c r="J3504" s="383"/>
      <c r="K3504" s="383"/>
      <c r="L3504" s="383"/>
      <c r="M3504" s="383"/>
      <c r="N3504" s="383"/>
      <c r="O3504" s="383"/>
      <c r="P3504" s="383"/>
    </row>
    <row r="3505" spans="9:16" s="405" customFormat="1" ht="15" customHeight="1" x14ac:dyDescent="0.3">
      <c r="I3505" s="383"/>
      <c r="J3505" s="383"/>
      <c r="K3505" s="383"/>
      <c r="L3505" s="383"/>
      <c r="M3505" s="383"/>
      <c r="N3505" s="383"/>
      <c r="O3505" s="383"/>
      <c r="P3505" s="383"/>
    </row>
    <row r="3506" spans="9:16" s="405" customFormat="1" ht="15" customHeight="1" x14ac:dyDescent="0.3">
      <c r="I3506" s="383"/>
      <c r="J3506" s="383"/>
      <c r="K3506" s="383"/>
      <c r="L3506" s="383"/>
      <c r="M3506" s="383"/>
      <c r="N3506" s="383"/>
      <c r="O3506" s="383"/>
      <c r="P3506" s="383"/>
    </row>
    <row r="3507" spans="9:16" s="405" customFormat="1" ht="15" customHeight="1" x14ac:dyDescent="0.3">
      <c r="I3507" s="383"/>
      <c r="J3507" s="383"/>
      <c r="K3507" s="383"/>
      <c r="L3507" s="383"/>
      <c r="M3507" s="383"/>
      <c r="N3507" s="383"/>
      <c r="O3507" s="383"/>
      <c r="P3507" s="383"/>
    </row>
    <row r="3508" spans="9:16" s="405" customFormat="1" ht="15" customHeight="1" x14ac:dyDescent="0.3">
      <c r="I3508" s="383"/>
      <c r="J3508" s="383"/>
      <c r="K3508" s="383"/>
      <c r="L3508" s="383"/>
      <c r="M3508" s="383"/>
      <c r="N3508" s="383"/>
      <c r="O3508" s="383"/>
      <c r="P3508" s="383"/>
    </row>
    <row r="3509" spans="9:16" s="405" customFormat="1" ht="15" customHeight="1" x14ac:dyDescent="0.3">
      <c r="I3509" s="383"/>
      <c r="J3509" s="383"/>
      <c r="K3509" s="383"/>
      <c r="L3509" s="383"/>
      <c r="M3509" s="383"/>
      <c r="N3509" s="383"/>
      <c r="O3509" s="383"/>
      <c r="P3509" s="383"/>
    </row>
    <row r="3510" spans="9:16" s="405" customFormat="1" ht="15" customHeight="1" x14ac:dyDescent="0.3">
      <c r="I3510" s="383"/>
      <c r="J3510" s="383"/>
      <c r="K3510" s="383"/>
      <c r="L3510" s="383"/>
      <c r="M3510" s="383"/>
      <c r="N3510" s="383"/>
      <c r="O3510" s="383"/>
      <c r="P3510" s="383"/>
    </row>
    <row r="3511" spans="9:16" s="405" customFormat="1" ht="15" customHeight="1" x14ac:dyDescent="0.3">
      <c r="I3511" s="383"/>
      <c r="J3511" s="383"/>
      <c r="K3511" s="383"/>
      <c r="L3511" s="383"/>
      <c r="M3511" s="383"/>
      <c r="N3511" s="383"/>
      <c r="O3511" s="383"/>
      <c r="P3511" s="383"/>
    </row>
    <row r="3512" spans="9:16" s="405" customFormat="1" ht="15" customHeight="1" x14ac:dyDescent="0.3">
      <c r="I3512" s="383"/>
      <c r="J3512" s="383"/>
      <c r="K3512" s="383"/>
      <c r="L3512" s="383"/>
      <c r="M3512" s="383"/>
      <c r="N3512" s="383"/>
      <c r="O3512" s="383"/>
      <c r="P3512" s="383"/>
    </row>
    <row r="3513" spans="9:16" s="405" customFormat="1" ht="15" customHeight="1" x14ac:dyDescent="0.3">
      <c r="I3513" s="383"/>
      <c r="J3513" s="383"/>
      <c r="K3513" s="383"/>
      <c r="L3513" s="383"/>
      <c r="M3513" s="383"/>
      <c r="N3513" s="383"/>
      <c r="O3513" s="383"/>
      <c r="P3513" s="383"/>
    </row>
    <row r="3514" spans="9:16" s="405" customFormat="1" ht="15" customHeight="1" x14ac:dyDescent="0.3">
      <c r="I3514" s="383"/>
      <c r="J3514" s="383"/>
      <c r="K3514" s="383"/>
      <c r="L3514" s="383"/>
      <c r="M3514" s="383"/>
      <c r="N3514" s="383"/>
      <c r="O3514" s="383"/>
      <c r="P3514" s="383"/>
    </row>
    <row r="3515" spans="9:16" s="405" customFormat="1" ht="15" customHeight="1" x14ac:dyDescent="0.3">
      <c r="I3515" s="383"/>
      <c r="J3515" s="383"/>
      <c r="K3515" s="383"/>
      <c r="L3515" s="383"/>
      <c r="M3515" s="383"/>
      <c r="N3515" s="383"/>
      <c r="O3515" s="383"/>
      <c r="P3515" s="383"/>
    </row>
    <row r="3516" spans="9:16" s="405" customFormat="1" ht="15" customHeight="1" x14ac:dyDescent="0.3">
      <c r="I3516" s="383"/>
      <c r="J3516" s="383"/>
      <c r="K3516" s="383"/>
      <c r="L3516" s="383"/>
      <c r="M3516" s="383"/>
      <c r="N3516" s="383"/>
      <c r="O3516" s="383"/>
      <c r="P3516" s="383"/>
    </row>
    <row r="3517" spans="9:16" s="405" customFormat="1" ht="15" customHeight="1" x14ac:dyDescent="0.3">
      <c r="I3517" s="383"/>
      <c r="J3517" s="383"/>
      <c r="K3517" s="383"/>
      <c r="L3517" s="383"/>
      <c r="M3517" s="383"/>
      <c r="N3517" s="383"/>
      <c r="O3517" s="383"/>
      <c r="P3517" s="383"/>
    </row>
    <row r="3518" spans="9:16" s="405" customFormat="1" ht="15" customHeight="1" x14ac:dyDescent="0.3">
      <c r="I3518" s="383"/>
      <c r="J3518" s="383"/>
      <c r="K3518" s="383"/>
      <c r="L3518" s="383"/>
      <c r="M3518" s="383"/>
      <c r="N3518" s="383"/>
      <c r="O3518" s="383"/>
      <c r="P3518" s="383"/>
    </row>
    <row r="3519" spans="9:16" s="405" customFormat="1" ht="15" customHeight="1" x14ac:dyDescent="0.3">
      <c r="I3519" s="383"/>
      <c r="J3519" s="383"/>
      <c r="K3519" s="383"/>
      <c r="L3519" s="383"/>
      <c r="M3519" s="383"/>
      <c r="N3519" s="383"/>
      <c r="O3519" s="383"/>
      <c r="P3519" s="383"/>
    </row>
    <row r="3520" spans="9:16" s="405" customFormat="1" ht="15" customHeight="1" x14ac:dyDescent="0.3">
      <c r="I3520" s="383"/>
      <c r="J3520" s="383"/>
      <c r="K3520" s="383"/>
      <c r="L3520" s="383"/>
      <c r="M3520" s="383"/>
      <c r="N3520" s="383"/>
      <c r="O3520" s="383"/>
      <c r="P3520" s="383"/>
    </row>
    <row r="3521" spans="9:16" s="405" customFormat="1" ht="15" customHeight="1" x14ac:dyDescent="0.3">
      <c r="I3521" s="383"/>
      <c r="J3521" s="383"/>
      <c r="K3521" s="383"/>
      <c r="L3521" s="383"/>
      <c r="M3521" s="383"/>
      <c r="N3521" s="383"/>
      <c r="O3521" s="383"/>
      <c r="P3521" s="383"/>
    </row>
    <row r="3522" spans="9:16" s="405" customFormat="1" ht="15" customHeight="1" x14ac:dyDescent="0.3">
      <c r="I3522" s="383"/>
      <c r="J3522" s="383"/>
      <c r="K3522" s="383"/>
      <c r="L3522" s="383"/>
      <c r="M3522" s="383"/>
      <c r="N3522" s="383"/>
      <c r="O3522" s="383"/>
      <c r="P3522" s="383"/>
    </row>
    <row r="3523" spans="9:16" s="405" customFormat="1" ht="15" customHeight="1" x14ac:dyDescent="0.3">
      <c r="I3523" s="383"/>
      <c r="J3523" s="383"/>
      <c r="K3523" s="383"/>
      <c r="L3523" s="383"/>
      <c r="M3523" s="383"/>
      <c r="N3523" s="383"/>
      <c r="O3523" s="383"/>
      <c r="P3523" s="383"/>
    </row>
    <row r="3524" spans="9:16" s="405" customFormat="1" ht="15" customHeight="1" x14ac:dyDescent="0.3">
      <c r="I3524" s="383"/>
      <c r="J3524" s="383"/>
      <c r="K3524" s="383"/>
      <c r="L3524" s="383"/>
      <c r="M3524" s="383"/>
      <c r="N3524" s="383"/>
      <c r="O3524" s="383"/>
      <c r="P3524" s="383"/>
    </row>
    <row r="3525" spans="9:16" s="405" customFormat="1" ht="15" customHeight="1" x14ac:dyDescent="0.3">
      <c r="I3525" s="383"/>
      <c r="J3525" s="383"/>
      <c r="K3525" s="383"/>
      <c r="L3525" s="383"/>
      <c r="M3525" s="383"/>
      <c r="N3525" s="383"/>
      <c r="O3525" s="383"/>
      <c r="P3525" s="383"/>
    </row>
    <row r="3526" spans="9:16" s="405" customFormat="1" ht="15" customHeight="1" x14ac:dyDescent="0.3">
      <c r="I3526" s="383"/>
      <c r="J3526" s="383"/>
      <c r="K3526" s="383"/>
      <c r="L3526" s="383"/>
      <c r="M3526" s="383"/>
      <c r="N3526" s="383"/>
      <c r="O3526" s="383"/>
      <c r="P3526" s="383"/>
    </row>
    <row r="3527" spans="9:16" s="405" customFormat="1" ht="15" customHeight="1" x14ac:dyDescent="0.3">
      <c r="I3527" s="383"/>
      <c r="J3527" s="383"/>
      <c r="K3527" s="383"/>
      <c r="L3527" s="383"/>
      <c r="M3527" s="383"/>
      <c r="N3527" s="383"/>
      <c r="O3527" s="383"/>
      <c r="P3527" s="383"/>
    </row>
    <row r="3528" spans="9:16" s="405" customFormat="1" ht="15" customHeight="1" x14ac:dyDescent="0.3">
      <c r="I3528" s="383"/>
      <c r="J3528" s="383"/>
      <c r="K3528" s="383"/>
      <c r="L3528" s="383"/>
      <c r="M3528" s="383"/>
      <c r="N3528" s="383"/>
      <c r="O3528" s="383"/>
      <c r="P3528" s="383"/>
    </row>
    <row r="3529" spans="9:16" s="405" customFormat="1" ht="15" customHeight="1" x14ac:dyDescent="0.3">
      <c r="I3529" s="383"/>
      <c r="J3529" s="383"/>
      <c r="K3529" s="383"/>
      <c r="L3529" s="383"/>
      <c r="M3529" s="383"/>
      <c r="N3529" s="383"/>
      <c r="O3529" s="383"/>
      <c r="P3529" s="383"/>
    </row>
    <row r="3530" spans="9:16" s="405" customFormat="1" ht="15" customHeight="1" x14ac:dyDescent="0.3">
      <c r="I3530" s="383"/>
      <c r="J3530" s="383"/>
      <c r="K3530" s="383"/>
      <c r="L3530" s="383"/>
      <c r="M3530" s="383"/>
      <c r="N3530" s="383"/>
      <c r="O3530" s="383"/>
      <c r="P3530" s="383"/>
    </row>
    <row r="3531" spans="9:16" s="405" customFormat="1" ht="15" customHeight="1" x14ac:dyDescent="0.3">
      <c r="I3531" s="383"/>
      <c r="J3531" s="383"/>
      <c r="K3531" s="383"/>
      <c r="L3531" s="383"/>
      <c r="M3531" s="383"/>
      <c r="N3531" s="383"/>
      <c r="O3531" s="383"/>
      <c r="P3531" s="383"/>
    </row>
    <row r="3532" spans="9:16" s="405" customFormat="1" ht="15" customHeight="1" x14ac:dyDescent="0.3">
      <c r="I3532" s="383"/>
      <c r="J3532" s="383"/>
      <c r="K3532" s="383"/>
      <c r="L3532" s="383"/>
      <c r="M3532" s="383"/>
      <c r="N3532" s="383"/>
      <c r="O3532" s="383"/>
      <c r="P3532" s="383"/>
    </row>
    <row r="3533" spans="9:16" s="405" customFormat="1" ht="15" customHeight="1" x14ac:dyDescent="0.3">
      <c r="I3533" s="383"/>
      <c r="J3533" s="383"/>
      <c r="K3533" s="383"/>
      <c r="L3533" s="383"/>
      <c r="M3533" s="383"/>
      <c r="N3533" s="383"/>
      <c r="O3533" s="383"/>
      <c r="P3533" s="383"/>
    </row>
    <row r="3534" spans="9:16" s="405" customFormat="1" ht="15" customHeight="1" x14ac:dyDescent="0.3">
      <c r="I3534" s="383"/>
      <c r="J3534" s="383"/>
      <c r="K3534" s="383"/>
      <c r="L3534" s="383"/>
      <c r="M3534" s="383"/>
      <c r="N3534" s="383"/>
      <c r="O3534" s="383"/>
      <c r="P3534" s="383"/>
    </row>
    <row r="3535" spans="9:16" s="405" customFormat="1" ht="15" customHeight="1" x14ac:dyDescent="0.3">
      <c r="I3535" s="383"/>
      <c r="J3535" s="383"/>
      <c r="K3535" s="383"/>
      <c r="L3535" s="383"/>
      <c r="M3535" s="383"/>
      <c r="N3535" s="383"/>
      <c r="O3535" s="383"/>
      <c r="P3535" s="383"/>
    </row>
    <row r="3536" spans="9:16" s="405" customFormat="1" ht="15" customHeight="1" x14ac:dyDescent="0.3">
      <c r="I3536" s="383"/>
      <c r="J3536" s="383"/>
      <c r="K3536" s="383"/>
      <c r="L3536" s="383"/>
      <c r="M3536" s="383"/>
      <c r="N3536" s="383"/>
      <c r="O3536" s="383"/>
      <c r="P3536" s="383"/>
    </row>
    <row r="3537" spans="9:16" s="405" customFormat="1" ht="15" customHeight="1" x14ac:dyDescent="0.3">
      <c r="I3537" s="383"/>
      <c r="J3537" s="383"/>
      <c r="K3537" s="383"/>
      <c r="L3537" s="383"/>
      <c r="M3537" s="383"/>
      <c r="N3537" s="383"/>
      <c r="O3537" s="383"/>
      <c r="P3537" s="383"/>
    </row>
    <row r="3538" spans="9:16" s="405" customFormat="1" ht="15" customHeight="1" x14ac:dyDescent="0.3">
      <c r="I3538" s="383"/>
      <c r="J3538" s="383"/>
      <c r="K3538" s="383"/>
      <c r="L3538" s="383"/>
      <c r="M3538" s="383"/>
      <c r="N3538" s="383"/>
      <c r="O3538" s="383"/>
      <c r="P3538" s="383"/>
    </row>
    <row r="3539" spans="9:16" s="405" customFormat="1" ht="15" customHeight="1" x14ac:dyDescent="0.3">
      <c r="I3539" s="383"/>
      <c r="J3539" s="383"/>
      <c r="K3539" s="383"/>
      <c r="L3539" s="383"/>
      <c r="M3539" s="383"/>
      <c r="N3539" s="383"/>
      <c r="O3539" s="383"/>
      <c r="P3539" s="383"/>
    </row>
    <row r="3540" spans="9:16" s="405" customFormat="1" ht="15" customHeight="1" x14ac:dyDescent="0.3">
      <c r="I3540" s="383"/>
      <c r="J3540" s="383"/>
      <c r="K3540" s="383"/>
      <c r="L3540" s="383"/>
      <c r="M3540" s="383"/>
      <c r="N3540" s="383"/>
      <c r="O3540" s="383"/>
      <c r="P3540" s="383"/>
    </row>
    <row r="3541" spans="9:16" s="405" customFormat="1" ht="15" customHeight="1" x14ac:dyDescent="0.3">
      <c r="I3541" s="383"/>
      <c r="J3541" s="383"/>
      <c r="K3541" s="383"/>
      <c r="L3541" s="383"/>
      <c r="M3541" s="383"/>
      <c r="N3541" s="383"/>
      <c r="O3541" s="383"/>
      <c r="P3541" s="383"/>
    </row>
    <row r="3542" spans="9:16" s="405" customFormat="1" ht="15" customHeight="1" x14ac:dyDescent="0.3">
      <c r="I3542" s="383"/>
      <c r="J3542" s="383"/>
      <c r="K3542" s="383"/>
      <c r="L3542" s="383"/>
      <c r="M3542" s="383"/>
      <c r="N3542" s="383"/>
      <c r="O3542" s="383"/>
      <c r="P3542" s="383"/>
    </row>
    <row r="3543" spans="9:16" s="405" customFormat="1" ht="15" customHeight="1" x14ac:dyDescent="0.3">
      <c r="I3543" s="383"/>
      <c r="J3543" s="383"/>
      <c r="K3543" s="383"/>
      <c r="L3543" s="383"/>
      <c r="M3543" s="383"/>
      <c r="N3543" s="383"/>
      <c r="O3543" s="383"/>
      <c r="P3543" s="383"/>
    </row>
    <row r="3544" spans="9:16" s="405" customFormat="1" ht="15" customHeight="1" x14ac:dyDescent="0.3">
      <c r="I3544" s="383"/>
      <c r="J3544" s="383"/>
      <c r="K3544" s="383"/>
      <c r="L3544" s="383"/>
      <c r="M3544" s="383"/>
      <c r="N3544" s="383"/>
      <c r="O3544" s="383"/>
      <c r="P3544" s="383"/>
    </row>
    <row r="3545" spans="9:16" s="405" customFormat="1" ht="15" customHeight="1" x14ac:dyDescent="0.3">
      <c r="I3545" s="383"/>
      <c r="J3545" s="383"/>
      <c r="K3545" s="383"/>
      <c r="L3545" s="383"/>
      <c r="M3545" s="383"/>
      <c r="N3545" s="383"/>
      <c r="O3545" s="383"/>
      <c r="P3545" s="383"/>
    </row>
    <row r="3546" spans="9:16" s="405" customFormat="1" ht="15" customHeight="1" x14ac:dyDescent="0.3">
      <c r="I3546" s="383"/>
      <c r="J3546" s="383"/>
      <c r="K3546" s="383"/>
      <c r="L3546" s="383"/>
      <c r="M3546" s="383"/>
      <c r="N3546" s="383"/>
      <c r="O3546" s="383"/>
      <c r="P3546" s="383"/>
    </row>
    <row r="3547" spans="9:16" s="405" customFormat="1" ht="15" customHeight="1" x14ac:dyDescent="0.3">
      <c r="I3547" s="383"/>
      <c r="J3547" s="383"/>
      <c r="K3547" s="383"/>
      <c r="L3547" s="383"/>
      <c r="M3547" s="383"/>
      <c r="N3547" s="383"/>
      <c r="O3547" s="383"/>
      <c r="P3547" s="383"/>
    </row>
    <row r="3548" spans="9:16" s="405" customFormat="1" ht="15" customHeight="1" x14ac:dyDescent="0.3">
      <c r="I3548" s="383"/>
      <c r="J3548" s="383"/>
      <c r="K3548" s="383"/>
      <c r="L3548" s="383"/>
      <c r="M3548" s="383"/>
      <c r="N3548" s="383"/>
      <c r="O3548" s="383"/>
      <c r="P3548" s="383"/>
    </row>
    <row r="3549" spans="9:16" s="405" customFormat="1" ht="15" customHeight="1" x14ac:dyDescent="0.3">
      <c r="I3549" s="383"/>
      <c r="J3549" s="383"/>
      <c r="K3549" s="383"/>
      <c r="L3549" s="383"/>
      <c r="M3549" s="383"/>
      <c r="N3549" s="383"/>
      <c r="O3549" s="383"/>
      <c r="P3549" s="383"/>
    </row>
    <row r="3550" spans="9:16" s="405" customFormat="1" ht="15" customHeight="1" x14ac:dyDescent="0.3">
      <c r="I3550" s="383"/>
      <c r="J3550" s="383"/>
      <c r="K3550" s="383"/>
      <c r="L3550" s="383"/>
      <c r="M3550" s="383"/>
      <c r="N3550" s="383"/>
      <c r="O3550" s="383"/>
      <c r="P3550" s="383"/>
    </row>
    <row r="3551" spans="9:16" s="405" customFormat="1" ht="15" customHeight="1" x14ac:dyDescent="0.3">
      <c r="I3551" s="383"/>
      <c r="J3551" s="383"/>
      <c r="K3551" s="383"/>
      <c r="L3551" s="383"/>
      <c r="M3551" s="383"/>
      <c r="N3551" s="383"/>
      <c r="O3551" s="383"/>
      <c r="P3551" s="383"/>
    </row>
    <row r="3552" spans="9:16" s="405" customFormat="1" ht="15" customHeight="1" x14ac:dyDescent="0.3">
      <c r="I3552" s="383"/>
      <c r="J3552" s="383"/>
      <c r="K3552" s="383"/>
      <c r="L3552" s="383"/>
      <c r="M3552" s="383"/>
      <c r="N3552" s="383"/>
      <c r="O3552" s="383"/>
      <c r="P3552" s="383"/>
    </row>
    <row r="3553" spans="9:16" s="405" customFormat="1" ht="15" customHeight="1" x14ac:dyDescent="0.3">
      <c r="I3553" s="383"/>
      <c r="J3553" s="383"/>
      <c r="K3553" s="383"/>
      <c r="L3553" s="383"/>
      <c r="M3553" s="383"/>
      <c r="N3553" s="383"/>
      <c r="O3553" s="383"/>
      <c r="P3553" s="383"/>
    </row>
    <row r="3554" spans="9:16" s="405" customFormat="1" ht="15" customHeight="1" x14ac:dyDescent="0.3">
      <c r="I3554" s="383"/>
      <c r="J3554" s="383"/>
      <c r="K3554" s="383"/>
      <c r="L3554" s="383"/>
      <c r="M3554" s="383"/>
      <c r="N3554" s="383"/>
      <c r="O3554" s="383"/>
      <c r="P3554" s="383"/>
    </row>
    <row r="3555" spans="9:16" s="405" customFormat="1" ht="15" customHeight="1" x14ac:dyDescent="0.3">
      <c r="I3555" s="383"/>
      <c r="J3555" s="383"/>
      <c r="K3555" s="383"/>
      <c r="L3555" s="383"/>
      <c r="M3555" s="383"/>
      <c r="N3555" s="383"/>
      <c r="O3555" s="383"/>
      <c r="P3555" s="383"/>
    </row>
    <row r="3556" spans="9:16" s="405" customFormat="1" ht="15" customHeight="1" x14ac:dyDescent="0.3">
      <c r="I3556" s="383"/>
      <c r="J3556" s="383"/>
      <c r="K3556" s="383"/>
      <c r="L3556" s="383"/>
      <c r="M3556" s="383"/>
      <c r="N3556" s="383"/>
      <c r="O3556" s="383"/>
      <c r="P3556" s="383"/>
    </row>
    <row r="3557" spans="9:16" s="405" customFormat="1" ht="15" customHeight="1" x14ac:dyDescent="0.3">
      <c r="I3557" s="383"/>
      <c r="J3557" s="383"/>
      <c r="K3557" s="383"/>
      <c r="L3557" s="383"/>
      <c r="M3557" s="383"/>
      <c r="N3557" s="383"/>
      <c r="O3557" s="383"/>
      <c r="P3557" s="383"/>
    </row>
    <row r="3558" spans="9:16" s="405" customFormat="1" ht="15" customHeight="1" x14ac:dyDescent="0.3">
      <c r="I3558" s="383"/>
      <c r="J3558" s="383"/>
      <c r="K3558" s="383"/>
      <c r="L3558" s="383"/>
      <c r="M3558" s="383"/>
      <c r="N3558" s="383"/>
      <c r="O3558" s="383"/>
      <c r="P3558" s="383"/>
    </row>
    <row r="3559" spans="9:16" s="405" customFormat="1" ht="15" customHeight="1" x14ac:dyDescent="0.3">
      <c r="I3559" s="383"/>
      <c r="J3559" s="383"/>
      <c r="K3559" s="383"/>
      <c r="L3559" s="383"/>
      <c r="M3559" s="383"/>
      <c r="N3559" s="383"/>
      <c r="O3559" s="383"/>
      <c r="P3559" s="383"/>
    </row>
    <row r="3560" spans="9:16" s="405" customFormat="1" ht="15" customHeight="1" x14ac:dyDescent="0.3">
      <c r="I3560" s="383"/>
      <c r="J3560" s="383"/>
      <c r="K3560" s="383"/>
      <c r="L3560" s="383"/>
      <c r="M3560" s="383"/>
      <c r="N3560" s="383"/>
      <c r="O3560" s="383"/>
      <c r="P3560" s="383"/>
    </row>
    <row r="3561" spans="9:16" s="405" customFormat="1" ht="15" customHeight="1" x14ac:dyDescent="0.3">
      <c r="I3561" s="383"/>
      <c r="J3561" s="383"/>
      <c r="K3561" s="383"/>
      <c r="L3561" s="383"/>
      <c r="M3561" s="383"/>
      <c r="N3561" s="383"/>
      <c r="O3561" s="383"/>
      <c r="P3561" s="383"/>
    </row>
    <row r="3562" spans="9:16" s="405" customFormat="1" ht="15" customHeight="1" x14ac:dyDescent="0.3">
      <c r="I3562" s="383"/>
      <c r="J3562" s="383"/>
      <c r="K3562" s="383"/>
      <c r="L3562" s="383"/>
      <c r="M3562" s="383"/>
      <c r="N3562" s="383"/>
      <c r="O3562" s="383"/>
      <c r="P3562" s="383"/>
    </row>
    <row r="3563" spans="9:16" s="405" customFormat="1" ht="15" customHeight="1" x14ac:dyDescent="0.3">
      <c r="I3563" s="383"/>
      <c r="J3563" s="383"/>
      <c r="K3563" s="383"/>
      <c r="L3563" s="383"/>
      <c r="M3563" s="383"/>
      <c r="N3563" s="383"/>
      <c r="O3563" s="383"/>
      <c r="P3563" s="383"/>
    </row>
    <row r="3564" spans="9:16" s="405" customFormat="1" ht="15" customHeight="1" x14ac:dyDescent="0.3">
      <c r="I3564" s="383"/>
      <c r="J3564" s="383"/>
      <c r="K3564" s="383"/>
      <c r="L3564" s="383"/>
      <c r="M3564" s="383"/>
      <c r="N3564" s="383"/>
      <c r="O3564" s="383"/>
      <c r="P3564" s="383"/>
    </row>
    <row r="3565" spans="9:16" s="405" customFormat="1" ht="15" customHeight="1" x14ac:dyDescent="0.3">
      <c r="I3565" s="383"/>
      <c r="J3565" s="383"/>
      <c r="K3565" s="383"/>
      <c r="L3565" s="383"/>
      <c r="M3565" s="383"/>
      <c r="N3565" s="383"/>
      <c r="O3565" s="383"/>
      <c r="P3565" s="383"/>
    </row>
    <row r="3566" spans="9:16" s="405" customFormat="1" ht="15" customHeight="1" x14ac:dyDescent="0.3">
      <c r="I3566" s="383"/>
      <c r="J3566" s="383"/>
      <c r="K3566" s="383"/>
      <c r="L3566" s="383"/>
      <c r="M3566" s="383"/>
      <c r="N3566" s="383"/>
      <c r="O3566" s="383"/>
      <c r="P3566" s="383"/>
    </row>
    <row r="3567" spans="9:16" s="405" customFormat="1" ht="15" customHeight="1" x14ac:dyDescent="0.3">
      <c r="I3567" s="383"/>
      <c r="J3567" s="383"/>
      <c r="K3567" s="383"/>
      <c r="L3567" s="383"/>
      <c r="M3567" s="383"/>
      <c r="N3567" s="383"/>
      <c r="O3567" s="383"/>
      <c r="P3567" s="383"/>
    </row>
    <row r="3568" spans="9:16" s="405" customFormat="1" ht="15" customHeight="1" x14ac:dyDescent="0.3">
      <c r="I3568" s="383"/>
      <c r="J3568" s="383"/>
      <c r="K3568" s="383"/>
      <c r="L3568" s="383"/>
      <c r="M3568" s="383"/>
      <c r="N3568" s="383"/>
      <c r="O3568" s="383"/>
      <c r="P3568" s="383"/>
    </row>
    <row r="3569" spans="9:16" s="405" customFormat="1" ht="15" customHeight="1" x14ac:dyDescent="0.3">
      <c r="I3569" s="383"/>
      <c r="J3569" s="383"/>
      <c r="K3569" s="383"/>
      <c r="L3569" s="383"/>
      <c r="M3569" s="383"/>
      <c r="N3569" s="383"/>
      <c r="O3569" s="383"/>
      <c r="P3569" s="383"/>
    </row>
    <row r="3570" spans="9:16" s="405" customFormat="1" ht="15" customHeight="1" x14ac:dyDescent="0.3">
      <c r="I3570" s="383"/>
      <c r="J3570" s="383"/>
      <c r="K3570" s="383"/>
      <c r="L3570" s="383"/>
      <c r="M3570" s="383"/>
      <c r="N3570" s="383"/>
      <c r="O3570" s="383"/>
      <c r="P3570" s="383"/>
    </row>
    <row r="3571" spans="9:16" s="405" customFormat="1" ht="15" customHeight="1" x14ac:dyDescent="0.3">
      <c r="I3571" s="383"/>
      <c r="J3571" s="383"/>
      <c r="K3571" s="383"/>
      <c r="L3571" s="383"/>
      <c r="M3571" s="383"/>
      <c r="N3571" s="383"/>
      <c r="O3571" s="383"/>
      <c r="P3571" s="383"/>
    </row>
    <row r="3572" spans="9:16" s="405" customFormat="1" ht="15" customHeight="1" x14ac:dyDescent="0.3">
      <c r="I3572" s="383"/>
      <c r="J3572" s="383"/>
      <c r="K3572" s="383"/>
      <c r="L3572" s="383"/>
      <c r="M3572" s="383"/>
      <c r="N3572" s="383"/>
      <c r="O3572" s="383"/>
      <c r="P3572" s="383"/>
    </row>
    <row r="3573" spans="9:16" s="405" customFormat="1" ht="15" customHeight="1" x14ac:dyDescent="0.3">
      <c r="I3573" s="383"/>
      <c r="J3573" s="383"/>
      <c r="K3573" s="383"/>
      <c r="L3573" s="383"/>
      <c r="M3573" s="383"/>
      <c r="N3573" s="383"/>
      <c r="O3573" s="383"/>
      <c r="P3573" s="383"/>
    </row>
    <row r="3574" spans="9:16" s="405" customFormat="1" ht="15" customHeight="1" x14ac:dyDescent="0.3">
      <c r="I3574" s="383"/>
      <c r="J3574" s="383"/>
      <c r="K3574" s="383"/>
      <c r="L3574" s="383"/>
      <c r="M3574" s="383"/>
      <c r="N3574" s="383"/>
      <c r="O3574" s="383"/>
      <c r="P3574" s="383"/>
    </row>
    <row r="3575" spans="9:16" s="405" customFormat="1" ht="15" customHeight="1" x14ac:dyDescent="0.3">
      <c r="I3575" s="383"/>
      <c r="J3575" s="383"/>
      <c r="K3575" s="383"/>
      <c r="L3575" s="383"/>
      <c r="M3575" s="383"/>
      <c r="N3575" s="383"/>
      <c r="O3575" s="383"/>
      <c r="P3575" s="383"/>
    </row>
    <row r="3576" spans="9:16" s="405" customFormat="1" ht="15" customHeight="1" x14ac:dyDescent="0.3">
      <c r="I3576" s="383"/>
      <c r="J3576" s="383"/>
      <c r="K3576" s="383"/>
      <c r="L3576" s="383"/>
      <c r="M3576" s="383"/>
      <c r="N3576" s="383"/>
      <c r="O3576" s="383"/>
      <c r="P3576" s="383"/>
    </row>
    <row r="3577" spans="9:16" s="405" customFormat="1" ht="15" customHeight="1" x14ac:dyDescent="0.3">
      <c r="I3577" s="383"/>
      <c r="J3577" s="383"/>
      <c r="K3577" s="383"/>
      <c r="L3577" s="383"/>
      <c r="M3577" s="383"/>
      <c r="N3577" s="383"/>
      <c r="O3577" s="383"/>
      <c r="P3577" s="383"/>
    </row>
    <row r="3578" spans="9:16" s="405" customFormat="1" ht="15" customHeight="1" x14ac:dyDescent="0.3">
      <c r="I3578" s="383"/>
      <c r="J3578" s="383"/>
      <c r="K3578" s="383"/>
      <c r="L3578" s="383"/>
      <c r="M3578" s="383"/>
      <c r="N3578" s="383"/>
      <c r="O3578" s="383"/>
      <c r="P3578" s="383"/>
    </row>
    <row r="3579" spans="9:16" s="405" customFormat="1" ht="15" customHeight="1" x14ac:dyDescent="0.3">
      <c r="I3579" s="383"/>
      <c r="J3579" s="383"/>
      <c r="K3579" s="383"/>
      <c r="L3579" s="383"/>
      <c r="M3579" s="383"/>
      <c r="N3579" s="383"/>
      <c r="O3579" s="383"/>
      <c r="P3579" s="383"/>
    </row>
    <row r="3580" spans="9:16" s="405" customFormat="1" ht="15" customHeight="1" x14ac:dyDescent="0.3">
      <c r="I3580" s="383"/>
      <c r="J3580" s="383"/>
      <c r="K3580" s="383"/>
      <c r="L3580" s="383"/>
      <c r="M3580" s="383"/>
      <c r="N3580" s="383"/>
      <c r="O3580" s="383"/>
      <c r="P3580" s="383"/>
    </row>
    <row r="3581" spans="9:16" s="405" customFormat="1" ht="15" customHeight="1" x14ac:dyDescent="0.3">
      <c r="I3581" s="383"/>
      <c r="J3581" s="383"/>
      <c r="K3581" s="383"/>
      <c r="L3581" s="383"/>
      <c r="M3581" s="383"/>
      <c r="N3581" s="383"/>
      <c r="O3581" s="383"/>
      <c r="P3581" s="383"/>
    </row>
    <row r="3582" spans="9:16" s="405" customFormat="1" ht="15" customHeight="1" x14ac:dyDescent="0.3">
      <c r="I3582" s="383"/>
      <c r="J3582" s="383"/>
      <c r="K3582" s="383"/>
      <c r="L3582" s="383"/>
      <c r="M3582" s="383"/>
      <c r="N3582" s="383"/>
      <c r="O3582" s="383"/>
      <c r="P3582" s="383"/>
    </row>
    <row r="3583" spans="9:16" s="405" customFormat="1" ht="15" customHeight="1" x14ac:dyDescent="0.3">
      <c r="I3583" s="383"/>
      <c r="J3583" s="383"/>
      <c r="K3583" s="383"/>
      <c r="L3583" s="383"/>
      <c r="M3583" s="383"/>
      <c r="N3583" s="383"/>
      <c r="O3583" s="383"/>
      <c r="P3583" s="383"/>
    </row>
    <row r="3584" spans="9:16" s="405" customFormat="1" ht="15" customHeight="1" x14ac:dyDescent="0.3">
      <c r="I3584" s="383"/>
      <c r="J3584" s="383"/>
      <c r="K3584" s="383"/>
      <c r="L3584" s="383"/>
      <c r="M3584" s="383"/>
      <c r="N3584" s="383"/>
      <c r="O3584" s="383"/>
      <c r="P3584" s="383"/>
    </row>
    <row r="3585" spans="9:16" s="405" customFormat="1" ht="15" customHeight="1" x14ac:dyDescent="0.3">
      <c r="I3585" s="383"/>
      <c r="J3585" s="383"/>
      <c r="K3585" s="383"/>
      <c r="L3585" s="383"/>
      <c r="M3585" s="383"/>
      <c r="N3585" s="383"/>
      <c r="O3585" s="383"/>
      <c r="P3585" s="383"/>
    </row>
    <row r="3586" spans="9:16" s="405" customFormat="1" ht="15" customHeight="1" x14ac:dyDescent="0.3">
      <c r="I3586" s="383"/>
      <c r="J3586" s="383"/>
      <c r="K3586" s="383"/>
      <c r="L3586" s="383"/>
      <c r="M3586" s="383"/>
      <c r="N3586" s="383"/>
      <c r="O3586" s="383"/>
      <c r="P3586" s="383"/>
    </row>
    <row r="3587" spans="9:16" s="405" customFormat="1" ht="15" customHeight="1" x14ac:dyDescent="0.3">
      <c r="I3587" s="383"/>
      <c r="J3587" s="383"/>
      <c r="K3587" s="383"/>
      <c r="L3587" s="383"/>
      <c r="M3587" s="383"/>
      <c r="N3587" s="383"/>
      <c r="O3587" s="383"/>
      <c r="P3587" s="383"/>
    </row>
    <row r="3588" spans="9:16" s="405" customFormat="1" ht="15" customHeight="1" x14ac:dyDescent="0.3">
      <c r="I3588" s="383"/>
      <c r="J3588" s="383"/>
      <c r="K3588" s="383"/>
      <c r="L3588" s="383"/>
      <c r="M3588" s="383"/>
      <c r="N3588" s="383"/>
      <c r="O3588" s="383"/>
      <c r="P3588" s="383"/>
    </row>
    <row r="3589" spans="9:16" s="405" customFormat="1" ht="15" customHeight="1" x14ac:dyDescent="0.3">
      <c r="I3589" s="383"/>
      <c r="J3589" s="383"/>
      <c r="K3589" s="383"/>
      <c r="L3589" s="383"/>
      <c r="M3589" s="383"/>
      <c r="N3589" s="383"/>
      <c r="O3589" s="383"/>
      <c r="P3589" s="383"/>
    </row>
    <row r="3590" spans="9:16" s="405" customFormat="1" ht="15" customHeight="1" x14ac:dyDescent="0.3">
      <c r="I3590" s="383"/>
      <c r="J3590" s="383"/>
      <c r="K3590" s="383"/>
      <c r="L3590" s="383"/>
      <c r="M3590" s="383"/>
      <c r="N3590" s="383"/>
      <c r="O3590" s="383"/>
      <c r="P3590" s="383"/>
    </row>
    <row r="3591" spans="9:16" s="405" customFormat="1" ht="15" customHeight="1" x14ac:dyDescent="0.3">
      <c r="I3591" s="383"/>
      <c r="J3591" s="383"/>
      <c r="K3591" s="383"/>
      <c r="L3591" s="383"/>
      <c r="M3591" s="383"/>
      <c r="N3591" s="383"/>
      <c r="O3591" s="383"/>
      <c r="P3591" s="383"/>
    </row>
    <row r="3592" spans="9:16" s="405" customFormat="1" ht="15" customHeight="1" x14ac:dyDescent="0.3">
      <c r="I3592" s="383"/>
      <c r="J3592" s="383"/>
      <c r="K3592" s="383"/>
      <c r="L3592" s="383"/>
      <c r="M3592" s="383"/>
      <c r="N3592" s="383"/>
      <c r="O3592" s="383"/>
      <c r="P3592" s="383"/>
    </row>
    <row r="3593" spans="9:16" s="405" customFormat="1" ht="15" customHeight="1" x14ac:dyDescent="0.3">
      <c r="I3593" s="383"/>
      <c r="J3593" s="383"/>
      <c r="K3593" s="383"/>
      <c r="L3593" s="383"/>
      <c r="M3593" s="383"/>
      <c r="N3593" s="383"/>
      <c r="O3593" s="383"/>
      <c r="P3593" s="383"/>
    </row>
    <row r="3594" spans="9:16" s="405" customFormat="1" ht="15" customHeight="1" x14ac:dyDescent="0.3">
      <c r="I3594" s="383"/>
      <c r="J3594" s="383"/>
      <c r="K3594" s="383"/>
      <c r="L3594" s="383"/>
      <c r="M3594" s="383"/>
      <c r="N3594" s="383"/>
      <c r="O3594" s="383"/>
      <c r="P3594" s="383"/>
    </row>
    <row r="3595" spans="9:16" s="405" customFormat="1" ht="15" customHeight="1" x14ac:dyDescent="0.3">
      <c r="I3595" s="383"/>
      <c r="J3595" s="383"/>
      <c r="K3595" s="383"/>
      <c r="L3595" s="383"/>
      <c r="M3595" s="383"/>
      <c r="N3595" s="383"/>
      <c r="O3595" s="383"/>
      <c r="P3595" s="383"/>
    </row>
    <row r="3596" spans="9:16" s="405" customFormat="1" ht="15" customHeight="1" x14ac:dyDescent="0.3">
      <c r="I3596" s="383"/>
      <c r="J3596" s="383"/>
      <c r="K3596" s="383"/>
      <c r="L3596" s="383"/>
      <c r="M3596" s="383"/>
      <c r="N3596" s="383"/>
      <c r="O3596" s="383"/>
      <c r="P3596" s="383"/>
    </row>
    <row r="3597" spans="9:16" s="405" customFormat="1" ht="15" customHeight="1" x14ac:dyDescent="0.3">
      <c r="I3597" s="383"/>
      <c r="J3597" s="383"/>
      <c r="K3597" s="383"/>
      <c r="L3597" s="383"/>
      <c r="M3597" s="383"/>
      <c r="N3597" s="383"/>
      <c r="O3597" s="383"/>
      <c r="P3597" s="383"/>
    </row>
    <row r="3598" spans="9:16" s="405" customFormat="1" ht="15" customHeight="1" x14ac:dyDescent="0.3">
      <c r="I3598" s="383"/>
      <c r="J3598" s="383"/>
      <c r="K3598" s="383"/>
      <c r="L3598" s="383"/>
      <c r="M3598" s="383"/>
      <c r="N3598" s="383"/>
      <c r="O3598" s="383"/>
      <c r="P3598" s="383"/>
    </row>
    <row r="3599" spans="9:16" s="405" customFormat="1" ht="15" customHeight="1" x14ac:dyDescent="0.3">
      <c r="I3599" s="383"/>
      <c r="J3599" s="383"/>
      <c r="K3599" s="383"/>
      <c r="L3599" s="383"/>
      <c r="M3599" s="383"/>
      <c r="N3599" s="383"/>
      <c r="O3599" s="383"/>
      <c r="P3599" s="383"/>
    </row>
    <row r="3600" spans="9:16" s="405" customFormat="1" ht="15" customHeight="1" x14ac:dyDescent="0.3">
      <c r="I3600" s="383"/>
      <c r="J3600" s="383"/>
      <c r="K3600" s="383"/>
      <c r="L3600" s="383"/>
      <c r="M3600" s="383"/>
      <c r="N3600" s="383"/>
      <c r="O3600" s="383"/>
      <c r="P3600" s="383"/>
    </row>
    <row r="3601" spans="9:16" s="405" customFormat="1" ht="15" customHeight="1" x14ac:dyDescent="0.3">
      <c r="I3601" s="383"/>
      <c r="J3601" s="383"/>
      <c r="K3601" s="383"/>
      <c r="L3601" s="383"/>
      <c r="M3601" s="383"/>
      <c r="N3601" s="383"/>
      <c r="O3601" s="383"/>
      <c r="P3601" s="383"/>
    </row>
    <row r="3602" spans="9:16" s="405" customFormat="1" ht="15" customHeight="1" x14ac:dyDescent="0.3">
      <c r="I3602" s="383"/>
      <c r="J3602" s="383"/>
      <c r="K3602" s="383"/>
      <c r="L3602" s="383"/>
      <c r="M3602" s="383"/>
      <c r="N3602" s="383"/>
      <c r="O3602" s="383"/>
      <c r="P3602" s="383"/>
    </row>
    <row r="3603" spans="9:16" s="405" customFormat="1" ht="15" customHeight="1" x14ac:dyDescent="0.3">
      <c r="I3603" s="383"/>
      <c r="J3603" s="383"/>
      <c r="K3603" s="383"/>
      <c r="L3603" s="383"/>
      <c r="M3603" s="383"/>
      <c r="N3603" s="383"/>
      <c r="O3603" s="383"/>
      <c r="P3603" s="383"/>
    </row>
    <row r="3604" spans="9:16" s="405" customFormat="1" ht="15" customHeight="1" x14ac:dyDescent="0.3">
      <c r="I3604" s="383"/>
      <c r="J3604" s="383"/>
      <c r="K3604" s="383"/>
      <c r="L3604" s="383"/>
      <c r="M3604" s="383"/>
      <c r="N3604" s="383"/>
      <c r="O3604" s="383"/>
      <c r="P3604" s="383"/>
    </row>
    <row r="3605" spans="9:16" s="405" customFormat="1" ht="15" customHeight="1" x14ac:dyDescent="0.3">
      <c r="I3605" s="383"/>
      <c r="J3605" s="383"/>
      <c r="K3605" s="383"/>
      <c r="L3605" s="383"/>
      <c r="M3605" s="383"/>
      <c r="N3605" s="383"/>
      <c r="O3605" s="383"/>
      <c r="P3605" s="383"/>
    </row>
    <row r="3606" spans="9:16" s="405" customFormat="1" ht="15" customHeight="1" x14ac:dyDescent="0.3">
      <c r="I3606" s="383"/>
      <c r="J3606" s="383"/>
      <c r="K3606" s="383"/>
      <c r="L3606" s="383"/>
      <c r="M3606" s="383"/>
      <c r="N3606" s="383"/>
      <c r="O3606" s="383"/>
      <c r="P3606" s="383"/>
    </row>
    <row r="3607" spans="9:16" s="405" customFormat="1" ht="15" customHeight="1" x14ac:dyDescent="0.3">
      <c r="I3607" s="383"/>
      <c r="J3607" s="383"/>
      <c r="K3607" s="383"/>
      <c r="L3607" s="383"/>
      <c r="M3607" s="383"/>
      <c r="N3607" s="383"/>
      <c r="O3607" s="383"/>
      <c r="P3607" s="383"/>
    </row>
    <row r="3608" spans="9:16" s="405" customFormat="1" ht="15" customHeight="1" x14ac:dyDescent="0.3">
      <c r="I3608" s="383"/>
      <c r="J3608" s="383"/>
      <c r="K3608" s="383"/>
      <c r="L3608" s="383"/>
      <c r="M3608" s="383"/>
      <c r="N3608" s="383"/>
      <c r="O3608" s="383"/>
      <c r="P3608" s="383"/>
    </row>
    <row r="3609" spans="9:16" s="405" customFormat="1" ht="15" customHeight="1" x14ac:dyDescent="0.3">
      <c r="I3609" s="383"/>
      <c r="J3609" s="383"/>
      <c r="K3609" s="383"/>
      <c r="L3609" s="383"/>
      <c r="M3609" s="383"/>
      <c r="N3609" s="383"/>
      <c r="O3609" s="383"/>
      <c r="P3609" s="383"/>
    </row>
    <row r="3610" spans="9:16" s="405" customFormat="1" ht="15" customHeight="1" x14ac:dyDescent="0.3">
      <c r="I3610" s="383"/>
      <c r="J3610" s="383"/>
      <c r="K3610" s="383"/>
      <c r="L3610" s="383"/>
      <c r="M3610" s="383"/>
      <c r="N3610" s="383"/>
      <c r="O3610" s="383"/>
      <c r="P3610" s="383"/>
    </row>
    <row r="3611" spans="9:16" s="405" customFormat="1" ht="15" customHeight="1" x14ac:dyDescent="0.3">
      <c r="I3611" s="383"/>
      <c r="J3611" s="383"/>
      <c r="K3611" s="383"/>
      <c r="L3611" s="383"/>
      <c r="M3611" s="383"/>
      <c r="N3611" s="383"/>
      <c r="O3611" s="383"/>
      <c r="P3611" s="383"/>
    </row>
    <row r="3612" spans="9:16" s="405" customFormat="1" ht="15" customHeight="1" x14ac:dyDescent="0.3">
      <c r="I3612" s="383"/>
      <c r="J3612" s="383"/>
      <c r="K3612" s="383"/>
      <c r="L3612" s="383"/>
      <c r="M3612" s="383"/>
      <c r="N3612" s="383"/>
      <c r="O3612" s="383"/>
      <c r="P3612" s="383"/>
    </row>
    <row r="3613" spans="9:16" s="405" customFormat="1" ht="15" customHeight="1" x14ac:dyDescent="0.3">
      <c r="I3613" s="383"/>
      <c r="J3613" s="383"/>
      <c r="K3613" s="383"/>
      <c r="L3613" s="383"/>
      <c r="M3613" s="383"/>
      <c r="N3613" s="383"/>
      <c r="O3613" s="383"/>
      <c r="P3613" s="383"/>
    </row>
    <row r="3614" spans="9:16" s="405" customFormat="1" ht="15" customHeight="1" x14ac:dyDescent="0.3">
      <c r="I3614" s="383"/>
      <c r="J3614" s="383"/>
      <c r="K3614" s="383"/>
      <c r="L3614" s="383"/>
      <c r="M3614" s="383"/>
      <c r="N3614" s="383"/>
      <c r="O3614" s="383"/>
      <c r="P3614" s="383"/>
    </row>
    <row r="3615" spans="9:16" s="405" customFormat="1" ht="15" customHeight="1" x14ac:dyDescent="0.3">
      <c r="I3615" s="383"/>
      <c r="J3615" s="383"/>
      <c r="K3615" s="383"/>
      <c r="L3615" s="383"/>
      <c r="M3615" s="383"/>
      <c r="N3615" s="383"/>
      <c r="O3615" s="383"/>
      <c r="P3615" s="383"/>
    </row>
    <row r="3616" spans="9:16" s="405" customFormat="1" ht="15" customHeight="1" x14ac:dyDescent="0.3">
      <c r="I3616" s="383"/>
      <c r="J3616" s="383"/>
      <c r="K3616" s="383"/>
      <c r="L3616" s="383"/>
      <c r="M3616" s="383"/>
      <c r="N3616" s="383"/>
      <c r="O3616" s="383"/>
      <c r="P3616" s="383"/>
    </row>
    <row r="3617" spans="9:16" s="405" customFormat="1" ht="15" customHeight="1" x14ac:dyDescent="0.3">
      <c r="I3617" s="383"/>
      <c r="J3617" s="383"/>
      <c r="K3617" s="383"/>
      <c r="L3617" s="383"/>
      <c r="M3617" s="383"/>
      <c r="N3617" s="383"/>
      <c r="O3617" s="383"/>
      <c r="P3617" s="383"/>
    </row>
    <row r="3618" spans="9:16" s="405" customFormat="1" ht="15" customHeight="1" x14ac:dyDescent="0.3">
      <c r="I3618" s="383"/>
      <c r="J3618" s="383"/>
      <c r="K3618" s="383"/>
      <c r="L3618" s="383"/>
      <c r="M3618" s="383"/>
      <c r="N3618" s="383"/>
      <c r="O3618" s="383"/>
      <c r="P3618" s="383"/>
    </row>
    <row r="3619" spans="9:16" s="405" customFormat="1" ht="15" customHeight="1" x14ac:dyDescent="0.3">
      <c r="I3619" s="383"/>
      <c r="J3619" s="383"/>
      <c r="K3619" s="383"/>
      <c r="L3619" s="383"/>
      <c r="M3619" s="383"/>
      <c r="N3619" s="383"/>
      <c r="O3619" s="383"/>
      <c r="P3619" s="383"/>
    </row>
    <row r="3620" spans="9:16" s="405" customFormat="1" ht="15" customHeight="1" x14ac:dyDescent="0.3">
      <c r="I3620" s="383"/>
      <c r="J3620" s="383"/>
      <c r="K3620" s="383"/>
      <c r="L3620" s="383"/>
      <c r="M3620" s="383"/>
      <c r="N3620" s="383"/>
      <c r="O3620" s="383"/>
      <c r="P3620" s="383"/>
    </row>
    <row r="3621" spans="9:16" s="405" customFormat="1" ht="15" customHeight="1" x14ac:dyDescent="0.3">
      <c r="I3621" s="383"/>
      <c r="J3621" s="383"/>
      <c r="K3621" s="383"/>
      <c r="L3621" s="383"/>
      <c r="M3621" s="383"/>
      <c r="N3621" s="383"/>
      <c r="O3621" s="383"/>
      <c r="P3621" s="383"/>
    </row>
    <row r="3622" spans="9:16" s="405" customFormat="1" ht="15" customHeight="1" x14ac:dyDescent="0.3">
      <c r="I3622" s="383"/>
      <c r="J3622" s="383"/>
      <c r="K3622" s="383"/>
      <c r="L3622" s="383"/>
      <c r="M3622" s="383"/>
      <c r="N3622" s="383"/>
      <c r="O3622" s="383"/>
      <c r="P3622" s="383"/>
    </row>
    <row r="3623" spans="9:16" s="405" customFormat="1" ht="15" customHeight="1" x14ac:dyDescent="0.3">
      <c r="I3623" s="383"/>
      <c r="J3623" s="383"/>
      <c r="K3623" s="383"/>
      <c r="L3623" s="383"/>
      <c r="M3623" s="383"/>
      <c r="N3623" s="383"/>
      <c r="O3623" s="383"/>
      <c r="P3623" s="383"/>
    </row>
    <row r="3624" spans="9:16" s="405" customFormat="1" ht="15" customHeight="1" x14ac:dyDescent="0.3">
      <c r="I3624" s="383"/>
      <c r="J3624" s="383"/>
      <c r="K3624" s="383"/>
      <c r="L3624" s="383"/>
      <c r="M3624" s="383"/>
      <c r="N3624" s="383"/>
      <c r="O3624" s="383"/>
      <c r="P3624" s="383"/>
    </row>
    <row r="3625" spans="9:16" s="405" customFormat="1" ht="15" customHeight="1" x14ac:dyDescent="0.3">
      <c r="I3625" s="383"/>
      <c r="J3625" s="383"/>
      <c r="K3625" s="383"/>
      <c r="L3625" s="383"/>
      <c r="M3625" s="383"/>
      <c r="N3625" s="383"/>
      <c r="O3625" s="383"/>
      <c r="P3625" s="383"/>
    </row>
    <row r="3626" spans="9:16" s="405" customFormat="1" ht="15" customHeight="1" x14ac:dyDescent="0.3">
      <c r="I3626" s="383"/>
      <c r="J3626" s="383"/>
      <c r="K3626" s="383"/>
      <c r="L3626" s="383"/>
      <c r="M3626" s="383"/>
      <c r="N3626" s="383"/>
      <c r="O3626" s="383"/>
      <c r="P3626" s="383"/>
    </row>
    <row r="3627" spans="9:16" s="405" customFormat="1" ht="15" customHeight="1" x14ac:dyDescent="0.3">
      <c r="I3627" s="383"/>
      <c r="J3627" s="383"/>
      <c r="K3627" s="383"/>
      <c r="L3627" s="383"/>
      <c r="M3627" s="383"/>
      <c r="N3627" s="383"/>
      <c r="O3627" s="383"/>
      <c r="P3627" s="383"/>
    </row>
    <row r="3628" spans="9:16" s="405" customFormat="1" ht="15" customHeight="1" x14ac:dyDescent="0.3">
      <c r="I3628" s="383"/>
      <c r="J3628" s="383"/>
      <c r="K3628" s="383"/>
      <c r="L3628" s="383"/>
      <c r="M3628" s="383"/>
      <c r="N3628" s="383"/>
      <c r="O3628" s="383"/>
      <c r="P3628" s="383"/>
    </row>
    <row r="3629" spans="9:16" s="405" customFormat="1" ht="15" customHeight="1" x14ac:dyDescent="0.3">
      <c r="I3629" s="383"/>
      <c r="J3629" s="383"/>
      <c r="K3629" s="383"/>
      <c r="L3629" s="383"/>
      <c r="M3629" s="383"/>
      <c r="N3629" s="383"/>
      <c r="O3629" s="383"/>
      <c r="P3629" s="383"/>
    </row>
    <row r="3630" spans="9:16" s="405" customFormat="1" ht="15" customHeight="1" x14ac:dyDescent="0.3">
      <c r="I3630" s="383"/>
      <c r="J3630" s="383"/>
      <c r="K3630" s="383"/>
      <c r="L3630" s="383"/>
      <c r="M3630" s="383"/>
      <c r="N3630" s="383"/>
      <c r="O3630" s="383"/>
      <c r="P3630" s="383"/>
    </row>
    <row r="3631" spans="9:16" s="405" customFormat="1" ht="15" customHeight="1" x14ac:dyDescent="0.3">
      <c r="I3631" s="383"/>
      <c r="J3631" s="383"/>
      <c r="K3631" s="383"/>
      <c r="L3631" s="383"/>
      <c r="M3631" s="383"/>
      <c r="N3631" s="383"/>
      <c r="O3631" s="383"/>
      <c r="P3631" s="383"/>
    </row>
    <row r="3632" spans="9:16" s="405" customFormat="1" ht="15" customHeight="1" x14ac:dyDescent="0.3">
      <c r="I3632" s="383"/>
      <c r="J3632" s="383"/>
      <c r="K3632" s="383"/>
      <c r="L3632" s="383"/>
      <c r="M3632" s="383"/>
      <c r="N3632" s="383"/>
      <c r="O3632" s="383"/>
      <c r="P3632" s="383"/>
    </row>
    <row r="3633" spans="9:16" s="405" customFormat="1" ht="15" customHeight="1" x14ac:dyDescent="0.3">
      <c r="I3633" s="383"/>
      <c r="J3633" s="383"/>
      <c r="K3633" s="383"/>
      <c r="L3633" s="383"/>
      <c r="M3633" s="383"/>
      <c r="N3633" s="383"/>
      <c r="O3633" s="383"/>
      <c r="P3633" s="383"/>
    </row>
    <row r="3634" spans="9:16" s="405" customFormat="1" ht="15" customHeight="1" x14ac:dyDescent="0.3">
      <c r="I3634" s="383"/>
      <c r="J3634" s="383"/>
      <c r="K3634" s="383"/>
      <c r="L3634" s="383"/>
      <c r="M3634" s="383"/>
      <c r="N3634" s="383"/>
      <c r="O3634" s="383"/>
      <c r="P3634" s="383"/>
    </row>
    <row r="3635" spans="9:16" s="405" customFormat="1" ht="15" customHeight="1" x14ac:dyDescent="0.3">
      <c r="I3635" s="383"/>
      <c r="J3635" s="383"/>
      <c r="K3635" s="383"/>
      <c r="L3635" s="383"/>
      <c r="M3635" s="383"/>
      <c r="N3635" s="383"/>
      <c r="O3635" s="383"/>
      <c r="P3635" s="383"/>
    </row>
    <row r="3636" spans="9:16" s="405" customFormat="1" ht="15" customHeight="1" x14ac:dyDescent="0.3">
      <c r="I3636" s="383"/>
      <c r="J3636" s="383"/>
      <c r="K3636" s="383"/>
      <c r="L3636" s="383"/>
      <c r="M3636" s="383"/>
      <c r="N3636" s="383"/>
      <c r="O3636" s="383"/>
      <c r="P3636" s="383"/>
    </row>
    <row r="3637" spans="9:16" s="405" customFormat="1" ht="15" customHeight="1" x14ac:dyDescent="0.3">
      <c r="I3637" s="383"/>
      <c r="J3637" s="383"/>
      <c r="K3637" s="383"/>
      <c r="L3637" s="383"/>
      <c r="M3637" s="383"/>
      <c r="N3637" s="383"/>
      <c r="O3637" s="383"/>
      <c r="P3637" s="383"/>
    </row>
    <row r="3638" spans="9:16" s="405" customFormat="1" ht="15" customHeight="1" x14ac:dyDescent="0.3">
      <c r="I3638" s="383"/>
      <c r="J3638" s="383"/>
      <c r="K3638" s="383"/>
      <c r="L3638" s="383"/>
      <c r="M3638" s="383"/>
      <c r="N3638" s="383"/>
      <c r="O3638" s="383"/>
      <c r="P3638" s="383"/>
    </row>
    <row r="3639" spans="9:16" s="405" customFormat="1" ht="15" customHeight="1" x14ac:dyDescent="0.3">
      <c r="I3639" s="383"/>
      <c r="J3639" s="383"/>
      <c r="K3639" s="383"/>
      <c r="L3639" s="383"/>
      <c r="M3639" s="383"/>
      <c r="N3639" s="383"/>
      <c r="O3639" s="383"/>
      <c r="P3639" s="383"/>
    </row>
    <row r="3640" spans="9:16" s="405" customFormat="1" ht="15" customHeight="1" x14ac:dyDescent="0.3">
      <c r="I3640" s="383"/>
      <c r="J3640" s="383"/>
      <c r="K3640" s="383"/>
      <c r="L3640" s="383"/>
      <c r="M3640" s="383"/>
      <c r="N3640" s="383"/>
      <c r="O3640" s="383"/>
      <c r="P3640" s="383"/>
    </row>
    <row r="3641" spans="9:16" s="405" customFormat="1" ht="15" customHeight="1" x14ac:dyDescent="0.3">
      <c r="I3641" s="383"/>
      <c r="J3641" s="383"/>
      <c r="K3641" s="383"/>
      <c r="L3641" s="383"/>
      <c r="M3641" s="383"/>
      <c r="N3641" s="383"/>
      <c r="O3641" s="383"/>
      <c r="P3641" s="383"/>
    </row>
    <row r="3642" spans="9:16" s="405" customFormat="1" ht="15" customHeight="1" x14ac:dyDescent="0.3">
      <c r="I3642" s="383"/>
      <c r="J3642" s="383"/>
      <c r="K3642" s="383"/>
      <c r="L3642" s="383"/>
      <c r="M3642" s="383"/>
      <c r="N3642" s="383"/>
      <c r="O3642" s="383"/>
      <c r="P3642" s="383"/>
    </row>
    <row r="3643" spans="9:16" s="405" customFormat="1" ht="15" customHeight="1" x14ac:dyDescent="0.3">
      <c r="I3643" s="383"/>
      <c r="J3643" s="383"/>
      <c r="K3643" s="383"/>
      <c r="L3643" s="383"/>
      <c r="M3643" s="383"/>
      <c r="N3643" s="383"/>
      <c r="O3643" s="383"/>
      <c r="P3643" s="383"/>
    </row>
    <row r="3644" spans="9:16" s="405" customFormat="1" ht="15" customHeight="1" x14ac:dyDescent="0.3">
      <c r="I3644" s="383"/>
      <c r="J3644" s="383"/>
      <c r="K3644" s="383"/>
      <c r="L3644" s="383"/>
      <c r="M3644" s="383"/>
      <c r="N3644" s="383"/>
      <c r="O3644" s="383"/>
      <c r="P3644" s="383"/>
    </row>
    <row r="3645" spans="9:16" s="405" customFormat="1" ht="15" customHeight="1" x14ac:dyDescent="0.3">
      <c r="I3645" s="383"/>
      <c r="J3645" s="383"/>
      <c r="K3645" s="383"/>
      <c r="L3645" s="383"/>
      <c r="M3645" s="383"/>
      <c r="N3645" s="383"/>
      <c r="O3645" s="383"/>
      <c r="P3645" s="383"/>
    </row>
    <row r="3646" spans="9:16" s="405" customFormat="1" ht="15" customHeight="1" x14ac:dyDescent="0.3">
      <c r="I3646" s="383"/>
      <c r="J3646" s="383"/>
      <c r="K3646" s="383"/>
      <c r="L3646" s="383"/>
      <c r="M3646" s="383"/>
      <c r="N3646" s="383"/>
      <c r="O3646" s="383"/>
      <c r="P3646" s="383"/>
    </row>
    <row r="3647" spans="9:16" s="405" customFormat="1" ht="15" customHeight="1" x14ac:dyDescent="0.3">
      <c r="I3647" s="383"/>
      <c r="J3647" s="383"/>
      <c r="K3647" s="383"/>
      <c r="L3647" s="383"/>
      <c r="M3647" s="383"/>
      <c r="N3647" s="383"/>
      <c r="O3647" s="383"/>
      <c r="P3647" s="383"/>
    </row>
    <row r="3648" spans="9:16" s="405" customFormat="1" ht="15" customHeight="1" x14ac:dyDescent="0.3">
      <c r="I3648" s="383"/>
      <c r="J3648" s="383"/>
      <c r="K3648" s="383"/>
      <c r="L3648" s="383"/>
      <c r="M3648" s="383"/>
      <c r="N3648" s="383"/>
      <c r="O3648" s="383"/>
      <c r="P3648" s="383"/>
    </row>
    <row r="3649" spans="9:16" s="405" customFormat="1" ht="15" customHeight="1" x14ac:dyDescent="0.3">
      <c r="I3649" s="383"/>
      <c r="J3649" s="383"/>
      <c r="K3649" s="383"/>
      <c r="L3649" s="383"/>
      <c r="M3649" s="383"/>
      <c r="N3649" s="383"/>
      <c r="O3649" s="383"/>
      <c r="P3649" s="383"/>
    </row>
    <row r="3650" spans="9:16" s="405" customFormat="1" ht="15" customHeight="1" x14ac:dyDescent="0.3">
      <c r="I3650" s="383"/>
      <c r="J3650" s="383"/>
      <c r="K3650" s="383"/>
      <c r="L3650" s="383"/>
      <c r="M3650" s="383"/>
      <c r="N3650" s="383"/>
      <c r="O3650" s="383"/>
      <c r="P3650" s="383"/>
    </row>
    <row r="3651" spans="9:16" s="405" customFormat="1" ht="15" customHeight="1" x14ac:dyDescent="0.3">
      <c r="I3651" s="383"/>
      <c r="J3651" s="383"/>
      <c r="K3651" s="383"/>
      <c r="L3651" s="383"/>
      <c r="M3651" s="383"/>
      <c r="N3651" s="383"/>
      <c r="O3651" s="383"/>
      <c r="P3651" s="383"/>
    </row>
    <row r="3652" spans="9:16" s="405" customFormat="1" ht="15" customHeight="1" x14ac:dyDescent="0.3">
      <c r="I3652" s="383"/>
      <c r="J3652" s="383"/>
      <c r="K3652" s="383"/>
      <c r="L3652" s="383"/>
      <c r="M3652" s="383"/>
      <c r="N3652" s="383"/>
      <c r="O3652" s="383"/>
      <c r="P3652" s="383"/>
    </row>
    <row r="3653" spans="9:16" s="405" customFormat="1" ht="15" customHeight="1" x14ac:dyDescent="0.3">
      <c r="I3653" s="383"/>
      <c r="J3653" s="383"/>
      <c r="K3653" s="383"/>
      <c r="L3653" s="383"/>
      <c r="M3653" s="383"/>
      <c r="N3653" s="383"/>
      <c r="O3653" s="383"/>
      <c r="P3653" s="383"/>
    </row>
    <row r="3654" spans="9:16" s="405" customFormat="1" ht="15" customHeight="1" x14ac:dyDescent="0.3">
      <c r="I3654" s="383"/>
      <c r="J3654" s="383"/>
      <c r="K3654" s="383"/>
      <c r="L3654" s="383"/>
      <c r="M3654" s="383"/>
      <c r="N3654" s="383"/>
      <c r="O3654" s="383"/>
      <c r="P3654" s="383"/>
    </row>
    <row r="3655" spans="9:16" s="405" customFormat="1" ht="15" customHeight="1" x14ac:dyDescent="0.3">
      <c r="I3655" s="383"/>
      <c r="J3655" s="383"/>
      <c r="K3655" s="383"/>
      <c r="L3655" s="383"/>
      <c r="M3655" s="383"/>
      <c r="N3655" s="383"/>
      <c r="O3655" s="383"/>
      <c r="P3655" s="383"/>
    </row>
    <row r="3656" spans="9:16" s="405" customFormat="1" ht="15" customHeight="1" x14ac:dyDescent="0.3">
      <c r="I3656" s="383"/>
      <c r="J3656" s="383"/>
      <c r="K3656" s="383"/>
      <c r="L3656" s="383"/>
      <c r="M3656" s="383"/>
      <c r="N3656" s="383"/>
      <c r="O3656" s="383"/>
      <c r="P3656" s="383"/>
    </row>
    <row r="3657" spans="9:16" s="405" customFormat="1" ht="15" customHeight="1" x14ac:dyDescent="0.3">
      <c r="I3657" s="383"/>
      <c r="J3657" s="383"/>
      <c r="K3657" s="383"/>
      <c r="L3657" s="383"/>
      <c r="M3657" s="383"/>
      <c r="N3657" s="383"/>
      <c r="O3657" s="383"/>
      <c r="P3657" s="383"/>
    </row>
    <row r="3658" spans="9:16" s="405" customFormat="1" ht="15" customHeight="1" x14ac:dyDescent="0.3">
      <c r="I3658" s="383"/>
      <c r="J3658" s="383"/>
      <c r="K3658" s="383"/>
      <c r="L3658" s="383"/>
      <c r="M3658" s="383"/>
      <c r="N3658" s="383"/>
      <c r="O3658" s="383"/>
      <c r="P3658" s="383"/>
    </row>
    <row r="3659" spans="9:16" s="405" customFormat="1" ht="15" customHeight="1" x14ac:dyDescent="0.3">
      <c r="I3659" s="383"/>
      <c r="J3659" s="383"/>
      <c r="K3659" s="383"/>
      <c r="L3659" s="383"/>
      <c r="M3659" s="383"/>
      <c r="N3659" s="383"/>
      <c r="O3659" s="383"/>
      <c r="P3659" s="383"/>
    </row>
    <row r="3660" spans="9:16" s="405" customFormat="1" ht="15" customHeight="1" x14ac:dyDescent="0.3">
      <c r="I3660" s="383"/>
      <c r="J3660" s="383"/>
      <c r="K3660" s="383"/>
      <c r="L3660" s="383"/>
      <c r="M3660" s="383"/>
      <c r="N3660" s="383"/>
      <c r="O3660" s="383"/>
      <c r="P3660" s="383"/>
    </row>
    <row r="3661" spans="9:16" s="405" customFormat="1" ht="15" customHeight="1" x14ac:dyDescent="0.3">
      <c r="I3661" s="383"/>
      <c r="J3661" s="383"/>
      <c r="K3661" s="383"/>
      <c r="L3661" s="383"/>
      <c r="M3661" s="383"/>
      <c r="N3661" s="383"/>
      <c r="O3661" s="383"/>
      <c r="P3661" s="383"/>
    </row>
    <row r="3662" spans="9:16" s="405" customFormat="1" ht="15" customHeight="1" x14ac:dyDescent="0.3">
      <c r="I3662" s="383"/>
      <c r="J3662" s="383"/>
      <c r="K3662" s="383"/>
      <c r="L3662" s="383"/>
      <c r="M3662" s="383"/>
      <c r="N3662" s="383"/>
      <c r="O3662" s="383"/>
      <c r="P3662" s="383"/>
    </row>
    <row r="3663" spans="9:16" s="405" customFormat="1" ht="15" customHeight="1" x14ac:dyDescent="0.3">
      <c r="I3663" s="383"/>
      <c r="J3663" s="383"/>
      <c r="K3663" s="383"/>
      <c r="L3663" s="383"/>
      <c r="M3663" s="383"/>
      <c r="N3663" s="383"/>
      <c r="O3663" s="383"/>
      <c r="P3663" s="383"/>
    </row>
    <row r="3664" spans="9:16" s="405" customFormat="1" ht="15" customHeight="1" x14ac:dyDescent="0.3">
      <c r="I3664" s="383"/>
      <c r="J3664" s="383"/>
      <c r="K3664" s="383"/>
      <c r="L3664" s="383"/>
      <c r="M3664" s="383"/>
      <c r="N3664" s="383"/>
      <c r="O3664" s="383"/>
      <c r="P3664" s="383"/>
    </row>
    <row r="3665" spans="9:16" s="405" customFormat="1" ht="15" customHeight="1" x14ac:dyDescent="0.3">
      <c r="I3665" s="383"/>
      <c r="J3665" s="383"/>
      <c r="K3665" s="383"/>
      <c r="L3665" s="383"/>
      <c r="M3665" s="383"/>
      <c r="N3665" s="383"/>
      <c r="O3665" s="383"/>
      <c r="P3665" s="383"/>
    </row>
    <row r="3666" spans="9:16" s="405" customFormat="1" ht="15" customHeight="1" x14ac:dyDescent="0.3">
      <c r="I3666" s="383"/>
      <c r="J3666" s="383"/>
      <c r="K3666" s="383"/>
      <c r="L3666" s="383"/>
      <c r="M3666" s="383"/>
      <c r="N3666" s="383"/>
      <c r="O3666" s="383"/>
      <c r="P3666" s="383"/>
    </row>
    <row r="3667" spans="9:16" s="405" customFormat="1" ht="15" customHeight="1" x14ac:dyDescent="0.3">
      <c r="I3667" s="383"/>
      <c r="J3667" s="383"/>
      <c r="K3667" s="383"/>
      <c r="L3667" s="383"/>
      <c r="M3667" s="383"/>
      <c r="N3667" s="383"/>
      <c r="O3667" s="383"/>
      <c r="P3667" s="383"/>
    </row>
    <row r="3668" spans="9:16" s="405" customFormat="1" ht="15" customHeight="1" x14ac:dyDescent="0.3">
      <c r="I3668" s="383"/>
      <c r="J3668" s="383"/>
      <c r="K3668" s="383"/>
      <c r="L3668" s="383"/>
      <c r="M3668" s="383"/>
      <c r="N3668" s="383"/>
      <c r="O3668" s="383"/>
      <c r="P3668" s="383"/>
    </row>
    <row r="3669" spans="9:16" s="405" customFormat="1" ht="15" customHeight="1" x14ac:dyDescent="0.3">
      <c r="I3669" s="383"/>
      <c r="J3669" s="383"/>
      <c r="K3669" s="383"/>
      <c r="L3669" s="383"/>
      <c r="M3669" s="383"/>
      <c r="N3669" s="383"/>
      <c r="O3669" s="383"/>
      <c r="P3669" s="383"/>
    </row>
    <row r="3670" spans="9:16" s="405" customFormat="1" ht="15" customHeight="1" x14ac:dyDescent="0.3">
      <c r="I3670" s="383"/>
      <c r="J3670" s="383"/>
      <c r="K3670" s="383"/>
      <c r="L3670" s="383"/>
      <c r="M3670" s="383"/>
      <c r="N3670" s="383"/>
      <c r="O3670" s="383"/>
      <c r="P3670" s="383"/>
    </row>
    <row r="3671" spans="9:16" s="405" customFormat="1" ht="15" customHeight="1" x14ac:dyDescent="0.3">
      <c r="I3671" s="383"/>
      <c r="J3671" s="383"/>
      <c r="K3671" s="383"/>
      <c r="L3671" s="383"/>
      <c r="M3671" s="383"/>
      <c r="N3671" s="383"/>
      <c r="O3671" s="383"/>
      <c r="P3671" s="383"/>
    </row>
    <row r="3672" spans="9:16" s="405" customFormat="1" ht="15" customHeight="1" x14ac:dyDescent="0.3">
      <c r="I3672" s="383"/>
      <c r="J3672" s="383"/>
      <c r="K3672" s="383"/>
      <c r="L3672" s="383"/>
      <c r="M3672" s="383"/>
      <c r="N3672" s="383"/>
      <c r="O3672" s="383"/>
      <c r="P3672" s="383"/>
    </row>
    <row r="3673" spans="9:16" s="405" customFormat="1" ht="15" customHeight="1" x14ac:dyDescent="0.3">
      <c r="I3673" s="383"/>
      <c r="J3673" s="383"/>
      <c r="K3673" s="383"/>
      <c r="L3673" s="383"/>
      <c r="M3673" s="383"/>
      <c r="N3673" s="383"/>
      <c r="O3673" s="383"/>
      <c r="P3673" s="383"/>
    </row>
    <row r="3674" spans="9:16" s="405" customFormat="1" ht="15" customHeight="1" x14ac:dyDescent="0.3">
      <c r="I3674" s="383"/>
      <c r="J3674" s="383"/>
      <c r="K3674" s="383"/>
      <c r="L3674" s="383"/>
      <c r="M3674" s="383"/>
      <c r="N3674" s="383"/>
      <c r="O3674" s="383"/>
      <c r="P3674" s="383"/>
    </row>
    <row r="3675" spans="9:16" s="405" customFormat="1" ht="15" customHeight="1" x14ac:dyDescent="0.3">
      <c r="I3675" s="383"/>
      <c r="J3675" s="383"/>
      <c r="K3675" s="383"/>
      <c r="L3675" s="383"/>
      <c r="M3675" s="383"/>
      <c r="N3675" s="383"/>
      <c r="O3675" s="383"/>
      <c r="P3675" s="383"/>
    </row>
    <row r="3676" spans="9:16" s="405" customFormat="1" ht="15" customHeight="1" x14ac:dyDescent="0.3">
      <c r="I3676" s="383"/>
      <c r="J3676" s="383"/>
      <c r="K3676" s="383"/>
      <c r="L3676" s="383"/>
      <c r="M3676" s="383"/>
      <c r="N3676" s="383"/>
      <c r="O3676" s="383"/>
      <c r="P3676" s="383"/>
    </row>
    <row r="3677" spans="9:16" s="405" customFormat="1" ht="15" customHeight="1" x14ac:dyDescent="0.3">
      <c r="I3677" s="383"/>
      <c r="J3677" s="383"/>
      <c r="K3677" s="383"/>
      <c r="L3677" s="383"/>
      <c r="M3677" s="383"/>
      <c r="N3677" s="383"/>
      <c r="O3677" s="383"/>
      <c r="P3677" s="383"/>
    </row>
    <row r="3678" spans="9:16" s="405" customFormat="1" ht="15" customHeight="1" x14ac:dyDescent="0.3">
      <c r="I3678" s="383"/>
      <c r="J3678" s="383"/>
      <c r="K3678" s="383"/>
      <c r="L3678" s="383"/>
      <c r="M3678" s="383"/>
      <c r="N3678" s="383"/>
      <c r="O3678" s="383"/>
      <c r="P3678" s="383"/>
    </row>
    <row r="3679" spans="9:16" s="405" customFormat="1" ht="15" customHeight="1" x14ac:dyDescent="0.3">
      <c r="I3679" s="383"/>
      <c r="J3679" s="383"/>
      <c r="K3679" s="383"/>
      <c r="L3679" s="383"/>
      <c r="M3679" s="383"/>
      <c r="N3679" s="383"/>
      <c r="O3679" s="383"/>
      <c r="P3679" s="383"/>
    </row>
    <row r="3680" spans="9:16" s="405" customFormat="1" ht="15" customHeight="1" x14ac:dyDescent="0.3">
      <c r="I3680" s="383"/>
      <c r="J3680" s="383"/>
      <c r="K3680" s="383"/>
      <c r="L3680" s="383"/>
      <c r="M3680" s="383"/>
      <c r="N3680" s="383"/>
      <c r="O3680" s="383"/>
      <c r="P3680" s="383"/>
    </row>
    <row r="3681" spans="9:16" s="405" customFormat="1" ht="15" customHeight="1" x14ac:dyDescent="0.3">
      <c r="I3681" s="383"/>
      <c r="J3681" s="383"/>
      <c r="K3681" s="383"/>
      <c r="L3681" s="383"/>
      <c r="M3681" s="383"/>
      <c r="N3681" s="383"/>
      <c r="O3681" s="383"/>
      <c r="P3681" s="383"/>
    </row>
    <row r="3682" spans="9:16" s="405" customFormat="1" ht="15" customHeight="1" x14ac:dyDescent="0.3">
      <c r="I3682" s="383"/>
      <c r="J3682" s="383"/>
      <c r="K3682" s="383"/>
      <c r="L3682" s="383"/>
      <c r="M3682" s="383"/>
      <c r="N3682" s="383"/>
      <c r="O3682" s="383"/>
      <c r="P3682" s="383"/>
    </row>
    <row r="3683" spans="9:16" s="405" customFormat="1" ht="15" customHeight="1" x14ac:dyDescent="0.3">
      <c r="I3683" s="383"/>
      <c r="J3683" s="383"/>
      <c r="K3683" s="383"/>
      <c r="L3683" s="383"/>
      <c r="M3683" s="383"/>
      <c r="N3683" s="383"/>
      <c r="O3683" s="383"/>
      <c r="P3683" s="383"/>
    </row>
    <row r="3684" spans="9:16" s="405" customFormat="1" ht="15" customHeight="1" x14ac:dyDescent="0.3">
      <c r="I3684" s="383"/>
      <c r="J3684" s="383"/>
      <c r="K3684" s="383"/>
      <c r="L3684" s="383"/>
      <c r="M3684" s="383"/>
      <c r="N3684" s="383"/>
      <c r="O3684" s="383"/>
      <c r="P3684" s="383"/>
    </row>
    <row r="3685" spans="9:16" s="405" customFormat="1" ht="15" customHeight="1" x14ac:dyDescent="0.3">
      <c r="I3685" s="383"/>
      <c r="J3685" s="383"/>
      <c r="K3685" s="383"/>
      <c r="L3685" s="383"/>
      <c r="M3685" s="383"/>
      <c r="N3685" s="383"/>
      <c r="O3685" s="383"/>
      <c r="P3685" s="383"/>
    </row>
    <row r="3686" spans="9:16" s="405" customFormat="1" ht="15" customHeight="1" x14ac:dyDescent="0.3">
      <c r="I3686" s="383"/>
      <c r="J3686" s="383"/>
      <c r="K3686" s="383"/>
      <c r="L3686" s="383"/>
      <c r="M3686" s="383"/>
      <c r="N3686" s="383"/>
      <c r="O3686" s="383"/>
      <c r="P3686" s="383"/>
    </row>
    <row r="3687" spans="9:16" s="405" customFormat="1" ht="15" customHeight="1" x14ac:dyDescent="0.3">
      <c r="I3687" s="383"/>
      <c r="J3687" s="383"/>
      <c r="K3687" s="383"/>
      <c r="L3687" s="383"/>
      <c r="M3687" s="383"/>
      <c r="N3687" s="383"/>
      <c r="O3687" s="383"/>
      <c r="P3687" s="383"/>
    </row>
    <row r="3688" spans="9:16" s="405" customFormat="1" ht="15" customHeight="1" x14ac:dyDescent="0.3">
      <c r="I3688" s="383"/>
      <c r="J3688" s="383"/>
      <c r="K3688" s="383"/>
      <c r="L3688" s="383"/>
      <c r="M3688" s="383"/>
      <c r="N3688" s="383"/>
      <c r="O3688" s="383"/>
      <c r="P3688" s="383"/>
    </row>
    <row r="3689" spans="9:16" s="405" customFormat="1" ht="15" customHeight="1" x14ac:dyDescent="0.3">
      <c r="I3689" s="383"/>
      <c r="J3689" s="383"/>
      <c r="K3689" s="383"/>
      <c r="L3689" s="383"/>
      <c r="M3689" s="383"/>
      <c r="N3689" s="383"/>
      <c r="O3689" s="383"/>
      <c r="P3689" s="383"/>
    </row>
    <row r="3690" spans="9:16" s="405" customFormat="1" ht="15" customHeight="1" x14ac:dyDescent="0.3">
      <c r="I3690" s="383"/>
      <c r="J3690" s="383"/>
      <c r="K3690" s="383"/>
      <c r="L3690" s="383"/>
      <c r="M3690" s="383"/>
      <c r="N3690" s="383"/>
      <c r="O3690" s="383"/>
      <c r="P3690" s="383"/>
    </row>
    <row r="3691" spans="9:16" s="405" customFormat="1" ht="15" customHeight="1" x14ac:dyDescent="0.3">
      <c r="I3691" s="383"/>
      <c r="J3691" s="383"/>
      <c r="K3691" s="383"/>
      <c r="L3691" s="383"/>
      <c r="M3691" s="383"/>
      <c r="N3691" s="383"/>
      <c r="O3691" s="383"/>
      <c r="P3691" s="383"/>
    </row>
    <row r="3692" spans="9:16" s="405" customFormat="1" ht="15" customHeight="1" x14ac:dyDescent="0.3">
      <c r="I3692" s="383"/>
      <c r="J3692" s="383"/>
      <c r="K3692" s="383"/>
      <c r="L3692" s="383"/>
      <c r="M3692" s="383"/>
      <c r="N3692" s="383"/>
      <c r="O3692" s="383"/>
      <c r="P3692" s="383"/>
    </row>
    <row r="3693" spans="9:16" s="405" customFormat="1" ht="15" customHeight="1" x14ac:dyDescent="0.3">
      <c r="I3693" s="383"/>
      <c r="J3693" s="383"/>
      <c r="K3693" s="383"/>
      <c r="L3693" s="383"/>
      <c r="M3693" s="383"/>
      <c r="N3693" s="383"/>
      <c r="O3693" s="383"/>
      <c r="P3693" s="383"/>
    </row>
    <row r="3694" spans="9:16" s="405" customFormat="1" ht="15" customHeight="1" x14ac:dyDescent="0.3">
      <c r="I3694" s="383"/>
      <c r="J3694" s="383"/>
      <c r="K3694" s="383"/>
      <c r="L3694" s="383"/>
      <c r="M3694" s="383"/>
      <c r="N3694" s="383"/>
      <c r="O3694" s="383"/>
      <c r="P3694" s="383"/>
    </row>
    <row r="3695" spans="9:16" s="405" customFormat="1" ht="15" customHeight="1" x14ac:dyDescent="0.3">
      <c r="I3695" s="383"/>
      <c r="J3695" s="383"/>
      <c r="K3695" s="383"/>
      <c r="L3695" s="383"/>
      <c r="M3695" s="383"/>
      <c r="N3695" s="383"/>
      <c r="O3695" s="383"/>
      <c r="P3695" s="383"/>
    </row>
    <row r="3696" spans="9:16" s="405" customFormat="1" ht="15" customHeight="1" x14ac:dyDescent="0.3">
      <c r="I3696" s="383"/>
      <c r="J3696" s="383"/>
      <c r="K3696" s="383"/>
      <c r="L3696" s="383"/>
      <c r="M3696" s="383"/>
      <c r="N3696" s="383"/>
      <c r="O3696" s="383"/>
      <c r="P3696" s="383"/>
    </row>
    <row r="3697" spans="9:16" s="405" customFormat="1" ht="15" customHeight="1" x14ac:dyDescent="0.3">
      <c r="I3697" s="383"/>
      <c r="J3697" s="383"/>
      <c r="K3697" s="383"/>
      <c r="L3697" s="383"/>
      <c r="M3697" s="383"/>
      <c r="N3697" s="383"/>
      <c r="O3697" s="383"/>
      <c r="P3697" s="383"/>
    </row>
    <row r="3698" spans="9:16" s="405" customFormat="1" ht="15" customHeight="1" x14ac:dyDescent="0.3">
      <c r="I3698" s="383"/>
      <c r="J3698" s="383"/>
      <c r="K3698" s="383"/>
      <c r="L3698" s="383"/>
      <c r="M3698" s="383"/>
      <c r="N3698" s="383"/>
      <c r="O3698" s="383"/>
      <c r="P3698" s="383"/>
    </row>
    <row r="3699" spans="9:16" s="405" customFormat="1" ht="15" customHeight="1" x14ac:dyDescent="0.3">
      <c r="I3699" s="383"/>
      <c r="J3699" s="383"/>
      <c r="K3699" s="383"/>
      <c r="L3699" s="383"/>
      <c r="M3699" s="383"/>
      <c r="N3699" s="383"/>
      <c r="O3699" s="383"/>
      <c r="P3699" s="383"/>
    </row>
    <row r="3700" spans="9:16" s="405" customFormat="1" ht="15" customHeight="1" x14ac:dyDescent="0.3">
      <c r="I3700" s="383"/>
      <c r="J3700" s="383"/>
      <c r="K3700" s="383"/>
      <c r="L3700" s="383"/>
      <c r="M3700" s="383"/>
      <c r="N3700" s="383"/>
      <c r="O3700" s="383"/>
      <c r="P3700" s="383"/>
    </row>
    <row r="3701" spans="9:16" s="405" customFormat="1" ht="15" customHeight="1" x14ac:dyDescent="0.3">
      <c r="I3701" s="383"/>
      <c r="J3701" s="383"/>
      <c r="K3701" s="383"/>
      <c r="L3701" s="383"/>
      <c r="M3701" s="383"/>
      <c r="N3701" s="383"/>
      <c r="O3701" s="383"/>
      <c r="P3701" s="383"/>
    </row>
    <row r="3702" spans="9:16" s="405" customFormat="1" ht="15" customHeight="1" x14ac:dyDescent="0.3">
      <c r="I3702" s="383"/>
      <c r="J3702" s="383"/>
      <c r="K3702" s="383"/>
      <c r="L3702" s="383"/>
      <c r="M3702" s="383"/>
      <c r="N3702" s="383"/>
      <c r="O3702" s="383"/>
      <c r="P3702" s="383"/>
    </row>
    <row r="3703" spans="9:16" s="405" customFormat="1" ht="15" customHeight="1" x14ac:dyDescent="0.3">
      <c r="I3703" s="383"/>
      <c r="J3703" s="383"/>
      <c r="K3703" s="383"/>
      <c r="L3703" s="383"/>
      <c r="M3703" s="383"/>
      <c r="N3703" s="383"/>
      <c r="O3703" s="383"/>
      <c r="P3703" s="383"/>
    </row>
    <row r="3704" spans="9:16" s="405" customFormat="1" ht="15" customHeight="1" x14ac:dyDescent="0.3">
      <c r="I3704" s="383"/>
      <c r="J3704" s="383"/>
      <c r="K3704" s="383"/>
      <c r="L3704" s="383"/>
      <c r="M3704" s="383"/>
      <c r="N3704" s="383"/>
      <c r="O3704" s="383"/>
      <c r="P3704" s="383"/>
    </row>
    <row r="3705" spans="9:16" s="405" customFormat="1" ht="15" customHeight="1" x14ac:dyDescent="0.3">
      <c r="I3705" s="383"/>
      <c r="J3705" s="383"/>
      <c r="K3705" s="383"/>
      <c r="L3705" s="383"/>
      <c r="M3705" s="383"/>
      <c r="N3705" s="383"/>
      <c r="O3705" s="383"/>
      <c r="P3705" s="383"/>
    </row>
    <row r="3706" spans="9:16" s="405" customFormat="1" ht="15" customHeight="1" x14ac:dyDescent="0.3">
      <c r="I3706" s="383"/>
      <c r="J3706" s="383"/>
      <c r="K3706" s="383"/>
      <c r="L3706" s="383"/>
      <c r="M3706" s="383"/>
      <c r="N3706" s="383"/>
      <c r="O3706" s="383"/>
      <c r="P3706" s="383"/>
    </row>
    <row r="3707" spans="9:16" s="405" customFormat="1" ht="15" customHeight="1" x14ac:dyDescent="0.3">
      <c r="I3707" s="383"/>
      <c r="J3707" s="383"/>
      <c r="K3707" s="383"/>
      <c r="L3707" s="383"/>
      <c r="M3707" s="383"/>
      <c r="N3707" s="383"/>
      <c r="O3707" s="383"/>
      <c r="P3707" s="383"/>
    </row>
    <row r="3708" spans="9:16" s="405" customFormat="1" ht="15" customHeight="1" x14ac:dyDescent="0.3">
      <c r="I3708" s="383"/>
      <c r="J3708" s="383"/>
      <c r="K3708" s="383"/>
      <c r="L3708" s="383"/>
      <c r="M3708" s="383"/>
      <c r="N3708" s="383"/>
      <c r="O3708" s="383"/>
      <c r="P3708" s="383"/>
    </row>
    <row r="3709" spans="9:16" s="405" customFormat="1" ht="15" customHeight="1" x14ac:dyDescent="0.3">
      <c r="I3709" s="383"/>
      <c r="J3709" s="383"/>
      <c r="K3709" s="383"/>
      <c r="L3709" s="383"/>
      <c r="M3709" s="383"/>
      <c r="N3709" s="383"/>
      <c r="O3709" s="383"/>
      <c r="P3709" s="383"/>
    </row>
    <row r="3710" spans="9:16" s="405" customFormat="1" ht="15" customHeight="1" x14ac:dyDescent="0.3">
      <c r="I3710" s="383"/>
      <c r="J3710" s="383"/>
      <c r="K3710" s="383"/>
      <c r="L3710" s="383"/>
      <c r="M3710" s="383"/>
      <c r="N3710" s="383"/>
      <c r="O3710" s="383"/>
      <c r="P3710" s="383"/>
    </row>
    <row r="3711" spans="9:16" s="405" customFormat="1" ht="15" customHeight="1" x14ac:dyDescent="0.3">
      <c r="I3711" s="383"/>
      <c r="J3711" s="383"/>
      <c r="K3711" s="383"/>
      <c r="L3711" s="383"/>
      <c r="M3711" s="383"/>
      <c r="N3711" s="383"/>
      <c r="O3711" s="383"/>
      <c r="P3711" s="383"/>
    </row>
    <row r="3712" spans="9:16" s="405" customFormat="1" ht="15" customHeight="1" x14ac:dyDescent="0.3">
      <c r="I3712" s="383"/>
      <c r="J3712" s="383"/>
      <c r="K3712" s="383"/>
      <c r="L3712" s="383"/>
      <c r="M3712" s="383"/>
      <c r="N3712" s="383"/>
      <c r="O3712" s="383"/>
      <c r="P3712" s="383"/>
    </row>
    <row r="3713" spans="9:16" s="405" customFormat="1" ht="15" customHeight="1" x14ac:dyDescent="0.3">
      <c r="I3713" s="383"/>
      <c r="J3713" s="383"/>
      <c r="K3713" s="383"/>
      <c r="L3713" s="383"/>
      <c r="M3713" s="383"/>
      <c r="N3713" s="383"/>
      <c r="O3713" s="383"/>
      <c r="P3713" s="383"/>
    </row>
    <row r="3714" spans="9:16" s="405" customFormat="1" ht="15" customHeight="1" x14ac:dyDescent="0.3">
      <c r="I3714" s="383"/>
      <c r="J3714" s="383"/>
      <c r="K3714" s="383"/>
      <c r="L3714" s="383"/>
      <c r="M3714" s="383"/>
      <c r="N3714" s="383"/>
      <c r="O3714" s="383"/>
      <c r="P3714" s="383"/>
    </row>
    <row r="3715" spans="9:16" s="405" customFormat="1" ht="15" customHeight="1" x14ac:dyDescent="0.3">
      <c r="I3715" s="383"/>
      <c r="J3715" s="383"/>
      <c r="K3715" s="383"/>
      <c r="L3715" s="383"/>
      <c r="M3715" s="383"/>
      <c r="N3715" s="383"/>
      <c r="O3715" s="383"/>
      <c r="P3715" s="383"/>
    </row>
    <row r="3716" spans="9:16" s="405" customFormat="1" ht="15" customHeight="1" x14ac:dyDescent="0.3">
      <c r="I3716" s="383"/>
      <c r="J3716" s="383"/>
      <c r="K3716" s="383"/>
      <c r="L3716" s="383"/>
      <c r="M3716" s="383"/>
      <c r="N3716" s="383"/>
      <c r="O3716" s="383"/>
      <c r="P3716" s="383"/>
    </row>
    <row r="3717" spans="9:16" s="405" customFormat="1" ht="15" customHeight="1" x14ac:dyDescent="0.3">
      <c r="I3717" s="383"/>
      <c r="J3717" s="383"/>
      <c r="K3717" s="383"/>
      <c r="L3717" s="383"/>
      <c r="M3717" s="383"/>
      <c r="N3717" s="383"/>
      <c r="O3717" s="383"/>
      <c r="P3717" s="383"/>
    </row>
    <row r="3718" spans="9:16" s="405" customFormat="1" ht="15" customHeight="1" x14ac:dyDescent="0.3">
      <c r="I3718" s="383"/>
      <c r="J3718" s="383"/>
      <c r="K3718" s="383"/>
      <c r="L3718" s="383"/>
      <c r="M3718" s="383"/>
      <c r="N3718" s="383"/>
      <c r="O3718" s="383"/>
      <c r="P3718" s="383"/>
    </row>
    <row r="3719" spans="9:16" s="405" customFormat="1" ht="15" customHeight="1" x14ac:dyDescent="0.3">
      <c r="I3719" s="383"/>
      <c r="J3719" s="383"/>
      <c r="K3719" s="383"/>
      <c r="L3719" s="383"/>
      <c r="M3719" s="383"/>
      <c r="N3719" s="383"/>
      <c r="O3719" s="383"/>
      <c r="P3719" s="383"/>
    </row>
    <row r="3720" spans="9:16" s="405" customFormat="1" ht="15" customHeight="1" x14ac:dyDescent="0.3">
      <c r="I3720" s="383"/>
      <c r="J3720" s="383"/>
      <c r="K3720" s="383"/>
      <c r="L3720" s="383"/>
      <c r="M3720" s="383"/>
      <c r="N3720" s="383"/>
      <c r="O3720" s="383"/>
      <c r="P3720" s="383"/>
    </row>
    <row r="3721" spans="9:16" s="405" customFormat="1" ht="15" customHeight="1" x14ac:dyDescent="0.3">
      <c r="I3721" s="383"/>
      <c r="J3721" s="383"/>
      <c r="K3721" s="383"/>
      <c r="L3721" s="383"/>
      <c r="M3721" s="383"/>
      <c r="N3721" s="383"/>
      <c r="O3721" s="383"/>
      <c r="P3721" s="383"/>
    </row>
    <row r="3722" spans="9:16" s="405" customFormat="1" ht="15" customHeight="1" x14ac:dyDescent="0.3">
      <c r="I3722" s="383"/>
      <c r="J3722" s="383"/>
      <c r="K3722" s="383"/>
      <c r="L3722" s="383"/>
      <c r="M3722" s="383"/>
      <c r="N3722" s="383"/>
      <c r="O3722" s="383"/>
      <c r="P3722" s="383"/>
    </row>
    <row r="3723" spans="9:16" s="405" customFormat="1" ht="15" customHeight="1" x14ac:dyDescent="0.3">
      <c r="I3723" s="383"/>
      <c r="J3723" s="383"/>
      <c r="K3723" s="383"/>
      <c r="L3723" s="383"/>
      <c r="M3723" s="383"/>
      <c r="N3723" s="383"/>
      <c r="O3723" s="383"/>
      <c r="P3723" s="383"/>
    </row>
    <row r="3724" spans="9:16" s="405" customFormat="1" ht="15" customHeight="1" x14ac:dyDescent="0.3">
      <c r="I3724" s="383"/>
      <c r="J3724" s="383"/>
      <c r="K3724" s="383"/>
      <c r="L3724" s="383"/>
      <c r="M3724" s="383"/>
      <c r="N3724" s="383"/>
      <c r="O3724" s="383"/>
      <c r="P3724" s="383"/>
    </row>
    <row r="3725" spans="9:16" s="405" customFormat="1" ht="15" customHeight="1" x14ac:dyDescent="0.3">
      <c r="I3725" s="383"/>
      <c r="J3725" s="383"/>
      <c r="K3725" s="383"/>
      <c r="L3725" s="383"/>
      <c r="M3725" s="383"/>
      <c r="N3725" s="383"/>
      <c r="O3725" s="383"/>
      <c r="P3725" s="383"/>
    </row>
    <row r="3726" spans="9:16" s="405" customFormat="1" ht="15" customHeight="1" x14ac:dyDescent="0.3">
      <c r="I3726" s="383"/>
      <c r="J3726" s="383"/>
      <c r="K3726" s="383"/>
      <c r="L3726" s="383"/>
      <c r="M3726" s="383"/>
      <c r="N3726" s="383"/>
      <c r="O3726" s="383"/>
      <c r="P3726" s="383"/>
    </row>
    <row r="3727" spans="9:16" s="405" customFormat="1" ht="15" customHeight="1" x14ac:dyDescent="0.3">
      <c r="I3727" s="383"/>
      <c r="J3727" s="383"/>
      <c r="K3727" s="383"/>
      <c r="L3727" s="383"/>
      <c r="M3727" s="383"/>
      <c r="N3727" s="383"/>
      <c r="O3727" s="383"/>
      <c r="P3727" s="383"/>
    </row>
    <row r="3728" spans="9:16" s="405" customFormat="1" ht="15" customHeight="1" x14ac:dyDescent="0.3">
      <c r="I3728" s="383"/>
      <c r="J3728" s="383"/>
      <c r="K3728" s="383"/>
      <c r="L3728" s="383"/>
      <c r="M3728" s="383"/>
      <c r="N3728" s="383"/>
      <c r="O3728" s="383"/>
      <c r="P3728" s="383"/>
    </row>
    <row r="3729" spans="9:16" s="405" customFormat="1" ht="15" customHeight="1" x14ac:dyDescent="0.3">
      <c r="I3729" s="383"/>
      <c r="J3729" s="383"/>
      <c r="K3729" s="383"/>
      <c r="L3729" s="383"/>
      <c r="M3729" s="383"/>
      <c r="N3729" s="383"/>
      <c r="O3729" s="383"/>
      <c r="P3729" s="383"/>
    </row>
    <row r="3730" spans="9:16" s="405" customFormat="1" ht="15" customHeight="1" x14ac:dyDescent="0.3">
      <c r="I3730" s="383"/>
      <c r="J3730" s="383"/>
      <c r="K3730" s="383"/>
      <c r="L3730" s="383"/>
      <c r="M3730" s="383"/>
      <c r="N3730" s="383"/>
      <c r="O3730" s="383"/>
      <c r="P3730" s="383"/>
    </row>
    <row r="3731" spans="9:16" s="405" customFormat="1" ht="15" customHeight="1" x14ac:dyDescent="0.3">
      <c r="I3731" s="383"/>
      <c r="J3731" s="383"/>
      <c r="K3731" s="383"/>
      <c r="L3731" s="383"/>
      <c r="M3731" s="383"/>
      <c r="N3731" s="383"/>
      <c r="O3731" s="383"/>
      <c r="P3731" s="383"/>
    </row>
    <row r="3732" spans="9:16" s="405" customFormat="1" ht="15" customHeight="1" x14ac:dyDescent="0.3">
      <c r="I3732" s="383"/>
      <c r="J3732" s="383"/>
      <c r="K3732" s="383"/>
      <c r="L3732" s="383"/>
      <c r="M3732" s="383"/>
      <c r="N3732" s="383"/>
      <c r="O3732" s="383"/>
      <c r="P3732" s="383"/>
    </row>
    <row r="3733" spans="9:16" s="405" customFormat="1" ht="15" customHeight="1" x14ac:dyDescent="0.3">
      <c r="I3733" s="383"/>
      <c r="J3733" s="383"/>
      <c r="K3733" s="383"/>
      <c r="L3733" s="383"/>
      <c r="M3733" s="383"/>
      <c r="N3733" s="383"/>
      <c r="O3733" s="383"/>
      <c r="P3733" s="383"/>
    </row>
    <row r="3734" spans="9:16" s="405" customFormat="1" ht="15" customHeight="1" x14ac:dyDescent="0.3">
      <c r="I3734" s="383"/>
      <c r="J3734" s="383"/>
      <c r="K3734" s="383"/>
      <c r="L3734" s="383"/>
      <c r="M3734" s="383"/>
      <c r="N3734" s="383"/>
      <c r="O3734" s="383"/>
      <c r="P3734" s="383"/>
    </row>
    <row r="3735" spans="9:16" s="405" customFormat="1" ht="15" customHeight="1" x14ac:dyDescent="0.3">
      <c r="I3735" s="383"/>
      <c r="J3735" s="383"/>
      <c r="K3735" s="383"/>
      <c r="L3735" s="383"/>
      <c r="M3735" s="383"/>
      <c r="N3735" s="383"/>
      <c r="O3735" s="383"/>
      <c r="P3735" s="383"/>
    </row>
    <row r="3736" spans="9:16" s="405" customFormat="1" ht="15" customHeight="1" x14ac:dyDescent="0.3">
      <c r="I3736" s="383"/>
      <c r="J3736" s="383"/>
      <c r="K3736" s="383"/>
      <c r="L3736" s="383"/>
      <c r="M3736" s="383"/>
      <c r="N3736" s="383"/>
      <c r="O3736" s="383"/>
      <c r="P3736" s="383"/>
    </row>
    <row r="3737" spans="9:16" s="405" customFormat="1" ht="15" customHeight="1" x14ac:dyDescent="0.3">
      <c r="I3737" s="383"/>
      <c r="J3737" s="383"/>
      <c r="K3737" s="383"/>
      <c r="L3737" s="383"/>
      <c r="M3737" s="383"/>
      <c r="N3737" s="383"/>
      <c r="O3737" s="383"/>
      <c r="P3737" s="383"/>
    </row>
    <row r="3738" spans="9:16" s="405" customFormat="1" ht="15" customHeight="1" x14ac:dyDescent="0.3">
      <c r="I3738" s="383"/>
      <c r="J3738" s="383"/>
      <c r="K3738" s="383"/>
      <c r="L3738" s="383"/>
      <c r="M3738" s="383"/>
      <c r="N3738" s="383"/>
      <c r="O3738" s="383"/>
      <c r="P3738" s="383"/>
    </row>
    <row r="3739" spans="9:16" s="405" customFormat="1" ht="15" customHeight="1" x14ac:dyDescent="0.3">
      <c r="I3739" s="383"/>
      <c r="J3739" s="383"/>
      <c r="K3739" s="383"/>
      <c r="L3739" s="383"/>
      <c r="M3739" s="383"/>
      <c r="N3739" s="383"/>
      <c r="O3739" s="383"/>
      <c r="P3739" s="383"/>
    </row>
    <row r="3740" spans="9:16" s="405" customFormat="1" ht="15" customHeight="1" x14ac:dyDescent="0.3">
      <c r="I3740" s="383"/>
      <c r="J3740" s="383"/>
      <c r="K3740" s="383"/>
      <c r="L3740" s="383"/>
      <c r="M3740" s="383"/>
      <c r="N3740" s="383"/>
      <c r="O3740" s="383"/>
      <c r="P3740" s="383"/>
    </row>
    <row r="3741" spans="9:16" s="405" customFormat="1" ht="15" customHeight="1" x14ac:dyDescent="0.3">
      <c r="I3741" s="383"/>
      <c r="J3741" s="383"/>
      <c r="K3741" s="383"/>
      <c r="L3741" s="383"/>
      <c r="M3741" s="383"/>
      <c r="N3741" s="383"/>
      <c r="O3741" s="383"/>
      <c r="P3741" s="383"/>
    </row>
    <row r="3742" spans="9:16" s="405" customFormat="1" ht="15" customHeight="1" x14ac:dyDescent="0.3">
      <c r="I3742" s="383"/>
      <c r="J3742" s="383"/>
      <c r="K3742" s="383"/>
      <c r="L3742" s="383"/>
      <c r="M3742" s="383"/>
      <c r="N3742" s="383"/>
      <c r="O3742" s="383"/>
      <c r="P3742" s="383"/>
    </row>
    <row r="3743" spans="9:16" s="405" customFormat="1" ht="15" customHeight="1" x14ac:dyDescent="0.3">
      <c r="I3743" s="383"/>
      <c r="J3743" s="383"/>
      <c r="K3743" s="383"/>
      <c r="L3743" s="383"/>
      <c r="M3743" s="383"/>
      <c r="N3743" s="383"/>
      <c r="O3743" s="383"/>
      <c r="P3743" s="383"/>
    </row>
    <row r="3744" spans="9:16" s="405" customFormat="1" ht="15" customHeight="1" x14ac:dyDescent="0.3">
      <c r="I3744" s="383"/>
      <c r="J3744" s="383"/>
      <c r="K3744" s="383"/>
      <c r="L3744" s="383"/>
      <c r="M3744" s="383"/>
      <c r="N3744" s="383"/>
      <c r="O3744" s="383"/>
      <c r="P3744" s="383"/>
    </row>
    <row r="3745" spans="9:16" s="405" customFormat="1" ht="15" customHeight="1" x14ac:dyDescent="0.3">
      <c r="I3745" s="383"/>
      <c r="J3745" s="383"/>
      <c r="K3745" s="383"/>
      <c r="L3745" s="383"/>
      <c r="M3745" s="383"/>
      <c r="N3745" s="383"/>
      <c r="O3745" s="383"/>
      <c r="P3745" s="383"/>
    </row>
    <row r="3746" spans="9:16" s="405" customFormat="1" ht="15" customHeight="1" x14ac:dyDescent="0.3">
      <c r="I3746" s="383"/>
      <c r="J3746" s="383"/>
      <c r="K3746" s="383"/>
      <c r="L3746" s="383"/>
      <c r="M3746" s="383"/>
      <c r="N3746" s="383"/>
      <c r="O3746" s="383"/>
      <c r="P3746" s="383"/>
    </row>
    <row r="3747" spans="9:16" s="405" customFormat="1" ht="15" customHeight="1" x14ac:dyDescent="0.3">
      <c r="I3747" s="383"/>
      <c r="J3747" s="383"/>
      <c r="K3747" s="383"/>
      <c r="L3747" s="383"/>
      <c r="M3747" s="383"/>
      <c r="N3747" s="383"/>
      <c r="O3747" s="383"/>
      <c r="P3747" s="383"/>
    </row>
    <row r="3748" spans="9:16" s="405" customFormat="1" ht="15" customHeight="1" x14ac:dyDescent="0.3">
      <c r="I3748" s="383"/>
      <c r="J3748" s="383"/>
      <c r="K3748" s="383"/>
      <c r="L3748" s="383"/>
      <c r="M3748" s="383"/>
      <c r="N3748" s="383"/>
      <c r="O3748" s="383"/>
      <c r="P3748" s="383"/>
    </row>
    <row r="3749" spans="9:16" s="405" customFormat="1" ht="15" customHeight="1" x14ac:dyDescent="0.3">
      <c r="I3749" s="383"/>
      <c r="J3749" s="383"/>
      <c r="K3749" s="383"/>
      <c r="L3749" s="383"/>
      <c r="M3749" s="383"/>
      <c r="N3749" s="383"/>
      <c r="O3749" s="383"/>
      <c r="P3749" s="383"/>
    </row>
    <row r="3750" spans="9:16" s="405" customFormat="1" ht="15" customHeight="1" x14ac:dyDescent="0.3">
      <c r="I3750" s="383"/>
      <c r="J3750" s="383"/>
      <c r="K3750" s="383"/>
      <c r="L3750" s="383"/>
      <c r="M3750" s="383"/>
      <c r="N3750" s="383"/>
      <c r="O3750" s="383"/>
      <c r="P3750" s="383"/>
    </row>
    <row r="3751" spans="9:16" s="405" customFormat="1" ht="15" customHeight="1" x14ac:dyDescent="0.3">
      <c r="I3751" s="383"/>
      <c r="J3751" s="383"/>
      <c r="K3751" s="383"/>
      <c r="L3751" s="383"/>
      <c r="M3751" s="383"/>
      <c r="N3751" s="383"/>
      <c r="O3751" s="383"/>
      <c r="P3751" s="383"/>
    </row>
    <row r="3752" spans="9:16" s="405" customFormat="1" ht="15" customHeight="1" x14ac:dyDescent="0.3">
      <c r="I3752" s="383"/>
      <c r="J3752" s="383"/>
      <c r="K3752" s="383"/>
      <c r="L3752" s="383"/>
      <c r="M3752" s="383"/>
      <c r="N3752" s="383"/>
      <c r="O3752" s="383"/>
      <c r="P3752" s="383"/>
    </row>
    <row r="3753" spans="9:16" s="405" customFormat="1" ht="15" customHeight="1" x14ac:dyDescent="0.3">
      <c r="I3753" s="383"/>
      <c r="J3753" s="383"/>
      <c r="K3753" s="383"/>
      <c r="L3753" s="383"/>
      <c r="M3753" s="383"/>
      <c r="N3753" s="383"/>
      <c r="O3753" s="383"/>
      <c r="P3753" s="383"/>
    </row>
    <row r="3754" spans="9:16" s="405" customFormat="1" ht="15" customHeight="1" x14ac:dyDescent="0.3">
      <c r="I3754" s="383"/>
      <c r="J3754" s="383"/>
      <c r="K3754" s="383"/>
      <c r="L3754" s="383"/>
      <c r="M3754" s="383"/>
      <c r="N3754" s="383"/>
      <c r="O3754" s="383"/>
      <c r="P3754" s="383"/>
    </row>
    <row r="3755" spans="9:16" s="405" customFormat="1" ht="15" customHeight="1" x14ac:dyDescent="0.3">
      <c r="I3755" s="383"/>
      <c r="J3755" s="383"/>
      <c r="K3755" s="383"/>
      <c r="L3755" s="383"/>
      <c r="M3755" s="383"/>
      <c r="N3755" s="383"/>
      <c r="O3755" s="383"/>
      <c r="P3755" s="383"/>
    </row>
    <row r="3756" spans="9:16" s="405" customFormat="1" ht="15" customHeight="1" x14ac:dyDescent="0.3">
      <c r="I3756" s="383"/>
      <c r="J3756" s="383"/>
      <c r="K3756" s="383"/>
      <c r="L3756" s="383"/>
      <c r="M3756" s="383"/>
      <c r="N3756" s="383"/>
      <c r="O3756" s="383"/>
      <c r="P3756" s="383"/>
    </row>
    <row r="3757" spans="9:16" s="405" customFormat="1" ht="15" customHeight="1" x14ac:dyDescent="0.3">
      <c r="I3757" s="383"/>
      <c r="J3757" s="383"/>
      <c r="K3757" s="383"/>
      <c r="L3757" s="383"/>
      <c r="M3757" s="383"/>
      <c r="N3757" s="383"/>
      <c r="O3757" s="383"/>
      <c r="P3757" s="383"/>
    </row>
    <row r="3758" spans="9:16" s="405" customFormat="1" ht="15" customHeight="1" x14ac:dyDescent="0.3">
      <c r="I3758" s="383"/>
      <c r="J3758" s="383"/>
      <c r="K3758" s="383"/>
      <c r="L3758" s="383"/>
      <c r="M3758" s="383"/>
      <c r="N3758" s="383"/>
      <c r="O3758" s="383"/>
      <c r="P3758" s="383"/>
    </row>
    <row r="3759" spans="9:16" s="405" customFormat="1" ht="15" customHeight="1" x14ac:dyDescent="0.3">
      <c r="I3759" s="383"/>
      <c r="J3759" s="383"/>
      <c r="K3759" s="383"/>
      <c r="L3759" s="383"/>
      <c r="M3759" s="383"/>
      <c r="N3759" s="383"/>
      <c r="O3759" s="383"/>
      <c r="P3759" s="383"/>
    </row>
    <row r="3760" spans="9:16" s="405" customFormat="1" ht="15" customHeight="1" x14ac:dyDescent="0.3">
      <c r="I3760" s="383"/>
      <c r="J3760" s="383"/>
      <c r="K3760" s="383"/>
      <c r="L3760" s="383"/>
      <c r="M3760" s="383"/>
      <c r="N3760" s="383"/>
      <c r="O3760" s="383"/>
      <c r="P3760" s="383"/>
    </row>
    <row r="3761" spans="9:16" s="405" customFormat="1" ht="15" customHeight="1" x14ac:dyDescent="0.3">
      <c r="I3761" s="383"/>
      <c r="J3761" s="383"/>
      <c r="K3761" s="383"/>
      <c r="L3761" s="383"/>
      <c r="M3761" s="383"/>
      <c r="N3761" s="383"/>
      <c r="O3761" s="383"/>
      <c r="P3761" s="383"/>
    </row>
    <row r="3762" spans="9:16" s="405" customFormat="1" ht="15" customHeight="1" x14ac:dyDescent="0.3">
      <c r="I3762" s="383"/>
      <c r="J3762" s="383"/>
      <c r="K3762" s="383"/>
      <c r="L3762" s="383"/>
      <c r="M3762" s="383"/>
      <c r="N3762" s="383"/>
      <c r="O3762" s="383"/>
      <c r="P3762" s="383"/>
    </row>
    <row r="3763" spans="9:16" s="405" customFormat="1" ht="15" customHeight="1" x14ac:dyDescent="0.3">
      <c r="I3763" s="383"/>
      <c r="J3763" s="383"/>
      <c r="K3763" s="383"/>
      <c r="L3763" s="383"/>
      <c r="M3763" s="383"/>
      <c r="N3763" s="383"/>
      <c r="O3763" s="383"/>
      <c r="P3763" s="383"/>
    </row>
    <row r="3764" spans="9:16" s="405" customFormat="1" ht="15" customHeight="1" x14ac:dyDescent="0.3">
      <c r="I3764" s="383"/>
      <c r="J3764" s="383"/>
      <c r="K3764" s="383"/>
      <c r="L3764" s="383"/>
      <c r="M3764" s="383"/>
      <c r="N3764" s="383"/>
      <c r="O3764" s="383"/>
      <c r="P3764" s="383"/>
    </row>
    <row r="3765" spans="9:16" s="405" customFormat="1" ht="15" customHeight="1" x14ac:dyDescent="0.3">
      <c r="I3765" s="383"/>
      <c r="J3765" s="383"/>
      <c r="K3765" s="383"/>
      <c r="L3765" s="383"/>
      <c r="M3765" s="383"/>
      <c r="N3765" s="383"/>
      <c r="O3765" s="383"/>
      <c r="P3765" s="383"/>
    </row>
    <row r="3766" spans="9:16" s="405" customFormat="1" ht="15" customHeight="1" x14ac:dyDescent="0.3">
      <c r="I3766" s="383"/>
      <c r="J3766" s="383"/>
      <c r="K3766" s="383"/>
      <c r="L3766" s="383"/>
      <c r="M3766" s="383"/>
      <c r="N3766" s="383"/>
      <c r="O3766" s="383"/>
      <c r="P3766" s="383"/>
    </row>
    <row r="3767" spans="9:16" s="405" customFormat="1" ht="15" customHeight="1" x14ac:dyDescent="0.3">
      <c r="I3767" s="383"/>
      <c r="J3767" s="383"/>
      <c r="K3767" s="383"/>
      <c r="L3767" s="383"/>
      <c r="M3767" s="383"/>
      <c r="N3767" s="383"/>
      <c r="O3767" s="383"/>
      <c r="P3767" s="383"/>
    </row>
    <row r="3768" spans="9:16" s="405" customFormat="1" ht="15" customHeight="1" x14ac:dyDescent="0.3">
      <c r="I3768" s="383"/>
      <c r="J3768" s="383"/>
      <c r="K3768" s="383"/>
      <c r="L3768" s="383"/>
      <c r="M3768" s="383"/>
      <c r="N3768" s="383"/>
      <c r="O3768" s="383"/>
      <c r="P3768" s="383"/>
    </row>
    <row r="3769" spans="9:16" s="405" customFormat="1" ht="15" customHeight="1" x14ac:dyDescent="0.3">
      <c r="I3769" s="383"/>
      <c r="J3769" s="383"/>
      <c r="K3769" s="383"/>
      <c r="L3769" s="383"/>
      <c r="M3769" s="383"/>
      <c r="N3769" s="383"/>
      <c r="O3769" s="383"/>
      <c r="P3769" s="383"/>
    </row>
    <row r="3770" spans="9:16" s="405" customFormat="1" ht="15" customHeight="1" x14ac:dyDescent="0.3">
      <c r="I3770" s="383"/>
      <c r="J3770" s="383"/>
      <c r="K3770" s="383"/>
      <c r="L3770" s="383"/>
      <c r="M3770" s="383"/>
      <c r="N3770" s="383"/>
      <c r="O3770" s="383"/>
      <c r="P3770" s="383"/>
    </row>
    <row r="3771" spans="9:16" s="405" customFormat="1" ht="15" customHeight="1" x14ac:dyDescent="0.3">
      <c r="I3771" s="383"/>
      <c r="J3771" s="383"/>
      <c r="K3771" s="383"/>
      <c r="L3771" s="383"/>
      <c r="M3771" s="383"/>
      <c r="N3771" s="383"/>
      <c r="O3771" s="383"/>
      <c r="P3771" s="383"/>
    </row>
    <row r="3772" spans="9:16" s="405" customFormat="1" ht="15" customHeight="1" x14ac:dyDescent="0.3">
      <c r="I3772" s="383"/>
      <c r="J3772" s="383"/>
      <c r="K3772" s="383"/>
      <c r="L3772" s="383"/>
      <c r="M3772" s="383"/>
      <c r="N3772" s="383"/>
      <c r="O3772" s="383"/>
      <c r="P3772" s="383"/>
    </row>
    <row r="3773" spans="9:16" s="405" customFormat="1" ht="15" customHeight="1" x14ac:dyDescent="0.3">
      <c r="I3773" s="383"/>
      <c r="J3773" s="383"/>
      <c r="K3773" s="383"/>
      <c r="L3773" s="383"/>
      <c r="M3773" s="383"/>
      <c r="N3773" s="383"/>
      <c r="O3773" s="383"/>
      <c r="P3773" s="383"/>
    </row>
    <row r="3774" spans="9:16" s="405" customFormat="1" ht="15" customHeight="1" x14ac:dyDescent="0.3">
      <c r="I3774" s="383"/>
      <c r="J3774" s="383"/>
      <c r="K3774" s="383"/>
      <c r="L3774" s="383"/>
      <c r="M3774" s="383"/>
      <c r="N3774" s="383"/>
      <c r="O3774" s="383"/>
      <c r="P3774" s="383"/>
    </row>
    <row r="3775" spans="9:16" s="405" customFormat="1" ht="15" customHeight="1" x14ac:dyDescent="0.3">
      <c r="I3775" s="383"/>
      <c r="J3775" s="383"/>
      <c r="K3775" s="383"/>
      <c r="L3775" s="383"/>
      <c r="M3775" s="383"/>
      <c r="N3775" s="383"/>
      <c r="O3775" s="383"/>
      <c r="P3775" s="383"/>
    </row>
    <row r="3776" spans="9:16" s="405" customFormat="1" ht="15" customHeight="1" x14ac:dyDescent="0.3">
      <c r="I3776" s="383"/>
      <c r="J3776" s="383"/>
      <c r="K3776" s="383"/>
      <c r="L3776" s="383"/>
      <c r="M3776" s="383"/>
      <c r="N3776" s="383"/>
      <c r="O3776" s="383"/>
      <c r="P3776" s="383"/>
    </row>
    <row r="3777" spans="9:16" s="405" customFormat="1" ht="15" customHeight="1" x14ac:dyDescent="0.3">
      <c r="I3777" s="383"/>
      <c r="J3777" s="383"/>
      <c r="K3777" s="383"/>
      <c r="L3777" s="383"/>
      <c r="M3777" s="383"/>
      <c r="N3777" s="383"/>
      <c r="O3777" s="383"/>
      <c r="P3777" s="383"/>
    </row>
    <row r="3778" spans="9:16" s="405" customFormat="1" ht="15" customHeight="1" x14ac:dyDescent="0.3">
      <c r="I3778" s="383"/>
      <c r="J3778" s="383"/>
      <c r="K3778" s="383"/>
      <c r="L3778" s="383"/>
      <c r="M3778" s="383"/>
      <c r="N3778" s="383"/>
      <c r="O3778" s="383"/>
      <c r="P3778" s="383"/>
    </row>
    <row r="3779" spans="9:16" s="405" customFormat="1" ht="15" customHeight="1" x14ac:dyDescent="0.3">
      <c r="I3779" s="383"/>
      <c r="J3779" s="383"/>
      <c r="K3779" s="383"/>
      <c r="L3779" s="383"/>
      <c r="M3779" s="383"/>
      <c r="N3779" s="383"/>
      <c r="O3779" s="383"/>
      <c r="P3779" s="383"/>
    </row>
    <row r="3780" spans="9:16" s="405" customFormat="1" ht="15" customHeight="1" x14ac:dyDescent="0.3">
      <c r="I3780" s="383"/>
      <c r="J3780" s="383"/>
      <c r="K3780" s="383"/>
      <c r="L3780" s="383"/>
      <c r="M3780" s="383"/>
      <c r="N3780" s="383"/>
      <c r="O3780" s="383"/>
      <c r="P3780" s="383"/>
    </row>
    <row r="3781" spans="9:16" s="405" customFormat="1" ht="15" customHeight="1" x14ac:dyDescent="0.3">
      <c r="I3781" s="383"/>
      <c r="J3781" s="383"/>
      <c r="K3781" s="383"/>
      <c r="L3781" s="383"/>
      <c r="M3781" s="383"/>
      <c r="N3781" s="383"/>
      <c r="O3781" s="383"/>
      <c r="P3781" s="383"/>
    </row>
    <row r="3782" spans="9:16" s="405" customFormat="1" ht="15" customHeight="1" x14ac:dyDescent="0.3">
      <c r="I3782" s="383"/>
      <c r="J3782" s="383"/>
      <c r="K3782" s="383"/>
      <c r="L3782" s="383"/>
      <c r="M3782" s="383"/>
      <c r="N3782" s="383"/>
      <c r="O3782" s="383"/>
      <c r="P3782" s="383"/>
    </row>
    <row r="3783" spans="9:16" s="405" customFormat="1" ht="15" customHeight="1" x14ac:dyDescent="0.3">
      <c r="I3783" s="383"/>
      <c r="J3783" s="383"/>
      <c r="K3783" s="383"/>
      <c r="L3783" s="383"/>
      <c r="M3783" s="383"/>
      <c r="N3783" s="383"/>
      <c r="O3783" s="383"/>
      <c r="P3783" s="383"/>
    </row>
    <row r="3784" spans="9:16" s="405" customFormat="1" ht="15" customHeight="1" x14ac:dyDescent="0.3">
      <c r="I3784" s="383"/>
      <c r="J3784" s="383"/>
      <c r="K3784" s="383"/>
      <c r="L3784" s="383"/>
      <c r="M3784" s="383"/>
      <c r="N3784" s="383"/>
      <c r="O3784" s="383"/>
      <c r="P3784" s="383"/>
    </row>
    <row r="3785" spans="9:16" s="405" customFormat="1" ht="15" customHeight="1" x14ac:dyDescent="0.3">
      <c r="I3785" s="383"/>
      <c r="J3785" s="383"/>
      <c r="K3785" s="383"/>
      <c r="L3785" s="383"/>
      <c r="M3785" s="383"/>
      <c r="N3785" s="383"/>
      <c r="O3785" s="383"/>
      <c r="P3785" s="383"/>
    </row>
    <row r="3786" spans="9:16" s="405" customFormat="1" ht="15" customHeight="1" x14ac:dyDescent="0.3">
      <c r="I3786" s="383"/>
      <c r="J3786" s="383"/>
      <c r="K3786" s="383"/>
      <c r="L3786" s="383"/>
      <c r="M3786" s="383"/>
      <c r="N3786" s="383"/>
      <c r="O3786" s="383"/>
      <c r="P3786" s="383"/>
    </row>
    <row r="3787" spans="9:16" s="405" customFormat="1" ht="15" customHeight="1" x14ac:dyDescent="0.3">
      <c r="I3787" s="383"/>
      <c r="J3787" s="383"/>
      <c r="K3787" s="383"/>
      <c r="L3787" s="383"/>
      <c r="M3787" s="383"/>
      <c r="N3787" s="383"/>
      <c r="O3787" s="383"/>
      <c r="P3787" s="383"/>
    </row>
    <row r="3788" spans="9:16" s="405" customFormat="1" ht="15" customHeight="1" x14ac:dyDescent="0.3">
      <c r="I3788" s="383"/>
      <c r="J3788" s="383"/>
      <c r="K3788" s="383"/>
      <c r="L3788" s="383"/>
      <c r="M3788" s="383"/>
      <c r="N3788" s="383"/>
      <c r="O3788" s="383"/>
      <c r="P3788" s="383"/>
    </row>
    <row r="3789" spans="9:16" s="405" customFormat="1" ht="15" customHeight="1" x14ac:dyDescent="0.3">
      <c r="I3789" s="383"/>
      <c r="J3789" s="383"/>
      <c r="K3789" s="383"/>
      <c r="L3789" s="383"/>
      <c r="M3789" s="383"/>
      <c r="N3789" s="383"/>
      <c r="O3789" s="383"/>
      <c r="P3789" s="383"/>
    </row>
    <row r="3790" spans="9:16" s="405" customFormat="1" ht="15" customHeight="1" x14ac:dyDescent="0.3">
      <c r="I3790" s="383"/>
      <c r="J3790" s="383"/>
      <c r="K3790" s="383"/>
      <c r="L3790" s="383"/>
      <c r="M3790" s="383"/>
      <c r="N3790" s="383"/>
      <c r="O3790" s="383"/>
      <c r="P3790" s="383"/>
    </row>
    <row r="3791" spans="9:16" s="405" customFormat="1" ht="15" customHeight="1" x14ac:dyDescent="0.3">
      <c r="I3791" s="383"/>
      <c r="J3791" s="383"/>
      <c r="K3791" s="383"/>
      <c r="L3791" s="383"/>
      <c r="M3791" s="383"/>
      <c r="N3791" s="383"/>
      <c r="O3791" s="383"/>
      <c r="P3791" s="383"/>
    </row>
    <row r="3792" spans="9:16" s="405" customFormat="1" ht="15" customHeight="1" x14ac:dyDescent="0.3">
      <c r="I3792" s="383"/>
      <c r="J3792" s="383"/>
      <c r="K3792" s="383"/>
      <c r="L3792" s="383"/>
      <c r="M3792" s="383"/>
      <c r="N3792" s="383"/>
      <c r="O3792" s="383"/>
      <c r="P3792" s="383"/>
    </row>
    <row r="3793" spans="9:16" s="405" customFormat="1" ht="15" customHeight="1" x14ac:dyDescent="0.3">
      <c r="I3793" s="383"/>
      <c r="J3793" s="383"/>
      <c r="K3793" s="383"/>
      <c r="L3793" s="383"/>
      <c r="M3793" s="383"/>
      <c r="N3793" s="383"/>
      <c r="O3793" s="383"/>
      <c r="P3793" s="383"/>
    </row>
    <row r="3794" spans="9:16" s="405" customFormat="1" ht="15" customHeight="1" x14ac:dyDescent="0.3">
      <c r="I3794" s="383"/>
      <c r="J3794" s="383"/>
      <c r="K3794" s="383"/>
      <c r="L3794" s="383"/>
      <c r="M3794" s="383"/>
      <c r="N3794" s="383"/>
      <c r="O3794" s="383"/>
      <c r="P3794" s="383"/>
    </row>
    <row r="3795" spans="9:16" s="405" customFormat="1" ht="15" customHeight="1" x14ac:dyDescent="0.3">
      <c r="I3795" s="383"/>
      <c r="J3795" s="383"/>
      <c r="K3795" s="383"/>
      <c r="L3795" s="383"/>
      <c r="M3795" s="383"/>
      <c r="N3795" s="383"/>
      <c r="O3795" s="383"/>
      <c r="P3795" s="383"/>
    </row>
    <row r="3796" spans="9:16" s="405" customFormat="1" ht="15" customHeight="1" x14ac:dyDescent="0.3">
      <c r="I3796" s="383"/>
      <c r="J3796" s="383"/>
      <c r="K3796" s="383"/>
      <c r="L3796" s="383"/>
      <c r="M3796" s="383"/>
      <c r="N3796" s="383"/>
      <c r="O3796" s="383"/>
      <c r="P3796" s="383"/>
    </row>
    <row r="3797" spans="9:16" s="405" customFormat="1" ht="15" customHeight="1" x14ac:dyDescent="0.3">
      <c r="I3797" s="383"/>
      <c r="J3797" s="383"/>
      <c r="K3797" s="383"/>
      <c r="L3797" s="383"/>
      <c r="M3797" s="383"/>
      <c r="N3797" s="383"/>
      <c r="O3797" s="383"/>
      <c r="P3797" s="383"/>
    </row>
    <row r="3798" spans="9:16" s="405" customFormat="1" ht="15" customHeight="1" x14ac:dyDescent="0.3">
      <c r="I3798" s="383"/>
      <c r="J3798" s="383"/>
      <c r="K3798" s="383"/>
      <c r="L3798" s="383"/>
      <c r="M3798" s="383"/>
      <c r="N3798" s="383"/>
      <c r="O3798" s="383"/>
      <c r="P3798" s="383"/>
    </row>
    <row r="3799" spans="9:16" s="405" customFormat="1" ht="15" customHeight="1" x14ac:dyDescent="0.3">
      <c r="I3799" s="383"/>
      <c r="J3799" s="383"/>
      <c r="K3799" s="383"/>
      <c r="L3799" s="383"/>
      <c r="M3799" s="383"/>
      <c r="N3799" s="383"/>
      <c r="O3799" s="383"/>
      <c r="P3799" s="383"/>
    </row>
    <row r="3800" spans="9:16" s="405" customFormat="1" ht="15" customHeight="1" x14ac:dyDescent="0.3">
      <c r="I3800" s="383"/>
      <c r="J3800" s="383"/>
      <c r="K3800" s="383"/>
      <c r="L3800" s="383"/>
      <c r="M3800" s="383"/>
      <c r="N3800" s="383"/>
      <c r="O3800" s="383"/>
      <c r="P3800" s="383"/>
    </row>
    <row r="3801" spans="9:16" s="405" customFormat="1" ht="15" customHeight="1" x14ac:dyDescent="0.3">
      <c r="I3801" s="383"/>
      <c r="J3801" s="383"/>
      <c r="K3801" s="383"/>
      <c r="L3801" s="383"/>
      <c r="M3801" s="383"/>
      <c r="N3801" s="383"/>
      <c r="O3801" s="383"/>
      <c r="P3801" s="383"/>
    </row>
    <row r="3802" spans="9:16" s="405" customFormat="1" ht="15" customHeight="1" x14ac:dyDescent="0.3">
      <c r="I3802" s="383"/>
      <c r="J3802" s="383"/>
      <c r="K3802" s="383"/>
      <c r="L3802" s="383"/>
      <c r="M3802" s="383"/>
      <c r="N3802" s="383"/>
      <c r="O3802" s="383"/>
      <c r="P3802" s="383"/>
    </row>
    <row r="3803" spans="9:16" s="405" customFormat="1" ht="15" customHeight="1" x14ac:dyDescent="0.3">
      <c r="I3803" s="383"/>
      <c r="J3803" s="383"/>
      <c r="K3803" s="383"/>
      <c r="L3803" s="383"/>
      <c r="M3803" s="383"/>
      <c r="N3803" s="383"/>
      <c r="O3803" s="383"/>
      <c r="P3803" s="383"/>
    </row>
    <row r="3804" spans="9:16" s="405" customFormat="1" ht="15" customHeight="1" x14ac:dyDescent="0.3">
      <c r="I3804" s="383"/>
      <c r="J3804" s="383"/>
      <c r="K3804" s="383"/>
      <c r="L3804" s="383"/>
      <c r="M3804" s="383"/>
      <c r="N3804" s="383"/>
      <c r="O3804" s="383"/>
      <c r="P3804" s="383"/>
    </row>
    <row r="3805" spans="9:16" s="405" customFormat="1" ht="15" customHeight="1" x14ac:dyDescent="0.3">
      <c r="I3805" s="383"/>
      <c r="J3805" s="383"/>
      <c r="K3805" s="383"/>
      <c r="L3805" s="383"/>
      <c r="M3805" s="383"/>
      <c r="N3805" s="383"/>
      <c r="O3805" s="383"/>
      <c r="P3805" s="383"/>
    </row>
    <row r="3806" spans="9:16" s="405" customFormat="1" ht="15" customHeight="1" x14ac:dyDescent="0.3">
      <c r="I3806" s="383"/>
      <c r="J3806" s="383"/>
      <c r="K3806" s="383"/>
      <c r="L3806" s="383"/>
      <c r="M3806" s="383"/>
      <c r="N3806" s="383"/>
      <c r="O3806" s="383"/>
      <c r="P3806" s="383"/>
    </row>
    <row r="3807" spans="9:16" s="405" customFormat="1" ht="15" customHeight="1" x14ac:dyDescent="0.3">
      <c r="I3807" s="383"/>
      <c r="J3807" s="383"/>
      <c r="K3807" s="383"/>
      <c r="L3807" s="383"/>
      <c r="M3807" s="383"/>
      <c r="N3807" s="383"/>
      <c r="O3807" s="383"/>
      <c r="P3807" s="383"/>
    </row>
    <row r="3808" spans="9:16" s="405" customFormat="1" ht="15" customHeight="1" x14ac:dyDescent="0.3">
      <c r="I3808" s="383"/>
      <c r="J3808" s="383"/>
      <c r="K3808" s="383"/>
      <c r="L3808" s="383"/>
      <c r="M3808" s="383"/>
      <c r="N3808" s="383"/>
      <c r="O3808" s="383"/>
      <c r="P3808" s="383"/>
    </row>
    <row r="3809" spans="9:16" s="405" customFormat="1" ht="15" customHeight="1" x14ac:dyDescent="0.3">
      <c r="I3809" s="383"/>
      <c r="J3809" s="383"/>
      <c r="K3809" s="383"/>
      <c r="L3809" s="383"/>
      <c r="M3809" s="383"/>
      <c r="N3809" s="383"/>
      <c r="O3809" s="383"/>
      <c r="P3809" s="383"/>
    </row>
    <row r="3810" spans="9:16" s="405" customFormat="1" ht="15" customHeight="1" x14ac:dyDescent="0.3">
      <c r="I3810" s="383"/>
      <c r="J3810" s="383"/>
      <c r="K3810" s="383"/>
      <c r="L3810" s="383"/>
      <c r="M3810" s="383"/>
      <c r="N3810" s="383"/>
      <c r="O3810" s="383"/>
      <c r="P3810" s="383"/>
    </row>
    <row r="3811" spans="9:16" s="405" customFormat="1" ht="15" customHeight="1" x14ac:dyDescent="0.3">
      <c r="I3811" s="383"/>
      <c r="J3811" s="383"/>
      <c r="K3811" s="383"/>
      <c r="L3811" s="383"/>
      <c r="M3811" s="383"/>
      <c r="N3811" s="383"/>
      <c r="O3811" s="383"/>
      <c r="P3811" s="383"/>
    </row>
    <row r="3812" spans="9:16" s="405" customFormat="1" ht="15" customHeight="1" x14ac:dyDescent="0.3">
      <c r="I3812" s="383"/>
      <c r="J3812" s="383"/>
      <c r="K3812" s="383"/>
      <c r="L3812" s="383"/>
      <c r="M3812" s="383"/>
      <c r="N3812" s="383"/>
      <c r="O3812" s="383"/>
      <c r="P3812" s="383"/>
    </row>
    <row r="3813" spans="9:16" s="405" customFormat="1" ht="15" customHeight="1" x14ac:dyDescent="0.3">
      <c r="I3813" s="383"/>
      <c r="J3813" s="383"/>
      <c r="K3813" s="383"/>
      <c r="L3813" s="383"/>
      <c r="M3813" s="383"/>
      <c r="N3813" s="383"/>
      <c r="O3813" s="383"/>
      <c r="P3813" s="383"/>
    </row>
    <row r="3814" spans="9:16" s="405" customFormat="1" ht="15" customHeight="1" x14ac:dyDescent="0.3">
      <c r="I3814" s="383"/>
      <c r="J3814" s="383"/>
      <c r="K3814" s="383"/>
      <c r="L3814" s="383"/>
      <c r="M3814" s="383"/>
      <c r="N3814" s="383"/>
      <c r="O3814" s="383"/>
      <c r="P3814" s="383"/>
    </row>
    <row r="3815" spans="9:16" s="405" customFormat="1" ht="15" customHeight="1" x14ac:dyDescent="0.3">
      <c r="I3815" s="383"/>
      <c r="J3815" s="383"/>
      <c r="K3815" s="383"/>
      <c r="L3815" s="383"/>
      <c r="M3815" s="383"/>
      <c r="N3815" s="383"/>
      <c r="O3815" s="383"/>
      <c r="P3815" s="383"/>
    </row>
    <row r="3816" spans="9:16" s="405" customFormat="1" ht="15" customHeight="1" x14ac:dyDescent="0.3">
      <c r="I3816" s="383"/>
      <c r="J3816" s="383"/>
      <c r="K3816" s="383"/>
      <c r="L3816" s="383"/>
      <c r="M3816" s="383"/>
      <c r="N3816" s="383"/>
      <c r="O3816" s="383"/>
      <c r="P3816" s="383"/>
    </row>
    <row r="3817" spans="9:16" s="405" customFormat="1" ht="15" customHeight="1" x14ac:dyDescent="0.3">
      <c r="I3817" s="383"/>
      <c r="J3817" s="383"/>
      <c r="K3817" s="383"/>
      <c r="L3817" s="383"/>
      <c r="M3817" s="383"/>
      <c r="N3817" s="383"/>
      <c r="O3817" s="383"/>
      <c r="P3817" s="383"/>
    </row>
    <row r="3818" spans="9:16" s="405" customFormat="1" ht="15" customHeight="1" x14ac:dyDescent="0.3">
      <c r="I3818" s="383"/>
      <c r="J3818" s="383"/>
      <c r="K3818" s="383"/>
      <c r="L3818" s="383"/>
      <c r="M3818" s="383"/>
      <c r="N3818" s="383"/>
      <c r="O3818" s="383"/>
      <c r="P3818" s="383"/>
    </row>
    <row r="3819" spans="9:16" s="405" customFormat="1" ht="15" customHeight="1" x14ac:dyDescent="0.3">
      <c r="I3819" s="383"/>
      <c r="J3819" s="383"/>
      <c r="K3819" s="383"/>
      <c r="L3819" s="383"/>
      <c r="M3819" s="383"/>
      <c r="N3819" s="383"/>
      <c r="O3819" s="383"/>
      <c r="P3819" s="383"/>
    </row>
    <row r="3820" spans="9:16" s="405" customFormat="1" ht="15" customHeight="1" x14ac:dyDescent="0.3">
      <c r="I3820" s="383"/>
      <c r="J3820" s="383"/>
      <c r="K3820" s="383"/>
      <c r="L3820" s="383"/>
      <c r="M3820" s="383"/>
      <c r="N3820" s="383"/>
      <c r="O3820" s="383"/>
      <c r="P3820" s="383"/>
    </row>
    <row r="3821" spans="9:16" s="405" customFormat="1" ht="15" customHeight="1" x14ac:dyDescent="0.3">
      <c r="I3821" s="383"/>
      <c r="J3821" s="383"/>
      <c r="K3821" s="383"/>
      <c r="L3821" s="383"/>
      <c r="M3821" s="383"/>
      <c r="N3821" s="383"/>
      <c r="O3821" s="383"/>
      <c r="P3821" s="383"/>
    </row>
    <row r="3822" spans="9:16" s="405" customFormat="1" ht="15" customHeight="1" x14ac:dyDescent="0.3">
      <c r="I3822" s="383"/>
      <c r="J3822" s="383"/>
      <c r="K3822" s="383"/>
      <c r="L3822" s="383"/>
      <c r="M3822" s="383"/>
      <c r="N3822" s="383"/>
      <c r="O3822" s="383"/>
      <c r="P3822" s="383"/>
    </row>
    <row r="3823" spans="9:16" s="405" customFormat="1" ht="15" customHeight="1" x14ac:dyDescent="0.3">
      <c r="I3823" s="383"/>
      <c r="J3823" s="383"/>
      <c r="K3823" s="383"/>
      <c r="L3823" s="383"/>
      <c r="M3823" s="383"/>
      <c r="N3823" s="383"/>
      <c r="O3823" s="383"/>
      <c r="P3823" s="383"/>
    </row>
    <row r="3824" spans="9:16" s="405" customFormat="1" ht="15" customHeight="1" x14ac:dyDescent="0.3">
      <c r="I3824" s="383"/>
      <c r="J3824" s="383"/>
      <c r="K3824" s="383"/>
      <c r="L3824" s="383"/>
      <c r="M3824" s="383"/>
      <c r="N3824" s="383"/>
      <c r="O3824" s="383"/>
      <c r="P3824" s="383"/>
    </row>
    <row r="3825" spans="9:16" s="405" customFormat="1" ht="15" customHeight="1" x14ac:dyDescent="0.3">
      <c r="I3825" s="383"/>
      <c r="J3825" s="383"/>
      <c r="K3825" s="383"/>
      <c r="L3825" s="383"/>
      <c r="M3825" s="383"/>
      <c r="N3825" s="383"/>
      <c r="O3825" s="383"/>
      <c r="P3825" s="383"/>
    </row>
    <row r="3826" spans="9:16" s="405" customFormat="1" ht="15" customHeight="1" x14ac:dyDescent="0.3">
      <c r="I3826" s="383"/>
      <c r="J3826" s="383"/>
      <c r="K3826" s="383"/>
      <c r="L3826" s="383"/>
      <c r="M3826" s="383"/>
      <c r="N3826" s="383"/>
      <c r="O3826" s="383"/>
      <c r="P3826" s="383"/>
    </row>
    <row r="3827" spans="9:16" s="405" customFormat="1" ht="15" customHeight="1" x14ac:dyDescent="0.3">
      <c r="I3827" s="383"/>
      <c r="J3827" s="383"/>
      <c r="K3827" s="383"/>
      <c r="L3827" s="383"/>
      <c r="M3827" s="383"/>
      <c r="N3827" s="383"/>
      <c r="O3827" s="383"/>
      <c r="P3827" s="383"/>
    </row>
    <row r="3828" spans="9:16" s="405" customFormat="1" ht="15" customHeight="1" x14ac:dyDescent="0.3">
      <c r="I3828" s="383"/>
      <c r="J3828" s="383"/>
      <c r="K3828" s="383"/>
      <c r="L3828" s="383"/>
      <c r="M3828" s="383"/>
      <c r="N3828" s="383"/>
      <c r="O3828" s="383"/>
      <c r="P3828" s="383"/>
    </row>
    <row r="3829" spans="9:16" s="405" customFormat="1" ht="15" customHeight="1" x14ac:dyDescent="0.3">
      <c r="I3829" s="383"/>
      <c r="J3829" s="383"/>
      <c r="K3829" s="383"/>
      <c r="L3829" s="383"/>
      <c r="M3829" s="383"/>
      <c r="N3829" s="383"/>
      <c r="O3829" s="383"/>
      <c r="P3829" s="383"/>
    </row>
    <row r="3830" spans="9:16" s="405" customFormat="1" ht="15" customHeight="1" x14ac:dyDescent="0.3">
      <c r="I3830" s="383"/>
      <c r="J3830" s="383"/>
      <c r="K3830" s="383"/>
      <c r="L3830" s="383"/>
      <c r="M3830" s="383"/>
      <c r="N3830" s="383"/>
      <c r="O3830" s="383"/>
      <c r="P3830" s="383"/>
    </row>
    <row r="3831" spans="9:16" s="405" customFormat="1" ht="15" customHeight="1" x14ac:dyDescent="0.3">
      <c r="I3831" s="383"/>
      <c r="J3831" s="383"/>
      <c r="K3831" s="383"/>
      <c r="L3831" s="383"/>
      <c r="M3831" s="383"/>
      <c r="N3831" s="383"/>
      <c r="O3831" s="383"/>
      <c r="P3831" s="383"/>
    </row>
    <row r="3832" spans="9:16" s="405" customFormat="1" ht="15" customHeight="1" x14ac:dyDescent="0.3">
      <c r="I3832" s="383"/>
      <c r="J3832" s="383"/>
      <c r="K3832" s="383"/>
      <c r="L3832" s="383"/>
      <c r="M3832" s="383"/>
      <c r="N3832" s="383"/>
      <c r="O3832" s="383"/>
      <c r="P3832" s="383"/>
    </row>
    <row r="3833" spans="9:16" s="405" customFormat="1" ht="15" customHeight="1" x14ac:dyDescent="0.3">
      <c r="I3833" s="383"/>
      <c r="J3833" s="383"/>
      <c r="K3833" s="383"/>
      <c r="L3833" s="383"/>
      <c r="M3833" s="383"/>
      <c r="N3833" s="383"/>
      <c r="O3833" s="383"/>
      <c r="P3833" s="383"/>
    </row>
    <row r="3834" spans="9:16" s="405" customFormat="1" ht="15" customHeight="1" x14ac:dyDescent="0.3">
      <c r="I3834" s="383"/>
      <c r="J3834" s="383"/>
      <c r="K3834" s="383"/>
      <c r="L3834" s="383"/>
      <c r="M3834" s="383"/>
      <c r="N3834" s="383"/>
      <c r="O3834" s="383"/>
      <c r="P3834" s="383"/>
    </row>
    <row r="3835" spans="9:16" s="405" customFormat="1" ht="15" customHeight="1" x14ac:dyDescent="0.3">
      <c r="I3835" s="383"/>
      <c r="J3835" s="383"/>
      <c r="K3835" s="383"/>
      <c r="L3835" s="383"/>
      <c r="M3835" s="383"/>
      <c r="N3835" s="383"/>
      <c r="O3835" s="383"/>
      <c r="P3835" s="383"/>
    </row>
    <row r="3836" spans="9:16" s="405" customFormat="1" ht="15" customHeight="1" x14ac:dyDescent="0.3">
      <c r="I3836" s="383"/>
      <c r="J3836" s="383"/>
      <c r="K3836" s="383"/>
      <c r="L3836" s="383"/>
      <c r="M3836" s="383"/>
      <c r="N3836" s="383"/>
      <c r="O3836" s="383"/>
      <c r="P3836" s="383"/>
    </row>
    <row r="3837" spans="9:16" s="405" customFormat="1" ht="15" customHeight="1" x14ac:dyDescent="0.3">
      <c r="I3837" s="383"/>
      <c r="J3837" s="383"/>
      <c r="K3837" s="383"/>
      <c r="L3837" s="383"/>
      <c r="M3837" s="383"/>
      <c r="N3837" s="383"/>
      <c r="O3837" s="383"/>
      <c r="P3837" s="383"/>
    </row>
    <row r="3838" spans="9:16" s="405" customFormat="1" ht="15" customHeight="1" x14ac:dyDescent="0.3">
      <c r="I3838" s="383"/>
      <c r="J3838" s="383"/>
      <c r="K3838" s="383"/>
      <c r="L3838" s="383"/>
      <c r="M3838" s="383"/>
      <c r="N3838" s="383"/>
      <c r="O3838" s="383"/>
      <c r="P3838" s="383"/>
    </row>
    <row r="3839" spans="9:16" s="405" customFormat="1" ht="15" customHeight="1" x14ac:dyDescent="0.3">
      <c r="I3839" s="383"/>
      <c r="J3839" s="383"/>
      <c r="K3839" s="383"/>
      <c r="L3839" s="383"/>
      <c r="M3839" s="383"/>
      <c r="N3839" s="383"/>
      <c r="O3839" s="383"/>
      <c r="P3839" s="383"/>
    </row>
    <row r="3840" spans="9:16" s="405" customFormat="1" ht="15" customHeight="1" x14ac:dyDescent="0.3">
      <c r="I3840" s="383"/>
      <c r="J3840" s="383"/>
      <c r="K3840" s="383"/>
      <c r="L3840" s="383"/>
      <c r="M3840" s="383"/>
      <c r="N3840" s="383"/>
      <c r="O3840" s="383"/>
      <c r="P3840" s="383"/>
    </row>
    <row r="3841" spans="9:16" s="405" customFormat="1" ht="15" customHeight="1" x14ac:dyDescent="0.3">
      <c r="I3841" s="383"/>
      <c r="J3841" s="383"/>
      <c r="K3841" s="383"/>
      <c r="L3841" s="383"/>
      <c r="M3841" s="383"/>
      <c r="N3841" s="383"/>
      <c r="O3841" s="383"/>
      <c r="P3841" s="383"/>
    </row>
    <row r="3842" spans="9:16" s="405" customFormat="1" ht="15" customHeight="1" x14ac:dyDescent="0.3">
      <c r="I3842" s="383"/>
      <c r="J3842" s="383"/>
      <c r="K3842" s="383"/>
      <c r="L3842" s="383"/>
      <c r="M3842" s="383"/>
      <c r="N3842" s="383"/>
      <c r="O3842" s="383"/>
      <c r="P3842" s="383"/>
    </row>
    <row r="3843" spans="9:16" s="405" customFormat="1" ht="15" customHeight="1" x14ac:dyDescent="0.3">
      <c r="I3843" s="383"/>
      <c r="J3843" s="383"/>
      <c r="K3843" s="383"/>
      <c r="L3843" s="383"/>
      <c r="M3843" s="383"/>
      <c r="N3843" s="383"/>
      <c r="O3843" s="383"/>
      <c r="P3843" s="383"/>
    </row>
    <row r="3844" spans="9:16" s="405" customFormat="1" ht="15" customHeight="1" x14ac:dyDescent="0.3">
      <c r="I3844" s="383"/>
      <c r="J3844" s="383"/>
      <c r="K3844" s="383"/>
      <c r="L3844" s="383"/>
      <c r="M3844" s="383"/>
      <c r="N3844" s="383"/>
      <c r="O3844" s="383"/>
      <c r="P3844" s="383"/>
    </row>
    <row r="3845" spans="9:16" s="405" customFormat="1" ht="15" customHeight="1" x14ac:dyDescent="0.3">
      <c r="I3845" s="383"/>
      <c r="J3845" s="383"/>
      <c r="K3845" s="383"/>
      <c r="L3845" s="383"/>
      <c r="M3845" s="383"/>
      <c r="N3845" s="383"/>
      <c r="O3845" s="383"/>
      <c r="P3845" s="383"/>
    </row>
    <row r="3846" spans="9:16" s="405" customFormat="1" ht="15" customHeight="1" x14ac:dyDescent="0.3">
      <c r="I3846" s="383"/>
      <c r="J3846" s="383"/>
      <c r="K3846" s="383"/>
      <c r="L3846" s="383"/>
      <c r="M3846" s="383"/>
      <c r="N3846" s="383"/>
      <c r="O3846" s="383"/>
      <c r="P3846" s="383"/>
    </row>
    <row r="3847" spans="9:16" s="405" customFormat="1" ht="15" customHeight="1" x14ac:dyDescent="0.3">
      <c r="I3847" s="383"/>
      <c r="J3847" s="383"/>
      <c r="K3847" s="383"/>
      <c r="L3847" s="383"/>
      <c r="M3847" s="383"/>
      <c r="N3847" s="383"/>
      <c r="O3847" s="383"/>
      <c r="P3847" s="383"/>
    </row>
    <row r="3848" spans="9:16" s="405" customFormat="1" ht="15" customHeight="1" x14ac:dyDescent="0.3">
      <c r="I3848" s="383"/>
      <c r="J3848" s="383"/>
      <c r="K3848" s="383"/>
      <c r="L3848" s="383"/>
      <c r="M3848" s="383"/>
      <c r="N3848" s="383"/>
      <c r="O3848" s="383"/>
      <c r="P3848" s="383"/>
    </row>
    <row r="3849" spans="9:16" s="405" customFormat="1" ht="15" customHeight="1" x14ac:dyDescent="0.3">
      <c r="I3849" s="383"/>
      <c r="J3849" s="383"/>
      <c r="K3849" s="383"/>
      <c r="L3849" s="383"/>
      <c r="M3849" s="383"/>
      <c r="N3849" s="383"/>
      <c r="O3849" s="383"/>
      <c r="P3849" s="383"/>
    </row>
    <row r="3850" spans="9:16" s="405" customFormat="1" ht="15" customHeight="1" x14ac:dyDescent="0.3">
      <c r="I3850" s="383"/>
      <c r="J3850" s="383"/>
      <c r="K3850" s="383"/>
      <c r="L3850" s="383"/>
      <c r="M3850" s="383"/>
      <c r="N3850" s="383"/>
      <c r="O3850" s="383"/>
      <c r="P3850" s="383"/>
    </row>
    <row r="3851" spans="9:16" s="405" customFormat="1" ht="15" customHeight="1" x14ac:dyDescent="0.3">
      <c r="I3851" s="383"/>
      <c r="J3851" s="383"/>
      <c r="K3851" s="383"/>
      <c r="L3851" s="383"/>
      <c r="M3851" s="383"/>
      <c r="N3851" s="383"/>
      <c r="O3851" s="383"/>
      <c r="P3851" s="383"/>
    </row>
    <row r="3852" spans="9:16" s="405" customFormat="1" ht="15" customHeight="1" x14ac:dyDescent="0.3">
      <c r="I3852" s="383"/>
      <c r="J3852" s="383"/>
      <c r="K3852" s="383"/>
      <c r="L3852" s="383"/>
      <c r="M3852" s="383"/>
      <c r="N3852" s="383"/>
      <c r="O3852" s="383"/>
      <c r="P3852" s="383"/>
    </row>
    <row r="3853" spans="9:16" s="405" customFormat="1" ht="15" customHeight="1" x14ac:dyDescent="0.3">
      <c r="I3853" s="383"/>
      <c r="J3853" s="383"/>
      <c r="K3853" s="383"/>
      <c r="L3853" s="383"/>
      <c r="M3853" s="383"/>
      <c r="N3853" s="383"/>
      <c r="O3853" s="383"/>
      <c r="P3853" s="383"/>
    </row>
    <row r="3854" spans="9:16" s="405" customFormat="1" ht="15" customHeight="1" x14ac:dyDescent="0.3">
      <c r="I3854" s="383"/>
      <c r="J3854" s="383"/>
      <c r="K3854" s="383"/>
      <c r="L3854" s="383"/>
      <c r="M3854" s="383"/>
      <c r="N3854" s="383"/>
      <c r="O3854" s="383"/>
      <c r="P3854" s="383"/>
    </row>
    <row r="3855" spans="9:16" s="405" customFormat="1" ht="15" customHeight="1" x14ac:dyDescent="0.3">
      <c r="I3855" s="383"/>
      <c r="J3855" s="383"/>
      <c r="K3855" s="383"/>
      <c r="L3855" s="383"/>
      <c r="M3855" s="383"/>
      <c r="N3855" s="383"/>
      <c r="O3855" s="383"/>
      <c r="P3855" s="383"/>
    </row>
    <row r="3856" spans="9:16" s="405" customFormat="1" ht="15" customHeight="1" x14ac:dyDescent="0.3">
      <c r="I3856" s="383"/>
      <c r="J3856" s="383"/>
      <c r="K3856" s="383"/>
      <c r="L3856" s="383"/>
      <c r="M3856" s="383"/>
      <c r="N3856" s="383"/>
      <c r="O3856" s="383"/>
      <c r="P3856" s="383"/>
    </row>
    <row r="3857" spans="9:16" s="405" customFormat="1" ht="15" customHeight="1" x14ac:dyDescent="0.3">
      <c r="I3857" s="383"/>
      <c r="J3857" s="383"/>
      <c r="K3857" s="383"/>
      <c r="L3857" s="383"/>
      <c r="M3857" s="383"/>
      <c r="N3857" s="383"/>
      <c r="O3857" s="383"/>
      <c r="P3857" s="383"/>
    </row>
    <row r="3858" spans="9:16" s="405" customFormat="1" ht="15" customHeight="1" x14ac:dyDescent="0.3">
      <c r="I3858" s="383"/>
      <c r="J3858" s="383"/>
      <c r="K3858" s="383"/>
      <c r="L3858" s="383"/>
      <c r="M3858" s="383"/>
      <c r="N3858" s="383"/>
      <c r="O3858" s="383"/>
      <c r="P3858" s="383"/>
    </row>
    <row r="3859" spans="9:16" s="405" customFormat="1" ht="15" customHeight="1" x14ac:dyDescent="0.3">
      <c r="I3859" s="383"/>
      <c r="J3859" s="383"/>
      <c r="K3859" s="383"/>
      <c r="L3859" s="383"/>
      <c r="M3859" s="383"/>
      <c r="N3859" s="383"/>
      <c r="O3859" s="383"/>
      <c r="P3859" s="383"/>
    </row>
    <row r="3860" spans="9:16" s="405" customFormat="1" ht="15" customHeight="1" x14ac:dyDescent="0.3">
      <c r="I3860" s="383"/>
      <c r="J3860" s="383"/>
      <c r="K3860" s="383"/>
      <c r="L3860" s="383"/>
      <c r="M3860" s="383"/>
      <c r="N3860" s="383"/>
      <c r="O3860" s="383"/>
      <c r="P3860" s="383"/>
    </row>
    <row r="3861" spans="9:16" s="405" customFormat="1" ht="15" customHeight="1" x14ac:dyDescent="0.3">
      <c r="I3861" s="383"/>
      <c r="J3861" s="383"/>
      <c r="K3861" s="383"/>
      <c r="L3861" s="383"/>
      <c r="M3861" s="383"/>
      <c r="N3861" s="383"/>
      <c r="O3861" s="383"/>
      <c r="P3861" s="383"/>
    </row>
    <row r="3862" spans="9:16" s="405" customFormat="1" ht="15" customHeight="1" x14ac:dyDescent="0.3">
      <c r="I3862" s="383"/>
      <c r="J3862" s="383"/>
      <c r="K3862" s="383"/>
      <c r="L3862" s="383"/>
      <c r="M3862" s="383"/>
      <c r="N3862" s="383"/>
      <c r="O3862" s="383"/>
      <c r="P3862" s="383"/>
    </row>
    <row r="3863" spans="9:16" s="405" customFormat="1" ht="15" customHeight="1" x14ac:dyDescent="0.3">
      <c r="I3863" s="383"/>
      <c r="J3863" s="383"/>
      <c r="K3863" s="383"/>
      <c r="L3863" s="383"/>
      <c r="M3863" s="383"/>
      <c r="N3863" s="383"/>
      <c r="O3863" s="383"/>
      <c r="P3863" s="383"/>
    </row>
    <row r="3864" spans="9:16" s="405" customFormat="1" ht="15" customHeight="1" x14ac:dyDescent="0.3">
      <c r="I3864" s="383"/>
      <c r="J3864" s="383"/>
      <c r="K3864" s="383"/>
      <c r="L3864" s="383"/>
      <c r="M3864" s="383"/>
      <c r="N3864" s="383"/>
      <c r="O3864" s="383"/>
      <c r="P3864" s="383"/>
    </row>
    <row r="3865" spans="9:16" s="405" customFormat="1" ht="15" customHeight="1" x14ac:dyDescent="0.3">
      <c r="I3865" s="383"/>
      <c r="J3865" s="383"/>
      <c r="K3865" s="383"/>
      <c r="L3865" s="383"/>
      <c r="M3865" s="383"/>
      <c r="N3865" s="383"/>
      <c r="O3865" s="383"/>
      <c r="P3865" s="383"/>
    </row>
    <row r="3866" spans="9:16" s="405" customFormat="1" ht="15" customHeight="1" x14ac:dyDescent="0.3">
      <c r="I3866" s="383"/>
      <c r="J3866" s="383"/>
      <c r="K3866" s="383"/>
      <c r="L3866" s="383"/>
      <c r="M3866" s="383"/>
      <c r="N3866" s="383"/>
      <c r="O3866" s="383"/>
      <c r="P3866" s="383"/>
    </row>
    <row r="3867" spans="9:16" s="405" customFormat="1" ht="15" customHeight="1" x14ac:dyDescent="0.3">
      <c r="I3867" s="383"/>
      <c r="J3867" s="383"/>
      <c r="K3867" s="383"/>
      <c r="L3867" s="383"/>
      <c r="M3867" s="383"/>
      <c r="N3867" s="383"/>
      <c r="O3867" s="383"/>
      <c r="P3867" s="383"/>
    </row>
    <row r="3868" spans="9:16" s="405" customFormat="1" ht="15" customHeight="1" x14ac:dyDescent="0.3">
      <c r="I3868" s="383"/>
      <c r="J3868" s="383"/>
      <c r="K3868" s="383"/>
      <c r="L3868" s="383"/>
      <c r="M3868" s="383"/>
      <c r="N3868" s="383"/>
      <c r="O3868" s="383"/>
      <c r="P3868" s="383"/>
    </row>
    <row r="3869" spans="9:16" s="405" customFormat="1" ht="15" customHeight="1" x14ac:dyDescent="0.3">
      <c r="I3869" s="383"/>
      <c r="J3869" s="383"/>
      <c r="K3869" s="383"/>
      <c r="L3869" s="383"/>
      <c r="M3869" s="383"/>
      <c r="N3869" s="383"/>
      <c r="O3869" s="383"/>
      <c r="P3869" s="383"/>
    </row>
    <row r="3870" spans="9:16" s="405" customFormat="1" ht="15" customHeight="1" x14ac:dyDescent="0.3">
      <c r="I3870" s="383"/>
      <c r="J3870" s="383"/>
      <c r="K3870" s="383"/>
      <c r="L3870" s="383"/>
      <c r="M3870" s="383"/>
      <c r="N3870" s="383"/>
      <c r="O3870" s="383"/>
      <c r="P3870" s="383"/>
    </row>
    <row r="3871" spans="9:16" s="405" customFormat="1" ht="15" customHeight="1" x14ac:dyDescent="0.3">
      <c r="I3871" s="383"/>
      <c r="J3871" s="383"/>
      <c r="K3871" s="383"/>
      <c r="L3871" s="383"/>
      <c r="M3871" s="383"/>
      <c r="N3871" s="383"/>
      <c r="O3871" s="383"/>
      <c r="P3871" s="383"/>
    </row>
    <row r="3872" spans="9:16" s="405" customFormat="1" ht="15" customHeight="1" x14ac:dyDescent="0.3">
      <c r="I3872" s="383"/>
      <c r="J3872" s="383"/>
      <c r="K3872" s="383"/>
      <c r="L3872" s="383"/>
      <c r="M3872" s="383"/>
      <c r="N3872" s="383"/>
      <c r="O3872" s="383"/>
      <c r="P3872" s="383"/>
    </row>
    <row r="3873" spans="9:16" s="405" customFormat="1" ht="15" customHeight="1" x14ac:dyDescent="0.3">
      <c r="I3873" s="383"/>
      <c r="J3873" s="383"/>
      <c r="K3873" s="383"/>
      <c r="L3873" s="383"/>
      <c r="M3873" s="383"/>
      <c r="N3873" s="383"/>
      <c r="O3873" s="383"/>
      <c r="P3873" s="383"/>
    </row>
    <row r="3874" spans="9:16" s="405" customFormat="1" ht="15" customHeight="1" x14ac:dyDescent="0.3">
      <c r="I3874" s="383"/>
      <c r="J3874" s="383"/>
      <c r="K3874" s="383"/>
      <c r="L3874" s="383"/>
      <c r="M3874" s="383"/>
      <c r="N3874" s="383"/>
      <c r="O3874" s="383"/>
      <c r="P3874" s="383"/>
    </row>
    <row r="3875" spans="9:16" s="405" customFormat="1" ht="15" customHeight="1" x14ac:dyDescent="0.3">
      <c r="I3875" s="383"/>
      <c r="J3875" s="383"/>
      <c r="K3875" s="383"/>
      <c r="L3875" s="383"/>
      <c r="M3875" s="383"/>
      <c r="N3875" s="383"/>
      <c r="O3875" s="383"/>
      <c r="P3875" s="383"/>
    </row>
    <row r="3876" spans="9:16" s="405" customFormat="1" ht="15" customHeight="1" x14ac:dyDescent="0.3">
      <c r="I3876" s="383"/>
      <c r="J3876" s="383"/>
      <c r="K3876" s="383"/>
      <c r="L3876" s="383"/>
      <c r="M3876" s="383"/>
      <c r="N3876" s="383"/>
      <c r="O3876" s="383"/>
      <c r="P3876" s="383"/>
    </row>
    <row r="3877" spans="9:16" s="405" customFormat="1" ht="15" customHeight="1" x14ac:dyDescent="0.3">
      <c r="I3877" s="383"/>
      <c r="J3877" s="383"/>
      <c r="K3877" s="383"/>
      <c r="L3877" s="383"/>
      <c r="M3877" s="383"/>
      <c r="N3877" s="383"/>
      <c r="O3877" s="383"/>
      <c r="P3877" s="383"/>
    </row>
    <row r="3878" spans="9:16" s="405" customFormat="1" ht="15" customHeight="1" x14ac:dyDescent="0.3">
      <c r="I3878" s="383"/>
      <c r="J3878" s="383"/>
      <c r="K3878" s="383"/>
      <c r="L3878" s="383"/>
      <c r="M3878" s="383"/>
      <c r="N3878" s="383"/>
      <c r="O3878" s="383"/>
      <c r="P3878" s="383"/>
    </row>
    <row r="3879" spans="9:16" s="405" customFormat="1" ht="15" customHeight="1" x14ac:dyDescent="0.3">
      <c r="I3879" s="383"/>
      <c r="J3879" s="383"/>
      <c r="K3879" s="383"/>
      <c r="L3879" s="383"/>
      <c r="M3879" s="383"/>
      <c r="N3879" s="383"/>
      <c r="O3879" s="383"/>
      <c r="P3879" s="383"/>
    </row>
    <row r="3880" spans="9:16" s="405" customFormat="1" ht="15" customHeight="1" x14ac:dyDescent="0.3">
      <c r="I3880" s="383"/>
      <c r="J3880" s="383"/>
      <c r="K3880" s="383"/>
      <c r="L3880" s="383"/>
      <c r="M3880" s="383"/>
      <c r="N3880" s="383"/>
      <c r="O3880" s="383"/>
      <c r="P3880" s="383"/>
    </row>
    <row r="3881" spans="9:16" s="405" customFormat="1" ht="15" customHeight="1" x14ac:dyDescent="0.3">
      <c r="I3881" s="383"/>
      <c r="J3881" s="383"/>
      <c r="K3881" s="383"/>
      <c r="L3881" s="383"/>
      <c r="M3881" s="383"/>
      <c r="N3881" s="383"/>
      <c r="O3881" s="383"/>
      <c r="P3881" s="383"/>
    </row>
    <row r="3882" spans="9:16" s="405" customFormat="1" ht="15" customHeight="1" x14ac:dyDescent="0.3">
      <c r="I3882" s="383"/>
      <c r="J3882" s="383"/>
      <c r="K3882" s="383"/>
      <c r="L3882" s="383"/>
      <c r="M3882" s="383"/>
      <c r="N3882" s="383"/>
      <c r="O3882" s="383"/>
      <c r="P3882" s="383"/>
    </row>
    <row r="3883" spans="9:16" s="405" customFormat="1" ht="15" customHeight="1" x14ac:dyDescent="0.3">
      <c r="I3883" s="383"/>
      <c r="J3883" s="383"/>
      <c r="K3883" s="383"/>
      <c r="L3883" s="383"/>
      <c r="M3883" s="383"/>
      <c r="N3883" s="383"/>
      <c r="O3883" s="383"/>
      <c r="P3883" s="383"/>
    </row>
    <row r="3884" spans="9:16" s="405" customFormat="1" ht="15" customHeight="1" x14ac:dyDescent="0.3">
      <c r="I3884" s="383"/>
      <c r="J3884" s="383"/>
      <c r="K3884" s="383"/>
      <c r="L3884" s="383"/>
      <c r="M3884" s="383"/>
      <c r="N3884" s="383"/>
      <c r="O3884" s="383"/>
      <c r="P3884" s="383"/>
    </row>
    <row r="3885" spans="9:16" s="405" customFormat="1" ht="15" customHeight="1" x14ac:dyDescent="0.3">
      <c r="I3885" s="383"/>
      <c r="J3885" s="383"/>
      <c r="K3885" s="383"/>
      <c r="L3885" s="383"/>
      <c r="M3885" s="383"/>
      <c r="N3885" s="383"/>
      <c r="O3885" s="383"/>
      <c r="P3885" s="383"/>
    </row>
    <row r="3886" spans="9:16" s="405" customFormat="1" ht="15" customHeight="1" x14ac:dyDescent="0.3">
      <c r="I3886" s="383"/>
      <c r="J3886" s="383"/>
      <c r="K3886" s="383"/>
      <c r="L3886" s="383"/>
      <c r="M3886" s="383"/>
      <c r="N3886" s="383"/>
      <c r="O3886" s="383"/>
      <c r="P3886" s="383"/>
    </row>
    <row r="3887" spans="9:16" s="405" customFormat="1" ht="15" customHeight="1" x14ac:dyDescent="0.3">
      <c r="I3887" s="383"/>
      <c r="J3887" s="383"/>
      <c r="K3887" s="383"/>
      <c r="L3887" s="383"/>
      <c r="M3887" s="383"/>
      <c r="N3887" s="383"/>
      <c r="O3887" s="383"/>
      <c r="P3887" s="383"/>
    </row>
    <row r="3888" spans="9:16" s="405" customFormat="1" ht="15" customHeight="1" x14ac:dyDescent="0.3">
      <c r="I3888" s="383"/>
      <c r="J3888" s="383"/>
      <c r="K3888" s="383"/>
      <c r="L3888" s="383"/>
      <c r="M3888" s="383"/>
      <c r="N3888" s="383"/>
      <c r="O3888" s="383"/>
      <c r="P3888" s="383"/>
    </row>
    <row r="3889" spans="9:16" s="405" customFormat="1" ht="15" customHeight="1" x14ac:dyDescent="0.3">
      <c r="I3889" s="383"/>
      <c r="J3889" s="383"/>
      <c r="K3889" s="383"/>
      <c r="L3889" s="383"/>
      <c r="M3889" s="383"/>
      <c r="N3889" s="383"/>
      <c r="O3889" s="383"/>
      <c r="P3889" s="383"/>
    </row>
    <row r="3890" spans="9:16" s="405" customFormat="1" ht="15" customHeight="1" x14ac:dyDescent="0.3">
      <c r="I3890" s="383"/>
      <c r="J3890" s="383"/>
      <c r="K3890" s="383"/>
      <c r="L3890" s="383"/>
      <c r="M3890" s="383"/>
      <c r="N3890" s="383"/>
      <c r="O3890" s="383"/>
      <c r="P3890" s="383"/>
    </row>
    <row r="3891" spans="9:16" s="405" customFormat="1" ht="15" customHeight="1" x14ac:dyDescent="0.3">
      <c r="I3891" s="383"/>
      <c r="J3891" s="383"/>
      <c r="K3891" s="383"/>
      <c r="L3891" s="383"/>
      <c r="M3891" s="383"/>
      <c r="N3891" s="383"/>
      <c r="O3891" s="383"/>
      <c r="P3891" s="383"/>
    </row>
    <row r="3892" spans="9:16" s="405" customFormat="1" ht="15" customHeight="1" x14ac:dyDescent="0.3">
      <c r="I3892" s="383"/>
      <c r="J3892" s="383"/>
      <c r="K3892" s="383"/>
      <c r="L3892" s="383"/>
      <c r="M3892" s="383"/>
      <c r="N3892" s="383"/>
      <c r="O3892" s="383"/>
      <c r="P3892" s="383"/>
    </row>
    <row r="3893" spans="9:16" s="405" customFormat="1" ht="15" customHeight="1" x14ac:dyDescent="0.3">
      <c r="I3893" s="383"/>
      <c r="J3893" s="383"/>
      <c r="K3893" s="383"/>
      <c r="L3893" s="383"/>
      <c r="M3893" s="383"/>
      <c r="N3893" s="383"/>
      <c r="O3893" s="383"/>
      <c r="P3893" s="383"/>
    </row>
    <row r="3894" spans="9:16" s="405" customFormat="1" ht="15" customHeight="1" x14ac:dyDescent="0.3">
      <c r="I3894" s="383"/>
      <c r="J3894" s="383"/>
      <c r="K3894" s="383"/>
      <c r="L3894" s="383"/>
      <c r="M3894" s="383"/>
      <c r="N3894" s="383"/>
      <c r="O3894" s="383"/>
      <c r="P3894" s="383"/>
    </row>
    <row r="3895" spans="9:16" s="405" customFormat="1" ht="15" customHeight="1" x14ac:dyDescent="0.3">
      <c r="I3895" s="383"/>
      <c r="J3895" s="383"/>
      <c r="K3895" s="383"/>
      <c r="L3895" s="383"/>
      <c r="M3895" s="383"/>
      <c r="N3895" s="383"/>
      <c r="O3895" s="383"/>
      <c r="P3895" s="383"/>
    </row>
    <row r="3896" spans="9:16" s="405" customFormat="1" ht="15" customHeight="1" x14ac:dyDescent="0.3">
      <c r="I3896" s="383"/>
      <c r="J3896" s="383"/>
      <c r="K3896" s="383"/>
      <c r="L3896" s="383"/>
      <c r="M3896" s="383"/>
      <c r="N3896" s="383"/>
      <c r="O3896" s="383"/>
      <c r="P3896" s="383"/>
    </row>
    <row r="3897" spans="9:16" s="405" customFormat="1" ht="15" customHeight="1" x14ac:dyDescent="0.3">
      <c r="I3897" s="383"/>
      <c r="J3897" s="383"/>
      <c r="K3897" s="383"/>
      <c r="L3897" s="383"/>
      <c r="M3897" s="383"/>
      <c r="N3897" s="383"/>
      <c r="O3897" s="383"/>
      <c r="P3897" s="383"/>
    </row>
    <row r="3898" spans="9:16" s="405" customFormat="1" ht="15" customHeight="1" x14ac:dyDescent="0.3">
      <c r="I3898" s="383"/>
      <c r="J3898" s="383"/>
      <c r="K3898" s="383"/>
      <c r="L3898" s="383"/>
      <c r="M3898" s="383"/>
      <c r="N3898" s="383"/>
      <c r="O3898" s="383"/>
      <c r="P3898" s="383"/>
    </row>
    <row r="3899" spans="9:16" s="405" customFormat="1" ht="15" customHeight="1" x14ac:dyDescent="0.3">
      <c r="I3899" s="383"/>
      <c r="J3899" s="383"/>
      <c r="K3899" s="383"/>
      <c r="L3899" s="383"/>
      <c r="M3899" s="383"/>
      <c r="N3899" s="383"/>
      <c r="O3899" s="383"/>
      <c r="P3899" s="383"/>
    </row>
    <row r="3900" spans="9:16" s="405" customFormat="1" ht="15" customHeight="1" x14ac:dyDescent="0.3">
      <c r="I3900" s="383"/>
      <c r="J3900" s="383"/>
      <c r="K3900" s="383"/>
      <c r="L3900" s="383"/>
      <c r="M3900" s="383"/>
      <c r="N3900" s="383"/>
      <c r="O3900" s="383"/>
      <c r="P3900" s="383"/>
    </row>
    <row r="3901" spans="9:16" s="405" customFormat="1" ht="15" customHeight="1" x14ac:dyDescent="0.3">
      <c r="I3901" s="383"/>
      <c r="J3901" s="383"/>
      <c r="K3901" s="383"/>
      <c r="L3901" s="383"/>
      <c r="M3901" s="383"/>
      <c r="N3901" s="383"/>
      <c r="O3901" s="383"/>
      <c r="P3901" s="383"/>
    </row>
    <row r="3902" spans="9:16" s="405" customFormat="1" ht="15" customHeight="1" x14ac:dyDescent="0.3">
      <c r="I3902" s="383"/>
      <c r="J3902" s="383"/>
      <c r="K3902" s="383"/>
      <c r="L3902" s="383"/>
      <c r="M3902" s="383"/>
      <c r="N3902" s="383"/>
      <c r="O3902" s="383"/>
      <c r="P3902" s="383"/>
    </row>
    <row r="3903" spans="9:16" s="405" customFormat="1" ht="15" customHeight="1" x14ac:dyDescent="0.3">
      <c r="I3903" s="383"/>
      <c r="J3903" s="383"/>
      <c r="K3903" s="383"/>
      <c r="L3903" s="383"/>
      <c r="M3903" s="383"/>
      <c r="N3903" s="383"/>
      <c r="O3903" s="383"/>
      <c r="P3903" s="383"/>
    </row>
    <row r="3904" spans="9:16" s="405" customFormat="1" ht="15" customHeight="1" x14ac:dyDescent="0.3">
      <c r="I3904" s="383"/>
      <c r="J3904" s="383"/>
      <c r="K3904" s="383"/>
      <c r="L3904" s="383"/>
      <c r="M3904" s="383"/>
      <c r="N3904" s="383"/>
      <c r="O3904" s="383"/>
      <c r="P3904" s="383"/>
    </row>
    <row r="3905" spans="9:16" s="405" customFormat="1" ht="15" customHeight="1" x14ac:dyDescent="0.3">
      <c r="I3905" s="383"/>
      <c r="J3905" s="383"/>
      <c r="K3905" s="383"/>
      <c r="L3905" s="383"/>
      <c r="M3905" s="383"/>
      <c r="N3905" s="383"/>
      <c r="O3905" s="383"/>
      <c r="P3905" s="383"/>
    </row>
    <row r="3906" spans="9:16" s="405" customFormat="1" ht="15" customHeight="1" x14ac:dyDescent="0.3">
      <c r="I3906" s="383"/>
      <c r="J3906" s="383"/>
      <c r="K3906" s="383"/>
      <c r="L3906" s="383"/>
      <c r="M3906" s="383"/>
      <c r="N3906" s="383"/>
      <c r="O3906" s="383"/>
      <c r="P3906" s="383"/>
    </row>
    <row r="3907" spans="9:16" s="405" customFormat="1" ht="15" customHeight="1" x14ac:dyDescent="0.3">
      <c r="I3907" s="383"/>
      <c r="J3907" s="383"/>
      <c r="K3907" s="383"/>
      <c r="L3907" s="383"/>
      <c r="M3907" s="383"/>
      <c r="N3907" s="383"/>
      <c r="O3907" s="383"/>
      <c r="P3907" s="383"/>
    </row>
    <row r="3908" spans="9:16" s="405" customFormat="1" ht="15" customHeight="1" x14ac:dyDescent="0.3">
      <c r="I3908" s="383"/>
      <c r="J3908" s="383"/>
      <c r="K3908" s="383"/>
      <c r="L3908" s="383"/>
      <c r="M3908" s="383"/>
      <c r="N3908" s="383"/>
      <c r="O3908" s="383"/>
      <c r="P3908" s="383"/>
    </row>
    <row r="3909" spans="9:16" s="405" customFormat="1" ht="15" customHeight="1" x14ac:dyDescent="0.3">
      <c r="I3909" s="383"/>
      <c r="J3909" s="383"/>
      <c r="K3909" s="383"/>
      <c r="L3909" s="383"/>
      <c r="M3909" s="383"/>
      <c r="N3909" s="383"/>
      <c r="O3909" s="383"/>
      <c r="P3909" s="383"/>
    </row>
    <row r="3910" spans="9:16" s="405" customFormat="1" ht="15" customHeight="1" x14ac:dyDescent="0.3">
      <c r="I3910" s="383"/>
      <c r="J3910" s="383"/>
      <c r="K3910" s="383"/>
      <c r="L3910" s="383"/>
      <c r="M3910" s="383"/>
      <c r="N3910" s="383"/>
      <c r="O3910" s="383"/>
      <c r="P3910" s="383"/>
    </row>
    <row r="3911" spans="9:16" s="405" customFormat="1" ht="15" customHeight="1" x14ac:dyDescent="0.3">
      <c r="I3911" s="383"/>
      <c r="J3911" s="383"/>
      <c r="K3911" s="383"/>
      <c r="L3911" s="383"/>
      <c r="M3911" s="383"/>
      <c r="N3911" s="383"/>
      <c r="O3911" s="383"/>
      <c r="P3911" s="383"/>
    </row>
    <row r="3912" spans="9:16" s="405" customFormat="1" ht="15" customHeight="1" x14ac:dyDescent="0.3">
      <c r="I3912" s="383"/>
      <c r="J3912" s="383"/>
      <c r="K3912" s="383"/>
      <c r="L3912" s="383"/>
      <c r="M3912" s="383"/>
      <c r="N3912" s="383"/>
      <c r="O3912" s="383"/>
      <c r="P3912" s="383"/>
    </row>
    <row r="3913" spans="9:16" s="405" customFormat="1" ht="15" customHeight="1" x14ac:dyDescent="0.3">
      <c r="I3913" s="383"/>
      <c r="J3913" s="383"/>
      <c r="K3913" s="383"/>
      <c r="L3913" s="383"/>
      <c r="M3913" s="383"/>
      <c r="N3913" s="383"/>
      <c r="O3913" s="383"/>
      <c r="P3913" s="383"/>
    </row>
    <row r="3914" spans="9:16" s="405" customFormat="1" ht="15" customHeight="1" x14ac:dyDescent="0.3">
      <c r="I3914" s="383"/>
      <c r="J3914" s="383"/>
      <c r="K3914" s="383"/>
      <c r="L3914" s="383"/>
      <c r="M3914" s="383"/>
      <c r="N3914" s="383"/>
      <c r="O3914" s="383"/>
      <c r="P3914" s="383"/>
    </row>
    <row r="3915" spans="9:16" s="405" customFormat="1" ht="15" customHeight="1" x14ac:dyDescent="0.3">
      <c r="I3915" s="383"/>
      <c r="J3915" s="383"/>
      <c r="K3915" s="383"/>
      <c r="L3915" s="383"/>
      <c r="M3915" s="383"/>
      <c r="N3915" s="383"/>
      <c r="O3915" s="383"/>
      <c r="P3915" s="383"/>
    </row>
    <row r="3916" spans="9:16" s="405" customFormat="1" ht="15" customHeight="1" x14ac:dyDescent="0.3">
      <c r="I3916" s="383"/>
      <c r="J3916" s="383"/>
      <c r="K3916" s="383"/>
      <c r="L3916" s="383"/>
      <c r="M3916" s="383"/>
      <c r="N3916" s="383"/>
      <c r="O3916" s="383"/>
      <c r="P3916" s="383"/>
    </row>
    <row r="3917" spans="9:16" s="405" customFormat="1" ht="15" customHeight="1" x14ac:dyDescent="0.3">
      <c r="I3917" s="383"/>
      <c r="J3917" s="383"/>
      <c r="K3917" s="383"/>
      <c r="L3917" s="383"/>
      <c r="M3917" s="383"/>
      <c r="N3917" s="383"/>
      <c r="O3917" s="383"/>
      <c r="P3917" s="383"/>
    </row>
    <row r="3918" spans="9:16" s="405" customFormat="1" ht="15" customHeight="1" x14ac:dyDescent="0.3">
      <c r="I3918" s="383"/>
      <c r="J3918" s="383"/>
      <c r="K3918" s="383"/>
      <c r="L3918" s="383"/>
      <c r="M3918" s="383"/>
      <c r="N3918" s="383"/>
      <c r="O3918" s="383"/>
      <c r="P3918" s="383"/>
    </row>
    <row r="3919" spans="9:16" s="405" customFormat="1" ht="15" customHeight="1" x14ac:dyDescent="0.3">
      <c r="I3919" s="383"/>
      <c r="J3919" s="383"/>
      <c r="K3919" s="383"/>
      <c r="L3919" s="383"/>
      <c r="M3919" s="383"/>
      <c r="N3919" s="383"/>
      <c r="O3919" s="383"/>
      <c r="P3919" s="383"/>
    </row>
    <row r="3920" spans="9:16" s="405" customFormat="1" ht="15" customHeight="1" x14ac:dyDescent="0.3">
      <c r="I3920" s="383"/>
      <c r="J3920" s="383"/>
      <c r="K3920" s="383"/>
      <c r="L3920" s="383"/>
      <c r="M3920" s="383"/>
      <c r="N3920" s="383"/>
      <c r="O3920" s="383"/>
      <c r="P3920" s="383"/>
    </row>
    <row r="3921" spans="9:16" s="405" customFormat="1" ht="15" customHeight="1" x14ac:dyDescent="0.3">
      <c r="I3921" s="383"/>
      <c r="J3921" s="383"/>
      <c r="K3921" s="383"/>
      <c r="L3921" s="383"/>
      <c r="M3921" s="383"/>
      <c r="N3921" s="383"/>
      <c r="O3921" s="383"/>
      <c r="P3921" s="383"/>
    </row>
    <row r="3922" spans="9:16" s="405" customFormat="1" ht="15" customHeight="1" x14ac:dyDescent="0.3">
      <c r="I3922" s="383"/>
      <c r="J3922" s="383"/>
      <c r="K3922" s="383"/>
      <c r="L3922" s="383"/>
      <c r="M3922" s="383"/>
      <c r="N3922" s="383"/>
      <c r="O3922" s="383"/>
      <c r="P3922" s="383"/>
    </row>
    <row r="3923" spans="9:16" s="405" customFormat="1" ht="15" customHeight="1" x14ac:dyDescent="0.3">
      <c r="I3923" s="383"/>
      <c r="J3923" s="383"/>
      <c r="K3923" s="383"/>
      <c r="L3923" s="383"/>
      <c r="M3923" s="383"/>
      <c r="N3923" s="383"/>
      <c r="O3923" s="383"/>
      <c r="P3923" s="383"/>
    </row>
    <row r="3924" spans="9:16" s="405" customFormat="1" ht="15" customHeight="1" x14ac:dyDescent="0.3">
      <c r="I3924" s="383"/>
      <c r="J3924" s="383"/>
      <c r="K3924" s="383"/>
      <c r="L3924" s="383"/>
      <c r="M3924" s="383"/>
      <c r="N3924" s="383"/>
      <c r="O3924" s="383"/>
      <c r="P3924" s="383"/>
    </row>
    <row r="3925" spans="9:16" s="405" customFormat="1" ht="15" customHeight="1" x14ac:dyDescent="0.3">
      <c r="I3925" s="383"/>
      <c r="J3925" s="383"/>
      <c r="K3925" s="383"/>
      <c r="L3925" s="383"/>
      <c r="M3925" s="383"/>
      <c r="N3925" s="383"/>
      <c r="O3925" s="383"/>
      <c r="P3925" s="383"/>
    </row>
    <row r="3926" spans="9:16" s="405" customFormat="1" ht="15" customHeight="1" x14ac:dyDescent="0.3">
      <c r="I3926" s="383"/>
      <c r="J3926" s="383"/>
      <c r="K3926" s="383"/>
      <c r="L3926" s="383"/>
      <c r="M3926" s="383"/>
      <c r="N3926" s="383"/>
      <c r="O3926" s="383"/>
      <c r="P3926" s="383"/>
    </row>
    <row r="3927" spans="9:16" s="405" customFormat="1" ht="15" customHeight="1" x14ac:dyDescent="0.3">
      <c r="I3927" s="383"/>
      <c r="J3927" s="383"/>
      <c r="K3927" s="383"/>
      <c r="L3927" s="383"/>
      <c r="M3927" s="383"/>
      <c r="N3927" s="383"/>
      <c r="O3927" s="383"/>
      <c r="P3927" s="383"/>
    </row>
    <row r="3928" spans="9:16" s="405" customFormat="1" ht="15" customHeight="1" x14ac:dyDescent="0.3">
      <c r="I3928" s="383"/>
      <c r="J3928" s="383"/>
      <c r="K3928" s="383"/>
      <c r="L3928" s="383"/>
      <c r="M3928" s="383"/>
      <c r="N3928" s="383"/>
      <c r="O3928" s="383"/>
      <c r="P3928" s="383"/>
    </row>
    <row r="3929" spans="9:16" s="405" customFormat="1" ht="15" customHeight="1" x14ac:dyDescent="0.3">
      <c r="I3929" s="383"/>
      <c r="J3929" s="383"/>
      <c r="K3929" s="383"/>
      <c r="L3929" s="383"/>
      <c r="M3929" s="383"/>
      <c r="N3929" s="383"/>
      <c r="O3929" s="383"/>
      <c r="P3929" s="383"/>
    </row>
    <row r="3930" spans="9:16" s="405" customFormat="1" ht="15" customHeight="1" x14ac:dyDescent="0.3">
      <c r="I3930" s="383"/>
      <c r="J3930" s="383"/>
      <c r="K3930" s="383"/>
      <c r="L3930" s="383"/>
      <c r="M3930" s="383"/>
      <c r="N3930" s="383"/>
      <c r="O3930" s="383"/>
      <c r="P3930" s="383"/>
    </row>
    <row r="3931" spans="9:16" s="405" customFormat="1" ht="15" customHeight="1" x14ac:dyDescent="0.3">
      <c r="I3931" s="383"/>
      <c r="J3931" s="383"/>
      <c r="K3931" s="383"/>
      <c r="L3931" s="383"/>
      <c r="M3931" s="383"/>
      <c r="N3931" s="383"/>
      <c r="O3931" s="383"/>
      <c r="P3931" s="383"/>
    </row>
    <row r="3932" spans="9:16" s="405" customFormat="1" ht="15" customHeight="1" x14ac:dyDescent="0.3">
      <c r="I3932" s="383"/>
      <c r="J3932" s="383"/>
      <c r="K3932" s="383"/>
      <c r="L3932" s="383"/>
      <c r="M3932" s="383"/>
      <c r="N3932" s="383"/>
      <c r="O3932" s="383"/>
      <c r="P3932" s="383"/>
    </row>
    <row r="3933" spans="9:16" s="405" customFormat="1" ht="15" customHeight="1" x14ac:dyDescent="0.3">
      <c r="I3933" s="383"/>
      <c r="J3933" s="383"/>
      <c r="K3933" s="383"/>
      <c r="L3933" s="383"/>
      <c r="M3933" s="383"/>
      <c r="N3933" s="383"/>
      <c r="O3933" s="383"/>
      <c r="P3933" s="383"/>
    </row>
    <row r="3934" spans="9:16" s="405" customFormat="1" ht="15" customHeight="1" x14ac:dyDescent="0.3">
      <c r="I3934" s="383"/>
      <c r="J3934" s="383"/>
      <c r="K3934" s="383"/>
      <c r="L3934" s="383"/>
      <c r="M3934" s="383"/>
      <c r="N3934" s="383"/>
      <c r="O3934" s="383"/>
      <c r="P3934" s="383"/>
    </row>
    <row r="3935" spans="9:16" s="405" customFormat="1" ht="15" customHeight="1" x14ac:dyDescent="0.3">
      <c r="I3935" s="383"/>
      <c r="J3935" s="383"/>
      <c r="K3935" s="383"/>
      <c r="L3935" s="383"/>
      <c r="M3935" s="383"/>
      <c r="N3935" s="383"/>
      <c r="O3935" s="383"/>
      <c r="P3935" s="383"/>
    </row>
    <row r="3936" spans="9:16" s="405" customFormat="1" ht="15" customHeight="1" x14ac:dyDescent="0.3">
      <c r="I3936" s="383"/>
      <c r="J3936" s="383"/>
      <c r="K3936" s="383"/>
      <c r="L3936" s="383"/>
      <c r="M3936" s="383"/>
      <c r="N3936" s="383"/>
      <c r="O3936" s="383"/>
      <c r="P3936" s="383"/>
    </row>
    <row r="3937" spans="9:16" s="405" customFormat="1" ht="15" customHeight="1" x14ac:dyDescent="0.3">
      <c r="I3937" s="383"/>
      <c r="J3937" s="383"/>
      <c r="K3937" s="383"/>
      <c r="L3937" s="383"/>
      <c r="M3937" s="383"/>
      <c r="N3937" s="383"/>
      <c r="O3937" s="383"/>
      <c r="P3937" s="383"/>
    </row>
    <row r="3938" spans="9:16" s="405" customFormat="1" ht="15" customHeight="1" x14ac:dyDescent="0.3">
      <c r="I3938" s="383"/>
      <c r="J3938" s="383"/>
      <c r="K3938" s="383"/>
      <c r="L3938" s="383"/>
      <c r="M3938" s="383"/>
      <c r="N3938" s="383"/>
      <c r="O3938" s="383"/>
      <c r="P3938" s="383"/>
    </row>
    <row r="3939" spans="9:16" s="405" customFormat="1" ht="15" customHeight="1" x14ac:dyDescent="0.3">
      <c r="I3939" s="383"/>
      <c r="J3939" s="383"/>
      <c r="K3939" s="383"/>
      <c r="L3939" s="383"/>
      <c r="M3939" s="383"/>
      <c r="N3939" s="383"/>
      <c r="O3939" s="383"/>
      <c r="P3939" s="383"/>
    </row>
    <row r="3940" spans="9:16" s="405" customFormat="1" ht="15" customHeight="1" x14ac:dyDescent="0.3">
      <c r="I3940" s="383"/>
      <c r="J3940" s="383"/>
      <c r="K3940" s="383"/>
      <c r="L3940" s="383"/>
      <c r="M3940" s="383"/>
      <c r="N3940" s="383"/>
      <c r="O3940" s="383"/>
      <c r="P3940" s="383"/>
    </row>
    <row r="3941" spans="9:16" s="405" customFormat="1" ht="15" customHeight="1" x14ac:dyDescent="0.3">
      <c r="I3941" s="383"/>
      <c r="J3941" s="383"/>
      <c r="K3941" s="383"/>
      <c r="L3941" s="383"/>
      <c r="M3941" s="383"/>
      <c r="N3941" s="383"/>
      <c r="O3941" s="383"/>
      <c r="P3941" s="383"/>
    </row>
    <row r="3942" spans="9:16" s="405" customFormat="1" ht="15" customHeight="1" x14ac:dyDescent="0.3">
      <c r="I3942" s="383"/>
      <c r="J3942" s="383"/>
      <c r="K3942" s="383"/>
      <c r="L3942" s="383"/>
      <c r="M3942" s="383"/>
      <c r="N3942" s="383"/>
      <c r="O3942" s="383"/>
      <c r="P3942" s="383"/>
    </row>
    <row r="3943" spans="9:16" s="405" customFormat="1" ht="15" customHeight="1" x14ac:dyDescent="0.3">
      <c r="I3943" s="383"/>
      <c r="J3943" s="383"/>
      <c r="K3943" s="383"/>
      <c r="L3943" s="383"/>
      <c r="M3943" s="383"/>
      <c r="N3943" s="383"/>
      <c r="O3943" s="383"/>
      <c r="P3943" s="383"/>
    </row>
    <row r="3944" spans="9:16" s="405" customFormat="1" ht="15" customHeight="1" x14ac:dyDescent="0.3">
      <c r="I3944" s="383"/>
      <c r="J3944" s="383"/>
      <c r="K3944" s="383"/>
      <c r="L3944" s="383"/>
      <c r="M3944" s="383"/>
      <c r="N3944" s="383"/>
      <c r="O3944" s="383"/>
      <c r="P3944" s="383"/>
    </row>
    <row r="3945" spans="9:16" s="405" customFormat="1" ht="15" customHeight="1" x14ac:dyDescent="0.3">
      <c r="I3945" s="383"/>
      <c r="J3945" s="383"/>
      <c r="K3945" s="383"/>
      <c r="L3945" s="383"/>
      <c r="M3945" s="383"/>
      <c r="N3945" s="383"/>
      <c r="O3945" s="383"/>
      <c r="P3945" s="383"/>
    </row>
    <row r="3946" spans="9:16" s="405" customFormat="1" ht="15" customHeight="1" x14ac:dyDescent="0.3">
      <c r="I3946" s="383"/>
      <c r="J3946" s="383"/>
      <c r="K3946" s="383"/>
      <c r="L3946" s="383"/>
      <c r="M3946" s="383"/>
      <c r="N3946" s="383"/>
      <c r="O3946" s="383"/>
      <c r="P3946" s="383"/>
    </row>
    <row r="3947" spans="9:16" s="405" customFormat="1" ht="15" customHeight="1" x14ac:dyDescent="0.3">
      <c r="I3947" s="383"/>
      <c r="J3947" s="383"/>
      <c r="K3947" s="383"/>
      <c r="L3947" s="383"/>
      <c r="M3947" s="383"/>
      <c r="N3947" s="383"/>
      <c r="O3947" s="383"/>
      <c r="P3947" s="383"/>
    </row>
    <row r="3948" spans="9:16" s="405" customFormat="1" ht="15" customHeight="1" x14ac:dyDescent="0.3">
      <c r="I3948" s="383"/>
      <c r="J3948" s="383"/>
      <c r="K3948" s="383"/>
      <c r="L3948" s="383"/>
      <c r="M3948" s="383"/>
      <c r="N3948" s="383"/>
      <c r="O3948" s="383"/>
      <c r="P3948" s="383"/>
    </row>
    <row r="3949" spans="9:16" s="405" customFormat="1" ht="15" customHeight="1" x14ac:dyDescent="0.3">
      <c r="I3949" s="383"/>
      <c r="J3949" s="383"/>
      <c r="K3949" s="383"/>
      <c r="L3949" s="383"/>
      <c r="M3949" s="383"/>
      <c r="N3949" s="383"/>
      <c r="O3949" s="383"/>
      <c r="P3949" s="383"/>
    </row>
    <row r="3950" spans="9:16" s="405" customFormat="1" ht="15" customHeight="1" x14ac:dyDescent="0.3">
      <c r="I3950" s="383"/>
      <c r="J3950" s="383"/>
      <c r="K3950" s="383"/>
      <c r="L3950" s="383"/>
      <c r="M3950" s="383"/>
      <c r="N3950" s="383"/>
      <c r="O3950" s="383"/>
      <c r="P3950" s="383"/>
    </row>
    <row r="3951" spans="9:16" s="405" customFormat="1" ht="15" customHeight="1" x14ac:dyDescent="0.3">
      <c r="I3951" s="383"/>
      <c r="J3951" s="383"/>
      <c r="K3951" s="383"/>
      <c r="L3951" s="383"/>
      <c r="M3951" s="383"/>
      <c r="N3951" s="383"/>
      <c r="O3951" s="383"/>
      <c r="P3951" s="383"/>
    </row>
    <row r="3952" spans="9:16" s="405" customFormat="1" ht="15" customHeight="1" x14ac:dyDescent="0.3">
      <c r="I3952" s="383"/>
      <c r="J3952" s="383"/>
      <c r="K3952" s="383"/>
      <c r="L3952" s="383"/>
      <c r="M3952" s="383"/>
      <c r="N3952" s="383"/>
      <c r="O3952" s="383"/>
      <c r="P3952" s="383"/>
    </row>
    <row r="3953" spans="9:16" s="405" customFormat="1" ht="15" customHeight="1" x14ac:dyDescent="0.3">
      <c r="I3953" s="383"/>
      <c r="J3953" s="383"/>
      <c r="K3953" s="383"/>
      <c r="L3953" s="383"/>
      <c r="M3953" s="383"/>
      <c r="N3953" s="383"/>
      <c r="O3953" s="383"/>
      <c r="P3953" s="383"/>
    </row>
    <row r="3954" spans="9:16" s="405" customFormat="1" ht="15" customHeight="1" x14ac:dyDescent="0.3">
      <c r="I3954" s="383"/>
      <c r="J3954" s="383"/>
      <c r="K3954" s="383"/>
      <c r="L3954" s="383"/>
      <c r="M3954" s="383"/>
      <c r="N3954" s="383"/>
      <c r="O3954" s="383"/>
      <c r="P3954" s="383"/>
    </row>
    <row r="3955" spans="9:16" s="405" customFormat="1" ht="15" customHeight="1" x14ac:dyDescent="0.3">
      <c r="I3955" s="383"/>
      <c r="J3955" s="383"/>
      <c r="K3955" s="383"/>
      <c r="L3955" s="383"/>
      <c r="M3955" s="383"/>
      <c r="N3955" s="383"/>
      <c r="O3955" s="383"/>
      <c r="P3955" s="383"/>
    </row>
    <row r="3956" spans="9:16" s="405" customFormat="1" ht="15" customHeight="1" x14ac:dyDescent="0.3">
      <c r="I3956" s="383"/>
      <c r="J3956" s="383"/>
      <c r="K3956" s="383"/>
      <c r="L3956" s="383"/>
      <c r="M3956" s="383"/>
      <c r="N3956" s="383"/>
      <c r="O3956" s="383"/>
      <c r="P3956" s="383"/>
    </row>
    <row r="3957" spans="9:16" s="405" customFormat="1" ht="15" customHeight="1" x14ac:dyDescent="0.3">
      <c r="I3957" s="383"/>
      <c r="J3957" s="383"/>
      <c r="K3957" s="383"/>
      <c r="L3957" s="383"/>
      <c r="M3957" s="383"/>
      <c r="N3957" s="383"/>
      <c r="O3957" s="383"/>
      <c r="P3957" s="383"/>
    </row>
    <row r="3958" spans="9:16" s="405" customFormat="1" ht="15" customHeight="1" x14ac:dyDescent="0.3">
      <c r="I3958" s="383"/>
      <c r="J3958" s="383"/>
      <c r="K3958" s="383"/>
      <c r="L3958" s="383"/>
      <c r="M3958" s="383"/>
      <c r="N3958" s="383"/>
      <c r="O3958" s="383"/>
      <c r="P3958" s="383"/>
    </row>
    <row r="3959" spans="9:16" s="405" customFormat="1" ht="15" customHeight="1" x14ac:dyDescent="0.3">
      <c r="I3959" s="383"/>
      <c r="J3959" s="383"/>
      <c r="K3959" s="383"/>
      <c r="L3959" s="383"/>
      <c r="M3959" s="383"/>
      <c r="N3959" s="383"/>
      <c r="O3959" s="383"/>
      <c r="P3959" s="383"/>
    </row>
    <row r="3960" spans="9:16" s="405" customFormat="1" ht="15" customHeight="1" x14ac:dyDescent="0.3">
      <c r="I3960" s="383"/>
      <c r="J3960" s="383"/>
      <c r="K3960" s="383"/>
      <c r="L3960" s="383"/>
      <c r="M3960" s="383"/>
      <c r="N3960" s="383"/>
      <c r="O3960" s="383"/>
      <c r="P3960" s="383"/>
    </row>
    <row r="3961" spans="9:16" s="405" customFormat="1" ht="15" customHeight="1" x14ac:dyDescent="0.3">
      <c r="I3961" s="383"/>
      <c r="J3961" s="383"/>
      <c r="K3961" s="383"/>
      <c r="L3961" s="383"/>
      <c r="M3961" s="383"/>
      <c r="N3961" s="383"/>
      <c r="O3961" s="383"/>
      <c r="P3961" s="383"/>
    </row>
    <row r="3962" spans="9:16" s="405" customFormat="1" ht="15" customHeight="1" x14ac:dyDescent="0.3">
      <c r="I3962" s="383"/>
      <c r="J3962" s="383"/>
      <c r="K3962" s="383"/>
      <c r="L3962" s="383"/>
      <c r="M3962" s="383"/>
      <c r="N3962" s="383"/>
      <c r="O3962" s="383"/>
      <c r="P3962" s="383"/>
    </row>
    <row r="3963" spans="9:16" s="405" customFormat="1" ht="15" customHeight="1" x14ac:dyDescent="0.3">
      <c r="I3963" s="383"/>
      <c r="J3963" s="383"/>
      <c r="K3963" s="383"/>
      <c r="L3963" s="383"/>
      <c r="M3963" s="383"/>
      <c r="N3963" s="383"/>
      <c r="O3963" s="383"/>
      <c r="P3963" s="383"/>
    </row>
    <row r="3964" spans="9:16" s="405" customFormat="1" ht="15" customHeight="1" x14ac:dyDescent="0.3">
      <c r="I3964" s="383"/>
      <c r="J3964" s="383"/>
      <c r="K3964" s="383"/>
      <c r="L3964" s="383"/>
      <c r="M3964" s="383"/>
      <c r="N3964" s="383"/>
      <c r="O3964" s="383"/>
      <c r="P3964" s="383"/>
    </row>
    <row r="3965" spans="9:16" s="405" customFormat="1" ht="15" customHeight="1" x14ac:dyDescent="0.3">
      <c r="I3965" s="383"/>
      <c r="J3965" s="383"/>
      <c r="K3965" s="383"/>
      <c r="L3965" s="383"/>
      <c r="M3965" s="383"/>
      <c r="N3965" s="383"/>
      <c r="O3965" s="383"/>
      <c r="P3965" s="383"/>
    </row>
    <row r="3966" spans="9:16" s="405" customFormat="1" ht="15" customHeight="1" x14ac:dyDescent="0.3">
      <c r="I3966" s="383"/>
      <c r="J3966" s="383"/>
      <c r="K3966" s="383"/>
      <c r="L3966" s="383"/>
      <c r="M3966" s="383"/>
      <c r="N3966" s="383"/>
      <c r="O3966" s="383"/>
      <c r="P3966" s="383"/>
    </row>
    <row r="3967" spans="9:16" s="405" customFormat="1" ht="15" customHeight="1" x14ac:dyDescent="0.3">
      <c r="I3967" s="383"/>
      <c r="J3967" s="383"/>
      <c r="K3967" s="383"/>
      <c r="L3967" s="383"/>
      <c r="M3967" s="383"/>
      <c r="N3967" s="383"/>
      <c r="O3967" s="383"/>
      <c r="P3967" s="383"/>
    </row>
    <row r="3968" spans="9:16" s="405" customFormat="1" ht="15" customHeight="1" x14ac:dyDescent="0.3">
      <c r="I3968" s="383"/>
      <c r="J3968" s="383"/>
      <c r="K3968" s="383"/>
      <c r="L3968" s="383"/>
      <c r="M3968" s="383"/>
      <c r="N3968" s="383"/>
      <c r="O3968" s="383"/>
      <c r="P3968" s="383"/>
    </row>
    <row r="3969" spans="9:16" s="405" customFormat="1" ht="15" customHeight="1" x14ac:dyDescent="0.3">
      <c r="I3969" s="383"/>
      <c r="J3969" s="383"/>
      <c r="K3969" s="383"/>
      <c r="L3969" s="383"/>
      <c r="M3969" s="383"/>
      <c r="N3969" s="383"/>
      <c r="O3969" s="383"/>
      <c r="P3969" s="383"/>
    </row>
    <row r="3970" spans="9:16" s="405" customFormat="1" ht="15" customHeight="1" x14ac:dyDescent="0.3">
      <c r="I3970" s="383"/>
      <c r="J3970" s="383"/>
      <c r="K3970" s="383"/>
      <c r="L3970" s="383"/>
      <c r="M3970" s="383"/>
      <c r="N3970" s="383"/>
      <c r="O3970" s="383"/>
      <c r="P3970" s="383"/>
    </row>
    <row r="3971" spans="9:16" s="405" customFormat="1" ht="15" customHeight="1" x14ac:dyDescent="0.3">
      <c r="I3971" s="383"/>
      <c r="J3971" s="383"/>
      <c r="K3971" s="383"/>
      <c r="L3971" s="383"/>
      <c r="M3971" s="383"/>
      <c r="N3971" s="383"/>
      <c r="O3971" s="383"/>
      <c r="P3971" s="383"/>
    </row>
    <row r="3972" spans="9:16" s="405" customFormat="1" ht="15" customHeight="1" x14ac:dyDescent="0.3">
      <c r="I3972" s="383"/>
      <c r="J3972" s="383"/>
      <c r="K3972" s="383"/>
      <c r="L3972" s="383"/>
      <c r="M3972" s="383"/>
      <c r="N3972" s="383"/>
      <c r="O3972" s="383"/>
      <c r="P3972" s="383"/>
    </row>
    <row r="3973" spans="9:16" s="405" customFormat="1" ht="15" customHeight="1" x14ac:dyDescent="0.3">
      <c r="I3973" s="383"/>
      <c r="J3973" s="383"/>
      <c r="K3973" s="383"/>
      <c r="L3973" s="383"/>
      <c r="M3973" s="383"/>
      <c r="N3973" s="383"/>
      <c r="O3973" s="383"/>
      <c r="P3973" s="383"/>
    </row>
    <row r="3974" spans="9:16" s="405" customFormat="1" ht="15" customHeight="1" x14ac:dyDescent="0.3">
      <c r="I3974" s="383"/>
      <c r="J3974" s="383"/>
      <c r="K3974" s="383"/>
      <c r="L3974" s="383"/>
      <c r="M3974" s="383"/>
      <c r="N3974" s="383"/>
      <c r="O3974" s="383"/>
      <c r="P3974" s="383"/>
    </row>
    <row r="3975" spans="9:16" s="405" customFormat="1" ht="15" customHeight="1" x14ac:dyDescent="0.3">
      <c r="I3975" s="383"/>
      <c r="J3975" s="383"/>
      <c r="K3975" s="383"/>
      <c r="L3975" s="383"/>
      <c r="M3975" s="383"/>
      <c r="N3975" s="383"/>
      <c r="O3975" s="383"/>
      <c r="P3975" s="383"/>
    </row>
    <row r="3976" spans="9:16" s="405" customFormat="1" ht="15" customHeight="1" x14ac:dyDescent="0.3">
      <c r="I3976" s="383"/>
      <c r="J3976" s="383"/>
      <c r="K3976" s="383"/>
      <c r="L3976" s="383"/>
      <c r="M3976" s="383"/>
      <c r="N3976" s="383"/>
      <c r="O3976" s="383"/>
      <c r="P3976" s="383"/>
    </row>
    <row r="3977" spans="9:16" s="405" customFormat="1" ht="15" customHeight="1" x14ac:dyDescent="0.3">
      <c r="I3977" s="383"/>
      <c r="J3977" s="383"/>
      <c r="K3977" s="383"/>
      <c r="L3977" s="383"/>
      <c r="M3977" s="383"/>
      <c r="N3977" s="383"/>
      <c r="O3977" s="383"/>
      <c r="P3977" s="383"/>
    </row>
    <row r="3978" spans="9:16" s="405" customFormat="1" ht="15" customHeight="1" x14ac:dyDescent="0.3">
      <c r="I3978" s="383"/>
      <c r="J3978" s="383"/>
      <c r="K3978" s="383"/>
      <c r="L3978" s="383"/>
      <c r="M3978" s="383"/>
      <c r="N3978" s="383"/>
      <c r="O3978" s="383"/>
      <c r="P3978" s="383"/>
    </row>
    <row r="3979" spans="9:16" s="405" customFormat="1" ht="15" customHeight="1" x14ac:dyDescent="0.3">
      <c r="I3979" s="383"/>
      <c r="J3979" s="383"/>
      <c r="K3979" s="383"/>
      <c r="L3979" s="383"/>
      <c r="M3979" s="383"/>
      <c r="N3979" s="383"/>
      <c r="O3979" s="383"/>
      <c r="P3979" s="383"/>
    </row>
    <row r="3980" spans="9:16" s="405" customFormat="1" ht="15" customHeight="1" x14ac:dyDescent="0.3">
      <c r="I3980" s="383"/>
      <c r="J3980" s="383"/>
      <c r="K3980" s="383"/>
      <c r="L3980" s="383"/>
      <c r="M3980" s="383"/>
      <c r="N3980" s="383"/>
      <c r="O3980" s="383"/>
      <c r="P3980" s="383"/>
    </row>
    <row r="3981" spans="9:16" s="405" customFormat="1" ht="15" customHeight="1" x14ac:dyDescent="0.3">
      <c r="I3981" s="383"/>
      <c r="J3981" s="383"/>
      <c r="K3981" s="383"/>
      <c r="L3981" s="383"/>
      <c r="M3981" s="383"/>
      <c r="N3981" s="383"/>
      <c r="O3981" s="383"/>
      <c r="P3981" s="383"/>
    </row>
    <row r="3982" spans="9:16" s="405" customFormat="1" ht="15" customHeight="1" x14ac:dyDescent="0.3">
      <c r="I3982" s="383"/>
      <c r="J3982" s="383"/>
      <c r="K3982" s="383"/>
      <c r="L3982" s="383"/>
      <c r="M3982" s="383"/>
      <c r="N3982" s="383"/>
      <c r="O3982" s="383"/>
      <c r="P3982" s="383"/>
    </row>
    <row r="3983" spans="9:16" s="405" customFormat="1" ht="15" customHeight="1" x14ac:dyDescent="0.3">
      <c r="I3983" s="383"/>
      <c r="J3983" s="383"/>
      <c r="K3983" s="383"/>
      <c r="L3983" s="383"/>
      <c r="M3983" s="383"/>
      <c r="N3983" s="383"/>
      <c r="O3983" s="383"/>
      <c r="P3983" s="383"/>
    </row>
    <row r="3984" spans="9:16" s="405" customFormat="1" ht="15" customHeight="1" x14ac:dyDescent="0.3">
      <c r="I3984" s="383"/>
      <c r="J3984" s="383"/>
      <c r="K3984" s="383"/>
      <c r="L3984" s="383"/>
      <c r="M3984" s="383"/>
      <c r="N3984" s="383"/>
      <c r="O3984" s="383"/>
      <c r="P3984" s="383"/>
    </row>
    <row r="3985" spans="9:16" s="405" customFormat="1" ht="15" customHeight="1" x14ac:dyDescent="0.3">
      <c r="I3985" s="383"/>
      <c r="J3985" s="383"/>
      <c r="K3985" s="383"/>
      <c r="L3985" s="383"/>
      <c r="M3985" s="383"/>
      <c r="N3985" s="383"/>
      <c r="O3985" s="383"/>
      <c r="P3985" s="383"/>
    </row>
    <row r="3986" spans="9:16" s="405" customFormat="1" ht="15" customHeight="1" x14ac:dyDescent="0.3">
      <c r="I3986" s="383"/>
      <c r="J3986" s="383"/>
      <c r="K3986" s="383"/>
      <c r="L3986" s="383"/>
      <c r="M3986" s="383"/>
      <c r="N3986" s="383"/>
      <c r="O3986" s="383"/>
      <c r="P3986" s="383"/>
    </row>
    <row r="3987" spans="9:16" s="405" customFormat="1" ht="15" customHeight="1" x14ac:dyDescent="0.3">
      <c r="I3987" s="383"/>
      <c r="J3987" s="383"/>
      <c r="K3987" s="383"/>
      <c r="L3987" s="383"/>
      <c r="M3987" s="383"/>
      <c r="N3987" s="383"/>
      <c r="O3987" s="383"/>
      <c r="P3987" s="383"/>
    </row>
    <row r="3988" spans="9:16" s="405" customFormat="1" ht="15" customHeight="1" x14ac:dyDescent="0.3">
      <c r="I3988" s="383"/>
      <c r="J3988" s="383"/>
      <c r="K3988" s="383"/>
      <c r="L3988" s="383"/>
      <c r="M3988" s="383"/>
      <c r="N3988" s="383"/>
      <c r="O3988" s="383"/>
      <c r="P3988" s="383"/>
    </row>
    <row r="3989" spans="9:16" s="405" customFormat="1" ht="15" customHeight="1" x14ac:dyDescent="0.3">
      <c r="I3989" s="383"/>
      <c r="J3989" s="383"/>
      <c r="K3989" s="383"/>
      <c r="L3989" s="383"/>
      <c r="M3989" s="383"/>
      <c r="N3989" s="383"/>
      <c r="O3989" s="383"/>
      <c r="P3989" s="383"/>
    </row>
    <row r="3990" spans="9:16" s="405" customFormat="1" ht="15" customHeight="1" x14ac:dyDescent="0.3">
      <c r="I3990" s="383"/>
      <c r="J3990" s="383"/>
      <c r="K3990" s="383"/>
      <c r="L3990" s="383"/>
      <c r="M3990" s="383"/>
      <c r="N3990" s="383"/>
      <c r="O3990" s="383"/>
      <c r="P3990" s="383"/>
    </row>
    <row r="3991" spans="9:16" s="405" customFormat="1" ht="15" customHeight="1" x14ac:dyDescent="0.3">
      <c r="I3991" s="383"/>
      <c r="J3991" s="383"/>
      <c r="K3991" s="383"/>
      <c r="L3991" s="383"/>
      <c r="M3991" s="383"/>
      <c r="N3991" s="383"/>
      <c r="O3991" s="383"/>
      <c r="P3991" s="383"/>
    </row>
    <row r="3992" spans="9:16" s="405" customFormat="1" ht="15" customHeight="1" x14ac:dyDescent="0.3">
      <c r="I3992" s="383"/>
      <c r="J3992" s="383"/>
      <c r="K3992" s="383"/>
      <c r="L3992" s="383"/>
      <c r="M3992" s="383"/>
      <c r="N3992" s="383"/>
      <c r="O3992" s="383"/>
      <c r="P3992" s="383"/>
    </row>
    <row r="3993" spans="9:16" s="405" customFormat="1" ht="15" customHeight="1" x14ac:dyDescent="0.3">
      <c r="I3993" s="383"/>
      <c r="J3993" s="383"/>
      <c r="K3993" s="383"/>
      <c r="L3993" s="383"/>
      <c r="M3993" s="383"/>
      <c r="N3993" s="383"/>
      <c r="O3993" s="383"/>
      <c r="P3993" s="383"/>
    </row>
    <row r="3994" spans="9:16" s="405" customFormat="1" ht="15" customHeight="1" x14ac:dyDescent="0.3">
      <c r="I3994" s="383"/>
      <c r="J3994" s="383"/>
      <c r="K3994" s="383"/>
      <c r="L3994" s="383"/>
      <c r="M3994" s="383"/>
      <c r="N3994" s="383"/>
      <c r="O3994" s="383"/>
      <c r="P3994" s="383"/>
    </row>
    <row r="3995" spans="9:16" s="405" customFormat="1" ht="15" customHeight="1" x14ac:dyDescent="0.3">
      <c r="I3995" s="383"/>
      <c r="J3995" s="383"/>
      <c r="K3995" s="383"/>
      <c r="L3995" s="383"/>
      <c r="M3995" s="383"/>
      <c r="N3995" s="383"/>
      <c r="O3995" s="383"/>
      <c r="P3995" s="383"/>
    </row>
    <row r="3996" spans="9:16" s="405" customFormat="1" ht="15" customHeight="1" x14ac:dyDescent="0.3">
      <c r="I3996" s="383"/>
      <c r="J3996" s="383"/>
      <c r="K3996" s="383"/>
      <c r="L3996" s="383"/>
      <c r="M3996" s="383"/>
      <c r="N3996" s="383"/>
      <c r="O3996" s="383"/>
      <c r="P3996" s="383"/>
    </row>
    <row r="3997" spans="9:16" s="405" customFormat="1" ht="15" customHeight="1" x14ac:dyDescent="0.3">
      <c r="I3997" s="383"/>
      <c r="J3997" s="383"/>
      <c r="K3997" s="383"/>
      <c r="L3997" s="383"/>
      <c r="M3997" s="383"/>
      <c r="N3997" s="383"/>
      <c r="O3997" s="383"/>
      <c r="P3997" s="383"/>
    </row>
    <row r="3998" spans="9:16" s="405" customFormat="1" ht="15" customHeight="1" x14ac:dyDescent="0.3">
      <c r="I3998" s="383"/>
      <c r="J3998" s="383"/>
      <c r="K3998" s="383"/>
      <c r="L3998" s="383"/>
      <c r="M3998" s="383"/>
      <c r="N3998" s="383"/>
      <c r="O3998" s="383"/>
      <c r="P3998" s="383"/>
    </row>
    <row r="3999" spans="9:16" s="405" customFormat="1" ht="15" customHeight="1" x14ac:dyDescent="0.3">
      <c r="I3999" s="383"/>
      <c r="J3999" s="383"/>
      <c r="K3999" s="383"/>
      <c r="L3999" s="383"/>
      <c r="M3999" s="383"/>
      <c r="N3999" s="383"/>
      <c r="O3999" s="383"/>
      <c r="P3999" s="383"/>
    </row>
    <row r="4000" spans="9:16" s="405" customFormat="1" ht="15" customHeight="1" x14ac:dyDescent="0.3">
      <c r="I4000" s="383"/>
      <c r="J4000" s="383"/>
      <c r="K4000" s="383"/>
      <c r="L4000" s="383"/>
      <c r="M4000" s="383"/>
      <c r="N4000" s="383"/>
      <c r="O4000" s="383"/>
      <c r="P4000" s="383"/>
    </row>
    <row r="4001" spans="9:16" s="405" customFormat="1" ht="15" customHeight="1" x14ac:dyDescent="0.3">
      <c r="I4001" s="383"/>
      <c r="J4001" s="383"/>
      <c r="K4001" s="383"/>
      <c r="L4001" s="383"/>
      <c r="M4001" s="383"/>
      <c r="N4001" s="383"/>
      <c r="O4001" s="383"/>
      <c r="P4001" s="383"/>
    </row>
    <row r="4002" spans="9:16" s="405" customFormat="1" ht="15" customHeight="1" x14ac:dyDescent="0.3">
      <c r="I4002" s="383"/>
      <c r="J4002" s="383"/>
      <c r="K4002" s="383"/>
      <c r="L4002" s="383"/>
      <c r="M4002" s="383"/>
      <c r="N4002" s="383"/>
      <c r="O4002" s="383"/>
      <c r="P4002" s="383"/>
    </row>
    <row r="4003" spans="9:16" s="405" customFormat="1" ht="15" customHeight="1" x14ac:dyDescent="0.3">
      <c r="I4003" s="383"/>
      <c r="J4003" s="383"/>
      <c r="K4003" s="383"/>
      <c r="L4003" s="383"/>
      <c r="M4003" s="383"/>
      <c r="N4003" s="383"/>
      <c r="O4003" s="383"/>
      <c r="P4003" s="383"/>
    </row>
    <row r="4004" spans="9:16" s="405" customFormat="1" ht="15" customHeight="1" x14ac:dyDescent="0.3">
      <c r="I4004" s="383"/>
      <c r="J4004" s="383"/>
      <c r="K4004" s="383"/>
      <c r="L4004" s="383"/>
      <c r="M4004" s="383"/>
      <c r="N4004" s="383"/>
      <c r="O4004" s="383"/>
      <c r="P4004" s="383"/>
    </row>
    <row r="4005" spans="9:16" s="405" customFormat="1" ht="15" customHeight="1" x14ac:dyDescent="0.3">
      <c r="I4005" s="383"/>
      <c r="J4005" s="383"/>
      <c r="K4005" s="383"/>
      <c r="L4005" s="383"/>
      <c r="M4005" s="383"/>
      <c r="N4005" s="383"/>
      <c r="O4005" s="383"/>
      <c r="P4005" s="383"/>
    </row>
    <row r="4006" spans="9:16" s="405" customFormat="1" ht="15" customHeight="1" x14ac:dyDescent="0.3">
      <c r="I4006" s="383"/>
      <c r="J4006" s="383"/>
      <c r="K4006" s="383"/>
      <c r="L4006" s="383"/>
      <c r="M4006" s="383"/>
      <c r="N4006" s="383"/>
      <c r="O4006" s="383"/>
      <c r="P4006" s="383"/>
    </row>
    <row r="4007" spans="9:16" s="405" customFormat="1" ht="15" customHeight="1" x14ac:dyDescent="0.3">
      <c r="I4007" s="383"/>
      <c r="J4007" s="383"/>
      <c r="K4007" s="383"/>
      <c r="L4007" s="383"/>
      <c r="M4007" s="383"/>
      <c r="N4007" s="383"/>
      <c r="O4007" s="383"/>
      <c r="P4007" s="383"/>
    </row>
    <row r="4008" spans="9:16" s="405" customFormat="1" ht="15" customHeight="1" x14ac:dyDescent="0.3">
      <c r="I4008" s="383"/>
      <c r="J4008" s="383"/>
      <c r="K4008" s="383"/>
      <c r="L4008" s="383"/>
      <c r="M4008" s="383"/>
      <c r="N4008" s="383"/>
      <c r="O4008" s="383"/>
      <c r="P4008" s="383"/>
    </row>
    <row r="4009" spans="9:16" s="405" customFormat="1" ht="15" customHeight="1" x14ac:dyDescent="0.3">
      <c r="I4009" s="383"/>
      <c r="J4009" s="383"/>
      <c r="K4009" s="383"/>
      <c r="L4009" s="383"/>
      <c r="M4009" s="383"/>
      <c r="N4009" s="383"/>
      <c r="O4009" s="383"/>
      <c r="P4009" s="383"/>
    </row>
    <row r="4010" spans="9:16" s="405" customFormat="1" ht="15" customHeight="1" x14ac:dyDescent="0.3">
      <c r="I4010" s="383"/>
      <c r="J4010" s="383"/>
      <c r="K4010" s="383"/>
      <c r="L4010" s="383"/>
      <c r="M4010" s="383"/>
      <c r="N4010" s="383"/>
      <c r="O4010" s="383"/>
      <c r="P4010" s="383"/>
    </row>
    <row r="4011" spans="9:16" s="405" customFormat="1" ht="15" customHeight="1" x14ac:dyDescent="0.3">
      <c r="I4011" s="383"/>
      <c r="J4011" s="383"/>
      <c r="K4011" s="383"/>
      <c r="L4011" s="383"/>
      <c r="M4011" s="383"/>
      <c r="N4011" s="383"/>
      <c r="O4011" s="383"/>
      <c r="P4011" s="383"/>
    </row>
    <row r="4012" spans="9:16" s="405" customFormat="1" ht="15" customHeight="1" x14ac:dyDescent="0.3">
      <c r="I4012" s="383"/>
      <c r="J4012" s="383"/>
      <c r="K4012" s="383"/>
      <c r="L4012" s="383"/>
      <c r="M4012" s="383"/>
      <c r="N4012" s="383"/>
      <c r="O4012" s="383"/>
      <c r="P4012" s="383"/>
    </row>
    <row r="4013" spans="9:16" s="405" customFormat="1" ht="15" customHeight="1" x14ac:dyDescent="0.3">
      <c r="I4013" s="383"/>
      <c r="J4013" s="383"/>
      <c r="K4013" s="383"/>
      <c r="L4013" s="383"/>
      <c r="M4013" s="383"/>
      <c r="N4013" s="383"/>
      <c r="O4013" s="383"/>
      <c r="P4013" s="383"/>
    </row>
    <row r="4014" spans="9:16" s="405" customFormat="1" ht="15" customHeight="1" x14ac:dyDescent="0.3">
      <c r="I4014" s="383"/>
      <c r="J4014" s="383"/>
      <c r="K4014" s="383"/>
      <c r="L4014" s="383"/>
      <c r="M4014" s="383"/>
      <c r="N4014" s="383"/>
      <c r="O4014" s="383"/>
      <c r="P4014" s="383"/>
    </row>
    <row r="4015" spans="9:16" s="405" customFormat="1" ht="15" customHeight="1" x14ac:dyDescent="0.3">
      <c r="I4015" s="383"/>
      <c r="J4015" s="383"/>
      <c r="K4015" s="383"/>
      <c r="L4015" s="383"/>
      <c r="M4015" s="383"/>
      <c r="N4015" s="383"/>
      <c r="O4015" s="383"/>
      <c r="P4015" s="383"/>
    </row>
    <row r="4016" spans="9:16" s="405" customFormat="1" ht="15" customHeight="1" x14ac:dyDescent="0.3">
      <c r="I4016" s="383"/>
      <c r="J4016" s="383"/>
      <c r="K4016" s="383"/>
      <c r="L4016" s="383"/>
      <c r="M4016" s="383"/>
      <c r="N4016" s="383"/>
      <c r="O4016" s="383"/>
      <c r="P4016" s="383"/>
    </row>
    <row r="4017" spans="9:16" s="405" customFormat="1" ht="15" customHeight="1" x14ac:dyDescent="0.3">
      <c r="I4017" s="383"/>
      <c r="J4017" s="383"/>
      <c r="K4017" s="383"/>
      <c r="L4017" s="383"/>
      <c r="M4017" s="383"/>
      <c r="N4017" s="383"/>
      <c r="O4017" s="383"/>
      <c r="P4017" s="383"/>
    </row>
    <row r="4018" spans="9:16" s="405" customFormat="1" ht="15" customHeight="1" x14ac:dyDescent="0.3">
      <c r="I4018" s="383"/>
      <c r="J4018" s="383"/>
      <c r="K4018" s="383"/>
      <c r="L4018" s="383"/>
      <c r="M4018" s="383"/>
      <c r="N4018" s="383"/>
      <c r="O4018" s="383"/>
      <c r="P4018" s="383"/>
    </row>
    <row r="4019" spans="9:16" s="405" customFormat="1" ht="15" customHeight="1" x14ac:dyDescent="0.3">
      <c r="I4019" s="383"/>
      <c r="J4019" s="383"/>
      <c r="K4019" s="383"/>
      <c r="L4019" s="383"/>
      <c r="M4019" s="383"/>
      <c r="N4019" s="383"/>
      <c r="O4019" s="383"/>
      <c r="P4019" s="383"/>
    </row>
    <row r="4020" spans="9:16" s="405" customFormat="1" ht="15" customHeight="1" x14ac:dyDescent="0.3">
      <c r="I4020" s="383"/>
      <c r="J4020" s="383"/>
      <c r="K4020" s="383"/>
      <c r="L4020" s="383"/>
      <c r="M4020" s="383"/>
      <c r="N4020" s="383"/>
      <c r="O4020" s="383"/>
      <c r="P4020" s="383"/>
    </row>
    <row r="4021" spans="9:16" s="405" customFormat="1" ht="15" customHeight="1" x14ac:dyDescent="0.3">
      <c r="I4021" s="383"/>
      <c r="J4021" s="383"/>
      <c r="K4021" s="383"/>
      <c r="L4021" s="383"/>
      <c r="M4021" s="383"/>
      <c r="N4021" s="383"/>
      <c r="O4021" s="383"/>
      <c r="P4021" s="383"/>
    </row>
    <row r="4022" spans="9:16" s="405" customFormat="1" ht="15" customHeight="1" x14ac:dyDescent="0.3">
      <c r="I4022" s="383"/>
      <c r="J4022" s="383"/>
      <c r="K4022" s="383"/>
      <c r="L4022" s="383"/>
      <c r="M4022" s="383"/>
      <c r="N4022" s="383"/>
      <c r="O4022" s="383"/>
      <c r="P4022" s="383"/>
    </row>
    <row r="4023" spans="9:16" s="405" customFormat="1" ht="15" customHeight="1" x14ac:dyDescent="0.3">
      <c r="I4023" s="383"/>
      <c r="J4023" s="383"/>
      <c r="K4023" s="383"/>
      <c r="L4023" s="383"/>
      <c r="M4023" s="383"/>
      <c r="N4023" s="383"/>
      <c r="O4023" s="383"/>
      <c r="P4023" s="383"/>
    </row>
    <row r="4024" spans="9:16" s="405" customFormat="1" ht="15" customHeight="1" x14ac:dyDescent="0.3">
      <c r="I4024" s="383"/>
      <c r="J4024" s="383"/>
      <c r="K4024" s="383"/>
      <c r="L4024" s="383"/>
      <c r="M4024" s="383"/>
      <c r="N4024" s="383"/>
      <c r="O4024" s="383"/>
      <c r="P4024" s="383"/>
    </row>
    <row r="4025" spans="9:16" s="405" customFormat="1" ht="15" customHeight="1" x14ac:dyDescent="0.3">
      <c r="I4025" s="383"/>
      <c r="J4025" s="383"/>
      <c r="K4025" s="383"/>
      <c r="L4025" s="383"/>
      <c r="M4025" s="383"/>
      <c r="N4025" s="383"/>
      <c r="O4025" s="383"/>
      <c r="P4025" s="383"/>
    </row>
    <row r="4026" spans="9:16" s="405" customFormat="1" ht="15" customHeight="1" x14ac:dyDescent="0.3">
      <c r="I4026" s="383"/>
      <c r="J4026" s="383"/>
      <c r="K4026" s="383"/>
      <c r="L4026" s="383"/>
      <c r="M4026" s="383"/>
      <c r="N4026" s="383"/>
      <c r="O4026" s="383"/>
      <c r="P4026" s="383"/>
    </row>
    <row r="4027" spans="9:16" s="405" customFormat="1" ht="15" customHeight="1" x14ac:dyDescent="0.3">
      <c r="I4027" s="383"/>
      <c r="J4027" s="383"/>
      <c r="K4027" s="383"/>
      <c r="L4027" s="383"/>
      <c r="M4027" s="383"/>
      <c r="N4027" s="383"/>
      <c r="O4027" s="383"/>
      <c r="P4027" s="383"/>
    </row>
    <row r="4028" spans="9:16" s="405" customFormat="1" ht="15" customHeight="1" x14ac:dyDescent="0.3">
      <c r="I4028" s="383"/>
      <c r="J4028" s="383"/>
      <c r="K4028" s="383"/>
      <c r="L4028" s="383"/>
      <c r="M4028" s="383"/>
      <c r="N4028" s="383"/>
      <c r="O4028" s="383"/>
      <c r="P4028" s="383"/>
    </row>
    <row r="4029" spans="9:16" s="405" customFormat="1" ht="15" customHeight="1" x14ac:dyDescent="0.3">
      <c r="I4029" s="383"/>
      <c r="J4029" s="383"/>
      <c r="K4029" s="383"/>
      <c r="L4029" s="383"/>
      <c r="M4029" s="383"/>
      <c r="N4029" s="383"/>
      <c r="O4029" s="383"/>
      <c r="P4029" s="383"/>
    </row>
    <row r="4030" spans="9:16" s="405" customFormat="1" ht="15" customHeight="1" x14ac:dyDescent="0.3">
      <c r="I4030" s="383"/>
      <c r="J4030" s="383"/>
      <c r="K4030" s="383"/>
      <c r="L4030" s="383"/>
      <c r="M4030" s="383"/>
      <c r="N4030" s="383"/>
      <c r="O4030" s="383"/>
      <c r="P4030" s="383"/>
    </row>
    <row r="4031" spans="9:16" s="405" customFormat="1" ht="15" customHeight="1" x14ac:dyDescent="0.3">
      <c r="I4031" s="383"/>
      <c r="J4031" s="383"/>
      <c r="K4031" s="383"/>
      <c r="L4031" s="383"/>
      <c r="M4031" s="383"/>
      <c r="N4031" s="383"/>
      <c r="O4031" s="383"/>
      <c r="P4031" s="383"/>
    </row>
    <row r="4032" spans="9:16" s="405" customFormat="1" ht="15" customHeight="1" x14ac:dyDescent="0.3">
      <c r="I4032" s="383"/>
      <c r="J4032" s="383"/>
      <c r="K4032" s="383"/>
      <c r="L4032" s="383"/>
      <c r="M4032" s="383"/>
      <c r="N4032" s="383"/>
      <c r="O4032" s="383"/>
      <c r="P4032" s="383"/>
    </row>
    <row r="4033" spans="9:16" s="405" customFormat="1" ht="15" customHeight="1" x14ac:dyDescent="0.3">
      <c r="I4033" s="383"/>
      <c r="J4033" s="383"/>
      <c r="K4033" s="383"/>
      <c r="L4033" s="383"/>
      <c r="M4033" s="383"/>
      <c r="N4033" s="383"/>
      <c r="O4033" s="383"/>
      <c r="P4033" s="383"/>
    </row>
    <row r="4034" spans="9:16" s="405" customFormat="1" ht="15" customHeight="1" x14ac:dyDescent="0.3">
      <c r="I4034" s="383"/>
      <c r="J4034" s="383"/>
      <c r="K4034" s="383"/>
      <c r="L4034" s="383"/>
      <c r="M4034" s="383"/>
      <c r="N4034" s="383"/>
      <c r="O4034" s="383"/>
      <c r="P4034" s="383"/>
    </row>
    <row r="4035" spans="9:16" s="405" customFormat="1" ht="15" customHeight="1" x14ac:dyDescent="0.3">
      <c r="I4035" s="383"/>
      <c r="J4035" s="383"/>
      <c r="K4035" s="383"/>
      <c r="L4035" s="383"/>
      <c r="M4035" s="383"/>
      <c r="N4035" s="383"/>
      <c r="O4035" s="383"/>
      <c r="P4035" s="383"/>
    </row>
    <row r="4036" spans="9:16" s="405" customFormat="1" ht="15" customHeight="1" x14ac:dyDescent="0.3">
      <c r="I4036" s="383"/>
      <c r="J4036" s="383"/>
      <c r="K4036" s="383"/>
      <c r="L4036" s="383"/>
      <c r="M4036" s="383"/>
      <c r="N4036" s="383"/>
      <c r="O4036" s="383"/>
      <c r="P4036" s="383"/>
    </row>
    <row r="4037" spans="9:16" s="405" customFormat="1" ht="15" customHeight="1" x14ac:dyDescent="0.3">
      <c r="I4037" s="383"/>
      <c r="J4037" s="383"/>
      <c r="K4037" s="383"/>
      <c r="L4037" s="383"/>
      <c r="M4037" s="383"/>
      <c r="N4037" s="383"/>
      <c r="O4037" s="383"/>
      <c r="P4037" s="383"/>
    </row>
    <row r="4038" spans="9:16" s="405" customFormat="1" ht="15" customHeight="1" x14ac:dyDescent="0.3">
      <c r="I4038" s="383"/>
      <c r="J4038" s="383"/>
      <c r="K4038" s="383"/>
      <c r="L4038" s="383"/>
      <c r="M4038" s="383"/>
      <c r="N4038" s="383"/>
      <c r="O4038" s="383"/>
      <c r="P4038" s="383"/>
    </row>
    <row r="4039" spans="9:16" s="405" customFormat="1" ht="15" customHeight="1" x14ac:dyDescent="0.3">
      <c r="I4039" s="383"/>
      <c r="J4039" s="383"/>
      <c r="K4039" s="383"/>
      <c r="L4039" s="383"/>
      <c r="M4039" s="383"/>
      <c r="N4039" s="383"/>
      <c r="O4039" s="383"/>
      <c r="P4039" s="383"/>
    </row>
    <row r="4040" spans="9:16" s="405" customFormat="1" ht="15" customHeight="1" x14ac:dyDescent="0.3">
      <c r="I4040" s="383"/>
      <c r="J4040" s="383"/>
      <c r="K4040" s="383"/>
      <c r="L4040" s="383"/>
      <c r="M4040" s="383"/>
      <c r="N4040" s="383"/>
      <c r="O4040" s="383"/>
      <c r="P4040" s="383"/>
    </row>
    <row r="4041" spans="9:16" s="405" customFormat="1" ht="15" customHeight="1" x14ac:dyDescent="0.3">
      <c r="I4041" s="383"/>
      <c r="J4041" s="383"/>
      <c r="K4041" s="383"/>
      <c r="L4041" s="383"/>
      <c r="M4041" s="383"/>
      <c r="N4041" s="383"/>
      <c r="O4041" s="383"/>
      <c r="P4041" s="383"/>
    </row>
    <row r="4042" spans="9:16" s="405" customFormat="1" ht="15" customHeight="1" x14ac:dyDescent="0.3">
      <c r="I4042" s="383"/>
      <c r="J4042" s="383"/>
      <c r="K4042" s="383"/>
      <c r="L4042" s="383"/>
      <c r="M4042" s="383"/>
      <c r="N4042" s="383"/>
      <c r="O4042" s="383"/>
      <c r="P4042" s="383"/>
    </row>
    <row r="4043" spans="9:16" s="405" customFormat="1" ht="15" customHeight="1" x14ac:dyDescent="0.3">
      <c r="I4043" s="383"/>
      <c r="J4043" s="383"/>
      <c r="K4043" s="383"/>
      <c r="L4043" s="383"/>
      <c r="M4043" s="383"/>
      <c r="N4043" s="383"/>
      <c r="O4043" s="383"/>
      <c r="P4043" s="383"/>
    </row>
    <row r="4044" spans="9:16" s="405" customFormat="1" ht="15" customHeight="1" x14ac:dyDescent="0.3">
      <c r="I4044" s="383"/>
      <c r="J4044" s="383"/>
      <c r="K4044" s="383"/>
      <c r="L4044" s="383"/>
      <c r="M4044" s="383"/>
      <c r="N4044" s="383"/>
      <c r="O4044" s="383"/>
      <c r="P4044" s="383"/>
    </row>
    <row r="4045" spans="9:16" s="405" customFormat="1" ht="15" customHeight="1" x14ac:dyDescent="0.3">
      <c r="I4045" s="383"/>
      <c r="J4045" s="383"/>
      <c r="K4045" s="383"/>
      <c r="L4045" s="383"/>
      <c r="M4045" s="383"/>
      <c r="N4045" s="383"/>
      <c r="O4045" s="383"/>
      <c r="P4045" s="383"/>
    </row>
    <row r="4046" spans="9:16" s="405" customFormat="1" ht="15" customHeight="1" x14ac:dyDescent="0.3">
      <c r="I4046" s="383"/>
      <c r="J4046" s="383"/>
      <c r="K4046" s="383"/>
      <c r="L4046" s="383"/>
      <c r="M4046" s="383"/>
      <c r="N4046" s="383"/>
      <c r="O4046" s="383"/>
      <c r="P4046" s="383"/>
    </row>
    <row r="4047" spans="9:16" s="405" customFormat="1" ht="15" customHeight="1" x14ac:dyDescent="0.3">
      <c r="I4047" s="383"/>
      <c r="J4047" s="383"/>
      <c r="K4047" s="383"/>
      <c r="L4047" s="383"/>
      <c r="M4047" s="383"/>
      <c r="N4047" s="383"/>
      <c r="O4047" s="383"/>
      <c r="P4047" s="383"/>
    </row>
    <row r="4048" spans="9:16" s="405" customFormat="1" ht="15" customHeight="1" x14ac:dyDescent="0.3">
      <c r="I4048" s="383"/>
      <c r="J4048" s="383"/>
      <c r="K4048" s="383"/>
      <c r="L4048" s="383"/>
      <c r="M4048" s="383"/>
      <c r="N4048" s="383"/>
      <c r="O4048" s="383"/>
      <c r="P4048" s="383"/>
    </row>
    <row r="4049" spans="9:16" s="405" customFormat="1" ht="15" customHeight="1" x14ac:dyDescent="0.3">
      <c r="I4049" s="383"/>
      <c r="J4049" s="383"/>
      <c r="K4049" s="383"/>
      <c r="L4049" s="383"/>
      <c r="M4049" s="383"/>
      <c r="N4049" s="383"/>
      <c r="O4049" s="383"/>
      <c r="P4049" s="383"/>
    </row>
    <row r="4050" spans="9:16" s="405" customFormat="1" ht="15" customHeight="1" x14ac:dyDescent="0.3">
      <c r="I4050" s="383"/>
      <c r="J4050" s="383"/>
      <c r="K4050" s="383"/>
      <c r="L4050" s="383"/>
      <c r="M4050" s="383"/>
      <c r="N4050" s="383"/>
      <c r="O4050" s="383"/>
      <c r="P4050" s="383"/>
    </row>
    <row r="4051" spans="9:16" s="405" customFormat="1" ht="15" customHeight="1" x14ac:dyDescent="0.3">
      <c r="I4051" s="383"/>
      <c r="J4051" s="383"/>
      <c r="K4051" s="383"/>
      <c r="L4051" s="383"/>
      <c r="M4051" s="383"/>
      <c r="N4051" s="383"/>
      <c r="O4051" s="383"/>
      <c r="P4051" s="383"/>
    </row>
    <row r="4052" spans="9:16" s="405" customFormat="1" ht="15" customHeight="1" x14ac:dyDescent="0.3">
      <c r="I4052" s="383"/>
      <c r="J4052" s="383"/>
      <c r="K4052" s="383"/>
      <c r="L4052" s="383"/>
      <c r="M4052" s="383"/>
      <c r="N4052" s="383"/>
      <c r="O4052" s="383"/>
      <c r="P4052" s="383"/>
    </row>
    <row r="4053" spans="9:16" s="405" customFormat="1" ht="15" customHeight="1" x14ac:dyDescent="0.3">
      <c r="I4053" s="383"/>
      <c r="J4053" s="383"/>
      <c r="K4053" s="383"/>
      <c r="L4053" s="383"/>
      <c r="M4053" s="383"/>
      <c r="N4053" s="383"/>
      <c r="O4053" s="383"/>
      <c r="P4053" s="383"/>
    </row>
    <row r="4054" spans="9:16" s="405" customFormat="1" ht="15" customHeight="1" x14ac:dyDescent="0.3">
      <c r="I4054" s="383"/>
      <c r="J4054" s="383"/>
      <c r="K4054" s="383"/>
      <c r="L4054" s="383"/>
      <c r="M4054" s="383"/>
      <c r="N4054" s="383"/>
      <c r="O4054" s="383"/>
      <c r="P4054" s="383"/>
    </row>
    <row r="4055" spans="9:16" s="405" customFormat="1" ht="15" customHeight="1" x14ac:dyDescent="0.3">
      <c r="I4055" s="383"/>
      <c r="J4055" s="383"/>
      <c r="K4055" s="383"/>
      <c r="L4055" s="383"/>
      <c r="M4055" s="383"/>
      <c r="N4055" s="383"/>
      <c r="O4055" s="383"/>
      <c r="P4055" s="383"/>
    </row>
    <row r="4056" spans="9:16" s="405" customFormat="1" ht="15" customHeight="1" x14ac:dyDescent="0.3">
      <c r="I4056" s="383"/>
      <c r="J4056" s="383"/>
      <c r="K4056" s="383"/>
      <c r="L4056" s="383"/>
      <c r="M4056" s="383"/>
      <c r="N4056" s="383"/>
      <c r="O4056" s="383"/>
      <c r="P4056" s="383"/>
    </row>
    <row r="4057" spans="9:16" s="405" customFormat="1" ht="15" customHeight="1" x14ac:dyDescent="0.3">
      <c r="I4057" s="383"/>
      <c r="J4057" s="383"/>
      <c r="K4057" s="383"/>
      <c r="L4057" s="383"/>
      <c r="M4057" s="383"/>
      <c r="N4057" s="383"/>
      <c r="O4057" s="383"/>
      <c r="P4057" s="383"/>
    </row>
    <row r="4058" spans="9:16" s="405" customFormat="1" ht="15" customHeight="1" x14ac:dyDescent="0.3">
      <c r="I4058" s="383"/>
      <c r="J4058" s="383"/>
      <c r="K4058" s="383"/>
      <c r="L4058" s="383"/>
      <c r="M4058" s="383"/>
      <c r="N4058" s="383"/>
      <c r="O4058" s="383"/>
      <c r="P4058" s="383"/>
    </row>
    <row r="4059" spans="9:16" s="405" customFormat="1" ht="15" customHeight="1" x14ac:dyDescent="0.3">
      <c r="I4059" s="383"/>
      <c r="J4059" s="383"/>
      <c r="K4059" s="383"/>
      <c r="L4059" s="383"/>
      <c r="M4059" s="383"/>
      <c r="N4059" s="383"/>
      <c r="O4059" s="383"/>
      <c r="P4059" s="383"/>
    </row>
    <row r="4060" spans="9:16" s="405" customFormat="1" ht="15" customHeight="1" x14ac:dyDescent="0.3">
      <c r="I4060" s="383"/>
      <c r="J4060" s="383"/>
      <c r="K4060" s="383"/>
      <c r="L4060" s="383"/>
      <c r="M4060" s="383"/>
      <c r="N4060" s="383"/>
      <c r="O4060" s="383"/>
      <c r="P4060" s="383"/>
    </row>
    <row r="4061" spans="9:16" s="405" customFormat="1" ht="15" customHeight="1" x14ac:dyDescent="0.3">
      <c r="I4061" s="383"/>
      <c r="J4061" s="383"/>
      <c r="K4061" s="383"/>
      <c r="L4061" s="383"/>
      <c r="M4061" s="383"/>
      <c r="N4061" s="383"/>
      <c r="O4061" s="383"/>
      <c r="P4061" s="383"/>
    </row>
    <row r="4062" spans="9:16" s="405" customFormat="1" ht="15" customHeight="1" x14ac:dyDescent="0.3">
      <c r="I4062" s="383"/>
      <c r="J4062" s="383"/>
      <c r="K4062" s="383"/>
      <c r="L4062" s="383"/>
      <c r="M4062" s="383"/>
      <c r="N4062" s="383"/>
      <c r="O4062" s="383"/>
      <c r="P4062" s="383"/>
    </row>
    <row r="4063" spans="9:16" s="405" customFormat="1" ht="15" customHeight="1" x14ac:dyDescent="0.3">
      <c r="I4063" s="383"/>
      <c r="J4063" s="383"/>
      <c r="K4063" s="383"/>
      <c r="L4063" s="383"/>
      <c r="M4063" s="383"/>
      <c r="N4063" s="383"/>
      <c r="O4063" s="383"/>
      <c r="P4063" s="383"/>
    </row>
    <row r="4064" spans="9:16" s="405" customFormat="1" ht="15" customHeight="1" x14ac:dyDescent="0.3">
      <c r="I4064" s="383"/>
      <c r="J4064" s="383"/>
      <c r="K4064" s="383"/>
      <c r="L4064" s="383"/>
      <c r="M4064" s="383"/>
      <c r="N4064" s="383"/>
      <c r="O4064" s="383"/>
      <c r="P4064" s="383"/>
    </row>
    <row r="4065" spans="9:16" s="405" customFormat="1" ht="15" customHeight="1" x14ac:dyDescent="0.3">
      <c r="I4065" s="383"/>
      <c r="J4065" s="383"/>
      <c r="K4065" s="383"/>
      <c r="L4065" s="383"/>
      <c r="M4065" s="383"/>
      <c r="N4065" s="383"/>
      <c r="O4065" s="383"/>
      <c r="P4065" s="383"/>
    </row>
    <row r="4066" spans="9:16" s="405" customFormat="1" ht="15" customHeight="1" x14ac:dyDescent="0.3">
      <c r="I4066" s="383"/>
      <c r="J4066" s="383"/>
      <c r="K4066" s="383"/>
      <c r="L4066" s="383"/>
      <c r="M4066" s="383"/>
      <c r="N4066" s="383"/>
      <c r="O4066" s="383"/>
      <c r="P4066" s="383"/>
    </row>
    <row r="4067" spans="9:16" s="405" customFormat="1" ht="15" customHeight="1" x14ac:dyDescent="0.3">
      <c r="I4067" s="383"/>
      <c r="J4067" s="383"/>
      <c r="K4067" s="383"/>
      <c r="L4067" s="383"/>
      <c r="M4067" s="383"/>
      <c r="N4067" s="383"/>
      <c r="O4067" s="383"/>
      <c r="P4067" s="383"/>
    </row>
    <row r="4068" spans="9:16" s="405" customFormat="1" ht="15" customHeight="1" x14ac:dyDescent="0.3">
      <c r="I4068" s="383"/>
      <c r="J4068" s="383"/>
      <c r="K4068" s="383"/>
      <c r="L4068" s="383"/>
      <c r="M4068" s="383"/>
      <c r="N4068" s="383"/>
      <c r="O4068" s="383"/>
      <c r="P4068" s="383"/>
    </row>
    <row r="4069" spans="9:16" s="405" customFormat="1" ht="15" customHeight="1" x14ac:dyDescent="0.3">
      <c r="I4069" s="383"/>
      <c r="J4069" s="383"/>
      <c r="K4069" s="383"/>
      <c r="L4069" s="383"/>
      <c r="M4069" s="383"/>
      <c r="N4069" s="383"/>
      <c r="O4069" s="383"/>
      <c r="P4069" s="383"/>
    </row>
    <row r="4070" spans="9:16" s="405" customFormat="1" ht="15" customHeight="1" x14ac:dyDescent="0.3">
      <c r="I4070" s="383"/>
      <c r="J4070" s="383"/>
      <c r="K4070" s="383"/>
      <c r="L4070" s="383"/>
      <c r="M4070" s="383"/>
      <c r="N4070" s="383"/>
      <c r="O4070" s="383"/>
      <c r="P4070" s="383"/>
    </row>
    <row r="4071" spans="9:16" s="405" customFormat="1" ht="15" customHeight="1" x14ac:dyDescent="0.3">
      <c r="I4071" s="383"/>
      <c r="J4071" s="383"/>
      <c r="K4071" s="383"/>
      <c r="L4071" s="383"/>
      <c r="M4071" s="383"/>
      <c r="N4071" s="383"/>
      <c r="O4071" s="383"/>
      <c r="P4071" s="383"/>
    </row>
    <row r="4072" spans="9:16" s="405" customFormat="1" ht="15" customHeight="1" x14ac:dyDescent="0.3">
      <c r="I4072" s="383"/>
      <c r="J4072" s="383"/>
      <c r="K4072" s="383"/>
      <c r="L4072" s="383"/>
      <c r="M4072" s="383"/>
      <c r="N4072" s="383"/>
      <c r="O4072" s="383"/>
      <c r="P4072" s="383"/>
    </row>
    <row r="4073" spans="9:16" s="405" customFormat="1" ht="15" customHeight="1" x14ac:dyDescent="0.3">
      <c r="I4073" s="383"/>
      <c r="J4073" s="383"/>
      <c r="K4073" s="383"/>
      <c r="L4073" s="383"/>
      <c r="M4073" s="383"/>
      <c r="N4073" s="383"/>
      <c r="O4073" s="383"/>
      <c r="P4073" s="383"/>
    </row>
    <row r="4074" spans="9:16" s="405" customFormat="1" ht="15" customHeight="1" x14ac:dyDescent="0.3">
      <c r="I4074" s="383"/>
      <c r="J4074" s="383"/>
      <c r="K4074" s="383"/>
      <c r="L4074" s="383"/>
      <c r="M4074" s="383"/>
      <c r="N4074" s="383"/>
      <c r="O4074" s="383"/>
      <c r="P4074" s="383"/>
    </row>
    <row r="4075" spans="9:16" s="405" customFormat="1" ht="15" customHeight="1" x14ac:dyDescent="0.3">
      <c r="I4075" s="383"/>
      <c r="J4075" s="383"/>
      <c r="K4075" s="383"/>
      <c r="L4075" s="383"/>
      <c r="M4075" s="383"/>
      <c r="N4075" s="383"/>
      <c r="O4075" s="383"/>
      <c r="P4075" s="383"/>
    </row>
    <row r="4076" spans="9:16" s="405" customFormat="1" ht="15" customHeight="1" x14ac:dyDescent="0.3">
      <c r="I4076" s="383"/>
      <c r="J4076" s="383"/>
      <c r="K4076" s="383"/>
      <c r="L4076" s="383"/>
      <c r="M4076" s="383"/>
      <c r="N4076" s="383"/>
      <c r="O4076" s="383"/>
      <c r="P4076" s="383"/>
    </row>
    <row r="4077" spans="9:16" s="405" customFormat="1" ht="15" customHeight="1" x14ac:dyDescent="0.3">
      <c r="I4077" s="383"/>
      <c r="J4077" s="383"/>
      <c r="K4077" s="383"/>
      <c r="L4077" s="383"/>
      <c r="M4077" s="383"/>
      <c r="N4077" s="383"/>
      <c r="O4077" s="383"/>
      <c r="P4077" s="383"/>
    </row>
    <row r="4078" spans="9:16" s="405" customFormat="1" ht="15" customHeight="1" x14ac:dyDescent="0.3">
      <c r="I4078" s="383"/>
      <c r="J4078" s="383"/>
      <c r="K4078" s="383"/>
      <c r="L4078" s="383"/>
      <c r="M4078" s="383"/>
      <c r="N4078" s="383"/>
      <c r="O4078" s="383"/>
      <c r="P4078" s="383"/>
    </row>
    <row r="4079" spans="9:16" s="405" customFormat="1" ht="15" customHeight="1" x14ac:dyDescent="0.3">
      <c r="I4079" s="383"/>
      <c r="J4079" s="383"/>
      <c r="K4079" s="383"/>
      <c r="L4079" s="383"/>
      <c r="M4079" s="383"/>
      <c r="N4079" s="383"/>
      <c r="O4079" s="383"/>
      <c r="P4079" s="383"/>
    </row>
    <row r="4080" spans="9:16" s="405" customFormat="1" ht="15" customHeight="1" x14ac:dyDescent="0.3">
      <c r="I4080" s="383"/>
      <c r="J4080" s="383"/>
      <c r="K4080" s="383"/>
      <c r="L4080" s="383"/>
      <c r="M4080" s="383"/>
      <c r="N4080" s="383"/>
      <c r="O4080" s="383"/>
      <c r="P4080" s="383"/>
    </row>
    <row r="4081" spans="9:16" s="405" customFormat="1" ht="15" customHeight="1" x14ac:dyDescent="0.3">
      <c r="I4081" s="383"/>
      <c r="J4081" s="383"/>
      <c r="K4081" s="383"/>
      <c r="L4081" s="383"/>
      <c r="M4081" s="383"/>
      <c r="N4081" s="383"/>
      <c r="O4081" s="383"/>
      <c r="P4081" s="383"/>
    </row>
    <row r="4082" spans="9:16" s="405" customFormat="1" ht="15" customHeight="1" x14ac:dyDescent="0.3">
      <c r="I4082" s="383"/>
      <c r="J4082" s="383"/>
      <c r="K4082" s="383"/>
      <c r="L4082" s="383"/>
      <c r="M4082" s="383"/>
      <c r="N4082" s="383"/>
      <c r="O4082" s="383"/>
      <c r="P4082" s="383"/>
    </row>
    <row r="4083" spans="9:16" s="405" customFormat="1" ht="15" customHeight="1" x14ac:dyDescent="0.3">
      <c r="I4083" s="383"/>
      <c r="J4083" s="383"/>
      <c r="K4083" s="383"/>
      <c r="L4083" s="383"/>
      <c r="M4083" s="383"/>
      <c r="N4083" s="383"/>
      <c r="O4083" s="383"/>
      <c r="P4083" s="383"/>
    </row>
    <row r="4084" spans="9:16" s="405" customFormat="1" ht="15" customHeight="1" x14ac:dyDescent="0.3">
      <c r="I4084" s="383"/>
      <c r="J4084" s="383"/>
      <c r="K4084" s="383"/>
      <c r="L4084" s="383"/>
      <c r="M4084" s="383"/>
      <c r="N4084" s="383"/>
      <c r="O4084" s="383"/>
      <c r="P4084" s="383"/>
    </row>
    <row r="4085" spans="9:16" s="405" customFormat="1" ht="15" customHeight="1" x14ac:dyDescent="0.3">
      <c r="I4085" s="383"/>
      <c r="J4085" s="383"/>
      <c r="K4085" s="383"/>
      <c r="L4085" s="383"/>
      <c r="M4085" s="383"/>
      <c r="N4085" s="383"/>
      <c r="O4085" s="383"/>
      <c r="P4085" s="383"/>
    </row>
    <row r="4086" spans="9:16" s="405" customFormat="1" ht="15" customHeight="1" x14ac:dyDescent="0.3">
      <c r="I4086" s="383"/>
      <c r="J4086" s="383"/>
      <c r="K4086" s="383"/>
      <c r="L4086" s="383"/>
      <c r="M4086" s="383"/>
      <c r="N4086" s="383"/>
      <c r="O4086" s="383"/>
      <c r="P4086" s="383"/>
    </row>
    <row r="4087" spans="9:16" s="405" customFormat="1" ht="15" customHeight="1" x14ac:dyDescent="0.3">
      <c r="I4087" s="383"/>
      <c r="J4087" s="383"/>
      <c r="K4087" s="383"/>
      <c r="L4087" s="383"/>
      <c r="M4087" s="383"/>
      <c r="N4087" s="383"/>
      <c r="O4087" s="383"/>
      <c r="P4087" s="383"/>
    </row>
    <row r="4088" spans="9:16" s="405" customFormat="1" ht="15" customHeight="1" x14ac:dyDescent="0.3">
      <c r="I4088" s="383"/>
      <c r="J4088" s="383"/>
      <c r="K4088" s="383"/>
      <c r="L4088" s="383"/>
      <c r="M4088" s="383"/>
      <c r="N4088" s="383"/>
      <c r="O4088" s="383"/>
      <c r="P4088" s="383"/>
    </row>
    <row r="4089" spans="9:16" s="405" customFormat="1" ht="15" customHeight="1" x14ac:dyDescent="0.3">
      <c r="I4089" s="383"/>
      <c r="J4089" s="383"/>
      <c r="K4089" s="383"/>
      <c r="L4089" s="383"/>
      <c r="M4089" s="383"/>
      <c r="N4089" s="383"/>
      <c r="O4089" s="383"/>
      <c r="P4089" s="383"/>
    </row>
    <row r="4090" spans="9:16" s="405" customFormat="1" ht="15" customHeight="1" x14ac:dyDescent="0.3">
      <c r="I4090" s="383"/>
      <c r="J4090" s="383"/>
      <c r="K4090" s="383"/>
      <c r="L4090" s="383"/>
      <c r="M4090" s="383"/>
      <c r="N4090" s="383"/>
      <c r="O4090" s="383"/>
      <c r="P4090" s="383"/>
    </row>
    <row r="4091" spans="9:16" s="405" customFormat="1" ht="15" customHeight="1" x14ac:dyDescent="0.3">
      <c r="I4091" s="383"/>
      <c r="J4091" s="383"/>
      <c r="K4091" s="383"/>
      <c r="L4091" s="383"/>
      <c r="M4091" s="383"/>
      <c r="N4091" s="383"/>
      <c r="O4091" s="383"/>
      <c r="P4091" s="383"/>
    </row>
    <row r="4092" spans="9:16" s="405" customFormat="1" ht="15" customHeight="1" x14ac:dyDescent="0.3">
      <c r="I4092" s="383"/>
      <c r="J4092" s="383"/>
      <c r="K4092" s="383"/>
      <c r="L4092" s="383"/>
      <c r="M4092" s="383"/>
      <c r="N4092" s="383"/>
      <c r="O4092" s="383"/>
      <c r="P4092" s="383"/>
    </row>
    <row r="4093" spans="9:16" s="405" customFormat="1" ht="15" customHeight="1" x14ac:dyDescent="0.3">
      <c r="I4093" s="383"/>
      <c r="J4093" s="383"/>
      <c r="K4093" s="383"/>
      <c r="L4093" s="383"/>
      <c r="M4093" s="383"/>
      <c r="N4093" s="383"/>
      <c r="O4093" s="383"/>
      <c r="P4093" s="383"/>
    </row>
    <row r="4094" spans="9:16" s="405" customFormat="1" ht="15" customHeight="1" x14ac:dyDescent="0.3">
      <c r="I4094" s="383"/>
      <c r="J4094" s="383"/>
      <c r="K4094" s="383"/>
      <c r="L4094" s="383"/>
      <c r="M4094" s="383"/>
      <c r="N4094" s="383"/>
      <c r="O4094" s="383"/>
      <c r="P4094" s="383"/>
    </row>
    <row r="4095" spans="9:16" s="405" customFormat="1" ht="15" customHeight="1" x14ac:dyDescent="0.3">
      <c r="I4095" s="383"/>
      <c r="J4095" s="383"/>
      <c r="K4095" s="383"/>
      <c r="L4095" s="383"/>
      <c r="M4095" s="383"/>
      <c r="N4095" s="383"/>
      <c r="O4095" s="383"/>
      <c r="P4095" s="383"/>
    </row>
    <row r="4096" spans="9:16" s="405" customFormat="1" ht="15" customHeight="1" x14ac:dyDescent="0.3">
      <c r="I4096" s="383"/>
      <c r="J4096" s="383"/>
      <c r="K4096" s="383"/>
      <c r="L4096" s="383"/>
      <c r="M4096" s="383"/>
      <c r="N4096" s="383"/>
      <c r="O4096" s="383"/>
      <c r="P4096" s="383"/>
    </row>
    <row r="4097" spans="9:16" s="405" customFormat="1" ht="15" customHeight="1" x14ac:dyDescent="0.3">
      <c r="I4097" s="383"/>
      <c r="J4097" s="383"/>
      <c r="K4097" s="383"/>
      <c r="L4097" s="383"/>
      <c r="M4097" s="383"/>
      <c r="N4097" s="383"/>
      <c r="O4097" s="383"/>
      <c r="P4097" s="383"/>
    </row>
    <row r="4098" spans="9:16" s="405" customFormat="1" ht="15" customHeight="1" x14ac:dyDescent="0.3">
      <c r="I4098" s="383"/>
      <c r="J4098" s="383"/>
      <c r="K4098" s="383"/>
      <c r="L4098" s="383"/>
      <c r="M4098" s="383"/>
      <c r="N4098" s="383"/>
      <c r="O4098" s="383"/>
      <c r="P4098" s="383"/>
    </row>
    <row r="4099" spans="9:16" s="405" customFormat="1" ht="15" customHeight="1" x14ac:dyDescent="0.3">
      <c r="I4099" s="383"/>
      <c r="J4099" s="383"/>
      <c r="K4099" s="383"/>
      <c r="L4099" s="383"/>
      <c r="M4099" s="383"/>
      <c r="N4099" s="383"/>
      <c r="O4099" s="383"/>
      <c r="P4099" s="383"/>
    </row>
    <row r="4100" spans="9:16" s="405" customFormat="1" ht="15" customHeight="1" x14ac:dyDescent="0.3">
      <c r="I4100" s="383"/>
      <c r="J4100" s="383"/>
      <c r="K4100" s="383"/>
      <c r="L4100" s="383"/>
      <c r="M4100" s="383"/>
      <c r="N4100" s="383"/>
      <c r="O4100" s="383"/>
      <c r="P4100" s="383"/>
    </row>
    <row r="4101" spans="9:16" s="405" customFormat="1" ht="15" customHeight="1" x14ac:dyDescent="0.3">
      <c r="I4101" s="383"/>
      <c r="J4101" s="383"/>
      <c r="K4101" s="383"/>
      <c r="L4101" s="383"/>
      <c r="M4101" s="383"/>
      <c r="N4101" s="383"/>
      <c r="O4101" s="383"/>
      <c r="P4101" s="383"/>
    </row>
    <row r="4102" spans="9:16" s="405" customFormat="1" ht="15" customHeight="1" x14ac:dyDescent="0.3">
      <c r="I4102" s="383"/>
      <c r="J4102" s="383"/>
      <c r="K4102" s="383"/>
      <c r="L4102" s="383"/>
      <c r="M4102" s="383"/>
      <c r="N4102" s="383"/>
      <c r="O4102" s="383"/>
      <c r="P4102" s="383"/>
    </row>
    <row r="4103" spans="9:16" s="405" customFormat="1" ht="15" customHeight="1" x14ac:dyDescent="0.3">
      <c r="I4103" s="383"/>
      <c r="J4103" s="383"/>
      <c r="K4103" s="383"/>
      <c r="L4103" s="383"/>
      <c r="M4103" s="383"/>
      <c r="N4103" s="383"/>
      <c r="O4103" s="383"/>
      <c r="P4103" s="383"/>
    </row>
    <row r="4104" spans="9:16" s="405" customFormat="1" ht="15" customHeight="1" x14ac:dyDescent="0.3">
      <c r="I4104" s="383"/>
      <c r="J4104" s="383"/>
      <c r="K4104" s="383"/>
      <c r="L4104" s="383"/>
      <c r="M4104" s="383"/>
      <c r="N4104" s="383"/>
      <c r="O4104" s="383"/>
      <c r="P4104" s="383"/>
    </row>
    <row r="4105" spans="9:16" s="405" customFormat="1" ht="15" customHeight="1" x14ac:dyDescent="0.3">
      <c r="I4105" s="383"/>
      <c r="J4105" s="383"/>
      <c r="K4105" s="383"/>
      <c r="L4105" s="383"/>
      <c r="M4105" s="383"/>
      <c r="N4105" s="383"/>
      <c r="O4105" s="383"/>
      <c r="P4105" s="383"/>
    </row>
    <row r="4106" spans="9:16" s="405" customFormat="1" ht="15" customHeight="1" x14ac:dyDescent="0.3">
      <c r="I4106" s="383"/>
      <c r="J4106" s="383"/>
      <c r="K4106" s="383"/>
      <c r="L4106" s="383"/>
      <c r="M4106" s="383"/>
      <c r="N4106" s="383"/>
      <c r="O4106" s="383"/>
      <c r="P4106" s="383"/>
    </row>
    <row r="4107" spans="9:16" s="405" customFormat="1" ht="15" customHeight="1" x14ac:dyDescent="0.3">
      <c r="I4107" s="383"/>
      <c r="J4107" s="383"/>
      <c r="K4107" s="383"/>
      <c r="L4107" s="383"/>
      <c r="M4107" s="383"/>
      <c r="N4107" s="383"/>
      <c r="O4107" s="383"/>
      <c r="P4107" s="383"/>
    </row>
    <row r="4108" spans="9:16" s="405" customFormat="1" ht="15" customHeight="1" x14ac:dyDescent="0.3">
      <c r="I4108" s="383"/>
      <c r="J4108" s="383"/>
      <c r="K4108" s="383"/>
      <c r="L4108" s="383"/>
      <c r="M4108" s="383"/>
      <c r="N4108" s="383"/>
      <c r="O4108" s="383"/>
      <c r="P4108" s="383"/>
    </row>
    <row r="4109" spans="9:16" s="405" customFormat="1" ht="15" customHeight="1" x14ac:dyDescent="0.3">
      <c r="I4109" s="383"/>
      <c r="J4109" s="383"/>
      <c r="K4109" s="383"/>
      <c r="L4109" s="383"/>
      <c r="M4109" s="383"/>
      <c r="N4109" s="383"/>
      <c r="O4109" s="383"/>
      <c r="P4109" s="383"/>
    </row>
    <row r="4110" spans="9:16" s="405" customFormat="1" ht="15" customHeight="1" x14ac:dyDescent="0.3">
      <c r="I4110" s="383"/>
      <c r="J4110" s="383"/>
      <c r="K4110" s="383"/>
      <c r="L4110" s="383"/>
      <c r="M4110" s="383"/>
      <c r="N4110" s="383"/>
      <c r="O4110" s="383"/>
      <c r="P4110" s="383"/>
    </row>
    <row r="4111" spans="9:16" s="405" customFormat="1" ht="15" customHeight="1" x14ac:dyDescent="0.3">
      <c r="I4111" s="383"/>
      <c r="J4111" s="383"/>
      <c r="K4111" s="383"/>
      <c r="L4111" s="383"/>
      <c r="M4111" s="383"/>
      <c r="N4111" s="383"/>
      <c r="O4111" s="383"/>
      <c r="P4111" s="383"/>
    </row>
    <row r="4112" spans="9:16" s="405" customFormat="1" ht="15" customHeight="1" x14ac:dyDescent="0.3">
      <c r="I4112" s="383"/>
      <c r="J4112" s="383"/>
      <c r="K4112" s="383"/>
      <c r="L4112" s="383"/>
      <c r="M4112" s="383"/>
      <c r="N4112" s="383"/>
      <c r="O4112" s="383"/>
      <c r="P4112" s="383"/>
    </row>
    <row r="4113" spans="9:16" s="405" customFormat="1" ht="15" customHeight="1" x14ac:dyDescent="0.3">
      <c r="I4113" s="383"/>
      <c r="J4113" s="383"/>
      <c r="K4113" s="383"/>
      <c r="L4113" s="383"/>
      <c r="M4113" s="383"/>
      <c r="N4113" s="383"/>
      <c r="O4113" s="383"/>
      <c r="P4113" s="383"/>
    </row>
    <row r="4114" spans="9:16" s="405" customFormat="1" ht="15" customHeight="1" x14ac:dyDescent="0.3">
      <c r="I4114" s="383"/>
      <c r="J4114" s="383"/>
      <c r="K4114" s="383"/>
      <c r="L4114" s="383"/>
      <c r="M4114" s="383"/>
      <c r="N4114" s="383"/>
      <c r="O4114" s="383"/>
      <c r="P4114" s="383"/>
    </row>
    <row r="4115" spans="9:16" s="405" customFormat="1" ht="15" customHeight="1" x14ac:dyDescent="0.3">
      <c r="I4115" s="383"/>
      <c r="J4115" s="383"/>
      <c r="K4115" s="383"/>
      <c r="L4115" s="383"/>
      <c r="M4115" s="383"/>
      <c r="N4115" s="383"/>
      <c r="O4115" s="383"/>
      <c r="P4115" s="383"/>
    </row>
    <row r="4116" spans="9:16" s="405" customFormat="1" ht="15" customHeight="1" x14ac:dyDescent="0.3">
      <c r="I4116" s="383"/>
      <c r="J4116" s="383"/>
      <c r="K4116" s="383"/>
      <c r="L4116" s="383"/>
      <c r="M4116" s="383"/>
      <c r="N4116" s="383"/>
      <c r="O4116" s="383"/>
      <c r="P4116" s="383"/>
    </row>
    <row r="4117" spans="9:16" s="405" customFormat="1" ht="15" customHeight="1" x14ac:dyDescent="0.3">
      <c r="I4117" s="383"/>
      <c r="J4117" s="383"/>
      <c r="K4117" s="383"/>
      <c r="L4117" s="383"/>
      <c r="M4117" s="383"/>
      <c r="N4117" s="383"/>
      <c r="O4117" s="383"/>
      <c r="P4117" s="383"/>
    </row>
    <row r="4118" spans="9:16" s="405" customFormat="1" ht="15" customHeight="1" x14ac:dyDescent="0.3">
      <c r="I4118" s="383"/>
      <c r="J4118" s="383"/>
      <c r="K4118" s="383"/>
      <c r="L4118" s="383"/>
      <c r="M4118" s="383"/>
      <c r="N4118" s="383"/>
      <c r="O4118" s="383"/>
      <c r="P4118" s="383"/>
    </row>
    <row r="4119" spans="9:16" s="405" customFormat="1" ht="15" customHeight="1" x14ac:dyDescent="0.3">
      <c r="I4119" s="383"/>
      <c r="J4119" s="383"/>
      <c r="K4119" s="383"/>
      <c r="L4119" s="383"/>
      <c r="M4119" s="383"/>
      <c r="N4119" s="383"/>
      <c r="O4119" s="383"/>
      <c r="P4119" s="383"/>
    </row>
    <row r="4120" spans="9:16" s="405" customFormat="1" ht="15" customHeight="1" x14ac:dyDescent="0.3">
      <c r="I4120" s="383"/>
      <c r="J4120" s="383"/>
      <c r="K4120" s="383"/>
      <c r="L4120" s="383"/>
      <c r="M4120" s="383"/>
      <c r="N4120" s="383"/>
      <c r="O4120" s="383"/>
      <c r="P4120" s="383"/>
    </row>
    <row r="4121" spans="9:16" s="405" customFormat="1" ht="15" customHeight="1" x14ac:dyDescent="0.3">
      <c r="I4121" s="383"/>
      <c r="J4121" s="383"/>
      <c r="K4121" s="383"/>
      <c r="L4121" s="383"/>
      <c r="M4121" s="383"/>
      <c r="N4121" s="383"/>
      <c r="O4121" s="383"/>
      <c r="P4121" s="383"/>
    </row>
    <row r="4122" spans="9:16" s="405" customFormat="1" ht="15" customHeight="1" x14ac:dyDescent="0.3">
      <c r="I4122" s="383"/>
      <c r="J4122" s="383"/>
      <c r="K4122" s="383"/>
      <c r="L4122" s="383"/>
      <c r="M4122" s="383"/>
      <c r="N4122" s="383"/>
      <c r="O4122" s="383"/>
      <c r="P4122" s="383"/>
    </row>
    <row r="4123" spans="9:16" s="405" customFormat="1" ht="15" customHeight="1" x14ac:dyDescent="0.3">
      <c r="I4123" s="383"/>
      <c r="J4123" s="383"/>
      <c r="K4123" s="383"/>
      <c r="L4123" s="383"/>
      <c r="M4123" s="383"/>
      <c r="N4123" s="383"/>
      <c r="O4123" s="383"/>
      <c r="P4123" s="383"/>
    </row>
    <row r="4124" spans="9:16" s="405" customFormat="1" ht="15" customHeight="1" x14ac:dyDescent="0.3">
      <c r="I4124" s="383"/>
      <c r="J4124" s="383"/>
      <c r="K4124" s="383"/>
      <c r="L4124" s="383"/>
      <c r="M4124" s="383"/>
      <c r="N4124" s="383"/>
      <c r="O4124" s="383"/>
      <c r="P4124" s="383"/>
    </row>
    <row r="4125" spans="9:16" s="405" customFormat="1" ht="15" customHeight="1" x14ac:dyDescent="0.3">
      <c r="I4125" s="383"/>
      <c r="J4125" s="383"/>
      <c r="K4125" s="383"/>
      <c r="L4125" s="383"/>
      <c r="M4125" s="383"/>
      <c r="N4125" s="383"/>
      <c r="O4125" s="383"/>
      <c r="P4125" s="383"/>
    </row>
    <row r="4126" spans="9:16" s="405" customFormat="1" ht="15" customHeight="1" x14ac:dyDescent="0.3">
      <c r="I4126" s="383"/>
      <c r="J4126" s="383"/>
      <c r="K4126" s="383"/>
      <c r="L4126" s="383"/>
      <c r="M4126" s="383"/>
      <c r="N4126" s="383"/>
      <c r="O4126" s="383"/>
      <c r="P4126" s="383"/>
    </row>
    <row r="4127" spans="9:16" s="405" customFormat="1" ht="15" customHeight="1" x14ac:dyDescent="0.3">
      <c r="I4127" s="383"/>
      <c r="J4127" s="383"/>
      <c r="K4127" s="383"/>
      <c r="L4127" s="383"/>
      <c r="M4127" s="383"/>
      <c r="N4127" s="383"/>
      <c r="O4127" s="383"/>
      <c r="P4127" s="383"/>
    </row>
    <row r="4128" spans="9:16" s="405" customFormat="1" ht="15" customHeight="1" x14ac:dyDescent="0.3">
      <c r="I4128" s="383"/>
      <c r="J4128" s="383"/>
      <c r="K4128" s="383"/>
      <c r="L4128" s="383"/>
      <c r="M4128" s="383"/>
      <c r="N4128" s="383"/>
      <c r="O4128" s="383"/>
      <c r="P4128" s="383"/>
    </row>
    <row r="4129" spans="9:16" s="405" customFormat="1" ht="15" customHeight="1" x14ac:dyDescent="0.3">
      <c r="I4129" s="383"/>
      <c r="J4129" s="383"/>
      <c r="K4129" s="383"/>
      <c r="L4129" s="383"/>
      <c r="M4129" s="383"/>
      <c r="N4129" s="383"/>
      <c r="O4129" s="383"/>
      <c r="P4129" s="383"/>
    </row>
    <row r="4130" spans="9:16" s="405" customFormat="1" ht="15" customHeight="1" x14ac:dyDescent="0.3">
      <c r="I4130" s="383"/>
      <c r="J4130" s="383"/>
      <c r="K4130" s="383"/>
      <c r="L4130" s="383"/>
      <c r="M4130" s="383"/>
      <c r="N4130" s="383"/>
      <c r="O4130" s="383"/>
      <c r="P4130" s="383"/>
    </row>
    <row r="4131" spans="9:16" s="405" customFormat="1" ht="15" customHeight="1" x14ac:dyDescent="0.3">
      <c r="I4131" s="383"/>
      <c r="J4131" s="383"/>
      <c r="K4131" s="383"/>
      <c r="L4131" s="383"/>
      <c r="M4131" s="383"/>
      <c r="N4131" s="383"/>
      <c r="O4131" s="383"/>
      <c r="P4131" s="383"/>
    </row>
    <row r="4132" spans="9:16" s="405" customFormat="1" ht="15" customHeight="1" x14ac:dyDescent="0.3">
      <c r="I4132" s="383"/>
      <c r="J4132" s="383"/>
      <c r="K4132" s="383"/>
      <c r="L4132" s="383"/>
      <c r="M4132" s="383"/>
      <c r="N4132" s="383"/>
      <c r="O4132" s="383"/>
      <c r="P4132" s="383"/>
    </row>
    <row r="4133" spans="9:16" s="405" customFormat="1" ht="15" customHeight="1" x14ac:dyDescent="0.3">
      <c r="I4133" s="383"/>
      <c r="J4133" s="383"/>
      <c r="K4133" s="383"/>
      <c r="L4133" s="383"/>
      <c r="M4133" s="383"/>
      <c r="N4133" s="383"/>
      <c r="O4133" s="383"/>
      <c r="P4133" s="383"/>
    </row>
    <row r="4134" spans="9:16" s="405" customFormat="1" ht="15" customHeight="1" x14ac:dyDescent="0.3">
      <c r="I4134" s="383"/>
      <c r="J4134" s="383"/>
      <c r="K4134" s="383"/>
      <c r="L4134" s="383"/>
      <c r="M4134" s="383"/>
      <c r="N4134" s="383"/>
      <c r="O4134" s="383"/>
      <c r="P4134" s="383"/>
    </row>
    <row r="4135" spans="9:16" s="405" customFormat="1" ht="15" customHeight="1" x14ac:dyDescent="0.3">
      <c r="I4135" s="383"/>
      <c r="J4135" s="383"/>
      <c r="K4135" s="383"/>
      <c r="L4135" s="383"/>
      <c r="M4135" s="383"/>
      <c r="N4135" s="383"/>
      <c r="O4135" s="383"/>
      <c r="P4135" s="383"/>
    </row>
    <row r="4136" spans="9:16" s="405" customFormat="1" ht="15" customHeight="1" x14ac:dyDescent="0.3">
      <c r="I4136" s="383"/>
      <c r="J4136" s="383"/>
      <c r="K4136" s="383"/>
      <c r="L4136" s="383"/>
      <c r="M4136" s="383"/>
      <c r="N4136" s="383"/>
      <c r="O4136" s="383"/>
      <c r="P4136" s="383"/>
    </row>
    <row r="4137" spans="9:16" s="405" customFormat="1" ht="15" customHeight="1" x14ac:dyDescent="0.3">
      <c r="I4137" s="383"/>
      <c r="J4137" s="383"/>
      <c r="K4137" s="383"/>
      <c r="L4137" s="383"/>
      <c r="M4137" s="383"/>
      <c r="N4137" s="383"/>
      <c r="O4137" s="383"/>
      <c r="P4137" s="383"/>
    </row>
    <row r="4138" spans="9:16" s="405" customFormat="1" ht="15" customHeight="1" x14ac:dyDescent="0.3">
      <c r="I4138" s="383"/>
      <c r="J4138" s="383"/>
      <c r="K4138" s="383"/>
      <c r="L4138" s="383"/>
      <c r="M4138" s="383"/>
      <c r="N4138" s="383"/>
      <c r="O4138" s="383"/>
      <c r="P4138" s="383"/>
    </row>
    <row r="4139" spans="9:16" s="405" customFormat="1" ht="15" customHeight="1" x14ac:dyDescent="0.3">
      <c r="I4139" s="383"/>
      <c r="J4139" s="383"/>
      <c r="K4139" s="383"/>
      <c r="L4139" s="383"/>
      <c r="M4139" s="383"/>
      <c r="N4139" s="383"/>
      <c r="O4139" s="383"/>
      <c r="P4139" s="383"/>
    </row>
    <row r="4140" spans="9:16" s="405" customFormat="1" ht="15" customHeight="1" x14ac:dyDescent="0.3">
      <c r="I4140" s="383"/>
      <c r="J4140" s="383"/>
      <c r="K4140" s="383"/>
      <c r="L4140" s="383"/>
      <c r="M4140" s="383"/>
      <c r="N4140" s="383"/>
      <c r="O4140" s="383"/>
      <c r="P4140" s="383"/>
    </row>
    <row r="4141" spans="9:16" s="405" customFormat="1" ht="15" customHeight="1" x14ac:dyDescent="0.3">
      <c r="I4141" s="383"/>
      <c r="J4141" s="383"/>
      <c r="K4141" s="383"/>
      <c r="L4141" s="383"/>
      <c r="M4141" s="383"/>
      <c r="N4141" s="383"/>
      <c r="O4141" s="383"/>
      <c r="P4141" s="383"/>
    </row>
    <row r="4142" spans="9:16" s="405" customFormat="1" ht="15" customHeight="1" x14ac:dyDescent="0.3">
      <c r="I4142" s="383"/>
      <c r="J4142" s="383"/>
      <c r="K4142" s="383"/>
      <c r="L4142" s="383"/>
      <c r="M4142" s="383"/>
      <c r="N4142" s="383"/>
      <c r="O4142" s="383"/>
      <c r="P4142" s="383"/>
    </row>
    <row r="4143" spans="9:16" s="405" customFormat="1" ht="15" customHeight="1" x14ac:dyDescent="0.3">
      <c r="I4143" s="383"/>
      <c r="J4143" s="383"/>
      <c r="K4143" s="383"/>
      <c r="L4143" s="383"/>
      <c r="M4143" s="383"/>
      <c r="N4143" s="383"/>
      <c r="O4143" s="383"/>
      <c r="P4143" s="383"/>
    </row>
    <row r="4144" spans="9:16" s="405" customFormat="1" ht="15" customHeight="1" x14ac:dyDescent="0.3">
      <c r="I4144" s="383"/>
      <c r="J4144" s="383"/>
      <c r="K4144" s="383"/>
      <c r="L4144" s="383"/>
      <c r="M4144" s="383"/>
      <c r="N4144" s="383"/>
      <c r="O4144" s="383"/>
      <c r="P4144" s="383"/>
    </row>
    <row r="4145" spans="9:16" s="405" customFormat="1" ht="15" customHeight="1" x14ac:dyDescent="0.3">
      <c r="I4145" s="383"/>
      <c r="J4145" s="383"/>
      <c r="K4145" s="383"/>
      <c r="L4145" s="383"/>
      <c r="M4145" s="383"/>
      <c r="N4145" s="383"/>
      <c r="O4145" s="383"/>
      <c r="P4145" s="383"/>
    </row>
    <row r="4146" spans="9:16" s="405" customFormat="1" ht="15" customHeight="1" x14ac:dyDescent="0.3">
      <c r="I4146" s="383"/>
      <c r="J4146" s="383"/>
      <c r="K4146" s="383"/>
      <c r="L4146" s="383"/>
      <c r="M4146" s="383"/>
      <c r="N4146" s="383"/>
      <c r="O4146" s="383"/>
      <c r="P4146" s="383"/>
    </row>
    <row r="4147" spans="9:16" s="405" customFormat="1" ht="15" customHeight="1" x14ac:dyDescent="0.3">
      <c r="I4147" s="383"/>
      <c r="J4147" s="383"/>
      <c r="K4147" s="383"/>
      <c r="L4147" s="383"/>
      <c r="M4147" s="383"/>
      <c r="N4147" s="383"/>
      <c r="O4147" s="383"/>
      <c r="P4147" s="383"/>
    </row>
    <row r="4148" spans="9:16" s="405" customFormat="1" ht="15" customHeight="1" x14ac:dyDescent="0.3">
      <c r="I4148" s="383"/>
      <c r="J4148" s="383"/>
      <c r="K4148" s="383"/>
      <c r="L4148" s="383"/>
      <c r="M4148" s="383"/>
      <c r="N4148" s="383"/>
      <c r="O4148" s="383"/>
      <c r="P4148" s="383"/>
    </row>
    <row r="4149" spans="9:16" s="405" customFormat="1" ht="15" customHeight="1" x14ac:dyDescent="0.3">
      <c r="I4149" s="383"/>
      <c r="J4149" s="383"/>
      <c r="K4149" s="383"/>
      <c r="L4149" s="383"/>
      <c r="M4149" s="383"/>
      <c r="N4149" s="383"/>
      <c r="O4149" s="383"/>
      <c r="P4149" s="383"/>
    </row>
    <row r="4150" spans="9:16" s="405" customFormat="1" ht="15" customHeight="1" x14ac:dyDescent="0.3">
      <c r="I4150" s="383"/>
      <c r="J4150" s="383"/>
      <c r="K4150" s="383"/>
      <c r="L4150" s="383"/>
      <c r="M4150" s="383"/>
      <c r="N4150" s="383"/>
      <c r="O4150" s="383"/>
      <c r="P4150" s="383"/>
    </row>
    <row r="4151" spans="9:16" s="405" customFormat="1" ht="15" customHeight="1" x14ac:dyDescent="0.3">
      <c r="I4151" s="383"/>
      <c r="J4151" s="383"/>
      <c r="K4151" s="383"/>
      <c r="L4151" s="383"/>
      <c r="M4151" s="383"/>
      <c r="N4151" s="383"/>
      <c r="O4151" s="383"/>
      <c r="P4151" s="383"/>
    </row>
    <row r="4152" spans="9:16" s="405" customFormat="1" ht="15" customHeight="1" x14ac:dyDescent="0.3">
      <c r="I4152" s="383"/>
      <c r="J4152" s="383"/>
      <c r="K4152" s="383"/>
      <c r="L4152" s="383"/>
      <c r="M4152" s="383"/>
      <c r="N4152" s="383"/>
      <c r="O4152" s="383"/>
      <c r="P4152" s="383"/>
    </row>
    <row r="4153" spans="9:16" s="405" customFormat="1" ht="15" customHeight="1" x14ac:dyDescent="0.3">
      <c r="I4153" s="383"/>
      <c r="J4153" s="383"/>
      <c r="K4153" s="383"/>
      <c r="L4153" s="383"/>
      <c r="M4153" s="383"/>
      <c r="N4153" s="383"/>
      <c r="O4153" s="383"/>
      <c r="P4153" s="383"/>
    </row>
    <row r="4154" spans="9:16" s="405" customFormat="1" ht="15" customHeight="1" x14ac:dyDescent="0.3">
      <c r="I4154" s="383"/>
      <c r="J4154" s="383"/>
      <c r="K4154" s="383"/>
      <c r="L4154" s="383"/>
      <c r="M4154" s="383"/>
      <c r="N4154" s="383"/>
      <c r="O4154" s="383"/>
      <c r="P4154" s="383"/>
    </row>
    <row r="4155" spans="9:16" s="405" customFormat="1" ht="15" customHeight="1" x14ac:dyDescent="0.3">
      <c r="I4155" s="383"/>
      <c r="J4155" s="383"/>
      <c r="K4155" s="383"/>
      <c r="L4155" s="383"/>
      <c r="M4155" s="383"/>
      <c r="N4155" s="383"/>
      <c r="O4155" s="383"/>
      <c r="P4155" s="383"/>
    </row>
    <row r="4156" spans="9:16" s="405" customFormat="1" ht="15" customHeight="1" x14ac:dyDescent="0.3">
      <c r="I4156" s="383"/>
      <c r="J4156" s="383"/>
      <c r="K4156" s="383"/>
      <c r="L4156" s="383"/>
      <c r="M4156" s="383"/>
      <c r="N4156" s="383"/>
      <c r="O4156" s="383"/>
      <c r="P4156" s="383"/>
    </row>
    <row r="4157" spans="9:16" s="405" customFormat="1" ht="15" customHeight="1" x14ac:dyDescent="0.3">
      <c r="I4157" s="383"/>
      <c r="J4157" s="383"/>
      <c r="K4157" s="383"/>
      <c r="L4157" s="383"/>
      <c r="M4157" s="383"/>
      <c r="N4157" s="383"/>
      <c r="O4157" s="383"/>
      <c r="P4157" s="383"/>
    </row>
    <row r="4158" spans="9:16" s="405" customFormat="1" ht="15" customHeight="1" x14ac:dyDescent="0.3">
      <c r="I4158" s="383"/>
      <c r="J4158" s="383"/>
      <c r="K4158" s="383"/>
      <c r="L4158" s="383"/>
      <c r="M4158" s="383"/>
      <c r="N4158" s="383"/>
      <c r="O4158" s="383"/>
      <c r="P4158" s="383"/>
    </row>
    <row r="4159" spans="9:16" s="405" customFormat="1" ht="15" customHeight="1" x14ac:dyDescent="0.3">
      <c r="I4159" s="383"/>
      <c r="J4159" s="383"/>
      <c r="K4159" s="383"/>
      <c r="L4159" s="383"/>
      <c r="M4159" s="383"/>
      <c r="N4159" s="383"/>
      <c r="O4159" s="383"/>
      <c r="P4159" s="383"/>
    </row>
    <row r="4160" spans="9:16" s="405" customFormat="1" ht="15" customHeight="1" x14ac:dyDescent="0.3">
      <c r="I4160" s="383"/>
      <c r="J4160" s="383"/>
      <c r="K4160" s="383"/>
      <c r="L4160" s="383"/>
      <c r="M4160" s="383"/>
      <c r="N4160" s="383"/>
      <c r="O4160" s="383"/>
      <c r="P4160" s="383"/>
    </row>
    <row r="4161" spans="9:16" s="405" customFormat="1" ht="15" customHeight="1" x14ac:dyDescent="0.3">
      <c r="I4161" s="383"/>
      <c r="J4161" s="383"/>
      <c r="K4161" s="383"/>
      <c r="L4161" s="383"/>
      <c r="M4161" s="383"/>
      <c r="N4161" s="383"/>
      <c r="O4161" s="383"/>
      <c r="P4161" s="383"/>
    </row>
    <row r="4162" spans="9:16" s="405" customFormat="1" ht="15" customHeight="1" x14ac:dyDescent="0.3">
      <c r="I4162" s="383"/>
      <c r="J4162" s="383"/>
      <c r="K4162" s="383"/>
      <c r="L4162" s="383"/>
      <c r="M4162" s="383"/>
      <c r="N4162" s="383"/>
      <c r="O4162" s="383"/>
      <c r="P4162" s="383"/>
    </row>
    <row r="4163" spans="9:16" s="405" customFormat="1" ht="15" customHeight="1" x14ac:dyDescent="0.3">
      <c r="I4163" s="383"/>
      <c r="J4163" s="383"/>
      <c r="K4163" s="383"/>
      <c r="L4163" s="383"/>
      <c r="M4163" s="383"/>
      <c r="N4163" s="383"/>
      <c r="O4163" s="383"/>
      <c r="P4163" s="383"/>
    </row>
    <row r="4164" spans="9:16" s="405" customFormat="1" ht="15" customHeight="1" x14ac:dyDescent="0.3">
      <c r="I4164" s="383"/>
      <c r="J4164" s="383"/>
      <c r="K4164" s="383"/>
      <c r="L4164" s="383"/>
      <c r="M4164" s="383"/>
      <c r="N4164" s="383"/>
      <c r="O4164" s="383"/>
      <c r="P4164" s="383"/>
    </row>
    <row r="4165" spans="9:16" s="405" customFormat="1" ht="15" customHeight="1" x14ac:dyDescent="0.3">
      <c r="I4165" s="383"/>
      <c r="J4165" s="383"/>
      <c r="K4165" s="383"/>
      <c r="L4165" s="383"/>
      <c r="M4165" s="383"/>
      <c r="N4165" s="383"/>
      <c r="O4165" s="383"/>
      <c r="P4165" s="383"/>
    </row>
    <row r="4166" spans="9:16" s="405" customFormat="1" ht="15" customHeight="1" x14ac:dyDescent="0.3">
      <c r="I4166" s="383"/>
      <c r="J4166" s="383"/>
      <c r="K4166" s="383"/>
      <c r="L4166" s="383"/>
      <c r="M4166" s="383"/>
      <c r="N4166" s="383"/>
      <c r="O4166" s="383"/>
      <c r="P4166" s="383"/>
    </row>
    <row r="4167" spans="9:16" s="405" customFormat="1" ht="15" customHeight="1" x14ac:dyDescent="0.3">
      <c r="I4167" s="383"/>
      <c r="J4167" s="383"/>
      <c r="K4167" s="383"/>
      <c r="L4167" s="383"/>
      <c r="M4167" s="383"/>
      <c r="N4167" s="383"/>
      <c r="O4167" s="383"/>
      <c r="P4167" s="383"/>
    </row>
    <row r="4168" spans="9:16" s="405" customFormat="1" ht="15" customHeight="1" x14ac:dyDescent="0.3">
      <c r="I4168" s="383"/>
      <c r="J4168" s="383"/>
      <c r="K4168" s="383"/>
      <c r="L4168" s="383"/>
      <c r="M4168" s="383"/>
      <c r="N4168" s="383"/>
      <c r="O4168" s="383"/>
      <c r="P4168" s="383"/>
    </row>
    <row r="4169" spans="9:16" s="405" customFormat="1" ht="15" customHeight="1" x14ac:dyDescent="0.3">
      <c r="I4169" s="383"/>
      <c r="J4169" s="383"/>
      <c r="K4169" s="383"/>
      <c r="L4169" s="383"/>
      <c r="M4169" s="383"/>
      <c r="N4169" s="383"/>
      <c r="O4169" s="383"/>
      <c r="P4169" s="383"/>
    </row>
    <row r="4170" spans="9:16" s="405" customFormat="1" ht="15" customHeight="1" x14ac:dyDescent="0.3">
      <c r="I4170" s="383"/>
      <c r="J4170" s="383"/>
      <c r="K4170" s="383"/>
      <c r="L4170" s="383"/>
      <c r="M4170" s="383"/>
      <c r="N4170" s="383"/>
      <c r="O4170" s="383"/>
      <c r="P4170" s="383"/>
    </row>
    <row r="4171" spans="9:16" s="405" customFormat="1" ht="15" customHeight="1" x14ac:dyDescent="0.3">
      <c r="I4171" s="383"/>
      <c r="J4171" s="383"/>
      <c r="K4171" s="383"/>
      <c r="L4171" s="383"/>
      <c r="M4171" s="383"/>
      <c r="N4171" s="383"/>
      <c r="O4171" s="383"/>
      <c r="P4171" s="383"/>
    </row>
    <row r="4172" spans="9:16" s="405" customFormat="1" ht="15" customHeight="1" x14ac:dyDescent="0.3">
      <c r="I4172" s="383"/>
      <c r="J4172" s="383"/>
      <c r="K4172" s="383"/>
      <c r="L4172" s="383"/>
      <c r="M4172" s="383"/>
      <c r="N4172" s="383"/>
      <c r="O4172" s="383"/>
      <c r="P4172" s="383"/>
    </row>
    <row r="4173" spans="9:16" s="405" customFormat="1" ht="15" customHeight="1" x14ac:dyDescent="0.3">
      <c r="I4173" s="383"/>
      <c r="J4173" s="383"/>
      <c r="K4173" s="383"/>
      <c r="L4173" s="383"/>
      <c r="M4173" s="383"/>
      <c r="N4173" s="383"/>
      <c r="O4173" s="383"/>
      <c r="P4173" s="383"/>
    </row>
    <row r="4174" spans="9:16" s="405" customFormat="1" ht="15" customHeight="1" x14ac:dyDescent="0.3">
      <c r="I4174" s="383"/>
      <c r="J4174" s="383"/>
      <c r="K4174" s="383"/>
      <c r="L4174" s="383"/>
      <c r="M4174" s="383"/>
      <c r="N4174" s="383"/>
      <c r="O4174" s="383"/>
      <c r="P4174" s="383"/>
    </row>
    <row r="4175" spans="9:16" s="405" customFormat="1" ht="15" customHeight="1" x14ac:dyDescent="0.3">
      <c r="I4175" s="383"/>
      <c r="J4175" s="383"/>
      <c r="K4175" s="383"/>
      <c r="L4175" s="383"/>
      <c r="M4175" s="383"/>
      <c r="N4175" s="383"/>
      <c r="O4175" s="383"/>
      <c r="P4175" s="383"/>
    </row>
    <row r="4176" spans="9:16" s="405" customFormat="1" ht="15" customHeight="1" x14ac:dyDescent="0.3">
      <c r="I4176" s="383"/>
      <c r="J4176" s="383"/>
      <c r="K4176" s="383"/>
      <c r="L4176" s="383"/>
      <c r="M4176" s="383"/>
      <c r="N4176" s="383"/>
      <c r="O4176" s="383"/>
      <c r="P4176" s="383"/>
    </row>
    <row r="4177" spans="9:16" s="405" customFormat="1" ht="15" customHeight="1" x14ac:dyDescent="0.3">
      <c r="I4177" s="383"/>
      <c r="J4177" s="383"/>
      <c r="K4177" s="383"/>
      <c r="L4177" s="383"/>
      <c r="M4177" s="383"/>
      <c r="N4177" s="383"/>
      <c r="O4177" s="383"/>
      <c r="P4177" s="383"/>
    </row>
    <row r="4178" spans="9:16" s="405" customFormat="1" ht="15" customHeight="1" x14ac:dyDescent="0.3">
      <c r="I4178" s="383"/>
      <c r="J4178" s="383"/>
      <c r="K4178" s="383"/>
      <c r="L4178" s="383"/>
      <c r="M4178" s="383"/>
      <c r="N4178" s="383"/>
      <c r="O4178" s="383"/>
      <c r="P4178" s="383"/>
    </row>
    <row r="4179" spans="9:16" s="405" customFormat="1" ht="15" customHeight="1" x14ac:dyDescent="0.3">
      <c r="I4179" s="383"/>
      <c r="J4179" s="383"/>
      <c r="K4179" s="383"/>
      <c r="L4179" s="383"/>
      <c r="M4179" s="383"/>
      <c r="N4179" s="383"/>
      <c r="O4179" s="383"/>
      <c r="P4179" s="383"/>
    </row>
    <row r="4180" spans="9:16" s="405" customFormat="1" ht="15" customHeight="1" x14ac:dyDescent="0.3">
      <c r="I4180" s="383"/>
      <c r="J4180" s="383"/>
      <c r="K4180" s="383"/>
      <c r="L4180" s="383"/>
      <c r="M4180" s="383"/>
      <c r="N4180" s="383"/>
      <c r="O4180" s="383"/>
      <c r="P4180" s="383"/>
    </row>
    <row r="4181" spans="9:16" s="405" customFormat="1" ht="15" customHeight="1" x14ac:dyDescent="0.3">
      <c r="I4181" s="383"/>
      <c r="J4181" s="383"/>
      <c r="K4181" s="383"/>
      <c r="L4181" s="383"/>
      <c r="M4181" s="383"/>
      <c r="N4181" s="383"/>
      <c r="O4181" s="383"/>
      <c r="P4181" s="383"/>
    </row>
    <row r="4182" spans="9:16" s="405" customFormat="1" ht="15" customHeight="1" x14ac:dyDescent="0.3">
      <c r="I4182" s="383"/>
      <c r="J4182" s="383"/>
      <c r="K4182" s="383"/>
      <c r="L4182" s="383"/>
      <c r="M4182" s="383"/>
      <c r="N4182" s="383"/>
      <c r="O4182" s="383"/>
      <c r="P4182" s="383"/>
    </row>
    <row r="4183" spans="9:16" s="405" customFormat="1" ht="15" customHeight="1" x14ac:dyDescent="0.3">
      <c r="I4183" s="383"/>
      <c r="J4183" s="383"/>
      <c r="K4183" s="383"/>
      <c r="L4183" s="383"/>
      <c r="M4183" s="383"/>
      <c r="N4183" s="383"/>
      <c r="O4183" s="383"/>
      <c r="P4183" s="383"/>
    </row>
    <row r="4184" spans="9:16" s="405" customFormat="1" ht="15" customHeight="1" x14ac:dyDescent="0.3">
      <c r="I4184" s="383"/>
      <c r="J4184" s="383"/>
      <c r="K4184" s="383"/>
      <c r="L4184" s="383"/>
      <c r="M4184" s="383"/>
      <c r="N4184" s="383"/>
      <c r="O4184" s="383"/>
      <c r="P4184" s="383"/>
    </row>
    <row r="4185" spans="9:16" s="405" customFormat="1" ht="15" customHeight="1" x14ac:dyDescent="0.3">
      <c r="I4185" s="383"/>
      <c r="J4185" s="383"/>
      <c r="K4185" s="383"/>
      <c r="L4185" s="383"/>
      <c r="M4185" s="383"/>
      <c r="N4185" s="383"/>
      <c r="O4185" s="383"/>
      <c r="P4185" s="383"/>
    </row>
    <row r="4186" spans="9:16" s="405" customFormat="1" ht="15" customHeight="1" x14ac:dyDescent="0.3">
      <c r="I4186" s="383"/>
      <c r="J4186" s="383"/>
      <c r="K4186" s="383"/>
      <c r="L4186" s="383"/>
      <c r="M4186" s="383"/>
      <c r="N4186" s="383"/>
      <c r="O4186" s="383"/>
      <c r="P4186" s="383"/>
    </row>
    <row r="4187" spans="9:16" s="405" customFormat="1" ht="15" customHeight="1" x14ac:dyDescent="0.3">
      <c r="I4187" s="383"/>
      <c r="J4187" s="383"/>
      <c r="K4187" s="383"/>
      <c r="L4187" s="383"/>
      <c r="M4187" s="383"/>
      <c r="N4187" s="383"/>
      <c r="O4187" s="383"/>
      <c r="P4187" s="383"/>
    </row>
    <row r="4188" spans="9:16" s="405" customFormat="1" ht="15" customHeight="1" x14ac:dyDescent="0.3">
      <c r="I4188" s="383"/>
      <c r="J4188" s="383"/>
      <c r="K4188" s="383"/>
      <c r="L4188" s="383"/>
      <c r="M4188" s="383"/>
      <c r="N4188" s="383"/>
      <c r="O4188" s="383"/>
      <c r="P4188" s="383"/>
    </row>
    <row r="4189" spans="9:16" s="405" customFormat="1" ht="15" customHeight="1" x14ac:dyDescent="0.3">
      <c r="I4189" s="383"/>
      <c r="J4189" s="383"/>
      <c r="K4189" s="383"/>
      <c r="L4189" s="383"/>
      <c r="M4189" s="383"/>
      <c r="N4189" s="383"/>
      <c r="O4189" s="383"/>
      <c r="P4189" s="383"/>
    </row>
    <row r="4190" spans="9:16" s="405" customFormat="1" ht="15" customHeight="1" x14ac:dyDescent="0.3">
      <c r="I4190" s="383"/>
      <c r="J4190" s="383"/>
      <c r="K4190" s="383"/>
      <c r="L4190" s="383"/>
      <c r="M4190" s="383"/>
      <c r="N4190" s="383"/>
      <c r="O4190" s="383"/>
      <c r="P4190" s="383"/>
    </row>
    <row r="4191" spans="9:16" s="405" customFormat="1" ht="15" customHeight="1" x14ac:dyDescent="0.3">
      <c r="I4191" s="383"/>
      <c r="J4191" s="383"/>
      <c r="K4191" s="383"/>
      <c r="L4191" s="383"/>
      <c r="M4191" s="383"/>
      <c r="N4191" s="383"/>
      <c r="O4191" s="383"/>
      <c r="P4191" s="383"/>
    </row>
    <row r="4192" spans="9:16" s="405" customFormat="1" ht="15" customHeight="1" x14ac:dyDescent="0.3">
      <c r="I4192" s="383"/>
      <c r="J4192" s="383"/>
      <c r="K4192" s="383"/>
      <c r="L4192" s="383"/>
      <c r="M4192" s="383"/>
      <c r="N4192" s="383"/>
      <c r="O4192" s="383"/>
      <c r="P4192" s="383"/>
    </row>
    <row r="4193" spans="9:16" s="405" customFormat="1" ht="15" customHeight="1" x14ac:dyDescent="0.3">
      <c r="I4193" s="383"/>
      <c r="J4193" s="383"/>
      <c r="K4193" s="383"/>
      <c r="L4193" s="383"/>
      <c r="M4193" s="383"/>
      <c r="N4193" s="383"/>
      <c r="O4193" s="383"/>
      <c r="P4193" s="383"/>
    </row>
    <row r="4194" spans="9:16" s="405" customFormat="1" ht="15" customHeight="1" x14ac:dyDescent="0.3">
      <c r="I4194" s="383"/>
      <c r="J4194" s="383"/>
      <c r="K4194" s="383"/>
      <c r="L4194" s="383"/>
      <c r="M4194" s="383"/>
      <c r="N4194" s="383"/>
      <c r="O4194" s="383"/>
      <c r="P4194" s="383"/>
    </row>
    <row r="4195" spans="9:16" s="405" customFormat="1" ht="15" customHeight="1" x14ac:dyDescent="0.3">
      <c r="I4195" s="383"/>
      <c r="J4195" s="383"/>
      <c r="K4195" s="383"/>
      <c r="L4195" s="383"/>
      <c r="M4195" s="383"/>
      <c r="N4195" s="383"/>
      <c r="O4195" s="383"/>
      <c r="P4195" s="383"/>
    </row>
    <row r="4196" spans="9:16" s="405" customFormat="1" ht="15" customHeight="1" x14ac:dyDescent="0.3">
      <c r="I4196" s="383"/>
      <c r="J4196" s="383"/>
      <c r="K4196" s="383"/>
      <c r="L4196" s="383"/>
      <c r="M4196" s="383"/>
      <c r="N4196" s="383"/>
      <c r="O4196" s="383"/>
      <c r="P4196" s="383"/>
    </row>
    <row r="4197" spans="9:16" s="405" customFormat="1" ht="15" customHeight="1" x14ac:dyDescent="0.3">
      <c r="I4197" s="383"/>
      <c r="J4197" s="383"/>
      <c r="K4197" s="383"/>
      <c r="L4197" s="383"/>
      <c r="M4197" s="383"/>
      <c r="N4197" s="383"/>
      <c r="O4197" s="383"/>
      <c r="P4197" s="383"/>
    </row>
    <row r="4198" spans="9:16" s="405" customFormat="1" ht="15" customHeight="1" x14ac:dyDescent="0.3">
      <c r="I4198" s="383"/>
      <c r="J4198" s="383"/>
      <c r="K4198" s="383"/>
      <c r="L4198" s="383"/>
      <c r="M4198" s="383"/>
      <c r="N4198" s="383"/>
      <c r="O4198" s="383"/>
      <c r="P4198" s="383"/>
    </row>
    <row r="4199" spans="9:16" s="405" customFormat="1" ht="15" customHeight="1" x14ac:dyDescent="0.3">
      <c r="I4199" s="383"/>
      <c r="J4199" s="383"/>
      <c r="K4199" s="383"/>
      <c r="L4199" s="383"/>
      <c r="M4199" s="383"/>
      <c r="N4199" s="383"/>
      <c r="O4199" s="383"/>
      <c r="P4199" s="383"/>
    </row>
    <row r="4200" spans="9:16" s="405" customFormat="1" ht="15" customHeight="1" x14ac:dyDescent="0.3">
      <c r="I4200" s="383"/>
      <c r="J4200" s="383"/>
      <c r="K4200" s="383"/>
      <c r="L4200" s="383"/>
      <c r="M4200" s="383"/>
      <c r="N4200" s="383"/>
      <c r="O4200" s="383"/>
      <c r="P4200" s="383"/>
    </row>
    <row r="4201" spans="9:16" s="405" customFormat="1" ht="15" customHeight="1" x14ac:dyDescent="0.3">
      <c r="I4201" s="383"/>
      <c r="J4201" s="383"/>
      <c r="K4201" s="383"/>
      <c r="L4201" s="383"/>
      <c r="M4201" s="383"/>
      <c r="N4201" s="383"/>
      <c r="O4201" s="383"/>
      <c r="P4201" s="383"/>
    </row>
    <row r="4202" spans="9:16" s="405" customFormat="1" ht="15" customHeight="1" x14ac:dyDescent="0.3">
      <c r="I4202" s="383"/>
      <c r="J4202" s="383"/>
      <c r="K4202" s="383"/>
      <c r="L4202" s="383"/>
      <c r="M4202" s="383"/>
      <c r="N4202" s="383"/>
      <c r="O4202" s="383"/>
      <c r="P4202" s="383"/>
    </row>
    <row r="4203" spans="9:16" s="405" customFormat="1" ht="15" customHeight="1" x14ac:dyDescent="0.3">
      <c r="I4203" s="383"/>
      <c r="J4203" s="383"/>
      <c r="K4203" s="383"/>
      <c r="L4203" s="383"/>
      <c r="M4203" s="383"/>
      <c r="N4203" s="383"/>
      <c r="O4203" s="383"/>
      <c r="P4203" s="383"/>
    </row>
    <row r="4204" spans="9:16" s="405" customFormat="1" ht="15" customHeight="1" x14ac:dyDescent="0.3">
      <c r="I4204" s="383"/>
      <c r="J4204" s="383"/>
      <c r="K4204" s="383"/>
      <c r="L4204" s="383"/>
      <c r="M4204" s="383"/>
      <c r="N4204" s="383"/>
      <c r="O4204" s="383"/>
      <c r="P4204" s="383"/>
    </row>
    <row r="4205" spans="9:16" s="405" customFormat="1" ht="15" customHeight="1" x14ac:dyDescent="0.3">
      <c r="I4205" s="383"/>
      <c r="J4205" s="383"/>
      <c r="K4205" s="383"/>
      <c r="L4205" s="383"/>
      <c r="M4205" s="383"/>
      <c r="N4205" s="383"/>
      <c r="O4205" s="383"/>
      <c r="P4205" s="383"/>
    </row>
    <row r="4206" spans="9:16" s="405" customFormat="1" ht="15" customHeight="1" x14ac:dyDescent="0.3">
      <c r="I4206" s="383"/>
      <c r="J4206" s="383"/>
      <c r="K4206" s="383"/>
      <c r="L4206" s="383"/>
      <c r="M4206" s="383"/>
      <c r="N4206" s="383"/>
      <c r="O4206" s="383"/>
      <c r="P4206" s="383"/>
    </row>
    <row r="4207" spans="9:16" s="405" customFormat="1" ht="15" customHeight="1" x14ac:dyDescent="0.3">
      <c r="I4207" s="383"/>
      <c r="J4207" s="383"/>
      <c r="K4207" s="383"/>
      <c r="L4207" s="383"/>
      <c r="M4207" s="383"/>
      <c r="N4207" s="383"/>
      <c r="O4207" s="383"/>
      <c r="P4207" s="383"/>
    </row>
    <row r="4208" spans="9:16" s="405" customFormat="1" ht="15" customHeight="1" x14ac:dyDescent="0.3">
      <c r="I4208" s="383"/>
      <c r="J4208" s="383"/>
      <c r="K4208" s="383"/>
      <c r="L4208" s="383"/>
      <c r="M4208" s="383"/>
      <c r="N4208" s="383"/>
      <c r="O4208" s="383"/>
      <c r="P4208" s="383"/>
    </row>
    <row r="4209" spans="9:16" s="405" customFormat="1" ht="15" customHeight="1" x14ac:dyDescent="0.3">
      <c r="I4209" s="383"/>
      <c r="J4209" s="383"/>
      <c r="K4209" s="383"/>
      <c r="L4209" s="383"/>
      <c r="M4209" s="383"/>
      <c r="N4209" s="383"/>
      <c r="O4209" s="383"/>
      <c r="P4209" s="383"/>
    </row>
    <row r="4210" spans="9:16" s="405" customFormat="1" ht="15" customHeight="1" x14ac:dyDescent="0.3">
      <c r="I4210" s="383"/>
      <c r="J4210" s="383"/>
      <c r="K4210" s="383"/>
      <c r="L4210" s="383"/>
      <c r="M4210" s="383"/>
      <c r="N4210" s="383"/>
      <c r="O4210" s="383"/>
      <c r="P4210" s="383"/>
    </row>
    <row r="4211" spans="9:16" s="405" customFormat="1" ht="15" customHeight="1" x14ac:dyDescent="0.3">
      <c r="I4211" s="383"/>
      <c r="J4211" s="383"/>
      <c r="K4211" s="383"/>
      <c r="L4211" s="383"/>
      <c r="M4211" s="383"/>
      <c r="N4211" s="383"/>
      <c r="O4211" s="383"/>
      <c r="P4211" s="383"/>
    </row>
    <row r="4212" spans="9:16" s="405" customFormat="1" ht="15" customHeight="1" x14ac:dyDescent="0.3">
      <c r="I4212" s="383"/>
      <c r="J4212" s="383"/>
      <c r="K4212" s="383"/>
      <c r="L4212" s="383"/>
      <c r="M4212" s="383"/>
      <c r="N4212" s="383"/>
      <c r="O4212" s="383"/>
      <c r="P4212" s="383"/>
    </row>
    <row r="4213" spans="9:16" s="405" customFormat="1" ht="15" customHeight="1" x14ac:dyDescent="0.3">
      <c r="I4213" s="383"/>
      <c r="J4213" s="383"/>
      <c r="K4213" s="383"/>
      <c r="L4213" s="383"/>
      <c r="M4213" s="383"/>
      <c r="N4213" s="383"/>
      <c r="O4213" s="383"/>
      <c r="P4213" s="383"/>
    </row>
    <row r="4214" spans="9:16" s="405" customFormat="1" ht="15" customHeight="1" x14ac:dyDescent="0.3">
      <c r="I4214" s="383"/>
      <c r="J4214" s="383"/>
      <c r="K4214" s="383"/>
      <c r="L4214" s="383"/>
      <c r="M4214" s="383"/>
      <c r="N4214" s="383"/>
      <c r="O4214" s="383"/>
      <c r="P4214" s="383"/>
    </row>
    <row r="4215" spans="9:16" s="405" customFormat="1" ht="15" customHeight="1" x14ac:dyDescent="0.3">
      <c r="I4215" s="383"/>
      <c r="J4215" s="383"/>
      <c r="K4215" s="383"/>
      <c r="L4215" s="383"/>
      <c r="M4215" s="383"/>
      <c r="N4215" s="383"/>
      <c r="O4215" s="383"/>
      <c r="P4215" s="383"/>
    </row>
    <row r="4216" spans="9:16" s="405" customFormat="1" ht="15" customHeight="1" x14ac:dyDescent="0.3">
      <c r="I4216" s="383"/>
      <c r="J4216" s="383"/>
      <c r="K4216" s="383"/>
      <c r="L4216" s="383"/>
      <c r="M4216" s="383"/>
      <c r="N4216" s="383"/>
      <c r="O4216" s="383"/>
      <c r="P4216" s="383"/>
    </row>
    <row r="4217" spans="9:16" s="405" customFormat="1" ht="15" customHeight="1" x14ac:dyDescent="0.3">
      <c r="I4217" s="383"/>
      <c r="J4217" s="383"/>
      <c r="K4217" s="383"/>
      <c r="L4217" s="383"/>
      <c r="M4217" s="383"/>
      <c r="N4217" s="383"/>
      <c r="O4217" s="383"/>
      <c r="P4217" s="383"/>
    </row>
    <row r="4218" spans="9:16" s="405" customFormat="1" ht="15" customHeight="1" x14ac:dyDescent="0.3">
      <c r="I4218" s="383"/>
      <c r="J4218" s="383"/>
      <c r="K4218" s="383"/>
      <c r="L4218" s="383"/>
      <c r="M4218" s="383"/>
      <c r="N4218" s="383"/>
      <c r="O4218" s="383"/>
      <c r="P4218" s="383"/>
    </row>
    <row r="4219" spans="9:16" s="405" customFormat="1" ht="15" customHeight="1" x14ac:dyDescent="0.3">
      <c r="I4219" s="383"/>
      <c r="J4219" s="383"/>
      <c r="K4219" s="383"/>
      <c r="L4219" s="383"/>
      <c r="M4219" s="383"/>
      <c r="N4219" s="383"/>
      <c r="O4219" s="383"/>
      <c r="P4219" s="383"/>
    </row>
    <row r="4220" spans="9:16" s="405" customFormat="1" ht="15" customHeight="1" x14ac:dyDescent="0.3">
      <c r="I4220" s="383"/>
      <c r="J4220" s="383"/>
      <c r="K4220" s="383"/>
      <c r="L4220" s="383"/>
      <c r="M4220" s="383"/>
      <c r="N4220" s="383"/>
      <c r="O4220" s="383"/>
      <c r="P4220" s="383"/>
    </row>
    <row r="4221" spans="9:16" s="405" customFormat="1" ht="15" customHeight="1" x14ac:dyDescent="0.3">
      <c r="I4221" s="383"/>
      <c r="J4221" s="383"/>
      <c r="K4221" s="383"/>
      <c r="L4221" s="383"/>
      <c r="M4221" s="383"/>
      <c r="N4221" s="383"/>
      <c r="O4221" s="383"/>
      <c r="P4221" s="383"/>
    </row>
    <row r="4222" spans="9:16" s="405" customFormat="1" ht="15" customHeight="1" x14ac:dyDescent="0.3">
      <c r="I4222" s="383"/>
      <c r="J4222" s="383"/>
      <c r="K4222" s="383"/>
      <c r="L4222" s="383"/>
      <c r="M4222" s="383"/>
      <c r="N4222" s="383"/>
      <c r="O4222" s="383"/>
      <c r="P4222" s="383"/>
    </row>
    <row r="4223" spans="9:16" s="405" customFormat="1" ht="15" customHeight="1" x14ac:dyDescent="0.3">
      <c r="I4223" s="383"/>
      <c r="J4223" s="383"/>
      <c r="K4223" s="383"/>
      <c r="L4223" s="383"/>
      <c r="M4223" s="383"/>
      <c r="N4223" s="383"/>
      <c r="O4223" s="383"/>
      <c r="P4223" s="383"/>
    </row>
    <row r="4224" spans="9:16" s="405" customFormat="1" ht="15" customHeight="1" x14ac:dyDescent="0.3">
      <c r="I4224" s="383"/>
      <c r="J4224" s="383"/>
      <c r="K4224" s="383"/>
      <c r="L4224" s="383"/>
      <c r="M4224" s="383"/>
      <c r="N4224" s="383"/>
      <c r="O4224" s="383"/>
      <c r="P4224" s="383"/>
    </row>
    <row r="4225" spans="9:16" s="405" customFormat="1" ht="15" customHeight="1" x14ac:dyDescent="0.3">
      <c r="I4225" s="383"/>
      <c r="J4225" s="383"/>
      <c r="K4225" s="383"/>
      <c r="L4225" s="383"/>
      <c r="M4225" s="383"/>
      <c r="N4225" s="383"/>
      <c r="O4225" s="383"/>
      <c r="P4225" s="383"/>
    </row>
    <row r="4226" spans="9:16" s="405" customFormat="1" ht="15" customHeight="1" x14ac:dyDescent="0.3">
      <c r="I4226" s="383"/>
      <c r="J4226" s="383"/>
      <c r="K4226" s="383"/>
      <c r="L4226" s="383"/>
      <c r="M4226" s="383"/>
      <c r="N4226" s="383"/>
      <c r="O4226" s="383"/>
      <c r="P4226" s="383"/>
    </row>
    <row r="4227" spans="9:16" s="405" customFormat="1" ht="15" customHeight="1" x14ac:dyDescent="0.3">
      <c r="I4227" s="383"/>
      <c r="J4227" s="383"/>
      <c r="K4227" s="383"/>
      <c r="L4227" s="383"/>
      <c r="M4227" s="383"/>
      <c r="N4227" s="383"/>
      <c r="O4227" s="383"/>
      <c r="P4227" s="383"/>
    </row>
    <row r="4228" spans="9:16" s="405" customFormat="1" ht="15" customHeight="1" x14ac:dyDescent="0.3">
      <c r="I4228" s="383"/>
      <c r="J4228" s="383"/>
      <c r="K4228" s="383"/>
      <c r="L4228" s="383"/>
      <c r="M4228" s="383"/>
      <c r="N4228" s="383"/>
      <c r="O4228" s="383"/>
      <c r="P4228" s="383"/>
    </row>
    <row r="4229" spans="9:16" s="405" customFormat="1" ht="15" customHeight="1" x14ac:dyDescent="0.3">
      <c r="I4229" s="383"/>
      <c r="J4229" s="383"/>
      <c r="K4229" s="383"/>
      <c r="L4229" s="383"/>
      <c r="M4229" s="383"/>
      <c r="N4229" s="383"/>
      <c r="O4229" s="383"/>
      <c r="P4229" s="383"/>
    </row>
    <row r="4230" spans="9:16" s="405" customFormat="1" ht="15" customHeight="1" x14ac:dyDescent="0.3">
      <c r="I4230" s="383"/>
      <c r="J4230" s="383"/>
      <c r="K4230" s="383"/>
      <c r="L4230" s="383"/>
      <c r="M4230" s="383"/>
      <c r="N4230" s="383"/>
      <c r="O4230" s="383"/>
      <c r="P4230" s="383"/>
    </row>
    <row r="4231" spans="9:16" s="405" customFormat="1" ht="15" customHeight="1" x14ac:dyDescent="0.3">
      <c r="I4231" s="383"/>
      <c r="J4231" s="383"/>
      <c r="K4231" s="383"/>
      <c r="L4231" s="383"/>
      <c r="M4231" s="383"/>
      <c r="N4231" s="383"/>
      <c r="O4231" s="383"/>
      <c r="P4231" s="383"/>
    </row>
    <row r="4232" spans="9:16" s="405" customFormat="1" ht="15" customHeight="1" x14ac:dyDescent="0.3">
      <c r="I4232" s="383"/>
      <c r="J4232" s="383"/>
      <c r="K4232" s="383"/>
      <c r="L4232" s="383"/>
      <c r="M4232" s="383"/>
      <c r="N4232" s="383"/>
      <c r="O4232" s="383"/>
      <c r="P4232" s="383"/>
    </row>
    <row r="4233" spans="9:16" s="405" customFormat="1" ht="15" customHeight="1" x14ac:dyDescent="0.3">
      <c r="I4233" s="383"/>
      <c r="J4233" s="383"/>
      <c r="K4233" s="383"/>
      <c r="L4233" s="383"/>
      <c r="M4233" s="383"/>
      <c r="N4233" s="383"/>
      <c r="O4233" s="383"/>
      <c r="P4233" s="383"/>
    </row>
    <row r="4234" spans="9:16" s="405" customFormat="1" ht="15" customHeight="1" x14ac:dyDescent="0.3">
      <c r="I4234" s="383"/>
      <c r="J4234" s="383"/>
      <c r="K4234" s="383"/>
      <c r="L4234" s="383"/>
      <c r="M4234" s="383"/>
      <c r="N4234" s="383"/>
      <c r="O4234" s="383"/>
      <c r="P4234" s="383"/>
    </row>
    <row r="4235" spans="9:16" s="405" customFormat="1" ht="15" customHeight="1" x14ac:dyDescent="0.3">
      <c r="I4235" s="383"/>
      <c r="J4235" s="383"/>
      <c r="K4235" s="383"/>
      <c r="L4235" s="383"/>
      <c r="M4235" s="383"/>
      <c r="N4235" s="383"/>
      <c r="O4235" s="383"/>
      <c r="P4235" s="383"/>
    </row>
    <row r="4236" spans="9:16" s="405" customFormat="1" ht="15" customHeight="1" x14ac:dyDescent="0.3">
      <c r="I4236" s="383"/>
      <c r="J4236" s="383"/>
      <c r="K4236" s="383"/>
      <c r="L4236" s="383"/>
      <c r="M4236" s="383"/>
      <c r="N4236" s="383"/>
      <c r="O4236" s="383"/>
      <c r="P4236" s="383"/>
    </row>
    <row r="4237" spans="9:16" s="405" customFormat="1" ht="15" customHeight="1" x14ac:dyDescent="0.3">
      <c r="I4237" s="383"/>
      <c r="J4237" s="383"/>
      <c r="K4237" s="383"/>
      <c r="L4237" s="383"/>
      <c r="M4237" s="383"/>
      <c r="N4237" s="383"/>
      <c r="O4237" s="383"/>
      <c r="P4237" s="383"/>
    </row>
    <row r="4238" spans="9:16" s="405" customFormat="1" ht="15" customHeight="1" x14ac:dyDescent="0.3">
      <c r="I4238" s="383"/>
      <c r="J4238" s="383"/>
      <c r="K4238" s="383"/>
      <c r="L4238" s="383"/>
      <c r="M4238" s="383"/>
      <c r="N4238" s="383"/>
      <c r="O4238" s="383"/>
      <c r="P4238" s="383"/>
    </row>
    <row r="4239" spans="9:16" s="405" customFormat="1" ht="15" customHeight="1" x14ac:dyDescent="0.3">
      <c r="I4239" s="383"/>
      <c r="J4239" s="383"/>
      <c r="K4239" s="383"/>
      <c r="L4239" s="383"/>
      <c r="M4239" s="383"/>
      <c r="N4239" s="383"/>
      <c r="O4239" s="383"/>
      <c r="P4239" s="383"/>
    </row>
    <row r="4240" spans="9:16" s="405" customFormat="1" ht="15" customHeight="1" x14ac:dyDescent="0.3">
      <c r="I4240" s="383"/>
      <c r="J4240" s="383"/>
      <c r="K4240" s="383"/>
      <c r="L4240" s="383"/>
      <c r="M4240" s="383"/>
      <c r="N4240" s="383"/>
      <c r="O4240" s="383"/>
      <c r="P4240" s="383"/>
    </row>
    <row r="4241" spans="9:16" s="405" customFormat="1" ht="15" customHeight="1" x14ac:dyDescent="0.3">
      <c r="I4241" s="383"/>
      <c r="J4241" s="383"/>
      <c r="K4241" s="383"/>
      <c r="L4241" s="383"/>
      <c r="M4241" s="383"/>
      <c r="N4241" s="383"/>
      <c r="O4241" s="383"/>
      <c r="P4241" s="383"/>
    </row>
    <row r="4242" spans="9:16" s="405" customFormat="1" ht="15" customHeight="1" x14ac:dyDescent="0.3">
      <c r="I4242" s="383"/>
      <c r="J4242" s="383"/>
      <c r="K4242" s="383"/>
      <c r="L4242" s="383"/>
      <c r="M4242" s="383"/>
      <c r="N4242" s="383"/>
      <c r="O4242" s="383"/>
      <c r="P4242" s="383"/>
    </row>
    <row r="4243" spans="9:16" s="405" customFormat="1" ht="15" customHeight="1" x14ac:dyDescent="0.3">
      <c r="I4243" s="383"/>
      <c r="J4243" s="383"/>
      <c r="K4243" s="383"/>
      <c r="L4243" s="383"/>
      <c r="M4243" s="383"/>
      <c r="N4243" s="383"/>
      <c r="O4243" s="383"/>
      <c r="P4243" s="383"/>
    </row>
    <row r="4244" spans="9:16" s="405" customFormat="1" ht="15" customHeight="1" x14ac:dyDescent="0.3">
      <c r="I4244" s="383"/>
      <c r="J4244" s="383"/>
      <c r="K4244" s="383"/>
      <c r="L4244" s="383"/>
      <c r="M4244" s="383"/>
      <c r="N4244" s="383"/>
      <c r="O4244" s="383"/>
      <c r="P4244" s="383"/>
    </row>
    <row r="4245" spans="9:16" s="405" customFormat="1" ht="15" customHeight="1" x14ac:dyDescent="0.3">
      <c r="I4245" s="383"/>
      <c r="J4245" s="383"/>
      <c r="K4245" s="383"/>
      <c r="L4245" s="383"/>
      <c r="M4245" s="383"/>
      <c r="N4245" s="383"/>
      <c r="O4245" s="383"/>
      <c r="P4245" s="383"/>
    </row>
    <row r="4246" spans="9:16" s="405" customFormat="1" ht="15" customHeight="1" x14ac:dyDescent="0.3">
      <c r="I4246" s="383"/>
      <c r="J4246" s="383"/>
      <c r="K4246" s="383"/>
      <c r="L4246" s="383"/>
      <c r="M4246" s="383"/>
      <c r="N4246" s="383"/>
      <c r="O4246" s="383"/>
      <c r="P4246" s="383"/>
    </row>
    <row r="4247" spans="9:16" s="405" customFormat="1" ht="15" customHeight="1" x14ac:dyDescent="0.3">
      <c r="I4247" s="383"/>
      <c r="J4247" s="383"/>
      <c r="K4247" s="383"/>
      <c r="L4247" s="383"/>
      <c r="M4247" s="383"/>
      <c r="N4247" s="383"/>
      <c r="O4247" s="383"/>
      <c r="P4247" s="383"/>
    </row>
    <row r="4248" spans="9:16" s="405" customFormat="1" ht="15" customHeight="1" x14ac:dyDescent="0.3">
      <c r="I4248" s="383"/>
      <c r="J4248" s="383"/>
      <c r="K4248" s="383"/>
      <c r="L4248" s="383"/>
      <c r="M4248" s="383"/>
      <c r="N4248" s="383"/>
      <c r="O4248" s="383"/>
      <c r="P4248" s="383"/>
    </row>
    <row r="4249" spans="9:16" s="405" customFormat="1" ht="15" customHeight="1" x14ac:dyDescent="0.3">
      <c r="I4249" s="383"/>
      <c r="J4249" s="383"/>
      <c r="K4249" s="383"/>
      <c r="L4249" s="383"/>
      <c r="M4249" s="383"/>
      <c r="N4249" s="383"/>
      <c r="O4249" s="383"/>
      <c r="P4249" s="383"/>
    </row>
    <row r="4250" spans="9:16" s="405" customFormat="1" ht="15" customHeight="1" x14ac:dyDescent="0.3">
      <c r="I4250" s="383"/>
      <c r="J4250" s="383"/>
      <c r="K4250" s="383"/>
      <c r="L4250" s="383"/>
      <c r="M4250" s="383"/>
      <c r="N4250" s="383"/>
      <c r="O4250" s="383"/>
      <c r="P4250" s="383"/>
    </row>
    <row r="4251" spans="9:16" s="405" customFormat="1" ht="15" customHeight="1" x14ac:dyDescent="0.3">
      <c r="I4251" s="383"/>
      <c r="J4251" s="383"/>
      <c r="K4251" s="383"/>
      <c r="L4251" s="383"/>
      <c r="M4251" s="383"/>
      <c r="N4251" s="383"/>
      <c r="O4251" s="383"/>
      <c r="P4251" s="383"/>
    </row>
    <row r="4252" spans="9:16" s="405" customFormat="1" ht="15" customHeight="1" x14ac:dyDescent="0.3">
      <c r="I4252" s="383"/>
      <c r="J4252" s="383"/>
      <c r="K4252" s="383"/>
      <c r="L4252" s="383"/>
      <c r="M4252" s="383"/>
      <c r="N4252" s="383"/>
      <c r="O4252" s="383"/>
      <c r="P4252" s="383"/>
    </row>
    <row r="4253" spans="9:16" s="405" customFormat="1" ht="15" customHeight="1" x14ac:dyDescent="0.3">
      <c r="I4253" s="383"/>
      <c r="J4253" s="383"/>
      <c r="K4253" s="383"/>
      <c r="L4253" s="383"/>
      <c r="M4253" s="383"/>
      <c r="N4253" s="383"/>
      <c r="O4253" s="383"/>
      <c r="P4253" s="383"/>
    </row>
    <row r="4254" spans="9:16" s="405" customFormat="1" ht="15" customHeight="1" x14ac:dyDescent="0.3">
      <c r="I4254" s="383"/>
      <c r="J4254" s="383"/>
      <c r="K4254" s="383"/>
      <c r="L4254" s="383"/>
      <c r="M4254" s="383"/>
      <c r="N4254" s="383"/>
      <c r="O4254" s="383"/>
      <c r="P4254" s="383"/>
    </row>
    <row r="4255" spans="9:16" s="405" customFormat="1" ht="15" customHeight="1" x14ac:dyDescent="0.3">
      <c r="I4255" s="383"/>
      <c r="J4255" s="383"/>
      <c r="K4255" s="383"/>
      <c r="L4255" s="383"/>
      <c r="M4255" s="383"/>
      <c r="N4255" s="383"/>
      <c r="O4255" s="383"/>
      <c r="P4255" s="383"/>
    </row>
    <row r="4256" spans="9:16" s="405" customFormat="1" ht="15" customHeight="1" x14ac:dyDescent="0.3">
      <c r="I4256" s="383"/>
      <c r="J4256" s="383"/>
      <c r="K4256" s="383"/>
      <c r="L4256" s="383"/>
      <c r="M4256" s="383"/>
      <c r="N4256" s="383"/>
      <c r="O4256" s="383"/>
      <c r="P4256" s="383"/>
    </row>
    <row r="4257" spans="9:16" s="405" customFormat="1" ht="15" customHeight="1" x14ac:dyDescent="0.3">
      <c r="I4257" s="383"/>
      <c r="J4257" s="383"/>
      <c r="K4257" s="383"/>
      <c r="L4257" s="383"/>
      <c r="M4257" s="383"/>
      <c r="N4257" s="383"/>
      <c r="O4257" s="383"/>
      <c r="P4257" s="383"/>
    </row>
    <row r="4258" spans="9:16" s="405" customFormat="1" ht="15" customHeight="1" x14ac:dyDescent="0.3">
      <c r="I4258" s="383"/>
      <c r="J4258" s="383"/>
      <c r="K4258" s="383"/>
      <c r="L4258" s="383"/>
      <c r="M4258" s="383"/>
      <c r="N4258" s="383"/>
      <c r="O4258" s="383"/>
      <c r="P4258" s="383"/>
    </row>
    <row r="4259" spans="9:16" s="405" customFormat="1" ht="15" customHeight="1" x14ac:dyDescent="0.3">
      <c r="I4259" s="383"/>
      <c r="J4259" s="383"/>
      <c r="K4259" s="383"/>
      <c r="L4259" s="383"/>
      <c r="M4259" s="383"/>
      <c r="N4259" s="383"/>
      <c r="O4259" s="383"/>
      <c r="P4259" s="383"/>
    </row>
    <row r="4260" spans="9:16" s="405" customFormat="1" ht="15" customHeight="1" x14ac:dyDescent="0.3">
      <c r="I4260" s="383"/>
      <c r="J4260" s="383"/>
      <c r="K4260" s="383"/>
      <c r="L4260" s="383"/>
      <c r="M4260" s="383"/>
      <c r="N4260" s="383"/>
      <c r="O4260" s="383"/>
      <c r="P4260" s="383"/>
    </row>
    <row r="4261" spans="9:16" s="405" customFormat="1" ht="15" customHeight="1" x14ac:dyDescent="0.3">
      <c r="I4261" s="383"/>
      <c r="J4261" s="383"/>
      <c r="K4261" s="383"/>
      <c r="L4261" s="383"/>
      <c r="M4261" s="383"/>
      <c r="N4261" s="383"/>
      <c r="O4261" s="383"/>
      <c r="P4261" s="383"/>
    </row>
    <row r="4262" spans="9:16" s="405" customFormat="1" ht="15" customHeight="1" x14ac:dyDescent="0.3">
      <c r="I4262" s="383"/>
      <c r="J4262" s="383"/>
      <c r="K4262" s="383"/>
      <c r="L4262" s="383"/>
      <c r="M4262" s="383"/>
      <c r="N4262" s="383"/>
      <c r="O4262" s="383"/>
      <c r="P4262" s="383"/>
    </row>
    <row r="4263" spans="9:16" s="405" customFormat="1" ht="15" customHeight="1" x14ac:dyDescent="0.3">
      <c r="I4263" s="383"/>
      <c r="J4263" s="383"/>
      <c r="K4263" s="383"/>
      <c r="L4263" s="383"/>
      <c r="M4263" s="383"/>
      <c r="N4263" s="383"/>
      <c r="O4263" s="383"/>
      <c r="P4263" s="383"/>
    </row>
    <row r="4264" spans="9:16" s="405" customFormat="1" ht="15" customHeight="1" x14ac:dyDescent="0.3">
      <c r="I4264" s="383"/>
      <c r="J4264" s="383"/>
      <c r="K4264" s="383"/>
      <c r="L4264" s="383"/>
      <c r="M4264" s="383"/>
      <c r="N4264" s="383"/>
      <c r="O4264" s="383"/>
      <c r="P4264" s="383"/>
    </row>
    <row r="4265" spans="9:16" s="405" customFormat="1" ht="15" customHeight="1" x14ac:dyDescent="0.3">
      <c r="I4265" s="383"/>
      <c r="J4265" s="383"/>
      <c r="K4265" s="383"/>
      <c r="L4265" s="383"/>
      <c r="M4265" s="383"/>
      <c r="N4265" s="383"/>
      <c r="O4265" s="383"/>
      <c r="P4265" s="383"/>
    </row>
    <row r="4266" spans="9:16" s="405" customFormat="1" ht="15" customHeight="1" x14ac:dyDescent="0.3">
      <c r="I4266" s="383"/>
      <c r="J4266" s="383"/>
      <c r="K4266" s="383"/>
      <c r="L4266" s="383"/>
      <c r="M4266" s="383"/>
      <c r="N4266" s="383"/>
      <c r="O4266" s="383"/>
      <c r="P4266" s="383"/>
    </row>
    <row r="4267" spans="9:16" s="405" customFormat="1" ht="15" customHeight="1" x14ac:dyDescent="0.3">
      <c r="I4267" s="383"/>
      <c r="J4267" s="383"/>
      <c r="K4267" s="383"/>
      <c r="L4267" s="383"/>
      <c r="M4267" s="383"/>
      <c r="N4267" s="383"/>
      <c r="O4267" s="383"/>
      <c r="P4267" s="383"/>
    </row>
    <row r="4268" spans="9:16" s="405" customFormat="1" ht="15" customHeight="1" x14ac:dyDescent="0.3">
      <c r="I4268" s="383"/>
      <c r="J4268" s="383"/>
      <c r="K4268" s="383"/>
      <c r="L4268" s="383"/>
      <c r="M4268" s="383"/>
      <c r="N4268" s="383"/>
      <c r="O4268" s="383"/>
      <c r="P4268" s="383"/>
    </row>
    <row r="4269" spans="9:16" s="405" customFormat="1" ht="15" customHeight="1" x14ac:dyDescent="0.3">
      <c r="I4269" s="383"/>
      <c r="J4269" s="383"/>
      <c r="K4269" s="383"/>
      <c r="L4269" s="383"/>
      <c r="M4269" s="383"/>
      <c r="N4269" s="383"/>
      <c r="O4269" s="383"/>
      <c r="P4269" s="383"/>
    </row>
    <row r="4270" spans="9:16" s="405" customFormat="1" ht="15" customHeight="1" x14ac:dyDescent="0.3">
      <c r="I4270" s="383"/>
      <c r="J4270" s="383"/>
      <c r="K4270" s="383"/>
      <c r="L4270" s="383"/>
      <c r="M4270" s="383"/>
      <c r="N4270" s="383"/>
      <c r="O4270" s="383"/>
      <c r="P4270" s="383"/>
    </row>
    <row r="4271" spans="9:16" s="405" customFormat="1" ht="15" customHeight="1" x14ac:dyDescent="0.3">
      <c r="I4271" s="383"/>
      <c r="J4271" s="383"/>
      <c r="K4271" s="383"/>
      <c r="L4271" s="383"/>
      <c r="M4271" s="383"/>
      <c r="N4271" s="383"/>
      <c r="O4271" s="383"/>
      <c r="P4271" s="383"/>
    </row>
    <row r="4272" spans="9:16" s="405" customFormat="1" ht="15" customHeight="1" x14ac:dyDescent="0.3">
      <c r="I4272" s="383"/>
      <c r="J4272" s="383"/>
      <c r="K4272" s="383"/>
      <c r="L4272" s="383"/>
      <c r="M4272" s="383"/>
      <c r="N4272" s="383"/>
      <c r="O4272" s="383"/>
      <c r="P4272" s="383"/>
    </row>
    <row r="4273" spans="9:16" s="405" customFormat="1" ht="15" customHeight="1" x14ac:dyDescent="0.3">
      <c r="I4273" s="383"/>
      <c r="J4273" s="383"/>
      <c r="K4273" s="383"/>
      <c r="L4273" s="383"/>
      <c r="M4273" s="383"/>
      <c r="N4273" s="383"/>
      <c r="O4273" s="383"/>
      <c r="P4273" s="383"/>
    </row>
    <row r="4274" spans="9:16" s="405" customFormat="1" ht="15" customHeight="1" x14ac:dyDescent="0.3">
      <c r="I4274" s="383"/>
      <c r="J4274" s="383"/>
      <c r="K4274" s="383"/>
      <c r="L4274" s="383"/>
      <c r="M4274" s="383"/>
      <c r="N4274" s="383"/>
      <c r="O4274" s="383"/>
      <c r="P4274" s="383"/>
    </row>
    <row r="4275" spans="9:16" s="405" customFormat="1" ht="15" customHeight="1" x14ac:dyDescent="0.3">
      <c r="I4275" s="383"/>
      <c r="J4275" s="383"/>
      <c r="K4275" s="383"/>
      <c r="L4275" s="383"/>
      <c r="M4275" s="383"/>
      <c r="N4275" s="383"/>
      <c r="O4275" s="383"/>
      <c r="P4275" s="383"/>
    </row>
    <row r="4276" spans="9:16" s="405" customFormat="1" ht="15" customHeight="1" x14ac:dyDescent="0.3">
      <c r="I4276" s="383"/>
      <c r="J4276" s="383"/>
      <c r="K4276" s="383"/>
      <c r="L4276" s="383"/>
      <c r="M4276" s="383"/>
      <c r="N4276" s="383"/>
      <c r="O4276" s="383"/>
      <c r="P4276" s="383"/>
    </row>
    <row r="4277" spans="9:16" s="405" customFormat="1" ht="15" customHeight="1" x14ac:dyDescent="0.3">
      <c r="I4277" s="383"/>
      <c r="J4277" s="383"/>
      <c r="K4277" s="383"/>
      <c r="L4277" s="383"/>
      <c r="M4277" s="383"/>
      <c r="N4277" s="383"/>
      <c r="O4277" s="383"/>
      <c r="P4277" s="383"/>
    </row>
    <row r="4278" spans="9:16" s="405" customFormat="1" ht="15" customHeight="1" x14ac:dyDescent="0.3">
      <c r="I4278" s="383"/>
      <c r="J4278" s="383"/>
      <c r="K4278" s="383"/>
      <c r="L4278" s="383"/>
      <c r="M4278" s="383"/>
      <c r="N4278" s="383"/>
      <c r="O4278" s="383"/>
      <c r="P4278" s="383"/>
    </row>
    <row r="4279" spans="9:16" s="405" customFormat="1" ht="15" customHeight="1" x14ac:dyDescent="0.3">
      <c r="I4279" s="383"/>
      <c r="J4279" s="383"/>
      <c r="K4279" s="383"/>
      <c r="L4279" s="383"/>
      <c r="M4279" s="383"/>
      <c r="N4279" s="383"/>
      <c r="O4279" s="383"/>
      <c r="P4279" s="383"/>
    </row>
    <row r="4280" spans="9:16" s="405" customFormat="1" ht="15" customHeight="1" x14ac:dyDescent="0.3">
      <c r="I4280" s="383"/>
      <c r="J4280" s="383"/>
      <c r="K4280" s="383"/>
      <c r="L4280" s="383"/>
      <c r="M4280" s="383"/>
      <c r="N4280" s="383"/>
      <c r="O4280" s="383"/>
      <c r="P4280" s="383"/>
    </row>
    <row r="4281" spans="9:16" s="405" customFormat="1" ht="15" customHeight="1" x14ac:dyDescent="0.3">
      <c r="I4281" s="383"/>
      <c r="J4281" s="383"/>
      <c r="K4281" s="383"/>
      <c r="L4281" s="383"/>
      <c r="M4281" s="383"/>
      <c r="N4281" s="383"/>
      <c r="O4281" s="383"/>
      <c r="P4281" s="383"/>
    </row>
    <row r="4282" spans="9:16" s="405" customFormat="1" ht="15" customHeight="1" x14ac:dyDescent="0.3">
      <c r="I4282" s="383"/>
      <c r="J4282" s="383"/>
      <c r="K4282" s="383"/>
      <c r="L4282" s="383"/>
      <c r="M4282" s="383"/>
      <c r="N4282" s="383"/>
      <c r="O4282" s="383"/>
      <c r="P4282" s="383"/>
    </row>
    <row r="4283" spans="9:16" s="405" customFormat="1" ht="15" customHeight="1" x14ac:dyDescent="0.3">
      <c r="I4283" s="383"/>
      <c r="J4283" s="383"/>
      <c r="K4283" s="383"/>
      <c r="L4283" s="383"/>
      <c r="M4283" s="383"/>
      <c r="N4283" s="383"/>
      <c r="O4283" s="383"/>
      <c r="P4283" s="383"/>
    </row>
    <row r="4284" spans="9:16" s="405" customFormat="1" ht="15" customHeight="1" x14ac:dyDescent="0.3">
      <c r="I4284" s="383"/>
      <c r="J4284" s="383"/>
      <c r="K4284" s="383"/>
      <c r="L4284" s="383"/>
      <c r="M4284" s="383"/>
      <c r="N4284" s="383"/>
      <c r="O4284" s="383"/>
      <c r="P4284" s="383"/>
    </row>
    <row r="4285" spans="9:16" s="405" customFormat="1" ht="15" customHeight="1" x14ac:dyDescent="0.3">
      <c r="I4285" s="383"/>
      <c r="J4285" s="383"/>
      <c r="K4285" s="383"/>
      <c r="L4285" s="383"/>
      <c r="M4285" s="383"/>
      <c r="N4285" s="383"/>
      <c r="O4285" s="383"/>
      <c r="P4285" s="383"/>
    </row>
    <row r="4286" spans="9:16" s="405" customFormat="1" ht="15" customHeight="1" x14ac:dyDescent="0.3">
      <c r="I4286" s="383"/>
      <c r="J4286" s="383"/>
      <c r="K4286" s="383"/>
      <c r="L4286" s="383"/>
      <c r="M4286" s="383"/>
      <c r="N4286" s="383"/>
      <c r="O4286" s="383"/>
      <c r="P4286" s="383"/>
    </row>
    <row r="4287" spans="9:16" s="405" customFormat="1" ht="15" customHeight="1" x14ac:dyDescent="0.3">
      <c r="I4287" s="383"/>
      <c r="J4287" s="383"/>
      <c r="K4287" s="383"/>
      <c r="L4287" s="383"/>
      <c r="M4287" s="383"/>
      <c r="N4287" s="383"/>
      <c r="O4287" s="383"/>
      <c r="P4287" s="383"/>
    </row>
    <row r="4288" spans="9:16" s="405" customFormat="1" ht="15" customHeight="1" x14ac:dyDescent="0.3">
      <c r="I4288" s="383"/>
      <c r="J4288" s="383"/>
      <c r="K4288" s="383"/>
      <c r="L4288" s="383"/>
      <c r="M4288" s="383"/>
      <c r="N4288" s="383"/>
      <c r="O4288" s="383"/>
      <c r="P4288" s="383"/>
    </row>
    <row r="4289" spans="9:16" s="405" customFormat="1" ht="15" customHeight="1" x14ac:dyDescent="0.3">
      <c r="I4289" s="383"/>
      <c r="J4289" s="383"/>
      <c r="K4289" s="383"/>
      <c r="L4289" s="383"/>
      <c r="M4289" s="383"/>
      <c r="N4289" s="383"/>
      <c r="O4289" s="383"/>
      <c r="P4289" s="383"/>
    </row>
    <row r="4290" spans="9:16" s="405" customFormat="1" ht="15" customHeight="1" x14ac:dyDescent="0.3">
      <c r="I4290" s="383"/>
      <c r="J4290" s="383"/>
      <c r="K4290" s="383"/>
      <c r="L4290" s="383"/>
      <c r="M4290" s="383"/>
      <c r="N4290" s="383"/>
      <c r="O4290" s="383"/>
      <c r="P4290" s="383"/>
    </row>
    <row r="4291" spans="9:16" s="405" customFormat="1" ht="15" customHeight="1" x14ac:dyDescent="0.3">
      <c r="I4291" s="383"/>
      <c r="J4291" s="383"/>
      <c r="K4291" s="383"/>
      <c r="L4291" s="383"/>
      <c r="M4291" s="383"/>
      <c r="N4291" s="383"/>
      <c r="O4291" s="383"/>
      <c r="P4291" s="383"/>
    </row>
    <row r="4292" spans="9:16" s="405" customFormat="1" ht="15" customHeight="1" x14ac:dyDescent="0.3">
      <c r="I4292" s="383"/>
      <c r="J4292" s="383"/>
      <c r="K4292" s="383"/>
      <c r="L4292" s="383"/>
      <c r="M4292" s="383"/>
      <c r="N4292" s="383"/>
      <c r="O4292" s="383"/>
      <c r="P4292" s="383"/>
    </row>
    <row r="4293" spans="9:16" s="405" customFormat="1" ht="15" customHeight="1" x14ac:dyDescent="0.3">
      <c r="I4293" s="383"/>
      <c r="J4293" s="383"/>
      <c r="K4293" s="383"/>
      <c r="L4293" s="383"/>
      <c r="M4293" s="383"/>
      <c r="N4293" s="383"/>
      <c r="O4293" s="383"/>
      <c r="P4293" s="383"/>
    </row>
    <row r="4294" spans="9:16" s="405" customFormat="1" ht="15" customHeight="1" x14ac:dyDescent="0.3">
      <c r="I4294" s="383"/>
      <c r="J4294" s="383"/>
      <c r="K4294" s="383"/>
      <c r="L4294" s="383"/>
      <c r="M4294" s="383"/>
      <c r="N4294" s="383"/>
      <c r="O4294" s="383"/>
      <c r="P4294" s="383"/>
    </row>
    <row r="4295" spans="9:16" s="405" customFormat="1" ht="15" customHeight="1" x14ac:dyDescent="0.3">
      <c r="I4295" s="383"/>
      <c r="J4295" s="383"/>
      <c r="K4295" s="383"/>
      <c r="L4295" s="383"/>
      <c r="M4295" s="383"/>
      <c r="N4295" s="383"/>
      <c r="O4295" s="383"/>
      <c r="P4295" s="383"/>
    </row>
    <row r="4296" spans="9:16" s="405" customFormat="1" ht="15" customHeight="1" x14ac:dyDescent="0.3">
      <c r="I4296" s="383"/>
      <c r="J4296" s="383"/>
      <c r="K4296" s="383"/>
      <c r="L4296" s="383"/>
      <c r="M4296" s="383"/>
      <c r="N4296" s="383"/>
      <c r="O4296" s="383"/>
      <c r="P4296" s="383"/>
    </row>
    <row r="4297" spans="9:16" s="405" customFormat="1" ht="15" customHeight="1" x14ac:dyDescent="0.3">
      <c r="I4297" s="383"/>
      <c r="J4297" s="383"/>
      <c r="K4297" s="383"/>
      <c r="L4297" s="383"/>
      <c r="M4297" s="383"/>
      <c r="N4297" s="383"/>
      <c r="O4297" s="383"/>
      <c r="P4297" s="383"/>
    </row>
    <row r="4298" spans="9:16" s="405" customFormat="1" ht="15" customHeight="1" x14ac:dyDescent="0.3">
      <c r="I4298" s="383"/>
      <c r="J4298" s="383"/>
      <c r="K4298" s="383"/>
      <c r="L4298" s="383"/>
      <c r="M4298" s="383"/>
      <c r="N4298" s="383"/>
      <c r="O4298" s="383"/>
      <c r="P4298" s="383"/>
    </row>
    <row r="4299" spans="9:16" s="405" customFormat="1" ht="15" customHeight="1" x14ac:dyDescent="0.3">
      <c r="I4299" s="383"/>
      <c r="J4299" s="383"/>
      <c r="K4299" s="383"/>
      <c r="L4299" s="383"/>
      <c r="M4299" s="383"/>
      <c r="N4299" s="383"/>
      <c r="O4299" s="383"/>
      <c r="P4299" s="383"/>
    </row>
    <row r="4300" spans="9:16" s="405" customFormat="1" ht="15" customHeight="1" x14ac:dyDescent="0.3">
      <c r="I4300" s="383"/>
      <c r="J4300" s="383"/>
      <c r="K4300" s="383"/>
      <c r="L4300" s="383"/>
      <c r="M4300" s="383"/>
      <c r="N4300" s="383"/>
      <c r="O4300" s="383"/>
      <c r="P4300" s="383"/>
    </row>
    <row r="4301" spans="9:16" s="405" customFormat="1" ht="15" customHeight="1" x14ac:dyDescent="0.3">
      <c r="I4301" s="383"/>
      <c r="J4301" s="383"/>
      <c r="K4301" s="383"/>
      <c r="L4301" s="383"/>
      <c r="M4301" s="383"/>
      <c r="N4301" s="383"/>
      <c r="O4301" s="383"/>
      <c r="P4301" s="383"/>
    </row>
    <row r="4302" spans="9:16" s="405" customFormat="1" ht="15" customHeight="1" x14ac:dyDescent="0.3">
      <c r="I4302" s="383"/>
      <c r="J4302" s="383"/>
      <c r="K4302" s="383"/>
      <c r="L4302" s="383"/>
      <c r="M4302" s="383"/>
      <c r="N4302" s="383"/>
      <c r="O4302" s="383"/>
      <c r="P4302" s="383"/>
    </row>
    <row r="4303" spans="9:16" s="405" customFormat="1" ht="15" customHeight="1" x14ac:dyDescent="0.3">
      <c r="I4303" s="383"/>
      <c r="J4303" s="383"/>
      <c r="K4303" s="383"/>
      <c r="L4303" s="383"/>
      <c r="M4303" s="383"/>
      <c r="N4303" s="383"/>
      <c r="O4303" s="383"/>
      <c r="P4303" s="383"/>
    </row>
    <row r="4304" spans="9:16" s="405" customFormat="1" ht="15" customHeight="1" x14ac:dyDescent="0.3">
      <c r="I4304" s="383"/>
      <c r="J4304" s="383"/>
      <c r="K4304" s="383"/>
      <c r="L4304" s="383"/>
      <c r="M4304" s="383"/>
      <c r="N4304" s="383"/>
      <c r="O4304" s="383"/>
      <c r="P4304" s="383"/>
    </row>
    <row r="4305" spans="9:16" s="405" customFormat="1" ht="15" customHeight="1" x14ac:dyDescent="0.3">
      <c r="I4305" s="383"/>
      <c r="J4305" s="383"/>
      <c r="K4305" s="383"/>
      <c r="L4305" s="383"/>
      <c r="M4305" s="383"/>
      <c r="N4305" s="383"/>
      <c r="O4305" s="383"/>
      <c r="P4305" s="383"/>
    </row>
    <row r="4306" spans="9:16" s="405" customFormat="1" ht="15" customHeight="1" x14ac:dyDescent="0.3">
      <c r="I4306" s="383"/>
      <c r="J4306" s="383"/>
      <c r="K4306" s="383"/>
      <c r="L4306" s="383"/>
      <c r="M4306" s="383"/>
      <c r="N4306" s="383"/>
      <c r="O4306" s="383"/>
      <c r="P4306" s="383"/>
    </row>
    <row r="4307" spans="9:16" s="405" customFormat="1" ht="15" customHeight="1" x14ac:dyDescent="0.3">
      <c r="I4307" s="383"/>
      <c r="J4307" s="383"/>
      <c r="K4307" s="383"/>
      <c r="L4307" s="383"/>
      <c r="M4307" s="383"/>
      <c r="N4307" s="383"/>
      <c r="O4307" s="383"/>
      <c r="P4307" s="383"/>
    </row>
    <row r="4308" spans="9:16" s="405" customFormat="1" ht="15" customHeight="1" x14ac:dyDescent="0.3">
      <c r="I4308" s="383"/>
      <c r="J4308" s="383"/>
      <c r="K4308" s="383"/>
      <c r="L4308" s="383"/>
      <c r="M4308" s="383"/>
      <c r="N4308" s="383"/>
      <c r="O4308" s="383"/>
      <c r="P4308" s="383"/>
    </row>
    <row r="4309" spans="9:16" s="405" customFormat="1" ht="15" customHeight="1" x14ac:dyDescent="0.3">
      <c r="I4309" s="383"/>
      <c r="J4309" s="383"/>
      <c r="K4309" s="383"/>
      <c r="L4309" s="383"/>
      <c r="M4309" s="383"/>
      <c r="N4309" s="383"/>
      <c r="O4309" s="383"/>
      <c r="P4309" s="383"/>
    </row>
    <row r="4310" spans="9:16" s="405" customFormat="1" ht="15" customHeight="1" x14ac:dyDescent="0.3">
      <c r="I4310" s="383"/>
      <c r="J4310" s="383"/>
      <c r="K4310" s="383"/>
      <c r="L4310" s="383"/>
      <c r="M4310" s="383"/>
      <c r="N4310" s="383"/>
      <c r="O4310" s="383"/>
      <c r="P4310" s="383"/>
    </row>
    <row r="4311" spans="9:16" s="405" customFormat="1" ht="15" customHeight="1" x14ac:dyDescent="0.3">
      <c r="I4311" s="383"/>
      <c r="J4311" s="383"/>
      <c r="K4311" s="383"/>
      <c r="L4311" s="383"/>
      <c r="M4311" s="383"/>
      <c r="N4311" s="383"/>
      <c r="O4311" s="383"/>
      <c r="P4311" s="383"/>
    </row>
    <row r="4312" spans="9:16" s="405" customFormat="1" ht="15" customHeight="1" x14ac:dyDescent="0.3">
      <c r="I4312" s="383"/>
      <c r="J4312" s="383"/>
      <c r="K4312" s="383"/>
      <c r="L4312" s="383"/>
      <c r="M4312" s="383"/>
      <c r="N4312" s="383"/>
      <c r="O4312" s="383"/>
      <c r="P4312" s="383"/>
    </row>
    <row r="4313" spans="9:16" s="405" customFormat="1" ht="15" customHeight="1" x14ac:dyDescent="0.3">
      <c r="I4313" s="383"/>
      <c r="J4313" s="383"/>
      <c r="K4313" s="383"/>
      <c r="L4313" s="383"/>
      <c r="M4313" s="383"/>
      <c r="N4313" s="383"/>
      <c r="O4313" s="383"/>
      <c r="P4313" s="383"/>
    </row>
    <row r="4314" spans="9:16" s="405" customFormat="1" ht="15" customHeight="1" x14ac:dyDescent="0.3">
      <c r="I4314" s="383"/>
      <c r="J4314" s="383"/>
      <c r="K4314" s="383"/>
      <c r="L4314" s="383"/>
      <c r="M4314" s="383"/>
      <c r="N4314" s="383"/>
      <c r="O4314" s="383"/>
      <c r="P4314" s="383"/>
    </row>
    <row r="4315" spans="9:16" s="405" customFormat="1" ht="15" customHeight="1" x14ac:dyDescent="0.3">
      <c r="I4315" s="383"/>
      <c r="J4315" s="383"/>
      <c r="K4315" s="383"/>
      <c r="L4315" s="383"/>
      <c r="M4315" s="383"/>
      <c r="N4315" s="383"/>
      <c r="O4315" s="383"/>
      <c r="P4315" s="383"/>
    </row>
    <row r="4316" spans="9:16" s="405" customFormat="1" ht="15" customHeight="1" x14ac:dyDescent="0.3">
      <c r="I4316" s="383"/>
      <c r="J4316" s="383"/>
      <c r="K4316" s="383"/>
      <c r="L4316" s="383"/>
      <c r="M4316" s="383"/>
      <c r="N4316" s="383"/>
      <c r="O4316" s="383"/>
      <c r="P4316" s="383"/>
    </row>
    <row r="4317" spans="9:16" s="405" customFormat="1" ht="15" customHeight="1" x14ac:dyDescent="0.3">
      <c r="I4317" s="383"/>
      <c r="J4317" s="383"/>
      <c r="K4317" s="383"/>
      <c r="L4317" s="383"/>
      <c r="M4317" s="383"/>
      <c r="N4317" s="383"/>
      <c r="O4317" s="383"/>
      <c r="P4317" s="383"/>
    </row>
    <row r="4318" spans="9:16" s="405" customFormat="1" ht="15" customHeight="1" x14ac:dyDescent="0.3">
      <c r="I4318" s="383"/>
      <c r="J4318" s="383"/>
      <c r="K4318" s="383"/>
      <c r="L4318" s="383"/>
      <c r="M4318" s="383"/>
      <c r="N4318" s="383"/>
      <c r="O4318" s="383"/>
      <c r="P4318" s="383"/>
    </row>
    <row r="4319" spans="9:16" s="405" customFormat="1" ht="15" customHeight="1" x14ac:dyDescent="0.3">
      <c r="I4319" s="383"/>
      <c r="J4319" s="383"/>
      <c r="K4319" s="383"/>
      <c r="L4319" s="383"/>
      <c r="M4319" s="383"/>
      <c r="N4319" s="383"/>
      <c r="O4319" s="383"/>
      <c r="P4319" s="383"/>
    </row>
    <row r="4320" spans="9:16" s="405" customFormat="1" ht="15" customHeight="1" x14ac:dyDescent="0.3">
      <c r="I4320" s="383"/>
      <c r="J4320" s="383"/>
      <c r="K4320" s="383"/>
      <c r="L4320" s="383"/>
      <c r="M4320" s="383"/>
      <c r="N4320" s="383"/>
      <c r="O4320" s="383"/>
      <c r="P4320" s="383"/>
    </row>
    <row r="4321" spans="9:16" s="405" customFormat="1" ht="15" customHeight="1" x14ac:dyDescent="0.3">
      <c r="I4321" s="383"/>
      <c r="J4321" s="383"/>
      <c r="K4321" s="383"/>
      <c r="L4321" s="383"/>
      <c r="M4321" s="383"/>
      <c r="N4321" s="383"/>
      <c r="O4321" s="383"/>
      <c r="P4321" s="383"/>
    </row>
    <row r="4322" spans="9:16" s="405" customFormat="1" ht="15" customHeight="1" x14ac:dyDescent="0.3">
      <c r="I4322" s="383"/>
      <c r="J4322" s="383"/>
      <c r="K4322" s="383"/>
      <c r="L4322" s="383"/>
      <c r="M4322" s="383"/>
      <c r="N4322" s="383"/>
      <c r="O4322" s="383"/>
      <c r="P4322" s="383"/>
    </row>
    <row r="4323" spans="9:16" s="405" customFormat="1" ht="15" customHeight="1" x14ac:dyDescent="0.3">
      <c r="I4323" s="383"/>
      <c r="J4323" s="383"/>
      <c r="K4323" s="383"/>
      <c r="L4323" s="383"/>
      <c r="M4323" s="383"/>
      <c r="N4323" s="383"/>
      <c r="O4323" s="383"/>
      <c r="P4323" s="383"/>
    </row>
    <row r="4324" spans="9:16" s="405" customFormat="1" ht="15" customHeight="1" x14ac:dyDescent="0.3">
      <c r="I4324" s="383"/>
      <c r="J4324" s="383"/>
      <c r="K4324" s="383"/>
      <c r="L4324" s="383"/>
      <c r="M4324" s="383"/>
      <c r="N4324" s="383"/>
      <c r="O4324" s="383"/>
      <c r="P4324" s="383"/>
    </row>
    <row r="4325" spans="9:16" s="405" customFormat="1" ht="15" customHeight="1" x14ac:dyDescent="0.3">
      <c r="I4325" s="383"/>
      <c r="J4325" s="383"/>
      <c r="K4325" s="383"/>
      <c r="L4325" s="383"/>
      <c r="M4325" s="383"/>
      <c r="N4325" s="383"/>
      <c r="O4325" s="383"/>
      <c r="P4325" s="383"/>
    </row>
    <row r="4326" spans="9:16" s="405" customFormat="1" ht="15" customHeight="1" x14ac:dyDescent="0.3">
      <c r="I4326" s="383"/>
      <c r="J4326" s="383"/>
      <c r="K4326" s="383"/>
      <c r="L4326" s="383"/>
      <c r="M4326" s="383"/>
      <c r="N4326" s="383"/>
      <c r="O4326" s="383"/>
      <c r="P4326" s="383"/>
    </row>
    <row r="4327" spans="9:16" s="405" customFormat="1" ht="15" customHeight="1" x14ac:dyDescent="0.3">
      <c r="I4327" s="383"/>
      <c r="J4327" s="383"/>
      <c r="K4327" s="383"/>
      <c r="L4327" s="383"/>
      <c r="M4327" s="383"/>
      <c r="N4327" s="383"/>
      <c r="O4327" s="383"/>
      <c r="P4327" s="383"/>
    </row>
    <row r="4328" spans="9:16" s="405" customFormat="1" ht="15" customHeight="1" x14ac:dyDescent="0.3">
      <c r="I4328" s="383"/>
      <c r="J4328" s="383"/>
      <c r="K4328" s="383"/>
      <c r="L4328" s="383"/>
      <c r="M4328" s="383"/>
      <c r="N4328" s="383"/>
      <c r="O4328" s="383"/>
      <c r="P4328" s="383"/>
    </row>
    <row r="4329" spans="9:16" s="405" customFormat="1" ht="15" customHeight="1" x14ac:dyDescent="0.3">
      <c r="I4329" s="383"/>
      <c r="J4329" s="383"/>
      <c r="K4329" s="383"/>
      <c r="L4329" s="383"/>
      <c r="M4329" s="383"/>
      <c r="N4329" s="383"/>
      <c r="O4329" s="383"/>
      <c r="P4329" s="383"/>
    </row>
    <row r="4330" spans="9:16" s="405" customFormat="1" ht="15" customHeight="1" x14ac:dyDescent="0.3">
      <c r="I4330" s="383"/>
      <c r="J4330" s="383"/>
      <c r="K4330" s="383"/>
      <c r="L4330" s="383"/>
      <c r="M4330" s="383"/>
      <c r="N4330" s="383"/>
      <c r="O4330" s="383"/>
      <c r="P4330" s="383"/>
    </row>
    <row r="4331" spans="9:16" s="405" customFormat="1" ht="15" customHeight="1" x14ac:dyDescent="0.3">
      <c r="I4331" s="383"/>
      <c r="J4331" s="383"/>
      <c r="K4331" s="383"/>
      <c r="L4331" s="383"/>
      <c r="M4331" s="383"/>
      <c r="N4331" s="383"/>
      <c r="O4331" s="383"/>
      <c r="P4331" s="383"/>
    </row>
    <row r="4332" spans="9:16" s="405" customFormat="1" ht="15" customHeight="1" x14ac:dyDescent="0.3">
      <c r="I4332" s="383"/>
      <c r="J4332" s="383"/>
      <c r="K4332" s="383"/>
      <c r="L4332" s="383"/>
      <c r="M4332" s="383"/>
      <c r="N4332" s="383"/>
      <c r="O4332" s="383"/>
      <c r="P4332" s="383"/>
    </row>
    <row r="4333" spans="9:16" s="405" customFormat="1" ht="15" customHeight="1" x14ac:dyDescent="0.3">
      <c r="I4333" s="383"/>
      <c r="J4333" s="383"/>
      <c r="K4333" s="383"/>
      <c r="L4333" s="383"/>
      <c r="M4333" s="383"/>
      <c r="N4333" s="383"/>
      <c r="O4333" s="383"/>
      <c r="P4333" s="383"/>
    </row>
    <row r="4334" spans="9:16" s="405" customFormat="1" ht="15" customHeight="1" x14ac:dyDescent="0.3">
      <c r="I4334" s="383"/>
      <c r="J4334" s="383"/>
      <c r="K4334" s="383"/>
      <c r="L4334" s="383"/>
      <c r="M4334" s="383"/>
      <c r="N4334" s="383"/>
      <c r="O4334" s="383"/>
      <c r="P4334" s="383"/>
    </row>
    <row r="4335" spans="9:16" s="405" customFormat="1" ht="15" customHeight="1" x14ac:dyDescent="0.3">
      <c r="I4335" s="383"/>
      <c r="J4335" s="383"/>
      <c r="K4335" s="383"/>
      <c r="L4335" s="383"/>
      <c r="M4335" s="383"/>
      <c r="N4335" s="383"/>
      <c r="O4335" s="383"/>
      <c r="P4335" s="383"/>
    </row>
    <row r="4336" spans="9:16" s="405" customFormat="1" ht="15" customHeight="1" x14ac:dyDescent="0.3">
      <c r="I4336" s="383"/>
      <c r="J4336" s="383"/>
      <c r="K4336" s="383"/>
      <c r="L4336" s="383"/>
      <c r="M4336" s="383"/>
      <c r="N4336" s="383"/>
      <c r="O4336" s="383"/>
      <c r="P4336" s="383"/>
    </row>
    <row r="4337" spans="9:16" s="405" customFormat="1" ht="15" customHeight="1" x14ac:dyDescent="0.3">
      <c r="I4337" s="383"/>
      <c r="J4337" s="383"/>
      <c r="K4337" s="383"/>
      <c r="L4337" s="383"/>
      <c r="M4337" s="383"/>
      <c r="N4337" s="383"/>
      <c r="O4337" s="383"/>
      <c r="P4337" s="383"/>
    </row>
    <row r="4338" spans="9:16" s="405" customFormat="1" ht="15" customHeight="1" x14ac:dyDescent="0.3">
      <c r="I4338" s="383"/>
      <c r="J4338" s="383"/>
      <c r="K4338" s="383"/>
      <c r="L4338" s="383"/>
      <c r="M4338" s="383"/>
      <c r="N4338" s="383"/>
      <c r="O4338" s="383"/>
      <c r="P4338" s="383"/>
    </row>
    <row r="4339" spans="9:16" s="405" customFormat="1" ht="15" customHeight="1" x14ac:dyDescent="0.3">
      <c r="I4339" s="383"/>
      <c r="J4339" s="383"/>
      <c r="K4339" s="383"/>
      <c r="L4339" s="383"/>
      <c r="M4339" s="383"/>
      <c r="N4339" s="383"/>
      <c r="O4339" s="383"/>
      <c r="P4339" s="383"/>
    </row>
    <row r="4340" spans="9:16" s="405" customFormat="1" ht="15" customHeight="1" x14ac:dyDescent="0.3">
      <c r="I4340" s="383"/>
      <c r="J4340" s="383"/>
      <c r="K4340" s="383"/>
      <c r="L4340" s="383"/>
      <c r="M4340" s="383"/>
      <c r="N4340" s="383"/>
      <c r="O4340" s="383"/>
      <c r="P4340" s="383"/>
    </row>
    <row r="4341" spans="9:16" s="405" customFormat="1" ht="15" customHeight="1" x14ac:dyDescent="0.3">
      <c r="I4341" s="383"/>
      <c r="J4341" s="383"/>
      <c r="K4341" s="383"/>
      <c r="L4341" s="383"/>
      <c r="M4341" s="383"/>
      <c r="N4341" s="383"/>
      <c r="O4341" s="383"/>
      <c r="P4341" s="383"/>
    </row>
    <row r="4342" spans="9:16" s="405" customFormat="1" ht="15" customHeight="1" x14ac:dyDescent="0.3">
      <c r="I4342" s="383"/>
      <c r="J4342" s="383"/>
      <c r="K4342" s="383"/>
      <c r="L4342" s="383"/>
      <c r="M4342" s="383"/>
      <c r="N4342" s="383"/>
      <c r="O4342" s="383"/>
      <c r="P4342" s="383"/>
    </row>
    <row r="4343" spans="9:16" s="405" customFormat="1" ht="15" customHeight="1" x14ac:dyDescent="0.3">
      <c r="I4343" s="383"/>
      <c r="J4343" s="383"/>
      <c r="K4343" s="383"/>
      <c r="L4343" s="383"/>
      <c r="M4343" s="383"/>
      <c r="N4343" s="383"/>
      <c r="O4343" s="383"/>
      <c r="P4343" s="383"/>
    </row>
    <row r="4344" spans="9:16" s="405" customFormat="1" ht="15" customHeight="1" x14ac:dyDescent="0.3">
      <c r="I4344" s="383"/>
      <c r="J4344" s="383"/>
      <c r="K4344" s="383"/>
      <c r="L4344" s="383"/>
      <c r="M4344" s="383"/>
      <c r="N4344" s="383"/>
      <c r="O4344" s="383"/>
      <c r="P4344" s="383"/>
    </row>
    <row r="4345" spans="9:16" s="405" customFormat="1" ht="15" customHeight="1" x14ac:dyDescent="0.3">
      <c r="I4345" s="383"/>
      <c r="J4345" s="383"/>
      <c r="K4345" s="383"/>
      <c r="L4345" s="383"/>
      <c r="M4345" s="383"/>
      <c r="N4345" s="383"/>
      <c r="O4345" s="383"/>
      <c r="P4345" s="383"/>
    </row>
    <row r="4346" spans="9:16" s="405" customFormat="1" ht="15" customHeight="1" x14ac:dyDescent="0.3">
      <c r="I4346" s="383"/>
      <c r="J4346" s="383"/>
      <c r="K4346" s="383"/>
      <c r="L4346" s="383"/>
      <c r="M4346" s="383"/>
      <c r="N4346" s="383"/>
      <c r="O4346" s="383"/>
      <c r="P4346" s="383"/>
    </row>
    <row r="4347" spans="9:16" s="405" customFormat="1" ht="15" customHeight="1" x14ac:dyDescent="0.3">
      <c r="I4347" s="383"/>
      <c r="J4347" s="383"/>
      <c r="K4347" s="383"/>
      <c r="L4347" s="383"/>
      <c r="M4347" s="383"/>
      <c r="N4347" s="383"/>
      <c r="O4347" s="383"/>
      <c r="P4347" s="383"/>
    </row>
    <row r="4348" spans="9:16" s="405" customFormat="1" ht="15" customHeight="1" x14ac:dyDescent="0.3">
      <c r="I4348" s="383"/>
      <c r="J4348" s="383"/>
      <c r="K4348" s="383"/>
      <c r="L4348" s="383"/>
      <c r="M4348" s="383"/>
      <c r="N4348" s="383"/>
      <c r="O4348" s="383"/>
      <c r="P4348" s="383"/>
    </row>
    <row r="4349" spans="9:16" s="405" customFormat="1" ht="15" customHeight="1" x14ac:dyDescent="0.3">
      <c r="I4349" s="383"/>
      <c r="J4349" s="383"/>
      <c r="K4349" s="383"/>
      <c r="L4349" s="383"/>
      <c r="M4349" s="383"/>
      <c r="N4349" s="383"/>
      <c r="O4349" s="383"/>
      <c r="P4349" s="383"/>
    </row>
    <row r="4350" spans="9:16" s="405" customFormat="1" ht="15" customHeight="1" x14ac:dyDescent="0.3">
      <c r="I4350" s="383"/>
      <c r="J4350" s="383"/>
      <c r="K4350" s="383"/>
      <c r="L4350" s="383"/>
      <c r="M4350" s="383"/>
      <c r="N4350" s="383"/>
      <c r="O4350" s="383"/>
      <c r="P4350" s="383"/>
    </row>
    <row r="4351" spans="9:16" s="405" customFormat="1" ht="15" customHeight="1" x14ac:dyDescent="0.3">
      <c r="I4351" s="383"/>
      <c r="J4351" s="383"/>
      <c r="K4351" s="383"/>
      <c r="L4351" s="383"/>
      <c r="M4351" s="383"/>
      <c r="N4351" s="383"/>
      <c r="O4351" s="383"/>
      <c r="P4351" s="383"/>
    </row>
    <row r="4352" spans="9:16" s="405" customFormat="1" ht="15" customHeight="1" x14ac:dyDescent="0.3">
      <c r="I4352" s="383"/>
      <c r="J4352" s="383"/>
      <c r="K4352" s="383"/>
      <c r="L4352" s="383"/>
      <c r="M4352" s="383"/>
      <c r="N4352" s="383"/>
      <c r="O4352" s="383"/>
      <c r="P4352" s="383"/>
    </row>
    <row r="4353" spans="9:16" s="405" customFormat="1" ht="15" customHeight="1" x14ac:dyDescent="0.3">
      <c r="I4353" s="383"/>
      <c r="J4353" s="383"/>
      <c r="K4353" s="383"/>
      <c r="L4353" s="383"/>
      <c r="M4353" s="383"/>
      <c r="N4353" s="383"/>
      <c r="O4353" s="383"/>
      <c r="P4353" s="383"/>
    </row>
    <row r="4354" spans="9:16" s="405" customFormat="1" ht="15" customHeight="1" x14ac:dyDescent="0.3">
      <c r="I4354" s="383"/>
      <c r="J4354" s="383"/>
      <c r="K4354" s="383"/>
      <c r="L4354" s="383"/>
      <c r="M4354" s="383"/>
      <c r="N4354" s="383"/>
      <c r="O4354" s="383"/>
      <c r="P4354" s="383"/>
    </row>
    <row r="4355" spans="9:16" s="405" customFormat="1" ht="15" customHeight="1" x14ac:dyDescent="0.3">
      <c r="I4355" s="383"/>
      <c r="J4355" s="383"/>
      <c r="K4355" s="383"/>
      <c r="L4355" s="383"/>
      <c r="M4355" s="383"/>
      <c r="N4355" s="383"/>
      <c r="O4355" s="383"/>
      <c r="P4355" s="383"/>
    </row>
    <row r="4356" spans="9:16" s="405" customFormat="1" ht="15" customHeight="1" x14ac:dyDescent="0.3">
      <c r="I4356" s="383"/>
      <c r="J4356" s="383"/>
      <c r="K4356" s="383"/>
      <c r="L4356" s="383"/>
      <c r="M4356" s="383"/>
      <c r="N4356" s="383"/>
      <c r="O4356" s="383"/>
      <c r="P4356" s="383"/>
    </row>
    <row r="4357" spans="9:16" s="405" customFormat="1" ht="15" customHeight="1" x14ac:dyDescent="0.3">
      <c r="I4357" s="383"/>
      <c r="J4357" s="383"/>
      <c r="K4357" s="383"/>
      <c r="L4357" s="383"/>
      <c r="M4357" s="383"/>
      <c r="N4357" s="383"/>
      <c r="O4357" s="383"/>
      <c r="P4357" s="383"/>
    </row>
    <row r="4358" spans="9:16" s="405" customFormat="1" ht="15" customHeight="1" x14ac:dyDescent="0.3">
      <c r="I4358" s="383"/>
      <c r="J4358" s="383"/>
      <c r="K4358" s="383"/>
      <c r="L4358" s="383"/>
      <c r="M4358" s="383"/>
      <c r="N4358" s="383"/>
      <c r="O4358" s="383"/>
      <c r="P4358" s="383"/>
    </row>
    <row r="4359" spans="9:16" s="405" customFormat="1" ht="15" customHeight="1" x14ac:dyDescent="0.3">
      <c r="I4359" s="383"/>
      <c r="J4359" s="383"/>
      <c r="K4359" s="383"/>
      <c r="L4359" s="383"/>
      <c r="M4359" s="383"/>
      <c r="N4359" s="383"/>
      <c r="O4359" s="383"/>
      <c r="P4359" s="383"/>
    </row>
    <row r="4360" spans="9:16" s="405" customFormat="1" ht="15" customHeight="1" x14ac:dyDescent="0.3">
      <c r="I4360" s="383"/>
      <c r="J4360" s="383"/>
      <c r="K4360" s="383"/>
      <c r="L4360" s="383"/>
      <c r="M4360" s="383"/>
      <c r="N4360" s="383"/>
      <c r="O4360" s="383"/>
      <c r="P4360" s="383"/>
    </row>
    <row r="4361" spans="9:16" s="405" customFormat="1" ht="15" customHeight="1" x14ac:dyDescent="0.3">
      <c r="I4361" s="383"/>
      <c r="J4361" s="383"/>
      <c r="K4361" s="383"/>
      <c r="L4361" s="383"/>
      <c r="M4361" s="383"/>
      <c r="N4361" s="383"/>
      <c r="O4361" s="383"/>
      <c r="P4361" s="383"/>
    </row>
    <row r="4362" spans="9:16" s="405" customFormat="1" ht="15" customHeight="1" x14ac:dyDescent="0.3">
      <c r="I4362" s="383"/>
      <c r="J4362" s="383"/>
      <c r="K4362" s="383"/>
      <c r="L4362" s="383"/>
      <c r="M4362" s="383"/>
      <c r="N4362" s="383"/>
      <c r="O4362" s="383"/>
      <c r="P4362" s="383"/>
    </row>
    <row r="4363" spans="9:16" s="405" customFormat="1" ht="15" customHeight="1" x14ac:dyDescent="0.3">
      <c r="I4363" s="383"/>
      <c r="J4363" s="383"/>
      <c r="K4363" s="383"/>
      <c r="L4363" s="383"/>
      <c r="M4363" s="383"/>
      <c r="N4363" s="383"/>
      <c r="O4363" s="383"/>
      <c r="P4363" s="383"/>
    </row>
    <row r="4364" spans="9:16" s="405" customFormat="1" ht="15" customHeight="1" x14ac:dyDescent="0.3">
      <c r="I4364" s="383"/>
      <c r="J4364" s="383"/>
      <c r="K4364" s="383"/>
      <c r="L4364" s="383"/>
      <c r="M4364" s="383"/>
      <c r="N4364" s="383"/>
      <c r="O4364" s="383"/>
      <c r="P4364" s="383"/>
    </row>
    <row r="4365" spans="9:16" s="405" customFormat="1" ht="15" customHeight="1" x14ac:dyDescent="0.3">
      <c r="I4365" s="383"/>
      <c r="J4365" s="383"/>
      <c r="K4365" s="383"/>
      <c r="L4365" s="383"/>
      <c r="M4365" s="383"/>
      <c r="N4365" s="383"/>
      <c r="O4365" s="383"/>
      <c r="P4365" s="383"/>
    </row>
    <row r="4366" spans="9:16" s="405" customFormat="1" ht="15" customHeight="1" x14ac:dyDescent="0.3">
      <c r="I4366" s="383"/>
      <c r="J4366" s="383"/>
      <c r="K4366" s="383"/>
      <c r="L4366" s="383"/>
      <c r="M4366" s="383"/>
      <c r="N4366" s="383"/>
      <c r="O4366" s="383"/>
      <c r="P4366" s="383"/>
    </row>
    <row r="4367" spans="9:16" s="405" customFormat="1" ht="15" customHeight="1" x14ac:dyDescent="0.3">
      <c r="I4367" s="383"/>
      <c r="J4367" s="383"/>
      <c r="K4367" s="383"/>
      <c r="L4367" s="383"/>
      <c r="M4367" s="383"/>
      <c r="N4367" s="383"/>
      <c r="O4367" s="383"/>
      <c r="P4367" s="383"/>
    </row>
    <row r="4368" spans="9:16" s="405" customFormat="1" ht="15" customHeight="1" x14ac:dyDescent="0.3">
      <c r="I4368" s="383"/>
      <c r="J4368" s="383"/>
      <c r="K4368" s="383"/>
      <c r="L4368" s="383"/>
      <c r="M4368" s="383"/>
      <c r="N4368" s="383"/>
      <c r="O4368" s="383"/>
      <c r="P4368" s="383"/>
    </row>
    <row r="4369" spans="9:16" s="405" customFormat="1" ht="15" customHeight="1" x14ac:dyDescent="0.3">
      <c r="I4369" s="383"/>
      <c r="J4369" s="383"/>
      <c r="K4369" s="383"/>
      <c r="L4369" s="383"/>
      <c r="M4369" s="383"/>
      <c r="N4369" s="383"/>
      <c r="O4369" s="383"/>
      <c r="P4369" s="383"/>
    </row>
    <row r="4370" spans="9:16" s="405" customFormat="1" ht="15" customHeight="1" x14ac:dyDescent="0.3">
      <c r="I4370" s="383"/>
      <c r="J4370" s="383"/>
      <c r="K4370" s="383"/>
      <c r="L4370" s="383"/>
      <c r="M4370" s="383"/>
      <c r="N4370" s="383"/>
      <c r="O4370" s="383"/>
      <c r="P4370" s="383"/>
    </row>
    <row r="4371" spans="9:16" s="405" customFormat="1" ht="15" customHeight="1" x14ac:dyDescent="0.3">
      <c r="I4371" s="383"/>
      <c r="J4371" s="383"/>
      <c r="K4371" s="383"/>
      <c r="L4371" s="383"/>
      <c r="M4371" s="383"/>
      <c r="N4371" s="383"/>
      <c r="O4371" s="383"/>
      <c r="P4371" s="383"/>
    </row>
    <row r="4372" spans="9:16" s="405" customFormat="1" ht="15" customHeight="1" x14ac:dyDescent="0.3">
      <c r="I4372" s="383"/>
      <c r="J4372" s="383"/>
      <c r="K4372" s="383"/>
      <c r="L4372" s="383"/>
      <c r="M4372" s="383"/>
      <c r="N4372" s="383"/>
      <c r="O4372" s="383"/>
      <c r="P4372" s="383"/>
    </row>
    <row r="4373" spans="9:16" s="405" customFormat="1" ht="15" customHeight="1" x14ac:dyDescent="0.3">
      <c r="I4373" s="383"/>
      <c r="J4373" s="383"/>
      <c r="K4373" s="383"/>
      <c r="L4373" s="383"/>
      <c r="M4373" s="383"/>
      <c r="N4373" s="383"/>
      <c r="O4373" s="383"/>
      <c r="P4373" s="383"/>
    </row>
    <row r="4374" spans="9:16" s="405" customFormat="1" ht="15" customHeight="1" x14ac:dyDescent="0.3">
      <c r="I4374" s="383"/>
      <c r="J4374" s="383"/>
      <c r="K4374" s="383"/>
      <c r="L4374" s="383"/>
      <c r="M4374" s="383"/>
      <c r="N4374" s="383"/>
      <c r="O4374" s="383"/>
      <c r="P4374" s="383"/>
    </row>
    <row r="4375" spans="9:16" s="405" customFormat="1" ht="15" customHeight="1" x14ac:dyDescent="0.3">
      <c r="I4375" s="383"/>
      <c r="J4375" s="383"/>
      <c r="K4375" s="383"/>
      <c r="L4375" s="383"/>
      <c r="M4375" s="383"/>
      <c r="N4375" s="383"/>
      <c r="O4375" s="383"/>
      <c r="P4375" s="383"/>
    </row>
    <row r="4376" spans="9:16" s="405" customFormat="1" ht="15" customHeight="1" x14ac:dyDescent="0.3">
      <c r="I4376" s="383"/>
      <c r="J4376" s="383"/>
      <c r="K4376" s="383"/>
      <c r="L4376" s="383"/>
      <c r="M4376" s="383"/>
      <c r="N4376" s="383"/>
      <c r="O4376" s="383"/>
      <c r="P4376" s="383"/>
    </row>
    <row r="4377" spans="9:16" s="405" customFormat="1" ht="15" customHeight="1" x14ac:dyDescent="0.3">
      <c r="I4377" s="383"/>
      <c r="J4377" s="383"/>
      <c r="K4377" s="383"/>
      <c r="L4377" s="383"/>
      <c r="M4377" s="383"/>
      <c r="N4377" s="383"/>
      <c r="O4377" s="383"/>
      <c r="P4377" s="383"/>
    </row>
    <row r="4378" spans="9:16" s="405" customFormat="1" ht="15" customHeight="1" x14ac:dyDescent="0.3">
      <c r="I4378" s="383"/>
      <c r="J4378" s="383"/>
      <c r="K4378" s="383"/>
      <c r="L4378" s="383"/>
      <c r="M4378" s="383"/>
      <c r="N4378" s="383"/>
      <c r="O4378" s="383"/>
      <c r="P4378" s="383"/>
    </row>
    <row r="4379" spans="9:16" s="405" customFormat="1" ht="15" customHeight="1" x14ac:dyDescent="0.3">
      <c r="I4379" s="383"/>
      <c r="J4379" s="383"/>
      <c r="K4379" s="383"/>
      <c r="L4379" s="383"/>
      <c r="M4379" s="383"/>
      <c r="N4379" s="383"/>
      <c r="O4379" s="383"/>
      <c r="P4379" s="383"/>
    </row>
    <row r="4380" spans="9:16" s="405" customFormat="1" ht="15" customHeight="1" x14ac:dyDescent="0.3">
      <c r="I4380" s="383"/>
      <c r="J4380" s="383"/>
      <c r="K4380" s="383"/>
      <c r="L4380" s="383"/>
      <c r="M4380" s="383"/>
      <c r="N4380" s="383"/>
      <c r="O4380" s="383"/>
      <c r="P4380" s="383"/>
    </row>
    <row r="4381" spans="9:16" s="405" customFormat="1" ht="15" customHeight="1" x14ac:dyDescent="0.3">
      <c r="I4381" s="383"/>
      <c r="J4381" s="383"/>
      <c r="K4381" s="383"/>
      <c r="L4381" s="383"/>
      <c r="M4381" s="383"/>
      <c r="N4381" s="383"/>
      <c r="O4381" s="383"/>
      <c r="P4381" s="383"/>
    </row>
    <row r="4382" spans="9:16" s="405" customFormat="1" ht="15" customHeight="1" x14ac:dyDescent="0.3">
      <c r="I4382" s="383"/>
      <c r="J4382" s="383"/>
      <c r="K4382" s="383"/>
      <c r="L4382" s="383"/>
      <c r="M4382" s="383"/>
      <c r="N4382" s="383"/>
      <c r="O4382" s="383"/>
      <c r="P4382" s="383"/>
    </row>
    <row r="4383" spans="9:16" s="405" customFormat="1" ht="15" customHeight="1" x14ac:dyDescent="0.3">
      <c r="I4383" s="383"/>
      <c r="J4383" s="383"/>
      <c r="K4383" s="383"/>
      <c r="L4383" s="383"/>
      <c r="M4383" s="383"/>
      <c r="N4383" s="383"/>
      <c r="O4383" s="383"/>
      <c r="P4383" s="383"/>
    </row>
    <row r="4384" spans="9:16" s="405" customFormat="1" ht="15" customHeight="1" x14ac:dyDescent="0.3">
      <c r="I4384" s="383"/>
      <c r="J4384" s="383"/>
      <c r="K4384" s="383"/>
      <c r="L4384" s="383"/>
      <c r="M4384" s="383"/>
      <c r="N4384" s="383"/>
      <c r="O4384" s="383"/>
      <c r="P4384" s="383"/>
    </row>
    <row r="4385" spans="9:16" s="405" customFormat="1" ht="15" customHeight="1" x14ac:dyDescent="0.3">
      <c r="I4385" s="383"/>
      <c r="J4385" s="383"/>
      <c r="K4385" s="383"/>
      <c r="L4385" s="383"/>
      <c r="M4385" s="383"/>
      <c r="N4385" s="383"/>
      <c r="O4385" s="383"/>
      <c r="P4385" s="383"/>
    </row>
    <row r="4386" spans="9:16" s="405" customFormat="1" ht="15" customHeight="1" x14ac:dyDescent="0.3">
      <c r="I4386" s="383"/>
      <c r="J4386" s="383"/>
      <c r="K4386" s="383"/>
      <c r="L4386" s="383"/>
      <c r="M4386" s="383"/>
      <c r="N4386" s="383"/>
      <c r="O4386" s="383"/>
      <c r="P4386" s="383"/>
    </row>
    <row r="4387" spans="9:16" s="405" customFormat="1" ht="15" customHeight="1" x14ac:dyDescent="0.3">
      <c r="I4387" s="383"/>
      <c r="J4387" s="383"/>
      <c r="K4387" s="383"/>
      <c r="L4387" s="383"/>
      <c r="M4387" s="383"/>
      <c r="N4387" s="383"/>
      <c r="O4387" s="383"/>
      <c r="P4387" s="383"/>
    </row>
    <row r="4388" spans="9:16" s="405" customFormat="1" ht="15" customHeight="1" x14ac:dyDescent="0.3">
      <c r="I4388" s="383"/>
      <c r="J4388" s="383"/>
      <c r="K4388" s="383"/>
      <c r="L4388" s="383"/>
      <c r="M4388" s="383"/>
      <c r="N4388" s="383"/>
      <c r="O4388" s="383"/>
      <c r="P4388" s="383"/>
    </row>
    <row r="4389" spans="9:16" s="405" customFormat="1" ht="15" customHeight="1" x14ac:dyDescent="0.3">
      <c r="I4389" s="383"/>
      <c r="J4389" s="383"/>
      <c r="K4389" s="383"/>
      <c r="L4389" s="383"/>
      <c r="M4389" s="383"/>
      <c r="N4389" s="383"/>
      <c r="O4389" s="383"/>
      <c r="P4389" s="383"/>
    </row>
    <row r="4390" spans="9:16" s="405" customFormat="1" ht="15" customHeight="1" x14ac:dyDescent="0.3">
      <c r="I4390" s="383"/>
      <c r="J4390" s="383"/>
      <c r="K4390" s="383"/>
      <c r="L4390" s="383"/>
      <c r="M4390" s="383"/>
      <c r="N4390" s="383"/>
      <c r="O4390" s="383"/>
      <c r="P4390" s="383"/>
    </row>
    <row r="4391" spans="9:16" s="405" customFormat="1" ht="15" customHeight="1" x14ac:dyDescent="0.3">
      <c r="I4391" s="383"/>
      <c r="J4391" s="383"/>
      <c r="K4391" s="383"/>
      <c r="L4391" s="383"/>
      <c r="M4391" s="383"/>
      <c r="N4391" s="383"/>
      <c r="O4391" s="383"/>
      <c r="P4391" s="383"/>
    </row>
    <row r="4392" spans="9:16" s="405" customFormat="1" ht="15" customHeight="1" x14ac:dyDescent="0.3">
      <c r="I4392" s="383"/>
      <c r="J4392" s="383"/>
      <c r="K4392" s="383"/>
      <c r="L4392" s="383"/>
      <c r="M4392" s="383"/>
      <c r="N4392" s="383"/>
      <c r="O4392" s="383"/>
      <c r="P4392" s="383"/>
    </row>
    <row r="4393" spans="9:16" s="405" customFormat="1" ht="15" customHeight="1" x14ac:dyDescent="0.3">
      <c r="I4393" s="383"/>
      <c r="J4393" s="383"/>
      <c r="K4393" s="383"/>
      <c r="L4393" s="383"/>
      <c r="M4393" s="383"/>
      <c r="N4393" s="383"/>
      <c r="O4393" s="383"/>
      <c r="P4393" s="383"/>
    </row>
    <row r="4394" spans="9:16" s="405" customFormat="1" ht="15" customHeight="1" x14ac:dyDescent="0.3">
      <c r="I4394" s="383"/>
      <c r="J4394" s="383"/>
      <c r="K4394" s="383"/>
      <c r="L4394" s="383"/>
      <c r="M4394" s="383"/>
      <c r="N4394" s="383"/>
      <c r="O4394" s="383"/>
      <c r="P4394" s="383"/>
    </row>
    <row r="4395" spans="9:16" s="405" customFormat="1" ht="15" customHeight="1" x14ac:dyDescent="0.3">
      <c r="I4395" s="383"/>
      <c r="J4395" s="383"/>
      <c r="K4395" s="383"/>
      <c r="L4395" s="383"/>
      <c r="M4395" s="383"/>
      <c r="N4395" s="383"/>
      <c r="O4395" s="383"/>
      <c r="P4395" s="383"/>
    </row>
    <row r="4396" spans="9:16" s="405" customFormat="1" ht="15" customHeight="1" x14ac:dyDescent="0.3">
      <c r="I4396" s="383"/>
      <c r="J4396" s="383"/>
      <c r="K4396" s="383"/>
      <c r="L4396" s="383"/>
      <c r="M4396" s="383"/>
      <c r="N4396" s="383"/>
      <c r="O4396" s="383"/>
      <c r="P4396" s="383"/>
    </row>
    <row r="4397" spans="9:16" s="405" customFormat="1" ht="15" customHeight="1" x14ac:dyDescent="0.3">
      <c r="I4397" s="383"/>
      <c r="J4397" s="383"/>
      <c r="K4397" s="383"/>
      <c r="L4397" s="383"/>
      <c r="M4397" s="383"/>
      <c r="N4397" s="383"/>
      <c r="O4397" s="383"/>
      <c r="P4397" s="383"/>
    </row>
    <row r="4398" spans="9:16" s="405" customFormat="1" ht="15" customHeight="1" x14ac:dyDescent="0.3">
      <c r="I4398" s="383"/>
      <c r="J4398" s="383"/>
      <c r="K4398" s="383"/>
      <c r="L4398" s="383"/>
      <c r="M4398" s="383"/>
      <c r="N4398" s="383"/>
      <c r="O4398" s="383"/>
      <c r="P4398" s="383"/>
    </row>
    <row r="4399" spans="9:16" s="405" customFormat="1" ht="15" customHeight="1" x14ac:dyDescent="0.3">
      <c r="I4399" s="383"/>
      <c r="J4399" s="383"/>
      <c r="K4399" s="383"/>
      <c r="L4399" s="383"/>
      <c r="M4399" s="383"/>
      <c r="N4399" s="383"/>
      <c r="O4399" s="383"/>
      <c r="P4399" s="383"/>
    </row>
    <row r="4400" spans="9:16" s="405" customFormat="1" ht="15" customHeight="1" x14ac:dyDescent="0.3">
      <c r="I4400" s="383"/>
      <c r="J4400" s="383"/>
      <c r="K4400" s="383"/>
      <c r="L4400" s="383"/>
      <c r="M4400" s="383"/>
      <c r="N4400" s="383"/>
      <c r="O4400" s="383"/>
      <c r="P4400" s="383"/>
    </row>
    <row r="4401" spans="9:16" s="405" customFormat="1" ht="15" customHeight="1" x14ac:dyDescent="0.3">
      <c r="I4401" s="383"/>
      <c r="J4401" s="383"/>
      <c r="K4401" s="383"/>
      <c r="L4401" s="383"/>
      <c r="M4401" s="383"/>
      <c r="N4401" s="383"/>
      <c r="O4401" s="383"/>
      <c r="P4401" s="383"/>
    </row>
    <row r="4402" spans="9:16" s="405" customFormat="1" ht="15" customHeight="1" x14ac:dyDescent="0.3">
      <c r="I4402" s="383"/>
      <c r="J4402" s="383"/>
      <c r="K4402" s="383"/>
      <c r="L4402" s="383"/>
      <c r="M4402" s="383"/>
      <c r="N4402" s="383"/>
      <c r="O4402" s="383"/>
      <c r="P4402" s="383"/>
    </row>
    <row r="4403" spans="9:16" s="405" customFormat="1" ht="15" customHeight="1" x14ac:dyDescent="0.3">
      <c r="I4403" s="383"/>
      <c r="J4403" s="383"/>
      <c r="K4403" s="383"/>
      <c r="L4403" s="383"/>
      <c r="M4403" s="383"/>
      <c r="N4403" s="383"/>
      <c r="O4403" s="383"/>
      <c r="P4403" s="383"/>
    </row>
    <row r="4404" spans="9:16" s="405" customFormat="1" ht="15" customHeight="1" x14ac:dyDescent="0.3">
      <c r="I4404" s="383"/>
      <c r="J4404" s="383"/>
      <c r="K4404" s="383"/>
      <c r="L4404" s="383"/>
      <c r="M4404" s="383"/>
      <c r="N4404" s="383"/>
      <c r="O4404" s="383"/>
      <c r="P4404" s="383"/>
    </row>
    <row r="4405" spans="9:16" s="405" customFormat="1" ht="15" customHeight="1" x14ac:dyDescent="0.3">
      <c r="I4405" s="383"/>
      <c r="J4405" s="383"/>
      <c r="K4405" s="383"/>
      <c r="L4405" s="383"/>
      <c r="M4405" s="383"/>
      <c r="N4405" s="383"/>
      <c r="O4405" s="383"/>
      <c r="P4405" s="383"/>
    </row>
    <row r="4406" spans="9:16" s="405" customFormat="1" ht="15" customHeight="1" x14ac:dyDescent="0.3">
      <c r="I4406" s="383"/>
      <c r="J4406" s="383"/>
      <c r="K4406" s="383"/>
      <c r="L4406" s="383"/>
      <c r="M4406" s="383"/>
      <c r="N4406" s="383"/>
      <c r="O4406" s="383"/>
      <c r="P4406" s="383"/>
    </row>
    <row r="4407" spans="9:16" s="405" customFormat="1" ht="15" customHeight="1" x14ac:dyDescent="0.3">
      <c r="I4407" s="383"/>
      <c r="J4407" s="383"/>
      <c r="K4407" s="383"/>
      <c r="L4407" s="383"/>
      <c r="M4407" s="383"/>
      <c r="N4407" s="383"/>
      <c r="O4407" s="383"/>
      <c r="P4407" s="383"/>
    </row>
    <row r="4408" spans="9:16" s="405" customFormat="1" ht="15" customHeight="1" x14ac:dyDescent="0.3">
      <c r="I4408" s="383"/>
      <c r="J4408" s="383"/>
      <c r="K4408" s="383"/>
      <c r="L4408" s="383"/>
      <c r="M4408" s="383"/>
      <c r="N4408" s="383"/>
      <c r="O4408" s="383"/>
      <c r="P4408" s="383"/>
    </row>
    <row r="4409" spans="9:16" s="405" customFormat="1" ht="15" customHeight="1" x14ac:dyDescent="0.3">
      <c r="I4409" s="383"/>
      <c r="J4409" s="383"/>
      <c r="K4409" s="383"/>
      <c r="L4409" s="383"/>
      <c r="M4409" s="383"/>
      <c r="N4409" s="383"/>
      <c r="O4409" s="383"/>
      <c r="P4409" s="383"/>
    </row>
    <row r="4410" spans="9:16" s="405" customFormat="1" ht="15" customHeight="1" x14ac:dyDescent="0.3">
      <c r="I4410" s="383"/>
      <c r="J4410" s="383"/>
      <c r="K4410" s="383"/>
      <c r="L4410" s="383"/>
      <c r="M4410" s="383"/>
      <c r="N4410" s="383"/>
      <c r="O4410" s="383"/>
      <c r="P4410" s="383"/>
    </row>
    <row r="4411" spans="9:16" s="405" customFormat="1" ht="15" customHeight="1" x14ac:dyDescent="0.3">
      <c r="I4411" s="383"/>
      <c r="J4411" s="383"/>
      <c r="K4411" s="383"/>
      <c r="L4411" s="383"/>
      <c r="M4411" s="383"/>
      <c r="N4411" s="383"/>
      <c r="O4411" s="383"/>
      <c r="P4411" s="383"/>
    </row>
    <row r="4412" spans="9:16" s="405" customFormat="1" ht="15" customHeight="1" x14ac:dyDescent="0.3">
      <c r="I4412" s="383"/>
      <c r="J4412" s="383"/>
      <c r="K4412" s="383"/>
      <c r="L4412" s="383"/>
      <c r="M4412" s="383"/>
      <c r="N4412" s="383"/>
      <c r="O4412" s="383"/>
      <c r="P4412" s="383"/>
    </row>
    <row r="4413" spans="9:16" s="405" customFormat="1" ht="15" customHeight="1" x14ac:dyDescent="0.3">
      <c r="I4413" s="383"/>
      <c r="J4413" s="383"/>
      <c r="K4413" s="383"/>
      <c r="L4413" s="383"/>
      <c r="M4413" s="383"/>
      <c r="N4413" s="383"/>
      <c r="O4413" s="383"/>
      <c r="P4413" s="383"/>
    </row>
    <row r="4414" spans="9:16" s="405" customFormat="1" ht="15" customHeight="1" x14ac:dyDescent="0.3">
      <c r="I4414" s="383"/>
      <c r="J4414" s="383"/>
      <c r="K4414" s="383"/>
      <c r="L4414" s="383"/>
      <c r="M4414" s="383"/>
      <c r="N4414" s="383"/>
      <c r="O4414" s="383"/>
      <c r="P4414" s="383"/>
    </row>
    <row r="4415" spans="9:16" s="405" customFormat="1" ht="15" customHeight="1" x14ac:dyDescent="0.3">
      <c r="I4415" s="383"/>
      <c r="J4415" s="383"/>
      <c r="K4415" s="383"/>
      <c r="L4415" s="383"/>
      <c r="M4415" s="383"/>
      <c r="N4415" s="383"/>
      <c r="O4415" s="383"/>
      <c r="P4415" s="383"/>
    </row>
    <row r="4416" spans="9:16" s="405" customFormat="1" ht="15" customHeight="1" x14ac:dyDescent="0.3">
      <c r="I4416" s="383"/>
      <c r="J4416" s="383"/>
      <c r="K4416" s="383"/>
      <c r="L4416" s="383"/>
      <c r="M4416" s="383"/>
      <c r="N4416" s="383"/>
      <c r="O4416" s="383"/>
      <c r="P4416" s="383"/>
    </row>
    <row r="4417" spans="9:16" s="405" customFormat="1" ht="15" customHeight="1" x14ac:dyDescent="0.3">
      <c r="I4417" s="383"/>
      <c r="J4417" s="383"/>
      <c r="K4417" s="383"/>
      <c r="L4417" s="383"/>
      <c r="M4417" s="383"/>
      <c r="N4417" s="383"/>
      <c r="O4417" s="383"/>
      <c r="P4417" s="383"/>
    </row>
    <row r="4418" spans="9:16" s="405" customFormat="1" ht="15" customHeight="1" x14ac:dyDescent="0.3">
      <c r="I4418" s="383"/>
      <c r="J4418" s="383"/>
      <c r="K4418" s="383"/>
      <c r="L4418" s="383"/>
      <c r="M4418" s="383"/>
      <c r="N4418" s="383"/>
      <c r="O4418" s="383"/>
      <c r="P4418" s="383"/>
    </row>
    <row r="4419" spans="9:16" s="405" customFormat="1" ht="15" customHeight="1" x14ac:dyDescent="0.3">
      <c r="I4419" s="383"/>
      <c r="J4419" s="383"/>
      <c r="K4419" s="383"/>
      <c r="L4419" s="383"/>
      <c r="M4419" s="383"/>
      <c r="N4419" s="383"/>
      <c r="O4419" s="383"/>
      <c r="P4419" s="383"/>
    </row>
    <row r="4420" spans="9:16" s="405" customFormat="1" ht="15" customHeight="1" x14ac:dyDescent="0.3">
      <c r="I4420" s="383"/>
      <c r="J4420" s="383"/>
      <c r="K4420" s="383"/>
      <c r="L4420" s="383"/>
      <c r="M4420" s="383"/>
      <c r="N4420" s="383"/>
      <c r="O4420" s="383"/>
      <c r="P4420" s="383"/>
    </row>
    <row r="4421" spans="9:16" s="405" customFormat="1" ht="15" customHeight="1" x14ac:dyDescent="0.3">
      <c r="I4421" s="383"/>
      <c r="J4421" s="383"/>
      <c r="K4421" s="383"/>
      <c r="L4421" s="383"/>
      <c r="M4421" s="383"/>
      <c r="N4421" s="383"/>
      <c r="O4421" s="383"/>
      <c r="P4421" s="383"/>
    </row>
    <row r="4422" spans="9:16" s="405" customFormat="1" ht="15" customHeight="1" x14ac:dyDescent="0.3">
      <c r="I4422" s="383"/>
      <c r="J4422" s="383"/>
      <c r="K4422" s="383"/>
      <c r="L4422" s="383"/>
      <c r="M4422" s="383"/>
      <c r="N4422" s="383"/>
      <c r="O4422" s="383"/>
      <c r="P4422" s="383"/>
    </row>
    <row r="4423" spans="9:16" s="405" customFormat="1" ht="15" customHeight="1" x14ac:dyDescent="0.3">
      <c r="I4423" s="383"/>
      <c r="J4423" s="383"/>
      <c r="K4423" s="383"/>
      <c r="L4423" s="383"/>
      <c r="M4423" s="383"/>
      <c r="N4423" s="383"/>
      <c r="O4423" s="383"/>
      <c r="P4423" s="383"/>
    </row>
    <row r="4424" spans="9:16" s="405" customFormat="1" ht="15" customHeight="1" x14ac:dyDescent="0.3">
      <c r="I4424" s="383"/>
      <c r="J4424" s="383"/>
      <c r="K4424" s="383"/>
      <c r="L4424" s="383"/>
      <c r="M4424" s="383"/>
      <c r="N4424" s="383"/>
      <c r="O4424" s="383"/>
      <c r="P4424" s="383"/>
    </row>
    <row r="4425" spans="9:16" s="405" customFormat="1" ht="15" customHeight="1" x14ac:dyDescent="0.3">
      <c r="I4425" s="383"/>
      <c r="J4425" s="383"/>
      <c r="K4425" s="383"/>
      <c r="L4425" s="383"/>
      <c r="M4425" s="383"/>
      <c r="N4425" s="383"/>
      <c r="O4425" s="383"/>
      <c r="P4425" s="383"/>
    </row>
    <row r="4426" spans="9:16" s="405" customFormat="1" ht="15" customHeight="1" x14ac:dyDescent="0.3">
      <c r="I4426" s="383"/>
      <c r="J4426" s="383"/>
      <c r="K4426" s="383"/>
      <c r="L4426" s="383"/>
      <c r="M4426" s="383"/>
      <c r="N4426" s="383"/>
      <c r="O4426" s="383"/>
      <c r="P4426" s="383"/>
    </row>
    <row r="4427" spans="9:16" s="405" customFormat="1" ht="15" customHeight="1" x14ac:dyDescent="0.3">
      <c r="I4427" s="383"/>
      <c r="J4427" s="383"/>
      <c r="K4427" s="383"/>
      <c r="L4427" s="383"/>
      <c r="M4427" s="383"/>
      <c r="N4427" s="383"/>
      <c r="O4427" s="383"/>
      <c r="P4427" s="383"/>
    </row>
    <row r="4428" spans="9:16" s="405" customFormat="1" ht="15" customHeight="1" x14ac:dyDescent="0.3">
      <c r="I4428" s="383"/>
      <c r="J4428" s="383"/>
      <c r="K4428" s="383"/>
      <c r="L4428" s="383"/>
      <c r="M4428" s="383"/>
      <c r="N4428" s="383"/>
      <c r="O4428" s="383"/>
      <c r="P4428" s="383"/>
    </row>
    <row r="4429" spans="9:16" s="405" customFormat="1" ht="15" customHeight="1" x14ac:dyDescent="0.3">
      <c r="I4429" s="383"/>
      <c r="J4429" s="383"/>
      <c r="K4429" s="383"/>
      <c r="L4429" s="383"/>
      <c r="M4429" s="383"/>
      <c r="N4429" s="383"/>
      <c r="O4429" s="383"/>
      <c r="P4429" s="383"/>
    </row>
    <row r="4430" spans="9:16" s="405" customFormat="1" ht="15" customHeight="1" x14ac:dyDescent="0.3">
      <c r="I4430" s="383"/>
      <c r="J4430" s="383"/>
      <c r="K4430" s="383"/>
      <c r="L4430" s="383"/>
      <c r="M4430" s="383"/>
      <c r="N4430" s="383"/>
      <c r="O4430" s="383"/>
      <c r="P4430" s="383"/>
    </row>
    <row r="4431" spans="9:16" s="405" customFormat="1" ht="15" customHeight="1" x14ac:dyDescent="0.3">
      <c r="I4431" s="383"/>
      <c r="J4431" s="383"/>
      <c r="K4431" s="383"/>
      <c r="L4431" s="383"/>
      <c r="M4431" s="383"/>
      <c r="N4431" s="383"/>
      <c r="O4431" s="383"/>
      <c r="P4431" s="383"/>
    </row>
    <row r="4432" spans="9:16" s="405" customFormat="1" ht="15" customHeight="1" x14ac:dyDescent="0.3">
      <c r="I4432" s="383"/>
      <c r="J4432" s="383"/>
      <c r="K4432" s="383"/>
      <c r="L4432" s="383"/>
      <c r="M4432" s="383"/>
      <c r="N4432" s="383"/>
      <c r="O4432" s="383"/>
      <c r="P4432" s="383"/>
    </row>
    <row r="4433" spans="9:16" s="405" customFormat="1" ht="15" customHeight="1" x14ac:dyDescent="0.3">
      <c r="I4433" s="383"/>
      <c r="J4433" s="383"/>
      <c r="K4433" s="383"/>
      <c r="L4433" s="383"/>
      <c r="M4433" s="383"/>
      <c r="N4433" s="383"/>
      <c r="O4433" s="383"/>
      <c r="P4433" s="383"/>
    </row>
    <row r="4434" spans="9:16" s="405" customFormat="1" ht="15" customHeight="1" x14ac:dyDescent="0.3">
      <c r="I4434" s="383"/>
      <c r="J4434" s="383"/>
      <c r="K4434" s="383"/>
      <c r="L4434" s="383"/>
      <c r="M4434" s="383"/>
      <c r="N4434" s="383"/>
      <c r="O4434" s="383"/>
      <c r="P4434" s="383"/>
    </row>
    <row r="4435" spans="9:16" s="405" customFormat="1" ht="15" customHeight="1" x14ac:dyDescent="0.3">
      <c r="I4435" s="383"/>
      <c r="J4435" s="383"/>
      <c r="K4435" s="383"/>
      <c r="L4435" s="383"/>
      <c r="M4435" s="383"/>
      <c r="N4435" s="383"/>
      <c r="O4435" s="383"/>
      <c r="P4435" s="383"/>
    </row>
    <row r="4436" spans="9:16" s="405" customFormat="1" ht="15" customHeight="1" x14ac:dyDescent="0.3">
      <c r="I4436" s="383"/>
      <c r="J4436" s="383"/>
      <c r="K4436" s="383"/>
      <c r="L4436" s="383"/>
      <c r="M4436" s="383"/>
      <c r="N4436" s="383"/>
      <c r="O4436" s="383"/>
      <c r="P4436" s="383"/>
    </row>
    <row r="4437" spans="9:16" s="405" customFormat="1" ht="15" customHeight="1" x14ac:dyDescent="0.3">
      <c r="I4437" s="383"/>
      <c r="J4437" s="383"/>
      <c r="K4437" s="383"/>
      <c r="L4437" s="383"/>
      <c r="M4437" s="383"/>
      <c r="N4437" s="383"/>
      <c r="O4437" s="383"/>
      <c r="P4437" s="383"/>
    </row>
    <row r="4438" spans="9:16" s="405" customFormat="1" ht="15" customHeight="1" x14ac:dyDescent="0.3">
      <c r="I4438" s="383"/>
      <c r="J4438" s="383"/>
      <c r="K4438" s="383"/>
      <c r="L4438" s="383"/>
      <c r="M4438" s="383"/>
      <c r="N4438" s="383"/>
      <c r="O4438" s="383"/>
      <c r="P4438" s="383"/>
    </row>
    <row r="4439" spans="9:16" s="405" customFormat="1" ht="15" customHeight="1" x14ac:dyDescent="0.3">
      <c r="I4439" s="383"/>
      <c r="J4439" s="383"/>
      <c r="K4439" s="383"/>
      <c r="L4439" s="383"/>
      <c r="M4439" s="383"/>
      <c r="N4439" s="383"/>
      <c r="O4439" s="383"/>
      <c r="P4439" s="383"/>
    </row>
    <row r="4440" spans="9:16" s="405" customFormat="1" ht="15" customHeight="1" x14ac:dyDescent="0.3">
      <c r="I4440" s="383"/>
      <c r="J4440" s="383"/>
      <c r="K4440" s="383"/>
      <c r="L4440" s="383"/>
      <c r="M4440" s="383"/>
      <c r="N4440" s="383"/>
      <c r="O4440" s="383"/>
      <c r="P4440" s="383"/>
    </row>
    <row r="4441" spans="9:16" s="405" customFormat="1" ht="15" customHeight="1" x14ac:dyDescent="0.3">
      <c r="I4441" s="383"/>
      <c r="J4441" s="383"/>
      <c r="K4441" s="383"/>
      <c r="L4441" s="383"/>
      <c r="M4441" s="383"/>
      <c r="N4441" s="383"/>
      <c r="O4441" s="383"/>
      <c r="P4441" s="383"/>
    </row>
    <row r="4442" spans="9:16" s="405" customFormat="1" ht="15" customHeight="1" x14ac:dyDescent="0.3">
      <c r="I4442" s="383"/>
      <c r="J4442" s="383"/>
      <c r="K4442" s="383"/>
      <c r="L4442" s="383"/>
      <c r="M4442" s="383"/>
      <c r="N4442" s="383"/>
      <c r="O4442" s="383"/>
      <c r="P4442" s="383"/>
    </row>
    <row r="4443" spans="9:16" s="405" customFormat="1" ht="15" customHeight="1" x14ac:dyDescent="0.3">
      <c r="I4443" s="383"/>
      <c r="J4443" s="383"/>
      <c r="K4443" s="383"/>
      <c r="L4443" s="383"/>
      <c r="M4443" s="383"/>
      <c r="N4443" s="383"/>
      <c r="O4443" s="383"/>
      <c r="P4443" s="383"/>
    </row>
    <row r="4444" spans="9:16" s="405" customFormat="1" ht="15" customHeight="1" x14ac:dyDescent="0.3">
      <c r="I4444" s="383"/>
      <c r="J4444" s="383"/>
      <c r="K4444" s="383"/>
      <c r="L4444" s="383"/>
      <c r="M4444" s="383"/>
      <c r="N4444" s="383"/>
      <c r="O4444" s="383"/>
      <c r="P4444" s="383"/>
    </row>
    <row r="4445" spans="9:16" s="405" customFormat="1" ht="15" customHeight="1" x14ac:dyDescent="0.3">
      <c r="I4445" s="383"/>
      <c r="J4445" s="383"/>
      <c r="K4445" s="383"/>
      <c r="L4445" s="383"/>
      <c r="M4445" s="383"/>
      <c r="N4445" s="383"/>
      <c r="O4445" s="383"/>
      <c r="P4445" s="383"/>
    </row>
    <row r="4446" spans="9:16" s="405" customFormat="1" ht="15" customHeight="1" x14ac:dyDescent="0.3">
      <c r="I4446" s="383"/>
      <c r="J4446" s="383"/>
      <c r="K4446" s="383"/>
      <c r="L4446" s="383"/>
      <c r="M4446" s="383"/>
      <c r="N4446" s="383"/>
      <c r="O4446" s="383"/>
      <c r="P4446" s="383"/>
    </row>
    <row r="4447" spans="9:16" s="405" customFormat="1" ht="15" customHeight="1" x14ac:dyDescent="0.3">
      <c r="I4447" s="383"/>
      <c r="J4447" s="383"/>
      <c r="K4447" s="383"/>
      <c r="L4447" s="383"/>
      <c r="M4447" s="383"/>
      <c r="N4447" s="383"/>
      <c r="O4447" s="383"/>
      <c r="P4447" s="383"/>
    </row>
    <row r="4448" spans="9:16" s="405" customFormat="1" ht="15" customHeight="1" x14ac:dyDescent="0.3">
      <c r="I4448" s="383"/>
      <c r="J4448" s="383"/>
      <c r="K4448" s="383"/>
      <c r="L4448" s="383"/>
      <c r="M4448" s="383"/>
      <c r="N4448" s="383"/>
      <c r="O4448" s="383"/>
      <c r="P4448" s="383"/>
    </row>
    <row r="4449" spans="9:16" s="405" customFormat="1" ht="15" customHeight="1" x14ac:dyDescent="0.3">
      <c r="I4449" s="383"/>
      <c r="J4449" s="383"/>
      <c r="K4449" s="383"/>
      <c r="L4449" s="383"/>
      <c r="M4449" s="383"/>
      <c r="N4449" s="383"/>
      <c r="O4449" s="383"/>
      <c r="P4449" s="383"/>
    </row>
    <row r="4450" spans="9:16" s="405" customFormat="1" ht="15" customHeight="1" x14ac:dyDescent="0.3">
      <c r="I4450" s="383"/>
      <c r="J4450" s="383"/>
      <c r="K4450" s="383"/>
      <c r="L4450" s="383"/>
      <c r="M4450" s="383"/>
      <c r="N4450" s="383"/>
      <c r="O4450" s="383"/>
      <c r="P4450" s="383"/>
    </row>
    <row r="4451" spans="9:16" s="405" customFormat="1" ht="15" customHeight="1" x14ac:dyDescent="0.3">
      <c r="I4451" s="383"/>
      <c r="J4451" s="383"/>
      <c r="K4451" s="383"/>
      <c r="L4451" s="383"/>
      <c r="M4451" s="383"/>
      <c r="N4451" s="383"/>
      <c r="O4451" s="383"/>
      <c r="P4451" s="383"/>
    </row>
    <row r="4452" spans="9:16" s="405" customFormat="1" ht="15" customHeight="1" x14ac:dyDescent="0.3">
      <c r="I4452" s="383"/>
      <c r="J4452" s="383"/>
      <c r="K4452" s="383"/>
      <c r="L4452" s="383"/>
      <c r="M4452" s="383"/>
      <c r="N4452" s="383"/>
      <c r="O4452" s="383"/>
      <c r="P4452" s="383"/>
    </row>
    <row r="4453" spans="9:16" s="405" customFormat="1" ht="15" customHeight="1" x14ac:dyDescent="0.3">
      <c r="I4453" s="383"/>
      <c r="J4453" s="383"/>
      <c r="K4453" s="383"/>
      <c r="L4453" s="383"/>
      <c r="M4453" s="383"/>
      <c r="N4453" s="383"/>
      <c r="O4453" s="383"/>
      <c r="P4453" s="383"/>
    </row>
    <row r="4454" spans="9:16" s="405" customFormat="1" ht="15" customHeight="1" x14ac:dyDescent="0.3">
      <c r="I4454" s="383"/>
      <c r="J4454" s="383"/>
      <c r="K4454" s="383"/>
      <c r="L4454" s="383"/>
      <c r="M4454" s="383"/>
      <c r="N4454" s="383"/>
      <c r="O4454" s="383"/>
      <c r="P4454" s="383"/>
    </row>
    <row r="4455" spans="9:16" s="405" customFormat="1" ht="15" customHeight="1" x14ac:dyDescent="0.3">
      <c r="I4455" s="383"/>
      <c r="J4455" s="383"/>
      <c r="K4455" s="383"/>
      <c r="L4455" s="383"/>
      <c r="M4455" s="383"/>
      <c r="N4455" s="383"/>
      <c r="O4455" s="383"/>
      <c r="P4455" s="383"/>
    </row>
    <row r="4456" spans="9:16" s="405" customFormat="1" ht="15" customHeight="1" x14ac:dyDescent="0.3">
      <c r="I4456" s="383"/>
      <c r="J4456" s="383"/>
      <c r="K4456" s="383"/>
      <c r="L4456" s="383"/>
      <c r="M4456" s="383"/>
      <c r="N4456" s="383"/>
      <c r="O4456" s="383"/>
      <c r="P4456" s="383"/>
    </row>
    <row r="4457" spans="9:16" s="405" customFormat="1" ht="15" customHeight="1" x14ac:dyDescent="0.3">
      <c r="I4457" s="383"/>
      <c r="J4457" s="383"/>
      <c r="K4457" s="383"/>
      <c r="L4457" s="383"/>
      <c r="M4457" s="383"/>
      <c r="N4457" s="383"/>
      <c r="O4457" s="383"/>
      <c r="P4457" s="383"/>
    </row>
    <row r="4458" spans="9:16" s="405" customFormat="1" ht="15" customHeight="1" x14ac:dyDescent="0.3">
      <c r="I4458" s="383"/>
      <c r="J4458" s="383"/>
      <c r="K4458" s="383"/>
      <c r="L4458" s="383"/>
      <c r="M4458" s="383"/>
      <c r="N4458" s="383"/>
      <c r="O4458" s="383"/>
      <c r="P4458" s="383"/>
    </row>
    <row r="4459" spans="9:16" s="405" customFormat="1" ht="15" customHeight="1" x14ac:dyDescent="0.3">
      <c r="I4459" s="383"/>
      <c r="J4459" s="383"/>
      <c r="K4459" s="383"/>
      <c r="L4459" s="383"/>
      <c r="M4459" s="383"/>
      <c r="N4459" s="383"/>
      <c r="O4459" s="383"/>
      <c r="P4459" s="383"/>
    </row>
    <row r="4460" spans="9:16" s="405" customFormat="1" ht="15" customHeight="1" x14ac:dyDescent="0.3">
      <c r="I4460" s="383"/>
      <c r="J4460" s="383"/>
      <c r="K4460" s="383"/>
      <c r="L4460" s="383"/>
      <c r="M4460" s="383"/>
      <c r="N4460" s="383"/>
      <c r="O4460" s="383"/>
      <c r="P4460" s="383"/>
    </row>
    <row r="4461" spans="9:16" s="405" customFormat="1" ht="15" customHeight="1" x14ac:dyDescent="0.3">
      <c r="I4461" s="383"/>
      <c r="J4461" s="383"/>
      <c r="K4461" s="383"/>
      <c r="L4461" s="383"/>
      <c r="M4461" s="383"/>
      <c r="N4461" s="383"/>
      <c r="O4461" s="383"/>
      <c r="P4461" s="383"/>
    </row>
    <row r="4462" spans="9:16" s="405" customFormat="1" ht="15" customHeight="1" x14ac:dyDescent="0.3">
      <c r="I4462" s="383"/>
      <c r="J4462" s="383"/>
      <c r="K4462" s="383"/>
      <c r="L4462" s="383"/>
      <c r="M4462" s="383"/>
      <c r="N4462" s="383"/>
      <c r="O4462" s="383"/>
      <c r="P4462" s="383"/>
    </row>
    <row r="4463" spans="9:16" s="405" customFormat="1" ht="15" customHeight="1" x14ac:dyDescent="0.3">
      <c r="I4463" s="383"/>
      <c r="J4463" s="383"/>
      <c r="K4463" s="383"/>
      <c r="L4463" s="383"/>
      <c r="M4463" s="383"/>
      <c r="N4463" s="383"/>
      <c r="O4463" s="383"/>
      <c r="P4463" s="383"/>
    </row>
    <row r="4464" spans="9:16" s="405" customFormat="1" ht="15" customHeight="1" x14ac:dyDescent="0.3">
      <c r="I4464" s="383"/>
      <c r="J4464" s="383"/>
      <c r="K4464" s="383"/>
      <c r="L4464" s="383"/>
      <c r="M4464" s="383"/>
      <c r="N4464" s="383"/>
      <c r="O4464" s="383"/>
      <c r="P4464" s="383"/>
    </row>
    <row r="4465" spans="9:16" s="405" customFormat="1" ht="15" customHeight="1" x14ac:dyDescent="0.3">
      <c r="I4465" s="383"/>
      <c r="J4465" s="383"/>
      <c r="K4465" s="383"/>
      <c r="L4465" s="383"/>
      <c r="M4465" s="383"/>
      <c r="N4465" s="383"/>
      <c r="O4465" s="383"/>
      <c r="P4465" s="383"/>
    </row>
    <row r="4466" spans="9:16" s="405" customFormat="1" ht="15" customHeight="1" x14ac:dyDescent="0.3">
      <c r="I4466" s="383"/>
      <c r="J4466" s="383"/>
      <c r="K4466" s="383"/>
      <c r="L4466" s="383"/>
      <c r="M4466" s="383"/>
      <c r="N4466" s="383"/>
      <c r="O4466" s="383"/>
      <c r="P4466" s="383"/>
    </row>
    <row r="4467" spans="9:16" s="405" customFormat="1" ht="15" customHeight="1" x14ac:dyDescent="0.3">
      <c r="I4467" s="383"/>
      <c r="J4467" s="383"/>
      <c r="K4467" s="383"/>
      <c r="L4467" s="383"/>
      <c r="M4467" s="383"/>
      <c r="N4467" s="383"/>
      <c r="O4467" s="383"/>
      <c r="P4467" s="383"/>
    </row>
    <row r="4468" spans="9:16" s="405" customFormat="1" ht="15" customHeight="1" x14ac:dyDescent="0.3">
      <c r="I4468" s="383"/>
      <c r="J4468" s="383"/>
      <c r="K4468" s="383"/>
      <c r="L4468" s="383"/>
      <c r="M4468" s="383"/>
      <c r="N4468" s="383"/>
      <c r="O4468" s="383"/>
      <c r="P4468" s="383"/>
    </row>
    <row r="4469" spans="9:16" s="405" customFormat="1" ht="15" customHeight="1" x14ac:dyDescent="0.3">
      <c r="I4469" s="383"/>
      <c r="J4469" s="383"/>
      <c r="K4469" s="383"/>
      <c r="L4469" s="383"/>
      <c r="M4469" s="383"/>
      <c r="N4469" s="383"/>
      <c r="O4469" s="383"/>
      <c r="P4469" s="383"/>
    </row>
    <row r="4470" spans="9:16" s="405" customFormat="1" ht="15" customHeight="1" x14ac:dyDescent="0.3">
      <c r="I4470" s="383"/>
      <c r="J4470" s="383"/>
      <c r="K4470" s="383"/>
      <c r="L4470" s="383"/>
      <c r="M4470" s="383"/>
      <c r="N4470" s="383"/>
      <c r="O4470" s="383"/>
      <c r="P4470" s="383"/>
    </row>
    <row r="4471" spans="9:16" s="405" customFormat="1" ht="15" customHeight="1" x14ac:dyDescent="0.3">
      <c r="I4471" s="383"/>
      <c r="J4471" s="383"/>
      <c r="K4471" s="383"/>
      <c r="L4471" s="383"/>
      <c r="M4471" s="383"/>
      <c r="N4471" s="383"/>
      <c r="O4471" s="383"/>
      <c r="P4471" s="383"/>
    </row>
    <row r="4472" spans="9:16" s="405" customFormat="1" ht="15" customHeight="1" x14ac:dyDescent="0.3">
      <c r="I4472" s="383"/>
      <c r="J4472" s="383"/>
      <c r="K4472" s="383"/>
      <c r="L4472" s="383"/>
      <c r="M4472" s="383"/>
      <c r="N4472" s="383"/>
      <c r="O4472" s="383"/>
      <c r="P4472" s="383"/>
    </row>
    <row r="4473" spans="9:16" s="405" customFormat="1" ht="15" customHeight="1" x14ac:dyDescent="0.3">
      <c r="I4473" s="383"/>
      <c r="J4473" s="383"/>
      <c r="K4473" s="383"/>
      <c r="L4473" s="383"/>
      <c r="M4473" s="383"/>
      <c r="N4473" s="383"/>
      <c r="O4473" s="383"/>
      <c r="P4473" s="383"/>
    </row>
    <row r="4474" spans="9:16" s="405" customFormat="1" ht="15" customHeight="1" x14ac:dyDescent="0.3">
      <c r="I4474" s="383"/>
      <c r="J4474" s="383"/>
      <c r="K4474" s="383"/>
      <c r="L4474" s="383"/>
      <c r="M4474" s="383"/>
      <c r="N4474" s="383"/>
      <c r="O4474" s="383"/>
      <c r="P4474" s="383"/>
    </row>
    <row r="4475" spans="9:16" s="405" customFormat="1" ht="15" customHeight="1" x14ac:dyDescent="0.3">
      <c r="I4475" s="383"/>
      <c r="J4475" s="383"/>
      <c r="K4475" s="383"/>
      <c r="L4475" s="383"/>
      <c r="M4475" s="383"/>
      <c r="N4475" s="383"/>
      <c r="O4475" s="383"/>
      <c r="P4475" s="383"/>
    </row>
    <row r="4476" spans="9:16" s="405" customFormat="1" ht="15" customHeight="1" x14ac:dyDescent="0.3">
      <c r="I4476" s="383"/>
      <c r="J4476" s="383"/>
      <c r="K4476" s="383"/>
      <c r="L4476" s="383"/>
      <c r="M4476" s="383"/>
      <c r="N4476" s="383"/>
      <c r="O4476" s="383"/>
      <c r="P4476" s="383"/>
    </row>
    <row r="4477" spans="9:16" s="405" customFormat="1" ht="15" customHeight="1" x14ac:dyDescent="0.3">
      <c r="I4477" s="383"/>
      <c r="J4477" s="383"/>
      <c r="K4477" s="383"/>
      <c r="L4477" s="383"/>
      <c r="M4477" s="383"/>
      <c r="N4477" s="383"/>
      <c r="O4477" s="383"/>
      <c r="P4477" s="383"/>
    </row>
    <row r="4478" spans="9:16" s="405" customFormat="1" ht="15" customHeight="1" x14ac:dyDescent="0.3">
      <c r="I4478" s="383"/>
      <c r="J4478" s="383"/>
      <c r="K4478" s="383"/>
      <c r="L4478" s="383"/>
      <c r="M4478" s="383"/>
      <c r="N4478" s="383"/>
      <c r="O4478" s="383"/>
      <c r="P4478" s="383"/>
    </row>
    <row r="4479" spans="9:16" s="405" customFormat="1" ht="15" customHeight="1" x14ac:dyDescent="0.3">
      <c r="I4479" s="383"/>
      <c r="J4479" s="383"/>
      <c r="K4479" s="383"/>
      <c r="L4479" s="383"/>
      <c r="M4479" s="383"/>
      <c r="N4479" s="383"/>
      <c r="O4479" s="383"/>
      <c r="P4479" s="383"/>
    </row>
    <row r="4480" spans="9:16" s="405" customFormat="1" ht="15" customHeight="1" x14ac:dyDescent="0.3">
      <c r="I4480" s="383"/>
      <c r="J4480" s="383"/>
      <c r="K4480" s="383"/>
      <c r="L4480" s="383"/>
      <c r="M4480" s="383"/>
      <c r="N4480" s="383"/>
      <c r="O4480" s="383"/>
      <c r="P4480" s="383"/>
    </row>
    <row r="4481" spans="9:16" s="405" customFormat="1" ht="15" customHeight="1" x14ac:dyDescent="0.3">
      <c r="I4481" s="383"/>
      <c r="J4481" s="383"/>
      <c r="K4481" s="383"/>
      <c r="L4481" s="383"/>
      <c r="M4481" s="383"/>
      <c r="N4481" s="383"/>
      <c r="O4481" s="383"/>
      <c r="P4481" s="383"/>
    </row>
    <row r="4482" spans="9:16" s="405" customFormat="1" ht="15" customHeight="1" x14ac:dyDescent="0.3">
      <c r="I4482" s="383"/>
      <c r="J4482" s="383"/>
      <c r="K4482" s="383"/>
      <c r="L4482" s="383"/>
      <c r="M4482" s="383"/>
      <c r="N4482" s="383"/>
      <c r="O4482" s="383"/>
      <c r="P4482" s="383"/>
    </row>
    <row r="4483" spans="9:16" s="405" customFormat="1" ht="15" customHeight="1" x14ac:dyDescent="0.3">
      <c r="I4483" s="383"/>
      <c r="J4483" s="383"/>
      <c r="K4483" s="383"/>
      <c r="L4483" s="383"/>
      <c r="M4483" s="383"/>
      <c r="N4483" s="383"/>
      <c r="O4483" s="383"/>
      <c r="P4483" s="383"/>
    </row>
    <row r="4484" spans="9:16" s="405" customFormat="1" ht="15" customHeight="1" x14ac:dyDescent="0.3">
      <c r="I4484" s="383"/>
      <c r="J4484" s="383"/>
      <c r="K4484" s="383"/>
      <c r="L4484" s="383"/>
      <c r="M4484" s="383"/>
      <c r="N4484" s="383"/>
      <c r="O4484" s="383"/>
      <c r="P4484" s="383"/>
    </row>
    <row r="4485" spans="9:16" s="405" customFormat="1" ht="15" customHeight="1" x14ac:dyDescent="0.3">
      <c r="I4485" s="383"/>
      <c r="J4485" s="383"/>
      <c r="K4485" s="383"/>
      <c r="L4485" s="383"/>
      <c r="M4485" s="383"/>
      <c r="N4485" s="383"/>
      <c r="O4485" s="383"/>
      <c r="P4485" s="383"/>
    </row>
    <row r="4486" spans="9:16" s="405" customFormat="1" ht="15" customHeight="1" x14ac:dyDescent="0.3">
      <c r="I4486" s="383"/>
      <c r="J4486" s="383"/>
      <c r="K4486" s="383"/>
      <c r="L4486" s="383"/>
      <c r="M4486" s="383"/>
      <c r="N4486" s="383"/>
      <c r="O4486" s="383"/>
      <c r="P4486" s="383"/>
    </row>
    <row r="4487" spans="9:16" s="405" customFormat="1" ht="15" customHeight="1" x14ac:dyDescent="0.3">
      <c r="I4487" s="383"/>
      <c r="J4487" s="383"/>
      <c r="K4487" s="383"/>
      <c r="L4487" s="383"/>
      <c r="M4487" s="383"/>
      <c r="N4487" s="383"/>
      <c r="O4487" s="383"/>
      <c r="P4487" s="383"/>
    </row>
    <row r="4488" spans="9:16" s="405" customFormat="1" ht="15" customHeight="1" x14ac:dyDescent="0.3">
      <c r="I4488" s="383"/>
      <c r="J4488" s="383"/>
      <c r="K4488" s="383"/>
      <c r="L4488" s="383"/>
      <c r="M4488" s="383"/>
      <c r="N4488" s="383"/>
      <c r="O4488" s="383"/>
      <c r="P4488" s="383"/>
    </row>
    <row r="4489" spans="9:16" s="405" customFormat="1" ht="15" customHeight="1" x14ac:dyDescent="0.3">
      <c r="I4489" s="383"/>
      <c r="J4489" s="383"/>
      <c r="K4489" s="383"/>
      <c r="L4489" s="383"/>
      <c r="M4489" s="383"/>
      <c r="N4489" s="383"/>
      <c r="O4489" s="383"/>
      <c r="P4489" s="383"/>
    </row>
    <row r="4490" spans="9:16" s="405" customFormat="1" ht="15" customHeight="1" x14ac:dyDescent="0.3">
      <c r="I4490" s="383"/>
      <c r="J4490" s="383"/>
      <c r="K4490" s="383"/>
      <c r="L4490" s="383"/>
      <c r="M4490" s="383"/>
      <c r="N4490" s="383"/>
      <c r="O4490" s="383"/>
      <c r="P4490" s="383"/>
    </row>
    <row r="4491" spans="9:16" s="405" customFormat="1" ht="15" customHeight="1" x14ac:dyDescent="0.3">
      <c r="I4491" s="383"/>
      <c r="J4491" s="383"/>
      <c r="K4491" s="383"/>
      <c r="L4491" s="383"/>
      <c r="M4491" s="383"/>
      <c r="N4491" s="383"/>
      <c r="O4491" s="383"/>
      <c r="P4491" s="383"/>
    </row>
    <row r="4492" spans="9:16" s="405" customFormat="1" ht="15" customHeight="1" x14ac:dyDescent="0.3">
      <c r="I4492" s="383"/>
      <c r="J4492" s="383"/>
      <c r="K4492" s="383"/>
      <c r="L4492" s="383"/>
      <c r="M4492" s="383"/>
      <c r="N4492" s="383"/>
      <c r="O4492" s="383"/>
      <c r="P4492" s="383"/>
    </row>
    <row r="4493" spans="9:16" s="405" customFormat="1" ht="15" customHeight="1" x14ac:dyDescent="0.3">
      <c r="I4493" s="383"/>
      <c r="J4493" s="383"/>
      <c r="K4493" s="383"/>
      <c r="L4493" s="383"/>
      <c r="M4493" s="383"/>
      <c r="N4493" s="383"/>
      <c r="O4493" s="383"/>
      <c r="P4493" s="383"/>
    </row>
    <row r="4494" spans="9:16" s="405" customFormat="1" ht="15" customHeight="1" x14ac:dyDescent="0.3">
      <c r="I4494" s="383"/>
      <c r="J4494" s="383"/>
      <c r="K4494" s="383"/>
      <c r="L4494" s="383"/>
      <c r="M4494" s="383"/>
      <c r="N4494" s="383"/>
      <c r="O4494" s="383"/>
      <c r="P4494" s="383"/>
    </row>
    <row r="4495" spans="9:16" s="405" customFormat="1" ht="15" customHeight="1" x14ac:dyDescent="0.3">
      <c r="I4495" s="383"/>
      <c r="J4495" s="383"/>
      <c r="K4495" s="383"/>
      <c r="L4495" s="383"/>
      <c r="M4495" s="383"/>
      <c r="N4495" s="383"/>
      <c r="O4495" s="383"/>
      <c r="P4495" s="383"/>
    </row>
    <row r="4496" spans="9:16" s="405" customFormat="1" ht="15" customHeight="1" x14ac:dyDescent="0.3">
      <c r="I4496" s="383"/>
      <c r="J4496" s="383"/>
      <c r="K4496" s="383"/>
      <c r="L4496" s="383"/>
      <c r="M4496" s="383"/>
      <c r="N4496" s="383"/>
      <c r="O4496" s="383"/>
      <c r="P4496" s="383"/>
    </row>
    <row r="4497" spans="9:16" s="405" customFormat="1" ht="15" customHeight="1" x14ac:dyDescent="0.3">
      <c r="I4497" s="383"/>
      <c r="J4497" s="383"/>
      <c r="K4497" s="383"/>
      <c r="L4497" s="383"/>
      <c r="M4497" s="383"/>
      <c r="N4497" s="383"/>
      <c r="O4497" s="383"/>
      <c r="P4497" s="383"/>
    </row>
    <row r="4498" spans="9:16" s="405" customFormat="1" ht="15" customHeight="1" x14ac:dyDescent="0.3">
      <c r="I4498" s="383"/>
      <c r="J4498" s="383"/>
      <c r="K4498" s="383"/>
      <c r="L4498" s="383"/>
      <c r="M4498" s="383"/>
      <c r="N4498" s="383"/>
      <c r="O4498" s="383"/>
      <c r="P4498" s="383"/>
    </row>
    <row r="4499" spans="9:16" s="405" customFormat="1" ht="15" customHeight="1" x14ac:dyDescent="0.3">
      <c r="I4499" s="383"/>
      <c r="J4499" s="383"/>
      <c r="K4499" s="383"/>
      <c r="L4499" s="383"/>
      <c r="M4499" s="383"/>
      <c r="N4499" s="383"/>
      <c r="O4499" s="383"/>
      <c r="P4499" s="383"/>
    </row>
    <row r="4500" spans="9:16" s="405" customFormat="1" ht="15" customHeight="1" x14ac:dyDescent="0.3">
      <c r="I4500" s="383"/>
      <c r="J4500" s="383"/>
      <c r="K4500" s="383"/>
      <c r="L4500" s="383"/>
      <c r="M4500" s="383"/>
      <c r="N4500" s="383"/>
      <c r="O4500" s="383"/>
      <c r="P4500" s="383"/>
    </row>
    <row r="4501" spans="9:16" s="405" customFormat="1" ht="15" customHeight="1" x14ac:dyDescent="0.3">
      <c r="I4501" s="383"/>
      <c r="J4501" s="383"/>
      <c r="K4501" s="383"/>
      <c r="L4501" s="383"/>
      <c r="M4501" s="383"/>
      <c r="N4501" s="383"/>
      <c r="O4501" s="383"/>
      <c r="P4501" s="383"/>
    </row>
    <row r="4502" spans="9:16" s="405" customFormat="1" ht="15" customHeight="1" x14ac:dyDescent="0.3">
      <c r="I4502" s="383"/>
      <c r="J4502" s="383"/>
      <c r="K4502" s="383"/>
      <c r="L4502" s="383"/>
      <c r="M4502" s="383"/>
      <c r="N4502" s="383"/>
      <c r="O4502" s="383"/>
      <c r="P4502" s="383"/>
    </row>
    <row r="4503" spans="9:16" s="405" customFormat="1" ht="15" customHeight="1" x14ac:dyDescent="0.3">
      <c r="I4503" s="383"/>
      <c r="J4503" s="383"/>
      <c r="K4503" s="383"/>
      <c r="L4503" s="383"/>
      <c r="M4503" s="383"/>
      <c r="N4503" s="383"/>
      <c r="O4503" s="383"/>
      <c r="P4503" s="383"/>
    </row>
    <row r="4504" spans="9:16" s="405" customFormat="1" ht="15" customHeight="1" x14ac:dyDescent="0.3">
      <c r="I4504" s="383"/>
      <c r="J4504" s="383"/>
      <c r="K4504" s="383"/>
      <c r="L4504" s="383"/>
      <c r="M4504" s="383"/>
      <c r="N4504" s="383"/>
      <c r="O4504" s="383"/>
      <c r="P4504" s="383"/>
    </row>
    <row r="4505" spans="9:16" s="405" customFormat="1" ht="15" customHeight="1" x14ac:dyDescent="0.3">
      <c r="I4505" s="383"/>
      <c r="J4505" s="383"/>
      <c r="K4505" s="383"/>
      <c r="L4505" s="383"/>
      <c r="M4505" s="383"/>
      <c r="N4505" s="383"/>
      <c r="O4505" s="383"/>
      <c r="P4505" s="383"/>
    </row>
    <row r="4506" spans="9:16" s="405" customFormat="1" ht="15" customHeight="1" x14ac:dyDescent="0.3">
      <c r="I4506" s="383"/>
      <c r="J4506" s="383"/>
      <c r="K4506" s="383"/>
      <c r="L4506" s="383"/>
      <c r="M4506" s="383"/>
      <c r="N4506" s="383"/>
      <c r="O4506" s="383"/>
      <c r="P4506" s="383"/>
    </row>
    <row r="4507" spans="9:16" s="405" customFormat="1" ht="15" customHeight="1" x14ac:dyDescent="0.3">
      <c r="I4507" s="383"/>
      <c r="J4507" s="383"/>
      <c r="K4507" s="383"/>
      <c r="L4507" s="383"/>
      <c r="M4507" s="383"/>
      <c r="N4507" s="383"/>
      <c r="O4507" s="383"/>
      <c r="P4507" s="383"/>
    </row>
    <row r="4508" spans="9:16" s="405" customFormat="1" ht="15" customHeight="1" x14ac:dyDescent="0.3">
      <c r="I4508" s="383"/>
      <c r="J4508" s="383"/>
      <c r="K4508" s="383"/>
      <c r="L4508" s="383"/>
      <c r="M4508" s="383"/>
      <c r="N4508" s="383"/>
      <c r="O4508" s="383"/>
      <c r="P4508" s="383"/>
    </row>
    <row r="4509" spans="9:16" s="405" customFormat="1" ht="15" customHeight="1" x14ac:dyDescent="0.3">
      <c r="I4509" s="383"/>
      <c r="J4509" s="383"/>
      <c r="K4509" s="383"/>
      <c r="L4509" s="383"/>
      <c r="M4509" s="383"/>
      <c r="N4509" s="383"/>
      <c r="O4509" s="383"/>
      <c r="P4509" s="383"/>
    </row>
    <row r="4510" spans="9:16" s="405" customFormat="1" ht="15" customHeight="1" x14ac:dyDescent="0.3">
      <c r="I4510" s="383"/>
      <c r="J4510" s="383"/>
      <c r="K4510" s="383"/>
      <c r="L4510" s="383"/>
      <c r="M4510" s="383"/>
      <c r="N4510" s="383"/>
      <c r="O4510" s="383"/>
      <c r="P4510" s="383"/>
    </row>
    <row r="4511" spans="9:16" s="405" customFormat="1" ht="15" customHeight="1" x14ac:dyDescent="0.3">
      <c r="I4511" s="383"/>
      <c r="J4511" s="383"/>
      <c r="K4511" s="383"/>
      <c r="L4511" s="383"/>
      <c r="M4511" s="383"/>
      <c r="N4511" s="383"/>
      <c r="O4511" s="383"/>
      <c r="P4511" s="383"/>
    </row>
    <row r="4512" spans="9:16" s="405" customFormat="1" ht="15" customHeight="1" x14ac:dyDescent="0.3">
      <c r="I4512" s="383"/>
      <c r="J4512" s="383"/>
      <c r="K4512" s="383"/>
      <c r="L4512" s="383"/>
      <c r="M4512" s="383"/>
      <c r="N4512" s="383"/>
      <c r="O4512" s="383"/>
      <c r="P4512" s="383"/>
    </row>
    <row r="4513" spans="9:16" s="405" customFormat="1" ht="15" customHeight="1" x14ac:dyDescent="0.3">
      <c r="I4513" s="383"/>
      <c r="J4513" s="383"/>
      <c r="K4513" s="383"/>
      <c r="L4513" s="383"/>
      <c r="M4513" s="383"/>
      <c r="N4513" s="383"/>
      <c r="O4513" s="383"/>
      <c r="P4513" s="383"/>
    </row>
    <row r="4514" spans="9:16" s="405" customFormat="1" ht="15" customHeight="1" x14ac:dyDescent="0.3">
      <c r="I4514" s="383"/>
      <c r="J4514" s="383"/>
      <c r="K4514" s="383"/>
      <c r="L4514" s="383"/>
      <c r="M4514" s="383"/>
      <c r="N4514" s="383"/>
      <c r="O4514" s="383"/>
      <c r="P4514" s="383"/>
    </row>
    <row r="4515" spans="9:16" s="405" customFormat="1" ht="15" customHeight="1" x14ac:dyDescent="0.3">
      <c r="I4515" s="383"/>
      <c r="J4515" s="383"/>
      <c r="K4515" s="383"/>
      <c r="L4515" s="383"/>
      <c r="M4515" s="383"/>
      <c r="N4515" s="383"/>
      <c r="O4515" s="383"/>
      <c r="P4515" s="383"/>
    </row>
    <row r="4516" spans="9:16" s="405" customFormat="1" ht="15" customHeight="1" x14ac:dyDescent="0.3">
      <c r="I4516" s="383"/>
      <c r="J4516" s="383"/>
      <c r="K4516" s="383"/>
      <c r="L4516" s="383"/>
      <c r="M4516" s="383"/>
      <c r="N4516" s="383"/>
      <c r="O4516" s="383"/>
      <c r="P4516" s="383"/>
    </row>
    <row r="4517" spans="9:16" s="405" customFormat="1" ht="15" customHeight="1" x14ac:dyDescent="0.3">
      <c r="I4517" s="383"/>
      <c r="J4517" s="383"/>
      <c r="K4517" s="383"/>
      <c r="L4517" s="383"/>
      <c r="M4517" s="383"/>
      <c r="N4517" s="383"/>
      <c r="O4517" s="383"/>
      <c r="P4517" s="383"/>
    </row>
    <row r="4518" spans="9:16" s="405" customFormat="1" ht="15" customHeight="1" x14ac:dyDescent="0.3">
      <c r="I4518" s="383"/>
      <c r="J4518" s="383"/>
      <c r="K4518" s="383"/>
      <c r="L4518" s="383"/>
      <c r="M4518" s="383"/>
      <c r="N4518" s="383"/>
      <c r="O4518" s="383"/>
      <c r="P4518" s="383"/>
    </row>
    <row r="4519" spans="9:16" s="405" customFormat="1" ht="15" customHeight="1" x14ac:dyDescent="0.3">
      <c r="I4519" s="383"/>
      <c r="J4519" s="383"/>
      <c r="K4519" s="383"/>
      <c r="L4519" s="383"/>
      <c r="M4519" s="383"/>
      <c r="N4519" s="383"/>
      <c r="O4519" s="383"/>
      <c r="P4519" s="383"/>
    </row>
    <row r="4520" spans="9:16" s="405" customFormat="1" ht="15" customHeight="1" x14ac:dyDescent="0.3">
      <c r="I4520" s="383"/>
      <c r="J4520" s="383"/>
      <c r="K4520" s="383"/>
      <c r="L4520" s="383"/>
      <c r="M4520" s="383"/>
      <c r="N4520" s="383"/>
      <c r="O4520" s="383"/>
      <c r="P4520" s="383"/>
    </row>
    <row r="4521" spans="9:16" s="405" customFormat="1" ht="15" customHeight="1" x14ac:dyDescent="0.3">
      <c r="I4521" s="383"/>
      <c r="J4521" s="383"/>
      <c r="K4521" s="383"/>
      <c r="L4521" s="383"/>
      <c r="M4521" s="383"/>
      <c r="N4521" s="383"/>
      <c r="O4521" s="383"/>
      <c r="P4521" s="383"/>
    </row>
    <row r="4522" spans="9:16" s="405" customFormat="1" ht="15" customHeight="1" x14ac:dyDescent="0.3">
      <c r="I4522" s="383"/>
      <c r="J4522" s="383"/>
      <c r="K4522" s="383"/>
      <c r="L4522" s="383"/>
      <c r="M4522" s="383"/>
      <c r="N4522" s="383"/>
      <c r="O4522" s="383"/>
      <c r="P4522" s="383"/>
    </row>
    <row r="4523" spans="9:16" s="405" customFormat="1" ht="15" customHeight="1" x14ac:dyDescent="0.3">
      <c r="I4523" s="383"/>
      <c r="J4523" s="383"/>
      <c r="K4523" s="383"/>
      <c r="L4523" s="383"/>
      <c r="M4523" s="383"/>
      <c r="N4523" s="383"/>
      <c r="O4523" s="383"/>
      <c r="P4523" s="383"/>
    </row>
    <row r="4524" spans="9:16" s="405" customFormat="1" ht="15" customHeight="1" x14ac:dyDescent="0.3">
      <c r="I4524" s="383"/>
      <c r="J4524" s="383"/>
      <c r="K4524" s="383"/>
      <c r="L4524" s="383"/>
      <c r="M4524" s="383"/>
      <c r="N4524" s="383"/>
      <c r="O4524" s="383"/>
      <c r="P4524" s="383"/>
    </row>
    <row r="4525" spans="9:16" s="405" customFormat="1" ht="15" customHeight="1" x14ac:dyDescent="0.3">
      <c r="I4525" s="383"/>
      <c r="J4525" s="383"/>
      <c r="K4525" s="383"/>
      <c r="L4525" s="383"/>
      <c r="M4525" s="383"/>
      <c r="N4525" s="383"/>
      <c r="O4525" s="383"/>
      <c r="P4525" s="383"/>
    </row>
    <row r="4526" spans="9:16" s="405" customFormat="1" ht="15" customHeight="1" x14ac:dyDescent="0.3">
      <c r="I4526" s="383"/>
      <c r="J4526" s="383"/>
      <c r="K4526" s="383"/>
      <c r="L4526" s="383"/>
      <c r="M4526" s="383"/>
      <c r="N4526" s="383"/>
      <c r="O4526" s="383"/>
      <c r="P4526" s="383"/>
    </row>
    <row r="4527" spans="9:16" s="405" customFormat="1" ht="15" customHeight="1" x14ac:dyDescent="0.3">
      <c r="I4527" s="383"/>
      <c r="J4527" s="383"/>
      <c r="K4527" s="383"/>
      <c r="L4527" s="383"/>
      <c r="M4527" s="383"/>
      <c r="N4527" s="383"/>
      <c r="O4527" s="383"/>
      <c r="P4527" s="383"/>
    </row>
    <row r="4528" spans="9:16" s="405" customFormat="1" ht="15" customHeight="1" x14ac:dyDescent="0.3">
      <c r="I4528" s="383"/>
      <c r="J4528" s="383"/>
      <c r="K4528" s="383"/>
      <c r="L4528" s="383"/>
      <c r="M4528" s="383"/>
      <c r="N4528" s="383"/>
      <c r="O4528" s="383"/>
      <c r="P4528" s="383"/>
    </row>
    <row r="4529" spans="9:16" s="405" customFormat="1" ht="15" customHeight="1" x14ac:dyDescent="0.3">
      <c r="I4529" s="383"/>
      <c r="J4529" s="383"/>
      <c r="K4529" s="383"/>
      <c r="L4529" s="383"/>
      <c r="M4529" s="383"/>
      <c r="N4529" s="383"/>
      <c r="O4529" s="383"/>
      <c r="P4529" s="383"/>
    </row>
    <row r="4530" spans="9:16" s="405" customFormat="1" ht="15" customHeight="1" x14ac:dyDescent="0.3">
      <c r="I4530" s="383"/>
      <c r="J4530" s="383"/>
      <c r="K4530" s="383"/>
      <c r="L4530" s="383"/>
      <c r="M4530" s="383"/>
      <c r="N4530" s="383"/>
      <c r="O4530" s="383"/>
      <c r="P4530" s="383"/>
    </row>
    <row r="4531" spans="9:16" s="405" customFormat="1" ht="15" customHeight="1" x14ac:dyDescent="0.3">
      <c r="I4531" s="383"/>
      <c r="J4531" s="383"/>
      <c r="K4531" s="383"/>
      <c r="L4531" s="383"/>
      <c r="M4531" s="383"/>
      <c r="N4531" s="383"/>
      <c r="O4531" s="383"/>
      <c r="P4531" s="383"/>
    </row>
    <row r="4532" spans="9:16" s="405" customFormat="1" ht="15" customHeight="1" x14ac:dyDescent="0.3">
      <c r="I4532" s="383"/>
      <c r="J4532" s="383"/>
      <c r="K4532" s="383"/>
      <c r="L4532" s="383"/>
      <c r="M4532" s="383"/>
      <c r="N4532" s="383"/>
      <c r="O4532" s="383"/>
      <c r="P4532" s="383"/>
    </row>
    <row r="4533" spans="9:16" s="405" customFormat="1" ht="15" customHeight="1" x14ac:dyDescent="0.3">
      <c r="I4533" s="383"/>
      <c r="J4533" s="383"/>
      <c r="K4533" s="383"/>
      <c r="L4533" s="383"/>
      <c r="M4533" s="383"/>
      <c r="N4533" s="383"/>
      <c r="O4533" s="383"/>
      <c r="P4533" s="383"/>
    </row>
    <row r="4534" spans="9:16" s="405" customFormat="1" ht="15" customHeight="1" x14ac:dyDescent="0.3">
      <c r="I4534" s="383"/>
      <c r="J4534" s="383"/>
      <c r="K4534" s="383"/>
      <c r="L4534" s="383"/>
      <c r="M4534" s="383"/>
      <c r="N4534" s="383"/>
      <c r="O4534" s="383"/>
      <c r="P4534" s="383"/>
    </row>
    <row r="4535" spans="9:16" s="405" customFormat="1" ht="15" customHeight="1" x14ac:dyDescent="0.3">
      <c r="I4535" s="383"/>
      <c r="J4535" s="383"/>
      <c r="K4535" s="383"/>
      <c r="L4535" s="383"/>
      <c r="M4535" s="383"/>
      <c r="N4535" s="383"/>
      <c r="O4535" s="383"/>
      <c r="P4535" s="383"/>
    </row>
    <row r="4536" spans="9:16" s="405" customFormat="1" ht="15" customHeight="1" x14ac:dyDescent="0.3">
      <c r="I4536" s="383"/>
      <c r="J4536" s="383"/>
      <c r="K4536" s="383"/>
      <c r="L4536" s="383"/>
      <c r="M4536" s="383"/>
      <c r="N4536" s="383"/>
      <c r="O4536" s="383"/>
      <c r="P4536" s="383"/>
    </row>
    <row r="4537" spans="9:16" s="405" customFormat="1" ht="15" customHeight="1" x14ac:dyDescent="0.3">
      <c r="I4537" s="383"/>
      <c r="J4537" s="383"/>
      <c r="K4537" s="383"/>
      <c r="L4537" s="383"/>
      <c r="M4537" s="383"/>
      <c r="N4537" s="383"/>
      <c r="O4537" s="383"/>
      <c r="P4537" s="383"/>
    </row>
    <row r="4538" spans="9:16" s="405" customFormat="1" ht="15" customHeight="1" x14ac:dyDescent="0.3">
      <c r="I4538" s="383"/>
      <c r="J4538" s="383"/>
      <c r="K4538" s="383"/>
      <c r="L4538" s="383"/>
      <c r="M4538" s="383"/>
      <c r="N4538" s="383"/>
      <c r="O4538" s="383"/>
      <c r="P4538" s="383"/>
    </row>
    <row r="4539" spans="9:16" s="405" customFormat="1" ht="15" customHeight="1" x14ac:dyDescent="0.3">
      <c r="I4539" s="383"/>
      <c r="J4539" s="383"/>
      <c r="K4539" s="383"/>
      <c r="L4539" s="383"/>
      <c r="M4539" s="383"/>
      <c r="N4539" s="383"/>
      <c r="O4539" s="383"/>
      <c r="P4539" s="383"/>
    </row>
    <row r="4540" spans="9:16" s="405" customFormat="1" ht="15" customHeight="1" x14ac:dyDescent="0.3">
      <c r="I4540" s="383"/>
      <c r="J4540" s="383"/>
      <c r="K4540" s="383"/>
      <c r="L4540" s="383"/>
      <c r="M4540" s="383"/>
      <c r="N4540" s="383"/>
      <c r="O4540" s="383"/>
      <c r="P4540" s="383"/>
    </row>
    <row r="4541" spans="9:16" s="405" customFormat="1" ht="15" customHeight="1" x14ac:dyDescent="0.3">
      <c r="I4541" s="383"/>
      <c r="J4541" s="383"/>
      <c r="K4541" s="383"/>
      <c r="L4541" s="383"/>
      <c r="M4541" s="383"/>
      <c r="N4541" s="383"/>
      <c r="O4541" s="383"/>
      <c r="P4541" s="383"/>
    </row>
    <row r="4542" spans="9:16" s="405" customFormat="1" ht="15" customHeight="1" x14ac:dyDescent="0.3">
      <c r="I4542" s="383"/>
      <c r="J4542" s="383"/>
      <c r="K4542" s="383"/>
      <c r="L4542" s="383"/>
      <c r="M4542" s="383"/>
      <c r="N4542" s="383"/>
      <c r="O4542" s="383"/>
      <c r="P4542" s="383"/>
    </row>
    <row r="4543" spans="9:16" s="405" customFormat="1" ht="15" customHeight="1" x14ac:dyDescent="0.3">
      <c r="I4543" s="383"/>
      <c r="J4543" s="383"/>
      <c r="K4543" s="383"/>
      <c r="L4543" s="383"/>
      <c r="M4543" s="383"/>
      <c r="N4543" s="383"/>
      <c r="O4543" s="383"/>
      <c r="P4543" s="383"/>
    </row>
    <row r="4544" spans="9:16" s="405" customFormat="1" ht="15" customHeight="1" x14ac:dyDescent="0.3">
      <c r="I4544" s="383"/>
      <c r="J4544" s="383"/>
      <c r="K4544" s="383"/>
      <c r="L4544" s="383"/>
      <c r="M4544" s="383"/>
      <c r="N4544" s="383"/>
      <c r="O4544" s="383"/>
      <c r="P4544" s="383"/>
    </row>
    <row r="4545" spans="9:16" s="405" customFormat="1" ht="15" customHeight="1" x14ac:dyDescent="0.3">
      <c r="I4545" s="383"/>
      <c r="J4545" s="383"/>
      <c r="K4545" s="383"/>
      <c r="L4545" s="383"/>
      <c r="M4545" s="383"/>
      <c r="N4545" s="383"/>
      <c r="O4545" s="383"/>
      <c r="P4545" s="383"/>
    </row>
    <row r="4546" spans="9:16" s="405" customFormat="1" ht="15" customHeight="1" x14ac:dyDescent="0.3">
      <c r="I4546" s="383"/>
      <c r="J4546" s="383"/>
      <c r="K4546" s="383"/>
      <c r="L4546" s="383"/>
      <c r="M4546" s="383"/>
      <c r="N4546" s="383"/>
      <c r="O4546" s="383"/>
      <c r="P4546" s="383"/>
    </row>
    <row r="4547" spans="9:16" s="405" customFormat="1" ht="15" customHeight="1" x14ac:dyDescent="0.3">
      <c r="I4547" s="383"/>
      <c r="J4547" s="383"/>
      <c r="K4547" s="383"/>
      <c r="L4547" s="383"/>
      <c r="M4547" s="383"/>
      <c r="N4547" s="383"/>
      <c r="O4547" s="383"/>
      <c r="P4547" s="383"/>
    </row>
    <row r="4548" spans="9:16" s="405" customFormat="1" ht="15" customHeight="1" x14ac:dyDescent="0.3">
      <c r="I4548" s="383"/>
      <c r="J4548" s="383"/>
      <c r="K4548" s="383"/>
      <c r="L4548" s="383"/>
      <c r="M4548" s="383"/>
      <c r="N4548" s="383"/>
      <c r="O4548" s="383"/>
      <c r="P4548" s="383"/>
    </row>
    <row r="4549" spans="9:16" s="405" customFormat="1" ht="15" customHeight="1" x14ac:dyDescent="0.3">
      <c r="I4549" s="383"/>
      <c r="J4549" s="383"/>
      <c r="K4549" s="383"/>
      <c r="L4549" s="383"/>
      <c r="M4549" s="383"/>
      <c r="N4549" s="383"/>
      <c r="O4549" s="383"/>
      <c r="P4549" s="383"/>
    </row>
    <row r="4550" spans="9:16" s="405" customFormat="1" ht="15" customHeight="1" x14ac:dyDescent="0.3">
      <c r="I4550" s="383"/>
      <c r="J4550" s="383"/>
      <c r="K4550" s="383"/>
      <c r="L4550" s="383"/>
      <c r="M4550" s="383"/>
      <c r="N4550" s="383"/>
      <c r="O4550" s="383"/>
      <c r="P4550" s="383"/>
    </row>
    <row r="4551" spans="9:16" s="405" customFormat="1" ht="15" customHeight="1" x14ac:dyDescent="0.3">
      <c r="I4551" s="383"/>
      <c r="J4551" s="383"/>
      <c r="K4551" s="383"/>
      <c r="L4551" s="383"/>
      <c r="M4551" s="383"/>
      <c r="N4551" s="383"/>
      <c r="O4551" s="383"/>
      <c r="P4551" s="383"/>
    </row>
    <row r="4552" spans="9:16" s="405" customFormat="1" ht="15" customHeight="1" x14ac:dyDescent="0.3">
      <c r="I4552" s="383"/>
      <c r="J4552" s="383"/>
      <c r="K4552" s="383"/>
      <c r="L4552" s="383"/>
      <c r="M4552" s="383"/>
      <c r="N4552" s="383"/>
      <c r="O4552" s="383"/>
      <c r="P4552" s="383"/>
    </row>
    <row r="4553" spans="9:16" s="405" customFormat="1" ht="15" customHeight="1" x14ac:dyDescent="0.3">
      <c r="I4553" s="383"/>
      <c r="J4553" s="383"/>
      <c r="K4553" s="383"/>
      <c r="L4553" s="383"/>
      <c r="M4553" s="383"/>
      <c r="N4553" s="383"/>
      <c r="O4553" s="383"/>
      <c r="P4553" s="383"/>
    </row>
    <row r="4554" spans="9:16" s="405" customFormat="1" ht="15" customHeight="1" x14ac:dyDescent="0.3">
      <c r="I4554" s="383"/>
      <c r="J4554" s="383"/>
      <c r="K4554" s="383"/>
      <c r="L4554" s="383"/>
      <c r="M4554" s="383"/>
      <c r="N4554" s="383"/>
      <c r="O4554" s="383"/>
      <c r="P4554" s="383"/>
    </row>
    <row r="4555" spans="9:16" s="405" customFormat="1" ht="15" customHeight="1" x14ac:dyDescent="0.3">
      <c r="I4555" s="383"/>
      <c r="J4555" s="383"/>
      <c r="K4555" s="383"/>
      <c r="L4555" s="383"/>
      <c r="M4555" s="383"/>
      <c r="N4555" s="383"/>
      <c r="O4555" s="383"/>
      <c r="P4555" s="383"/>
    </row>
    <row r="4556" spans="9:16" s="405" customFormat="1" ht="15" customHeight="1" x14ac:dyDescent="0.3">
      <c r="I4556" s="383"/>
      <c r="J4556" s="383"/>
      <c r="K4556" s="383"/>
      <c r="L4556" s="383"/>
      <c r="M4556" s="383"/>
      <c r="N4556" s="383"/>
      <c r="O4556" s="383"/>
      <c r="P4556" s="383"/>
    </row>
    <row r="4557" spans="9:16" s="405" customFormat="1" ht="15" customHeight="1" x14ac:dyDescent="0.3">
      <c r="I4557" s="383"/>
      <c r="J4557" s="383"/>
      <c r="K4557" s="383"/>
      <c r="L4557" s="383"/>
      <c r="M4557" s="383"/>
      <c r="N4557" s="383"/>
      <c r="O4557" s="383"/>
      <c r="P4557" s="383"/>
    </row>
    <row r="4558" spans="9:16" s="405" customFormat="1" ht="15" customHeight="1" x14ac:dyDescent="0.3">
      <c r="I4558" s="383"/>
      <c r="J4558" s="383"/>
      <c r="K4558" s="383"/>
      <c r="L4558" s="383"/>
      <c r="M4558" s="383"/>
      <c r="N4558" s="383"/>
      <c r="O4558" s="383"/>
      <c r="P4558" s="383"/>
    </row>
    <row r="4559" spans="9:16" s="405" customFormat="1" ht="15" customHeight="1" x14ac:dyDescent="0.3">
      <c r="I4559" s="383"/>
      <c r="J4559" s="383"/>
      <c r="K4559" s="383"/>
      <c r="L4559" s="383"/>
      <c r="M4559" s="383"/>
      <c r="N4559" s="383"/>
      <c r="O4559" s="383"/>
      <c r="P4559" s="383"/>
    </row>
    <row r="4560" spans="9:16" s="405" customFormat="1" ht="15" customHeight="1" x14ac:dyDescent="0.3">
      <c r="I4560" s="383"/>
      <c r="J4560" s="383"/>
      <c r="K4560" s="383"/>
      <c r="L4560" s="383"/>
      <c r="M4560" s="383"/>
      <c r="N4560" s="383"/>
      <c r="O4560" s="383"/>
      <c r="P4560" s="383"/>
    </row>
    <row r="4561" spans="9:16" s="405" customFormat="1" ht="15" customHeight="1" x14ac:dyDescent="0.3">
      <c r="I4561" s="383"/>
      <c r="J4561" s="383"/>
      <c r="K4561" s="383"/>
      <c r="L4561" s="383"/>
      <c r="M4561" s="383"/>
      <c r="N4561" s="383"/>
      <c r="O4561" s="383"/>
      <c r="P4561" s="383"/>
    </row>
    <row r="4562" spans="9:16" s="405" customFormat="1" ht="15" customHeight="1" x14ac:dyDescent="0.3">
      <c r="I4562" s="383"/>
      <c r="J4562" s="383"/>
      <c r="K4562" s="383"/>
      <c r="L4562" s="383"/>
      <c r="M4562" s="383"/>
      <c r="N4562" s="383"/>
      <c r="O4562" s="383"/>
      <c r="P4562" s="383"/>
    </row>
    <row r="4563" spans="9:16" s="405" customFormat="1" ht="15" customHeight="1" x14ac:dyDescent="0.3">
      <c r="I4563" s="383"/>
      <c r="J4563" s="383"/>
      <c r="K4563" s="383"/>
      <c r="L4563" s="383"/>
      <c r="M4563" s="383"/>
      <c r="N4563" s="383"/>
      <c r="O4563" s="383"/>
      <c r="P4563" s="383"/>
    </row>
    <row r="4564" spans="9:16" s="405" customFormat="1" ht="15" customHeight="1" x14ac:dyDescent="0.3">
      <c r="I4564" s="383"/>
      <c r="J4564" s="383"/>
      <c r="K4564" s="383"/>
      <c r="L4564" s="383"/>
      <c r="M4564" s="383"/>
      <c r="N4564" s="383"/>
      <c r="O4564" s="383"/>
      <c r="P4564" s="383"/>
    </row>
    <row r="4565" spans="9:16" s="405" customFormat="1" ht="15" customHeight="1" x14ac:dyDescent="0.3">
      <c r="I4565" s="383"/>
      <c r="J4565" s="383"/>
      <c r="K4565" s="383"/>
      <c r="L4565" s="383"/>
      <c r="M4565" s="383"/>
      <c r="N4565" s="383"/>
      <c r="O4565" s="383"/>
      <c r="P4565" s="383"/>
    </row>
    <row r="4566" spans="9:16" s="405" customFormat="1" ht="15" customHeight="1" x14ac:dyDescent="0.3">
      <c r="I4566" s="383"/>
      <c r="J4566" s="383"/>
      <c r="K4566" s="383"/>
      <c r="L4566" s="383"/>
      <c r="M4566" s="383"/>
      <c r="N4566" s="383"/>
      <c r="O4566" s="383"/>
      <c r="P4566" s="383"/>
    </row>
    <row r="4567" spans="9:16" s="405" customFormat="1" ht="15" customHeight="1" x14ac:dyDescent="0.3">
      <c r="I4567" s="383"/>
      <c r="J4567" s="383"/>
      <c r="K4567" s="383"/>
      <c r="L4567" s="383"/>
      <c r="M4567" s="383"/>
      <c r="N4567" s="383"/>
      <c r="O4567" s="383"/>
      <c r="P4567" s="383"/>
    </row>
    <row r="4568" spans="9:16" s="405" customFormat="1" ht="15" customHeight="1" x14ac:dyDescent="0.3">
      <c r="I4568" s="383"/>
      <c r="J4568" s="383"/>
      <c r="K4568" s="383"/>
      <c r="L4568" s="383"/>
      <c r="M4568" s="383"/>
      <c r="N4568" s="383"/>
      <c r="O4568" s="383"/>
      <c r="P4568" s="383"/>
    </row>
    <row r="4569" spans="9:16" s="405" customFormat="1" ht="15" customHeight="1" x14ac:dyDescent="0.3">
      <c r="I4569" s="383"/>
      <c r="J4569" s="383"/>
      <c r="K4569" s="383"/>
      <c r="L4569" s="383"/>
      <c r="M4569" s="383"/>
      <c r="N4569" s="383"/>
      <c r="O4569" s="383"/>
      <c r="P4569" s="383"/>
    </row>
    <row r="4570" spans="9:16" s="405" customFormat="1" ht="15" customHeight="1" x14ac:dyDescent="0.3">
      <c r="I4570" s="383"/>
      <c r="J4570" s="383"/>
      <c r="K4570" s="383"/>
      <c r="L4570" s="383"/>
      <c r="M4570" s="383"/>
      <c r="N4570" s="383"/>
      <c r="O4570" s="383"/>
      <c r="P4570" s="383"/>
    </row>
    <row r="4571" spans="9:16" s="405" customFormat="1" ht="15" customHeight="1" x14ac:dyDescent="0.3">
      <c r="I4571" s="383"/>
      <c r="J4571" s="383"/>
      <c r="K4571" s="383"/>
      <c r="L4571" s="383"/>
      <c r="M4571" s="383"/>
      <c r="N4571" s="383"/>
      <c r="O4571" s="383"/>
      <c r="P4571" s="383"/>
    </row>
    <row r="4572" spans="9:16" s="405" customFormat="1" ht="15" customHeight="1" x14ac:dyDescent="0.3">
      <c r="I4572" s="383"/>
      <c r="J4572" s="383"/>
      <c r="K4572" s="383"/>
      <c r="L4572" s="383"/>
      <c r="M4572" s="383"/>
      <c r="N4572" s="383"/>
      <c r="O4572" s="383"/>
      <c r="P4572" s="383"/>
    </row>
    <row r="4573" spans="9:16" s="405" customFormat="1" ht="15" customHeight="1" x14ac:dyDescent="0.3">
      <c r="I4573" s="383"/>
      <c r="J4573" s="383"/>
      <c r="K4573" s="383"/>
      <c r="L4573" s="383"/>
      <c r="M4573" s="383"/>
      <c r="N4573" s="383"/>
      <c r="O4573" s="383"/>
      <c r="P4573" s="383"/>
    </row>
    <row r="4574" spans="9:16" s="405" customFormat="1" ht="15" customHeight="1" x14ac:dyDescent="0.3">
      <c r="I4574" s="383"/>
      <c r="J4574" s="383"/>
      <c r="K4574" s="383"/>
      <c r="L4574" s="383"/>
      <c r="M4574" s="383"/>
      <c r="N4574" s="383"/>
      <c r="O4574" s="383"/>
      <c r="P4574" s="383"/>
    </row>
    <row r="4575" spans="9:16" s="405" customFormat="1" ht="15" customHeight="1" x14ac:dyDescent="0.3">
      <c r="I4575" s="383"/>
      <c r="J4575" s="383"/>
      <c r="K4575" s="383"/>
      <c r="L4575" s="383"/>
      <c r="M4575" s="383"/>
      <c r="N4575" s="383"/>
      <c r="O4575" s="383"/>
      <c r="P4575" s="383"/>
    </row>
    <row r="4576" spans="9:16" s="405" customFormat="1" ht="15" customHeight="1" x14ac:dyDescent="0.3">
      <c r="I4576" s="383"/>
      <c r="J4576" s="383"/>
      <c r="K4576" s="383"/>
      <c r="L4576" s="383"/>
      <c r="M4576" s="383"/>
      <c r="N4576" s="383"/>
      <c r="O4576" s="383"/>
      <c r="P4576" s="383"/>
    </row>
    <row r="4577" spans="9:16" s="405" customFormat="1" ht="15" customHeight="1" x14ac:dyDescent="0.3">
      <c r="I4577" s="383"/>
      <c r="J4577" s="383"/>
      <c r="K4577" s="383"/>
      <c r="L4577" s="383"/>
      <c r="M4577" s="383"/>
      <c r="N4577" s="383"/>
      <c r="O4577" s="383"/>
      <c r="P4577" s="383"/>
    </row>
    <row r="4578" spans="9:16" s="405" customFormat="1" ht="15" customHeight="1" x14ac:dyDescent="0.3">
      <c r="I4578" s="383"/>
      <c r="J4578" s="383"/>
      <c r="K4578" s="383"/>
      <c r="L4578" s="383"/>
      <c r="M4578" s="383"/>
      <c r="N4578" s="383"/>
      <c r="O4578" s="383"/>
      <c r="P4578" s="383"/>
    </row>
    <row r="4579" spans="9:16" s="405" customFormat="1" ht="15" customHeight="1" x14ac:dyDescent="0.3">
      <c r="I4579" s="383"/>
      <c r="J4579" s="383"/>
      <c r="K4579" s="383"/>
      <c r="L4579" s="383"/>
      <c r="M4579" s="383"/>
      <c r="N4579" s="383"/>
      <c r="O4579" s="383"/>
      <c r="P4579" s="383"/>
    </row>
    <row r="4580" spans="9:16" s="405" customFormat="1" ht="15" customHeight="1" x14ac:dyDescent="0.3">
      <c r="I4580" s="383"/>
      <c r="J4580" s="383"/>
      <c r="K4580" s="383"/>
      <c r="L4580" s="383"/>
      <c r="M4580" s="383"/>
      <c r="N4580" s="383"/>
      <c r="O4580" s="383"/>
      <c r="P4580" s="383"/>
    </row>
    <row r="4581" spans="9:16" s="405" customFormat="1" ht="15" customHeight="1" x14ac:dyDescent="0.3">
      <c r="I4581" s="383"/>
      <c r="J4581" s="383"/>
      <c r="K4581" s="383"/>
      <c r="L4581" s="383"/>
      <c r="M4581" s="383"/>
      <c r="N4581" s="383"/>
      <c r="O4581" s="383"/>
      <c r="P4581" s="383"/>
    </row>
    <row r="4582" spans="9:16" s="405" customFormat="1" ht="15" customHeight="1" x14ac:dyDescent="0.3">
      <c r="I4582" s="383"/>
      <c r="J4582" s="383"/>
      <c r="K4582" s="383"/>
      <c r="L4582" s="383"/>
      <c r="M4582" s="383"/>
      <c r="N4582" s="383"/>
      <c r="O4582" s="383"/>
      <c r="P4582" s="383"/>
    </row>
    <row r="4583" spans="9:16" s="405" customFormat="1" ht="15" customHeight="1" x14ac:dyDescent="0.3">
      <c r="I4583" s="383"/>
      <c r="J4583" s="383"/>
      <c r="K4583" s="383"/>
      <c r="L4583" s="383"/>
      <c r="M4583" s="383"/>
      <c r="N4583" s="383"/>
      <c r="O4583" s="383"/>
      <c r="P4583" s="383"/>
    </row>
    <row r="4584" spans="9:16" s="405" customFormat="1" ht="15" customHeight="1" x14ac:dyDescent="0.3">
      <c r="I4584" s="383"/>
      <c r="J4584" s="383"/>
      <c r="K4584" s="383"/>
      <c r="L4584" s="383"/>
      <c r="M4584" s="383"/>
      <c r="N4584" s="383"/>
      <c r="O4584" s="383"/>
      <c r="P4584" s="383"/>
    </row>
    <row r="4585" spans="9:16" s="405" customFormat="1" ht="15" customHeight="1" x14ac:dyDescent="0.3">
      <c r="I4585" s="383"/>
      <c r="J4585" s="383"/>
      <c r="K4585" s="383"/>
      <c r="L4585" s="383"/>
      <c r="M4585" s="383"/>
      <c r="N4585" s="383"/>
      <c r="O4585" s="383"/>
      <c r="P4585" s="383"/>
    </row>
    <row r="4586" spans="9:16" s="405" customFormat="1" ht="15" customHeight="1" x14ac:dyDescent="0.3">
      <c r="I4586" s="383"/>
      <c r="J4586" s="383"/>
      <c r="K4586" s="383"/>
      <c r="L4586" s="383"/>
      <c r="M4586" s="383"/>
      <c r="N4586" s="383"/>
      <c r="O4586" s="383"/>
      <c r="P4586" s="383"/>
    </row>
    <row r="4587" spans="9:16" s="405" customFormat="1" ht="15" customHeight="1" x14ac:dyDescent="0.3">
      <c r="I4587" s="383"/>
      <c r="J4587" s="383"/>
      <c r="K4587" s="383"/>
      <c r="L4587" s="383"/>
      <c r="M4587" s="383"/>
      <c r="N4587" s="383"/>
      <c r="O4587" s="383"/>
      <c r="P4587" s="383"/>
    </row>
    <row r="4588" spans="9:16" s="405" customFormat="1" ht="15" customHeight="1" x14ac:dyDescent="0.3">
      <c r="I4588" s="383"/>
      <c r="J4588" s="383"/>
      <c r="K4588" s="383"/>
      <c r="L4588" s="383"/>
      <c r="M4588" s="383"/>
      <c r="N4588" s="383"/>
      <c r="O4588" s="383"/>
      <c r="P4588" s="383"/>
    </row>
    <row r="4589" spans="9:16" s="405" customFormat="1" ht="15" customHeight="1" x14ac:dyDescent="0.3">
      <c r="I4589" s="383"/>
      <c r="J4589" s="383"/>
      <c r="K4589" s="383"/>
      <c r="L4589" s="383"/>
      <c r="M4589" s="383"/>
      <c r="N4589" s="383"/>
      <c r="O4589" s="383"/>
      <c r="P4589" s="383"/>
    </row>
    <row r="4590" spans="9:16" s="405" customFormat="1" ht="15" customHeight="1" x14ac:dyDescent="0.3">
      <c r="I4590" s="383"/>
      <c r="J4590" s="383"/>
      <c r="K4590" s="383"/>
      <c r="L4590" s="383"/>
      <c r="M4590" s="383"/>
      <c r="N4590" s="383"/>
      <c r="O4590" s="383"/>
      <c r="P4590" s="383"/>
    </row>
    <row r="4591" spans="9:16" s="405" customFormat="1" ht="15" customHeight="1" x14ac:dyDescent="0.3">
      <c r="I4591" s="383"/>
      <c r="J4591" s="383"/>
      <c r="K4591" s="383"/>
      <c r="L4591" s="383"/>
      <c r="M4591" s="383"/>
      <c r="N4591" s="383"/>
      <c r="O4591" s="383"/>
      <c r="P4591" s="383"/>
    </row>
    <row r="4592" spans="9:16" s="405" customFormat="1" ht="15" customHeight="1" x14ac:dyDescent="0.3">
      <c r="I4592" s="383"/>
      <c r="J4592" s="383"/>
      <c r="K4592" s="383"/>
      <c r="L4592" s="383"/>
      <c r="M4592" s="383"/>
      <c r="N4592" s="383"/>
      <c r="O4592" s="383"/>
      <c r="P4592" s="383"/>
    </row>
    <row r="4593" spans="9:16" s="405" customFormat="1" ht="15" customHeight="1" x14ac:dyDescent="0.3">
      <c r="I4593" s="383"/>
      <c r="J4593" s="383"/>
      <c r="K4593" s="383"/>
      <c r="L4593" s="383"/>
      <c r="M4593" s="383"/>
      <c r="N4593" s="383"/>
      <c r="O4593" s="383"/>
      <c r="P4593" s="383"/>
    </row>
    <row r="4594" spans="9:16" s="405" customFormat="1" ht="15" customHeight="1" x14ac:dyDescent="0.3">
      <c r="I4594" s="383"/>
      <c r="J4594" s="383"/>
      <c r="K4594" s="383"/>
      <c r="L4594" s="383"/>
      <c r="M4594" s="383"/>
      <c r="N4594" s="383"/>
      <c r="O4594" s="383"/>
      <c r="P4594" s="383"/>
    </row>
    <row r="4595" spans="9:16" s="405" customFormat="1" ht="15" customHeight="1" x14ac:dyDescent="0.3">
      <c r="I4595" s="383"/>
      <c r="J4595" s="383"/>
      <c r="K4595" s="383"/>
      <c r="L4595" s="383"/>
      <c r="M4595" s="383"/>
      <c r="N4595" s="383"/>
      <c r="O4595" s="383"/>
      <c r="P4595" s="383"/>
    </row>
    <row r="4596" spans="9:16" s="405" customFormat="1" ht="15" customHeight="1" x14ac:dyDescent="0.3">
      <c r="I4596" s="383"/>
      <c r="J4596" s="383"/>
      <c r="K4596" s="383"/>
      <c r="L4596" s="383"/>
      <c r="M4596" s="383"/>
      <c r="N4596" s="383"/>
      <c r="O4596" s="383"/>
      <c r="P4596" s="383"/>
    </row>
    <row r="4597" spans="9:16" s="405" customFormat="1" ht="15" customHeight="1" x14ac:dyDescent="0.3">
      <c r="I4597" s="383"/>
      <c r="J4597" s="383"/>
      <c r="K4597" s="383"/>
      <c r="L4597" s="383"/>
      <c r="M4597" s="383"/>
      <c r="N4597" s="383"/>
      <c r="O4597" s="383"/>
      <c r="P4597" s="383"/>
    </row>
    <row r="4598" spans="9:16" s="405" customFormat="1" ht="15" customHeight="1" x14ac:dyDescent="0.3">
      <c r="I4598" s="383"/>
      <c r="J4598" s="383"/>
      <c r="K4598" s="383"/>
      <c r="L4598" s="383"/>
      <c r="M4598" s="383"/>
      <c r="N4598" s="383"/>
      <c r="O4598" s="383"/>
      <c r="P4598" s="383"/>
    </row>
    <row r="4599" spans="9:16" s="405" customFormat="1" ht="15" customHeight="1" x14ac:dyDescent="0.3">
      <c r="I4599" s="383"/>
      <c r="J4599" s="383"/>
      <c r="K4599" s="383"/>
      <c r="L4599" s="383"/>
      <c r="M4599" s="383"/>
      <c r="N4599" s="383"/>
      <c r="O4599" s="383"/>
      <c r="P4599" s="383"/>
    </row>
    <row r="4600" spans="9:16" s="405" customFormat="1" ht="15" customHeight="1" x14ac:dyDescent="0.3">
      <c r="I4600" s="383"/>
      <c r="J4600" s="383"/>
      <c r="K4600" s="383"/>
      <c r="L4600" s="383"/>
      <c r="M4600" s="383"/>
      <c r="N4600" s="383"/>
      <c r="O4600" s="383"/>
      <c r="P4600" s="383"/>
    </row>
    <row r="4601" spans="9:16" s="405" customFormat="1" ht="15" customHeight="1" x14ac:dyDescent="0.3">
      <c r="I4601" s="383"/>
      <c r="J4601" s="383"/>
      <c r="K4601" s="383"/>
      <c r="L4601" s="383"/>
      <c r="M4601" s="383"/>
      <c r="N4601" s="383"/>
      <c r="O4601" s="383"/>
      <c r="P4601" s="383"/>
    </row>
    <row r="4602" spans="9:16" s="405" customFormat="1" ht="15" customHeight="1" x14ac:dyDescent="0.3">
      <c r="I4602" s="383"/>
      <c r="J4602" s="383"/>
      <c r="K4602" s="383"/>
      <c r="L4602" s="383"/>
      <c r="M4602" s="383"/>
      <c r="N4602" s="383"/>
      <c r="O4602" s="383"/>
      <c r="P4602" s="383"/>
    </row>
    <row r="4603" spans="9:16" s="405" customFormat="1" ht="15" customHeight="1" x14ac:dyDescent="0.3">
      <c r="I4603" s="383"/>
      <c r="J4603" s="383"/>
      <c r="K4603" s="383"/>
      <c r="L4603" s="383"/>
      <c r="M4603" s="383"/>
      <c r="N4603" s="383"/>
      <c r="O4603" s="383"/>
      <c r="P4603" s="383"/>
    </row>
    <row r="4604" spans="9:16" s="405" customFormat="1" ht="15" customHeight="1" x14ac:dyDescent="0.3">
      <c r="I4604" s="383"/>
      <c r="J4604" s="383"/>
      <c r="K4604" s="383"/>
      <c r="L4604" s="383"/>
      <c r="M4604" s="383"/>
      <c r="N4604" s="383"/>
      <c r="O4604" s="383"/>
      <c r="P4604" s="383"/>
    </row>
    <row r="4605" spans="9:16" s="405" customFormat="1" ht="15" customHeight="1" x14ac:dyDescent="0.3">
      <c r="I4605" s="383"/>
      <c r="J4605" s="383"/>
      <c r="K4605" s="383"/>
      <c r="L4605" s="383"/>
      <c r="M4605" s="383"/>
      <c r="N4605" s="383"/>
      <c r="O4605" s="383"/>
      <c r="P4605" s="383"/>
    </row>
    <row r="4606" spans="9:16" s="405" customFormat="1" ht="15" customHeight="1" x14ac:dyDescent="0.3">
      <c r="I4606" s="383"/>
      <c r="J4606" s="383"/>
      <c r="K4606" s="383"/>
      <c r="L4606" s="383"/>
      <c r="M4606" s="383"/>
      <c r="N4606" s="383"/>
      <c r="O4606" s="383"/>
      <c r="P4606" s="383"/>
    </row>
    <row r="4607" spans="9:16" s="405" customFormat="1" ht="15" customHeight="1" x14ac:dyDescent="0.3">
      <c r="I4607" s="383"/>
      <c r="J4607" s="383"/>
      <c r="K4607" s="383"/>
      <c r="L4607" s="383"/>
      <c r="M4607" s="383"/>
      <c r="N4607" s="383"/>
      <c r="O4607" s="383"/>
      <c r="P4607" s="383"/>
    </row>
    <row r="4608" spans="9:16" s="405" customFormat="1" ht="15" customHeight="1" x14ac:dyDescent="0.3">
      <c r="I4608" s="383"/>
      <c r="J4608" s="383"/>
      <c r="K4608" s="383"/>
      <c r="L4608" s="383"/>
      <c r="M4608" s="383"/>
      <c r="N4608" s="383"/>
      <c r="O4608" s="383"/>
      <c r="P4608" s="383"/>
    </row>
    <row r="4609" spans="9:16" s="405" customFormat="1" ht="15" customHeight="1" x14ac:dyDescent="0.3">
      <c r="I4609" s="383"/>
      <c r="J4609" s="383"/>
      <c r="K4609" s="383"/>
      <c r="L4609" s="383"/>
      <c r="M4609" s="383"/>
      <c r="N4609" s="383"/>
      <c r="O4609" s="383"/>
      <c r="P4609" s="383"/>
    </row>
    <row r="4610" spans="9:16" s="405" customFormat="1" ht="15" customHeight="1" x14ac:dyDescent="0.3">
      <c r="I4610" s="383"/>
      <c r="J4610" s="383"/>
      <c r="K4610" s="383"/>
      <c r="L4610" s="383"/>
      <c r="M4610" s="383"/>
      <c r="N4610" s="383"/>
      <c r="O4610" s="383"/>
      <c r="P4610" s="383"/>
    </row>
    <row r="4611" spans="9:16" s="405" customFormat="1" ht="15" customHeight="1" x14ac:dyDescent="0.3">
      <c r="I4611" s="383"/>
      <c r="J4611" s="383"/>
      <c r="K4611" s="383"/>
      <c r="L4611" s="383"/>
      <c r="M4611" s="383"/>
      <c r="N4611" s="383"/>
      <c r="O4611" s="383"/>
      <c r="P4611" s="383"/>
    </row>
    <row r="4612" spans="9:16" s="405" customFormat="1" ht="15" customHeight="1" x14ac:dyDescent="0.3">
      <c r="I4612" s="383"/>
      <c r="J4612" s="383"/>
      <c r="K4612" s="383"/>
      <c r="L4612" s="383"/>
      <c r="M4612" s="383"/>
      <c r="N4612" s="383"/>
      <c r="O4612" s="383"/>
      <c r="P4612" s="383"/>
    </row>
    <row r="4613" spans="9:16" s="405" customFormat="1" ht="15" customHeight="1" x14ac:dyDescent="0.3">
      <c r="I4613" s="383"/>
      <c r="J4613" s="383"/>
      <c r="K4613" s="383"/>
      <c r="L4613" s="383"/>
      <c r="M4613" s="383"/>
      <c r="N4613" s="383"/>
      <c r="O4613" s="383"/>
      <c r="P4613" s="383"/>
    </row>
    <row r="4614" spans="9:16" s="405" customFormat="1" ht="15" customHeight="1" x14ac:dyDescent="0.3">
      <c r="I4614" s="383"/>
      <c r="J4614" s="383"/>
      <c r="K4614" s="383"/>
      <c r="L4614" s="383"/>
      <c r="M4614" s="383"/>
      <c r="N4614" s="383"/>
      <c r="O4614" s="383"/>
      <c r="P4614" s="383"/>
    </row>
    <row r="4615" spans="9:16" s="405" customFormat="1" ht="15" customHeight="1" x14ac:dyDescent="0.3">
      <c r="I4615" s="383"/>
      <c r="J4615" s="383"/>
      <c r="K4615" s="383"/>
      <c r="L4615" s="383"/>
      <c r="M4615" s="383"/>
      <c r="N4615" s="383"/>
      <c r="O4615" s="383"/>
      <c r="P4615" s="383"/>
    </row>
    <row r="4616" spans="9:16" s="405" customFormat="1" ht="15" customHeight="1" x14ac:dyDescent="0.3">
      <c r="I4616" s="383"/>
      <c r="J4616" s="383"/>
      <c r="K4616" s="383"/>
      <c r="L4616" s="383"/>
      <c r="M4616" s="383"/>
      <c r="N4616" s="383"/>
      <c r="O4616" s="383"/>
      <c r="P4616" s="383"/>
    </row>
    <row r="4617" spans="9:16" s="405" customFormat="1" ht="15" customHeight="1" x14ac:dyDescent="0.3">
      <c r="I4617" s="383"/>
      <c r="J4617" s="383"/>
      <c r="K4617" s="383"/>
      <c r="L4617" s="383"/>
      <c r="M4617" s="383"/>
      <c r="N4617" s="383"/>
      <c r="O4617" s="383"/>
      <c r="P4617" s="383"/>
    </row>
    <row r="4618" spans="9:16" s="405" customFormat="1" ht="15" customHeight="1" x14ac:dyDescent="0.3">
      <c r="I4618" s="383"/>
      <c r="J4618" s="383"/>
      <c r="K4618" s="383"/>
      <c r="L4618" s="383"/>
      <c r="M4618" s="383"/>
      <c r="N4618" s="383"/>
      <c r="O4618" s="383"/>
      <c r="P4618" s="383"/>
    </row>
    <row r="4619" spans="9:16" s="405" customFormat="1" ht="15" customHeight="1" x14ac:dyDescent="0.3">
      <c r="I4619" s="383"/>
      <c r="J4619" s="383"/>
      <c r="K4619" s="383"/>
      <c r="L4619" s="383"/>
      <c r="M4619" s="383"/>
      <c r="N4619" s="383"/>
      <c r="O4619" s="383"/>
      <c r="P4619" s="383"/>
    </row>
    <row r="4620" spans="9:16" s="405" customFormat="1" ht="15" customHeight="1" x14ac:dyDescent="0.3">
      <c r="I4620" s="383"/>
      <c r="J4620" s="383"/>
      <c r="K4620" s="383"/>
      <c r="L4620" s="383"/>
      <c r="M4620" s="383"/>
      <c r="N4620" s="383"/>
      <c r="O4620" s="383"/>
      <c r="P4620" s="383"/>
    </row>
    <row r="4621" spans="9:16" s="405" customFormat="1" ht="15" customHeight="1" x14ac:dyDescent="0.3">
      <c r="I4621" s="383"/>
      <c r="J4621" s="383"/>
      <c r="K4621" s="383"/>
      <c r="L4621" s="383"/>
      <c r="M4621" s="383"/>
      <c r="N4621" s="383"/>
      <c r="O4621" s="383"/>
      <c r="P4621" s="383"/>
    </row>
    <row r="4622" spans="9:16" s="405" customFormat="1" ht="15" customHeight="1" x14ac:dyDescent="0.3">
      <c r="I4622" s="383"/>
      <c r="J4622" s="383"/>
      <c r="K4622" s="383"/>
      <c r="L4622" s="383"/>
      <c r="M4622" s="383"/>
      <c r="N4622" s="383"/>
      <c r="O4622" s="383"/>
      <c r="P4622" s="383"/>
    </row>
    <row r="4623" spans="9:16" s="405" customFormat="1" ht="15" customHeight="1" x14ac:dyDescent="0.3">
      <c r="I4623" s="383"/>
      <c r="J4623" s="383"/>
      <c r="K4623" s="383"/>
      <c r="L4623" s="383"/>
      <c r="M4623" s="383"/>
      <c r="N4623" s="383"/>
      <c r="O4623" s="383"/>
      <c r="P4623" s="383"/>
    </row>
    <row r="4624" spans="9:16" s="405" customFormat="1" ht="15" customHeight="1" x14ac:dyDescent="0.3">
      <c r="I4624" s="383"/>
      <c r="J4624" s="383"/>
      <c r="K4624" s="383"/>
      <c r="L4624" s="383"/>
      <c r="M4624" s="383"/>
      <c r="N4624" s="383"/>
      <c r="O4624" s="383"/>
      <c r="P4624" s="383"/>
    </row>
    <row r="4625" spans="9:16" s="405" customFormat="1" ht="15" customHeight="1" x14ac:dyDescent="0.3">
      <c r="I4625" s="383"/>
      <c r="J4625" s="383"/>
      <c r="K4625" s="383"/>
      <c r="L4625" s="383"/>
      <c r="M4625" s="383"/>
      <c r="N4625" s="383"/>
      <c r="O4625" s="383"/>
      <c r="P4625" s="383"/>
    </row>
    <row r="4626" spans="9:16" s="405" customFormat="1" ht="15" customHeight="1" x14ac:dyDescent="0.3">
      <c r="I4626" s="383"/>
      <c r="J4626" s="383"/>
      <c r="K4626" s="383"/>
      <c r="L4626" s="383"/>
      <c r="M4626" s="383"/>
      <c r="N4626" s="383"/>
      <c r="O4626" s="383"/>
      <c r="P4626" s="383"/>
    </row>
    <row r="4627" spans="9:16" s="405" customFormat="1" ht="15" customHeight="1" x14ac:dyDescent="0.3">
      <c r="I4627" s="383"/>
      <c r="J4627" s="383"/>
      <c r="K4627" s="383"/>
      <c r="L4627" s="383"/>
      <c r="M4627" s="383"/>
      <c r="N4627" s="383"/>
      <c r="O4627" s="383"/>
      <c r="P4627" s="383"/>
    </row>
    <row r="4628" spans="9:16" s="405" customFormat="1" ht="15" customHeight="1" x14ac:dyDescent="0.3">
      <c r="I4628" s="383"/>
      <c r="J4628" s="383"/>
      <c r="K4628" s="383"/>
      <c r="L4628" s="383"/>
      <c r="M4628" s="383"/>
      <c r="N4628" s="383"/>
      <c r="O4628" s="383"/>
      <c r="P4628" s="383"/>
    </row>
    <row r="4629" spans="9:16" s="405" customFormat="1" ht="15" customHeight="1" x14ac:dyDescent="0.3">
      <c r="I4629" s="383"/>
      <c r="J4629" s="383"/>
      <c r="K4629" s="383"/>
      <c r="L4629" s="383"/>
      <c r="M4629" s="383"/>
      <c r="N4629" s="383"/>
      <c r="O4629" s="383"/>
      <c r="P4629" s="383"/>
    </row>
    <row r="4630" spans="9:16" s="405" customFormat="1" ht="15" customHeight="1" x14ac:dyDescent="0.3">
      <c r="I4630" s="383"/>
      <c r="J4630" s="383"/>
      <c r="K4630" s="383"/>
      <c r="L4630" s="383"/>
      <c r="M4630" s="383"/>
      <c r="N4630" s="383"/>
      <c r="O4630" s="383"/>
      <c r="P4630" s="383"/>
    </row>
    <row r="4631" spans="9:16" s="405" customFormat="1" ht="15" customHeight="1" x14ac:dyDescent="0.3">
      <c r="I4631" s="383"/>
      <c r="J4631" s="383"/>
      <c r="K4631" s="383"/>
      <c r="L4631" s="383"/>
      <c r="M4631" s="383"/>
      <c r="N4631" s="383"/>
      <c r="O4631" s="383"/>
      <c r="P4631" s="383"/>
    </row>
    <row r="4632" spans="9:16" s="405" customFormat="1" ht="15" customHeight="1" x14ac:dyDescent="0.3">
      <c r="I4632" s="383"/>
      <c r="J4632" s="383"/>
      <c r="K4632" s="383"/>
      <c r="L4632" s="383"/>
      <c r="M4632" s="383"/>
      <c r="N4632" s="383"/>
      <c r="O4632" s="383"/>
      <c r="P4632" s="383"/>
    </row>
    <row r="4633" spans="9:16" s="405" customFormat="1" ht="15" customHeight="1" x14ac:dyDescent="0.3">
      <c r="I4633" s="383"/>
      <c r="J4633" s="383"/>
      <c r="K4633" s="383"/>
      <c r="L4633" s="383"/>
      <c r="M4633" s="383"/>
      <c r="N4633" s="383"/>
      <c r="O4633" s="383"/>
      <c r="P4633" s="383"/>
    </row>
    <row r="4634" spans="9:16" s="405" customFormat="1" ht="15" customHeight="1" x14ac:dyDescent="0.3">
      <c r="I4634" s="383"/>
      <c r="J4634" s="383"/>
      <c r="K4634" s="383"/>
      <c r="L4634" s="383"/>
      <c r="M4634" s="383"/>
      <c r="N4634" s="383"/>
      <c r="O4634" s="383"/>
      <c r="P4634" s="383"/>
    </row>
    <row r="4635" spans="9:16" s="405" customFormat="1" ht="15" customHeight="1" x14ac:dyDescent="0.3">
      <c r="I4635" s="383"/>
      <c r="J4635" s="383"/>
      <c r="K4635" s="383"/>
      <c r="L4635" s="383"/>
      <c r="M4635" s="383"/>
      <c r="N4635" s="383"/>
      <c r="O4635" s="383"/>
      <c r="P4635" s="383"/>
    </row>
    <row r="4636" spans="9:16" s="405" customFormat="1" ht="15" customHeight="1" x14ac:dyDescent="0.3">
      <c r="I4636" s="383"/>
      <c r="J4636" s="383"/>
      <c r="K4636" s="383"/>
      <c r="L4636" s="383"/>
      <c r="M4636" s="383"/>
      <c r="N4636" s="383"/>
      <c r="O4636" s="383"/>
      <c r="P4636" s="383"/>
    </row>
    <row r="4637" spans="9:16" s="405" customFormat="1" ht="15" customHeight="1" x14ac:dyDescent="0.3">
      <c r="I4637" s="383"/>
      <c r="J4637" s="383"/>
      <c r="K4637" s="383"/>
      <c r="L4637" s="383"/>
      <c r="M4637" s="383"/>
      <c r="N4637" s="383"/>
      <c r="O4637" s="383"/>
      <c r="P4637" s="383"/>
    </row>
    <row r="4638" spans="9:16" s="405" customFormat="1" ht="15" customHeight="1" x14ac:dyDescent="0.3">
      <c r="I4638" s="383"/>
      <c r="J4638" s="383"/>
      <c r="K4638" s="383"/>
      <c r="L4638" s="383"/>
      <c r="M4638" s="383"/>
      <c r="N4638" s="383"/>
      <c r="O4638" s="383"/>
      <c r="P4638" s="383"/>
    </row>
    <row r="4639" spans="9:16" s="405" customFormat="1" ht="15" customHeight="1" x14ac:dyDescent="0.3">
      <c r="I4639" s="383"/>
      <c r="J4639" s="383"/>
      <c r="K4639" s="383"/>
      <c r="L4639" s="383"/>
      <c r="M4639" s="383"/>
      <c r="N4639" s="383"/>
      <c r="O4639" s="383"/>
      <c r="P4639" s="383"/>
    </row>
    <row r="4640" spans="9:16" s="405" customFormat="1" ht="15" customHeight="1" x14ac:dyDescent="0.3">
      <c r="I4640" s="383"/>
      <c r="J4640" s="383"/>
      <c r="K4640" s="383"/>
      <c r="L4640" s="383"/>
      <c r="M4640" s="383"/>
      <c r="N4640" s="383"/>
      <c r="O4640" s="383"/>
      <c r="P4640" s="383"/>
    </row>
    <row r="4641" spans="9:16" s="405" customFormat="1" ht="15" customHeight="1" x14ac:dyDescent="0.3">
      <c r="I4641" s="383"/>
      <c r="J4641" s="383"/>
      <c r="K4641" s="383"/>
      <c r="L4641" s="383"/>
      <c r="M4641" s="383"/>
      <c r="N4641" s="383"/>
      <c r="O4641" s="383"/>
      <c r="P4641" s="383"/>
    </row>
    <row r="4642" spans="9:16" s="405" customFormat="1" ht="15" customHeight="1" x14ac:dyDescent="0.3">
      <c r="I4642" s="383"/>
      <c r="J4642" s="383"/>
      <c r="K4642" s="383"/>
      <c r="L4642" s="383"/>
      <c r="M4642" s="383"/>
      <c r="N4642" s="383"/>
      <c r="O4642" s="383"/>
      <c r="P4642" s="383"/>
    </row>
    <row r="4643" spans="9:16" s="405" customFormat="1" ht="15" customHeight="1" x14ac:dyDescent="0.3">
      <c r="I4643" s="383"/>
      <c r="J4643" s="383"/>
      <c r="K4643" s="383"/>
      <c r="L4643" s="383"/>
      <c r="M4643" s="383"/>
      <c r="N4643" s="383"/>
      <c r="O4643" s="383"/>
      <c r="P4643" s="383"/>
    </row>
    <row r="4644" spans="9:16" s="405" customFormat="1" ht="15" customHeight="1" x14ac:dyDescent="0.3">
      <c r="I4644" s="383"/>
      <c r="J4644" s="383"/>
      <c r="K4644" s="383"/>
      <c r="L4644" s="383"/>
      <c r="M4644" s="383"/>
      <c r="N4644" s="383"/>
      <c r="O4644" s="383"/>
      <c r="P4644" s="383"/>
    </row>
    <row r="4645" spans="9:16" s="405" customFormat="1" ht="15" customHeight="1" x14ac:dyDescent="0.3">
      <c r="I4645" s="383"/>
      <c r="J4645" s="383"/>
      <c r="K4645" s="383"/>
      <c r="L4645" s="383"/>
      <c r="M4645" s="383"/>
      <c r="N4645" s="383"/>
      <c r="O4645" s="383"/>
      <c r="P4645" s="383"/>
    </row>
    <row r="4646" spans="9:16" s="405" customFormat="1" ht="15" customHeight="1" x14ac:dyDescent="0.3">
      <c r="I4646" s="383"/>
      <c r="J4646" s="383"/>
      <c r="K4646" s="383"/>
      <c r="L4646" s="383"/>
      <c r="M4646" s="383"/>
      <c r="N4646" s="383"/>
      <c r="O4646" s="383"/>
      <c r="P4646" s="383"/>
    </row>
    <row r="4647" spans="9:16" s="405" customFormat="1" ht="15" customHeight="1" x14ac:dyDescent="0.3">
      <c r="I4647" s="383"/>
      <c r="J4647" s="383"/>
      <c r="K4647" s="383"/>
      <c r="L4647" s="383"/>
      <c r="M4647" s="383"/>
      <c r="N4647" s="383"/>
      <c r="O4647" s="383"/>
      <c r="P4647" s="383"/>
    </row>
    <row r="4648" spans="9:16" s="405" customFormat="1" ht="15" customHeight="1" x14ac:dyDescent="0.3">
      <c r="I4648" s="383"/>
      <c r="J4648" s="383"/>
      <c r="K4648" s="383"/>
      <c r="L4648" s="383"/>
      <c r="M4648" s="383"/>
      <c r="N4648" s="383"/>
      <c r="O4648" s="383"/>
      <c r="P4648" s="383"/>
    </row>
    <row r="4649" spans="9:16" s="405" customFormat="1" ht="15" customHeight="1" x14ac:dyDescent="0.3">
      <c r="I4649" s="383"/>
      <c r="J4649" s="383"/>
      <c r="K4649" s="383"/>
      <c r="L4649" s="383"/>
      <c r="M4649" s="383"/>
      <c r="N4649" s="383"/>
      <c r="O4649" s="383"/>
      <c r="P4649" s="383"/>
    </row>
    <row r="4650" spans="9:16" s="405" customFormat="1" ht="15" customHeight="1" x14ac:dyDescent="0.3">
      <c r="I4650" s="383"/>
      <c r="J4650" s="383"/>
      <c r="K4650" s="383"/>
      <c r="L4650" s="383"/>
      <c r="M4650" s="383"/>
      <c r="N4650" s="383"/>
      <c r="O4650" s="383"/>
      <c r="P4650" s="383"/>
    </row>
    <row r="4651" spans="9:16" s="405" customFormat="1" ht="15" customHeight="1" x14ac:dyDescent="0.3">
      <c r="I4651" s="383"/>
      <c r="J4651" s="383"/>
      <c r="K4651" s="383"/>
      <c r="L4651" s="383"/>
      <c r="M4651" s="383"/>
      <c r="N4651" s="383"/>
      <c r="O4651" s="383"/>
      <c r="P4651" s="383"/>
    </row>
    <row r="4652" spans="9:16" s="405" customFormat="1" ht="15" customHeight="1" x14ac:dyDescent="0.3">
      <c r="I4652" s="383"/>
      <c r="J4652" s="383"/>
      <c r="K4652" s="383"/>
      <c r="L4652" s="383"/>
      <c r="M4652" s="383"/>
      <c r="N4652" s="383"/>
      <c r="O4652" s="383"/>
      <c r="P4652" s="383"/>
    </row>
    <row r="4653" spans="9:16" s="405" customFormat="1" ht="15" customHeight="1" x14ac:dyDescent="0.3">
      <c r="I4653" s="383"/>
      <c r="J4653" s="383"/>
      <c r="K4653" s="383"/>
      <c r="L4653" s="383"/>
      <c r="M4653" s="383"/>
      <c r="N4653" s="383"/>
      <c r="O4653" s="383"/>
      <c r="P4653" s="383"/>
    </row>
    <row r="4654" spans="9:16" s="405" customFormat="1" ht="15" customHeight="1" x14ac:dyDescent="0.3">
      <c r="I4654" s="383"/>
      <c r="J4654" s="383"/>
      <c r="K4654" s="383"/>
      <c r="L4654" s="383"/>
      <c r="M4654" s="383"/>
      <c r="N4654" s="383"/>
      <c r="O4654" s="383"/>
      <c r="P4654" s="383"/>
    </row>
    <row r="4655" spans="9:16" s="405" customFormat="1" ht="15" customHeight="1" x14ac:dyDescent="0.3">
      <c r="I4655" s="383"/>
      <c r="J4655" s="383"/>
      <c r="K4655" s="383"/>
      <c r="L4655" s="383"/>
      <c r="M4655" s="383"/>
      <c r="N4655" s="383"/>
      <c r="O4655" s="383"/>
      <c r="P4655" s="383"/>
    </row>
    <row r="4656" spans="9:16" s="405" customFormat="1" ht="15" customHeight="1" x14ac:dyDescent="0.3">
      <c r="I4656" s="383"/>
      <c r="J4656" s="383"/>
      <c r="K4656" s="383"/>
      <c r="L4656" s="383"/>
      <c r="M4656" s="383"/>
      <c r="N4656" s="383"/>
      <c r="O4656" s="383"/>
      <c r="P4656" s="383"/>
    </row>
    <row r="4657" spans="9:16" s="405" customFormat="1" ht="15" customHeight="1" x14ac:dyDescent="0.3">
      <c r="I4657" s="383"/>
      <c r="J4657" s="383"/>
      <c r="K4657" s="383"/>
      <c r="L4657" s="383"/>
      <c r="M4657" s="383"/>
      <c r="N4657" s="383"/>
      <c r="O4657" s="383"/>
      <c r="P4657" s="383"/>
    </row>
    <row r="4658" spans="9:16" s="405" customFormat="1" ht="15" customHeight="1" x14ac:dyDescent="0.3">
      <c r="I4658" s="383"/>
      <c r="J4658" s="383"/>
      <c r="K4658" s="383"/>
      <c r="L4658" s="383"/>
      <c r="M4658" s="383"/>
      <c r="N4658" s="383"/>
      <c r="O4658" s="383"/>
      <c r="P4658" s="383"/>
    </row>
    <row r="4659" spans="9:16" s="405" customFormat="1" ht="15" customHeight="1" x14ac:dyDescent="0.3">
      <c r="I4659" s="383"/>
      <c r="J4659" s="383"/>
      <c r="K4659" s="383"/>
      <c r="L4659" s="383"/>
      <c r="M4659" s="383"/>
      <c r="N4659" s="383"/>
      <c r="O4659" s="383"/>
      <c r="P4659" s="383"/>
    </row>
    <row r="4660" spans="9:16" s="405" customFormat="1" ht="15" customHeight="1" x14ac:dyDescent="0.3">
      <c r="I4660" s="383"/>
      <c r="J4660" s="383"/>
      <c r="K4660" s="383"/>
      <c r="L4660" s="383"/>
      <c r="M4660" s="383"/>
      <c r="N4660" s="383"/>
      <c r="O4660" s="383"/>
      <c r="P4660" s="383"/>
    </row>
    <row r="4661" spans="9:16" s="405" customFormat="1" ht="15" customHeight="1" x14ac:dyDescent="0.3">
      <c r="I4661" s="383"/>
      <c r="J4661" s="383"/>
      <c r="K4661" s="383"/>
      <c r="L4661" s="383"/>
      <c r="M4661" s="383"/>
      <c r="N4661" s="383"/>
      <c r="O4661" s="383"/>
      <c r="P4661" s="383"/>
    </row>
    <row r="4662" spans="9:16" s="405" customFormat="1" ht="15" customHeight="1" x14ac:dyDescent="0.3">
      <c r="I4662" s="383"/>
      <c r="J4662" s="383"/>
      <c r="K4662" s="383"/>
      <c r="L4662" s="383"/>
      <c r="M4662" s="383"/>
      <c r="N4662" s="383"/>
      <c r="O4662" s="383"/>
      <c r="P4662" s="383"/>
    </row>
    <row r="4663" spans="9:16" s="405" customFormat="1" ht="15" customHeight="1" x14ac:dyDescent="0.3">
      <c r="I4663" s="383"/>
      <c r="J4663" s="383"/>
      <c r="K4663" s="383"/>
      <c r="L4663" s="383"/>
      <c r="M4663" s="383"/>
      <c r="N4663" s="383"/>
      <c r="O4663" s="383"/>
      <c r="P4663" s="383"/>
    </row>
    <row r="4664" spans="9:16" s="405" customFormat="1" ht="15" customHeight="1" x14ac:dyDescent="0.3">
      <c r="I4664" s="383"/>
      <c r="J4664" s="383"/>
      <c r="K4664" s="383"/>
      <c r="L4664" s="383"/>
      <c r="M4664" s="383"/>
      <c r="N4664" s="383"/>
      <c r="O4664" s="383"/>
      <c r="P4664" s="383"/>
    </row>
    <row r="4665" spans="9:16" s="405" customFormat="1" ht="15" customHeight="1" x14ac:dyDescent="0.3">
      <c r="I4665" s="383"/>
      <c r="J4665" s="383"/>
      <c r="K4665" s="383"/>
      <c r="L4665" s="383"/>
      <c r="M4665" s="383"/>
      <c r="N4665" s="383"/>
      <c r="O4665" s="383"/>
      <c r="P4665" s="383"/>
    </row>
    <row r="4666" spans="9:16" s="405" customFormat="1" ht="15" customHeight="1" x14ac:dyDescent="0.3">
      <c r="I4666" s="383"/>
      <c r="J4666" s="383"/>
      <c r="K4666" s="383"/>
      <c r="L4666" s="383"/>
      <c r="M4666" s="383"/>
      <c r="N4666" s="383"/>
      <c r="O4666" s="383"/>
      <c r="P4666" s="383"/>
    </row>
    <row r="4667" spans="9:16" s="405" customFormat="1" ht="15" customHeight="1" x14ac:dyDescent="0.3">
      <c r="I4667" s="383"/>
      <c r="J4667" s="383"/>
      <c r="K4667" s="383"/>
      <c r="L4667" s="383"/>
      <c r="M4667" s="383"/>
      <c r="N4667" s="383"/>
      <c r="O4667" s="383"/>
      <c r="P4667" s="383"/>
    </row>
    <row r="4668" spans="9:16" s="405" customFormat="1" ht="15" customHeight="1" x14ac:dyDescent="0.3">
      <c r="I4668" s="383"/>
      <c r="J4668" s="383"/>
      <c r="K4668" s="383"/>
      <c r="L4668" s="383"/>
      <c r="M4668" s="383"/>
      <c r="N4668" s="383"/>
      <c r="O4668" s="383"/>
      <c r="P4668" s="383"/>
    </row>
    <row r="4669" spans="9:16" s="405" customFormat="1" ht="15" customHeight="1" x14ac:dyDescent="0.3">
      <c r="I4669" s="383"/>
      <c r="J4669" s="383"/>
      <c r="K4669" s="383"/>
      <c r="L4669" s="383"/>
      <c r="M4669" s="383"/>
      <c r="N4669" s="383"/>
      <c r="O4669" s="383"/>
      <c r="P4669" s="383"/>
    </row>
    <row r="4670" spans="9:16" s="405" customFormat="1" ht="15" customHeight="1" x14ac:dyDescent="0.3">
      <c r="I4670" s="383"/>
      <c r="J4670" s="383"/>
      <c r="K4670" s="383"/>
      <c r="L4670" s="383"/>
      <c r="M4670" s="383"/>
      <c r="N4670" s="383"/>
      <c r="O4670" s="383"/>
      <c r="P4670" s="383"/>
    </row>
    <row r="4671" spans="9:16" s="405" customFormat="1" ht="15" customHeight="1" x14ac:dyDescent="0.3">
      <c r="I4671" s="383"/>
      <c r="J4671" s="383"/>
      <c r="K4671" s="383"/>
      <c r="L4671" s="383"/>
      <c r="M4671" s="383"/>
      <c r="N4671" s="383"/>
      <c r="O4671" s="383"/>
      <c r="P4671" s="383"/>
    </row>
    <row r="4672" spans="9:16" s="405" customFormat="1" ht="15" customHeight="1" x14ac:dyDescent="0.3">
      <c r="I4672" s="383"/>
      <c r="J4672" s="383"/>
      <c r="K4672" s="383"/>
      <c r="L4672" s="383"/>
      <c r="M4672" s="383"/>
      <c r="N4672" s="383"/>
      <c r="O4672" s="383"/>
      <c r="P4672" s="383"/>
    </row>
    <row r="4673" spans="9:16" s="405" customFormat="1" ht="15" customHeight="1" x14ac:dyDescent="0.3">
      <c r="I4673" s="383"/>
      <c r="J4673" s="383"/>
      <c r="K4673" s="383"/>
      <c r="L4673" s="383"/>
      <c r="M4673" s="383"/>
      <c r="N4673" s="383"/>
      <c r="O4673" s="383"/>
      <c r="P4673" s="383"/>
    </row>
    <row r="4674" spans="9:16" s="405" customFormat="1" ht="15" customHeight="1" x14ac:dyDescent="0.3">
      <c r="I4674" s="383"/>
      <c r="J4674" s="383"/>
      <c r="K4674" s="383"/>
      <c r="L4674" s="383"/>
      <c r="M4674" s="383"/>
      <c r="N4674" s="383"/>
      <c r="O4674" s="383"/>
      <c r="P4674" s="383"/>
    </row>
    <row r="4675" spans="9:16" s="405" customFormat="1" ht="15" customHeight="1" x14ac:dyDescent="0.3">
      <c r="I4675" s="383"/>
      <c r="J4675" s="383"/>
      <c r="K4675" s="383"/>
      <c r="L4675" s="383"/>
      <c r="M4675" s="383"/>
      <c r="N4675" s="383"/>
      <c r="O4675" s="383"/>
      <c r="P4675" s="383"/>
    </row>
    <row r="4676" spans="9:16" s="405" customFormat="1" ht="15" customHeight="1" x14ac:dyDescent="0.3">
      <c r="I4676" s="383"/>
      <c r="J4676" s="383"/>
      <c r="K4676" s="383"/>
      <c r="L4676" s="383"/>
      <c r="M4676" s="383"/>
      <c r="N4676" s="383"/>
      <c r="O4676" s="383"/>
      <c r="P4676" s="383"/>
    </row>
    <row r="4677" spans="9:16" s="405" customFormat="1" ht="15" customHeight="1" x14ac:dyDescent="0.3">
      <c r="I4677" s="383"/>
      <c r="J4677" s="383"/>
      <c r="K4677" s="383"/>
      <c r="L4677" s="383"/>
      <c r="M4677" s="383"/>
      <c r="N4677" s="383"/>
      <c r="O4677" s="383"/>
      <c r="P4677" s="383"/>
    </row>
    <row r="4678" spans="9:16" s="405" customFormat="1" ht="15" customHeight="1" x14ac:dyDescent="0.3">
      <c r="I4678" s="383"/>
      <c r="J4678" s="383"/>
      <c r="K4678" s="383"/>
      <c r="L4678" s="383"/>
      <c r="M4678" s="383"/>
      <c r="N4678" s="383"/>
      <c r="O4678" s="383"/>
      <c r="P4678" s="383"/>
    </row>
    <row r="4679" spans="9:16" s="405" customFormat="1" ht="15" customHeight="1" x14ac:dyDescent="0.3">
      <c r="I4679" s="383"/>
      <c r="J4679" s="383"/>
      <c r="K4679" s="383"/>
      <c r="L4679" s="383"/>
      <c r="M4679" s="383"/>
      <c r="N4679" s="383"/>
      <c r="O4679" s="383"/>
      <c r="P4679" s="383"/>
    </row>
    <row r="4680" spans="9:16" s="405" customFormat="1" ht="15" customHeight="1" x14ac:dyDescent="0.3">
      <c r="I4680" s="383"/>
      <c r="J4680" s="383"/>
      <c r="K4680" s="383"/>
      <c r="L4680" s="383"/>
      <c r="M4680" s="383"/>
      <c r="N4680" s="383"/>
      <c r="O4680" s="383"/>
      <c r="P4680" s="383"/>
    </row>
    <row r="4681" spans="9:16" s="405" customFormat="1" ht="15" customHeight="1" x14ac:dyDescent="0.3">
      <c r="I4681" s="383"/>
      <c r="J4681" s="383"/>
      <c r="K4681" s="383"/>
      <c r="L4681" s="383"/>
      <c r="M4681" s="383"/>
      <c r="N4681" s="383"/>
      <c r="O4681" s="383"/>
      <c r="P4681" s="383"/>
    </row>
    <row r="4682" spans="9:16" s="405" customFormat="1" ht="15" customHeight="1" x14ac:dyDescent="0.3">
      <c r="I4682" s="383"/>
      <c r="J4682" s="383"/>
      <c r="K4682" s="383"/>
      <c r="L4682" s="383"/>
      <c r="M4682" s="383"/>
      <c r="N4682" s="383"/>
      <c r="O4682" s="383"/>
      <c r="P4682" s="383"/>
    </row>
    <row r="4683" spans="9:16" s="405" customFormat="1" ht="15" customHeight="1" x14ac:dyDescent="0.3">
      <c r="I4683" s="383"/>
      <c r="J4683" s="383"/>
      <c r="K4683" s="383"/>
      <c r="L4683" s="383"/>
      <c r="M4683" s="383"/>
      <c r="N4683" s="383"/>
      <c r="O4683" s="383"/>
      <c r="P4683" s="383"/>
    </row>
    <row r="4684" spans="9:16" s="405" customFormat="1" ht="15" customHeight="1" x14ac:dyDescent="0.3">
      <c r="I4684" s="383"/>
      <c r="J4684" s="383"/>
      <c r="K4684" s="383"/>
      <c r="L4684" s="383"/>
      <c r="M4684" s="383"/>
      <c r="N4684" s="383"/>
      <c r="O4684" s="383"/>
      <c r="P4684" s="383"/>
    </row>
    <row r="4685" spans="9:16" s="405" customFormat="1" ht="15" customHeight="1" x14ac:dyDescent="0.3">
      <c r="I4685" s="383"/>
      <c r="J4685" s="383"/>
      <c r="K4685" s="383"/>
      <c r="L4685" s="383"/>
      <c r="M4685" s="383"/>
      <c r="N4685" s="383"/>
      <c r="O4685" s="383"/>
      <c r="P4685" s="383"/>
    </row>
    <row r="4686" spans="9:16" s="405" customFormat="1" ht="15" customHeight="1" x14ac:dyDescent="0.3">
      <c r="I4686" s="383"/>
      <c r="J4686" s="383"/>
      <c r="K4686" s="383"/>
      <c r="L4686" s="383"/>
      <c r="M4686" s="383"/>
      <c r="N4686" s="383"/>
      <c r="O4686" s="383"/>
      <c r="P4686" s="383"/>
    </row>
    <row r="4687" spans="9:16" s="405" customFormat="1" ht="15" customHeight="1" x14ac:dyDescent="0.3">
      <c r="I4687" s="383"/>
      <c r="J4687" s="383"/>
      <c r="K4687" s="383"/>
      <c r="L4687" s="383"/>
      <c r="M4687" s="383"/>
      <c r="N4687" s="383"/>
      <c r="O4687" s="383"/>
      <c r="P4687" s="383"/>
    </row>
    <row r="4688" spans="9:16" s="405" customFormat="1" ht="15" customHeight="1" x14ac:dyDescent="0.3">
      <c r="I4688" s="383"/>
      <c r="J4688" s="383"/>
      <c r="K4688" s="383"/>
      <c r="L4688" s="383"/>
      <c r="M4688" s="383"/>
      <c r="N4688" s="383"/>
      <c r="O4688" s="383"/>
      <c r="P4688" s="383"/>
    </row>
    <row r="4689" spans="9:16" s="405" customFormat="1" ht="15" customHeight="1" x14ac:dyDescent="0.3">
      <c r="I4689" s="383"/>
      <c r="J4689" s="383"/>
      <c r="K4689" s="383"/>
      <c r="L4689" s="383"/>
      <c r="M4689" s="383"/>
      <c r="N4689" s="383"/>
      <c r="O4689" s="383"/>
      <c r="P4689" s="383"/>
    </row>
    <row r="4690" spans="9:16" s="405" customFormat="1" ht="15" customHeight="1" x14ac:dyDescent="0.3">
      <c r="I4690" s="383"/>
      <c r="J4690" s="383"/>
      <c r="K4690" s="383"/>
      <c r="L4690" s="383"/>
      <c r="M4690" s="383"/>
      <c r="N4690" s="383"/>
      <c r="O4690" s="383"/>
      <c r="P4690" s="383"/>
    </row>
    <row r="4691" spans="9:16" s="405" customFormat="1" ht="15" customHeight="1" x14ac:dyDescent="0.3">
      <c r="I4691" s="383"/>
      <c r="J4691" s="383"/>
      <c r="K4691" s="383"/>
      <c r="L4691" s="383"/>
      <c r="M4691" s="383"/>
      <c r="N4691" s="383"/>
      <c r="O4691" s="383"/>
      <c r="P4691" s="383"/>
    </row>
    <row r="4692" spans="9:16" s="405" customFormat="1" ht="15" customHeight="1" x14ac:dyDescent="0.3">
      <c r="I4692" s="383"/>
      <c r="J4692" s="383"/>
      <c r="K4692" s="383"/>
      <c r="L4692" s="383"/>
      <c r="M4692" s="383"/>
      <c r="N4692" s="383"/>
      <c r="O4692" s="383"/>
      <c r="P4692" s="383"/>
    </row>
    <row r="4693" spans="9:16" s="405" customFormat="1" ht="15" customHeight="1" x14ac:dyDescent="0.3">
      <c r="I4693" s="383"/>
      <c r="J4693" s="383"/>
      <c r="K4693" s="383"/>
      <c r="L4693" s="383"/>
      <c r="M4693" s="383"/>
      <c r="N4693" s="383"/>
      <c r="O4693" s="383"/>
      <c r="P4693" s="383"/>
    </row>
    <row r="4694" spans="9:16" s="405" customFormat="1" ht="15" customHeight="1" x14ac:dyDescent="0.3">
      <c r="I4694" s="383"/>
      <c r="J4694" s="383"/>
      <c r="K4694" s="383"/>
      <c r="L4694" s="383"/>
      <c r="M4694" s="383"/>
      <c r="N4694" s="383"/>
      <c r="O4694" s="383"/>
      <c r="P4694" s="383"/>
    </row>
    <row r="4695" spans="9:16" s="405" customFormat="1" ht="15" customHeight="1" x14ac:dyDescent="0.3">
      <c r="I4695" s="383"/>
      <c r="J4695" s="383"/>
      <c r="K4695" s="383"/>
      <c r="L4695" s="383"/>
      <c r="M4695" s="383"/>
      <c r="N4695" s="383"/>
      <c r="O4695" s="383"/>
      <c r="P4695" s="383"/>
    </row>
    <row r="4696" spans="9:16" s="405" customFormat="1" ht="15" customHeight="1" x14ac:dyDescent="0.3">
      <c r="I4696" s="383"/>
      <c r="J4696" s="383"/>
      <c r="K4696" s="383"/>
      <c r="L4696" s="383"/>
      <c r="M4696" s="383"/>
      <c r="N4696" s="383"/>
      <c r="O4696" s="383"/>
      <c r="P4696" s="383"/>
    </row>
    <row r="4697" spans="9:16" s="405" customFormat="1" ht="15" customHeight="1" x14ac:dyDescent="0.3">
      <c r="I4697" s="383"/>
      <c r="J4697" s="383"/>
      <c r="K4697" s="383"/>
      <c r="L4697" s="383"/>
      <c r="M4697" s="383"/>
      <c r="N4697" s="383"/>
      <c r="O4697" s="383"/>
      <c r="P4697" s="383"/>
    </row>
    <row r="4698" spans="9:16" s="405" customFormat="1" ht="15" customHeight="1" x14ac:dyDescent="0.3">
      <c r="I4698" s="383"/>
      <c r="J4698" s="383"/>
      <c r="K4698" s="383"/>
      <c r="L4698" s="383"/>
      <c r="M4698" s="383"/>
      <c r="N4698" s="383"/>
      <c r="O4698" s="383"/>
      <c r="P4698" s="383"/>
    </row>
    <row r="4699" spans="9:16" s="405" customFormat="1" ht="15" customHeight="1" x14ac:dyDescent="0.3">
      <c r="I4699" s="383"/>
      <c r="J4699" s="383"/>
      <c r="K4699" s="383"/>
      <c r="L4699" s="383"/>
      <c r="M4699" s="383"/>
      <c r="N4699" s="383"/>
      <c r="O4699" s="383"/>
      <c r="P4699" s="383"/>
    </row>
    <row r="4700" spans="9:16" s="405" customFormat="1" ht="15" customHeight="1" x14ac:dyDescent="0.3">
      <c r="I4700" s="383"/>
      <c r="J4700" s="383"/>
      <c r="K4700" s="383"/>
      <c r="L4700" s="383"/>
      <c r="M4700" s="383"/>
      <c r="N4700" s="383"/>
      <c r="O4700" s="383"/>
      <c r="P4700" s="383"/>
    </row>
    <row r="4701" spans="9:16" s="405" customFormat="1" ht="15" customHeight="1" x14ac:dyDescent="0.3">
      <c r="I4701" s="383"/>
      <c r="J4701" s="383"/>
      <c r="K4701" s="383"/>
      <c r="L4701" s="383"/>
      <c r="M4701" s="383"/>
      <c r="N4701" s="383"/>
      <c r="O4701" s="383"/>
      <c r="P4701" s="383"/>
    </row>
    <row r="4702" spans="9:16" s="405" customFormat="1" ht="15" customHeight="1" x14ac:dyDescent="0.3">
      <c r="I4702" s="383"/>
      <c r="J4702" s="383"/>
      <c r="K4702" s="383"/>
      <c r="L4702" s="383"/>
      <c r="M4702" s="383"/>
      <c r="N4702" s="383"/>
      <c r="O4702" s="383"/>
      <c r="P4702" s="383"/>
    </row>
    <row r="4703" spans="9:16" s="405" customFormat="1" ht="15" customHeight="1" x14ac:dyDescent="0.3">
      <c r="I4703" s="383"/>
      <c r="J4703" s="383"/>
      <c r="K4703" s="383"/>
      <c r="L4703" s="383"/>
      <c r="M4703" s="383"/>
      <c r="N4703" s="383"/>
      <c r="O4703" s="383"/>
      <c r="P4703" s="383"/>
    </row>
    <row r="4704" spans="9:16" s="405" customFormat="1" ht="15" customHeight="1" x14ac:dyDescent="0.3">
      <c r="I4704" s="383"/>
      <c r="J4704" s="383"/>
      <c r="K4704" s="383"/>
      <c r="L4704" s="383"/>
      <c r="M4704" s="383"/>
      <c r="N4704" s="383"/>
      <c r="O4704" s="383"/>
      <c r="P4704" s="383"/>
    </row>
    <row r="4705" spans="9:16" s="405" customFormat="1" ht="15" customHeight="1" x14ac:dyDescent="0.3">
      <c r="I4705" s="383"/>
      <c r="J4705" s="383"/>
      <c r="K4705" s="383"/>
      <c r="L4705" s="383"/>
      <c r="M4705" s="383"/>
      <c r="N4705" s="383"/>
      <c r="O4705" s="383"/>
      <c r="P4705" s="383"/>
    </row>
    <row r="4706" spans="9:16" s="405" customFormat="1" ht="15" customHeight="1" x14ac:dyDescent="0.3">
      <c r="I4706" s="383"/>
      <c r="J4706" s="383"/>
      <c r="K4706" s="383"/>
      <c r="L4706" s="383"/>
      <c r="M4706" s="383"/>
      <c r="N4706" s="383"/>
      <c r="O4706" s="383"/>
      <c r="P4706" s="383"/>
    </row>
    <row r="4707" spans="9:16" s="405" customFormat="1" ht="15" customHeight="1" x14ac:dyDescent="0.3">
      <c r="I4707" s="383"/>
      <c r="J4707" s="383"/>
      <c r="K4707" s="383"/>
      <c r="L4707" s="383"/>
      <c r="M4707" s="383"/>
      <c r="N4707" s="383"/>
      <c r="O4707" s="383"/>
      <c r="P4707" s="383"/>
    </row>
    <row r="4708" spans="9:16" s="405" customFormat="1" ht="15" customHeight="1" x14ac:dyDescent="0.3">
      <c r="I4708" s="383"/>
      <c r="J4708" s="383"/>
      <c r="K4708" s="383"/>
      <c r="L4708" s="383"/>
      <c r="M4708" s="383"/>
      <c r="N4708" s="383"/>
      <c r="O4708" s="383"/>
      <c r="P4708" s="383"/>
    </row>
    <row r="4709" spans="9:16" s="405" customFormat="1" ht="15" customHeight="1" x14ac:dyDescent="0.3">
      <c r="I4709" s="383"/>
      <c r="J4709" s="383"/>
      <c r="K4709" s="383"/>
      <c r="L4709" s="383"/>
      <c r="M4709" s="383"/>
      <c r="N4709" s="383"/>
      <c r="O4709" s="383"/>
      <c r="P4709" s="383"/>
    </row>
    <row r="4710" spans="9:16" s="405" customFormat="1" ht="15" customHeight="1" x14ac:dyDescent="0.3">
      <c r="I4710" s="383"/>
      <c r="J4710" s="383"/>
      <c r="K4710" s="383"/>
      <c r="L4710" s="383"/>
      <c r="M4710" s="383"/>
      <c r="N4710" s="383"/>
      <c r="O4710" s="383"/>
      <c r="P4710" s="383"/>
    </row>
    <row r="4711" spans="9:16" s="405" customFormat="1" ht="15" customHeight="1" x14ac:dyDescent="0.3">
      <c r="I4711" s="383"/>
      <c r="J4711" s="383"/>
      <c r="K4711" s="383"/>
      <c r="L4711" s="383"/>
      <c r="M4711" s="383"/>
      <c r="N4711" s="383"/>
      <c r="O4711" s="383"/>
      <c r="P4711" s="383"/>
    </row>
    <row r="4712" spans="9:16" s="405" customFormat="1" ht="15" customHeight="1" x14ac:dyDescent="0.3">
      <c r="I4712" s="383"/>
      <c r="J4712" s="383"/>
      <c r="K4712" s="383"/>
      <c r="L4712" s="383"/>
      <c r="M4712" s="383"/>
      <c r="N4712" s="383"/>
      <c r="O4712" s="383"/>
      <c r="P4712" s="383"/>
    </row>
    <row r="4713" spans="9:16" s="405" customFormat="1" ht="15" customHeight="1" x14ac:dyDescent="0.3">
      <c r="I4713" s="383"/>
      <c r="J4713" s="383"/>
      <c r="K4713" s="383"/>
      <c r="L4713" s="383"/>
      <c r="M4713" s="383"/>
      <c r="N4713" s="383"/>
      <c r="O4713" s="383"/>
      <c r="P4713" s="383"/>
    </row>
    <row r="4714" spans="9:16" s="405" customFormat="1" ht="15" customHeight="1" x14ac:dyDescent="0.3">
      <c r="I4714" s="383"/>
      <c r="J4714" s="383"/>
      <c r="K4714" s="383"/>
      <c r="L4714" s="383"/>
      <c r="M4714" s="383"/>
      <c r="N4714" s="383"/>
      <c r="O4714" s="383"/>
      <c r="P4714" s="383"/>
    </row>
    <row r="4715" spans="9:16" s="405" customFormat="1" ht="15" customHeight="1" x14ac:dyDescent="0.3">
      <c r="I4715" s="383"/>
      <c r="J4715" s="383"/>
      <c r="K4715" s="383"/>
      <c r="L4715" s="383"/>
      <c r="M4715" s="383"/>
      <c r="N4715" s="383"/>
      <c r="O4715" s="383"/>
      <c r="P4715" s="383"/>
    </row>
    <row r="4716" spans="9:16" s="405" customFormat="1" ht="15" customHeight="1" x14ac:dyDescent="0.3">
      <c r="I4716" s="383"/>
      <c r="J4716" s="383"/>
      <c r="K4716" s="383"/>
      <c r="L4716" s="383"/>
      <c r="M4716" s="383"/>
      <c r="N4716" s="383"/>
      <c r="O4716" s="383"/>
      <c r="P4716" s="383"/>
    </row>
    <row r="4717" spans="9:16" s="405" customFormat="1" ht="15" customHeight="1" x14ac:dyDescent="0.3">
      <c r="I4717" s="383"/>
      <c r="J4717" s="383"/>
      <c r="K4717" s="383"/>
      <c r="L4717" s="383"/>
      <c r="M4717" s="383"/>
      <c r="N4717" s="383"/>
      <c r="O4717" s="383"/>
      <c r="P4717" s="383"/>
    </row>
    <row r="4718" spans="9:16" s="405" customFormat="1" ht="15" customHeight="1" x14ac:dyDescent="0.3">
      <c r="I4718" s="383"/>
      <c r="J4718" s="383"/>
      <c r="K4718" s="383"/>
      <c r="L4718" s="383"/>
      <c r="M4718" s="383"/>
      <c r="N4718" s="383"/>
      <c r="O4718" s="383"/>
      <c r="P4718" s="383"/>
    </row>
    <row r="4719" spans="9:16" s="405" customFormat="1" ht="15" customHeight="1" x14ac:dyDescent="0.3">
      <c r="I4719" s="383"/>
      <c r="J4719" s="383"/>
      <c r="K4719" s="383"/>
      <c r="L4719" s="383"/>
      <c r="M4719" s="383"/>
      <c r="N4719" s="383"/>
      <c r="O4719" s="383"/>
      <c r="P4719" s="383"/>
    </row>
    <row r="4720" spans="9:16" s="405" customFormat="1" ht="15" customHeight="1" x14ac:dyDescent="0.3">
      <c r="I4720" s="383"/>
      <c r="J4720" s="383"/>
      <c r="K4720" s="383"/>
      <c r="L4720" s="383"/>
      <c r="M4720" s="383"/>
      <c r="N4720" s="383"/>
      <c r="O4720" s="383"/>
      <c r="P4720" s="383"/>
    </row>
    <row r="4721" spans="9:16" s="405" customFormat="1" ht="15" customHeight="1" x14ac:dyDescent="0.3">
      <c r="I4721" s="383"/>
      <c r="J4721" s="383"/>
      <c r="K4721" s="383"/>
      <c r="L4721" s="383"/>
      <c r="M4721" s="383"/>
      <c r="N4721" s="383"/>
      <c r="O4721" s="383"/>
      <c r="P4721" s="383"/>
    </row>
    <row r="4722" spans="9:16" s="405" customFormat="1" ht="15" customHeight="1" x14ac:dyDescent="0.3">
      <c r="I4722" s="383"/>
      <c r="J4722" s="383"/>
      <c r="K4722" s="383"/>
      <c r="L4722" s="383"/>
      <c r="M4722" s="383"/>
      <c r="N4722" s="383"/>
      <c r="O4722" s="383"/>
      <c r="P4722" s="383"/>
    </row>
    <row r="4723" spans="9:16" s="405" customFormat="1" ht="15" customHeight="1" x14ac:dyDescent="0.3">
      <c r="I4723" s="383"/>
      <c r="J4723" s="383"/>
      <c r="K4723" s="383"/>
      <c r="L4723" s="383"/>
      <c r="M4723" s="383"/>
      <c r="N4723" s="383"/>
      <c r="O4723" s="383"/>
      <c r="P4723" s="383"/>
    </row>
    <row r="4724" spans="9:16" s="405" customFormat="1" ht="15" customHeight="1" x14ac:dyDescent="0.3">
      <c r="I4724" s="383"/>
      <c r="J4724" s="383"/>
      <c r="K4724" s="383"/>
      <c r="L4724" s="383"/>
      <c r="M4724" s="383"/>
      <c r="N4724" s="383"/>
      <c r="O4724" s="383"/>
      <c r="P4724" s="383"/>
    </row>
    <row r="4725" spans="9:16" s="405" customFormat="1" ht="15" customHeight="1" x14ac:dyDescent="0.3">
      <c r="I4725" s="383"/>
      <c r="J4725" s="383"/>
      <c r="K4725" s="383"/>
      <c r="L4725" s="383"/>
      <c r="M4725" s="383"/>
      <c r="N4725" s="383"/>
      <c r="O4725" s="383"/>
      <c r="P4725" s="383"/>
    </row>
    <row r="4726" spans="9:16" s="405" customFormat="1" ht="15" customHeight="1" x14ac:dyDescent="0.3">
      <c r="I4726" s="383"/>
      <c r="J4726" s="383"/>
      <c r="K4726" s="383"/>
      <c r="L4726" s="383"/>
      <c r="M4726" s="383"/>
      <c r="N4726" s="383"/>
      <c r="O4726" s="383"/>
      <c r="P4726" s="383"/>
    </row>
    <row r="4727" spans="9:16" s="405" customFormat="1" ht="15" customHeight="1" x14ac:dyDescent="0.3">
      <c r="I4727" s="383"/>
      <c r="J4727" s="383"/>
      <c r="K4727" s="383"/>
      <c r="L4727" s="383"/>
      <c r="M4727" s="383"/>
      <c r="N4727" s="383"/>
      <c r="O4727" s="383"/>
      <c r="P4727" s="383"/>
    </row>
    <row r="4728" spans="9:16" s="405" customFormat="1" ht="15" customHeight="1" x14ac:dyDescent="0.3">
      <c r="I4728" s="383"/>
      <c r="J4728" s="383"/>
      <c r="K4728" s="383"/>
      <c r="L4728" s="383"/>
      <c r="M4728" s="383"/>
      <c r="N4728" s="383"/>
      <c r="O4728" s="383"/>
      <c r="P4728" s="383"/>
    </row>
    <row r="4729" spans="9:16" s="405" customFormat="1" ht="15" customHeight="1" x14ac:dyDescent="0.3">
      <c r="I4729" s="383"/>
      <c r="J4729" s="383"/>
      <c r="K4729" s="383"/>
      <c r="L4729" s="383"/>
      <c r="M4729" s="383"/>
      <c r="N4729" s="383"/>
      <c r="O4729" s="383"/>
      <c r="P4729" s="383"/>
    </row>
    <row r="4730" spans="9:16" s="405" customFormat="1" ht="15" customHeight="1" x14ac:dyDescent="0.3">
      <c r="I4730" s="383"/>
      <c r="J4730" s="383"/>
      <c r="K4730" s="383"/>
      <c r="L4730" s="383"/>
      <c r="M4730" s="383"/>
      <c r="N4730" s="383"/>
      <c r="O4730" s="383"/>
      <c r="P4730" s="383"/>
    </row>
    <row r="4731" spans="9:16" s="405" customFormat="1" ht="15" customHeight="1" x14ac:dyDescent="0.3">
      <c r="I4731" s="383"/>
      <c r="J4731" s="383"/>
      <c r="K4731" s="383"/>
      <c r="L4731" s="383"/>
      <c r="M4731" s="383"/>
      <c r="N4731" s="383"/>
      <c r="O4731" s="383"/>
      <c r="P4731" s="383"/>
    </row>
    <row r="4732" spans="9:16" s="405" customFormat="1" ht="15" customHeight="1" x14ac:dyDescent="0.3">
      <c r="I4732" s="383"/>
      <c r="J4732" s="383"/>
      <c r="K4732" s="383"/>
      <c r="L4732" s="383"/>
      <c r="M4732" s="383"/>
      <c r="N4732" s="383"/>
      <c r="O4732" s="383"/>
      <c r="P4732" s="383"/>
    </row>
    <row r="4733" spans="9:16" s="405" customFormat="1" ht="15" customHeight="1" x14ac:dyDescent="0.3">
      <c r="I4733" s="383"/>
      <c r="J4733" s="383"/>
      <c r="K4733" s="383"/>
      <c r="L4733" s="383"/>
      <c r="M4733" s="383"/>
      <c r="N4733" s="383"/>
      <c r="O4733" s="383"/>
      <c r="P4733" s="383"/>
    </row>
    <row r="4734" spans="9:16" s="405" customFormat="1" ht="15" customHeight="1" x14ac:dyDescent="0.3">
      <c r="I4734" s="383"/>
      <c r="J4734" s="383"/>
      <c r="K4734" s="383"/>
      <c r="L4734" s="383"/>
      <c r="M4734" s="383"/>
      <c r="N4734" s="383"/>
      <c r="O4734" s="383"/>
      <c r="P4734" s="383"/>
    </row>
    <row r="4735" spans="9:16" s="405" customFormat="1" ht="15" customHeight="1" x14ac:dyDescent="0.3">
      <c r="I4735" s="383"/>
      <c r="J4735" s="383"/>
      <c r="K4735" s="383"/>
      <c r="L4735" s="383"/>
      <c r="M4735" s="383"/>
      <c r="N4735" s="383"/>
      <c r="O4735" s="383"/>
      <c r="P4735" s="383"/>
    </row>
    <row r="4736" spans="9:16" s="405" customFormat="1" ht="15" customHeight="1" x14ac:dyDescent="0.3">
      <c r="I4736" s="383"/>
      <c r="J4736" s="383"/>
      <c r="K4736" s="383"/>
      <c r="L4736" s="383"/>
      <c r="M4736" s="383"/>
      <c r="N4736" s="383"/>
      <c r="O4736" s="383"/>
      <c r="P4736" s="383"/>
    </row>
    <row r="4737" spans="9:16" s="405" customFormat="1" ht="15" customHeight="1" x14ac:dyDescent="0.3">
      <c r="I4737" s="383"/>
      <c r="J4737" s="383"/>
      <c r="K4737" s="383"/>
      <c r="L4737" s="383"/>
      <c r="M4737" s="383"/>
      <c r="N4737" s="383"/>
      <c r="O4737" s="383"/>
      <c r="P4737" s="383"/>
    </row>
    <row r="4738" spans="9:16" s="405" customFormat="1" ht="15" customHeight="1" x14ac:dyDescent="0.3">
      <c r="I4738" s="383"/>
      <c r="J4738" s="383"/>
      <c r="K4738" s="383"/>
      <c r="L4738" s="383"/>
      <c r="M4738" s="383"/>
      <c r="N4738" s="383"/>
      <c r="O4738" s="383"/>
      <c r="P4738" s="383"/>
    </row>
    <row r="4739" spans="9:16" s="405" customFormat="1" ht="15" customHeight="1" x14ac:dyDescent="0.3">
      <c r="I4739" s="383"/>
      <c r="J4739" s="383"/>
      <c r="K4739" s="383"/>
      <c r="L4739" s="383"/>
      <c r="M4739" s="383"/>
      <c r="N4739" s="383"/>
      <c r="O4739" s="383"/>
      <c r="P4739" s="383"/>
    </row>
    <row r="4740" spans="9:16" s="405" customFormat="1" ht="15" customHeight="1" x14ac:dyDescent="0.3">
      <c r="I4740" s="383"/>
      <c r="J4740" s="383"/>
      <c r="K4740" s="383"/>
      <c r="L4740" s="383"/>
      <c r="M4740" s="383"/>
      <c r="N4740" s="383"/>
      <c r="O4740" s="383"/>
      <c r="P4740" s="383"/>
    </row>
    <row r="4741" spans="9:16" s="405" customFormat="1" ht="15" customHeight="1" x14ac:dyDescent="0.3">
      <c r="I4741" s="383"/>
      <c r="J4741" s="383"/>
      <c r="K4741" s="383"/>
      <c r="L4741" s="383"/>
      <c r="M4741" s="383"/>
      <c r="N4741" s="383"/>
      <c r="O4741" s="383"/>
      <c r="P4741" s="383"/>
    </row>
    <row r="4742" spans="9:16" s="405" customFormat="1" ht="15" customHeight="1" x14ac:dyDescent="0.3">
      <c r="I4742" s="383"/>
      <c r="J4742" s="383"/>
      <c r="K4742" s="383"/>
      <c r="L4742" s="383"/>
      <c r="M4742" s="383"/>
      <c r="N4742" s="383"/>
      <c r="O4742" s="383"/>
      <c r="P4742" s="383"/>
    </row>
    <row r="4743" spans="9:16" s="405" customFormat="1" ht="15" customHeight="1" x14ac:dyDescent="0.3">
      <c r="I4743" s="383"/>
      <c r="J4743" s="383"/>
      <c r="K4743" s="383"/>
      <c r="L4743" s="383"/>
      <c r="M4743" s="383"/>
      <c r="N4743" s="383"/>
      <c r="O4743" s="383"/>
      <c r="P4743" s="383"/>
    </row>
    <row r="4744" spans="9:16" s="405" customFormat="1" ht="15" customHeight="1" x14ac:dyDescent="0.3">
      <c r="I4744" s="383"/>
      <c r="J4744" s="383"/>
      <c r="K4744" s="383"/>
      <c r="L4744" s="383"/>
      <c r="M4744" s="383"/>
      <c r="N4744" s="383"/>
      <c r="O4744" s="383"/>
      <c r="P4744" s="383"/>
    </row>
    <row r="4745" spans="9:16" s="405" customFormat="1" ht="15" customHeight="1" x14ac:dyDescent="0.3">
      <c r="I4745" s="383"/>
      <c r="J4745" s="383"/>
      <c r="K4745" s="383"/>
      <c r="L4745" s="383"/>
      <c r="M4745" s="383"/>
      <c r="N4745" s="383"/>
      <c r="O4745" s="383"/>
      <c r="P4745" s="383"/>
    </row>
    <row r="4746" spans="9:16" s="405" customFormat="1" ht="15" customHeight="1" x14ac:dyDescent="0.3">
      <c r="I4746" s="383"/>
      <c r="J4746" s="383"/>
      <c r="K4746" s="383"/>
      <c r="L4746" s="383"/>
      <c r="M4746" s="383"/>
      <c r="N4746" s="383"/>
      <c r="O4746" s="383"/>
      <c r="P4746" s="383"/>
    </row>
    <row r="4747" spans="9:16" s="405" customFormat="1" ht="15" customHeight="1" x14ac:dyDescent="0.3">
      <c r="I4747" s="383"/>
      <c r="J4747" s="383"/>
      <c r="K4747" s="383"/>
      <c r="L4747" s="383"/>
      <c r="M4747" s="383"/>
      <c r="N4747" s="383"/>
      <c r="O4747" s="383"/>
      <c r="P4747" s="383"/>
    </row>
    <row r="4748" spans="9:16" s="405" customFormat="1" ht="15" customHeight="1" x14ac:dyDescent="0.3">
      <c r="I4748" s="383"/>
      <c r="J4748" s="383"/>
      <c r="K4748" s="383"/>
      <c r="L4748" s="383"/>
      <c r="M4748" s="383"/>
      <c r="N4748" s="383"/>
      <c r="O4748" s="383"/>
      <c r="P4748" s="383"/>
    </row>
    <row r="4749" spans="9:16" s="405" customFormat="1" ht="15" customHeight="1" x14ac:dyDescent="0.3">
      <c r="I4749" s="383"/>
      <c r="J4749" s="383"/>
      <c r="K4749" s="383"/>
      <c r="L4749" s="383"/>
      <c r="M4749" s="383"/>
      <c r="N4749" s="383"/>
      <c r="O4749" s="383"/>
      <c r="P4749" s="383"/>
    </row>
    <row r="4750" spans="9:16" s="405" customFormat="1" ht="15" customHeight="1" x14ac:dyDescent="0.3">
      <c r="I4750" s="383"/>
      <c r="J4750" s="383"/>
      <c r="K4750" s="383"/>
      <c r="L4750" s="383"/>
      <c r="M4750" s="383"/>
      <c r="N4750" s="383"/>
      <c r="O4750" s="383"/>
      <c r="P4750" s="383"/>
    </row>
    <row r="4751" spans="9:16" s="405" customFormat="1" ht="15" customHeight="1" x14ac:dyDescent="0.3">
      <c r="I4751" s="383"/>
      <c r="J4751" s="383"/>
      <c r="K4751" s="383"/>
      <c r="L4751" s="383"/>
      <c r="M4751" s="383"/>
      <c r="N4751" s="383"/>
      <c r="O4751" s="383"/>
      <c r="P4751" s="383"/>
    </row>
    <row r="4752" spans="9:16" s="405" customFormat="1" ht="15" customHeight="1" x14ac:dyDescent="0.3">
      <c r="I4752" s="383"/>
      <c r="J4752" s="383"/>
      <c r="K4752" s="383"/>
      <c r="L4752" s="383"/>
      <c r="M4752" s="383"/>
      <c r="N4752" s="383"/>
      <c r="O4752" s="383"/>
      <c r="P4752" s="383"/>
    </row>
    <row r="4753" spans="9:16" s="405" customFormat="1" ht="15" customHeight="1" x14ac:dyDescent="0.3">
      <c r="I4753" s="383"/>
      <c r="J4753" s="383"/>
      <c r="K4753" s="383"/>
      <c r="L4753" s="383"/>
      <c r="M4753" s="383"/>
      <c r="N4753" s="383"/>
      <c r="O4753" s="383"/>
      <c r="P4753" s="383"/>
    </row>
    <row r="4754" spans="9:16" s="405" customFormat="1" ht="15" customHeight="1" x14ac:dyDescent="0.3">
      <c r="I4754" s="383"/>
      <c r="J4754" s="383"/>
      <c r="K4754" s="383"/>
      <c r="L4754" s="383"/>
      <c r="M4754" s="383"/>
      <c r="N4754" s="383"/>
      <c r="O4754" s="383"/>
      <c r="P4754" s="383"/>
    </row>
    <row r="4755" spans="9:16" s="405" customFormat="1" ht="15" customHeight="1" x14ac:dyDescent="0.3">
      <c r="I4755" s="383"/>
      <c r="J4755" s="383"/>
      <c r="K4755" s="383"/>
      <c r="L4755" s="383"/>
      <c r="M4755" s="383"/>
      <c r="N4755" s="383"/>
      <c r="O4755" s="383"/>
      <c r="P4755" s="383"/>
    </row>
    <row r="4756" spans="9:16" s="405" customFormat="1" ht="15" customHeight="1" x14ac:dyDescent="0.3">
      <c r="I4756" s="383"/>
      <c r="J4756" s="383"/>
      <c r="K4756" s="383"/>
      <c r="L4756" s="383"/>
      <c r="M4756" s="383"/>
      <c r="N4756" s="383"/>
      <c r="O4756" s="383"/>
      <c r="P4756" s="383"/>
    </row>
    <row r="4757" spans="9:16" s="405" customFormat="1" ht="15" customHeight="1" x14ac:dyDescent="0.3">
      <c r="I4757" s="383"/>
      <c r="J4757" s="383"/>
      <c r="K4757" s="383"/>
      <c r="L4757" s="383"/>
      <c r="M4757" s="383"/>
      <c r="N4757" s="383"/>
      <c r="O4757" s="383"/>
      <c r="P4757" s="383"/>
    </row>
    <row r="4758" spans="9:16" s="405" customFormat="1" ht="15" customHeight="1" x14ac:dyDescent="0.3">
      <c r="I4758" s="383"/>
      <c r="J4758" s="383"/>
      <c r="K4758" s="383"/>
      <c r="L4758" s="383"/>
      <c r="M4758" s="383"/>
      <c r="N4758" s="383"/>
      <c r="O4758" s="383"/>
      <c r="P4758" s="383"/>
    </row>
    <row r="4759" spans="9:16" s="405" customFormat="1" ht="15" customHeight="1" x14ac:dyDescent="0.3">
      <c r="I4759" s="383"/>
      <c r="J4759" s="383"/>
      <c r="K4759" s="383"/>
      <c r="L4759" s="383"/>
      <c r="M4759" s="383"/>
      <c r="N4759" s="383"/>
      <c r="O4759" s="383"/>
      <c r="P4759" s="383"/>
    </row>
    <row r="4760" spans="9:16" s="405" customFormat="1" ht="15" customHeight="1" x14ac:dyDescent="0.3">
      <c r="I4760" s="383"/>
      <c r="J4760" s="383"/>
      <c r="K4760" s="383"/>
      <c r="L4760" s="383"/>
      <c r="M4760" s="383"/>
      <c r="N4760" s="383"/>
      <c r="O4760" s="383"/>
      <c r="P4760" s="383"/>
    </row>
    <row r="4761" spans="9:16" s="405" customFormat="1" ht="15" customHeight="1" x14ac:dyDescent="0.3">
      <c r="I4761" s="383"/>
      <c r="J4761" s="383"/>
      <c r="K4761" s="383"/>
      <c r="L4761" s="383"/>
      <c r="M4761" s="383"/>
      <c r="N4761" s="383"/>
      <c r="O4761" s="383"/>
      <c r="P4761" s="383"/>
    </row>
    <row r="4762" spans="9:16" s="405" customFormat="1" ht="15" customHeight="1" x14ac:dyDescent="0.3">
      <c r="I4762" s="383"/>
      <c r="J4762" s="383"/>
      <c r="K4762" s="383"/>
      <c r="L4762" s="383"/>
      <c r="M4762" s="383"/>
      <c r="N4762" s="383"/>
      <c r="O4762" s="383"/>
      <c r="P4762" s="383"/>
    </row>
    <row r="4763" spans="9:16" s="405" customFormat="1" ht="15" customHeight="1" x14ac:dyDescent="0.3">
      <c r="I4763" s="383"/>
      <c r="J4763" s="383"/>
      <c r="K4763" s="383"/>
      <c r="L4763" s="383"/>
      <c r="M4763" s="383"/>
      <c r="N4763" s="383"/>
      <c r="O4763" s="383"/>
      <c r="P4763" s="383"/>
    </row>
    <row r="4764" spans="9:16" s="405" customFormat="1" ht="15" customHeight="1" x14ac:dyDescent="0.3">
      <c r="I4764" s="383"/>
      <c r="J4764" s="383"/>
      <c r="K4764" s="383"/>
      <c r="L4764" s="383"/>
      <c r="M4764" s="383"/>
      <c r="N4764" s="383"/>
      <c r="O4764" s="383"/>
      <c r="P4764" s="383"/>
    </row>
    <row r="4765" spans="9:16" s="405" customFormat="1" ht="15" customHeight="1" x14ac:dyDescent="0.3">
      <c r="I4765" s="383"/>
      <c r="J4765" s="383"/>
      <c r="K4765" s="383"/>
      <c r="L4765" s="383"/>
      <c r="M4765" s="383"/>
      <c r="N4765" s="383"/>
      <c r="O4765" s="383"/>
      <c r="P4765" s="383"/>
    </row>
    <row r="4766" spans="9:16" s="405" customFormat="1" ht="15" customHeight="1" x14ac:dyDescent="0.3">
      <c r="I4766" s="383"/>
      <c r="J4766" s="383"/>
      <c r="K4766" s="383"/>
      <c r="L4766" s="383"/>
      <c r="M4766" s="383"/>
      <c r="N4766" s="383"/>
      <c r="O4766" s="383"/>
      <c r="P4766" s="383"/>
    </row>
    <row r="4767" spans="9:16" s="405" customFormat="1" ht="15" customHeight="1" x14ac:dyDescent="0.3">
      <c r="I4767" s="383"/>
      <c r="J4767" s="383"/>
      <c r="K4767" s="383"/>
      <c r="L4767" s="383"/>
      <c r="M4767" s="383"/>
      <c r="N4767" s="383"/>
      <c r="O4767" s="383"/>
      <c r="P4767" s="383"/>
    </row>
    <row r="4768" spans="9:16" s="405" customFormat="1" ht="15" customHeight="1" x14ac:dyDescent="0.3">
      <c r="I4768" s="383"/>
      <c r="J4768" s="383"/>
      <c r="K4768" s="383"/>
      <c r="L4768" s="383"/>
      <c r="M4768" s="383"/>
      <c r="N4768" s="383"/>
      <c r="O4768" s="383"/>
      <c r="P4768" s="383"/>
    </row>
    <row r="4769" spans="9:16" s="405" customFormat="1" ht="15" customHeight="1" x14ac:dyDescent="0.3">
      <c r="I4769" s="383"/>
      <c r="J4769" s="383"/>
      <c r="K4769" s="383"/>
      <c r="L4769" s="383"/>
      <c r="M4769" s="383"/>
      <c r="N4769" s="383"/>
      <c r="O4769" s="383"/>
      <c r="P4769" s="383"/>
    </row>
    <row r="4770" spans="9:16" s="405" customFormat="1" ht="15" customHeight="1" x14ac:dyDescent="0.3">
      <c r="I4770" s="383"/>
      <c r="J4770" s="383"/>
      <c r="K4770" s="383"/>
      <c r="L4770" s="383"/>
      <c r="M4770" s="383"/>
      <c r="N4770" s="383"/>
      <c r="O4770" s="383"/>
      <c r="P4770" s="383"/>
    </row>
    <row r="4771" spans="9:16" s="405" customFormat="1" ht="15" customHeight="1" x14ac:dyDescent="0.3">
      <c r="I4771" s="383"/>
      <c r="J4771" s="383"/>
      <c r="K4771" s="383"/>
      <c r="L4771" s="383"/>
      <c r="M4771" s="383"/>
      <c r="N4771" s="383"/>
      <c r="O4771" s="383"/>
      <c r="P4771" s="383"/>
    </row>
    <row r="4772" spans="9:16" s="405" customFormat="1" ht="15" customHeight="1" x14ac:dyDescent="0.3">
      <c r="I4772" s="383"/>
      <c r="J4772" s="383"/>
      <c r="K4772" s="383"/>
      <c r="L4772" s="383"/>
      <c r="M4772" s="383"/>
      <c r="N4772" s="383"/>
      <c r="O4772" s="383"/>
      <c r="P4772" s="383"/>
    </row>
    <row r="4773" spans="9:16" s="405" customFormat="1" ht="15" customHeight="1" x14ac:dyDescent="0.3">
      <c r="I4773" s="383"/>
      <c r="J4773" s="383"/>
      <c r="K4773" s="383"/>
      <c r="L4773" s="383"/>
      <c r="M4773" s="383"/>
      <c r="N4773" s="383"/>
      <c r="O4773" s="383"/>
      <c r="P4773" s="383"/>
    </row>
    <row r="4774" spans="9:16" s="405" customFormat="1" ht="15" customHeight="1" x14ac:dyDescent="0.3">
      <c r="I4774" s="383"/>
      <c r="J4774" s="383"/>
      <c r="K4774" s="383"/>
      <c r="L4774" s="383"/>
      <c r="M4774" s="383"/>
      <c r="N4774" s="383"/>
      <c r="O4774" s="383"/>
      <c r="P4774" s="383"/>
    </row>
    <row r="4775" spans="9:16" s="405" customFormat="1" ht="15" customHeight="1" x14ac:dyDescent="0.3">
      <c r="I4775" s="383"/>
      <c r="J4775" s="383"/>
      <c r="K4775" s="383"/>
      <c r="L4775" s="383"/>
      <c r="M4775" s="383"/>
      <c r="N4775" s="383"/>
      <c r="O4775" s="383"/>
      <c r="P4775" s="383"/>
    </row>
    <row r="4776" spans="9:16" s="405" customFormat="1" ht="15" customHeight="1" x14ac:dyDescent="0.3">
      <c r="I4776" s="383"/>
      <c r="J4776" s="383"/>
      <c r="K4776" s="383"/>
      <c r="L4776" s="383"/>
      <c r="M4776" s="383"/>
      <c r="N4776" s="383"/>
      <c r="O4776" s="383"/>
      <c r="P4776" s="383"/>
    </row>
    <row r="4777" spans="9:16" s="405" customFormat="1" ht="15" customHeight="1" x14ac:dyDescent="0.3">
      <c r="I4777" s="383"/>
      <c r="J4777" s="383"/>
      <c r="K4777" s="383"/>
      <c r="L4777" s="383"/>
      <c r="M4777" s="383"/>
      <c r="N4777" s="383"/>
      <c r="O4777" s="383"/>
      <c r="P4777" s="383"/>
    </row>
    <row r="4778" spans="9:16" s="405" customFormat="1" ht="15" customHeight="1" x14ac:dyDescent="0.3">
      <c r="I4778" s="383"/>
      <c r="J4778" s="383"/>
      <c r="K4778" s="383"/>
      <c r="L4778" s="383"/>
      <c r="M4778" s="383"/>
      <c r="N4778" s="383"/>
      <c r="O4778" s="383"/>
      <c r="P4778" s="383"/>
    </row>
    <row r="4779" spans="9:16" s="405" customFormat="1" ht="15" customHeight="1" x14ac:dyDescent="0.3">
      <c r="I4779" s="383"/>
      <c r="J4779" s="383"/>
      <c r="K4779" s="383"/>
      <c r="L4779" s="383"/>
      <c r="M4779" s="383"/>
      <c r="N4779" s="383"/>
      <c r="O4779" s="383"/>
      <c r="P4779" s="383"/>
    </row>
    <row r="4780" spans="9:16" s="405" customFormat="1" ht="15" customHeight="1" x14ac:dyDescent="0.3">
      <c r="I4780" s="383"/>
      <c r="J4780" s="383"/>
      <c r="K4780" s="383"/>
      <c r="L4780" s="383"/>
      <c r="M4780" s="383"/>
      <c r="N4780" s="383"/>
      <c r="O4780" s="383"/>
      <c r="P4780" s="383"/>
    </row>
    <row r="4781" spans="9:16" s="405" customFormat="1" ht="15" customHeight="1" x14ac:dyDescent="0.3">
      <c r="I4781" s="383"/>
      <c r="J4781" s="383"/>
      <c r="K4781" s="383"/>
      <c r="L4781" s="383"/>
      <c r="M4781" s="383"/>
      <c r="N4781" s="383"/>
      <c r="O4781" s="383"/>
      <c r="P4781" s="383"/>
    </row>
    <row r="4782" spans="9:16" s="405" customFormat="1" ht="15" customHeight="1" x14ac:dyDescent="0.3">
      <c r="I4782" s="383"/>
      <c r="J4782" s="383"/>
      <c r="K4782" s="383"/>
      <c r="L4782" s="383"/>
      <c r="M4782" s="383"/>
      <c r="N4782" s="383"/>
      <c r="O4782" s="383"/>
      <c r="P4782" s="383"/>
    </row>
    <row r="4783" spans="9:16" s="405" customFormat="1" ht="15" customHeight="1" x14ac:dyDescent="0.3">
      <c r="I4783" s="383"/>
      <c r="J4783" s="383"/>
      <c r="K4783" s="383"/>
      <c r="L4783" s="383"/>
      <c r="M4783" s="383"/>
      <c r="N4783" s="383"/>
      <c r="O4783" s="383"/>
      <c r="P4783" s="383"/>
    </row>
    <row r="4784" spans="9:16" s="405" customFormat="1" ht="15" customHeight="1" x14ac:dyDescent="0.3">
      <c r="I4784" s="383"/>
      <c r="J4784" s="383"/>
      <c r="K4784" s="383"/>
      <c r="L4784" s="383"/>
      <c r="M4784" s="383"/>
      <c r="N4784" s="383"/>
      <c r="O4784" s="383"/>
      <c r="P4784" s="383"/>
    </row>
    <row r="4785" spans="9:16" s="405" customFormat="1" ht="15" customHeight="1" x14ac:dyDescent="0.3">
      <c r="I4785" s="383"/>
      <c r="J4785" s="383"/>
      <c r="K4785" s="383"/>
      <c r="L4785" s="383"/>
      <c r="M4785" s="383"/>
      <c r="N4785" s="383"/>
      <c r="O4785" s="383"/>
      <c r="P4785" s="383"/>
    </row>
    <row r="4786" spans="9:16" s="405" customFormat="1" ht="15" customHeight="1" x14ac:dyDescent="0.3">
      <c r="I4786" s="383"/>
      <c r="J4786" s="383"/>
      <c r="K4786" s="383"/>
      <c r="L4786" s="383"/>
      <c r="M4786" s="383"/>
      <c r="N4786" s="383"/>
      <c r="O4786" s="383"/>
      <c r="P4786" s="383"/>
    </row>
    <row r="4787" spans="9:16" s="405" customFormat="1" ht="15" customHeight="1" x14ac:dyDescent="0.3">
      <c r="I4787" s="383"/>
      <c r="J4787" s="383"/>
      <c r="K4787" s="383"/>
      <c r="L4787" s="383"/>
      <c r="M4787" s="383"/>
      <c r="N4787" s="383"/>
      <c r="O4787" s="383"/>
      <c r="P4787" s="383"/>
    </row>
    <row r="4788" spans="9:16" s="405" customFormat="1" ht="15" customHeight="1" x14ac:dyDescent="0.3">
      <c r="I4788" s="383"/>
      <c r="J4788" s="383"/>
      <c r="K4788" s="383"/>
      <c r="L4788" s="383"/>
      <c r="M4788" s="383"/>
      <c r="N4788" s="383"/>
      <c r="O4788" s="383"/>
      <c r="P4788" s="383"/>
    </row>
    <row r="4789" spans="9:16" s="405" customFormat="1" ht="15" customHeight="1" x14ac:dyDescent="0.3">
      <c r="I4789" s="383"/>
      <c r="J4789" s="383"/>
      <c r="K4789" s="383"/>
      <c r="L4789" s="383"/>
      <c r="M4789" s="383"/>
      <c r="N4789" s="383"/>
      <c r="O4789" s="383"/>
      <c r="P4789" s="383"/>
    </row>
    <row r="4790" spans="9:16" s="405" customFormat="1" ht="15" customHeight="1" x14ac:dyDescent="0.3">
      <c r="I4790" s="383"/>
      <c r="J4790" s="383"/>
      <c r="K4790" s="383"/>
      <c r="L4790" s="383"/>
      <c r="M4790" s="383"/>
      <c r="N4790" s="383"/>
      <c r="O4790" s="383"/>
      <c r="P4790" s="383"/>
    </row>
    <row r="4791" spans="9:16" s="405" customFormat="1" ht="15" customHeight="1" x14ac:dyDescent="0.3">
      <c r="I4791" s="383"/>
      <c r="J4791" s="383"/>
      <c r="K4791" s="383"/>
      <c r="L4791" s="383"/>
      <c r="M4791" s="383"/>
      <c r="N4791" s="383"/>
      <c r="O4791" s="383"/>
      <c r="P4791" s="383"/>
    </row>
    <row r="4792" spans="9:16" s="405" customFormat="1" ht="15" customHeight="1" x14ac:dyDescent="0.3">
      <c r="I4792" s="383"/>
      <c r="J4792" s="383"/>
      <c r="K4792" s="383"/>
      <c r="L4792" s="383"/>
      <c r="M4792" s="383"/>
      <c r="N4792" s="383"/>
      <c r="O4792" s="383"/>
      <c r="P4792" s="383"/>
    </row>
    <row r="4793" spans="9:16" s="405" customFormat="1" ht="15" customHeight="1" x14ac:dyDescent="0.3">
      <c r="I4793" s="383"/>
      <c r="J4793" s="383"/>
      <c r="K4793" s="383"/>
      <c r="L4793" s="383"/>
      <c r="M4793" s="383"/>
      <c r="N4793" s="383"/>
      <c r="O4793" s="383"/>
      <c r="P4793" s="383"/>
    </row>
    <row r="4794" spans="9:16" s="405" customFormat="1" ht="15" customHeight="1" x14ac:dyDescent="0.3">
      <c r="I4794" s="383"/>
      <c r="J4794" s="383"/>
      <c r="K4794" s="383"/>
      <c r="L4794" s="383"/>
      <c r="M4794" s="383"/>
      <c r="N4794" s="383"/>
      <c r="O4794" s="383"/>
      <c r="P4794" s="383"/>
    </row>
    <row r="4795" spans="9:16" s="405" customFormat="1" ht="15" customHeight="1" x14ac:dyDescent="0.3">
      <c r="I4795" s="383"/>
      <c r="J4795" s="383"/>
      <c r="K4795" s="383"/>
      <c r="L4795" s="383"/>
      <c r="M4795" s="383"/>
      <c r="N4795" s="383"/>
      <c r="O4795" s="383"/>
      <c r="P4795" s="383"/>
    </row>
    <row r="4796" spans="9:16" s="405" customFormat="1" ht="15" customHeight="1" x14ac:dyDescent="0.3">
      <c r="I4796" s="383"/>
      <c r="J4796" s="383"/>
      <c r="K4796" s="383"/>
      <c r="L4796" s="383"/>
      <c r="M4796" s="383"/>
      <c r="N4796" s="383"/>
      <c r="O4796" s="383"/>
      <c r="P4796" s="383"/>
    </row>
    <row r="4797" spans="9:16" s="405" customFormat="1" ht="15" customHeight="1" x14ac:dyDescent="0.3">
      <c r="I4797" s="383"/>
      <c r="J4797" s="383"/>
      <c r="K4797" s="383"/>
      <c r="L4797" s="383"/>
      <c r="M4797" s="383"/>
      <c r="N4797" s="383"/>
      <c r="O4797" s="383"/>
      <c r="P4797" s="383"/>
    </row>
    <row r="4798" spans="9:16" s="405" customFormat="1" ht="15" customHeight="1" x14ac:dyDescent="0.3">
      <c r="I4798" s="383"/>
      <c r="J4798" s="383"/>
      <c r="K4798" s="383"/>
      <c r="L4798" s="383"/>
      <c r="M4798" s="383"/>
      <c r="N4798" s="383"/>
      <c r="O4798" s="383"/>
      <c r="P4798" s="383"/>
    </row>
    <row r="4799" spans="9:16" s="405" customFormat="1" ht="15" customHeight="1" x14ac:dyDescent="0.3">
      <c r="I4799" s="383"/>
      <c r="J4799" s="383"/>
      <c r="K4799" s="383"/>
      <c r="L4799" s="383"/>
      <c r="M4799" s="383"/>
      <c r="N4799" s="383"/>
      <c r="O4799" s="383"/>
      <c r="P4799" s="383"/>
    </row>
    <row r="4800" spans="9:16" s="405" customFormat="1" ht="15" customHeight="1" x14ac:dyDescent="0.3">
      <c r="I4800" s="383"/>
      <c r="J4800" s="383"/>
      <c r="K4800" s="383"/>
      <c r="L4800" s="383"/>
      <c r="M4800" s="383"/>
      <c r="N4800" s="383"/>
      <c r="O4800" s="383"/>
      <c r="P4800" s="383"/>
    </row>
    <row r="4801" spans="9:16" s="405" customFormat="1" ht="15" customHeight="1" x14ac:dyDescent="0.3">
      <c r="I4801" s="383"/>
      <c r="J4801" s="383"/>
      <c r="K4801" s="383"/>
      <c r="L4801" s="383"/>
      <c r="M4801" s="383"/>
      <c r="N4801" s="383"/>
      <c r="O4801" s="383"/>
      <c r="P4801" s="383"/>
    </row>
    <row r="4802" spans="9:16" s="405" customFormat="1" ht="15" customHeight="1" x14ac:dyDescent="0.3">
      <c r="I4802" s="383"/>
      <c r="J4802" s="383"/>
      <c r="K4802" s="383"/>
      <c r="L4802" s="383"/>
      <c r="M4802" s="383"/>
      <c r="N4802" s="383"/>
      <c r="O4802" s="383"/>
      <c r="P4802" s="383"/>
    </row>
    <row r="4803" spans="9:16" s="405" customFormat="1" ht="15" customHeight="1" x14ac:dyDescent="0.3">
      <c r="I4803" s="383"/>
      <c r="J4803" s="383"/>
      <c r="K4803" s="383"/>
      <c r="L4803" s="383"/>
      <c r="M4803" s="383"/>
      <c r="N4803" s="383"/>
      <c r="O4803" s="383"/>
      <c r="P4803" s="383"/>
    </row>
    <row r="4804" spans="9:16" s="405" customFormat="1" ht="15" customHeight="1" x14ac:dyDescent="0.3">
      <c r="I4804" s="383"/>
      <c r="J4804" s="383"/>
      <c r="K4804" s="383"/>
      <c r="L4804" s="383"/>
      <c r="M4804" s="383"/>
      <c r="N4804" s="383"/>
      <c r="O4804" s="383"/>
      <c r="P4804" s="383"/>
    </row>
    <row r="4805" spans="9:16" s="405" customFormat="1" ht="15" customHeight="1" x14ac:dyDescent="0.3">
      <c r="I4805" s="383"/>
      <c r="J4805" s="383"/>
      <c r="K4805" s="383"/>
      <c r="L4805" s="383"/>
      <c r="M4805" s="383"/>
      <c r="N4805" s="383"/>
      <c r="O4805" s="383"/>
      <c r="P4805" s="383"/>
    </row>
    <row r="4806" spans="9:16" s="405" customFormat="1" ht="15" customHeight="1" x14ac:dyDescent="0.3">
      <c r="I4806" s="383"/>
      <c r="J4806" s="383"/>
      <c r="K4806" s="383"/>
      <c r="L4806" s="383"/>
      <c r="M4806" s="383"/>
      <c r="N4806" s="383"/>
      <c r="O4806" s="383"/>
      <c r="P4806" s="383"/>
    </row>
    <row r="4807" spans="9:16" s="405" customFormat="1" ht="15" customHeight="1" x14ac:dyDescent="0.3">
      <c r="I4807" s="383"/>
      <c r="J4807" s="383"/>
      <c r="K4807" s="383"/>
      <c r="L4807" s="383"/>
      <c r="M4807" s="383"/>
      <c r="N4807" s="383"/>
      <c r="O4807" s="383"/>
      <c r="P4807" s="383"/>
    </row>
    <row r="4808" spans="9:16" s="405" customFormat="1" ht="15" customHeight="1" x14ac:dyDescent="0.3">
      <c r="I4808" s="383"/>
      <c r="J4808" s="383"/>
      <c r="K4808" s="383"/>
      <c r="L4808" s="383"/>
      <c r="M4808" s="383"/>
      <c r="N4808" s="383"/>
      <c r="O4808" s="383"/>
      <c r="P4808" s="383"/>
    </row>
    <row r="4809" spans="9:16" s="405" customFormat="1" ht="15" customHeight="1" x14ac:dyDescent="0.3">
      <c r="I4809" s="383"/>
      <c r="J4809" s="383"/>
      <c r="K4809" s="383"/>
      <c r="L4809" s="383"/>
      <c r="M4809" s="383"/>
      <c r="N4809" s="383"/>
      <c r="O4809" s="383"/>
      <c r="P4809" s="383"/>
    </row>
    <row r="4810" spans="9:16" s="405" customFormat="1" ht="15" customHeight="1" x14ac:dyDescent="0.3">
      <c r="I4810" s="383"/>
      <c r="J4810" s="383"/>
      <c r="K4810" s="383"/>
      <c r="L4810" s="383"/>
      <c r="M4810" s="383"/>
      <c r="N4810" s="383"/>
      <c r="O4810" s="383"/>
      <c r="P4810" s="383"/>
    </row>
    <row r="4811" spans="9:16" s="405" customFormat="1" ht="15" customHeight="1" x14ac:dyDescent="0.3">
      <c r="I4811" s="383"/>
      <c r="J4811" s="383"/>
      <c r="K4811" s="383"/>
      <c r="L4811" s="383"/>
      <c r="M4811" s="383"/>
      <c r="N4811" s="383"/>
      <c r="O4811" s="383"/>
      <c r="P4811" s="383"/>
    </row>
    <row r="4812" spans="9:16" s="405" customFormat="1" ht="15" customHeight="1" x14ac:dyDescent="0.3">
      <c r="I4812" s="383"/>
      <c r="J4812" s="383"/>
      <c r="K4812" s="383"/>
      <c r="L4812" s="383"/>
      <c r="M4812" s="383"/>
      <c r="N4812" s="383"/>
      <c r="O4812" s="383"/>
      <c r="P4812" s="383"/>
    </row>
    <row r="4813" spans="9:16" s="405" customFormat="1" ht="15" customHeight="1" x14ac:dyDescent="0.3">
      <c r="I4813" s="383"/>
      <c r="J4813" s="383"/>
      <c r="K4813" s="383"/>
      <c r="L4813" s="383"/>
      <c r="M4813" s="383"/>
      <c r="N4813" s="383"/>
      <c r="O4813" s="383"/>
      <c r="P4813" s="383"/>
    </row>
    <row r="4814" spans="9:16" s="405" customFormat="1" ht="15" customHeight="1" x14ac:dyDescent="0.3">
      <c r="I4814" s="383"/>
      <c r="J4814" s="383"/>
      <c r="K4814" s="383"/>
      <c r="L4814" s="383"/>
      <c r="M4814" s="383"/>
      <c r="N4814" s="383"/>
      <c r="O4814" s="383"/>
      <c r="P4814" s="383"/>
    </row>
    <row r="4815" spans="9:16" s="405" customFormat="1" ht="15" customHeight="1" x14ac:dyDescent="0.3">
      <c r="I4815" s="383"/>
      <c r="J4815" s="383"/>
      <c r="K4815" s="383"/>
      <c r="L4815" s="383"/>
      <c r="M4815" s="383"/>
      <c r="N4815" s="383"/>
      <c r="O4815" s="383"/>
      <c r="P4815" s="383"/>
    </row>
    <row r="4816" spans="9:16" s="405" customFormat="1" ht="15" customHeight="1" x14ac:dyDescent="0.3">
      <c r="I4816" s="383"/>
      <c r="J4816" s="383"/>
      <c r="K4816" s="383"/>
      <c r="L4816" s="383"/>
      <c r="M4816" s="383"/>
      <c r="N4816" s="383"/>
      <c r="O4816" s="383"/>
      <c r="P4816" s="383"/>
    </row>
    <row r="4817" spans="9:16" s="405" customFormat="1" ht="15" customHeight="1" x14ac:dyDescent="0.3">
      <c r="I4817" s="383"/>
      <c r="J4817" s="383"/>
      <c r="K4817" s="383"/>
      <c r="L4817" s="383"/>
      <c r="M4817" s="383"/>
      <c r="N4817" s="383"/>
      <c r="O4817" s="383"/>
      <c r="P4817" s="383"/>
    </row>
    <row r="4818" spans="9:16" s="405" customFormat="1" ht="15" customHeight="1" x14ac:dyDescent="0.3">
      <c r="I4818" s="383"/>
      <c r="J4818" s="383"/>
      <c r="K4818" s="383"/>
      <c r="L4818" s="383"/>
      <c r="M4818" s="383"/>
      <c r="N4818" s="383"/>
      <c r="O4818" s="383"/>
      <c r="P4818" s="383"/>
    </row>
    <row r="4819" spans="9:16" s="405" customFormat="1" ht="15" customHeight="1" x14ac:dyDescent="0.3">
      <c r="I4819" s="383"/>
      <c r="J4819" s="383"/>
      <c r="K4819" s="383"/>
      <c r="L4819" s="383"/>
      <c r="M4819" s="383"/>
      <c r="N4819" s="383"/>
      <c r="O4819" s="383"/>
      <c r="P4819" s="383"/>
    </row>
    <row r="4820" spans="9:16" s="405" customFormat="1" ht="15" customHeight="1" x14ac:dyDescent="0.3">
      <c r="I4820" s="383"/>
      <c r="J4820" s="383"/>
      <c r="K4820" s="383"/>
      <c r="L4820" s="383"/>
      <c r="M4820" s="383"/>
      <c r="N4820" s="383"/>
      <c r="O4820" s="383"/>
      <c r="P4820" s="383"/>
    </row>
    <row r="4821" spans="9:16" s="405" customFormat="1" ht="15" customHeight="1" x14ac:dyDescent="0.3">
      <c r="I4821" s="383"/>
      <c r="J4821" s="383"/>
      <c r="K4821" s="383"/>
      <c r="L4821" s="383"/>
      <c r="M4821" s="383"/>
      <c r="N4821" s="383"/>
      <c r="O4821" s="383"/>
      <c r="P4821" s="383"/>
    </row>
    <row r="4822" spans="9:16" s="405" customFormat="1" ht="15" customHeight="1" x14ac:dyDescent="0.3">
      <c r="I4822" s="383"/>
      <c r="J4822" s="383"/>
      <c r="K4822" s="383"/>
      <c r="L4822" s="383"/>
      <c r="M4822" s="383"/>
      <c r="N4822" s="383"/>
      <c r="O4822" s="383"/>
      <c r="P4822" s="383"/>
    </row>
    <row r="4823" spans="9:16" s="405" customFormat="1" ht="15" customHeight="1" x14ac:dyDescent="0.3">
      <c r="I4823" s="383"/>
      <c r="J4823" s="383"/>
      <c r="K4823" s="383"/>
      <c r="L4823" s="383"/>
      <c r="M4823" s="383"/>
      <c r="N4823" s="383"/>
      <c r="O4823" s="383"/>
      <c r="P4823" s="383"/>
    </row>
    <row r="4824" spans="9:16" s="405" customFormat="1" ht="15" customHeight="1" x14ac:dyDescent="0.3">
      <c r="I4824" s="383"/>
      <c r="J4824" s="383"/>
      <c r="K4824" s="383"/>
      <c r="L4824" s="383"/>
      <c r="M4824" s="383"/>
      <c r="N4824" s="383"/>
      <c r="O4824" s="383"/>
      <c r="P4824" s="383"/>
    </row>
    <row r="4825" spans="9:16" s="405" customFormat="1" ht="15" customHeight="1" x14ac:dyDescent="0.3">
      <c r="I4825" s="383"/>
      <c r="J4825" s="383"/>
      <c r="K4825" s="383"/>
      <c r="L4825" s="383"/>
      <c r="M4825" s="383"/>
      <c r="N4825" s="383"/>
      <c r="O4825" s="383"/>
      <c r="P4825" s="383"/>
    </row>
    <row r="4826" spans="9:16" s="405" customFormat="1" ht="15" customHeight="1" x14ac:dyDescent="0.3">
      <c r="I4826" s="383"/>
      <c r="J4826" s="383"/>
      <c r="K4826" s="383"/>
      <c r="L4826" s="383"/>
      <c r="M4826" s="383"/>
      <c r="N4826" s="383"/>
      <c r="O4826" s="383"/>
      <c r="P4826" s="383"/>
    </row>
    <row r="4827" spans="9:16" s="405" customFormat="1" ht="15" customHeight="1" x14ac:dyDescent="0.3">
      <c r="I4827" s="383"/>
      <c r="J4827" s="383"/>
      <c r="K4827" s="383"/>
      <c r="L4827" s="383"/>
      <c r="M4827" s="383"/>
      <c r="N4827" s="383"/>
      <c r="O4827" s="383"/>
      <c r="P4827" s="383"/>
    </row>
    <row r="4828" spans="9:16" s="405" customFormat="1" ht="15" customHeight="1" x14ac:dyDescent="0.3">
      <c r="I4828" s="383"/>
      <c r="J4828" s="383"/>
      <c r="K4828" s="383"/>
      <c r="L4828" s="383"/>
      <c r="M4828" s="383"/>
      <c r="N4828" s="383"/>
      <c r="O4828" s="383"/>
      <c r="P4828" s="383"/>
    </row>
    <row r="4829" spans="9:16" s="405" customFormat="1" ht="15" customHeight="1" x14ac:dyDescent="0.3">
      <c r="I4829" s="383"/>
      <c r="J4829" s="383"/>
      <c r="K4829" s="383"/>
      <c r="L4829" s="383"/>
      <c r="M4829" s="383"/>
      <c r="N4829" s="383"/>
      <c r="O4829" s="383"/>
      <c r="P4829" s="383"/>
    </row>
    <row r="4830" spans="9:16" s="405" customFormat="1" ht="15" customHeight="1" x14ac:dyDescent="0.3">
      <c r="I4830" s="383"/>
      <c r="J4830" s="383"/>
      <c r="K4830" s="383"/>
      <c r="L4830" s="383"/>
      <c r="M4830" s="383"/>
      <c r="N4830" s="383"/>
      <c r="O4830" s="383"/>
      <c r="P4830" s="383"/>
    </row>
    <row r="4831" spans="9:16" s="405" customFormat="1" ht="15" customHeight="1" x14ac:dyDescent="0.3">
      <c r="I4831" s="383"/>
      <c r="J4831" s="383"/>
      <c r="K4831" s="383"/>
      <c r="L4831" s="383"/>
      <c r="M4831" s="383"/>
      <c r="N4831" s="383"/>
      <c r="O4831" s="383"/>
      <c r="P4831" s="383"/>
    </row>
    <row r="4832" spans="9:16" s="405" customFormat="1" ht="15" customHeight="1" x14ac:dyDescent="0.3">
      <c r="I4832" s="383"/>
      <c r="J4832" s="383"/>
      <c r="K4832" s="383"/>
      <c r="L4832" s="383"/>
      <c r="M4832" s="383"/>
      <c r="N4832" s="383"/>
      <c r="O4832" s="383"/>
      <c r="P4832" s="383"/>
    </row>
    <row r="4833" spans="9:16" s="405" customFormat="1" ht="15" customHeight="1" x14ac:dyDescent="0.3">
      <c r="I4833" s="383"/>
      <c r="J4833" s="383"/>
      <c r="K4833" s="383"/>
      <c r="L4833" s="383"/>
      <c r="M4833" s="383"/>
      <c r="N4833" s="383"/>
      <c r="O4833" s="383"/>
      <c r="P4833" s="383"/>
    </row>
    <row r="4834" spans="9:16" s="405" customFormat="1" ht="15" customHeight="1" x14ac:dyDescent="0.3">
      <c r="I4834" s="383"/>
      <c r="J4834" s="383"/>
      <c r="K4834" s="383"/>
      <c r="L4834" s="383"/>
      <c r="M4834" s="383"/>
      <c r="N4834" s="383"/>
      <c r="O4834" s="383"/>
      <c r="P4834" s="383"/>
    </row>
    <row r="4835" spans="9:16" s="405" customFormat="1" ht="15" customHeight="1" x14ac:dyDescent="0.3">
      <c r="I4835" s="383"/>
      <c r="J4835" s="383"/>
      <c r="K4835" s="383"/>
      <c r="L4835" s="383"/>
      <c r="M4835" s="383"/>
      <c r="N4835" s="383"/>
      <c r="O4835" s="383"/>
      <c r="P4835" s="383"/>
    </row>
    <row r="4836" spans="9:16" s="405" customFormat="1" ht="15" customHeight="1" x14ac:dyDescent="0.3">
      <c r="I4836" s="383"/>
      <c r="J4836" s="383"/>
      <c r="K4836" s="383"/>
      <c r="L4836" s="383"/>
      <c r="M4836" s="383"/>
      <c r="N4836" s="383"/>
      <c r="O4836" s="383"/>
      <c r="P4836" s="383"/>
    </row>
    <row r="4837" spans="9:16" s="405" customFormat="1" ht="15" customHeight="1" x14ac:dyDescent="0.3">
      <c r="I4837" s="383"/>
      <c r="J4837" s="383"/>
      <c r="K4837" s="383"/>
      <c r="L4837" s="383"/>
      <c r="M4837" s="383"/>
      <c r="N4837" s="383"/>
      <c r="O4837" s="383"/>
      <c r="P4837" s="383"/>
    </row>
    <row r="4838" spans="9:16" s="405" customFormat="1" ht="15" customHeight="1" x14ac:dyDescent="0.3">
      <c r="I4838" s="383"/>
      <c r="J4838" s="383"/>
      <c r="K4838" s="383"/>
      <c r="L4838" s="383"/>
      <c r="M4838" s="383"/>
      <c r="N4838" s="383"/>
      <c r="O4838" s="383"/>
      <c r="P4838" s="383"/>
    </row>
    <row r="4839" spans="9:16" s="405" customFormat="1" ht="15" customHeight="1" x14ac:dyDescent="0.3">
      <c r="I4839" s="383"/>
      <c r="J4839" s="383"/>
      <c r="K4839" s="383"/>
      <c r="L4839" s="383"/>
      <c r="M4839" s="383"/>
      <c r="N4839" s="383"/>
      <c r="O4839" s="383"/>
      <c r="P4839" s="383"/>
    </row>
    <row r="4840" spans="9:16" s="405" customFormat="1" ht="15" customHeight="1" x14ac:dyDescent="0.3">
      <c r="I4840" s="383"/>
      <c r="J4840" s="383"/>
      <c r="K4840" s="383"/>
      <c r="L4840" s="383"/>
      <c r="M4840" s="383"/>
      <c r="N4840" s="383"/>
      <c r="O4840" s="383"/>
      <c r="P4840" s="383"/>
    </row>
    <row r="4841" spans="9:16" s="405" customFormat="1" ht="15" customHeight="1" x14ac:dyDescent="0.3">
      <c r="I4841" s="383"/>
      <c r="J4841" s="383"/>
      <c r="K4841" s="383"/>
      <c r="L4841" s="383"/>
      <c r="M4841" s="383"/>
      <c r="N4841" s="383"/>
      <c r="O4841" s="383"/>
      <c r="P4841" s="383"/>
    </row>
    <row r="4842" spans="9:16" s="405" customFormat="1" ht="15" customHeight="1" x14ac:dyDescent="0.3">
      <c r="I4842" s="383"/>
      <c r="J4842" s="383"/>
      <c r="K4842" s="383"/>
      <c r="L4842" s="383"/>
      <c r="M4842" s="383"/>
      <c r="N4842" s="383"/>
      <c r="O4842" s="383"/>
      <c r="P4842" s="383"/>
    </row>
    <row r="4843" spans="9:16" s="405" customFormat="1" ht="15" customHeight="1" x14ac:dyDescent="0.3">
      <c r="I4843" s="383"/>
      <c r="J4843" s="383"/>
      <c r="K4843" s="383"/>
      <c r="L4843" s="383"/>
      <c r="M4843" s="383"/>
      <c r="N4843" s="383"/>
      <c r="O4843" s="383"/>
      <c r="P4843" s="383"/>
    </row>
    <row r="4844" spans="9:16" s="405" customFormat="1" ht="15" customHeight="1" x14ac:dyDescent="0.3">
      <c r="I4844" s="383"/>
      <c r="J4844" s="383"/>
      <c r="K4844" s="383"/>
      <c r="L4844" s="383"/>
      <c r="M4844" s="383"/>
      <c r="N4844" s="383"/>
      <c r="O4844" s="383"/>
      <c r="P4844" s="383"/>
    </row>
    <row r="4845" spans="9:16" s="405" customFormat="1" ht="15" customHeight="1" x14ac:dyDescent="0.3">
      <c r="I4845" s="383"/>
      <c r="J4845" s="383"/>
      <c r="K4845" s="383"/>
      <c r="L4845" s="383"/>
      <c r="M4845" s="383"/>
      <c r="N4845" s="383"/>
      <c r="O4845" s="383"/>
      <c r="P4845" s="383"/>
    </row>
    <row r="4846" spans="9:16" s="405" customFormat="1" ht="15" customHeight="1" x14ac:dyDescent="0.3">
      <c r="I4846" s="383"/>
      <c r="J4846" s="383"/>
      <c r="K4846" s="383"/>
      <c r="L4846" s="383"/>
      <c r="M4846" s="383"/>
      <c r="N4846" s="383"/>
      <c r="O4846" s="383"/>
      <c r="P4846" s="383"/>
    </row>
    <row r="4847" spans="9:16" s="405" customFormat="1" ht="15" customHeight="1" x14ac:dyDescent="0.3">
      <c r="I4847" s="383"/>
      <c r="J4847" s="383"/>
      <c r="K4847" s="383"/>
      <c r="L4847" s="383"/>
      <c r="M4847" s="383"/>
      <c r="N4847" s="383"/>
      <c r="O4847" s="383"/>
      <c r="P4847" s="383"/>
    </row>
    <row r="4848" spans="9:16" s="405" customFormat="1" ht="15" customHeight="1" x14ac:dyDescent="0.3">
      <c r="I4848" s="383"/>
      <c r="J4848" s="383"/>
      <c r="K4848" s="383"/>
      <c r="L4848" s="383"/>
      <c r="M4848" s="383"/>
      <c r="N4848" s="383"/>
      <c r="O4848" s="383"/>
      <c r="P4848" s="383"/>
    </row>
    <row r="4849" spans="9:16" s="405" customFormat="1" ht="15" customHeight="1" x14ac:dyDescent="0.3">
      <c r="I4849" s="383"/>
      <c r="J4849" s="383"/>
      <c r="K4849" s="383"/>
      <c r="L4849" s="383"/>
      <c r="M4849" s="383"/>
      <c r="N4849" s="383"/>
      <c r="O4849" s="383"/>
      <c r="P4849" s="383"/>
    </row>
    <row r="4850" spans="9:16" s="405" customFormat="1" ht="15" customHeight="1" x14ac:dyDescent="0.3">
      <c r="I4850" s="383"/>
      <c r="J4850" s="383"/>
      <c r="K4850" s="383"/>
      <c r="L4850" s="383"/>
      <c r="M4850" s="383"/>
      <c r="N4850" s="383"/>
      <c r="O4850" s="383"/>
      <c r="P4850" s="383"/>
    </row>
    <row r="4851" spans="9:16" s="405" customFormat="1" ht="15" customHeight="1" x14ac:dyDescent="0.3">
      <c r="I4851" s="383"/>
      <c r="J4851" s="383"/>
      <c r="K4851" s="383"/>
      <c r="L4851" s="383"/>
      <c r="M4851" s="383"/>
      <c r="N4851" s="383"/>
      <c r="O4851" s="383"/>
      <c r="P4851" s="383"/>
    </row>
    <row r="4852" spans="9:16" s="405" customFormat="1" ht="15" customHeight="1" x14ac:dyDescent="0.3">
      <c r="I4852" s="383"/>
      <c r="J4852" s="383"/>
      <c r="K4852" s="383"/>
      <c r="L4852" s="383"/>
      <c r="M4852" s="383"/>
      <c r="N4852" s="383"/>
      <c r="O4852" s="383"/>
      <c r="P4852" s="383"/>
    </row>
    <row r="4853" spans="9:16" s="405" customFormat="1" ht="15" customHeight="1" x14ac:dyDescent="0.3">
      <c r="I4853" s="383"/>
      <c r="J4853" s="383"/>
      <c r="K4853" s="383"/>
      <c r="L4853" s="383"/>
      <c r="M4853" s="383"/>
      <c r="N4853" s="383"/>
      <c r="O4853" s="383"/>
      <c r="P4853" s="383"/>
    </row>
    <row r="4854" spans="9:16" s="405" customFormat="1" ht="15" customHeight="1" x14ac:dyDescent="0.3">
      <c r="I4854" s="383"/>
      <c r="J4854" s="383"/>
      <c r="K4854" s="383"/>
      <c r="L4854" s="383"/>
      <c r="M4854" s="383"/>
      <c r="N4854" s="383"/>
      <c r="O4854" s="383"/>
      <c r="P4854" s="383"/>
    </row>
    <row r="4855" spans="9:16" s="405" customFormat="1" ht="15" customHeight="1" x14ac:dyDescent="0.3">
      <c r="I4855" s="383"/>
      <c r="J4855" s="383"/>
      <c r="K4855" s="383"/>
      <c r="L4855" s="383"/>
      <c r="M4855" s="383"/>
      <c r="N4855" s="383"/>
      <c r="O4855" s="383"/>
      <c r="P4855" s="383"/>
    </row>
    <row r="4856" spans="9:16" s="405" customFormat="1" ht="15" customHeight="1" x14ac:dyDescent="0.3">
      <c r="I4856" s="383"/>
      <c r="J4856" s="383"/>
      <c r="K4856" s="383"/>
      <c r="L4856" s="383"/>
      <c r="M4856" s="383"/>
      <c r="N4856" s="383"/>
      <c r="O4856" s="383"/>
      <c r="P4856" s="383"/>
    </row>
    <row r="4857" spans="9:16" s="405" customFormat="1" ht="15" customHeight="1" x14ac:dyDescent="0.3">
      <c r="I4857" s="383"/>
      <c r="J4857" s="383"/>
      <c r="K4857" s="383"/>
      <c r="L4857" s="383"/>
      <c r="M4857" s="383"/>
      <c r="N4857" s="383"/>
      <c r="O4857" s="383"/>
      <c r="P4857" s="383"/>
    </row>
    <row r="4858" spans="9:16" s="405" customFormat="1" ht="15" customHeight="1" x14ac:dyDescent="0.3">
      <c r="I4858" s="383"/>
      <c r="J4858" s="383"/>
      <c r="K4858" s="383"/>
      <c r="L4858" s="383"/>
      <c r="M4858" s="383"/>
      <c r="N4858" s="383"/>
      <c r="O4858" s="383"/>
      <c r="P4858" s="383"/>
    </row>
    <row r="4859" spans="9:16" s="405" customFormat="1" ht="15" customHeight="1" x14ac:dyDescent="0.3">
      <c r="I4859" s="383"/>
      <c r="J4859" s="383"/>
      <c r="K4859" s="383"/>
      <c r="L4859" s="383"/>
      <c r="M4859" s="383"/>
      <c r="N4859" s="383"/>
      <c r="O4859" s="383"/>
      <c r="P4859" s="383"/>
    </row>
    <row r="4860" spans="9:16" s="405" customFormat="1" ht="15" customHeight="1" x14ac:dyDescent="0.3">
      <c r="I4860" s="383"/>
      <c r="J4860" s="383"/>
      <c r="K4860" s="383"/>
      <c r="L4860" s="383"/>
      <c r="M4860" s="383"/>
      <c r="N4860" s="383"/>
      <c r="O4860" s="383"/>
      <c r="P4860" s="383"/>
    </row>
    <row r="4861" spans="9:16" s="405" customFormat="1" ht="15" customHeight="1" x14ac:dyDescent="0.3">
      <c r="I4861" s="383"/>
      <c r="J4861" s="383"/>
      <c r="K4861" s="383"/>
      <c r="L4861" s="383"/>
      <c r="M4861" s="383"/>
      <c r="N4861" s="383"/>
      <c r="O4861" s="383"/>
      <c r="P4861" s="383"/>
    </row>
    <row r="4862" spans="9:16" s="405" customFormat="1" ht="15" customHeight="1" x14ac:dyDescent="0.3">
      <c r="I4862" s="383"/>
      <c r="J4862" s="383"/>
      <c r="K4862" s="383"/>
      <c r="L4862" s="383"/>
      <c r="M4862" s="383"/>
      <c r="N4862" s="383"/>
      <c r="O4862" s="383"/>
      <c r="P4862" s="383"/>
    </row>
    <row r="4863" spans="9:16" s="405" customFormat="1" ht="15" customHeight="1" x14ac:dyDescent="0.3">
      <c r="I4863" s="383"/>
      <c r="J4863" s="383"/>
      <c r="K4863" s="383"/>
      <c r="L4863" s="383"/>
      <c r="M4863" s="383"/>
      <c r="N4863" s="383"/>
      <c r="O4863" s="383"/>
      <c r="P4863" s="383"/>
    </row>
    <row r="4864" spans="9:16" s="405" customFormat="1" ht="15" customHeight="1" x14ac:dyDescent="0.3">
      <c r="I4864" s="383"/>
      <c r="J4864" s="383"/>
      <c r="K4864" s="383"/>
      <c r="L4864" s="383"/>
      <c r="M4864" s="383"/>
      <c r="N4864" s="383"/>
      <c r="O4864" s="383"/>
      <c r="P4864" s="383"/>
    </row>
    <row r="4865" spans="9:16" s="405" customFormat="1" ht="15" customHeight="1" x14ac:dyDescent="0.3">
      <c r="I4865" s="383"/>
      <c r="J4865" s="383"/>
      <c r="K4865" s="383"/>
      <c r="L4865" s="383"/>
      <c r="M4865" s="383"/>
      <c r="N4865" s="383"/>
      <c r="O4865" s="383"/>
      <c r="P4865" s="383"/>
    </row>
    <row r="4866" spans="9:16" s="405" customFormat="1" ht="15" customHeight="1" x14ac:dyDescent="0.3">
      <c r="I4866" s="383"/>
      <c r="J4866" s="383"/>
      <c r="K4866" s="383"/>
      <c r="L4866" s="383"/>
      <c r="M4866" s="383"/>
      <c r="N4866" s="383"/>
      <c r="O4866" s="383"/>
      <c r="P4866" s="383"/>
    </row>
    <row r="4867" spans="9:16" s="405" customFormat="1" ht="15" customHeight="1" x14ac:dyDescent="0.3">
      <c r="I4867" s="383"/>
      <c r="J4867" s="383"/>
      <c r="K4867" s="383"/>
      <c r="L4867" s="383"/>
      <c r="M4867" s="383"/>
      <c r="N4867" s="383"/>
      <c r="O4867" s="383"/>
      <c r="P4867" s="383"/>
    </row>
    <row r="4868" spans="9:16" s="405" customFormat="1" ht="15" customHeight="1" x14ac:dyDescent="0.3">
      <c r="I4868" s="383"/>
      <c r="J4868" s="383"/>
      <c r="K4868" s="383"/>
      <c r="L4868" s="383"/>
      <c r="M4868" s="383"/>
      <c r="N4868" s="383"/>
      <c r="O4868" s="383"/>
      <c r="P4868" s="383"/>
    </row>
    <row r="4869" spans="9:16" s="405" customFormat="1" ht="15" customHeight="1" x14ac:dyDescent="0.3">
      <c r="I4869" s="383"/>
      <c r="J4869" s="383"/>
      <c r="K4869" s="383"/>
      <c r="L4869" s="383"/>
      <c r="M4869" s="383"/>
      <c r="N4869" s="383"/>
      <c r="O4869" s="383"/>
      <c r="P4869" s="383"/>
    </row>
    <row r="4870" spans="9:16" s="405" customFormat="1" ht="15" customHeight="1" x14ac:dyDescent="0.3">
      <c r="I4870" s="383"/>
      <c r="J4870" s="383"/>
      <c r="K4870" s="383"/>
      <c r="L4870" s="383"/>
      <c r="M4870" s="383"/>
      <c r="N4870" s="383"/>
      <c r="O4870" s="383"/>
      <c r="P4870" s="383"/>
    </row>
    <row r="4871" spans="9:16" s="405" customFormat="1" ht="15" customHeight="1" x14ac:dyDescent="0.3">
      <c r="I4871" s="383"/>
      <c r="J4871" s="383"/>
      <c r="K4871" s="383"/>
      <c r="L4871" s="383"/>
      <c r="M4871" s="383"/>
      <c r="N4871" s="383"/>
      <c r="O4871" s="383"/>
      <c r="P4871" s="383"/>
    </row>
    <row r="4872" spans="9:16" s="405" customFormat="1" ht="15" customHeight="1" x14ac:dyDescent="0.3">
      <c r="I4872" s="383"/>
      <c r="J4872" s="383"/>
      <c r="K4872" s="383"/>
      <c r="L4872" s="383"/>
      <c r="M4872" s="383"/>
      <c r="N4872" s="383"/>
      <c r="O4872" s="383"/>
      <c r="P4872" s="383"/>
    </row>
    <row r="4873" spans="9:16" s="405" customFormat="1" ht="15" customHeight="1" x14ac:dyDescent="0.3">
      <c r="I4873" s="383"/>
      <c r="J4873" s="383"/>
      <c r="K4873" s="383"/>
      <c r="L4873" s="383"/>
      <c r="M4873" s="383"/>
      <c r="N4873" s="383"/>
      <c r="O4873" s="383"/>
      <c r="P4873" s="383"/>
    </row>
    <row r="4874" spans="9:16" s="405" customFormat="1" ht="15" customHeight="1" x14ac:dyDescent="0.3">
      <c r="I4874" s="383"/>
      <c r="J4874" s="383"/>
      <c r="K4874" s="383"/>
      <c r="L4874" s="383"/>
      <c r="M4874" s="383"/>
      <c r="N4874" s="383"/>
      <c r="O4874" s="383"/>
      <c r="P4874" s="383"/>
    </row>
    <row r="4875" spans="9:16" s="405" customFormat="1" ht="15" customHeight="1" x14ac:dyDescent="0.3">
      <c r="I4875" s="383"/>
      <c r="J4875" s="383"/>
      <c r="K4875" s="383"/>
      <c r="L4875" s="383"/>
      <c r="M4875" s="383"/>
      <c r="N4875" s="383"/>
      <c r="O4875" s="383"/>
      <c r="P4875" s="383"/>
    </row>
    <row r="4876" spans="9:16" s="405" customFormat="1" ht="15" customHeight="1" x14ac:dyDescent="0.3">
      <c r="I4876" s="383"/>
      <c r="J4876" s="383"/>
      <c r="K4876" s="383"/>
      <c r="L4876" s="383"/>
      <c r="M4876" s="383"/>
      <c r="N4876" s="383"/>
      <c r="O4876" s="383"/>
      <c r="P4876" s="383"/>
    </row>
    <row r="4877" spans="9:16" s="405" customFormat="1" ht="15" customHeight="1" x14ac:dyDescent="0.3">
      <c r="I4877" s="383"/>
      <c r="J4877" s="383"/>
      <c r="K4877" s="383"/>
      <c r="L4877" s="383"/>
      <c r="M4877" s="383"/>
      <c r="N4877" s="383"/>
      <c r="O4877" s="383"/>
      <c r="P4877" s="383"/>
    </row>
    <row r="4878" spans="9:16" s="405" customFormat="1" ht="15" customHeight="1" x14ac:dyDescent="0.3">
      <c r="I4878" s="383"/>
      <c r="J4878" s="383"/>
      <c r="K4878" s="383"/>
      <c r="L4878" s="383"/>
      <c r="M4878" s="383"/>
      <c r="N4878" s="383"/>
      <c r="O4878" s="383"/>
      <c r="P4878" s="383"/>
    </row>
    <row r="4879" spans="9:16" s="405" customFormat="1" ht="15" customHeight="1" x14ac:dyDescent="0.3">
      <c r="I4879" s="383"/>
      <c r="J4879" s="383"/>
      <c r="K4879" s="383"/>
      <c r="L4879" s="383"/>
      <c r="M4879" s="383"/>
      <c r="N4879" s="383"/>
      <c r="O4879" s="383"/>
      <c r="P4879" s="383"/>
    </row>
    <row r="4880" spans="9:16" s="405" customFormat="1" ht="15" customHeight="1" x14ac:dyDescent="0.3">
      <c r="I4880" s="383"/>
      <c r="J4880" s="383"/>
      <c r="K4880" s="383"/>
      <c r="L4880" s="383"/>
      <c r="M4880" s="383"/>
      <c r="N4880" s="383"/>
      <c r="O4880" s="383"/>
      <c r="P4880" s="383"/>
    </row>
    <row r="4881" spans="9:16" s="405" customFormat="1" ht="15" customHeight="1" x14ac:dyDescent="0.3">
      <c r="I4881" s="383"/>
      <c r="J4881" s="383"/>
      <c r="K4881" s="383"/>
      <c r="L4881" s="383"/>
      <c r="M4881" s="383"/>
      <c r="N4881" s="383"/>
      <c r="O4881" s="383"/>
      <c r="P4881" s="383"/>
    </row>
    <row r="4882" spans="9:16" s="405" customFormat="1" ht="15" customHeight="1" x14ac:dyDescent="0.3">
      <c r="I4882" s="383"/>
      <c r="J4882" s="383"/>
      <c r="K4882" s="383"/>
      <c r="L4882" s="383"/>
      <c r="M4882" s="383"/>
      <c r="N4882" s="383"/>
      <c r="O4882" s="383"/>
      <c r="P4882" s="383"/>
    </row>
    <row r="4883" spans="9:16" s="405" customFormat="1" ht="15" customHeight="1" x14ac:dyDescent="0.3">
      <c r="I4883" s="383"/>
      <c r="J4883" s="383"/>
      <c r="K4883" s="383"/>
      <c r="L4883" s="383"/>
      <c r="M4883" s="383"/>
      <c r="N4883" s="383"/>
      <c r="O4883" s="383"/>
      <c r="P4883" s="383"/>
    </row>
    <row r="4884" spans="9:16" s="405" customFormat="1" ht="15" customHeight="1" x14ac:dyDescent="0.3">
      <c r="I4884" s="383"/>
      <c r="J4884" s="383"/>
      <c r="K4884" s="383"/>
      <c r="L4884" s="383"/>
      <c r="M4884" s="383"/>
      <c r="N4884" s="383"/>
      <c r="O4884" s="383"/>
      <c r="P4884" s="383"/>
    </row>
    <row r="4885" spans="9:16" s="405" customFormat="1" ht="15" customHeight="1" x14ac:dyDescent="0.3">
      <c r="I4885" s="383"/>
      <c r="J4885" s="383"/>
      <c r="K4885" s="383"/>
      <c r="L4885" s="383"/>
      <c r="M4885" s="383"/>
      <c r="N4885" s="383"/>
      <c r="O4885" s="383"/>
      <c r="P4885" s="383"/>
    </row>
    <row r="4886" spans="9:16" s="405" customFormat="1" ht="15" customHeight="1" x14ac:dyDescent="0.3">
      <c r="I4886" s="383"/>
      <c r="J4886" s="383"/>
      <c r="K4886" s="383"/>
      <c r="L4886" s="383"/>
      <c r="M4886" s="383"/>
      <c r="N4886" s="383"/>
      <c r="O4886" s="383"/>
      <c r="P4886" s="383"/>
    </row>
    <row r="4887" spans="9:16" s="405" customFormat="1" ht="15" customHeight="1" x14ac:dyDescent="0.3">
      <c r="I4887" s="383"/>
      <c r="J4887" s="383"/>
      <c r="K4887" s="383"/>
      <c r="L4887" s="383"/>
      <c r="M4887" s="383"/>
      <c r="N4887" s="383"/>
      <c r="O4887" s="383"/>
      <c r="P4887" s="383"/>
    </row>
    <row r="4888" spans="9:16" s="405" customFormat="1" ht="15" customHeight="1" x14ac:dyDescent="0.3">
      <c r="I4888" s="383"/>
      <c r="J4888" s="383"/>
      <c r="K4888" s="383"/>
      <c r="L4888" s="383"/>
      <c r="M4888" s="383"/>
      <c r="N4888" s="383"/>
      <c r="O4888" s="383"/>
      <c r="P4888" s="383"/>
    </row>
    <row r="4889" spans="9:16" s="405" customFormat="1" ht="15" customHeight="1" x14ac:dyDescent="0.3">
      <c r="I4889" s="383"/>
      <c r="J4889" s="383"/>
      <c r="K4889" s="383"/>
      <c r="L4889" s="383"/>
      <c r="M4889" s="383"/>
      <c r="N4889" s="383"/>
      <c r="O4889" s="383"/>
      <c r="P4889" s="383"/>
    </row>
    <row r="4890" spans="9:16" s="405" customFormat="1" ht="15" customHeight="1" x14ac:dyDescent="0.3">
      <c r="I4890" s="383"/>
      <c r="J4890" s="383"/>
      <c r="K4890" s="383"/>
      <c r="L4890" s="383"/>
      <c r="M4890" s="383"/>
      <c r="N4890" s="383"/>
      <c r="O4890" s="383"/>
      <c r="P4890" s="383"/>
    </row>
    <row r="4891" spans="9:16" s="405" customFormat="1" ht="15" customHeight="1" x14ac:dyDescent="0.3">
      <c r="I4891" s="383"/>
      <c r="J4891" s="383"/>
      <c r="K4891" s="383"/>
      <c r="L4891" s="383"/>
      <c r="M4891" s="383"/>
      <c r="N4891" s="383"/>
      <c r="O4891" s="383"/>
      <c r="P4891" s="383"/>
    </row>
    <row r="4892" spans="9:16" s="405" customFormat="1" ht="15" customHeight="1" x14ac:dyDescent="0.3">
      <c r="I4892" s="383"/>
      <c r="J4892" s="383"/>
      <c r="K4892" s="383"/>
      <c r="L4892" s="383"/>
      <c r="M4892" s="383"/>
      <c r="N4892" s="383"/>
      <c r="O4892" s="383"/>
      <c r="P4892" s="383"/>
    </row>
    <row r="4893" spans="9:16" s="405" customFormat="1" ht="15" customHeight="1" x14ac:dyDescent="0.3">
      <c r="I4893" s="383"/>
      <c r="J4893" s="383"/>
      <c r="K4893" s="383"/>
      <c r="L4893" s="383"/>
      <c r="M4893" s="383"/>
      <c r="N4893" s="383"/>
      <c r="O4893" s="383"/>
      <c r="P4893" s="383"/>
    </row>
    <row r="4894" spans="9:16" s="405" customFormat="1" ht="15" customHeight="1" x14ac:dyDescent="0.3">
      <c r="I4894" s="383"/>
      <c r="J4894" s="383"/>
      <c r="K4894" s="383"/>
      <c r="L4894" s="383"/>
      <c r="M4894" s="383"/>
      <c r="N4894" s="383"/>
      <c r="O4894" s="383"/>
      <c r="P4894" s="383"/>
    </row>
    <row r="4895" spans="9:16" s="405" customFormat="1" ht="15" customHeight="1" x14ac:dyDescent="0.3">
      <c r="I4895" s="383"/>
      <c r="J4895" s="383"/>
      <c r="K4895" s="383"/>
      <c r="L4895" s="383"/>
      <c r="M4895" s="383"/>
      <c r="N4895" s="383"/>
      <c r="O4895" s="383"/>
      <c r="P4895" s="383"/>
    </row>
    <row r="4896" spans="9:16" s="405" customFormat="1" ht="15" customHeight="1" x14ac:dyDescent="0.3">
      <c r="I4896" s="383"/>
      <c r="J4896" s="383"/>
      <c r="K4896" s="383"/>
      <c r="L4896" s="383"/>
      <c r="M4896" s="383"/>
      <c r="N4896" s="383"/>
      <c r="O4896" s="383"/>
      <c r="P4896" s="383"/>
    </row>
    <row r="4897" spans="9:16" s="405" customFormat="1" ht="15" customHeight="1" x14ac:dyDescent="0.3">
      <c r="I4897" s="383"/>
      <c r="J4897" s="383"/>
      <c r="K4897" s="383"/>
      <c r="L4897" s="383"/>
      <c r="M4897" s="383"/>
      <c r="N4897" s="383"/>
      <c r="O4897" s="383"/>
      <c r="P4897" s="383"/>
    </row>
    <row r="4898" spans="9:16" s="405" customFormat="1" ht="15" customHeight="1" x14ac:dyDescent="0.3">
      <c r="I4898" s="383"/>
      <c r="J4898" s="383"/>
      <c r="K4898" s="383"/>
      <c r="L4898" s="383"/>
      <c r="M4898" s="383"/>
      <c r="N4898" s="383"/>
      <c r="O4898" s="383"/>
      <c r="P4898" s="383"/>
    </row>
    <row r="4899" spans="9:16" s="405" customFormat="1" ht="15" customHeight="1" x14ac:dyDescent="0.3">
      <c r="I4899" s="383"/>
      <c r="J4899" s="383"/>
      <c r="K4899" s="383"/>
      <c r="L4899" s="383"/>
      <c r="M4899" s="383"/>
      <c r="N4899" s="383"/>
      <c r="O4899" s="383"/>
      <c r="P4899" s="383"/>
    </row>
    <row r="4900" spans="9:16" s="405" customFormat="1" ht="15" customHeight="1" x14ac:dyDescent="0.3">
      <c r="I4900" s="383"/>
      <c r="J4900" s="383"/>
      <c r="K4900" s="383"/>
      <c r="L4900" s="383"/>
      <c r="M4900" s="383"/>
      <c r="N4900" s="383"/>
      <c r="O4900" s="383"/>
      <c r="P4900" s="383"/>
    </row>
    <row r="4901" spans="9:16" s="405" customFormat="1" ht="15" customHeight="1" x14ac:dyDescent="0.3">
      <c r="I4901" s="383"/>
      <c r="J4901" s="383"/>
      <c r="K4901" s="383"/>
      <c r="L4901" s="383"/>
      <c r="M4901" s="383"/>
      <c r="N4901" s="383"/>
      <c r="O4901" s="383"/>
      <c r="P4901" s="383"/>
    </row>
    <row r="4902" spans="9:16" s="405" customFormat="1" ht="15" customHeight="1" x14ac:dyDescent="0.3">
      <c r="I4902" s="383"/>
      <c r="J4902" s="383"/>
      <c r="K4902" s="383"/>
      <c r="L4902" s="383"/>
      <c r="M4902" s="383"/>
      <c r="N4902" s="383"/>
      <c r="O4902" s="383"/>
      <c r="P4902" s="383"/>
    </row>
    <row r="4903" spans="9:16" s="405" customFormat="1" ht="15" customHeight="1" x14ac:dyDescent="0.3">
      <c r="I4903" s="383"/>
      <c r="J4903" s="383"/>
      <c r="K4903" s="383"/>
      <c r="L4903" s="383"/>
      <c r="M4903" s="383"/>
      <c r="N4903" s="383"/>
      <c r="O4903" s="383"/>
      <c r="P4903" s="383"/>
    </row>
    <row r="4904" spans="9:16" s="405" customFormat="1" ht="15" customHeight="1" x14ac:dyDescent="0.3">
      <c r="I4904" s="383"/>
      <c r="J4904" s="383"/>
      <c r="K4904" s="383"/>
      <c r="L4904" s="383"/>
      <c r="M4904" s="383"/>
      <c r="N4904" s="383"/>
      <c r="O4904" s="383"/>
      <c r="P4904" s="383"/>
    </row>
    <row r="4905" spans="9:16" s="405" customFormat="1" ht="15" customHeight="1" x14ac:dyDescent="0.3">
      <c r="I4905" s="383"/>
      <c r="J4905" s="383"/>
      <c r="K4905" s="383"/>
      <c r="L4905" s="383"/>
      <c r="M4905" s="383"/>
      <c r="N4905" s="383"/>
      <c r="O4905" s="383"/>
      <c r="P4905" s="383"/>
    </row>
    <row r="4906" spans="9:16" s="405" customFormat="1" ht="15" customHeight="1" x14ac:dyDescent="0.3">
      <c r="I4906" s="383"/>
      <c r="J4906" s="383"/>
      <c r="K4906" s="383"/>
      <c r="L4906" s="383"/>
      <c r="M4906" s="383"/>
      <c r="N4906" s="383"/>
      <c r="O4906" s="383"/>
      <c r="P4906" s="383"/>
    </row>
    <row r="4907" spans="9:16" s="405" customFormat="1" ht="15" customHeight="1" x14ac:dyDescent="0.3">
      <c r="I4907" s="383"/>
      <c r="J4907" s="383"/>
      <c r="K4907" s="383"/>
      <c r="L4907" s="383"/>
      <c r="M4907" s="383"/>
      <c r="N4907" s="383"/>
      <c r="O4907" s="383"/>
      <c r="P4907" s="383"/>
    </row>
    <row r="4908" spans="9:16" s="405" customFormat="1" ht="15" customHeight="1" x14ac:dyDescent="0.3">
      <c r="I4908" s="383"/>
      <c r="J4908" s="383"/>
      <c r="K4908" s="383"/>
      <c r="L4908" s="383"/>
      <c r="M4908" s="383"/>
      <c r="N4908" s="383"/>
      <c r="O4908" s="383"/>
      <c r="P4908" s="383"/>
    </row>
    <row r="4909" spans="9:16" s="405" customFormat="1" ht="15" customHeight="1" x14ac:dyDescent="0.3">
      <c r="I4909" s="383"/>
      <c r="J4909" s="383"/>
      <c r="K4909" s="383"/>
      <c r="L4909" s="383"/>
      <c r="M4909" s="383"/>
      <c r="N4909" s="383"/>
      <c r="O4909" s="383"/>
      <c r="P4909" s="383"/>
    </row>
    <row r="4910" spans="9:16" s="405" customFormat="1" ht="15" customHeight="1" x14ac:dyDescent="0.3">
      <c r="I4910" s="383"/>
      <c r="J4910" s="383"/>
      <c r="K4910" s="383"/>
      <c r="L4910" s="383"/>
      <c r="M4910" s="383"/>
      <c r="N4910" s="383"/>
      <c r="O4910" s="383"/>
      <c r="P4910" s="383"/>
    </row>
    <row r="4911" spans="9:16" s="405" customFormat="1" ht="15" customHeight="1" x14ac:dyDescent="0.3">
      <c r="I4911" s="383"/>
      <c r="J4911" s="383"/>
      <c r="K4911" s="383"/>
      <c r="L4911" s="383"/>
      <c r="M4911" s="383"/>
      <c r="N4911" s="383"/>
      <c r="O4911" s="383"/>
      <c r="P4911" s="383"/>
    </row>
    <row r="4912" spans="9:16" s="405" customFormat="1" ht="15" customHeight="1" x14ac:dyDescent="0.3">
      <c r="I4912" s="383"/>
      <c r="J4912" s="383"/>
      <c r="K4912" s="383"/>
      <c r="L4912" s="383"/>
      <c r="M4912" s="383"/>
      <c r="N4912" s="383"/>
      <c r="O4912" s="383"/>
      <c r="P4912" s="383"/>
    </row>
    <row r="4913" spans="9:16" s="405" customFormat="1" ht="15" customHeight="1" x14ac:dyDescent="0.3">
      <c r="I4913" s="383"/>
      <c r="J4913" s="383"/>
      <c r="K4913" s="383"/>
      <c r="L4913" s="383"/>
      <c r="M4913" s="383"/>
      <c r="N4913" s="383"/>
      <c r="O4913" s="383"/>
      <c r="P4913" s="383"/>
    </row>
    <row r="4914" spans="9:16" s="405" customFormat="1" ht="15" customHeight="1" x14ac:dyDescent="0.3">
      <c r="I4914" s="383"/>
      <c r="J4914" s="383"/>
      <c r="K4914" s="383"/>
      <c r="L4914" s="383"/>
      <c r="M4914" s="383"/>
      <c r="N4914" s="383"/>
      <c r="O4914" s="383"/>
      <c r="P4914" s="383"/>
    </row>
    <row r="4915" spans="9:16" s="405" customFormat="1" ht="15" customHeight="1" x14ac:dyDescent="0.3">
      <c r="I4915" s="383"/>
      <c r="J4915" s="383"/>
      <c r="K4915" s="383"/>
      <c r="L4915" s="383"/>
      <c r="M4915" s="383"/>
      <c r="N4915" s="383"/>
      <c r="O4915" s="383"/>
      <c r="P4915" s="383"/>
    </row>
    <row r="4916" spans="9:16" s="405" customFormat="1" ht="15" customHeight="1" x14ac:dyDescent="0.3">
      <c r="I4916" s="383"/>
      <c r="J4916" s="383"/>
      <c r="K4916" s="383"/>
      <c r="L4916" s="383"/>
      <c r="M4916" s="383"/>
      <c r="N4916" s="383"/>
      <c r="O4916" s="383"/>
      <c r="P4916" s="383"/>
    </row>
    <row r="4917" spans="9:16" s="405" customFormat="1" ht="15" customHeight="1" x14ac:dyDescent="0.3">
      <c r="I4917" s="383"/>
      <c r="J4917" s="383"/>
      <c r="K4917" s="383"/>
      <c r="L4917" s="383"/>
      <c r="M4917" s="383"/>
      <c r="N4917" s="383"/>
      <c r="O4917" s="383"/>
      <c r="P4917" s="383"/>
    </row>
    <row r="4918" spans="9:16" s="405" customFormat="1" ht="15" customHeight="1" x14ac:dyDescent="0.3">
      <c r="I4918" s="383"/>
      <c r="J4918" s="383"/>
      <c r="K4918" s="383"/>
      <c r="L4918" s="383"/>
      <c r="M4918" s="383"/>
      <c r="N4918" s="383"/>
      <c r="O4918" s="383"/>
      <c r="P4918" s="383"/>
    </row>
    <row r="4919" spans="9:16" s="405" customFormat="1" ht="15" customHeight="1" x14ac:dyDescent="0.3">
      <c r="I4919" s="383"/>
      <c r="J4919" s="383"/>
      <c r="K4919" s="383"/>
      <c r="L4919" s="383"/>
      <c r="M4919" s="383"/>
      <c r="N4919" s="383"/>
      <c r="O4919" s="383"/>
      <c r="P4919" s="383"/>
    </row>
    <row r="4920" spans="9:16" s="405" customFormat="1" ht="15" customHeight="1" x14ac:dyDescent="0.3">
      <c r="I4920" s="383"/>
      <c r="J4920" s="383"/>
      <c r="K4920" s="383"/>
      <c r="L4920" s="383"/>
      <c r="M4920" s="383"/>
      <c r="N4920" s="383"/>
      <c r="O4920" s="383"/>
      <c r="P4920" s="383"/>
    </row>
    <row r="4921" spans="9:16" s="405" customFormat="1" ht="15" customHeight="1" x14ac:dyDescent="0.3">
      <c r="I4921" s="383"/>
      <c r="J4921" s="383"/>
      <c r="K4921" s="383"/>
      <c r="L4921" s="383"/>
      <c r="M4921" s="383"/>
      <c r="N4921" s="383"/>
      <c r="O4921" s="383"/>
      <c r="P4921" s="383"/>
    </row>
    <row r="4922" spans="9:16" s="405" customFormat="1" ht="15" customHeight="1" x14ac:dyDescent="0.3">
      <c r="I4922" s="383"/>
      <c r="J4922" s="383"/>
      <c r="K4922" s="383"/>
      <c r="L4922" s="383"/>
      <c r="M4922" s="383"/>
      <c r="N4922" s="383"/>
      <c r="O4922" s="383"/>
      <c r="P4922" s="383"/>
    </row>
    <row r="4923" spans="9:16" s="405" customFormat="1" ht="15" customHeight="1" x14ac:dyDescent="0.3">
      <c r="I4923" s="383"/>
      <c r="J4923" s="383"/>
      <c r="K4923" s="383"/>
      <c r="L4923" s="383"/>
      <c r="M4923" s="383"/>
      <c r="N4923" s="383"/>
      <c r="O4923" s="383"/>
      <c r="P4923" s="383"/>
    </row>
    <row r="4924" spans="9:16" s="405" customFormat="1" ht="15" customHeight="1" x14ac:dyDescent="0.3">
      <c r="I4924" s="383"/>
      <c r="J4924" s="383"/>
      <c r="K4924" s="383"/>
      <c r="L4924" s="383"/>
      <c r="M4924" s="383"/>
      <c r="N4924" s="383"/>
      <c r="O4924" s="383"/>
      <c r="P4924" s="383"/>
    </row>
    <row r="4925" spans="9:16" s="405" customFormat="1" ht="15" customHeight="1" x14ac:dyDescent="0.3">
      <c r="I4925" s="383"/>
      <c r="J4925" s="383"/>
      <c r="K4925" s="383"/>
      <c r="L4925" s="383"/>
      <c r="M4925" s="383"/>
      <c r="N4925" s="383"/>
      <c r="O4925" s="383"/>
      <c r="P4925" s="383"/>
    </row>
    <row r="4926" spans="9:16" s="405" customFormat="1" ht="15" customHeight="1" x14ac:dyDescent="0.3">
      <c r="I4926" s="383"/>
      <c r="J4926" s="383"/>
      <c r="K4926" s="383"/>
      <c r="L4926" s="383"/>
      <c r="M4926" s="383"/>
      <c r="N4926" s="383"/>
      <c r="O4926" s="383"/>
      <c r="P4926" s="383"/>
    </row>
    <row r="4927" spans="9:16" s="405" customFormat="1" ht="15" customHeight="1" x14ac:dyDescent="0.3">
      <c r="I4927" s="383"/>
      <c r="J4927" s="383"/>
      <c r="K4927" s="383"/>
      <c r="L4927" s="383"/>
      <c r="M4927" s="383"/>
      <c r="N4927" s="383"/>
      <c r="O4927" s="383"/>
      <c r="P4927" s="383"/>
    </row>
    <row r="4928" spans="9:16" s="405" customFormat="1" ht="15" customHeight="1" x14ac:dyDescent="0.3">
      <c r="I4928" s="383"/>
      <c r="J4928" s="383"/>
      <c r="K4928" s="383"/>
      <c r="L4928" s="383"/>
      <c r="M4928" s="383"/>
      <c r="N4928" s="383"/>
      <c r="O4928" s="383"/>
      <c r="P4928" s="383"/>
    </row>
    <row r="4929" spans="9:16" s="405" customFormat="1" ht="15" customHeight="1" x14ac:dyDescent="0.3">
      <c r="I4929" s="383"/>
      <c r="J4929" s="383"/>
      <c r="K4929" s="383"/>
      <c r="L4929" s="383"/>
      <c r="M4929" s="383"/>
      <c r="N4929" s="383"/>
      <c r="O4929" s="383"/>
      <c r="P4929" s="383"/>
    </row>
    <row r="4930" spans="9:16" s="405" customFormat="1" ht="15" customHeight="1" x14ac:dyDescent="0.3">
      <c r="I4930" s="383"/>
      <c r="J4930" s="383"/>
      <c r="K4930" s="383"/>
      <c r="L4930" s="383"/>
      <c r="M4930" s="383"/>
      <c r="N4930" s="383"/>
      <c r="O4930" s="383"/>
      <c r="P4930" s="383"/>
    </row>
    <row r="4931" spans="9:16" s="405" customFormat="1" ht="15" customHeight="1" x14ac:dyDescent="0.3">
      <c r="I4931" s="383"/>
      <c r="J4931" s="383"/>
      <c r="K4931" s="383"/>
      <c r="L4931" s="383"/>
      <c r="M4931" s="383"/>
      <c r="N4931" s="383"/>
      <c r="O4931" s="383"/>
      <c r="P4931" s="383"/>
    </row>
    <row r="4932" spans="9:16" s="405" customFormat="1" ht="15" customHeight="1" x14ac:dyDescent="0.3">
      <c r="I4932" s="383"/>
      <c r="J4932" s="383"/>
      <c r="K4932" s="383"/>
      <c r="L4932" s="383"/>
      <c r="M4932" s="383"/>
      <c r="N4932" s="383"/>
      <c r="O4932" s="383"/>
      <c r="P4932" s="383"/>
    </row>
    <row r="4933" spans="9:16" s="405" customFormat="1" ht="15" customHeight="1" x14ac:dyDescent="0.3">
      <c r="I4933" s="383"/>
      <c r="J4933" s="383"/>
      <c r="K4933" s="383"/>
      <c r="L4933" s="383"/>
      <c r="M4933" s="383"/>
      <c r="N4933" s="383"/>
      <c r="O4933" s="383"/>
      <c r="P4933" s="383"/>
    </row>
    <row r="4934" spans="9:16" s="405" customFormat="1" ht="15" customHeight="1" x14ac:dyDescent="0.3">
      <c r="I4934" s="383"/>
      <c r="J4934" s="383"/>
      <c r="K4934" s="383"/>
      <c r="L4934" s="383"/>
      <c r="M4934" s="383"/>
      <c r="N4934" s="383"/>
      <c r="O4934" s="383"/>
      <c r="P4934" s="383"/>
    </row>
    <row r="4935" spans="9:16" s="405" customFormat="1" ht="15" customHeight="1" x14ac:dyDescent="0.3">
      <c r="I4935" s="383"/>
      <c r="J4935" s="383"/>
      <c r="K4935" s="383"/>
      <c r="L4935" s="383"/>
      <c r="M4935" s="383"/>
      <c r="N4935" s="383"/>
      <c r="O4935" s="383"/>
      <c r="P4935" s="383"/>
    </row>
    <row r="4936" spans="9:16" s="405" customFormat="1" ht="15" customHeight="1" x14ac:dyDescent="0.3">
      <c r="I4936" s="383"/>
      <c r="J4936" s="383"/>
      <c r="K4936" s="383"/>
      <c r="L4936" s="383"/>
      <c r="M4936" s="383"/>
      <c r="N4936" s="383"/>
      <c r="O4936" s="383"/>
      <c r="P4936" s="383"/>
    </row>
    <row r="4937" spans="9:16" s="405" customFormat="1" ht="15" customHeight="1" x14ac:dyDescent="0.3">
      <c r="I4937" s="383"/>
      <c r="J4937" s="383"/>
      <c r="K4937" s="383"/>
      <c r="L4937" s="383"/>
      <c r="M4937" s="383"/>
      <c r="N4937" s="383"/>
      <c r="O4937" s="383"/>
      <c r="P4937" s="383"/>
    </row>
    <row r="4938" spans="9:16" s="405" customFormat="1" ht="15" customHeight="1" x14ac:dyDescent="0.3">
      <c r="I4938" s="383"/>
      <c r="J4938" s="383"/>
      <c r="K4938" s="383"/>
      <c r="L4938" s="383"/>
      <c r="M4938" s="383"/>
      <c r="N4938" s="383"/>
      <c r="O4938" s="383"/>
      <c r="P4938" s="383"/>
    </row>
    <row r="4939" spans="9:16" s="405" customFormat="1" ht="15" customHeight="1" x14ac:dyDescent="0.3">
      <c r="I4939" s="383"/>
      <c r="J4939" s="383"/>
      <c r="K4939" s="383"/>
      <c r="L4939" s="383"/>
      <c r="M4939" s="383"/>
      <c r="N4939" s="383"/>
      <c r="O4939" s="383"/>
      <c r="P4939" s="383"/>
    </row>
    <row r="4940" spans="9:16" s="405" customFormat="1" ht="15" customHeight="1" x14ac:dyDescent="0.3">
      <c r="I4940" s="383"/>
      <c r="J4940" s="383"/>
      <c r="K4940" s="383"/>
      <c r="L4940" s="383"/>
      <c r="M4940" s="383"/>
      <c r="N4940" s="383"/>
      <c r="O4940" s="383"/>
      <c r="P4940" s="383"/>
    </row>
    <row r="4941" spans="9:16" s="405" customFormat="1" ht="15" customHeight="1" x14ac:dyDescent="0.3">
      <c r="I4941" s="383"/>
      <c r="J4941" s="383"/>
      <c r="K4941" s="383"/>
      <c r="L4941" s="383"/>
      <c r="M4941" s="383"/>
      <c r="N4941" s="383"/>
      <c r="O4941" s="383"/>
      <c r="P4941" s="383"/>
    </row>
    <row r="4942" spans="9:16" s="405" customFormat="1" ht="15" customHeight="1" x14ac:dyDescent="0.3">
      <c r="I4942" s="383"/>
      <c r="J4942" s="383"/>
      <c r="K4942" s="383"/>
      <c r="L4942" s="383"/>
      <c r="M4942" s="383"/>
      <c r="N4942" s="383"/>
      <c r="O4942" s="383"/>
      <c r="P4942" s="383"/>
    </row>
    <row r="4943" spans="9:16" s="405" customFormat="1" ht="15" customHeight="1" x14ac:dyDescent="0.3">
      <c r="I4943" s="383"/>
      <c r="J4943" s="383"/>
      <c r="K4943" s="383"/>
      <c r="L4943" s="383"/>
      <c r="M4943" s="383"/>
      <c r="N4943" s="383"/>
      <c r="O4943" s="383"/>
      <c r="P4943" s="383"/>
    </row>
    <row r="4944" spans="9:16" s="405" customFormat="1" ht="15" customHeight="1" x14ac:dyDescent="0.3">
      <c r="I4944" s="383"/>
      <c r="J4944" s="383"/>
      <c r="K4944" s="383"/>
      <c r="L4944" s="383"/>
      <c r="M4944" s="383"/>
      <c r="N4944" s="383"/>
      <c r="O4944" s="383"/>
      <c r="P4944" s="383"/>
    </row>
    <row r="4945" spans="9:16" s="405" customFormat="1" ht="15" customHeight="1" x14ac:dyDescent="0.3">
      <c r="I4945" s="383"/>
      <c r="J4945" s="383"/>
      <c r="K4945" s="383"/>
      <c r="L4945" s="383"/>
      <c r="M4945" s="383"/>
      <c r="N4945" s="383"/>
      <c r="O4945" s="383"/>
      <c r="P4945" s="383"/>
    </row>
    <row r="4946" spans="9:16" s="405" customFormat="1" ht="15" customHeight="1" x14ac:dyDescent="0.3">
      <c r="I4946" s="383"/>
      <c r="J4946" s="383"/>
      <c r="K4946" s="383"/>
      <c r="L4946" s="383"/>
      <c r="M4946" s="383"/>
      <c r="N4946" s="383"/>
      <c r="O4946" s="383"/>
      <c r="P4946" s="383"/>
    </row>
    <row r="4947" spans="9:16" s="405" customFormat="1" ht="15" customHeight="1" x14ac:dyDescent="0.3">
      <c r="I4947" s="383"/>
      <c r="J4947" s="383"/>
      <c r="K4947" s="383"/>
      <c r="L4947" s="383"/>
      <c r="M4947" s="383"/>
      <c r="N4947" s="383"/>
      <c r="O4947" s="383"/>
      <c r="P4947" s="383"/>
    </row>
    <row r="4948" spans="9:16" s="405" customFormat="1" ht="15" customHeight="1" x14ac:dyDescent="0.3">
      <c r="I4948" s="383"/>
      <c r="J4948" s="383"/>
      <c r="K4948" s="383"/>
      <c r="L4948" s="383"/>
      <c r="M4948" s="383"/>
      <c r="N4948" s="383"/>
      <c r="O4948" s="383"/>
      <c r="P4948" s="383"/>
    </row>
    <row r="4949" spans="9:16" s="405" customFormat="1" ht="15" customHeight="1" x14ac:dyDescent="0.3">
      <c r="I4949" s="383"/>
      <c r="J4949" s="383"/>
      <c r="K4949" s="383"/>
      <c r="L4949" s="383"/>
      <c r="M4949" s="383"/>
      <c r="N4949" s="383"/>
      <c r="O4949" s="383"/>
      <c r="P4949" s="383"/>
    </row>
    <row r="4950" spans="9:16" s="405" customFormat="1" ht="15" customHeight="1" x14ac:dyDescent="0.3">
      <c r="I4950" s="383"/>
      <c r="J4950" s="383"/>
      <c r="K4950" s="383"/>
      <c r="L4950" s="383"/>
      <c r="M4950" s="383"/>
      <c r="N4950" s="383"/>
      <c r="O4950" s="383"/>
      <c r="P4950" s="383"/>
    </row>
    <row r="4951" spans="9:16" s="405" customFormat="1" ht="15" customHeight="1" x14ac:dyDescent="0.3">
      <c r="I4951" s="383"/>
      <c r="J4951" s="383"/>
      <c r="K4951" s="383"/>
      <c r="L4951" s="383"/>
      <c r="M4951" s="383"/>
      <c r="N4951" s="383"/>
      <c r="O4951" s="383"/>
      <c r="P4951" s="383"/>
    </row>
    <row r="4952" spans="9:16" s="405" customFormat="1" ht="15" customHeight="1" x14ac:dyDescent="0.3">
      <c r="I4952" s="383"/>
      <c r="J4952" s="383"/>
      <c r="K4952" s="383"/>
      <c r="L4952" s="383"/>
      <c r="M4952" s="383"/>
      <c r="N4952" s="383"/>
      <c r="O4952" s="383"/>
      <c r="P4952" s="383"/>
    </row>
    <row r="4953" spans="9:16" s="405" customFormat="1" ht="15" customHeight="1" x14ac:dyDescent="0.3">
      <c r="I4953" s="383"/>
      <c r="J4953" s="383"/>
      <c r="K4953" s="383"/>
      <c r="L4953" s="383"/>
      <c r="M4953" s="383"/>
      <c r="N4953" s="383"/>
      <c r="O4953" s="383"/>
      <c r="P4953" s="383"/>
    </row>
    <row r="4954" spans="9:16" s="405" customFormat="1" ht="15" customHeight="1" x14ac:dyDescent="0.3">
      <c r="I4954" s="383"/>
      <c r="J4954" s="383"/>
      <c r="K4954" s="383"/>
      <c r="L4954" s="383"/>
      <c r="M4954" s="383"/>
      <c r="N4954" s="383"/>
      <c r="O4954" s="383"/>
      <c r="P4954" s="383"/>
    </row>
    <row r="4955" spans="9:16" s="405" customFormat="1" ht="15" customHeight="1" x14ac:dyDescent="0.3">
      <c r="I4955" s="383"/>
      <c r="J4955" s="383"/>
      <c r="K4955" s="383"/>
      <c r="L4955" s="383"/>
      <c r="M4955" s="383"/>
      <c r="N4955" s="383"/>
      <c r="O4955" s="383"/>
      <c r="P4955" s="383"/>
    </row>
    <row r="4956" spans="9:16" s="405" customFormat="1" ht="15" customHeight="1" x14ac:dyDescent="0.3">
      <c r="I4956" s="383"/>
      <c r="J4956" s="383"/>
      <c r="K4956" s="383"/>
      <c r="L4956" s="383"/>
      <c r="M4956" s="383"/>
      <c r="N4956" s="383"/>
      <c r="O4956" s="383"/>
      <c r="P4956" s="383"/>
    </row>
    <row r="4957" spans="9:16" s="405" customFormat="1" ht="15" customHeight="1" x14ac:dyDescent="0.3">
      <c r="I4957" s="383"/>
      <c r="J4957" s="383"/>
      <c r="K4957" s="383"/>
      <c r="L4957" s="383"/>
      <c r="M4957" s="383"/>
      <c r="N4957" s="383"/>
      <c r="O4957" s="383"/>
      <c r="P4957" s="383"/>
    </row>
    <row r="4958" spans="9:16" s="405" customFormat="1" ht="15" customHeight="1" x14ac:dyDescent="0.3">
      <c r="I4958" s="383"/>
      <c r="J4958" s="383"/>
      <c r="K4958" s="383"/>
      <c r="L4958" s="383"/>
      <c r="M4958" s="383"/>
      <c r="N4958" s="383"/>
      <c r="O4958" s="383"/>
      <c r="P4958" s="383"/>
    </row>
    <row r="4959" spans="9:16" s="405" customFormat="1" ht="15" customHeight="1" x14ac:dyDescent="0.3">
      <c r="I4959" s="383"/>
      <c r="J4959" s="383"/>
      <c r="K4959" s="383"/>
      <c r="L4959" s="383"/>
      <c r="M4959" s="383"/>
      <c r="N4959" s="383"/>
      <c r="O4959" s="383"/>
      <c r="P4959" s="383"/>
    </row>
    <row r="4960" spans="9:16" s="405" customFormat="1" ht="15" customHeight="1" x14ac:dyDescent="0.3">
      <c r="I4960" s="383"/>
      <c r="J4960" s="383"/>
      <c r="K4960" s="383"/>
      <c r="L4960" s="383"/>
      <c r="M4960" s="383"/>
      <c r="N4960" s="383"/>
      <c r="O4960" s="383"/>
      <c r="P4960" s="383"/>
    </row>
    <row r="4961" spans="9:16" s="405" customFormat="1" ht="15" customHeight="1" x14ac:dyDescent="0.3">
      <c r="I4961" s="383"/>
      <c r="J4961" s="383"/>
      <c r="K4961" s="383"/>
      <c r="L4961" s="383"/>
      <c r="M4961" s="383"/>
      <c r="N4961" s="383"/>
      <c r="O4961" s="383"/>
      <c r="P4961" s="383"/>
    </row>
    <row r="4962" spans="9:16" s="405" customFormat="1" ht="15" customHeight="1" x14ac:dyDescent="0.3">
      <c r="I4962" s="383"/>
      <c r="J4962" s="383"/>
      <c r="K4962" s="383"/>
      <c r="L4962" s="383"/>
      <c r="M4962" s="383"/>
      <c r="N4962" s="383"/>
      <c r="O4962" s="383"/>
      <c r="P4962" s="383"/>
    </row>
    <row r="4963" spans="9:16" s="405" customFormat="1" ht="15" customHeight="1" x14ac:dyDescent="0.3">
      <c r="I4963" s="383"/>
      <c r="J4963" s="383"/>
      <c r="K4963" s="383"/>
      <c r="L4963" s="383"/>
      <c r="M4963" s="383"/>
      <c r="N4963" s="383"/>
      <c r="O4963" s="383"/>
      <c r="P4963" s="383"/>
    </row>
    <row r="4964" spans="9:16" s="405" customFormat="1" ht="15" customHeight="1" x14ac:dyDescent="0.3">
      <c r="I4964" s="383"/>
      <c r="J4964" s="383"/>
      <c r="K4964" s="383"/>
      <c r="L4964" s="383"/>
      <c r="M4964" s="383"/>
      <c r="N4964" s="383"/>
      <c r="O4964" s="383"/>
      <c r="P4964" s="383"/>
    </row>
    <row r="4965" spans="9:16" s="405" customFormat="1" ht="15" customHeight="1" x14ac:dyDescent="0.3">
      <c r="I4965" s="383"/>
      <c r="J4965" s="383"/>
      <c r="K4965" s="383"/>
      <c r="L4965" s="383"/>
      <c r="M4965" s="383"/>
      <c r="N4965" s="383"/>
      <c r="O4965" s="383"/>
      <c r="P4965" s="383"/>
    </row>
    <row r="4966" spans="9:16" s="405" customFormat="1" ht="15" customHeight="1" x14ac:dyDescent="0.3">
      <c r="I4966" s="383"/>
      <c r="J4966" s="383"/>
      <c r="K4966" s="383"/>
      <c r="L4966" s="383"/>
      <c r="M4966" s="383"/>
      <c r="N4966" s="383"/>
      <c r="O4966" s="383"/>
      <c r="P4966" s="383"/>
    </row>
    <row r="4967" spans="9:16" s="405" customFormat="1" ht="15" customHeight="1" x14ac:dyDescent="0.3">
      <c r="I4967" s="383"/>
      <c r="J4967" s="383"/>
      <c r="K4967" s="383"/>
      <c r="L4967" s="383"/>
      <c r="M4967" s="383"/>
      <c r="N4967" s="383"/>
      <c r="O4967" s="383"/>
      <c r="P4967" s="383"/>
    </row>
    <row r="4968" spans="9:16" s="405" customFormat="1" ht="15" customHeight="1" x14ac:dyDescent="0.3">
      <c r="I4968" s="383"/>
      <c r="J4968" s="383"/>
      <c r="K4968" s="383"/>
      <c r="L4968" s="383"/>
      <c r="M4968" s="383"/>
      <c r="N4968" s="383"/>
      <c r="O4968" s="383"/>
      <c r="P4968" s="383"/>
    </row>
    <row r="4969" spans="9:16" s="405" customFormat="1" ht="15" customHeight="1" x14ac:dyDescent="0.3">
      <c r="I4969" s="383"/>
      <c r="J4969" s="383"/>
      <c r="K4969" s="383"/>
      <c r="L4969" s="383"/>
      <c r="M4969" s="383"/>
      <c r="N4969" s="383"/>
      <c r="O4969" s="383"/>
      <c r="P4969" s="383"/>
    </row>
    <row r="4970" spans="9:16" s="405" customFormat="1" ht="15" customHeight="1" x14ac:dyDescent="0.3">
      <c r="I4970" s="383"/>
      <c r="J4970" s="383"/>
      <c r="K4970" s="383"/>
      <c r="L4970" s="383"/>
      <c r="M4970" s="383"/>
      <c r="N4970" s="383"/>
      <c r="O4970" s="383"/>
      <c r="P4970" s="383"/>
    </row>
    <row r="4971" spans="9:16" s="405" customFormat="1" ht="15" customHeight="1" x14ac:dyDescent="0.3">
      <c r="I4971" s="383"/>
      <c r="J4971" s="383"/>
      <c r="K4971" s="383"/>
      <c r="L4971" s="383"/>
      <c r="M4971" s="383"/>
      <c r="N4971" s="383"/>
      <c r="O4971" s="383"/>
      <c r="P4971" s="383"/>
    </row>
    <row r="4972" spans="9:16" s="405" customFormat="1" ht="15" customHeight="1" x14ac:dyDescent="0.3">
      <c r="I4972" s="383"/>
      <c r="J4972" s="383"/>
      <c r="K4972" s="383"/>
      <c r="L4972" s="383"/>
      <c r="M4972" s="383"/>
      <c r="N4972" s="383"/>
      <c r="O4972" s="383"/>
      <c r="P4972" s="383"/>
    </row>
    <row r="4973" spans="9:16" s="405" customFormat="1" ht="15" customHeight="1" x14ac:dyDescent="0.3">
      <c r="I4973" s="383"/>
      <c r="J4973" s="383"/>
      <c r="K4973" s="383"/>
      <c r="L4973" s="383"/>
      <c r="M4973" s="383"/>
      <c r="N4973" s="383"/>
      <c r="O4973" s="383"/>
      <c r="P4973" s="383"/>
    </row>
    <row r="4974" spans="9:16" s="405" customFormat="1" ht="15" customHeight="1" x14ac:dyDescent="0.3">
      <c r="I4974" s="383"/>
      <c r="J4974" s="383"/>
      <c r="K4974" s="383"/>
      <c r="L4974" s="383"/>
      <c r="M4974" s="383"/>
      <c r="N4974" s="383"/>
      <c r="O4974" s="383"/>
      <c r="P4974" s="383"/>
    </row>
    <row r="4975" spans="9:16" s="405" customFormat="1" ht="15" customHeight="1" x14ac:dyDescent="0.3">
      <c r="I4975" s="383"/>
      <c r="J4975" s="383"/>
      <c r="K4975" s="383"/>
      <c r="L4975" s="383"/>
      <c r="M4975" s="383"/>
      <c r="N4975" s="383"/>
      <c r="O4975" s="383"/>
      <c r="P4975" s="383"/>
    </row>
    <row r="4976" spans="9:16" s="405" customFormat="1" ht="15" customHeight="1" x14ac:dyDescent="0.3">
      <c r="I4976" s="383"/>
      <c r="J4976" s="383"/>
      <c r="K4976" s="383"/>
      <c r="L4976" s="383"/>
      <c r="M4976" s="383"/>
      <c r="N4976" s="383"/>
      <c r="O4976" s="383"/>
      <c r="P4976" s="383"/>
    </row>
    <row r="4977" spans="9:16" s="405" customFormat="1" ht="15" customHeight="1" x14ac:dyDescent="0.3">
      <c r="I4977" s="383"/>
      <c r="J4977" s="383"/>
      <c r="K4977" s="383"/>
      <c r="L4977" s="383"/>
      <c r="M4977" s="383"/>
      <c r="N4977" s="383"/>
      <c r="O4977" s="383"/>
      <c r="P4977" s="383"/>
    </row>
    <row r="4978" spans="9:16" s="405" customFormat="1" ht="15" customHeight="1" x14ac:dyDescent="0.3">
      <c r="I4978" s="383"/>
      <c r="J4978" s="383"/>
      <c r="K4978" s="383"/>
      <c r="L4978" s="383"/>
      <c r="M4978" s="383"/>
      <c r="N4978" s="383"/>
      <c r="O4978" s="383"/>
      <c r="P4978" s="383"/>
    </row>
    <row r="4979" spans="9:16" s="405" customFormat="1" ht="15" customHeight="1" x14ac:dyDescent="0.3">
      <c r="I4979" s="383"/>
      <c r="J4979" s="383"/>
      <c r="K4979" s="383"/>
      <c r="L4979" s="383"/>
      <c r="M4979" s="383"/>
      <c r="N4979" s="383"/>
      <c r="O4979" s="383"/>
      <c r="P4979" s="383"/>
    </row>
    <row r="4980" spans="9:16" s="405" customFormat="1" ht="15" customHeight="1" x14ac:dyDescent="0.3">
      <c r="I4980" s="383"/>
      <c r="J4980" s="383"/>
      <c r="K4980" s="383"/>
      <c r="L4980" s="383"/>
      <c r="M4980" s="383"/>
      <c r="N4980" s="383"/>
      <c r="O4980" s="383"/>
      <c r="P4980" s="383"/>
    </row>
    <row r="4981" spans="9:16" s="405" customFormat="1" ht="15" customHeight="1" x14ac:dyDescent="0.3">
      <c r="I4981" s="383"/>
      <c r="J4981" s="383"/>
      <c r="K4981" s="383"/>
      <c r="L4981" s="383"/>
      <c r="M4981" s="383"/>
      <c r="N4981" s="383"/>
      <c r="O4981" s="383"/>
      <c r="P4981" s="383"/>
    </row>
    <row r="4982" spans="9:16" s="405" customFormat="1" ht="15" customHeight="1" x14ac:dyDescent="0.3">
      <c r="I4982" s="383"/>
      <c r="J4982" s="383"/>
      <c r="K4982" s="383"/>
      <c r="L4982" s="383"/>
      <c r="M4982" s="383"/>
      <c r="N4982" s="383"/>
      <c r="O4982" s="383"/>
      <c r="P4982" s="383"/>
    </row>
    <row r="4983" spans="9:16" s="405" customFormat="1" ht="15" customHeight="1" x14ac:dyDescent="0.3">
      <c r="I4983" s="383"/>
      <c r="J4983" s="383"/>
      <c r="K4983" s="383"/>
      <c r="L4983" s="383"/>
      <c r="M4983" s="383"/>
      <c r="N4983" s="383"/>
      <c r="O4983" s="383"/>
      <c r="P4983" s="383"/>
    </row>
    <row r="4984" spans="9:16" s="405" customFormat="1" ht="15" customHeight="1" x14ac:dyDescent="0.3">
      <c r="I4984" s="383"/>
      <c r="J4984" s="383"/>
      <c r="K4984" s="383"/>
      <c r="L4984" s="383"/>
      <c r="M4984" s="383"/>
      <c r="N4984" s="383"/>
      <c r="O4984" s="383"/>
      <c r="P4984" s="383"/>
    </row>
    <row r="4985" spans="9:16" s="405" customFormat="1" ht="15" customHeight="1" x14ac:dyDescent="0.3">
      <c r="I4985" s="383"/>
      <c r="J4985" s="383"/>
      <c r="K4985" s="383"/>
      <c r="L4985" s="383"/>
      <c r="M4985" s="383"/>
      <c r="N4985" s="383"/>
      <c r="O4985" s="383"/>
      <c r="P4985" s="383"/>
    </row>
    <row r="4986" spans="9:16" s="405" customFormat="1" ht="15" customHeight="1" x14ac:dyDescent="0.3">
      <c r="I4986" s="383"/>
      <c r="J4986" s="383"/>
      <c r="K4986" s="383"/>
      <c r="L4986" s="383"/>
      <c r="M4986" s="383"/>
      <c r="N4986" s="383"/>
      <c r="O4986" s="383"/>
      <c r="P4986" s="383"/>
    </row>
    <row r="4987" spans="9:16" s="405" customFormat="1" ht="15" customHeight="1" x14ac:dyDescent="0.3">
      <c r="I4987" s="383"/>
      <c r="J4987" s="383"/>
      <c r="K4987" s="383"/>
      <c r="L4987" s="383"/>
      <c r="M4987" s="383"/>
      <c r="N4987" s="383"/>
      <c r="O4987" s="383"/>
      <c r="P4987" s="383"/>
    </row>
    <row r="4988" spans="9:16" s="405" customFormat="1" ht="15" customHeight="1" x14ac:dyDescent="0.3">
      <c r="I4988" s="383"/>
      <c r="J4988" s="383"/>
      <c r="K4988" s="383"/>
      <c r="L4988" s="383"/>
      <c r="M4988" s="383"/>
      <c r="N4988" s="383"/>
      <c r="O4988" s="383"/>
      <c r="P4988" s="383"/>
    </row>
    <row r="4989" spans="9:16" s="405" customFormat="1" ht="15" customHeight="1" x14ac:dyDescent="0.3">
      <c r="I4989" s="383"/>
      <c r="J4989" s="383"/>
      <c r="K4989" s="383"/>
      <c r="L4989" s="383"/>
      <c r="M4989" s="383"/>
      <c r="N4989" s="383"/>
      <c r="O4989" s="383"/>
      <c r="P4989" s="383"/>
    </row>
    <row r="4990" spans="9:16" s="405" customFormat="1" ht="15" customHeight="1" x14ac:dyDescent="0.3">
      <c r="I4990" s="383"/>
      <c r="J4990" s="383"/>
      <c r="K4990" s="383"/>
      <c r="L4990" s="383"/>
      <c r="M4990" s="383"/>
      <c r="N4990" s="383"/>
      <c r="O4990" s="383"/>
      <c r="P4990" s="383"/>
    </row>
    <row r="4991" spans="9:16" s="405" customFormat="1" ht="15" customHeight="1" x14ac:dyDescent="0.3">
      <c r="I4991" s="383"/>
      <c r="J4991" s="383"/>
      <c r="K4991" s="383"/>
      <c r="L4991" s="383"/>
      <c r="M4991" s="383"/>
      <c r="N4991" s="383"/>
      <c r="O4991" s="383"/>
      <c r="P4991" s="383"/>
    </row>
    <row r="4992" spans="9:16" s="405" customFormat="1" ht="15" customHeight="1" x14ac:dyDescent="0.3">
      <c r="I4992" s="383"/>
      <c r="J4992" s="383"/>
      <c r="K4992" s="383"/>
      <c r="L4992" s="383"/>
      <c r="M4992" s="383"/>
      <c r="N4992" s="383"/>
      <c r="O4992" s="383"/>
      <c r="P4992" s="383"/>
    </row>
    <row r="4993" spans="9:16" s="405" customFormat="1" ht="15" customHeight="1" x14ac:dyDescent="0.3">
      <c r="I4993" s="383"/>
      <c r="J4993" s="383"/>
      <c r="K4993" s="383"/>
      <c r="L4993" s="383"/>
      <c r="M4993" s="383"/>
      <c r="N4993" s="383"/>
      <c r="O4993" s="383"/>
      <c r="P4993" s="383"/>
    </row>
    <row r="4994" spans="9:16" s="405" customFormat="1" ht="15" customHeight="1" x14ac:dyDescent="0.3">
      <c r="I4994" s="383"/>
      <c r="J4994" s="383"/>
      <c r="K4994" s="383"/>
      <c r="L4994" s="383"/>
      <c r="M4994" s="383"/>
      <c r="N4994" s="383"/>
      <c r="O4994" s="383"/>
      <c r="P4994" s="383"/>
    </row>
    <row r="4995" spans="9:16" s="405" customFormat="1" ht="15" customHeight="1" x14ac:dyDescent="0.3">
      <c r="I4995" s="383"/>
      <c r="J4995" s="383"/>
      <c r="K4995" s="383"/>
      <c r="L4995" s="383"/>
      <c r="M4995" s="383"/>
      <c r="N4995" s="383"/>
      <c r="O4995" s="383"/>
      <c r="P4995" s="383"/>
    </row>
    <row r="4996" spans="9:16" s="405" customFormat="1" ht="15" customHeight="1" x14ac:dyDescent="0.3">
      <c r="I4996" s="383"/>
      <c r="J4996" s="383"/>
      <c r="K4996" s="383"/>
      <c r="L4996" s="383"/>
      <c r="M4996" s="383"/>
      <c r="N4996" s="383"/>
      <c r="O4996" s="383"/>
      <c r="P4996" s="383"/>
    </row>
    <row r="4997" spans="9:16" s="405" customFormat="1" ht="15" customHeight="1" x14ac:dyDescent="0.3">
      <c r="I4997" s="383"/>
      <c r="J4997" s="383"/>
      <c r="K4997" s="383"/>
      <c r="L4997" s="383"/>
      <c r="M4997" s="383"/>
      <c r="N4997" s="383"/>
      <c r="O4997" s="383"/>
      <c r="P4997" s="383"/>
    </row>
    <row r="4998" spans="9:16" s="405" customFormat="1" ht="15" customHeight="1" x14ac:dyDescent="0.3">
      <c r="I4998" s="383"/>
      <c r="J4998" s="383"/>
      <c r="K4998" s="383"/>
      <c r="L4998" s="383"/>
      <c r="M4998" s="383"/>
      <c r="N4998" s="383"/>
      <c r="O4998" s="383"/>
      <c r="P4998" s="383"/>
    </row>
    <row r="4999" spans="9:16" s="405" customFormat="1" ht="15" customHeight="1" x14ac:dyDescent="0.3">
      <c r="I4999" s="383"/>
      <c r="J4999" s="383"/>
      <c r="K4999" s="383"/>
      <c r="L4999" s="383"/>
      <c r="M4999" s="383"/>
      <c r="N4999" s="383"/>
      <c r="O4999" s="383"/>
      <c r="P4999" s="383"/>
    </row>
    <row r="5000" spans="9:16" s="405" customFormat="1" ht="15" customHeight="1" x14ac:dyDescent="0.3">
      <c r="I5000" s="383"/>
      <c r="J5000" s="383"/>
      <c r="K5000" s="383"/>
      <c r="L5000" s="383"/>
      <c r="M5000" s="383"/>
      <c r="N5000" s="383"/>
      <c r="O5000" s="383"/>
      <c r="P5000" s="383"/>
    </row>
    <row r="5001" spans="9:16" s="405" customFormat="1" ht="15" customHeight="1" x14ac:dyDescent="0.3">
      <c r="I5001" s="383"/>
      <c r="J5001" s="383"/>
      <c r="K5001" s="383"/>
      <c r="L5001" s="383"/>
      <c r="M5001" s="383"/>
      <c r="N5001" s="383"/>
      <c r="O5001" s="383"/>
      <c r="P5001" s="383"/>
    </row>
    <row r="5002" spans="9:16" s="405" customFormat="1" ht="15" customHeight="1" x14ac:dyDescent="0.3">
      <c r="I5002" s="383"/>
      <c r="J5002" s="383"/>
      <c r="K5002" s="383"/>
      <c r="L5002" s="383"/>
      <c r="M5002" s="383"/>
      <c r="N5002" s="383"/>
      <c r="O5002" s="383"/>
      <c r="P5002" s="383"/>
    </row>
    <row r="5003" spans="9:16" s="405" customFormat="1" ht="15" customHeight="1" x14ac:dyDescent="0.3">
      <c r="I5003" s="383"/>
      <c r="J5003" s="383"/>
      <c r="K5003" s="383"/>
      <c r="L5003" s="383"/>
      <c r="M5003" s="383"/>
      <c r="N5003" s="383"/>
      <c r="O5003" s="383"/>
      <c r="P5003" s="383"/>
    </row>
    <row r="5004" spans="9:16" s="405" customFormat="1" ht="15" customHeight="1" x14ac:dyDescent="0.3">
      <c r="I5004" s="383"/>
      <c r="J5004" s="383"/>
      <c r="K5004" s="383"/>
      <c r="L5004" s="383"/>
      <c r="M5004" s="383"/>
      <c r="N5004" s="383"/>
      <c r="O5004" s="383"/>
      <c r="P5004" s="383"/>
    </row>
    <row r="5005" spans="9:16" s="405" customFormat="1" ht="15" customHeight="1" x14ac:dyDescent="0.3">
      <c r="I5005" s="383"/>
      <c r="J5005" s="383"/>
      <c r="K5005" s="383"/>
      <c r="L5005" s="383"/>
      <c r="M5005" s="383"/>
      <c r="N5005" s="383"/>
      <c r="O5005" s="383"/>
      <c r="P5005" s="383"/>
    </row>
    <row r="5006" spans="9:16" s="405" customFormat="1" ht="15" customHeight="1" x14ac:dyDescent="0.3">
      <c r="I5006" s="383"/>
      <c r="J5006" s="383"/>
      <c r="K5006" s="383"/>
      <c r="L5006" s="383"/>
      <c r="M5006" s="383"/>
      <c r="N5006" s="383"/>
      <c r="O5006" s="383"/>
      <c r="P5006" s="383"/>
    </row>
    <row r="5007" spans="9:16" s="405" customFormat="1" ht="15" customHeight="1" x14ac:dyDescent="0.3">
      <c r="I5007" s="383"/>
      <c r="J5007" s="383"/>
      <c r="K5007" s="383"/>
      <c r="L5007" s="383"/>
      <c r="M5007" s="383"/>
      <c r="N5007" s="383"/>
      <c r="O5007" s="383"/>
      <c r="P5007" s="383"/>
    </row>
    <row r="5008" spans="9:16" s="405" customFormat="1" ht="15" customHeight="1" x14ac:dyDescent="0.3">
      <c r="I5008" s="383"/>
      <c r="J5008" s="383"/>
      <c r="K5008" s="383"/>
      <c r="L5008" s="383"/>
      <c r="M5008" s="383"/>
      <c r="N5008" s="383"/>
      <c r="O5008" s="383"/>
      <c r="P5008" s="383"/>
    </row>
    <row r="5009" spans="9:16" s="405" customFormat="1" ht="15" customHeight="1" x14ac:dyDescent="0.3">
      <c r="I5009" s="383"/>
      <c r="J5009" s="383"/>
      <c r="K5009" s="383"/>
      <c r="L5009" s="383"/>
      <c r="M5009" s="383"/>
      <c r="N5009" s="383"/>
      <c r="O5009" s="383"/>
      <c r="P5009" s="383"/>
    </row>
    <row r="5010" spans="9:16" s="405" customFormat="1" ht="15" customHeight="1" x14ac:dyDescent="0.3">
      <c r="I5010" s="383"/>
      <c r="J5010" s="383"/>
      <c r="K5010" s="383"/>
      <c r="L5010" s="383"/>
      <c r="M5010" s="383"/>
      <c r="N5010" s="383"/>
      <c r="O5010" s="383"/>
      <c r="P5010" s="383"/>
    </row>
    <row r="5011" spans="9:16" s="405" customFormat="1" ht="15" customHeight="1" x14ac:dyDescent="0.3">
      <c r="I5011" s="383"/>
      <c r="J5011" s="383"/>
      <c r="K5011" s="383"/>
      <c r="L5011" s="383"/>
      <c r="M5011" s="383"/>
      <c r="N5011" s="383"/>
      <c r="O5011" s="383"/>
      <c r="P5011" s="383"/>
    </row>
    <row r="5012" spans="9:16" s="405" customFormat="1" ht="15" customHeight="1" x14ac:dyDescent="0.3">
      <c r="I5012" s="383"/>
      <c r="J5012" s="383"/>
      <c r="K5012" s="383"/>
      <c r="L5012" s="383"/>
      <c r="M5012" s="383"/>
      <c r="N5012" s="383"/>
      <c r="O5012" s="383"/>
      <c r="P5012" s="383"/>
    </row>
    <row r="5013" spans="9:16" s="405" customFormat="1" ht="15" customHeight="1" x14ac:dyDescent="0.3">
      <c r="I5013" s="383"/>
      <c r="J5013" s="383"/>
      <c r="K5013" s="383"/>
      <c r="L5013" s="383"/>
      <c r="M5013" s="383"/>
      <c r="N5013" s="383"/>
      <c r="O5013" s="383"/>
      <c r="P5013" s="383"/>
    </row>
    <row r="5014" spans="9:16" s="405" customFormat="1" ht="15" customHeight="1" x14ac:dyDescent="0.3">
      <c r="I5014" s="383"/>
      <c r="J5014" s="383"/>
      <c r="K5014" s="383"/>
      <c r="L5014" s="383"/>
      <c r="M5014" s="383"/>
      <c r="N5014" s="383"/>
      <c r="O5014" s="383"/>
      <c r="P5014" s="383"/>
    </row>
    <row r="5015" spans="9:16" s="405" customFormat="1" ht="15" customHeight="1" x14ac:dyDescent="0.3">
      <c r="I5015" s="383"/>
      <c r="J5015" s="383"/>
      <c r="K5015" s="383"/>
      <c r="L5015" s="383"/>
      <c r="M5015" s="383"/>
      <c r="N5015" s="383"/>
      <c r="O5015" s="383"/>
      <c r="P5015" s="383"/>
    </row>
    <row r="5016" spans="9:16" s="405" customFormat="1" ht="15" customHeight="1" x14ac:dyDescent="0.3">
      <c r="I5016" s="383"/>
      <c r="J5016" s="383"/>
      <c r="K5016" s="383"/>
      <c r="L5016" s="383"/>
      <c r="M5016" s="383"/>
      <c r="N5016" s="383"/>
      <c r="O5016" s="383"/>
      <c r="P5016" s="383"/>
    </row>
    <row r="5017" spans="9:16" s="405" customFormat="1" ht="15" customHeight="1" x14ac:dyDescent="0.3">
      <c r="I5017" s="383"/>
      <c r="J5017" s="383"/>
      <c r="K5017" s="383"/>
      <c r="L5017" s="383"/>
      <c r="M5017" s="383"/>
      <c r="N5017" s="383"/>
      <c r="O5017" s="383"/>
      <c r="P5017" s="383"/>
    </row>
    <row r="5018" spans="9:16" s="405" customFormat="1" ht="15" customHeight="1" x14ac:dyDescent="0.3">
      <c r="I5018" s="383"/>
      <c r="J5018" s="383"/>
      <c r="K5018" s="383"/>
      <c r="L5018" s="383"/>
      <c r="M5018" s="383"/>
      <c r="N5018" s="383"/>
      <c r="O5018" s="383"/>
      <c r="P5018" s="383"/>
    </row>
    <row r="5019" spans="9:16" s="405" customFormat="1" ht="15" customHeight="1" x14ac:dyDescent="0.3">
      <c r="I5019" s="383"/>
      <c r="J5019" s="383"/>
      <c r="K5019" s="383"/>
      <c r="L5019" s="383"/>
      <c r="M5019" s="383"/>
      <c r="N5019" s="383"/>
      <c r="O5019" s="383"/>
      <c r="P5019" s="383"/>
    </row>
    <row r="5020" spans="9:16" s="405" customFormat="1" ht="15" customHeight="1" x14ac:dyDescent="0.3">
      <c r="I5020" s="383"/>
      <c r="J5020" s="383"/>
      <c r="K5020" s="383"/>
      <c r="L5020" s="383"/>
      <c r="M5020" s="383"/>
      <c r="N5020" s="383"/>
      <c r="O5020" s="383"/>
      <c r="P5020" s="383"/>
    </row>
    <row r="5021" spans="9:16" s="405" customFormat="1" ht="15" customHeight="1" x14ac:dyDescent="0.3">
      <c r="I5021" s="383"/>
      <c r="J5021" s="383"/>
      <c r="K5021" s="383"/>
      <c r="L5021" s="383"/>
      <c r="M5021" s="383"/>
      <c r="N5021" s="383"/>
      <c r="O5021" s="383"/>
      <c r="P5021" s="383"/>
    </row>
    <row r="5022" spans="9:16" s="405" customFormat="1" ht="15" customHeight="1" x14ac:dyDescent="0.3">
      <c r="I5022" s="383"/>
      <c r="J5022" s="383"/>
      <c r="K5022" s="383"/>
      <c r="L5022" s="383"/>
      <c r="M5022" s="383"/>
      <c r="N5022" s="383"/>
      <c r="O5022" s="383"/>
      <c r="P5022" s="383"/>
    </row>
    <row r="5023" spans="9:16" s="405" customFormat="1" ht="15" customHeight="1" x14ac:dyDescent="0.3">
      <c r="I5023" s="383"/>
      <c r="J5023" s="383"/>
      <c r="K5023" s="383"/>
      <c r="L5023" s="383"/>
      <c r="M5023" s="383"/>
      <c r="N5023" s="383"/>
      <c r="O5023" s="383"/>
      <c r="P5023" s="383"/>
    </row>
    <row r="5024" spans="9:16" s="405" customFormat="1" ht="15" customHeight="1" x14ac:dyDescent="0.3">
      <c r="I5024" s="383"/>
      <c r="J5024" s="383"/>
      <c r="K5024" s="383"/>
      <c r="L5024" s="383"/>
      <c r="M5024" s="383"/>
      <c r="N5024" s="383"/>
      <c r="O5024" s="383"/>
      <c r="P5024" s="383"/>
    </row>
    <row r="5025" spans="9:16" s="405" customFormat="1" ht="15" customHeight="1" x14ac:dyDescent="0.3">
      <c r="I5025" s="383"/>
      <c r="J5025" s="383"/>
      <c r="K5025" s="383"/>
      <c r="L5025" s="383"/>
      <c r="M5025" s="383"/>
      <c r="N5025" s="383"/>
      <c r="O5025" s="383"/>
      <c r="P5025" s="383"/>
    </row>
    <row r="5026" spans="9:16" s="405" customFormat="1" ht="15" customHeight="1" x14ac:dyDescent="0.3">
      <c r="I5026" s="383"/>
      <c r="J5026" s="383"/>
      <c r="K5026" s="383"/>
      <c r="L5026" s="383"/>
      <c r="M5026" s="383"/>
      <c r="N5026" s="383"/>
      <c r="O5026" s="383"/>
      <c r="P5026" s="383"/>
    </row>
    <row r="5027" spans="9:16" s="405" customFormat="1" ht="15" customHeight="1" x14ac:dyDescent="0.3">
      <c r="I5027" s="383"/>
      <c r="J5027" s="383"/>
      <c r="K5027" s="383"/>
      <c r="L5027" s="383"/>
      <c r="M5027" s="383"/>
      <c r="N5027" s="383"/>
      <c r="O5027" s="383"/>
      <c r="P5027" s="383"/>
    </row>
    <row r="5028" spans="9:16" s="405" customFormat="1" ht="15" customHeight="1" x14ac:dyDescent="0.3">
      <c r="I5028" s="383"/>
      <c r="J5028" s="383"/>
      <c r="K5028" s="383"/>
      <c r="L5028" s="383"/>
      <c r="M5028" s="383"/>
      <c r="N5028" s="383"/>
      <c r="O5028" s="383"/>
      <c r="P5028" s="383"/>
    </row>
    <row r="5029" spans="9:16" s="405" customFormat="1" ht="15" customHeight="1" x14ac:dyDescent="0.3">
      <c r="I5029" s="383"/>
      <c r="J5029" s="383"/>
      <c r="K5029" s="383"/>
      <c r="L5029" s="383"/>
      <c r="M5029" s="383"/>
      <c r="N5029" s="383"/>
      <c r="O5029" s="383"/>
      <c r="P5029" s="383"/>
    </row>
    <row r="5030" spans="9:16" s="405" customFormat="1" ht="15" customHeight="1" x14ac:dyDescent="0.3">
      <c r="I5030" s="383"/>
      <c r="J5030" s="383"/>
      <c r="K5030" s="383"/>
      <c r="L5030" s="383"/>
      <c r="M5030" s="383"/>
      <c r="N5030" s="383"/>
      <c r="O5030" s="383"/>
      <c r="P5030" s="383"/>
    </row>
    <row r="5031" spans="9:16" s="405" customFormat="1" ht="15" customHeight="1" x14ac:dyDescent="0.3">
      <c r="I5031" s="383"/>
      <c r="J5031" s="383"/>
      <c r="K5031" s="383"/>
      <c r="L5031" s="383"/>
      <c r="M5031" s="383"/>
      <c r="N5031" s="383"/>
      <c r="O5031" s="383"/>
      <c r="P5031" s="383"/>
    </row>
    <row r="5032" spans="9:16" s="405" customFormat="1" ht="15" customHeight="1" x14ac:dyDescent="0.3">
      <c r="I5032" s="383"/>
      <c r="J5032" s="383"/>
      <c r="K5032" s="383"/>
      <c r="L5032" s="383"/>
      <c r="M5032" s="383"/>
      <c r="N5032" s="383"/>
      <c r="O5032" s="383"/>
      <c r="P5032" s="383"/>
    </row>
    <row r="5033" spans="9:16" s="405" customFormat="1" ht="15" customHeight="1" x14ac:dyDescent="0.3">
      <c r="I5033" s="383"/>
      <c r="J5033" s="383"/>
      <c r="K5033" s="383"/>
      <c r="L5033" s="383"/>
      <c r="M5033" s="383"/>
      <c r="N5033" s="383"/>
      <c r="O5033" s="383"/>
      <c r="P5033" s="383"/>
    </row>
    <row r="5034" spans="9:16" s="405" customFormat="1" ht="15" customHeight="1" x14ac:dyDescent="0.3">
      <c r="I5034" s="383"/>
      <c r="J5034" s="383"/>
      <c r="K5034" s="383"/>
      <c r="L5034" s="383"/>
      <c r="M5034" s="383"/>
      <c r="N5034" s="383"/>
      <c r="O5034" s="383"/>
      <c r="P5034" s="383"/>
    </row>
    <row r="5035" spans="9:16" s="405" customFormat="1" ht="15" customHeight="1" x14ac:dyDescent="0.3">
      <c r="I5035" s="383"/>
      <c r="J5035" s="383"/>
      <c r="K5035" s="383"/>
      <c r="L5035" s="383"/>
      <c r="M5035" s="383"/>
      <c r="N5035" s="383"/>
      <c r="O5035" s="383"/>
      <c r="P5035" s="383"/>
    </row>
    <row r="5036" spans="9:16" s="405" customFormat="1" ht="15" customHeight="1" x14ac:dyDescent="0.3">
      <c r="I5036" s="383"/>
      <c r="J5036" s="383"/>
      <c r="K5036" s="383"/>
      <c r="L5036" s="383"/>
      <c r="M5036" s="383"/>
      <c r="N5036" s="383"/>
      <c r="O5036" s="383"/>
      <c r="P5036" s="383"/>
    </row>
    <row r="5037" spans="9:16" s="405" customFormat="1" ht="15" customHeight="1" x14ac:dyDescent="0.3">
      <c r="I5037" s="383"/>
      <c r="J5037" s="383"/>
      <c r="K5037" s="383"/>
      <c r="L5037" s="383"/>
      <c r="M5037" s="383"/>
      <c r="N5037" s="383"/>
      <c r="O5037" s="383"/>
      <c r="P5037" s="383"/>
    </row>
    <row r="5038" spans="9:16" s="405" customFormat="1" ht="15" customHeight="1" x14ac:dyDescent="0.3">
      <c r="I5038" s="383"/>
      <c r="J5038" s="383"/>
      <c r="K5038" s="383"/>
      <c r="L5038" s="383"/>
      <c r="M5038" s="383"/>
      <c r="N5038" s="383"/>
      <c r="O5038" s="383"/>
      <c r="P5038" s="383"/>
    </row>
    <row r="5039" spans="9:16" s="405" customFormat="1" ht="15" customHeight="1" x14ac:dyDescent="0.3">
      <c r="I5039" s="383"/>
      <c r="J5039" s="383"/>
      <c r="K5039" s="383"/>
      <c r="L5039" s="383"/>
      <c r="M5039" s="383"/>
      <c r="N5039" s="383"/>
      <c r="O5039" s="383"/>
      <c r="P5039" s="383"/>
    </row>
    <row r="5040" spans="9:16" s="405" customFormat="1" ht="15" customHeight="1" x14ac:dyDescent="0.3">
      <c r="I5040" s="383"/>
      <c r="J5040" s="383"/>
      <c r="K5040" s="383"/>
      <c r="L5040" s="383"/>
      <c r="M5040" s="383"/>
      <c r="N5040" s="383"/>
      <c r="O5040" s="383"/>
      <c r="P5040" s="383"/>
    </row>
    <row r="5041" spans="9:16" s="405" customFormat="1" ht="15" customHeight="1" x14ac:dyDescent="0.3">
      <c r="I5041" s="383"/>
      <c r="J5041" s="383"/>
      <c r="K5041" s="383"/>
      <c r="L5041" s="383"/>
      <c r="M5041" s="383"/>
      <c r="N5041" s="383"/>
      <c r="O5041" s="383"/>
      <c r="P5041" s="383"/>
    </row>
    <row r="5042" spans="9:16" s="405" customFormat="1" ht="15" customHeight="1" x14ac:dyDescent="0.3">
      <c r="I5042" s="383"/>
      <c r="J5042" s="383"/>
      <c r="K5042" s="383"/>
      <c r="L5042" s="383"/>
      <c r="M5042" s="383"/>
      <c r="N5042" s="383"/>
      <c r="O5042" s="383"/>
      <c r="P5042" s="383"/>
    </row>
    <row r="5043" spans="9:16" s="405" customFormat="1" ht="15" customHeight="1" x14ac:dyDescent="0.3">
      <c r="I5043" s="383"/>
      <c r="J5043" s="383"/>
      <c r="K5043" s="383"/>
      <c r="L5043" s="383"/>
      <c r="M5043" s="383"/>
      <c r="N5043" s="383"/>
      <c r="O5043" s="383"/>
      <c r="P5043" s="383"/>
    </row>
    <row r="5044" spans="9:16" s="405" customFormat="1" ht="15" customHeight="1" x14ac:dyDescent="0.3">
      <c r="I5044" s="383"/>
      <c r="J5044" s="383"/>
      <c r="K5044" s="383"/>
      <c r="L5044" s="383"/>
      <c r="M5044" s="383"/>
      <c r="N5044" s="383"/>
      <c r="O5044" s="383"/>
      <c r="P5044" s="383"/>
    </row>
    <row r="5045" spans="9:16" s="405" customFormat="1" ht="15" customHeight="1" x14ac:dyDescent="0.3">
      <c r="I5045" s="383"/>
      <c r="J5045" s="383"/>
      <c r="K5045" s="383"/>
      <c r="L5045" s="383"/>
      <c r="M5045" s="383"/>
      <c r="N5045" s="383"/>
      <c r="O5045" s="383"/>
      <c r="P5045" s="383"/>
    </row>
    <row r="5046" spans="9:16" s="405" customFormat="1" ht="15" customHeight="1" x14ac:dyDescent="0.3">
      <c r="I5046" s="383"/>
      <c r="J5046" s="383"/>
      <c r="K5046" s="383"/>
      <c r="L5046" s="383"/>
      <c r="M5046" s="383"/>
      <c r="N5046" s="383"/>
      <c r="O5046" s="383"/>
      <c r="P5046" s="383"/>
    </row>
    <row r="5047" spans="9:16" s="405" customFormat="1" ht="15" customHeight="1" x14ac:dyDescent="0.3">
      <c r="I5047" s="383"/>
      <c r="J5047" s="383"/>
      <c r="K5047" s="383"/>
      <c r="L5047" s="383"/>
      <c r="M5047" s="383"/>
      <c r="N5047" s="383"/>
      <c r="O5047" s="383"/>
      <c r="P5047" s="383"/>
    </row>
    <row r="5048" spans="9:16" s="405" customFormat="1" ht="15" customHeight="1" x14ac:dyDescent="0.3">
      <c r="I5048" s="383"/>
      <c r="J5048" s="383"/>
      <c r="K5048" s="383"/>
      <c r="L5048" s="383"/>
      <c r="M5048" s="383"/>
      <c r="N5048" s="383"/>
      <c r="O5048" s="383"/>
      <c r="P5048" s="383"/>
    </row>
    <row r="5049" spans="9:16" s="405" customFormat="1" ht="15" customHeight="1" x14ac:dyDescent="0.3">
      <c r="I5049" s="383"/>
      <c r="J5049" s="383"/>
      <c r="K5049" s="383"/>
      <c r="L5049" s="383"/>
      <c r="M5049" s="383"/>
      <c r="N5049" s="383"/>
      <c r="O5049" s="383"/>
      <c r="P5049" s="383"/>
    </row>
    <row r="5050" spans="9:16" s="405" customFormat="1" ht="15" customHeight="1" x14ac:dyDescent="0.3">
      <c r="I5050" s="383"/>
      <c r="J5050" s="383"/>
      <c r="K5050" s="383"/>
      <c r="L5050" s="383"/>
      <c r="M5050" s="383"/>
      <c r="N5050" s="383"/>
      <c r="O5050" s="383"/>
      <c r="P5050" s="383"/>
    </row>
    <row r="5051" spans="9:16" s="405" customFormat="1" ht="15" customHeight="1" x14ac:dyDescent="0.3">
      <c r="I5051" s="383"/>
      <c r="J5051" s="383"/>
      <c r="K5051" s="383"/>
      <c r="L5051" s="383"/>
      <c r="M5051" s="383"/>
      <c r="N5051" s="383"/>
      <c r="O5051" s="383"/>
      <c r="P5051" s="383"/>
    </row>
    <row r="5052" spans="9:16" s="405" customFormat="1" ht="15" customHeight="1" x14ac:dyDescent="0.3">
      <c r="I5052" s="383"/>
      <c r="J5052" s="383"/>
      <c r="K5052" s="383"/>
      <c r="L5052" s="383"/>
      <c r="M5052" s="383"/>
      <c r="N5052" s="383"/>
      <c r="O5052" s="383"/>
      <c r="P5052" s="383"/>
    </row>
    <row r="5053" spans="9:16" s="405" customFormat="1" ht="15" customHeight="1" x14ac:dyDescent="0.3">
      <c r="I5053" s="383"/>
      <c r="J5053" s="383"/>
      <c r="K5053" s="383"/>
      <c r="L5053" s="383"/>
      <c r="M5053" s="383"/>
      <c r="N5053" s="383"/>
      <c r="O5053" s="383"/>
      <c r="P5053" s="383"/>
    </row>
    <row r="5054" spans="9:16" s="405" customFormat="1" ht="15" customHeight="1" x14ac:dyDescent="0.3">
      <c r="I5054" s="383"/>
      <c r="J5054" s="383"/>
      <c r="K5054" s="383"/>
      <c r="L5054" s="383"/>
      <c r="M5054" s="383"/>
      <c r="N5054" s="383"/>
      <c r="O5054" s="383"/>
      <c r="P5054" s="383"/>
    </row>
    <row r="5055" spans="9:16" s="405" customFormat="1" ht="15" customHeight="1" x14ac:dyDescent="0.3">
      <c r="I5055" s="383"/>
      <c r="J5055" s="383"/>
      <c r="K5055" s="383"/>
      <c r="L5055" s="383"/>
      <c r="M5055" s="383"/>
      <c r="N5055" s="383"/>
      <c r="O5055" s="383"/>
      <c r="P5055" s="383"/>
    </row>
    <row r="5056" spans="9:16" s="405" customFormat="1" ht="15" customHeight="1" x14ac:dyDescent="0.3">
      <c r="I5056" s="383"/>
      <c r="J5056" s="383"/>
      <c r="K5056" s="383"/>
      <c r="L5056" s="383"/>
      <c r="M5056" s="383"/>
      <c r="N5056" s="383"/>
      <c r="O5056" s="383"/>
      <c r="P5056" s="383"/>
    </row>
    <row r="5057" spans="9:16" s="405" customFormat="1" ht="15" customHeight="1" x14ac:dyDescent="0.3">
      <c r="I5057" s="383"/>
      <c r="J5057" s="383"/>
      <c r="K5057" s="383"/>
      <c r="L5057" s="383"/>
      <c r="M5057" s="383"/>
      <c r="N5057" s="383"/>
      <c r="O5057" s="383"/>
      <c r="P5057" s="383"/>
    </row>
    <row r="5058" spans="9:16" s="405" customFormat="1" ht="15" customHeight="1" x14ac:dyDescent="0.3">
      <c r="I5058" s="383"/>
      <c r="J5058" s="383"/>
      <c r="K5058" s="383"/>
      <c r="L5058" s="383"/>
      <c r="M5058" s="383"/>
      <c r="N5058" s="383"/>
      <c r="O5058" s="383"/>
      <c r="P5058" s="383"/>
    </row>
    <row r="5059" spans="9:16" s="405" customFormat="1" ht="15" customHeight="1" x14ac:dyDescent="0.3">
      <c r="I5059" s="383"/>
      <c r="J5059" s="383"/>
      <c r="K5059" s="383"/>
      <c r="L5059" s="383"/>
      <c r="M5059" s="383"/>
      <c r="N5059" s="383"/>
      <c r="O5059" s="383"/>
      <c r="P5059" s="383"/>
    </row>
    <row r="5060" spans="9:16" s="405" customFormat="1" ht="15" customHeight="1" x14ac:dyDescent="0.3">
      <c r="I5060" s="383"/>
      <c r="J5060" s="383"/>
      <c r="K5060" s="383"/>
      <c r="L5060" s="383"/>
      <c r="M5060" s="383"/>
      <c r="N5060" s="383"/>
      <c r="O5060" s="383"/>
      <c r="P5060" s="383"/>
    </row>
    <row r="5061" spans="9:16" s="405" customFormat="1" ht="15" customHeight="1" x14ac:dyDescent="0.3">
      <c r="I5061" s="383"/>
      <c r="J5061" s="383"/>
      <c r="K5061" s="383"/>
      <c r="L5061" s="383"/>
      <c r="M5061" s="383"/>
      <c r="N5061" s="383"/>
      <c r="O5061" s="383"/>
      <c r="P5061" s="383"/>
    </row>
    <row r="5062" spans="9:16" s="405" customFormat="1" ht="15" customHeight="1" x14ac:dyDescent="0.3">
      <c r="I5062" s="383"/>
      <c r="J5062" s="383"/>
      <c r="K5062" s="383"/>
      <c r="L5062" s="383"/>
      <c r="M5062" s="383"/>
      <c r="N5062" s="383"/>
      <c r="O5062" s="383"/>
      <c r="P5062" s="383"/>
    </row>
    <row r="5063" spans="9:16" s="405" customFormat="1" ht="15" customHeight="1" x14ac:dyDescent="0.3">
      <c r="I5063" s="383"/>
      <c r="J5063" s="383"/>
      <c r="K5063" s="383"/>
      <c r="L5063" s="383"/>
      <c r="M5063" s="383"/>
      <c r="N5063" s="383"/>
      <c r="O5063" s="383"/>
      <c r="P5063" s="383"/>
    </row>
    <row r="5064" spans="9:16" s="405" customFormat="1" ht="15" customHeight="1" x14ac:dyDescent="0.3">
      <c r="I5064" s="383"/>
      <c r="J5064" s="383"/>
      <c r="K5064" s="383"/>
      <c r="L5064" s="383"/>
      <c r="M5064" s="383"/>
      <c r="N5064" s="383"/>
      <c r="O5064" s="383"/>
      <c r="P5064" s="383"/>
    </row>
    <row r="5065" spans="9:16" s="405" customFormat="1" ht="15" customHeight="1" x14ac:dyDescent="0.3">
      <c r="I5065" s="383"/>
      <c r="J5065" s="383"/>
      <c r="K5065" s="383"/>
      <c r="L5065" s="383"/>
      <c r="M5065" s="383"/>
      <c r="N5065" s="383"/>
      <c r="O5065" s="383"/>
      <c r="P5065" s="383"/>
    </row>
    <row r="5066" spans="9:16" s="405" customFormat="1" ht="15" customHeight="1" x14ac:dyDescent="0.3">
      <c r="I5066" s="383"/>
      <c r="J5066" s="383"/>
      <c r="K5066" s="383"/>
      <c r="L5066" s="383"/>
      <c r="M5066" s="383"/>
      <c r="N5066" s="383"/>
      <c r="O5066" s="383"/>
      <c r="P5066" s="383"/>
    </row>
    <row r="5067" spans="9:16" s="405" customFormat="1" ht="15" customHeight="1" x14ac:dyDescent="0.3">
      <c r="I5067" s="383"/>
      <c r="J5067" s="383"/>
      <c r="K5067" s="383"/>
      <c r="L5067" s="383"/>
      <c r="M5067" s="383"/>
      <c r="N5067" s="383"/>
      <c r="O5067" s="383"/>
      <c r="P5067" s="383"/>
    </row>
    <row r="5068" spans="9:16" s="405" customFormat="1" ht="15" customHeight="1" x14ac:dyDescent="0.3">
      <c r="I5068" s="383"/>
      <c r="J5068" s="383"/>
      <c r="K5068" s="383"/>
      <c r="L5068" s="383"/>
      <c r="M5068" s="383"/>
      <c r="N5068" s="383"/>
      <c r="O5068" s="383"/>
      <c r="P5068" s="383"/>
    </row>
    <row r="5069" spans="9:16" s="405" customFormat="1" ht="15" customHeight="1" x14ac:dyDescent="0.3">
      <c r="I5069" s="383"/>
      <c r="J5069" s="383"/>
      <c r="K5069" s="383"/>
      <c r="L5069" s="383"/>
      <c r="M5069" s="383"/>
      <c r="N5069" s="383"/>
      <c r="O5069" s="383"/>
      <c r="P5069" s="383"/>
    </row>
    <row r="5070" spans="9:16" s="405" customFormat="1" ht="15" customHeight="1" x14ac:dyDescent="0.3">
      <c r="I5070" s="383"/>
      <c r="J5070" s="383"/>
      <c r="K5070" s="383"/>
      <c r="L5070" s="383"/>
      <c r="M5070" s="383"/>
      <c r="N5070" s="383"/>
      <c r="O5070" s="383"/>
      <c r="P5070" s="383"/>
    </row>
    <row r="5071" spans="9:16" s="405" customFormat="1" ht="15" customHeight="1" x14ac:dyDescent="0.3">
      <c r="I5071" s="383"/>
      <c r="J5071" s="383"/>
      <c r="K5071" s="383"/>
      <c r="L5071" s="383"/>
      <c r="M5071" s="383"/>
      <c r="N5071" s="383"/>
      <c r="O5071" s="383"/>
      <c r="P5071" s="383"/>
    </row>
    <row r="5072" spans="9:16" s="405" customFormat="1" ht="15" customHeight="1" x14ac:dyDescent="0.3">
      <c r="I5072" s="383"/>
      <c r="J5072" s="383"/>
      <c r="K5072" s="383"/>
      <c r="L5072" s="383"/>
      <c r="M5072" s="383"/>
      <c r="N5072" s="383"/>
      <c r="O5072" s="383"/>
      <c r="P5072" s="383"/>
    </row>
    <row r="5073" spans="9:16" s="405" customFormat="1" ht="15" customHeight="1" x14ac:dyDescent="0.3">
      <c r="I5073" s="383"/>
      <c r="J5073" s="383"/>
      <c r="K5073" s="383"/>
      <c r="L5073" s="383"/>
      <c r="M5073" s="383"/>
      <c r="N5073" s="383"/>
      <c r="O5073" s="383"/>
      <c r="P5073" s="383"/>
    </row>
    <row r="5074" spans="9:16" s="405" customFormat="1" ht="15" customHeight="1" x14ac:dyDescent="0.3">
      <c r="I5074" s="383"/>
      <c r="J5074" s="383"/>
      <c r="K5074" s="383"/>
      <c r="L5074" s="383"/>
      <c r="M5074" s="383"/>
      <c r="N5074" s="383"/>
      <c r="O5074" s="383"/>
      <c r="P5074" s="383"/>
    </row>
    <row r="5075" spans="9:16" s="405" customFormat="1" ht="15" customHeight="1" x14ac:dyDescent="0.3">
      <c r="I5075" s="383"/>
      <c r="J5075" s="383"/>
      <c r="K5075" s="383"/>
      <c r="L5075" s="383"/>
      <c r="M5075" s="383"/>
      <c r="N5075" s="383"/>
      <c r="O5075" s="383"/>
      <c r="P5075" s="383"/>
    </row>
    <row r="5076" spans="9:16" s="405" customFormat="1" ht="15" customHeight="1" x14ac:dyDescent="0.3">
      <c r="I5076" s="383"/>
      <c r="J5076" s="383"/>
      <c r="K5076" s="383"/>
      <c r="L5076" s="383"/>
      <c r="M5076" s="383"/>
      <c r="N5076" s="383"/>
      <c r="O5076" s="383"/>
      <c r="P5076" s="383"/>
    </row>
    <row r="5077" spans="9:16" s="405" customFormat="1" ht="15" customHeight="1" x14ac:dyDescent="0.3">
      <c r="I5077" s="383"/>
      <c r="J5077" s="383"/>
      <c r="K5077" s="383"/>
      <c r="L5077" s="383"/>
      <c r="M5077" s="383"/>
      <c r="N5077" s="383"/>
      <c r="O5077" s="383"/>
      <c r="P5077" s="383"/>
    </row>
    <row r="5078" spans="9:16" s="405" customFormat="1" ht="15" customHeight="1" x14ac:dyDescent="0.3">
      <c r="I5078" s="383"/>
      <c r="J5078" s="383"/>
      <c r="K5078" s="383"/>
      <c r="L5078" s="383"/>
      <c r="M5078" s="383"/>
      <c r="N5078" s="383"/>
      <c r="O5078" s="383"/>
      <c r="P5078" s="383"/>
    </row>
    <row r="5079" spans="9:16" s="405" customFormat="1" ht="15" customHeight="1" x14ac:dyDescent="0.3">
      <c r="I5079" s="383"/>
      <c r="J5079" s="383"/>
      <c r="K5079" s="383"/>
      <c r="L5079" s="383"/>
      <c r="M5079" s="383"/>
      <c r="N5079" s="383"/>
      <c r="O5079" s="383"/>
      <c r="P5079" s="383"/>
    </row>
    <row r="5080" spans="9:16" s="405" customFormat="1" ht="15" customHeight="1" x14ac:dyDescent="0.3">
      <c r="I5080" s="383"/>
      <c r="J5080" s="383"/>
      <c r="K5080" s="383"/>
      <c r="L5080" s="383"/>
      <c r="M5080" s="383"/>
      <c r="N5080" s="383"/>
      <c r="O5080" s="383"/>
      <c r="P5080" s="383"/>
    </row>
    <row r="5081" spans="9:16" s="405" customFormat="1" ht="15" customHeight="1" x14ac:dyDescent="0.3">
      <c r="I5081" s="383"/>
      <c r="J5081" s="383"/>
      <c r="K5081" s="383"/>
      <c r="L5081" s="383"/>
      <c r="M5081" s="383"/>
      <c r="N5081" s="383"/>
      <c r="O5081" s="383"/>
      <c r="P5081" s="383"/>
    </row>
    <row r="5082" spans="9:16" s="405" customFormat="1" ht="15" customHeight="1" x14ac:dyDescent="0.3">
      <c r="I5082" s="383"/>
      <c r="J5082" s="383"/>
      <c r="K5082" s="383"/>
      <c r="L5082" s="383"/>
      <c r="M5082" s="383"/>
      <c r="N5082" s="383"/>
      <c r="O5082" s="383"/>
      <c r="P5082" s="383"/>
    </row>
    <row r="5083" spans="9:16" s="405" customFormat="1" ht="15" customHeight="1" x14ac:dyDescent="0.3">
      <c r="I5083" s="383"/>
      <c r="J5083" s="383"/>
      <c r="K5083" s="383"/>
      <c r="L5083" s="383"/>
      <c r="M5083" s="383"/>
      <c r="N5083" s="383"/>
      <c r="O5083" s="383"/>
      <c r="P5083" s="383"/>
    </row>
    <row r="5084" spans="9:16" s="405" customFormat="1" ht="15" customHeight="1" x14ac:dyDescent="0.3">
      <c r="I5084" s="383"/>
      <c r="J5084" s="383"/>
      <c r="K5084" s="383"/>
      <c r="L5084" s="383"/>
      <c r="M5084" s="383"/>
      <c r="N5084" s="383"/>
      <c r="O5084" s="383"/>
      <c r="P5084" s="383"/>
    </row>
    <row r="5085" spans="9:16" s="405" customFormat="1" ht="15" customHeight="1" x14ac:dyDescent="0.3">
      <c r="I5085" s="383"/>
      <c r="J5085" s="383"/>
      <c r="K5085" s="383"/>
      <c r="L5085" s="383"/>
      <c r="M5085" s="383"/>
      <c r="N5085" s="383"/>
      <c r="O5085" s="383"/>
      <c r="P5085" s="383"/>
    </row>
    <row r="5086" spans="9:16" s="405" customFormat="1" ht="15" customHeight="1" x14ac:dyDescent="0.3">
      <c r="I5086" s="383"/>
      <c r="J5086" s="383"/>
      <c r="K5086" s="383"/>
      <c r="L5086" s="383"/>
      <c r="M5086" s="383"/>
      <c r="N5086" s="383"/>
      <c r="O5086" s="383"/>
      <c r="P5086" s="383"/>
    </row>
    <row r="5087" spans="9:16" s="405" customFormat="1" ht="15" customHeight="1" x14ac:dyDescent="0.3">
      <c r="I5087" s="383"/>
      <c r="J5087" s="383"/>
      <c r="K5087" s="383"/>
      <c r="L5087" s="383"/>
      <c r="M5087" s="383"/>
      <c r="N5087" s="383"/>
      <c r="O5087" s="383"/>
      <c r="P5087" s="383"/>
    </row>
    <row r="5088" spans="9:16" s="405" customFormat="1" ht="15" customHeight="1" x14ac:dyDescent="0.3">
      <c r="I5088" s="383"/>
      <c r="J5088" s="383"/>
      <c r="K5088" s="383"/>
      <c r="L5088" s="383"/>
      <c r="M5088" s="383"/>
      <c r="N5088" s="383"/>
      <c r="O5088" s="383"/>
      <c r="P5088" s="383"/>
    </row>
    <row r="5089" spans="9:16" s="405" customFormat="1" ht="15" customHeight="1" x14ac:dyDescent="0.3">
      <c r="I5089" s="383"/>
      <c r="J5089" s="383"/>
      <c r="K5089" s="383"/>
      <c r="L5089" s="383"/>
      <c r="M5089" s="383"/>
      <c r="N5089" s="383"/>
      <c r="O5089" s="383"/>
      <c r="P5089" s="383"/>
    </row>
    <row r="5090" spans="9:16" s="405" customFormat="1" ht="15" customHeight="1" x14ac:dyDescent="0.3">
      <c r="I5090" s="383"/>
      <c r="J5090" s="383"/>
      <c r="K5090" s="383"/>
      <c r="L5090" s="383"/>
      <c r="M5090" s="383"/>
      <c r="N5090" s="383"/>
      <c r="O5090" s="383"/>
      <c r="P5090" s="383"/>
    </row>
    <row r="5091" spans="9:16" s="405" customFormat="1" ht="15" customHeight="1" x14ac:dyDescent="0.3">
      <c r="I5091" s="383"/>
      <c r="J5091" s="383"/>
      <c r="K5091" s="383"/>
      <c r="L5091" s="383"/>
      <c r="M5091" s="383"/>
      <c r="N5091" s="383"/>
      <c r="O5091" s="383"/>
      <c r="P5091" s="383"/>
    </row>
    <row r="5092" spans="9:16" s="405" customFormat="1" ht="15" customHeight="1" x14ac:dyDescent="0.3">
      <c r="I5092" s="383"/>
      <c r="J5092" s="383"/>
      <c r="K5092" s="383"/>
      <c r="L5092" s="383"/>
      <c r="M5092" s="383"/>
      <c r="N5092" s="383"/>
      <c r="O5092" s="383"/>
      <c r="P5092" s="383"/>
    </row>
    <row r="5093" spans="9:16" s="405" customFormat="1" ht="15" customHeight="1" x14ac:dyDescent="0.3">
      <c r="I5093" s="383"/>
      <c r="J5093" s="383"/>
      <c r="K5093" s="383"/>
      <c r="L5093" s="383"/>
      <c r="M5093" s="383"/>
      <c r="N5093" s="383"/>
      <c r="O5093" s="383"/>
      <c r="P5093" s="383"/>
    </row>
    <row r="5094" spans="9:16" s="405" customFormat="1" ht="15" customHeight="1" x14ac:dyDescent="0.3">
      <c r="I5094" s="383"/>
      <c r="J5094" s="383"/>
      <c r="K5094" s="383"/>
      <c r="L5094" s="383"/>
      <c r="M5094" s="383"/>
      <c r="N5094" s="383"/>
      <c r="O5094" s="383"/>
      <c r="P5094" s="383"/>
    </row>
    <row r="5095" spans="9:16" s="405" customFormat="1" ht="15" customHeight="1" x14ac:dyDescent="0.3">
      <c r="I5095" s="383"/>
      <c r="J5095" s="383"/>
      <c r="K5095" s="383"/>
      <c r="L5095" s="383"/>
      <c r="M5095" s="383"/>
      <c r="N5095" s="383"/>
      <c r="O5095" s="383"/>
      <c r="P5095" s="383"/>
    </row>
    <row r="5096" spans="9:16" s="405" customFormat="1" ht="15" customHeight="1" x14ac:dyDescent="0.3">
      <c r="I5096" s="383"/>
      <c r="J5096" s="383"/>
      <c r="K5096" s="383"/>
      <c r="L5096" s="383"/>
      <c r="M5096" s="383"/>
      <c r="N5096" s="383"/>
      <c r="O5096" s="383"/>
      <c r="P5096" s="383"/>
    </row>
    <row r="5097" spans="9:16" s="405" customFormat="1" ht="15" customHeight="1" x14ac:dyDescent="0.3">
      <c r="I5097" s="383"/>
      <c r="J5097" s="383"/>
      <c r="K5097" s="383"/>
      <c r="L5097" s="383"/>
      <c r="M5097" s="383"/>
      <c r="N5097" s="383"/>
      <c r="O5097" s="383"/>
      <c r="P5097" s="383"/>
    </row>
    <row r="5098" spans="9:16" s="405" customFormat="1" ht="15" customHeight="1" x14ac:dyDescent="0.3">
      <c r="I5098" s="383"/>
      <c r="J5098" s="383"/>
      <c r="K5098" s="383"/>
      <c r="L5098" s="383"/>
      <c r="M5098" s="383"/>
      <c r="N5098" s="383"/>
      <c r="O5098" s="383"/>
      <c r="P5098" s="383"/>
    </row>
    <row r="5099" spans="9:16" s="405" customFormat="1" ht="15" customHeight="1" x14ac:dyDescent="0.3">
      <c r="I5099" s="383"/>
      <c r="J5099" s="383"/>
      <c r="K5099" s="383"/>
      <c r="L5099" s="383"/>
      <c r="M5099" s="383"/>
      <c r="N5099" s="383"/>
      <c r="O5099" s="383"/>
      <c r="P5099" s="383"/>
    </row>
    <row r="5100" spans="9:16" s="405" customFormat="1" ht="15" customHeight="1" x14ac:dyDescent="0.3">
      <c r="I5100" s="383"/>
      <c r="J5100" s="383"/>
      <c r="K5100" s="383"/>
      <c r="L5100" s="383"/>
      <c r="M5100" s="383"/>
      <c r="N5100" s="383"/>
      <c r="O5100" s="383"/>
      <c r="P5100" s="383"/>
    </row>
    <row r="5101" spans="9:16" s="405" customFormat="1" ht="15" customHeight="1" x14ac:dyDescent="0.3">
      <c r="I5101" s="383"/>
      <c r="J5101" s="383"/>
      <c r="K5101" s="383"/>
      <c r="L5101" s="383"/>
      <c r="M5101" s="383"/>
      <c r="N5101" s="383"/>
      <c r="O5101" s="383"/>
      <c r="P5101" s="383"/>
    </row>
    <row r="5102" spans="9:16" s="405" customFormat="1" ht="15" customHeight="1" x14ac:dyDescent="0.3">
      <c r="I5102" s="383"/>
      <c r="J5102" s="383"/>
      <c r="K5102" s="383"/>
      <c r="L5102" s="383"/>
      <c r="M5102" s="383"/>
      <c r="N5102" s="383"/>
      <c r="O5102" s="383"/>
      <c r="P5102" s="383"/>
    </row>
    <row r="5103" spans="9:16" s="405" customFormat="1" ht="15" customHeight="1" x14ac:dyDescent="0.3">
      <c r="I5103" s="383"/>
      <c r="J5103" s="383"/>
      <c r="K5103" s="383"/>
      <c r="L5103" s="383"/>
      <c r="M5103" s="383"/>
      <c r="N5103" s="383"/>
      <c r="O5103" s="383"/>
      <c r="P5103" s="383"/>
    </row>
    <row r="5104" spans="9:16" s="405" customFormat="1" ht="15" customHeight="1" x14ac:dyDescent="0.3">
      <c r="I5104" s="383"/>
      <c r="J5104" s="383"/>
      <c r="K5104" s="383"/>
      <c r="L5104" s="383"/>
      <c r="M5104" s="383"/>
      <c r="N5104" s="383"/>
      <c r="O5104" s="383"/>
      <c r="P5104" s="383"/>
    </row>
    <row r="5105" spans="9:16" s="405" customFormat="1" ht="15" customHeight="1" x14ac:dyDescent="0.3">
      <c r="I5105" s="383"/>
      <c r="J5105" s="383"/>
      <c r="K5105" s="383"/>
      <c r="L5105" s="383"/>
      <c r="M5105" s="383"/>
      <c r="N5105" s="383"/>
      <c r="O5105" s="383"/>
      <c r="P5105" s="383"/>
    </row>
    <row r="5106" spans="9:16" s="405" customFormat="1" ht="15" customHeight="1" x14ac:dyDescent="0.3">
      <c r="I5106" s="383"/>
      <c r="J5106" s="383"/>
      <c r="K5106" s="383"/>
      <c r="L5106" s="383"/>
      <c r="M5106" s="383"/>
      <c r="N5106" s="383"/>
      <c r="O5106" s="383"/>
      <c r="P5106" s="383"/>
    </row>
    <row r="5107" spans="9:16" s="405" customFormat="1" ht="15" customHeight="1" x14ac:dyDescent="0.3">
      <c r="I5107" s="383"/>
      <c r="J5107" s="383"/>
      <c r="K5107" s="383"/>
      <c r="L5107" s="383"/>
      <c r="M5107" s="383"/>
      <c r="N5107" s="383"/>
      <c r="O5107" s="383"/>
      <c r="P5107" s="383"/>
    </row>
    <row r="5108" spans="9:16" s="405" customFormat="1" ht="15" customHeight="1" x14ac:dyDescent="0.3">
      <c r="I5108" s="383"/>
      <c r="J5108" s="383"/>
      <c r="K5108" s="383"/>
      <c r="L5108" s="383"/>
      <c r="M5108" s="383"/>
      <c r="N5108" s="383"/>
      <c r="O5108" s="383"/>
      <c r="P5108" s="383"/>
    </row>
    <row r="5109" spans="9:16" s="405" customFormat="1" ht="15" customHeight="1" x14ac:dyDescent="0.3">
      <c r="I5109" s="383"/>
      <c r="J5109" s="383"/>
      <c r="K5109" s="383"/>
      <c r="L5109" s="383"/>
      <c r="M5109" s="383"/>
      <c r="N5109" s="383"/>
      <c r="O5109" s="383"/>
      <c r="P5109" s="383"/>
    </row>
    <row r="5110" spans="9:16" s="405" customFormat="1" ht="15" customHeight="1" x14ac:dyDescent="0.3">
      <c r="I5110" s="383"/>
      <c r="J5110" s="383"/>
      <c r="K5110" s="383"/>
      <c r="L5110" s="383"/>
      <c r="M5110" s="383"/>
      <c r="N5110" s="383"/>
      <c r="O5110" s="383"/>
      <c r="P5110" s="383"/>
    </row>
    <row r="5111" spans="9:16" s="405" customFormat="1" ht="15" customHeight="1" x14ac:dyDescent="0.3">
      <c r="I5111" s="383"/>
      <c r="J5111" s="383"/>
      <c r="K5111" s="383"/>
      <c r="L5111" s="383"/>
      <c r="M5111" s="383"/>
      <c r="N5111" s="383"/>
      <c r="O5111" s="383"/>
      <c r="P5111" s="383"/>
    </row>
    <row r="5112" spans="9:16" s="405" customFormat="1" ht="15" customHeight="1" x14ac:dyDescent="0.3">
      <c r="I5112" s="383"/>
      <c r="J5112" s="383"/>
      <c r="K5112" s="383"/>
      <c r="L5112" s="383"/>
      <c r="M5112" s="383"/>
      <c r="N5112" s="383"/>
      <c r="O5112" s="383"/>
      <c r="P5112" s="383"/>
    </row>
    <row r="5113" spans="9:16" s="405" customFormat="1" ht="15" customHeight="1" x14ac:dyDescent="0.3">
      <c r="I5113" s="383"/>
      <c r="J5113" s="383"/>
      <c r="K5113" s="383"/>
      <c r="L5113" s="383"/>
      <c r="M5113" s="383"/>
      <c r="N5113" s="383"/>
      <c r="O5113" s="383"/>
      <c r="P5113" s="383"/>
    </row>
    <row r="5114" spans="9:16" s="405" customFormat="1" ht="15" customHeight="1" x14ac:dyDescent="0.3">
      <c r="I5114" s="383"/>
      <c r="J5114" s="383"/>
      <c r="K5114" s="383"/>
      <c r="L5114" s="383"/>
      <c r="M5114" s="383"/>
      <c r="N5114" s="383"/>
      <c r="O5114" s="383"/>
      <c r="P5114" s="383"/>
    </row>
    <row r="5115" spans="9:16" s="405" customFormat="1" ht="15" customHeight="1" x14ac:dyDescent="0.3">
      <c r="I5115" s="383"/>
      <c r="J5115" s="383"/>
      <c r="K5115" s="383"/>
      <c r="L5115" s="383"/>
      <c r="M5115" s="383"/>
      <c r="N5115" s="383"/>
      <c r="O5115" s="383"/>
      <c r="P5115" s="383"/>
    </row>
    <row r="5116" spans="9:16" s="405" customFormat="1" ht="15" customHeight="1" x14ac:dyDescent="0.3">
      <c r="I5116" s="383"/>
      <c r="J5116" s="383"/>
      <c r="K5116" s="383"/>
      <c r="L5116" s="383"/>
      <c r="M5116" s="383"/>
      <c r="N5116" s="383"/>
      <c r="O5116" s="383"/>
      <c r="P5116" s="383"/>
    </row>
    <row r="5117" spans="9:16" s="405" customFormat="1" ht="15" customHeight="1" x14ac:dyDescent="0.3">
      <c r="I5117" s="383"/>
      <c r="J5117" s="383"/>
      <c r="K5117" s="383"/>
      <c r="L5117" s="383"/>
      <c r="M5117" s="383"/>
      <c r="N5117" s="383"/>
      <c r="O5117" s="383"/>
      <c r="P5117" s="383"/>
    </row>
    <row r="5118" spans="9:16" s="405" customFormat="1" ht="15" customHeight="1" x14ac:dyDescent="0.3">
      <c r="I5118" s="383"/>
      <c r="J5118" s="383"/>
      <c r="K5118" s="383"/>
      <c r="L5118" s="383"/>
      <c r="M5118" s="383"/>
      <c r="N5118" s="383"/>
      <c r="O5118" s="383"/>
      <c r="P5118" s="383"/>
    </row>
    <row r="5119" spans="9:16" s="405" customFormat="1" ht="15" customHeight="1" x14ac:dyDescent="0.3">
      <c r="I5119" s="383"/>
      <c r="J5119" s="383"/>
      <c r="K5119" s="383"/>
      <c r="L5119" s="383"/>
      <c r="M5119" s="383"/>
      <c r="N5119" s="383"/>
      <c r="O5119" s="383"/>
      <c r="P5119" s="383"/>
    </row>
    <row r="5120" spans="9:16" s="405" customFormat="1" ht="15" customHeight="1" x14ac:dyDescent="0.3">
      <c r="I5120" s="383"/>
      <c r="J5120" s="383"/>
      <c r="K5120" s="383"/>
      <c r="L5120" s="383"/>
      <c r="M5120" s="383"/>
      <c r="N5120" s="383"/>
      <c r="O5120" s="383"/>
      <c r="P5120" s="383"/>
    </row>
    <row r="5121" spans="9:16" s="405" customFormat="1" ht="15" customHeight="1" x14ac:dyDescent="0.3">
      <c r="I5121" s="383"/>
      <c r="J5121" s="383"/>
      <c r="K5121" s="383"/>
      <c r="L5121" s="383"/>
      <c r="M5121" s="383"/>
      <c r="N5121" s="383"/>
      <c r="O5121" s="383"/>
      <c r="P5121" s="383"/>
    </row>
    <row r="5122" spans="9:16" s="405" customFormat="1" ht="15" customHeight="1" x14ac:dyDescent="0.3">
      <c r="I5122" s="383"/>
      <c r="J5122" s="383"/>
      <c r="K5122" s="383"/>
      <c r="L5122" s="383"/>
      <c r="M5122" s="383"/>
      <c r="N5122" s="383"/>
      <c r="O5122" s="383"/>
      <c r="P5122" s="383"/>
    </row>
    <row r="5123" spans="9:16" s="405" customFormat="1" ht="15" customHeight="1" x14ac:dyDescent="0.3">
      <c r="I5123" s="383"/>
      <c r="J5123" s="383"/>
      <c r="K5123" s="383"/>
      <c r="L5123" s="383"/>
      <c r="M5123" s="383"/>
      <c r="N5123" s="383"/>
      <c r="O5123" s="383"/>
      <c r="P5123" s="383"/>
    </row>
    <row r="5124" spans="9:16" s="405" customFormat="1" ht="15" customHeight="1" x14ac:dyDescent="0.3">
      <c r="I5124" s="383"/>
      <c r="J5124" s="383"/>
      <c r="K5124" s="383"/>
      <c r="L5124" s="383"/>
      <c r="M5124" s="383"/>
      <c r="N5124" s="383"/>
      <c r="O5124" s="383"/>
      <c r="P5124" s="383"/>
    </row>
    <row r="5125" spans="9:16" s="405" customFormat="1" ht="15" customHeight="1" x14ac:dyDescent="0.3">
      <c r="I5125" s="383"/>
      <c r="J5125" s="383"/>
      <c r="K5125" s="383"/>
      <c r="L5125" s="383"/>
      <c r="M5125" s="383"/>
      <c r="N5125" s="383"/>
      <c r="O5125" s="383"/>
      <c r="P5125" s="383"/>
    </row>
    <row r="5126" spans="9:16" s="405" customFormat="1" ht="15" customHeight="1" x14ac:dyDescent="0.3">
      <c r="I5126" s="383"/>
      <c r="J5126" s="383"/>
      <c r="K5126" s="383"/>
      <c r="L5126" s="383"/>
      <c r="M5126" s="383"/>
      <c r="N5126" s="383"/>
      <c r="O5126" s="383"/>
      <c r="P5126" s="383"/>
    </row>
    <row r="5127" spans="9:16" s="405" customFormat="1" ht="15" customHeight="1" x14ac:dyDescent="0.3">
      <c r="I5127" s="383"/>
      <c r="J5127" s="383"/>
      <c r="K5127" s="383"/>
      <c r="L5127" s="383"/>
      <c r="M5127" s="383"/>
      <c r="N5127" s="383"/>
      <c r="O5127" s="383"/>
      <c r="P5127" s="383"/>
    </row>
    <row r="5128" spans="9:16" s="405" customFormat="1" ht="15" customHeight="1" x14ac:dyDescent="0.3">
      <c r="I5128" s="383"/>
      <c r="J5128" s="383"/>
      <c r="K5128" s="383"/>
      <c r="L5128" s="383"/>
      <c r="M5128" s="383"/>
      <c r="N5128" s="383"/>
      <c r="O5128" s="383"/>
      <c r="P5128" s="383"/>
    </row>
    <row r="5129" spans="9:16" s="405" customFormat="1" ht="15" customHeight="1" x14ac:dyDescent="0.3">
      <c r="I5129" s="383"/>
      <c r="J5129" s="383"/>
      <c r="K5129" s="383"/>
      <c r="L5129" s="383"/>
      <c r="M5129" s="383"/>
      <c r="N5129" s="383"/>
      <c r="O5129" s="383"/>
      <c r="P5129" s="383"/>
    </row>
    <row r="5130" spans="9:16" s="405" customFormat="1" ht="15" customHeight="1" x14ac:dyDescent="0.3">
      <c r="I5130" s="383"/>
      <c r="J5130" s="383"/>
      <c r="K5130" s="383"/>
      <c r="L5130" s="383"/>
      <c r="M5130" s="383"/>
      <c r="N5130" s="383"/>
      <c r="O5130" s="383"/>
      <c r="P5130" s="383"/>
    </row>
    <row r="5131" spans="9:16" s="405" customFormat="1" ht="15" customHeight="1" x14ac:dyDescent="0.3">
      <c r="I5131" s="383"/>
      <c r="J5131" s="383"/>
      <c r="K5131" s="383"/>
      <c r="L5131" s="383"/>
      <c r="M5131" s="383"/>
      <c r="N5131" s="383"/>
      <c r="O5131" s="383"/>
      <c r="P5131" s="383"/>
    </row>
    <row r="5132" spans="9:16" s="405" customFormat="1" ht="15" customHeight="1" x14ac:dyDescent="0.3">
      <c r="I5132" s="383"/>
      <c r="J5132" s="383"/>
      <c r="K5132" s="383"/>
      <c r="L5132" s="383"/>
      <c r="M5132" s="383"/>
      <c r="N5132" s="383"/>
      <c r="O5132" s="383"/>
      <c r="P5132" s="383"/>
    </row>
    <row r="5133" spans="9:16" s="405" customFormat="1" ht="15" customHeight="1" x14ac:dyDescent="0.3">
      <c r="I5133" s="383"/>
      <c r="J5133" s="383"/>
      <c r="K5133" s="383"/>
      <c r="L5133" s="383"/>
      <c r="M5133" s="383"/>
      <c r="N5133" s="383"/>
      <c r="O5133" s="383"/>
      <c r="P5133" s="383"/>
    </row>
    <row r="5134" spans="9:16" s="405" customFormat="1" ht="15" customHeight="1" x14ac:dyDescent="0.3">
      <c r="I5134" s="383"/>
      <c r="J5134" s="383"/>
      <c r="K5134" s="383"/>
      <c r="L5134" s="383"/>
      <c r="M5134" s="383"/>
      <c r="N5134" s="383"/>
      <c r="O5134" s="383"/>
      <c r="P5134" s="383"/>
    </row>
    <row r="5135" spans="9:16" s="405" customFormat="1" ht="15" customHeight="1" x14ac:dyDescent="0.3">
      <c r="I5135" s="383"/>
      <c r="J5135" s="383"/>
      <c r="K5135" s="383"/>
      <c r="L5135" s="383"/>
      <c r="M5135" s="383"/>
      <c r="N5135" s="383"/>
      <c r="O5135" s="383"/>
      <c r="P5135" s="383"/>
    </row>
    <row r="5136" spans="9:16" s="405" customFormat="1" ht="15" customHeight="1" x14ac:dyDescent="0.3">
      <c r="I5136" s="383"/>
      <c r="J5136" s="383"/>
      <c r="K5136" s="383"/>
      <c r="L5136" s="383"/>
      <c r="M5136" s="383"/>
      <c r="N5136" s="383"/>
      <c r="O5136" s="383"/>
      <c r="P5136" s="383"/>
    </row>
    <row r="5137" spans="9:16" s="405" customFormat="1" ht="15" customHeight="1" x14ac:dyDescent="0.3">
      <c r="I5137" s="383"/>
      <c r="J5137" s="383"/>
      <c r="K5137" s="383"/>
      <c r="L5137" s="383"/>
      <c r="M5137" s="383"/>
      <c r="N5137" s="383"/>
      <c r="O5137" s="383"/>
      <c r="P5137" s="383"/>
    </row>
    <row r="5138" spans="9:16" s="405" customFormat="1" ht="15" customHeight="1" x14ac:dyDescent="0.3">
      <c r="I5138" s="383"/>
      <c r="J5138" s="383"/>
      <c r="K5138" s="383"/>
      <c r="L5138" s="383"/>
      <c r="M5138" s="383"/>
      <c r="N5138" s="383"/>
      <c r="O5138" s="383"/>
      <c r="P5138" s="383"/>
    </row>
    <row r="5139" spans="9:16" s="405" customFormat="1" ht="15" customHeight="1" x14ac:dyDescent="0.3">
      <c r="I5139" s="383"/>
      <c r="J5139" s="383"/>
      <c r="K5139" s="383"/>
      <c r="L5139" s="383"/>
      <c r="M5139" s="383"/>
      <c r="N5139" s="383"/>
      <c r="O5139" s="383"/>
      <c r="P5139" s="383"/>
    </row>
    <row r="5140" spans="9:16" s="405" customFormat="1" ht="15" customHeight="1" x14ac:dyDescent="0.3">
      <c r="I5140" s="383"/>
      <c r="J5140" s="383"/>
      <c r="K5140" s="383"/>
      <c r="L5140" s="383"/>
      <c r="M5140" s="383"/>
      <c r="N5140" s="383"/>
      <c r="O5140" s="383"/>
      <c r="P5140" s="383"/>
    </row>
    <row r="5141" spans="9:16" s="405" customFormat="1" ht="15" customHeight="1" x14ac:dyDescent="0.3">
      <c r="I5141" s="383"/>
      <c r="J5141" s="383"/>
      <c r="K5141" s="383"/>
      <c r="L5141" s="383"/>
      <c r="M5141" s="383"/>
      <c r="N5141" s="383"/>
      <c r="O5141" s="383"/>
      <c r="P5141" s="383"/>
    </row>
    <row r="5142" spans="9:16" s="405" customFormat="1" ht="15" customHeight="1" x14ac:dyDescent="0.3">
      <c r="I5142" s="383"/>
      <c r="J5142" s="383"/>
      <c r="K5142" s="383"/>
      <c r="L5142" s="383"/>
      <c r="M5142" s="383"/>
      <c r="N5142" s="383"/>
      <c r="O5142" s="383"/>
      <c r="P5142" s="383"/>
    </row>
    <row r="5143" spans="9:16" s="405" customFormat="1" ht="15" customHeight="1" x14ac:dyDescent="0.3">
      <c r="I5143" s="383"/>
      <c r="J5143" s="383"/>
      <c r="K5143" s="383"/>
      <c r="L5143" s="383"/>
      <c r="M5143" s="383"/>
      <c r="N5143" s="383"/>
      <c r="O5143" s="383"/>
      <c r="P5143" s="383"/>
    </row>
    <row r="5144" spans="9:16" s="405" customFormat="1" ht="15" customHeight="1" x14ac:dyDescent="0.3">
      <c r="I5144" s="383"/>
      <c r="J5144" s="383"/>
      <c r="K5144" s="383"/>
      <c r="L5144" s="383"/>
      <c r="M5144" s="383"/>
      <c r="N5144" s="383"/>
      <c r="O5144" s="383"/>
      <c r="P5144" s="383"/>
    </row>
    <row r="5145" spans="9:16" s="405" customFormat="1" ht="15" customHeight="1" x14ac:dyDescent="0.3">
      <c r="I5145" s="383"/>
      <c r="J5145" s="383"/>
      <c r="K5145" s="383"/>
      <c r="L5145" s="383"/>
      <c r="M5145" s="383"/>
      <c r="N5145" s="383"/>
      <c r="O5145" s="383"/>
      <c r="P5145" s="383"/>
    </row>
    <row r="5146" spans="9:16" s="405" customFormat="1" ht="15" customHeight="1" x14ac:dyDescent="0.3">
      <c r="I5146" s="383"/>
      <c r="J5146" s="383"/>
      <c r="K5146" s="383"/>
      <c r="L5146" s="383"/>
      <c r="M5146" s="383"/>
      <c r="N5146" s="383"/>
      <c r="O5146" s="383"/>
      <c r="P5146" s="383"/>
    </row>
    <row r="5147" spans="9:16" s="405" customFormat="1" ht="15" customHeight="1" x14ac:dyDescent="0.3">
      <c r="I5147" s="383"/>
      <c r="J5147" s="383"/>
      <c r="K5147" s="383"/>
      <c r="L5147" s="383"/>
      <c r="M5147" s="383"/>
      <c r="N5147" s="383"/>
      <c r="O5147" s="383"/>
      <c r="P5147" s="383"/>
    </row>
    <row r="5148" spans="9:16" s="405" customFormat="1" ht="15" customHeight="1" x14ac:dyDescent="0.3">
      <c r="I5148" s="383"/>
      <c r="J5148" s="383"/>
      <c r="K5148" s="383"/>
      <c r="L5148" s="383"/>
      <c r="M5148" s="383"/>
      <c r="N5148" s="383"/>
      <c r="O5148" s="383"/>
      <c r="P5148" s="383"/>
    </row>
    <row r="5149" spans="9:16" s="405" customFormat="1" ht="15" customHeight="1" x14ac:dyDescent="0.3">
      <c r="I5149" s="383"/>
      <c r="J5149" s="383"/>
      <c r="K5149" s="383"/>
      <c r="L5149" s="383"/>
      <c r="M5149" s="383"/>
      <c r="N5149" s="383"/>
      <c r="O5149" s="383"/>
      <c r="P5149" s="383"/>
    </row>
    <row r="5150" spans="9:16" s="405" customFormat="1" ht="15" customHeight="1" x14ac:dyDescent="0.3">
      <c r="I5150" s="383"/>
      <c r="J5150" s="383"/>
      <c r="K5150" s="383"/>
      <c r="L5150" s="383"/>
      <c r="M5150" s="383"/>
      <c r="N5150" s="383"/>
      <c r="O5150" s="383"/>
      <c r="P5150" s="383"/>
    </row>
    <row r="5151" spans="9:16" s="405" customFormat="1" ht="15" customHeight="1" x14ac:dyDescent="0.3">
      <c r="I5151" s="383"/>
      <c r="J5151" s="383"/>
      <c r="K5151" s="383"/>
      <c r="L5151" s="383"/>
      <c r="M5151" s="383"/>
      <c r="N5151" s="383"/>
      <c r="O5151" s="383"/>
      <c r="P5151" s="383"/>
    </row>
    <row r="5152" spans="9:16" s="405" customFormat="1" ht="15" customHeight="1" x14ac:dyDescent="0.3">
      <c r="I5152" s="383"/>
      <c r="J5152" s="383"/>
      <c r="K5152" s="383"/>
      <c r="L5152" s="383"/>
      <c r="M5152" s="383"/>
      <c r="N5152" s="383"/>
      <c r="O5152" s="383"/>
      <c r="P5152" s="383"/>
    </row>
    <row r="5153" spans="9:16" s="405" customFormat="1" ht="15" customHeight="1" x14ac:dyDescent="0.3">
      <c r="I5153" s="383"/>
      <c r="J5153" s="383"/>
      <c r="K5153" s="383"/>
      <c r="L5153" s="383"/>
      <c r="M5153" s="383"/>
      <c r="N5153" s="383"/>
      <c r="O5153" s="383"/>
      <c r="P5153" s="383"/>
    </row>
    <row r="5154" spans="9:16" s="405" customFormat="1" ht="15" customHeight="1" x14ac:dyDescent="0.3">
      <c r="I5154" s="383"/>
      <c r="J5154" s="383"/>
      <c r="K5154" s="383"/>
      <c r="L5154" s="383"/>
      <c r="M5154" s="383"/>
      <c r="N5154" s="383"/>
      <c r="O5154" s="383"/>
      <c r="P5154" s="383"/>
    </row>
    <row r="5155" spans="9:16" s="405" customFormat="1" ht="15" customHeight="1" x14ac:dyDescent="0.3">
      <c r="I5155" s="383"/>
      <c r="J5155" s="383"/>
      <c r="K5155" s="383"/>
      <c r="L5155" s="383"/>
      <c r="M5155" s="383"/>
      <c r="N5155" s="383"/>
      <c r="O5155" s="383"/>
      <c r="P5155" s="383"/>
    </row>
    <row r="5156" spans="9:16" s="405" customFormat="1" ht="15" customHeight="1" x14ac:dyDescent="0.3">
      <c r="I5156" s="383"/>
      <c r="J5156" s="383"/>
      <c r="K5156" s="383"/>
      <c r="L5156" s="383"/>
      <c r="M5156" s="383"/>
      <c r="N5156" s="383"/>
      <c r="O5156" s="383"/>
      <c r="P5156" s="383"/>
    </row>
    <row r="5157" spans="9:16" s="405" customFormat="1" ht="15" customHeight="1" x14ac:dyDescent="0.3">
      <c r="I5157" s="383"/>
      <c r="J5157" s="383"/>
      <c r="K5157" s="383"/>
      <c r="L5157" s="383"/>
      <c r="M5157" s="383"/>
      <c r="N5157" s="383"/>
      <c r="O5157" s="383"/>
      <c r="P5157" s="383"/>
    </row>
    <row r="5158" spans="9:16" s="405" customFormat="1" ht="15" customHeight="1" x14ac:dyDescent="0.3">
      <c r="I5158" s="383"/>
      <c r="J5158" s="383"/>
      <c r="K5158" s="383"/>
      <c r="L5158" s="383"/>
      <c r="M5158" s="383"/>
      <c r="N5158" s="383"/>
      <c r="O5158" s="383"/>
      <c r="P5158" s="383"/>
    </row>
    <row r="5159" spans="9:16" s="405" customFormat="1" ht="15" customHeight="1" x14ac:dyDescent="0.3">
      <c r="I5159" s="383"/>
      <c r="J5159" s="383"/>
      <c r="K5159" s="383"/>
      <c r="L5159" s="383"/>
      <c r="M5159" s="383"/>
      <c r="N5159" s="383"/>
      <c r="O5159" s="383"/>
      <c r="P5159" s="383"/>
    </row>
    <row r="5160" spans="9:16" s="405" customFormat="1" ht="15" customHeight="1" x14ac:dyDescent="0.3">
      <c r="I5160" s="383"/>
      <c r="J5160" s="383"/>
      <c r="K5160" s="383"/>
      <c r="L5160" s="383"/>
      <c r="M5160" s="383"/>
      <c r="N5160" s="383"/>
      <c r="O5160" s="383"/>
      <c r="P5160" s="383"/>
    </row>
    <row r="5161" spans="9:16" s="405" customFormat="1" ht="15" customHeight="1" x14ac:dyDescent="0.3">
      <c r="I5161" s="383"/>
      <c r="J5161" s="383"/>
      <c r="K5161" s="383"/>
      <c r="L5161" s="383"/>
      <c r="M5161" s="383"/>
      <c r="N5161" s="383"/>
      <c r="O5161" s="383"/>
      <c r="P5161" s="383"/>
    </row>
    <row r="5162" spans="9:16" s="405" customFormat="1" ht="15" customHeight="1" x14ac:dyDescent="0.3">
      <c r="I5162" s="383"/>
      <c r="J5162" s="383"/>
      <c r="K5162" s="383"/>
      <c r="L5162" s="383"/>
      <c r="M5162" s="383"/>
      <c r="N5162" s="383"/>
      <c r="O5162" s="383"/>
      <c r="P5162" s="383"/>
    </row>
    <row r="5163" spans="9:16" s="405" customFormat="1" ht="15" customHeight="1" x14ac:dyDescent="0.3">
      <c r="I5163" s="383"/>
      <c r="J5163" s="383"/>
      <c r="K5163" s="383"/>
      <c r="L5163" s="383"/>
      <c r="M5163" s="383"/>
      <c r="N5163" s="383"/>
      <c r="O5163" s="383"/>
      <c r="P5163" s="383"/>
    </row>
    <row r="5164" spans="9:16" s="405" customFormat="1" ht="15" customHeight="1" x14ac:dyDescent="0.3">
      <c r="I5164" s="383"/>
      <c r="J5164" s="383"/>
      <c r="K5164" s="383"/>
      <c r="L5164" s="383"/>
      <c r="M5164" s="383"/>
      <c r="N5164" s="383"/>
      <c r="O5164" s="383"/>
      <c r="P5164" s="383"/>
    </row>
    <row r="5165" spans="9:16" s="405" customFormat="1" ht="15" customHeight="1" x14ac:dyDescent="0.3">
      <c r="I5165" s="383"/>
      <c r="J5165" s="383"/>
      <c r="K5165" s="383"/>
      <c r="L5165" s="383"/>
      <c r="M5165" s="383"/>
      <c r="N5165" s="383"/>
      <c r="O5165" s="383"/>
      <c r="P5165" s="383"/>
    </row>
    <row r="5166" spans="9:16" s="405" customFormat="1" ht="15" customHeight="1" x14ac:dyDescent="0.3">
      <c r="I5166" s="383"/>
      <c r="J5166" s="383"/>
      <c r="K5166" s="383"/>
      <c r="L5166" s="383"/>
      <c r="M5166" s="383"/>
      <c r="N5166" s="383"/>
      <c r="O5166" s="383"/>
      <c r="P5166" s="383"/>
    </row>
    <row r="5167" spans="9:16" s="405" customFormat="1" ht="15" customHeight="1" x14ac:dyDescent="0.3">
      <c r="I5167" s="383"/>
      <c r="J5167" s="383"/>
      <c r="K5167" s="383"/>
      <c r="L5167" s="383"/>
      <c r="M5167" s="383"/>
      <c r="N5167" s="383"/>
      <c r="O5167" s="383"/>
      <c r="P5167" s="383"/>
    </row>
    <row r="5168" spans="9:16" s="405" customFormat="1" ht="15" customHeight="1" x14ac:dyDescent="0.3">
      <c r="I5168" s="383"/>
      <c r="J5168" s="383"/>
      <c r="K5168" s="383"/>
      <c r="L5168" s="383"/>
      <c r="M5168" s="383"/>
      <c r="N5168" s="383"/>
      <c r="O5168" s="383"/>
      <c r="P5168" s="383"/>
    </row>
    <row r="5169" spans="9:16" s="405" customFormat="1" ht="15" customHeight="1" x14ac:dyDescent="0.3">
      <c r="I5169" s="383"/>
      <c r="J5169" s="383"/>
      <c r="K5169" s="383"/>
      <c r="L5169" s="383"/>
      <c r="M5169" s="383"/>
      <c r="N5169" s="383"/>
      <c r="O5169" s="383"/>
      <c r="P5169" s="383"/>
    </row>
    <row r="5170" spans="9:16" s="405" customFormat="1" ht="15" customHeight="1" x14ac:dyDescent="0.3">
      <c r="I5170" s="383"/>
      <c r="J5170" s="383"/>
      <c r="K5170" s="383"/>
      <c r="L5170" s="383"/>
      <c r="M5170" s="383"/>
      <c r="N5170" s="383"/>
      <c r="O5170" s="383"/>
      <c r="P5170" s="383"/>
    </row>
    <row r="5171" spans="9:16" s="405" customFormat="1" ht="15" customHeight="1" x14ac:dyDescent="0.3">
      <c r="I5171" s="383"/>
      <c r="J5171" s="383"/>
      <c r="K5171" s="383"/>
      <c r="L5171" s="383"/>
      <c r="M5171" s="383"/>
      <c r="N5171" s="383"/>
      <c r="O5171" s="383"/>
      <c r="P5171" s="383"/>
    </row>
    <row r="5172" spans="9:16" s="405" customFormat="1" ht="15" customHeight="1" x14ac:dyDescent="0.3">
      <c r="I5172" s="383"/>
      <c r="J5172" s="383"/>
      <c r="K5172" s="383"/>
      <c r="L5172" s="383"/>
      <c r="M5172" s="383"/>
      <c r="N5172" s="383"/>
      <c r="O5172" s="383"/>
      <c r="P5172" s="383"/>
    </row>
    <row r="5173" spans="9:16" s="405" customFormat="1" ht="15" customHeight="1" x14ac:dyDescent="0.3">
      <c r="I5173" s="383"/>
      <c r="J5173" s="383"/>
      <c r="K5173" s="383"/>
      <c r="L5173" s="383"/>
      <c r="M5173" s="383"/>
      <c r="N5173" s="383"/>
      <c r="O5173" s="383"/>
      <c r="P5173" s="383"/>
    </row>
    <row r="5174" spans="9:16" s="405" customFormat="1" ht="15" customHeight="1" x14ac:dyDescent="0.3">
      <c r="I5174" s="383"/>
      <c r="J5174" s="383"/>
      <c r="K5174" s="383"/>
      <c r="L5174" s="383"/>
      <c r="M5174" s="383"/>
      <c r="N5174" s="383"/>
      <c r="O5174" s="383"/>
      <c r="P5174" s="383"/>
    </row>
    <row r="5175" spans="9:16" s="405" customFormat="1" ht="15" customHeight="1" x14ac:dyDescent="0.3">
      <c r="I5175" s="383"/>
      <c r="J5175" s="383"/>
      <c r="K5175" s="383"/>
      <c r="L5175" s="383"/>
      <c r="M5175" s="383"/>
      <c r="N5175" s="383"/>
      <c r="O5175" s="383"/>
      <c r="P5175" s="383"/>
    </row>
    <row r="5176" spans="9:16" s="405" customFormat="1" ht="15" customHeight="1" x14ac:dyDescent="0.3">
      <c r="I5176" s="383"/>
      <c r="J5176" s="383"/>
      <c r="K5176" s="383"/>
      <c r="L5176" s="383"/>
      <c r="M5176" s="383"/>
      <c r="N5176" s="383"/>
      <c r="O5176" s="383"/>
      <c r="P5176" s="383"/>
    </row>
    <row r="5177" spans="9:16" s="405" customFormat="1" ht="15" customHeight="1" x14ac:dyDescent="0.3">
      <c r="I5177" s="383"/>
      <c r="J5177" s="383"/>
      <c r="K5177" s="383"/>
      <c r="L5177" s="383"/>
      <c r="M5177" s="383"/>
      <c r="N5177" s="383"/>
      <c r="O5177" s="383"/>
      <c r="P5177" s="383"/>
    </row>
    <row r="5178" spans="9:16" s="405" customFormat="1" ht="15" customHeight="1" x14ac:dyDescent="0.3">
      <c r="I5178" s="383"/>
      <c r="J5178" s="383"/>
      <c r="K5178" s="383"/>
      <c r="L5178" s="383"/>
      <c r="M5178" s="383"/>
      <c r="N5178" s="383"/>
      <c r="O5178" s="383"/>
      <c r="P5178" s="383"/>
    </row>
    <row r="5179" spans="9:16" s="405" customFormat="1" ht="15" customHeight="1" x14ac:dyDescent="0.3">
      <c r="I5179" s="383"/>
      <c r="J5179" s="383"/>
      <c r="K5179" s="383"/>
      <c r="L5179" s="383"/>
      <c r="M5179" s="383"/>
      <c r="N5179" s="383"/>
      <c r="O5179" s="383"/>
      <c r="P5179" s="383"/>
    </row>
    <row r="5180" spans="9:16" s="405" customFormat="1" ht="15" customHeight="1" x14ac:dyDescent="0.3">
      <c r="I5180" s="383"/>
      <c r="J5180" s="383"/>
      <c r="K5180" s="383"/>
      <c r="L5180" s="383"/>
      <c r="M5180" s="383"/>
      <c r="N5180" s="383"/>
      <c r="O5180" s="383"/>
      <c r="P5180" s="383"/>
    </row>
    <row r="5181" spans="9:16" s="405" customFormat="1" ht="15" customHeight="1" x14ac:dyDescent="0.3">
      <c r="I5181" s="383"/>
      <c r="J5181" s="383"/>
      <c r="K5181" s="383"/>
      <c r="L5181" s="383"/>
      <c r="M5181" s="383"/>
      <c r="N5181" s="383"/>
      <c r="O5181" s="383"/>
      <c r="P5181" s="383"/>
    </row>
    <row r="5182" spans="9:16" s="405" customFormat="1" ht="15" customHeight="1" x14ac:dyDescent="0.3">
      <c r="I5182" s="383"/>
      <c r="J5182" s="383"/>
      <c r="K5182" s="383"/>
      <c r="L5182" s="383"/>
      <c r="M5182" s="383"/>
      <c r="N5182" s="383"/>
      <c r="O5182" s="383"/>
      <c r="P5182" s="383"/>
    </row>
    <row r="5183" spans="9:16" s="405" customFormat="1" ht="15" customHeight="1" x14ac:dyDescent="0.3">
      <c r="I5183" s="383"/>
      <c r="J5183" s="383"/>
      <c r="K5183" s="383"/>
      <c r="L5183" s="383"/>
      <c r="M5183" s="383"/>
      <c r="N5183" s="383"/>
      <c r="O5183" s="383"/>
      <c r="P5183" s="383"/>
    </row>
    <row r="5184" spans="9:16" s="405" customFormat="1" ht="15" customHeight="1" x14ac:dyDescent="0.3">
      <c r="I5184" s="383"/>
      <c r="J5184" s="383"/>
      <c r="K5184" s="383"/>
      <c r="L5184" s="383"/>
      <c r="M5184" s="383"/>
      <c r="N5184" s="383"/>
      <c r="O5184" s="383"/>
      <c r="P5184" s="383"/>
    </row>
    <row r="5185" spans="9:16" s="405" customFormat="1" ht="15" customHeight="1" x14ac:dyDescent="0.3">
      <c r="I5185" s="383"/>
      <c r="J5185" s="383"/>
      <c r="K5185" s="383"/>
      <c r="L5185" s="383"/>
      <c r="M5185" s="383"/>
      <c r="N5185" s="383"/>
      <c r="O5185" s="383"/>
      <c r="P5185" s="383"/>
    </row>
    <row r="5186" spans="9:16" s="405" customFormat="1" ht="15" customHeight="1" x14ac:dyDescent="0.3">
      <c r="I5186" s="383"/>
      <c r="J5186" s="383"/>
      <c r="K5186" s="383"/>
      <c r="L5186" s="383"/>
      <c r="M5186" s="383"/>
      <c r="N5186" s="383"/>
      <c r="O5186" s="383"/>
      <c r="P5186" s="383"/>
    </row>
    <row r="5187" spans="9:16" s="405" customFormat="1" ht="15" customHeight="1" x14ac:dyDescent="0.3">
      <c r="I5187" s="383"/>
      <c r="J5187" s="383"/>
      <c r="K5187" s="383"/>
      <c r="L5187" s="383"/>
      <c r="M5187" s="383"/>
      <c r="N5187" s="383"/>
      <c r="O5187" s="383"/>
      <c r="P5187" s="383"/>
    </row>
    <row r="5188" spans="9:16" s="405" customFormat="1" ht="15" customHeight="1" x14ac:dyDescent="0.3">
      <c r="I5188" s="383"/>
      <c r="J5188" s="383"/>
      <c r="K5188" s="383"/>
      <c r="L5188" s="383"/>
      <c r="M5188" s="383"/>
      <c r="N5188" s="383"/>
      <c r="O5188" s="383"/>
      <c r="P5188" s="383"/>
    </row>
    <row r="5189" spans="9:16" s="405" customFormat="1" ht="15" customHeight="1" x14ac:dyDescent="0.3">
      <c r="I5189" s="383"/>
      <c r="J5189" s="383"/>
      <c r="K5189" s="383"/>
      <c r="L5189" s="383"/>
      <c r="M5189" s="383"/>
      <c r="N5189" s="383"/>
      <c r="O5189" s="383"/>
      <c r="P5189" s="383"/>
    </row>
    <row r="5190" spans="9:16" s="405" customFormat="1" ht="15" customHeight="1" x14ac:dyDescent="0.3">
      <c r="I5190" s="383"/>
      <c r="J5190" s="383"/>
      <c r="K5190" s="383"/>
      <c r="L5190" s="383"/>
      <c r="M5190" s="383"/>
      <c r="N5190" s="383"/>
      <c r="O5190" s="383"/>
      <c r="P5190" s="383"/>
    </row>
    <row r="5191" spans="9:16" s="405" customFormat="1" ht="15" customHeight="1" x14ac:dyDescent="0.3">
      <c r="I5191" s="383"/>
      <c r="J5191" s="383"/>
      <c r="K5191" s="383"/>
      <c r="L5191" s="383"/>
      <c r="M5191" s="383"/>
      <c r="N5191" s="383"/>
      <c r="O5191" s="383"/>
      <c r="P5191" s="383"/>
    </row>
    <row r="5192" spans="9:16" s="405" customFormat="1" ht="15" customHeight="1" x14ac:dyDescent="0.3">
      <c r="I5192" s="383"/>
      <c r="J5192" s="383"/>
      <c r="K5192" s="383"/>
      <c r="L5192" s="383"/>
      <c r="M5192" s="383"/>
      <c r="N5192" s="383"/>
      <c r="O5192" s="383"/>
      <c r="P5192" s="383"/>
    </row>
    <row r="5193" spans="9:16" s="405" customFormat="1" ht="15" customHeight="1" x14ac:dyDescent="0.3">
      <c r="I5193" s="383"/>
      <c r="J5193" s="383"/>
      <c r="K5193" s="383"/>
      <c r="L5193" s="383"/>
      <c r="M5193" s="383"/>
      <c r="N5193" s="383"/>
      <c r="O5193" s="383"/>
      <c r="P5193" s="383"/>
    </row>
    <row r="5194" spans="9:16" s="405" customFormat="1" ht="15" customHeight="1" x14ac:dyDescent="0.3">
      <c r="I5194" s="383"/>
      <c r="J5194" s="383"/>
      <c r="K5194" s="383"/>
      <c r="L5194" s="383"/>
      <c r="M5194" s="383"/>
      <c r="N5194" s="383"/>
      <c r="O5194" s="383"/>
      <c r="P5194" s="383"/>
    </row>
    <row r="5195" spans="9:16" s="405" customFormat="1" ht="15" customHeight="1" x14ac:dyDescent="0.3">
      <c r="I5195" s="383"/>
      <c r="J5195" s="383"/>
      <c r="K5195" s="383"/>
      <c r="L5195" s="383"/>
      <c r="M5195" s="383"/>
      <c r="N5195" s="383"/>
      <c r="O5195" s="383"/>
      <c r="P5195" s="383"/>
    </row>
    <row r="5196" spans="9:16" s="405" customFormat="1" ht="15" customHeight="1" x14ac:dyDescent="0.3">
      <c r="I5196" s="383"/>
      <c r="J5196" s="383"/>
      <c r="K5196" s="383"/>
      <c r="L5196" s="383"/>
      <c r="M5196" s="383"/>
      <c r="N5196" s="383"/>
      <c r="O5196" s="383"/>
      <c r="P5196" s="383"/>
    </row>
    <row r="5197" spans="9:16" s="405" customFormat="1" ht="15" customHeight="1" x14ac:dyDescent="0.3">
      <c r="I5197" s="383"/>
      <c r="J5197" s="383"/>
      <c r="K5197" s="383"/>
      <c r="L5197" s="383"/>
      <c r="M5197" s="383"/>
      <c r="N5197" s="383"/>
      <c r="O5197" s="383"/>
      <c r="P5197" s="383"/>
    </row>
    <row r="5198" spans="9:16" s="405" customFormat="1" ht="15" customHeight="1" x14ac:dyDescent="0.3">
      <c r="I5198" s="383"/>
      <c r="J5198" s="383"/>
      <c r="K5198" s="383"/>
      <c r="L5198" s="383"/>
      <c r="M5198" s="383"/>
      <c r="N5198" s="383"/>
      <c r="O5198" s="383"/>
      <c r="P5198" s="383"/>
    </row>
    <row r="5199" spans="9:16" s="405" customFormat="1" ht="15" customHeight="1" x14ac:dyDescent="0.3">
      <c r="I5199" s="383"/>
      <c r="J5199" s="383"/>
      <c r="K5199" s="383"/>
      <c r="L5199" s="383"/>
      <c r="M5199" s="383"/>
      <c r="N5199" s="383"/>
      <c r="O5199" s="383"/>
      <c r="P5199" s="383"/>
    </row>
    <row r="5200" spans="9:16" s="405" customFormat="1" ht="15" customHeight="1" x14ac:dyDescent="0.3">
      <c r="I5200" s="383"/>
      <c r="J5200" s="383"/>
      <c r="K5200" s="383"/>
      <c r="L5200" s="383"/>
      <c r="M5200" s="383"/>
      <c r="N5200" s="383"/>
      <c r="O5200" s="383"/>
      <c r="P5200" s="383"/>
    </row>
    <row r="5201" spans="9:16" s="405" customFormat="1" ht="15" customHeight="1" x14ac:dyDescent="0.3">
      <c r="I5201" s="383"/>
      <c r="J5201" s="383"/>
      <c r="K5201" s="383"/>
      <c r="L5201" s="383"/>
      <c r="M5201" s="383"/>
      <c r="N5201" s="383"/>
      <c r="O5201" s="383"/>
      <c r="P5201" s="383"/>
    </row>
    <row r="5202" spans="9:16" s="405" customFormat="1" ht="15" customHeight="1" x14ac:dyDescent="0.3">
      <c r="I5202" s="383"/>
      <c r="J5202" s="383"/>
      <c r="K5202" s="383"/>
      <c r="L5202" s="383"/>
      <c r="M5202" s="383"/>
      <c r="N5202" s="383"/>
      <c r="O5202" s="383"/>
      <c r="P5202" s="383"/>
    </row>
    <row r="5203" spans="9:16" s="405" customFormat="1" ht="15" customHeight="1" x14ac:dyDescent="0.3">
      <c r="I5203" s="383"/>
      <c r="J5203" s="383"/>
      <c r="K5203" s="383"/>
      <c r="L5203" s="383"/>
      <c r="M5203" s="383"/>
      <c r="N5203" s="383"/>
      <c r="O5203" s="383"/>
      <c r="P5203" s="383"/>
    </row>
    <row r="5204" spans="9:16" s="405" customFormat="1" ht="15" customHeight="1" x14ac:dyDescent="0.3">
      <c r="I5204" s="383"/>
      <c r="J5204" s="383"/>
      <c r="K5204" s="383"/>
      <c r="L5204" s="383"/>
      <c r="M5204" s="383"/>
      <c r="N5204" s="383"/>
      <c r="O5204" s="383"/>
      <c r="P5204" s="383"/>
    </row>
    <row r="5205" spans="9:16" s="405" customFormat="1" ht="15" customHeight="1" x14ac:dyDescent="0.3">
      <c r="I5205" s="383"/>
      <c r="J5205" s="383"/>
      <c r="K5205" s="383"/>
      <c r="L5205" s="383"/>
      <c r="M5205" s="383"/>
      <c r="N5205" s="383"/>
      <c r="O5205" s="383"/>
      <c r="P5205" s="383"/>
    </row>
    <row r="5206" spans="9:16" s="405" customFormat="1" ht="15" customHeight="1" x14ac:dyDescent="0.3">
      <c r="I5206" s="383"/>
      <c r="J5206" s="383"/>
      <c r="K5206" s="383"/>
      <c r="L5206" s="383"/>
      <c r="M5206" s="383"/>
      <c r="N5206" s="383"/>
      <c r="O5206" s="383"/>
      <c r="P5206" s="383"/>
    </row>
    <row r="5207" spans="9:16" s="405" customFormat="1" ht="15" customHeight="1" x14ac:dyDescent="0.3">
      <c r="I5207" s="383"/>
      <c r="J5207" s="383"/>
      <c r="K5207" s="383"/>
      <c r="L5207" s="383"/>
      <c r="M5207" s="383"/>
      <c r="N5207" s="383"/>
      <c r="O5207" s="383"/>
      <c r="P5207" s="383"/>
    </row>
    <row r="5208" spans="9:16" s="405" customFormat="1" ht="15" customHeight="1" x14ac:dyDescent="0.3">
      <c r="I5208" s="383"/>
      <c r="J5208" s="383"/>
      <c r="K5208" s="383"/>
      <c r="L5208" s="383"/>
      <c r="M5208" s="383"/>
      <c r="N5208" s="383"/>
      <c r="O5208" s="383"/>
      <c r="P5208" s="383"/>
    </row>
    <row r="5209" spans="9:16" s="405" customFormat="1" ht="15" customHeight="1" x14ac:dyDescent="0.3">
      <c r="I5209" s="383"/>
      <c r="J5209" s="383"/>
      <c r="K5209" s="383"/>
      <c r="L5209" s="383"/>
      <c r="M5209" s="383"/>
      <c r="N5209" s="383"/>
      <c r="O5209" s="383"/>
      <c r="P5209" s="383"/>
    </row>
    <row r="5210" spans="9:16" s="405" customFormat="1" ht="15" customHeight="1" x14ac:dyDescent="0.3">
      <c r="I5210" s="383"/>
      <c r="J5210" s="383"/>
      <c r="K5210" s="383"/>
      <c r="L5210" s="383"/>
      <c r="M5210" s="383"/>
      <c r="N5210" s="383"/>
      <c r="O5210" s="383"/>
      <c r="P5210" s="383"/>
    </row>
    <row r="5211" spans="9:16" s="405" customFormat="1" ht="15" customHeight="1" x14ac:dyDescent="0.3">
      <c r="I5211" s="383"/>
      <c r="J5211" s="383"/>
      <c r="K5211" s="383"/>
      <c r="L5211" s="383"/>
      <c r="M5211" s="383"/>
      <c r="N5211" s="383"/>
      <c r="O5211" s="383"/>
      <c r="P5211" s="383"/>
    </row>
    <row r="5212" spans="9:16" s="405" customFormat="1" ht="15" customHeight="1" x14ac:dyDescent="0.3">
      <c r="I5212" s="383"/>
      <c r="J5212" s="383"/>
      <c r="K5212" s="383"/>
      <c r="L5212" s="383"/>
      <c r="M5212" s="383"/>
      <c r="N5212" s="383"/>
      <c r="O5212" s="383"/>
      <c r="P5212" s="383"/>
    </row>
    <row r="5213" spans="9:16" s="405" customFormat="1" ht="15" customHeight="1" x14ac:dyDescent="0.3">
      <c r="I5213" s="383"/>
      <c r="J5213" s="383"/>
      <c r="K5213" s="383"/>
      <c r="L5213" s="383"/>
      <c r="M5213" s="383"/>
      <c r="N5213" s="383"/>
      <c r="O5213" s="383"/>
      <c r="P5213" s="383"/>
    </row>
    <row r="5214" spans="9:16" s="405" customFormat="1" ht="15" customHeight="1" x14ac:dyDescent="0.3">
      <c r="I5214" s="383"/>
      <c r="J5214" s="383"/>
      <c r="K5214" s="383"/>
      <c r="L5214" s="383"/>
      <c r="M5214" s="383"/>
      <c r="N5214" s="383"/>
      <c r="O5214" s="383"/>
      <c r="P5214" s="383"/>
    </row>
    <row r="5215" spans="9:16" s="405" customFormat="1" ht="15" customHeight="1" x14ac:dyDescent="0.3">
      <c r="I5215" s="383"/>
      <c r="J5215" s="383"/>
      <c r="K5215" s="383"/>
      <c r="L5215" s="383"/>
      <c r="M5215" s="383"/>
      <c r="N5215" s="383"/>
      <c r="O5215" s="383"/>
      <c r="P5215" s="383"/>
    </row>
    <row r="5216" spans="9:16" s="405" customFormat="1" ht="15" customHeight="1" x14ac:dyDescent="0.3">
      <c r="I5216" s="383"/>
      <c r="J5216" s="383"/>
      <c r="K5216" s="383"/>
      <c r="L5216" s="383"/>
      <c r="M5216" s="383"/>
      <c r="N5216" s="383"/>
      <c r="O5216" s="383"/>
      <c r="P5216" s="383"/>
    </row>
    <row r="5217" spans="9:16" s="405" customFormat="1" ht="15" customHeight="1" x14ac:dyDescent="0.3">
      <c r="I5217" s="383"/>
      <c r="J5217" s="383"/>
      <c r="K5217" s="383"/>
      <c r="L5217" s="383"/>
      <c r="M5217" s="383"/>
      <c r="N5217" s="383"/>
      <c r="O5217" s="383"/>
      <c r="P5217" s="383"/>
    </row>
    <row r="5218" spans="9:16" s="405" customFormat="1" ht="15" customHeight="1" x14ac:dyDescent="0.3">
      <c r="I5218" s="383"/>
      <c r="J5218" s="383"/>
      <c r="K5218" s="383"/>
      <c r="L5218" s="383"/>
      <c r="M5218" s="383"/>
      <c r="N5218" s="383"/>
      <c r="O5218" s="383"/>
      <c r="P5218" s="383"/>
    </row>
    <row r="5219" spans="9:16" s="405" customFormat="1" ht="15" customHeight="1" x14ac:dyDescent="0.3">
      <c r="I5219" s="383"/>
      <c r="J5219" s="383"/>
      <c r="K5219" s="383"/>
      <c r="L5219" s="383"/>
      <c r="M5219" s="383"/>
      <c r="N5219" s="383"/>
      <c r="O5219" s="383"/>
      <c r="P5219" s="383"/>
    </row>
    <row r="5220" spans="9:16" s="405" customFormat="1" ht="15" customHeight="1" x14ac:dyDescent="0.3">
      <c r="I5220" s="383"/>
      <c r="J5220" s="383"/>
      <c r="K5220" s="383"/>
      <c r="L5220" s="383"/>
      <c r="M5220" s="383"/>
      <c r="N5220" s="383"/>
      <c r="O5220" s="383"/>
      <c r="P5220" s="383"/>
    </row>
    <row r="5221" spans="9:16" s="405" customFormat="1" ht="15" customHeight="1" x14ac:dyDescent="0.3">
      <c r="I5221" s="383"/>
      <c r="J5221" s="383"/>
      <c r="K5221" s="383"/>
      <c r="L5221" s="383"/>
      <c r="M5221" s="383"/>
      <c r="N5221" s="383"/>
      <c r="O5221" s="383"/>
      <c r="P5221" s="383"/>
    </row>
    <row r="5222" spans="9:16" s="405" customFormat="1" ht="15" customHeight="1" x14ac:dyDescent="0.3">
      <c r="I5222" s="383"/>
      <c r="J5222" s="383"/>
      <c r="K5222" s="383"/>
      <c r="L5222" s="383"/>
      <c r="M5222" s="383"/>
      <c r="N5222" s="383"/>
      <c r="O5222" s="383"/>
      <c r="P5222" s="383"/>
    </row>
    <row r="5223" spans="9:16" s="405" customFormat="1" ht="15" customHeight="1" x14ac:dyDescent="0.3">
      <c r="I5223" s="383"/>
      <c r="J5223" s="383"/>
      <c r="K5223" s="383"/>
      <c r="L5223" s="383"/>
      <c r="M5223" s="383"/>
      <c r="N5223" s="383"/>
      <c r="O5223" s="383"/>
      <c r="P5223" s="383"/>
    </row>
    <row r="5224" spans="9:16" s="405" customFormat="1" ht="15" customHeight="1" x14ac:dyDescent="0.3">
      <c r="I5224" s="383"/>
      <c r="J5224" s="383"/>
      <c r="K5224" s="383"/>
      <c r="L5224" s="383"/>
      <c r="M5224" s="383"/>
      <c r="N5224" s="383"/>
      <c r="O5224" s="383"/>
      <c r="P5224" s="383"/>
    </row>
    <row r="5225" spans="9:16" s="405" customFormat="1" ht="15" customHeight="1" x14ac:dyDescent="0.3">
      <c r="I5225" s="383"/>
      <c r="J5225" s="383"/>
      <c r="K5225" s="383"/>
      <c r="L5225" s="383"/>
      <c r="M5225" s="383"/>
      <c r="N5225" s="383"/>
      <c r="O5225" s="383"/>
      <c r="P5225" s="383"/>
    </row>
    <row r="5226" spans="9:16" s="405" customFormat="1" ht="15" customHeight="1" x14ac:dyDescent="0.3">
      <c r="I5226" s="383"/>
      <c r="J5226" s="383"/>
      <c r="K5226" s="383"/>
      <c r="L5226" s="383"/>
      <c r="M5226" s="383"/>
      <c r="N5226" s="383"/>
      <c r="O5226" s="383"/>
      <c r="P5226" s="383"/>
    </row>
    <row r="5227" spans="9:16" s="405" customFormat="1" ht="15" customHeight="1" x14ac:dyDescent="0.3">
      <c r="I5227" s="383"/>
      <c r="J5227" s="383"/>
      <c r="K5227" s="383"/>
      <c r="L5227" s="383"/>
      <c r="M5227" s="383"/>
      <c r="N5227" s="383"/>
      <c r="O5227" s="383"/>
      <c r="P5227" s="383"/>
    </row>
    <row r="5228" spans="9:16" s="405" customFormat="1" ht="15" customHeight="1" x14ac:dyDescent="0.3">
      <c r="I5228" s="383"/>
      <c r="J5228" s="383"/>
      <c r="K5228" s="383"/>
      <c r="L5228" s="383"/>
      <c r="M5228" s="383"/>
      <c r="N5228" s="383"/>
      <c r="O5228" s="383"/>
      <c r="P5228" s="383"/>
    </row>
    <row r="5229" spans="9:16" s="405" customFormat="1" ht="15" customHeight="1" x14ac:dyDescent="0.3">
      <c r="I5229" s="383"/>
      <c r="J5229" s="383"/>
      <c r="K5229" s="383"/>
      <c r="L5229" s="383"/>
      <c r="M5229" s="383"/>
      <c r="N5229" s="383"/>
      <c r="O5229" s="383"/>
      <c r="P5229" s="383"/>
    </row>
    <row r="5230" spans="9:16" s="405" customFormat="1" ht="15" customHeight="1" x14ac:dyDescent="0.3">
      <c r="I5230" s="383"/>
      <c r="J5230" s="383"/>
      <c r="K5230" s="383"/>
      <c r="L5230" s="383"/>
      <c r="M5230" s="383"/>
      <c r="N5230" s="383"/>
      <c r="O5230" s="383"/>
      <c r="P5230" s="383"/>
    </row>
    <row r="5231" spans="9:16" s="405" customFormat="1" ht="15" customHeight="1" x14ac:dyDescent="0.3">
      <c r="I5231" s="383"/>
      <c r="J5231" s="383"/>
      <c r="K5231" s="383"/>
      <c r="L5231" s="383"/>
      <c r="M5231" s="383"/>
      <c r="N5231" s="383"/>
      <c r="O5231" s="383"/>
      <c r="P5231" s="383"/>
    </row>
    <row r="5232" spans="9:16" s="405" customFormat="1" ht="15" customHeight="1" x14ac:dyDescent="0.3">
      <c r="I5232" s="383"/>
      <c r="J5232" s="383"/>
      <c r="K5232" s="383"/>
      <c r="L5232" s="383"/>
      <c r="M5232" s="383"/>
      <c r="N5232" s="383"/>
      <c r="O5232" s="383"/>
      <c r="P5232" s="383"/>
    </row>
    <row r="5233" spans="9:16" s="405" customFormat="1" ht="15" customHeight="1" x14ac:dyDescent="0.3">
      <c r="I5233" s="383"/>
      <c r="J5233" s="383"/>
      <c r="K5233" s="383"/>
      <c r="L5233" s="383"/>
      <c r="M5233" s="383"/>
      <c r="N5233" s="383"/>
      <c r="O5233" s="383"/>
      <c r="P5233" s="383"/>
    </row>
    <row r="5234" spans="9:16" s="405" customFormat="1" ht="15" customHeight="1" x14ac:dyDescent="0.3">
      <c r="I5234" s="383"/>
      <c r="J5234" s="383"/>
      <c r="K5234" s="383"/>
      <c r="L5234" s="383"/>
      <c r="M5234" s="383"/>
      <c r="N5234" s="383"/>
      <c r="O5234" s="383"/>
      <c r="P5234" s="383"/>
    </row>
    <row r="5235" spans="9:16" s="405" customFormat="1" ht="15" customHeight="1" x14ac:dyDescent="0.3">
      <c r="I5235" s="383"/>
      <c r="J5235" s="383"/>
      <c r="K5235" s="383"/>
      <c r="L5235" s="383"/>
      <c r="M5235" s="383"/>
      <c r="N5235" s="383"/>
      <c r="O5235" s="383"/>
      <c r="P5235" s="383"/>
    </row>
    <row r="5236" spans="9:16" s="405" customFormat="1" ht="15" customHeight="1" x14ac:dyDescent="0.3">
      <c r="I5236" s="383"/>
      <c r="J5236" s="383"/>
      <c r="K5236" s="383"/>
      <c r="L5236" s="383"/>
      <c r="M5236" s="383"/>
      <c r="N5236" s="383"/>
      <c r="O5236" s="383"/>
      <c r="P5236" s="383"/>
    </row>
    <row r="5237" spans="9:16" s="405" customFormat="1" ht="15" customHeight="1" x14ac:dyDescent="0.3">
      <c r="I5237" s="383"/>
      <c r="J5237" s="383"/>
      <c r="K5237" s="383"/>
      <c r="L5237" s="383"/>
      <c r="M5237" s="383"/>
      <c r="N5237" s="383"/>
      <c r="O5237" s="383"/>
      <c r="P5237" s="383"/>
    </row>
    <row r="5238" spans="9:16" s="405" customFormat="1" ht="15" customHeight="1" x14ac:dyDescent="0.3">
      <c r="I5238" s="383"/>
      <c r="J5238" s="383"/>
      <c r="K5238" s="383"/>
      <c r="L5238" s="383"/>
      <c r="M5238" s="383"/>
      <c r="N5238" s="383"/>
      <c r="O5238" s="383"/>
      <c r="P5238" s="383"/>
    </row>
    <row r="5239" spans="9:16" s="405" customFormat="1" ht="15" customHeight="1" x14ac:dyDescent="0.3">
      <c r="I5239" s="383"/>
      <c r="J5239" s="383"/>
      <c r="K5239" s="383"/>
      <c r="L5239" s="383"/>
      <c r="M5239" s="383"/>
      <c r="N5239" s="383"/>
      <c r="O5239" s="383"/>
      <c r="P5239" s="383"/>
    </row>
    <row r="5240" spans="9:16" s="405" customFormat="1" ht="15" customHeight="1" x14ac:dyDescent="0.3">
      <c r="I5240" s="383"/>
      <c r="J5240" s="383"/>
      <c r="K5240" s="383"/>
      <c r="L5240" s="383"/>
      <c r="M5240" s="383"/>
      <c r="N5240" s="383"/>
      <c r="O5240" s="383"/>
      <c r="P5240" s="383"/>
    </row>
    <row r="5241" spans="9:16" s="405" customFormat="1" ht="15" customHeight="1" x14ac:dyDescent="0.3">
      <c r="I5241" s="383"/>
      <c r="J5241" s="383"/>
      <c r="K5241" s="383"/>
      <c r="L5241" s="383"/>
      <c r="M5241" s="383"/>
      <c r="N5241" s="383"/>
      <c r="O5241" s="383"/>
      <c r="P5241" s="383"/>
    </row>
    <row r="5242" spans="9:16" s="405" customFormat="1" ht="15" customHeight="1" x14ac:dyDescent="0.3">
      <c r="I5242" s="383"/>
      <c r="J5242" s="383"/>
      <c r="K5242" s="383"/>
      <c r="L5242" s="383"/>
      <c r="M5242" s="383"/>
      <c r="N5242" s="383"/>
      <c r="O5242" s="383"/>
      <c r="P5242" s="383"/>
    </row>
    <row r="5243" spans="9:16" s="405" customFormat="1" ht="15" customHeight="1" x14ac:dyDescent="0.3">
      <c r="I5243" s="383"/>
      <c r="J5243" s="383"/>
      <c r="K5243" s="383"/>
      <c r="L5243" s="383"/>
      <c r="M5243" s="383"/>
      <c r="N5243" s="383"/>
      <c r="O5243" s="383"/>
      <c r="P5243" s="383"/>
    </row>
    <row r="5244" spans="9:16" s="405" customFormat="1" ht="15" customHeight="1" x14ac:dyDescent="0.3">
      <c r="I5244" s="383"/>
      <c r="J5244" s="383"/>
      <c r="K5244" s="383"/>
      <c r="L5244" s="383"/>
      <c r="M5244" s="383"/>
      <c r="N5244" s="383"/>
      <c r="O5244" s="383"/>
      <c r="P5244" s="383"/>
    </row>
    <row r="5245" spans="9:16" s="405" customFormat="1" ht="15" customHeight="1" x14ac:dyDescent="0.3">
      <c r="I5245" s="383"/>
      <c r="J5245" s="383"/>
      <c r="K5245" s="383"/>
      <c r="L5245" s="383"/>
      <c r="M5245" s="383"/>
      <c r="N5245" s="383"/>
      <c r="O5245" s="383"/>
      <c r="P5245" s="383"/>
    </row>
    <row r="5246" spans="9:16" s="405" customFormat="1" ht="15" customHeight="1" x14ac:dyDescent="0.3">
      <c r="I5246" s="383"/>
      <c r="J5246" s="383"/>
      <c r="K5246" s="383"/>
      <c r="L5246" s="383"/>
      <c r="M5246" s="383"/>
      <c r="N5246" s="383"/>
      <c r="O5246" s="383"/>
      <c r="P5246" s="383"/>
    </row>
    <row r="5247" spans="9:16" s="405" customFormat="1" ht="15" customHeight="1" x14ac:dyDescent="0.3">
      <c r="I5247" s="383"/>
      <c r="J5247" s="383"/>
      <c r="K5247" s="383"/>
      <c r="L5247" s="383"/>
      <c r="M5247" s="383"/>
      <c r="N5247" s="383"/>
      <c r="O5247" s="383"/>
      <c r="P5247" s="383"/>
    </row>
    <row r="5248" spans="9:16" s="405" customFormat="1" ht="15" customHeight="1" x14ac:dyDescent="0.3">
      <c r="I5248" s="383"/>
      <c r="J5248" s="383"/>
      <c r="K5248" s="383"/>
      <c r="L5248" s="383"/>
      <c r="M5248" s="383"/>
      <c r="N5248" s="383"/>
      <c r="O5248" s="383"/>
      <c r="P5248" s="383"/>
    </row>
    <row r="5249" spans="9:16" s="405" customFormat="1" ht="15" customHeight="1" x14ac:dyDescent="0.3">
      <c r="I5249" s="383"/>
      <c r="J5249" s="383"/>
      <c r="K5249" s="383"/>
      <c r="L5249" s="383"/>
      <c r="M5249" s="383"/>
      <c r="N5249" s="383"/>
      <c r="O5249" s="383"/>
      <c r="P5249" s="383"/>
    </row>
    <row r="5250" spans="9:16" s="405" customFormat="1" ht="15" customHeight="1" x14ac:dyDescent="0.3">
      <c r="I5250" s="383"/>
      <c r="J5250" s="383"/>
      <c r="K5250" s="383"/>
      <c r="L5250" s="383"/>
      <c r="M5250" s="383"/>
      <c r="N5250" s="383"/>
      <c r="O5250" s="383"/>
      <c r="P5250" s="383"/>
    </row>
    <row r="5251" spans="9:16" s="405" customFormat="1" ht="15" customHeight="1" x14ac:dyDescent="0.3">
      <c r="I5251" s="383"/>
      <c r="J5251" s="383"/>
      <c r="K5251" s="383"/>
      <c r="L5251" s="383"/>
      <c r="M5251" s="383"/>
      <c r="N5251" s="383"/>
      <c r="O5251" s="383"/>
      <c r="P5251" s="383"/>
    </row>
    <row r="5252" spans="9:16" s="405" customFormat="1" ht="15" customHeight="1" x14ac:dyDescent="0.3">
      <c r="I5252" s="383"/>
      <c r="J5252" s="383"/>
      <c r="K5252" s="383"/>
      <c r="L5252" s="383"/>
      <c r="M5252" s="383"/>
      <c r="N5252" s="383"/>
      <c r="O5252" s="383"/>
      <c r="P5252" s="383"/>
    </row>
    <row r="5253" spans="9:16" s="405" customFormat="1" ht="15" customHeight="1" x14ac:dyDescent="0.3">
      <c r="I5253" s="383"/>
      <c r="J5253" s="383"/>
      <c r="K5253" s="383"/>
      <c r="L5253" s="383"/>
      <c r="M5253" s="383"/>
      <c r="N5253" s="383"/>
      <c r="O5253" s="383"/>
      <c r="P5253" s="383"/>
    </row>
    <row r="5254" spans="9:16" s="405" customFormat="1" ht="15" customHeight="1" x14ac:dyDescent="0.3">
      <c r="I5254" s="383"/>
      <c r="J5254" s="383"/>
      <c r="K5254" s="383"/>
      <c r="L5254" s="383"/>
      <c r="M5254" s="383"/>
      <c r="N5254" s="383"/>
      <c r="O5254" s="383"/>
      <c r="P5254" s="383"/>
    </row>
    <row r="5255" spans="9:16" s="405" customFormat="1" ht="15" customHeight="1" x14ac:dyDescent="0.3">
      <c r="I5255" s="383"/>
      <c r="J5255" s="383"/>
      <c r="K5255" s="383"/>
      <c r="L5255" s="383"/>
      <c r="M5255" s="383"/>
      <c r="N5255" s="383"/>
      <c r="O5255" s="383"/>
      <c r="P5255" s="383"/>
    </row>
    <row r="5256" spans="9:16" s="405" customFormat="1" ht="15" customHeight="1" x14ac:dyDescent="0.3">
      <c r="I5256" s="383"/>
      <c r="J5256" s="383"/>
      <c r="K5256" s="383"/>
      <c r="L5256" s="383"/>
      <c r="M5256" s="383"/>
      <c r="N5256" s="383"/>
      <c r="O5256" s="383"/>
      <c r="P5256" s="383"/>
    </row>
    <row r="5257" spans="9:16" s="405" customFormat="1" ht="15" customHeight="1" x14ac:dyDescent="0.3">
      <c r="I5257" s="383"/>
      <c r="J5257" s="383"/>
      <c r="K5257" s="383"/>
      <c r="L5257" s="383"/>
      <c r="M5257" s="383"/>
      <c r="N5257" s="383"/>
      <c r="O5257" s="383"/>
      <c r="P5257" s="383"/>
    </row>
    <row r="5258" spans="9:16" s="405" customFormat="1" ht="15" customHeight="1" x14ac:dyDescent="0.3">
      <c r="I5258" s="383"/>
      <c r="J5258" s="383"/>
      <c r="K5258" s="383"/>
      <c r="L5258" s="383"/>
      <c r="M5258" s="383"/>
      <c r="N5258" s="383"/>
      <c r="O5258" s="383"/>
      <c r="P5258" s="383"/>
    </row>
    <row r="5259" spans="9:16" s="405" customFormat="1" ht="15" customHeight="1" x14ac:dyDescent="0.3">
      <c r="I5259" s="383"/>
      <c r="J5259" s="383"/>
      <c r="K5259" s="383"/>
      <c r="L5259" s="383"/>
      <c r="M5259" s="383"/>
      <c r="N5259" s="383"/>
      <c r="O5259" s="383"/>
      <c r="P5259" s="383"/>
    </row>
    <row r="5260" spans="9:16" s="405" customFormat="1" ht="15" customHeight="1" x14ac:dyDescent="0.3">
      <c r="I5260" s="383"/>
      <c r="J5260" s="383"/>
      <c r="K5260" s="383"/>
      <c r="L5260" s="383"/>
      <c r="M5260" s="383"/>
      <c r="N5260" s="383"/>
      <c r="O5260" s="383"/>
      <c r="P5260" s="383"/>
    </row>
    <row r="5261" spans="9:16" s="405" customFormat="1" ht="15" customHeight="1" x14ac:dyDescent="0.3">
      <c r="I5261" s="383"/>
      <c r="J5261" s="383"/>
      <c r="K5261" s="383"/>
      <c r="L5261" s="383"/>
      <c r="M5261" s="383"/>
      <c r="N5261" s="383"/>
      <c r="O5261" s="383"/>
      <c r="P5261" s="383"/>
    </row>
    <row r="5262" spans="9:16" s="405" customFormat="1" ht="15" customHeight="1" x14ac:dyDescent="0.3">
      <c r="I5262" s="383"/>
      <c r="J5262" s="383"/>
      <c r="K5262" s="383"/>
      <c r="L5262" s="383"/>
      <c r="M5262" s="383"/>
      <c r="N5262" s="383"/>
      <c r="O5262" s="383"/>
      <c r="P5262" s="383"/>
    </row>
    <row r="5263" spans="9:16" s="405" customFormat="1" ht="15" customHeight="1" x14ac:dyDescent="0.3">
      <c r="I5263" s="383"/>
      <c r="J5263" s="383"/>
      <c r="K5263" s="383"/>
      <c r="L5263" s="383"/>
      <c r="M5263" s="383"/>
      <c r="N5263" s="383"/>
      <c r="O5263" s="383"/>
      <c r="P5263" s="383"/>
    </row>
    <row r="5264" spans="9:16" s="405" customFormat="1" ht="15" customHeight="1" x14ac:dyDescent="0.3">
      <c r="I5264" s="383"/>
      <c r="J5264" s="383"/>
      <c r="K5264" s="383"/>
      <c r="L5264" s="383"/>
      <c r="M5264" s="383"/>
      <c r="N5264" s="383"/>
      <c r="O5264" s="383"/>
      <c r="P5264" s="383"/>
    </row>
    <row r="5265" spans="9:16" s="405" customFormat="1" ht="15" customHeight="1" x14ac:dyDescent="0.3">
      <c r="I5265" s="383"/>
      <c r="J5265" s="383"/>
      <c r="K5265" s="383"/>
      <c r="L5265" s="383"/>
      <c r="M5265" s="383"/>
      <c r="N5265" s="383"/>
      <c r="O5265" s="383"/>
      <c r="P5265" s="383"/>
    </row>
    <row r="5266" spans="9:16" s="405" customFormat="1" ht="15" customHeight="1" x14ac:dyDescent="0.3">
      <c r="I5266" s="383"/>
      <c r="J5266" s="383"/>
      <c r="K5266" s="383"/>
      <c r="L5266" s="383"/>
      <c r="M5266" s="383"/>
      <c r="N5266" s="383"/>
      <c r="O5266" s="383"/>
      <c r="P5266" s="383"/>
    </row>
    <row r="5267" spans="9:16" s="405" customFormat="1" ht="15" customHeight="1" x14ac:dyDescent="0.3">
      <c r="I5267" s="383"/>
      <c r="J5267" s="383"/>
      <c r="K5267" s="383"/>
      <c r="L5267" s="383"/>
      <c r="M5267" s="383"/>
      <c r="N5267" s="383"/>
      <c r="O5267" s="383"/>
      <c r="P5267" s="383"/>
    </row>
    <row r="5268" spans="9:16" s="405" customFormat="1" ht="15" customHeight="1" x14ac:dyDescent="0.3">
      <c r="I5268" s="383"/>
      <c r="J5268" s="383"/>
      <c r="K5268" s="383"/>
      <c r="L5268" s="383"/>
      <c r="M5268" s="383"/>
      <c r="N5268" s="383"/>
      <c r="O5268" s="383"/>
      <c r="P5268" s="383"/>
    </row>
    <row r="5269" spans="9:16" s="405" customFormat="1" ht="15" customHeight="1" x14ac:dyDescent="0.3">
      <c r="I5269" s="383"/>
      <c r="J5269" s="383"/>
      <c r="K5269" s="383"/>
      <c r="L5269" s="383"/>
      <c r="M5269" s="383"/>
      <c r="N5269" s="383"/>
      <c r="O5269" s="383"/>
      <c r="P5269" s="383"/>
    </row>
    <row r="5270" spans="9:16" s="405" customFormat="1" ht="15" customHeight="1" x14ac:dyDescent="0.3">
      <c r="I5270" s="383"/>
      <c r="J5270" s="383"/>
      <c r="K5270" s="383"/>
      <c r="L5270" s="383"/>
      <c r="M5270" s="383"/>
      <c r="N5270" s="383"/>
      <c r="O5270" s="383"/>
      <c r="P5270" s="383"/>
    </row>
    <row r="5271" spans="9:16" s="405" customFormat="1" ht="15" customHeight="1" x14ac:dyDescent="0.3">
      <c r="I5271" s="383"/>
      <c r="J5271" s="383"/>
      <c r="K5271" s="383"/>
      <c r="L5271" s="383"/>
      <c r="M5271" s="383"/>
      <c r="N5271" s="383"/>
      <c r="O5271" s="383"/>
      <c r="P5271" s="383"/>
    </row>
    <row r="5272" spans="9:16" s="405" customFormat="1" ht="15" customHeight="1" x14ac:dyDescent="0.3">
      <c r="I5272" s="383"/>
      <c r="J5272" s="383"/>
      <c r="K5272" s="383"/>
      <c r="L5272" s="383"/>
      <c r="M5272" s="383"/>
      <c r="N5272" s="383"/>
      <c r="O5272" s="383"/>
      <c r="P5272" s="383"/>
    </row>
    <row r="5273" spans="9:16" s="405" customFormat="1" ht="15" customHeight="1" x14ac:dyDescent="0.3">
      <c r="I5273" s="383"/>
      <c r="J5273" s="383"/>
      <c r="K5273" s="383"/>
      <c r="L5273" s="383"/>
      <c r="M5273" s="383"/>
      <c r="N5273" s="383"/>
      <c r="O5273" s="383"/>
      <c r="P5273" s="383"/>
    </row>
    <row r="5274" spans="9:16" s="405" customFormat="1" ht="15" customHeight="1" x14ac:dyDescent="0.3">
      <c r="I5274" s="383"/>
      <c r="J5274" s="383"/>
      <c r="K5274" s="383"/>
      <c r="L5274" s="383"/>
      <c r="M5274" s="383"/>
      <c r="N5274" s="383"/>
      <c r="O5274" s="383"/>
      <c r="P5274" s="383"/>
    </row>
    <row r="5275" spans="9:16" s="405" customFormat="1" ht="15" customHeight="1" x14ac:dyDescent="0.3">
      <c r="I5275" s="383"/>
      <c r="J5275" s="383"/>
      <c r="K5275" s="383"/>
      <c r="L5275" s="383"/>
      <c r="M5275" s="383"/>
      <c r="N5275" s="383"/>
      <c r="O5275" s="383"/>
      <c r="P5275" s="383"/>
    </row>
    <row r="5276" spans="9:16" s="405" customFormat="1" ht="15" customHeight="1" x14ac:dyDescent="0.3">
      <c r="I5276" s="383"/>
      <c r="J5276" s="383"/>
      <c r="K5276" s="383"/>
      <c r="L5276" s="383"/>
      <c r="M5276" s="383"/>
      <c r="N5276" s="383"/>
      <c r="O5276" s="383"/>
      <c r="P5276" s="383"/>
    </row>
    <row r="5277" spans="9:16" s="405" customFormat="1" ht="15" customHeight="1" x14ac:dyDescent="0.3">
      <c r="I5277" s="383"/>
      <c r="J5277" s="383"/>
      <c r="K5277" s="383"/>
      <c r="L5277" s="383"/>
      <c r="M5277" s="383"/>
      <c r="N5277" s="383"/>
      <c r="O5277" s="383"/>
      <c r="P5277" s="383"/>
    </row>
    <row r="5278" spans="9:16" s="405" customFormat="1" ht="15" customHeight="1" x14ac:dyDescent="0.3">
      <c r="I5278" s="383"/>
      <c r="J5278" s="383"/>
      <c r="K5278" s="383"/>
      <c r="L5278" s="383"/>
      <c r="M5278" s="383"/>
      <c r="N5278" s="383"/>
      <c r="O5278" s="383"/>
      <c r="P5278" s="383"/>
    </row>
    <row r="5279" spans="9:16" s="405" customFormat="1" ht="15" customHeight="1" x14ac:dyDescent="0.3">
      <c r="I5279" s="383"/>
      <c r="J5279" s="383"/>
      <c r="K5279" s="383"/>
      <c r="L5279" s="383"/>
      <c r="M5279" s="383"/>
      <c r="N5279" s="383"/>
      <c r="O5279" s="383"/>
      <c r="P5279" s="383"/>
    </row>
    <row r="5280" spans="9:16" s="405" customFormat="1" ht="15" customHeight="1" x14ac:dyDescent="0.3">
      <c r="I5280" s="383"/>
      <c r="J5280" s="383"/>
      <c r="K5280" s="383"/>
      <c r="L5280" s="383"/>
      <c r="M5280" s="383"/>
      <c r="N5280" s="383"/>
      <c r="O5280" s="383"/>
      <c r="P5280" s="383"/>
    </row>
    <row r="5281" spans="9:16" s="405" customFormat="1" ht="15" customHeight="1" x14ac:dyDescent="0.3">
      <c r="I5281" s="383"/>
      <c r="J5281" s="383"/>
      <c r="K5281" s="383"/>
      <c r="L5281" s="383"/>
      <c r="M5281" s="383"/>
      <c r="N5281" s="383"/>
      <c r="O5281" s="383"/>
      <c r="P5281" s="383"/>
    </row>
    <row r="5282" spans="9:16" s="405" customFormat="1" ht="15" customHeight="1" x14ac:dyDescent="0.3">
      <c r="I5282" s="383"/>
      <c r="J5282" s="383"/>
      <c r="K5282" s="383"/>
      <c r="L5282" s="383"/>
      <c r="M5282" s="383"/>
      <c r="N5282" s="383"/>
      <c r="O5282" s="383"/>
      <c r="P5282" s="383"/>
    </row>
    <row r="5283" spans="9:16" s="405" customFormat="1" ht="15" customHeight="1" x14ac:dyDescent="0.3">
      <c r="I5283" s="383"/>
      <c r="J5283" s="383"/>
      <c r="K5283" s="383"/>
      <c r="L5283" s="383"/>
      <c r="M5283" s="383"/>
      <c r="N5283" s="383"/>
      <c r="O5283" s="383"/>
      <c r="P5283" s="383"/>
    </row>
    <row r="5284" spans="9:16" s="405" customFormat="1" ht="15" customHeight="1" x14ac:dyDescent="0.3">
      <c r="I5284" s="383"/>
      <c r="J5284" s="383"/>
      <c r="K5284" s="383"/>
      <c r="L5284" s="383"/>
      <c r="M5284" s="383"/>
      <c r="N5284" s="383"/>
      <c r="O5284" s="383"/>
      <c r="P5284" s="383"/>
    </row>
    <row r="5285" spans="9:16" s="405" customFormat="1" ht="15" customHeight="1" x14ac:dyDescent="0.3">
      <c r="I5285" s="383"/>
      <c r="J5285" s="383"/>
      <c r="K5285" s="383"/>
      <c r="L5285" s="383"/>
      <c r="M5285" s="383"/>
      <c r="N5285" s="383"/>
      <c r="O5285" s="383"/>
      <c r="P5285" s="383"/>
    </row>
    <row r="5286" spans="9:16" s="405" customFormat="1" ht="15" customHeight="1" x14ac:dyDescent="0.3">
      <c r="I5286" s="383"/>
      <c r="J5286" s="383"/>
      <c r="K5286" s="383"/>
      <c r="L5286" s="383"/>
      <c r="M5286" s="383"/>
      <c r="N5286" s="383"/>
      <c r="O5286" s="383"/>
      <c r="P5286" s="383"/>
    </row>
    <row r="5287" spans="9:16" s="405" customFormat="1" ht="15" customHeight="1" x14ac:dyDescent="0.3">
      <c r="I5287" s="383"/>
      <c r="J5287" s="383"/>
      <c r="K5287" s="383"/>
      <c r="L5287" s="383"/>
      <c r="M5287" s="383"/>
      <c r="N5287" s="383"/>
      <c r="O5287" s="383"/>
      <c r="P5287" s="383"/>
    </row>
    <row r="5288" spans="9:16" s="405" customFormat="1" ht="15" customHeight="1" x14ac:dyDescent="0.3">
      <c r="I5288" s="383"/>
      <c r="J5288" s="383"/>
      <c r="K5288" s="383"/>
      <c r="L5288" s="383"/>
      <c r="M5288" s="383"/>
      <c r="N5288" s="383"/>
      <c r="O5288" s="383"/>
      <c r="P5288" s="383"/>
    </row>
    <row r="5289" spans="9:16" s="405" customFormat="1" ht="15" customHeight="1" x14ac:dyDescent="0.3">
      <c r="I5289" s="383"/>
      <c r="J5289" s="383"/>
      <c r="K5289" s="383"/>
      <c r="L5289" s="383"/>
      <c r="M5289" s="383"/>
      <c r="N5289" s="383"/>
      <c r="O5289" s="383"/>
      <c r="P5289" s="383"/>
    </row>
    <row r="5290" spans="9:16" s="405" customFormat="1" ht="15" customHeight="1" x14ac:dyDescent="0.3">
      <c r="I5290" s="383"/>
      <c r="J5290" s="383"/>
      <c r="K5290" s="383"/>
      <c r="L5290" s="383"/>
      <c r="M5290" s="383"/>
      <c r="N5290" s="383"/>
      <c r="O5290" s="383"/>
      <c r="P5290" s="383"/>
    </row>
    <row r="5291" spans="9:16" s="405" customFormat="1" ht="15" customHeight="1" x14ac:dyDescent="0.3">
      <c r="I5291" s="383"/>
      <c r="J5291" s="383"/>
      <c r="K5291" s="383"/>
      <c r="L5291" s="383"/>
      <c r="M5291" s="383"/>
      <c r="N5291" s="383"/>
      <c r="O5291" s="383"/>
      <c r="P5291" s="383"/>
    </row>
    <row r="5292" spans="9:16" s="405" customFormat="1" ht="15" customHeight="1" x14ac:dyDescent="0.3">
      <c r="I5292" s="383"/>
      <c r="J5292" s="383"/>
      <c r="K5292" s="383"/>
      <c r="L5292" s="383"/>
      <c r="M5292" s="383"/>
      <c r="N5292" s="383"/>
      <c r="O5292" s="383"/>
      <c r="P5292" s="383"/>
    </row>
    <row r="5293" spans="9:16" s="405" customFormat="1" ht="15" customHeight="1" x14ac:dyDescent="0.3">
      <c r="I5293" s="383"/>
      <c r="J5293" s="383"/>
      <c r="K5293" s="383"/>
      <c r="L5293" s="383"/>
      <c r="M5293" s="383"/>
      <c r="N5293" s="383"/>
      <c r="O5293" s="383"/>
      <c r="P5293" s="383"/>
    </row>
    <row r="5294" spans="9:16" s="405" customFormat="1" ht="15" customHeight="1" x14ac:dyDescent="0.3">
      <c r="I5294" s="383"/>
      <c r="J5294" s="383"/>
      <c r="K5294" s="383"/>
      <c r="L5294" s="383"/>
      <c r="M5294" s="383"/>
      <c r="N5294" s="383"/>
      <c r="O5294" s="383"/>
      <c r="P5294" s="383"/>
    </row>
    <row r="5295" spans="9:16" s="405" customFormat="1" ht="15" customHeight="1" x14ac:dyDescent="0.3">
      <c r="I5295" s="383"/>
      <c r="J5295" s="383"/>
      <c r="K5295" s="383"/>
      <c r="L5295" s="383"/>
      <c r="M5295" s="383"/>
      <c r="N5295" s="383"/>
      <c r="O5295" s="383"/>
      <c r="P5295" s="383"/>
    </row>
    <row r="5296" spans="9:16" s="405" customFormat="1" ht="15" customHeight="1" x14ac:dyDescent="0.3">
      <c r="I5296" s="383"/>
      <c r="J5296" s="383"/>
      <c r="K5296" s="383"/>
      <c r="L5296" s="383"/>
      <c r="M5296" s="383"/>
      <c r="N5296" s="383"/>
      <c r="O5296" s="383"/>
      <c r="P5296" s="383"/>
    </row>
    <row r="5297" spans="9:16" s="405" customFormat="1" ht="15" customHeight="1" x14ac:dyDescent="0.3">
      <c r="I5297" s="383"/>
      <c r="J5297" s="383"/>
      <c r="K5297" s="383"/>
      <c r="L5297" s="383"/>
      <c r="M5297" s="383"/>
      <c r="N5297" s="383"/>
      <c r="O5297" s="383"/>
      <c r="P5297" s="383"/>
    </row>
    <row r="5298" spans="9:16" s="405" customFormat="1" ht="15" customHeight="1" x14ac:dyDescent="0.3">
      <c r="I5298" s="383"/>
      <c r="J5298" s="383"/>
      <c r="K5298" s="383"/>
      <c r="L5298" s="383"/>
      <c r="M5298" s="383"/>
      <c r="N5298" s="383"/>
      <c r="O5298" s="383"/>
      <c r="P5298" s="383"/>
    </row>
    <row r="5299" spans="9:16" s="405" customFormat="1" ht="15" customHeight="1" x14ac:dyDescent="0.3">
      <c r="I5299" s="383"/>
      <c r="J5299" s="383"/>
      <c r="K5299" s="383"/>
      <c r="L5299" s="383"/>
      <c r="M5299" s="383"/>
      <c r="N5299" s="383"/>
      <c r="O5299" s="383"/>
      <c r="P5299" s="383"/>
    </row>
    <row r="5300" spans="9:16" s="405" customFormat="1" ht="15" customHeight="1" x14ac:dyDescent="0.3">
      <c r="I5300" s="383"/>
      <c r="J5300" s="383"/>
      <c r="K5300" s="383"/>
      <c r="L5300" s="383"/>
      <c r="M5300" s="383"/>
      <c r="N5300" s="383"/>
      <c r="O5300" s="383"/>
      <c r="P5300" s="383"/>
    </row>
    <row r="5301" spans="9:16" s="405" customFormat="1" ht="15" customHeight="1" x14ac:dyDescent="0.3">
      <c r="I5301" s="383"/>
      <c r="J5301" s="383"/>
      <c r="K5301" s="383"/>
      <c r="L5301" s="383"/>
      <c r="M5301" s="383"/>
      <c r="N5301" s="383"/>
      <c r="O5301" s="383"/>
      <c r="P5301" s="383"/>
    </row>
    <row r="5302" spans="9:16" s="405" customFormat="1" ht="15" customHeight="1" x14ac:dyDescent="0.3">
      <c r="I5302" s="383"/>
      <c r="J5302" s="383"/>
      <c r="K5302" s="383"/>
      <c r="L5302" s="383"/>
      <c r="M5302" s="383"/>
      <c r="N5302" s="383"/>
      <c r="O5302" s="383"/>
      <c r="P5302" s="383"/>
    </row>
    <row r="5303" spans="9:16" s="405" customFormat="1" ht="15" customHeight="1" x14ac:dyDescent="0.3">
      <c r="I5303" s="383"/>
      <c r="J5303" s="383"/>
      <c r="K5303" s="383"/>
      <c r="L5303" s="383"/>
      <c r="M5303" s="383"/>
      <c r="N5303" s="383"/>
      <c r="O5303" s="383"/>
      <c r="P5303" s="383"/>
    </row>
    <row r="5304" spans="9:16" s="405" customFormat="1" ht="15" customHeight="1" x14ac:dyDescent="0.3">
      <c r="I5304" s="383"/>
      <c r="J5304" s="383"/>
      <c r="K5304" s="383"/>
      <c r="L5304" s="383"/>
      <c r="M5304" s="383"/>
      <c r="N5304" s="383"/>
      <c r="O5304" s="383"/>
      <c r="P5304" s="383"/>
    </row>
    <row r="5305" spans="9:16" s="405" customFormat="1" ht="15" customHeight="1" x14ac:dyDescent="0.3">
      <c r="I5305" s="383"/>
      <c r="J5305" s="383"/>
      <c r="K5305" s="383"/>
      <c r="L5305" s="383"/>
      <c r="M5305" s="383"/>
      <c r="N5305" s="383"/>
      <c r="O5305" s="383"/>
      <c r="P5305" s="383"/>
    </row>
    <row r="5306" spans="9:16" s="405" customFormat="1" ht="15" customHeight="1" x14ac:dyDescent="0.3">
      <c r="I5306" s="383"/>
      <c r="J5306" s="383"/>
      <c r="K5306" s="383"/>
      <c r="L5306" s="383"/>
      <c r="M5306" s="383"/>
      <c r="N5306" s="383"/>
      <c r="O5306" s="383"/>
      <c r="P5306" s="383"/>
    </row>
    <row r="5307" spans="9:16" s="405" customFormat="1" ht="15" customHeight="1" x14ac:dyDescent="0.3">
      <c r="I5307" s="383"/>
      <c r="J5307" s="383"/>
      <c r="K5307" s="383"/>
      <c r="L5307" s="383"/>
      <c r="M5307" s="383"/>
      <c r="N5307" s="383"/>
      <c r="O5307" s="383"/>
      <c r="P5307" s="383"/>
    </row>
    <row r="5308" spans="9:16" s="405" customFormat="1" ht="15" customHeight="1" x14ac:dyDescent="0.3">
      <c r="I5308" s="383"/>
      <c r="J5308" s="383"/>
      <c r="K5308" s="383"/>
      <c r="L5308" s="383"/>
      <c r="M5308" s="383"/>
      <c r="N5308" s="383"/>
      <c r="O5308" s="383"/>
      <c r="P5308" s="383"/>
    </row>
    <row r="5309" spans="9:16" s="405" customFormat="1" ht="15" customHeight="1" x14ac:dyDescent="0.3">
      <c r="I5309" s="383"/>
      <c r="J5309" s="383"/>
      <c r="K5309" s="383"/>
      <c r="L5309" s="383"/>
      <c r="M5309" s="383"/>
      <c r="N5309" s="383"/>
      <c r="O5309" s="383"/>
      <c r="P5309" s="383"/>
    </row>
    <row r="5310" spans="9:16" s="405" customFormat="1" ht="15" customHeight="1" x14ac:dyDescent="0.3">
      <c r="I5310" s="383"/>
      <c r="J5310" s="383"/>
      <c r="K5310" s="383"/>
      <c r="L5310" s="383"/>
      <c r="M5310" s="383"/>
      <c r="N5310" s="383"/>
      <c r="O5310" s="383"/>
      <c r="P5310" s="383"/>
    </row>
    <row r="5311" spans="9:16" s="405" customFormat="1" ht="15" customHeight="1" x14ac:dyDescent="0.3">
      <c r="I5311" s="383"/>
      <c r="J5311" s="383"/>
      <c r="K5311" s="383"/>
      <c r="L5311" s="383"/>
      <c r="M5311" s="383"/>
      <c r="N5311" s="383"/>
      <c r="O5311" s="383"/>
      <c r="P5311" s="383"/>
    </row>
    <row r="5312" spans="9:16" s="405" customFormat="1" ht="15" customHeight="1" x14ac:dyDescent="0.3">
      <c r="I5312" s="383"/>
      <c r="J5312" s="383"/>
      <c r="K5312" s="383"/>
      <c r="L5312" s="383"/>
      <c r="M5312" s="383"/>
      <c r="N5312" s="383"/>
      <c r="O5312" s="383"/>
      <c r="P5312" s="383"/>
    </row>
    <row r="5313" spans="9:16" s="405" customFormat="1" ht="15" customHeight="1" x14ac:dyDescent="0.3">
      <c r="I5313" s="383"/>
      <c r="J5313" s="383"/>
      <c r="K5313" s="383"/>
      <c r="L5313" s="383"/>
      <c r="M5313" s="383"/>
      <c r="N5313" s="383"/>
      <c r="O5313" s="383"/>
      <c r="P5313" s="383"/>
    </row>
    <row r="5314" spans="9:16" s="405" customFormat="1" ht="15" customHeight="1" x14ac:dyDescent="0.3">
      <c r="I5314" s="383"/>
      <c r="J5314" s="383"/>
      <c r="K5314" s="383"/>
      <c r="L5314" s="383"/>
      <c r="M5314" s="383"/>
      <c r="N5314" s="383"/>
      <c r="O5314" s="383"/>
      <c r="P5314" s="383"/>
    </row>
    <row r="5315" spans="9:16" s="405" customFormat="1" ht="15" customHeight="1" x14ac:dyDescent="0.3">
      <c r="I5315" s="383"/>
      <c r="J5315" s="383"/>
      <c r="K5315" s="383"/>
      <c r="L5315" s="383"/>
      <c r="M5315" s="383"/>
      <c r="N5315" s="383"/>
      <c r="O5315" s="383"/>
      <c r="P5315" s="383"/>
    </row>
    <row r="5316" spans="9:16" s="405" customFormat="1" ht="15" customHeight="1" x14ac:dyDescent="0.3">
      <c r="I5316" s="383"/>
      <c r="J5316" s="383"/>
      <c r="K5316" s="383"/>
      <c r="L5316" s="383"/>
      <c r="M5316" s="383"/>
      <c r="N5316" s="383"/>
      <c r="O5316" s="383"/>
      <c r="P5316" s="383"/>
    </row>
    <row r="5317" spans="9:16" s="405" customFormat="1" ht="15" customHeight="1" x14ac:dyDescent="0.3">
      <c r="I5317" s="383"/>
      <c r="J5317" s="383"/>
      <c r="K5317" s="383"/>
      <c r="L5317" s="383"/>
      <c r="M5317" s="383"/>
      <c r="N5317" s="383"/>
      <c r="O5317" s="383"/>
      <c r="P5317" s="383"/>
    </row>
    <row r="5318" spans="9:16" s="405" customFormat="1" ht="15" customHeight="1" x14ac:dyDescent="0.3">
      <c r="I5318" s="383"/>
      <c r="J5318" s="383"/>
      <c r="K5318" s="383"/>
      <c r="L5318" s="383"/>
      <c r="M5318" s="383"/>
      <c r="N5318" s="383"/>
      <c r="O5318" s="383"/>
      <c r="P5318" s="383"/>
    </row>
    <row r="5319" spans="9:16" s="405" customFormat="1" ht="15" customHeight="1" x14ac:dyDescent="0.3">
      <c r="I5319" s="383"/>
      <c r="J5319" s="383"/>
      <c r="K5319" s="383"/>
      <c r="L5319" s="383"/>
      <c r="M5319" s="383"/>
      <c r="N5319" s="383"/>
      <c r="O5319" s="383"/>
      <c r="P5319" s="383"/>
    </row>
    <row r="5320" spans="9:16" s="405" customFormat="1" ht="15" customHeight="1" x14ac:dyDescent="0.3">
      <c r="I5320" s="383"/>
      <c r="J5320" s="383"/>
      <c r="K5320" s="383"/>
      <c r="L5320" s="383"/>
      <c r="M5320" s="383"/>
      <c r="N5320" s="383"/>
      <c r="O5320" s="383"/>
      <c r="P5320" s="383"/>
    </row>
    <row r="5321" spans="9:16" s="405" customFormat="1" ht="15" customHeight="1" x14ac:dyDescent="0.3">
      <c r="I5321" s="383"/>
      <c r="J5321" s="383"/>
      <c r="K5321" s="383"/>
      <c r="L5321" s="383"/>
      <c r="M5321" s="383"/>
      <c r="N5321" s="383"/>
      <c r="O5321" s="383"/>
      <c r="P5321" s="383"/>
    </row>
    <row r="5322" spans="9:16" s="405" customFormat="1" ht="15" customHeight="1" x14ac:dyDescent="0.3">
      <c r="I5322" s="383"/>
      <c r="J5322" s="383"/>
      <c r="K5322" s="383"/>
      <c r="L5322" s="383"/>
      <c r="M5322" s="383"/>
      <c r="N5322" s="383"/>
      <c r="O5322" s="383"/>
      <c r="P5322" s="383"/>
    </row>
    <row r="5323" spans="9:16" s="405" customFormat="1" ht="15" customHeight="1" x14ac:dyDescent="0.3">
      <c r="I5323" s="383"/>
      <c r="J5323" s="383"/>
      <c r="K5323" s="383"/>
      <c r="L5323" s="383"/>
      <c r="M5323" s="383"/>
      <c r="N5323" s="383"/>
      <c r="O5323" s="383"/>
      <c r="P5323" s="383"/>
    </row>
    <row r="5324" spans="9:16" s="405" customFormat="1" ht="15" customHeight="1" x14ac:dyDescent="0.3">
      <c r="I5324" s="383"/>
      <c r="J5324" s="383"/>
      <c r="K5324" s="383"/>
      <c r="L5324" s="383"/>
      <c r="M5324" s="383"/>
      <c r="N5324" s="383"/>
      <c r="O5324" s="383"/>
      <c r="P5324" s="383"/>
    </row>
    <row r="5325" spans="9:16" s="405" customFormat="1" ht="15" customHeight="1" x14ac:dyDescent="0.3">
      <c r="I5325" s="383"/>
      <c r="J5325" s="383"/>
      <c r="K5325" s="383"/>
      <c r="L5325" s="383"/>
      <c r="M5325" s="383"/>
      <c r="N5325" s="383"/>
      <c r="O5325" s="383"/>
      <c r="P5325" s="383"/>
    </row>
    <row r="5326" spans="9:16" s="405" customFormat="1" ht="15" customHeight="1" x14ac:dyDescent="0.3">
      <c r="I5326" s="383"/>
      <c r="J5326" s="383"/>
      <c r="K5326" s="383"/>
      <c r="L5326" s="383"/>
      <c r="M5326" s="383"/>
      <c r="N5326" s="383"/>
      <c r="O5326" s="383"/>
      <c r="P5326" s="383"/>
    </row>
    <row r="5327" spans="9:16" s="405" customFormat="1" ht="15" customHeight="1" x14ac:dyDescent="0.3">
      <c r="I5327" s="383"/>
      <c r="J5327" s="383"/>
      <c r="K5327" s="383"/>
      <c r="L5327" s="383"/>
      <c r="M5327" s="383"/>
      <c r="N5327" s="383"/>
      <c r="O5327" s="383"/>
      <c r="P5327" s="383"/>
    </row>
    <row r="5328" spans="9:16" s="405" customFormat="1" ht="15" customHeight="1" x14ac:dyDescent="0.3">
      <c r="I5328" s="383"/>
      <c r="J5328" s="383"/>
      <c r="K5328" s="383"/>
      <c r="L5328" s="383"/>
      <c r="M5328" s="383"/>
      <c r="N5328" s="383"/>
      <c r="O5328" s="383"/>
      <c r="P5328" s="383"/>
    </row>
    <row r="5329" spans="9:16" s="405" customFormat="1" ht="15" customHeight="1" x14ac:dyDescent="0.3">
      <c r="I5329" s="383"/>
      <c r="J5329" s="383"/>
      <c r="K5329" s="383"/>
      <c r="L5329" s="383"/>
      <c r="M5329" s="383"/>
      <c r="N5329" s="383"/>
      <c r="O5329" s="383"/>
      <c r="P5329" s="383"/>
    </row>
    <row r="5330" spans="9:16" s="405" customFormat="1" ht="15" customHeight="1" x14ac:dyDescent="0.3">
      <c r="I5330" s="383"/>
      <c r="J5330" s="383"/>
      <c r="K5330" s="383"/>
      <c r="L5330" s="383"/>
      <c r="M5330" s="383"/>
      <c r="N5330" s="383"/>
      <c r="O5330" s="383"/>
      <c r="P5330" s="383"/>
    </row>
    <row r="5331" spans="9:16" s="405" customFormat="1" ht="15" customHeight="1" x14ac:dyDescent="0.3">
      <c r="I5331" s="383"/>
      <c r="J5331" s="383"/>
      <c r="K5331" s="383"/>
      <c r="L5331" s="383"/>
      <c r="M5331" s="383"/>
      <c r="N5331" s="383"/>
      <c r="O5331" s="383"/>
      <c r="P5331" s="383"/>
    </row>
    <row r="5332" spans="9:16" s="405" customFormat="1" ht="15" customHeight="1" x14ac:dyDescent="0.3">
      <c r="I5332" s="383"/>
      <c r="J5332" s="383"/>
      <c r="K5332" s="383"/>
      <c r="L5332" s="383"/>
      <c r="M5332" s="383"/>
      <c r="N5332" s="383"/>
      <c r="O5332" s="383"/>
      <c r="P5332" s="383"/>
    </row>
    <row r="5333" spans="9:16" s="405" customFormat="1" ht="15" customHeight="1" x14ac:dyDescent="0.3">
      <c r="I5333" s="383"/>
      <c r="J5333" s="383"/>
      <c r="K5333" s="383"/>
      <c r="L5333" s="383"/>
      <c r="M5333" s="383"/>
      <c r="N5333" s="383"/>
      <c r="O5333" s="383"/>
      <c r="P5333" s="383"/>
    </row>
    <row r="5334" spans="9:16" s="405" customFormat="1" ht="15" customHeight="1" x14ac:dyDescent="0.3">
      <c r="I5334" s="383"/>
      <c r="J5334" s="383"/>
      <c r="K5334" s="383"/>
      <c r="L5334" s="383"/>
      <c r="M5334" s="383"/>
      <c r="N5334" s="383"/>
      <c r="O5334" s="383"/>
      <c r="P5334" s="383"/>
    </row>
    <row r="5335" spans="9:16" s="405" customFormat="1" ht="15" customHeight="1" x14ac:dyDescent="0.3">
      <c r="I5335" s="383"/>
      <c r="J5335" s="383"/>
      <c r="K5335" s="383"/>
      <c r="L5335" s="383"/>
      <c r="M5335" s="383"/>
      <c r="N5335" s="383"/>
      <c r="O5335" s="383"/>
      <c r="P5335" s="383"/>
    </row>
    <row r="5336" spans="9:16" s="405" customFormat="1" ht="15" customHeight="1" x14ac:dyDescent="0.3">
      <c r="I5336" s="383"/>
      <c r="J5336" s="383"/>
      <c r="K5336" s="383"/>
      <c r="L5336" s="383"/>
      <c r="M5336" s="383"/>
      <c r="N5336" s="383"/>
      <c r="O5336" s="383"/>
      <c r="P5336" s="383"/>
    </row>
    <row r="5337" spans="9:16" s="405" customFormat="1" ht="15" customHeight="1" x14ac:dyDescent="0.3">
      <c r="I5337" s="383"/>
      <c r="J5337" s="383"/>
      <c r="K5337" s="383"/>
      <c r="L5337" s="383"/>
      <c r="M5337" s="383"/>
      <c r="N5337" s="383"/>
      <c r="O5337" s="383"/>
      <c r="P5337" s="383"/>
    </row>
    <row r="5338" spans="9:16" s="405" customFormat="1" ht="15" customHeight="1" x14ac:dyDescent="0.3">
      <c r="I5338" s="383"/>
      <c r="J5338" s="383"/>
      <c r="K5338" s="383"/>
      <c r="L5338" s="383"/>
      <c r="M5338" s="383"/>
      <c r="N5338" s="383"/>
      <c r="O5338" s="383"/>
      <c r="P5338" s="383"/>
    </row>
    <row r="5339" spans="9:16" s="405" customFormat="1" ht="15" customHeight="1" x14ac:dyDescent="0.3">
      <c r="I5339" s="383"/>
      <c r="J5339" s="383"/>
      <c r="K5339" s="383"/>
      <c r="L5339" s="383"/>
      <c r="M5339" s="383"/>
      <c r="N5339" s="383"/>
      <c r="O5339" s="383"/>
      <c r="P5339" s="383"/>
    </row>
    <row r="5340" spans="9:16" s="405" customFormat="1" ht="15" customHeight="1" x14ac:dyDescent="0.3">
      <c r="I5340" s="383"/>
      <c r="J5340" s="383"/>
      <c r="K5340" s="383"/>
      <c r="L5340" s="383"/>
      <c r="M5340" s="383"/>
      <c r="N5340" s="383"/>
      <c r="O5340" s="383"/>
      <c r="P5340" s="383"/>
    </row>
    <row r="5341" spans="9:16" s="405" customFormat="1" ht="15" customHeight="1" x14ac:dyDescent="0.3">
      <c r="I5341" s="383"/>
      <c r="J5341" s="383"/>
      <c r="K5341" s="383"/>
      <c r="L5341" s="383"/>
      <c r="M5341" s="383"/>
      <c r="N5341" s="383"/>
      <c r="O5341" s="383"/>
      <c r="P5341" s="383"/>
    </row>
    <row r="5342" spans="9:16" s="405" customFormat="1" ht="15" customHeight="1" x14ac:dyDescent="0.3">
      <c r="I5342" s="383"/>
      <c r="J5342" s="383"/>
      <c r="K5342" s="383"/>
      <c r="L5342" s="383"/>
      <c r="M5342" s="383"/>
      <c r="N5342" s="383"/>
      <c r="O5342" s="383"/>
      <c r="P5342" s="383"/>
    </row>
    <row r="5343" spans="9:16" s="405" customFormat="1" ht="15" customHeight="1" x14ac:dyDescent="0.3">
      <c r="I5343" s="383"/>
      <c r="J5343" s="383"/>
      <c r="K5343" s="383"/>
      <c r="L5343" s="383"/>
      <c r="M5343" s="383"/>
      <c r="N5343" s="383"/>
      <c r="O5343" s="383"/>
      <c r="P5343" s="383"/>
    </row>
    <row r="5344" spans="9:16" s="405" customFormat="1" ht="15" customHeight="1" x14ac:dyDescent="0.3">
      <c r="I5344" s="383"/>
      <c r="J5344" s="383"/>
      <c r="K5344" s="383"/>
      <c r="L5344" s="383"/>
      <c r="M5344" s="383"/>
      <c r="N5344" s="383"/>
      <c r="O5344" s="383"/>
      <c r="P5344" s="383"/>
    </row>
    <row r="5345" spans="9:16" s="405" customFormat="1" ht="15" customHeight="1" x14ac:dyDescent="0.3">
      <c r="I5345" s="383"/>
      <c r="J5345" s="383"/>
      <c r="K5345" s="383"/>
      <c r="L5345" s="383"/>
      <c r="M5345" s="383"/>
      <c r="N5345" s="383"/>
      <c r="O5345" s="383"/>
      <c r="P5345" s="383"/>
    </row>
    <row r="5346" spans="9:16" s="405" customFormat="1" ht="15" customHeight="1" x14ac:dyDescent="0.3">
      <c r="I5346" s="383"/>
      <c r="J5346" s="383"/>
      <c r="K5346" s="383"/>
      <c r="L5346" s="383"/>
      <c r="M5346" s="383"/>
      <c r="N5346" s="383"/>
      <c r="O5346" s="383"/>
      <c r="P5346" s="383"/>
    </row>
    <row r="5347" spans="9:16" s="405" customFormat="1" ht="15" customHeight="1" x14ac:dyDescent="0.3">
      <c r="I5347" s="383"/>
      <c r="J5347" s="383"/>
      <c r="K5347" s="383"/>
      <c r="L5347" s="383"/>
      <c r="M5347" s="383"/>
      <c r="N5347" s="383"/>
      <c r="O5347" s="383"/>
      <c r="P5347" s="383"/>
    </row>
    <row r="5348" spans="9:16" s="405" customFormat="1" ht="15" customHeight="1" x14ac:dyDescent="0.3">
      <c r="I5348" s="383"/>
      <c r="J5348" s="383"/>
      <c r="K5348" s="383"/>
      <c r="L5348" s="383"/>
      <c r="M5348" s="383"/>
      <c r="N5348" s="383"/>
      <c r="O5348" s="383"/>
      <c r="P5348" s="383"/>
    </row>
    <row r="5349" spans="9:16" s="405" customFormat="1" ht="15" customHeight="1" x14ac:dyDescent="0.3">
      <c r="I5349" s="383"/>
      <c r="J5349" s="383"/>
      <c r="K5349" s="383"/>
      <c r="L5349" s="383"/>
      <c r="M5349" s="383"/>
      <c r="N5349" s="383"/>
      <c r="O5349" s="383"/>
      <c r="P5349" s="383"/>
    </row>
    <row r="5350" spans="9:16" s="405" customFormat="1" ht="15" customHeight="1" x14ac:dyDescent="0.3">
      <c r="I5350" s="383"/>
      <c r="J5350" s="383"/>
      <c r="K5350" s="383"/>
      <c r="L5350" s="383"/>
      <c r="M5350" s="383"/>
      <c r="N5350" s="383"/>
      <c r="O5350" s="383"/>
      <c r="P5350" s="383"/>
    </row>
    <row r="5351" spans="9:16" s="405" customFormat="1" ht="15" customHeight="1" x14ac:dyDescent="0.3">
      <c r="I5351" s="383"/>
      <c r="J5351" s="383"/>
      <c r="K5351" s="383"/>
      <c r="L5351" s="383"/>
      <c r="M5351" s="383"/>
      <c r="N5351" s="383"/>
      <c r="O5351" s="383"/>
      <c r="P5351" s="383"/>
    </row>
    <row r="5352" spans="9:16" s="405" customFormat="1" ht="15" customHeight="1" x14ac:dyDescent="0.3">
      <c r="I5352" s="383"/>
      <c r="J5352" s="383"/>
      <c r="K5352" s="383"/>
      <c r="L5352" s="383"/>
      <c r="M5352" s="383"/>
      <c r="N5352" s="383"/>
      <c r="O5352" s="383"/>
      <c r="P5352" s="383"/>
    </row>
    <row r="5353" spans="9:16" s="405" customFormat="1" ht="15" customHeight="1" x14ac:dyDescent="0.3">
      <c r="I5353" s="383"/>
      <c r="J5353" s="383"/>
      <c r="K5353" s="383"/>
      <c r="L5353" s="383"/>
      <c r="M5353" s="383"/>
      <c r="N5353" s="383"/>
      <c r="O5353" s="383"/>
      <c r="P5353" s="383"/>
    </row>
    <row r="5354" spans="9:16" s="405" customFormat="1" ht="15" customHeight="1" x14ac:dyDescent="0.3">
      <c r="I5354" s="383"/>
      <c r="J5354" s="383"/>
      <c r="K5354" s="383"/>
      <c r="L5354" s="383"/>
      <c r="M5354" s="383"/>
      <c r="N5354" s="383"/>
      <c r="O5354" s="383"/>
      <c r="P5354" s="383"/>
    </row>
    <row r="5355" spans="9:16" s="405" customFormat="1" ht="15" customHeight="1" x14ac:dyDescent="0.3">
      <c r="I5355" s="383"/>
      <c r="J5355" s="383"/>
      <c r="K5355" s="383"/>
      <c r="L5355" s="383"/>
      <c r="M5355" s="383"/>
      <c r="N5355" s="383"/>
      <c r="O5355" s="383"/>
      <c r="P5355" s="383"/>
    </row>
    <row r="5356" spans="9:16" s="405" customFormat="1" ht="15" customHeight="1" x14ac:dyDescent="0.3">
      <c r="I5356" s="383"/>
      <c r="J5356" s="383"/>
      <c r="K5356" s="383"/>
      <c r="L5356" s="383"/>
      <c r="M5356" s="383"/>
      <c r="N5356" s="383"/>
      <c r="O5356" s="383"/>
      <c r="P5356" s="383"/>
    </row>
    <row r="5357" spans="9:16" s="405" customFormat="1" ht="15" customHeight="1" x14ac:dyDescent="0.3">
      <c r="I5357" s="383"/>
      <c r="J5357" s="383"/>
      <c r="K5357" s="383"/>
      <c r="L5357" s="383"/>
      <c r="M5357" s="383"/>
      <c r="N5357" s="383"/>
      <c r="O5357" s="383"/>
      <c r="P5357" s="383"/>
    </row>
    <row r="5358" spans="9:16" s="405" customFormat="1" ht="15" customHeight="1" x14ac:dyDescent="0.3">
      <c r="I5358" s="383"/>
      <c r="J5358" s="383"/>
      <c r="K5358" s="383"/>
      <c r="L5358" s="383"/>
      <c r="M5358" s="383"/>
      <c r="N5358" s="383"/>
      <c r="O5358" s="383"/>
      <c r="P5358" s="383"/>
    </row>
    <row r="5359" spans="9:16" s="405" customFormat="1" ht="15" customHeight="1" x14ac:dyDescent="0.3">
      <c r="I5359" s="383"/>
      <c r="J5359" s="383"/>
      <c r="K5359" s="383"/>
      <c r="L5359" s="383"/>
      <c r="M5359" s="383"/>
      <c r="N5359" s="383"/>
      <c r="O5359" s="383"/>
      <c r="P5359" s="383"/>
    </row>
    <row r="5360" spans="9:16" s="405" customFormat="1" ht="15" customHeight="1" x14ac:dyDescent="0.3">
      <c r="I5360" s="383"/>
      <c r="J5360" s="383"/>
      <c r="K5360" s="383"/>
      <c r="L5360" s="383"/>
      <c r="M5360" s="383"/>
      <c r="N5360" s="383"/>
      <c r="O5360" s="383"/>
      <c r="P5360" s="383"/>
    </row>
    <row r="5361" spans="9:16" s="405" customFormat="1" ht="15" customHeight="1" x14ac:dyDescent="0.3">
      <c r="I5361" s="383"/>
      <c r="J5361" s="383"/>
      <c r="K5361" s="383"/>
      <c r="L5361" s="383"/>
      <c r="M5361" s="383"/>
      <c r="N5361" s="383"/>
      <c r="O5361" s="383"/>
      <c r="P5361" s="383"/>
    </row>
    <row r="5362" spans="9:16" s="405" customFormat="1" ht="15" customHeight="1" x14ac:dyDescent="0.3">
      <c r="I5362" s="383"/>
      <c r="J5362" s="383"/>
      <c r="K5362" s="383"/>
      <c r="L5362" s="383"/>
      <c r="M5362" s="383"/>
      <c r="N5362" s="383"/>
      <c r="O5362" s="383"/>
      <c r="P5362" s="383"/>
    </row>
    <row r="5363" spans="9:16" s="405" customFormat="1" ht="15" customHeight="1" x14ac:dyDescent="0.3">
      <c r="I5363" s="383"/>
      <c r="J5363" s="383"/>
      <c r="K5363" s="383"/>
      <c r="L5363" s="383"/>
      <c r="M5363" s="383"/>
      <c r="N5363" s="383"/>
      <c r="O5363" s="383"/>
      <c r="P5363" s="383"/>
    </row>
    <row r="5364" spans="9:16" s="405" customFormat="1" ht="15" customHeight="1" x14ac:dyDescent="0.3">
      <c r="I5364" s="383"/>
      <c r="J5364" s="383"/>
      <c r="K5364" s="383"/>
      <c r="L5364" s="383"/>
      <c r="M5364" s="383"/>
      <c r="N5364" s="383"/>
      <c r="O5364" s="383"/>
      <c r="P5364" s="383"/>
    </row>
    <row r="5365" spans="9:16" s="405" customFormat="1" ht="15" customHeight="1" x14ac:dyDescent="0.3">
      <c r="I5365" s="383"/>
      <c r="J5365" s="383"/>
      <c r="K5365" s="383"/>
      <c r="L5365" s="383"/>
      <c r="M5365" s="383"/>
      <c r="N5365" s="383"/>
      <c r="O5365" s="383"/>
      <c r="P5365" s="383"/>
    </row>
    <row r="5366" spans="9:16" s="405" customFormat="1" ht="15" customHeight="1" x14ac:dyDescent="0.3">
      <c r="I5366" s="383"/>
      <c r="J5366" s="383"/>
      <c r="K5366" s="383"/>
      <c r="L5366" s="383"/>
      <c r="M5366" s="383"/>
      <c r="N5366" s="383"/>
      <c r="O5366" s="383"/>
      <c r="P5366" s="383"/>
    </row>
    <row r="5367" spans="9:16" s="405" customFormat="1" ht="15" customHeight="1" x14ac:dyDescent="0.3">
      <c r="I5367" s="383"/>
      <c r="J5367" s="383"/>
      <c r="K5367" s="383"/>
      <c r="L5367" s="383"/>
      <c r="M5367" s="383"/>
      <c r="N5367" s="383"/>
      <c r="O5367" s="383"/>
      <c r="P5367" s="383"/>
    </row>
    <row r="5368" spans="9:16" s="405" customFormat="1" ht="15" customHeight="1" x14ac:dyDescent="0.3">
      <c r="I5368" s="383"/>
      <c r="J5368" s="383"/>
      <c r="K5368" s="383"/>
      <c r="L5368" s="383"/>
      <c r="M5368" s="383"/>
      <c r="N5368" s="383"/>
      <c r="O5368" s="383"/>
      <c r="P5368" s="383"/>
    </row>
    <row r="5369" spans="9:16" s="405" customFormat="1" ht="15" customHeight="1" x14ac:dyDescent="0.3">
      <c r="I5369" s="383"/>
      <c r="J5369" s="383"/>
      <c r="K5369" s="383"/>
      <c r="L5369" s="383"/>
      <c r="M5369" s="383"/>
      <c r="N5369" s="383"/>
      <c r="O5369" s="383"/>
      <c r="P5369" s="383"/>
    </row>
    <row r="5370" spans="9:16" s="405" customFormat="1" ht="15" customHeight="1" x14ac:dyDescent="0.3">
      <c r="I5370" s="383"/>
      <c r="J5370" s="383"/>
      <c r="K5370" s="383"/>
      <c r="L5370" s="383"/>
      <c r="M5370" s="383"/>
      <c r="N5370" s="383"/>
      <c r="O5370" s="383"/>
      <c r="P5370" s="383"/>
    </row>
    <row r="5371" spans="9:16" s="405" customFormat="1" ht="15" customHeight="1" x14ac:dyDescent="0.3">
      <c r="I5371" s="383"/>
      <c r="J5371" s="383"/>
      <c r="K5371" s="383"/>
      <c r="L5371" s="383"/>
      <c r="M5371" s="383"/>
      <c r="N5371" s="383"/>
      <c r="O5371" s="383"/>
      <c r="P5371" s="383"/>
    </row>
    <row r="5372" spans="9:16" s="405" customFormat="1" ht="15" customHeight="1" x14ac:dyDescent="0.3">
      <c r="I5372" s="383"/>
      <c r="J5372" s="383"/>
      <c r="K5372" s="383"/>
      <c r="L5372" s="383"/>
      <c r="M5372" s="383"/>
      <c r="N5372" s="383"/>
      <c r="O5372" s="383"/>
      <c r="P5372" s="383"/>
    </row>
    <row r="5373" spans="9:16" s="405" customFormat="1" ht="15" customHeight="1" x14ac:dyDescent="0.3">
      <c r="I5373" s="383"/>
      <c r="J5373" s="383"/>
      <c r="K5373" s="383"/>
      <c r="L5373" s="383"/>
      <c r="M5373" s="383"/>
      <c r="N5373" s="383"/>
      <c r="O5373" s="383"/>
      <c r="P5373" s="383"/>
    </row>
    <row r="5374" spans="9:16" s="405" customFormat="1" ht="15" customHeight="1" x14ac:dyDescent="0.3">
      <c r="I5374" s="383"/>
      <c r="J5374" s="383"/>
      <c r="K5374" s="383"/>
      <c r="L5374" s="383"/>
      <c r="M5374" s="383"/>
      <c r="N5374" s="383"/>
      <c r="O5374" s="383"/>
      <c r="P5374" s="383"/>
    </row>
    <row r="5375" spans="9:16" s="405" customFormat="1" ht="15" customHeight="1" x14ac:dyDescent="0.3">
      <c r="I5375" s="383"/>
      <c r="J5375" s="383"/>
      <c r="K5375" s="383"/>
      <c r="L5375" s="383"/>
      <c r="M5375" s="383"/>
      <c r="N5375" s="383"/>
      <c r="O5375" s="383"/>
      <c r="P5375" s="383"/>
    </row>
    <row r="5376" spans="9:16" s="405" customFormat="1" ht="15" customHeight="1" x14ac:dyDescent="0.3">
      <c r="I5376" s="383"/>
      <c r="J5376" s="383"/>
      <c r="K5376" s="383"/>
      <c r="L5376" s="383"/>
      <c r="M5376" s="383"/>
      <c r="N5376" s="383"/>
      <c r="O5376" s="383"/>
      <c r="P5376" s="383"/>
    </row>
    <row r="5377" spans="9:16" s="405" customFormat="1" ht="15" customHeight="1" x14ac:dyDescent="0.3">
      <c r="I5377" s="383"/>
      <c r="J5377" s="383"/>
      <c r="K5377" s="383"/>
      <c r="L5377" s="383"/>
      <c r="M5377" s="383"/>
      <c r="N5377" s="383"/>
      <c r="O5377" s="383"/>
      <c r="P5377" s="383"/>
    </row>
    <row r="5378" spans="9:16" s="405" customFormat="1" ht="15" customHeight="1" x14ac:dyDescent="0.3">
      <c r="I5378" s="383"/>
      <c r="J5378" s="383"/>
      <c r="K5378" s="383"/>
      <c r="L5378" s="383"/>
      <c r="M5378" s="383"/>
      <c r="N5378" s="383"/>
      <c r="O5378" s="383"/>
      <c r="P5378" s="383"/>
    </row>
    <row r="5379" spans="9:16" s="405" customFormat="1" ht="15" customHeight="1" x14ac:dyDescent="0.3">
      <c r="I5379" s="383"/>
      <c r="J5379" s="383"/>
      <c r="K5379" s="383"/>
      <c r="L5379" s="383"/>
      <c r="M5379" s="383"/>
      <c r="N5379" s="383"/>
      <c r="O5379" s="383"/>
      <c r="P5379" s="383"/>
    </row>
    <row r="5380" spans="9:16" s="405" customFormat="1" ht="15" customHeight="1" x14ac:dyDescent="0.3">
      <c r="I5380" s="383"/>
      <c r="J5380" s="383"/>
      <c r="K5380" s="383"/>
      <c r="L5380" s="383"/>
      <c r="M5380" s="383"/>
      <c r="N5380" s="383"/>
      <c r="O5380" s="383"/>
      <c r="P5380" s="383"/>
    </row>
    <row r="5381" spans="9:16" s="405" customFormat="1" ht="15" customHeight="1" x14ac:dyDescent="0.3">
      <c r="I5381" s="383"/>
      <c r="J5381" s="383"/>
      <c r="K5381" s="383"/>
      <c r="L5381" s="383"/>
      <c r="M5381" s="383"/>
      <c r="N5381" s="383"/>
      <c r="O5381" s="383"/>
      <c r="P5381" s="383"/>
    </row>
    <row r="5382" spans="9:16" s="405" customFormat="1" ht="15" customHeight="1" x14ac:dyDescent="0.3">
      <c r="I5382" s="383"/>
      <c r="J5382" s="383"/>
      <c r="K5382" s="383"/>
      <c r="L5382" s="383"/>
      <c r="M5382" s="383"/>
      <c r="N5382" s="383"/>
      <c r="O5382" s="383"/>
      <c r="P5382" s="383"/>
    </row>
    <row r="5383" spans="9:16" s="405" customFormat="1" ht="15" customHeight="1" x14ac:dyDescent="0.3">
      <c r="I5383" s="383"/>
      <c r="J5383" s="383"/>
      <c r="K5383" s="383"/>
      <c r="L5383" s="383"/>
      <c r="M5383" s="383"/>
      <c r="N5383" s="383"/>
      <c r="O5383" s="383"/>
      <c r="P5383" s="383"/>
    </row>
    <row r="5384" spans="9:16" s="405" customFormat="1" ht="15" customHeight="1" x14ac:dyDescent="0.3">
      <c r="I5384" s="383"/>
      <c r="J5384" s="383"/>
      <c r="K5384" s="383"/>
      <c r="L5384" s="383"/>
      <c r="M5384" s="383"/>
      <c r="N5384" s="383"/>
      <c r="O5384" s="383"/>
      <c r="P5384" s="383"/>
    </row>
    <row r="5385" spans="9:16" s="405" customFormat="1" ht="15" customHeight="1" x14ac:dyDescent="0.3">
      <c r="I5385" s="383"/>
      <c r="J5385" s="383"/>
      <c r="K5385" s="383"/>
      <c r="L5385" s="383"/>
      <c r="M5385" s="383"/>
      <c r="N5385" s="383"/>
      <c r="O5385" s="383"/>
      <c r="P5385" s="383"/>
    </row>
    <row r="5386" spans="9:16" s="405" customFormat="1" ht="15" customHeight="1" x14ac:dyDescent="0.3">
      <c r="I5386" s="383"/>
      <c r="J5386" s="383"/>
      <c r="K5386" s="383"/>
      <c r="L5386" s="383"/>
      <c r="M5386" s="383"/>
      <c r="N5386" s="383"/>
      <c r="O5386" s="383"/>
      <c r="P5386" s="383"/>
    </row>
    <row r="5387" spans="9:16" s="405" customFormat="1" ht="15" customHeight="1" x14ac:dyDescent="0.3">
      <c r="I5387" s="383"/>
      <c r="J5387" s="383"/>
      <c r="K5387" s="383"/>
      <c r="L5387" s="383"/>
      <c r="M5387" s="383"/>
      <c r="N5387" s="383"/>
      <c r="O5387" s="383"/>
      <c r="P5387" s="383"/>
    </row>
    <row r="5388" spans="9:16" s="405" customFormat="1" ht="15" customHeight="1" x14ac:dyDescent="0.3">
      <c r="I5388" s="383"/>
      <c r="J5388" s="383"/>
      <c r="K5388" s="383"/>
      <c r="L5388" s="383"/>
      <c r="M5388" s="383"/>
      <c r="N5388" s="383"/>
      <c r="O5388" s="383"/>
      <c r="P5388" s="383"/>
    </row>
    <row r="5389" spans="9:16" s="405" customFormat="1" ht="15" customHeight="1" x14ac:dyDescent="0.3">
      <c r="I5389" s="383"/>
      <c r="J5389" s="383"/>
      <c r="K5389" s="383"/>
      <c r="L5389" s="383"/>
      <c r="M5389" s="383"/>
      <c r="N5389" s="383"/>
      <c r="O5389" s="383"/>
      <c r="P5389" s="383"/>
    </row>
    <row r="5390" spans="9:16" s="405" customFormat="1" ht="15" customHeight="1" x14ac:dyDescent="0.3">
      <c r="I5390" s="383"/>
      <c r="J5390" s="383"/>
      <c r="K5390" s="383"/>
      <c r="L5390" s="383"/>
      <c r="M5390" s="383"/>
      <c r="N5390" s="383"/>
      <c r="O5390" s="383"/>
      <c r="P5390" s="383"/>
    </row>
    <row r="5391" spans="9:16" s="405" customFormat="1" ht="15" customHeight="1" x14ac:dyDescent="0.3">
      <c r="I5391" s="383"/>
      <c r="J5391" s="383"/>
      <c r="K5391" s="383"/>
      <c r="L5391" s="383"/>
      <c r="M5391" s="383"/>
      <c r="N5391" s="383"/>
      <c r="O5391" s="383"/>
      <c r="P5391" s="383"/>
    </row>
    <row r="5392" spans="9:16" s="405" customFormat="1" ht="15" customHeight="1" x14ac:dyDescent="0.3">
      <c r="I5392" s="383"/>
      <c r="J5392" s="383"/>
      <c r="K5392" s="383"/>
      <c r="L5392" s="383"/>
      <c r="M5392" s="383"/>
      <c r="N5392" s="383"/>
      <c r="O5392" s="383"/>
      <c r="P5392" s="383"/>
    </row>
    <row r="5393" spans="9:16" s="405" customFormat="1" ht="15" customHeight="1" x14ac:dyDescent="0.3">
      <c r="I5393" s="383"/>
      <c r="J5393" s="383"/>
      <c r="K5393" s="383"/>
      <c r="L5393" s="383"/>
      <c r="M5393" s="383"/>
      <c r="N5393" s="383"/>
      <c r="O5393" s="383"/>
      <c r="P5393" s="383"/>
    </row>
    <row r="5394" spans="9:16" s="405" customFormat="1" ht="15" customHeight="1" x14ac:dyDescent="0.3">
      <c r="I5394" s="383"/>
      <c r="J5394" s="383"/>
      <c r="K5394" s="383"/>
      <c r="L5394" s="383"/>
      <c r="M5394" s="383"/>
      <c r="N5394" s="383"/>
      <c r="O5394" s="383"/>
      <c r="P5394" s="383"/>
    </row>
    <row r="5395" spans="9:16" s="405" customFormat="1" ht="15" customHeight="1" x14ac:dyDescent="0.3">
      <c r="I5395" s="383"/>
      <c r="J5395" s="383"/>
      <c r="K5395" s="383"/>
      <c r="L5395" s="383"/>
      <c r="M5395" s="383"/>
      <c r="N5395" s="383"/>
      <c r="O5395" s="383"/>
      <c r="P5395" s="383"/>
    </row>
    <row r="5396" spans="9:16" s="405" customFormat="1" ht="15" customHeight="1" x14ac:dyDescent="0.3">
      <c r="I5396" s="383"/>
      <c r="J5396" s="383"/>
      <c r="K5396" s="383"/>
      <c r="L5396" s="383"/>
      <c r="M5396" s="383"/>
      <c r="N5396" s="383"/>
      <c r="O5396" s="383"/>
      <c r="P5396" s="383"/>
    </row>
    <row r="5397" spans="9:16" s="405" customFormat="1" ht="15" customHeight="1" x14ac:dyDescent="0.3">
      <c r="I5397" s="383"/>
      <c r="J5397" s="383"/>
      <c r="K5397" s="383"/>
      <c r="L5397" s="383"/>
      <c r="M5397" s="383"/>
      <c r="N5397" s="383"/>
      <c r="O5397" s="383"/>
      <c r="P5397" s="383"/>
    </row>
    <row r="5398" spans="9:16" s="405" customFormat="1" ht="15" customHeight="1" x14ac:dyDescent="0.3">
      <c r="I5398" s="383"/>
      <c r="J5398" s="383"/>
      <c r="K5398" s="383"/>
      <c r="L5398" s="383"/>
      <c r="M5398" s="383"/>
      <c r="N5398" s="383"/>
      <c r="O5398" s="383"/>
      <c r="P5398" s="383"/>
    </row>
    <row r="5399" spans="9:16" s="405" customFormat="1" ht="15" customHeight="1" x14ac:dyDescent="0.3">
      <c r="I5399" s="383"/>
      <c r="J5399" s="383"/>
      <c r="K5399" s="383"/>
      <c r="L5399" s="383"/>
      <c r="M5399" s="383"/>
      <c r="N5399" s="383"/>
      <c r="O5399" s="383"/>
      <c r="P5399" s="383"/>
    </row>
    <row r="5400" spans="9:16" s="405" customFormat="1" ht="15" customHeight="1" x14ac:dyDescent="0.3">
      <c r="I5400" s="383"/>
      <c r="J5400" s="383"/>
      <c r="K5400" s="383"/>
      <c r="L5400" s="383"/>
      <c r="M5400" s="383"/>
      <c r="N5400" s="383"/>
      <c r="O5400" s="383"/>
      <c r="P5400" s="383"/>
    </row>
    <row r="5401" spans="9:16" s="405" customFormat="1" ht="15" customHeight="1" x14ac:dyDescent="0.3">
      <c r="I5401" s="383"/>
      <c r="J5401" s="383"/>
      <c r="K5401" s="383"/>
      <c r="L5401" s="383"/>
      <c r="M5401" s="383"/>
      <c r="N5401" s="383"/>
      <c r="O5401" s="383"/>
      <c r="P5401" s="383"/>
    </row>
    <row r="5402" spans="9:16" s="405" customFormat="1" ht="15" customHeight="1" x14ac:dyDescent="0.3">
      <c r="I5402" s="383"/>
      <c r="J5402" s="383"/>
      <c r="K5402" s="383"/>
      <c r="L5402" s="383"/>
      <c r="M5402" s="383"/>
      <c r="N5402" s="383"/>
      <c r="O5402" s="383"/>
      <c r="P5402" s="383"/>
    </row>
    <row r="5403" spans="9:16" s="405" customFormat="1" ht="15" customHeight="1" x14ac:dyDescent="0.3">
      <c r="I5403" s="383"/>
      <c r="J5403" s="383"/>
      <c r="K5403" s="383"/>
      <c r="L5403" s="383"/>
      <c r="M5403" s="383"/>
      <c r="N5403" s="383"/>
      <c r="O5403" s="383"/>
      <c r="P5403" s="383"/>
    </row>
    <row r="5404" spans="9:16" s="405" customFormat="1" ht="15" customHeight="1" x14ac:dyDescent="0.3">
      <c r="I5404" s="383"/>
      <c r="J5404" s="383"/>
      <c r="K5404" s="383"/>
      <c r="L5404" s="383"/>
      <c r="M5404" s="383"/>
      <c r="N5404" s="383"/>
      <c r="O5404" s="383"/>
      <c r="P5404" s="383"/>
    </row>
    <row r="5405" spans="9:16" s="405" customFormat="1" ht="15" customHeight="1" x14ac:dyDescent="0.3">
      <c r="I5405" s="383"/>
      <c r="J5405" s="383"/>
      <c r="K5405" s="383"/>
      <c r="L5405" s="383"/>
      <c r="M5405" s="383"/>
      <c r="N5405" s="383"/>
      <c r="O5405" s="383"/>
      <c r="P5405" s="383"/>
    </row>
    <row r="5406" spans="9:16" s="405" customFormat="1" ht="15" customHeight="1" x14ac:dyDescent="0.3">
      <c r="I5406" s="383"/>
      <c r="J5406" s="383"/>
      <c r="K5406" s="383"/>
      <c r="L5406" s="383"/>
      <c r="M5406" s="383"/>
      <c r="N5406" s="383"/>
      <c r="O5406" s="383"/>
      <c r="P5406" s="383"/>
    </row>
    <row r="5407" spans="9:16" s="405" customFormat="1" ht="15" customHeight="1" x14ac:dyDescent="0.3">
      <c r="I5407" s="383"/>
      <c r="J5407" s="383"/>
      <c r="K5407" s="383"/>
      <c r="L5407" s="383"/>
      <c r="M5407" s="383"/>
      <c r="N5407" s="383"/>
      <c r="O5407" s="383"/>
      <c r="P5407" s="383"/>
    </row>
    <row r="5408" spans="9:16" s="405" customFormat="1" ht="15" customHeight="1" x14ac:dyDescent="0.3">
      <c r="I5408" s="383"/>
      <c r="J5408" s="383"/>
      <c r="K5408" s="383"/>
      <c r="L5408" s="383"/>
      <c r="M5408" s="383"/>
      <c r="N5408" s="383"/>
      <c r="O5408" s="383"/>
      <c r="P5408" s="383"/>
    </row>
    <row r="5409" spans="9:16" s="405" customFormat="1" ht="15" customHeight="1" x14ac:dyDescent="0.3">
      <c r="I5409" s="383"/>
      <c r="J5409" s="383"/>
      <c r="K5409" s="383"/>
      <c r="L5409" s="383"/>
      <c r="M5409" s="383"/>
      <c r="N5409" s="383"/>
      <c r="O5409" s="383"/>
      <c r="P5409" s="383"/>
    </row>
    <row r="5410" spans="9:16" s="405" customFormat="1" ht="15" customHeight="1" x14ac:dyDescent="0.3">
      <c r="I5410" s="383"/>
      <c r="J5410" s="383"/>
      <c r="K5410" s="383"/>
      <c r="L5410" s="383"/>
      <c r="M5410" s="383"/>
      <c r="N5410" s="383"/>
      <c r="O5410" s="383"/>
      <c r="P5410" s="383"/>
    </row>
    <row r="5411" spans="9:16" s="405" customFormat="1" ht="15" customHeight="1" x14ac:dyDescent="0.3">
      <c r="I5411" s="383"/>
      <c r="J5411" s="383"/>
      <c r="K5411" s="383"/>
      <c r="L5411" s="383"/>
      <c r="M5411" s="383"/>
      <c r="N5411" s="383"/>
      <c r="O5411" s="383"/>
      <c r="P5411" s="383"/>
    </row>
    <row r="5412" spans="9:16" s="405" customFormat="1" ht="15" customHeight="1" x14ac:dyDescent="0.3">
      <c r="I5412" s="383"/>
      <c r="J5412" s="383"/>
      <c r="K5412" s="383"/>
      <c r="L5412" s="383"/>
      <c r="M5412" s="383"/>
      <c r="N5412" s="383"/>
      <c r="O5412" s="383"/>
      <c r="P5412" s="383"/>
    </row>
    <row r="5413" spans="9:16" s="405" customFormat="1" ht="15" customHeight="1" x14ac:dyDescent="0.3">
      <c r="I5413" s="383"/>
      <c r="J5413" s="383"/>
      <c r="K5413" s="383"/>
      <c r="L5413" s="383"/>
      <c r="M5413" s="383"/>
      <c r="N5413" s="383"/>
      <c r="O5413" s="383"/>
      <c r="P5413" s="383"/>
    </row>
    <row r="5414" spans="9:16" s="405" customFormat="1" ht="15" customHeight="1" x14ac:dyDescent="0.3">
      <c r="I5414" s="383"/>
      <c r="J5414" s="383"/>
      <c r="K5414" s="383"/>
      <c r="L5414" s="383"/>
      <c r="M5414" s="383"/>
      <c r="N5414" s="383"/>
      <c r="O5414" s="383"/>
      <c r="P5414" s="383"/>
    </row>
    <row r="5415" spans="9:16" s="405" customFormat="1" ht="15" customHeight="1" x14ac:dyDescent="0.3">
      <c r="I5415" s="383"/>
      <c r="J5415" s="383"/>
      <c r="K5415" s="383"/>
      <c r="L5415" s="383"/>
      <c r="M5415" s="383"/>
      <c r="N5415" s="383"/>
      <c r="O5415" s="383"/>
      <c r="P5415" s="383"/>
    </row>
    <row r="5416" spans="9:16" s="405" customFormat="1" ht="15" customHeight="1" x14ac:dyDescent="0.3">
      <c r="I5416" s="383"/>
      <c r="J5416" s="383"/>
      <c r="K5416" s="383"/>
      <c r="L5416" s="383"/>
      <c r="M5416" s="383"/>
      <c r="N5416" s="383"/>
      <c r="O5416" s="383"/>
      <c r="P5416" s="383"/>
    </row>
    <row r="5417" spans="9:16" s="405" customFormat="1" ht="15" customHeight="1" x14ac:dyDescent="0.3">
      <c r="I5417" s="383"/>
      <c r="J5417" s="383"/>
      <c r="K5417" s="383"/>
      <c r="L5417" s="383"/>
      <c r="M5417" s="383"/>
      <c r="N5417" s="383"/>
      <c r="O5417" s="383"/>
      <c r="P5417" s="383"/>
    </row>
    <row r="5418" spans="9:16" s="405" customFormat="1" ht="15" customHeight="1" x14ac:dyDescent="0.3">
      <c r="I5418" s="383"/>
      <c r="J5418" s="383"/>
      <c r="K5418" s="383"/>
      <c r="L5418" s="383"/>
      <c r="M5418" s="383"/>
      <c r="N5418" s="383"/>
      <c r="O5418" s="383"/>
      <c r="P5418" s="383"/>
    </row>
    <row r="5419" spans="9:16" s="405" customFormat="1" ht="15" customHeight="1" x14ac:dyDescent="0.3">
      <c r="I5419" s="383"/>
      <c r="J5419" s="383"/>
      <c r="K5419" s="383"/>
      <c r="L5419" s="383"/>
      <c r="M5419" s="383"/>
      <c r="N5419" s="383"/>
      <c r="O5419" s="383"/>
      <c r="P5419" s="383"/>
    </row>
    <row r="5420" spans="9:16" s="405" customFormat="1" ht="15" customHeight="1" x14ac:dyDescent="0.3">
      <c r="I5420" s="383"/>
      <c r="J5420" s="383"/>
      <c r="K5420" s="383"/>
      <c r="L5420" s="383"/>
      <c r="M5420" s="383"/>
      <c r="N5420" s="383"/>
      <c r="O5420" s="383"/>
      <c r="P5420" s="383"/>
    </row>
    <row r="5421" spans="9:16" s="405" customFormat="1" ht="15" customHeight="1" x14ac:dyDescent="0.3">
      <c r="I5421" s="383"/>
      <c r="J5421" s="383"/>
      <c r="K5421" s="383"/>
      <c r="L5421" s="383"/>
      <c r="M5421" s="383"/>
      <c r="N5421" s="383"/>
      <c r="O5421" s="383"/>
      <c r="P5421" s="383"/>
    </row>
    <row r="5422" spans="9:16" s="405" customFormat="1" ht="15" customHeight="1" x14ac:dyDescent="0.3">
      <c r="I5422" s="383"/>
      <c r="J5422" s="383"/>
      <c r="K5422" s="383"/>
      <c r="L5422" s="383"/>
      <c r="M5422" s="383"/>
      <c r="N5422" s="383"/>
      <c r="O5422" s="383"/>
      <c r="P5422" s="383"/>
    </row>
    <row r="5423" spans="9:16" s="405" customFormat="1" ht="15" customHeight="1" x14ac:dyDescent="0.3">
      <c r="I5423" s="383"/>
      <c r="J5423" s="383"/>
      <c r="K5423" s="383"/>
      <c r="L5423" s="383"/>
      <c r="M5423" s="383"/>
      <c r="N5423" s="383"/>
      <c r="O5423" s="383"/>
      <c r="P5423" s="383"/>
    </row>
    <row r="5424" spans="9:16" s="405" customFormat="1" ht="15" customHeight="1" x14ac:dyDescent="0.3">
      <c r="I5424" s="383"/>
      <c r="J5424" s="383"/>
      <c r="K5424" s="383"/>
      <c r="L5424" s="383"/>
      <c r="M5424" s="383"/>
      <c r="N5424" s="383"/>
      <c r="O5424" s="383"/>
      <c r="P5424" s="383"/>
    </row>
    <row r="5425" spans="9:16" s="405" customFormat="1" ht="15" customHeight="1" x14ac:dyDescent="0.3">
      <c r="I5425" s="383"/>
      <c r="J5425" s="383"/>
      <c r="K5425" s="383"/>
      <c r="L5425" s="383"/>
      <c r="M5425" s="383"/>
      <c r="N5425" s="383"/>
      <c r="O5425" s="383"/>
      <c r="P5425" s="383"/>
    </row>
    <row r="5426" spans="9:16" s="405" customFormat="1" ht="15" customHeight="1" x14ac:dyDescent="0.3">
      <c r="I5426" s="383"/>
      <c r="J5426" s="383"/>
      <c r="K5426" s="383"/>
      <c r="L5426" s="383"/>
      <c r="M5426" s="383"/>
      <c r="N5426" s="383"/>
      <c r="O5426" s="383"/>
      <c r="P5426" s="383"/>
    </row>
    <row r="5427" spans="9:16" s="405" customFormat="1" ht="15" customHeight="1" x14ac:dyDescent="0.3">
      <c r="I5427" s="383"/>
      <c r="J5427" s="383"/>
      <c r="K5427" s="383"/>
      <c r="L5427" s="383"/>
      <c r="M5427" s="383"/>
      <c r="N5427" s="383"/>
      <c r="O5427" s="383"/>
      <c r="P5427" s="383"/>
    </row>
    <row r="5428" spans="9:16" s="405" customFormat="1" ht="15" customHeight="1" x14ac:dyDescent="0.3">
      <c r="I5428" s="383"/>
      <c r="J5428" s="383"/>
      <c r="K5428" s="383"/>
      <c r="L5428" s="383"/>
      <c r="M5428" s="383"/>
      <c r="N5428" s="383"/>
      <c r="O5428" s="383"/>
      <c r="P5428" s="383"/>
    </row>
    <row r="5429" spans="9:16" s="405" customFormat="1" ht="15" customHeight="1" x14ac:dyDescent="0.3">
      <c r="I5429" s="383"/>
      <c r="J5429" s="383"/>
      <c r="K5429" s="383"/>
      <c r="L5429" s="383"/>
      <c r="M5429" s="383"/>
      <c r="N5429" s="383"/>
      <c r="O5429" s="383"/>
      <c r="P5429" s="383"/>
    </row>
    <row r="5430" spans="9:16" s="405" customFormat="1" ht="15" customHeight="1" x14ac:dyDescent="0.3">
      <c r="I5430" s="383"/>
      <c r="J5430" s="383"/>
      <c r="K5430" s="383"/>
      <c r="L5430" s="383"/>
      <c r="M5430" s="383"/>
      <c r="N5430" s="383"/>
      <c r="O5430" s="383"/>
      <c r="P5430" s="383"/>
    </row>
    <row r="5431" spans="9:16" s="405" customFormat="1" ht="15" customHeight="1" x14ac:dyDescent="0.3">
      <c r="I5431" s="383"/>
      <c r="J5431" s="383"/>
      <c r="K5431" s="383"/>
      <c r="L5431" s="383"/>
      <c r="M5431" s="383"/>
      <c r="N5431" s="383"/>
      <c r="O5431" s="383"/>
      <c r="P5431" s="383"/>
    </row>
    <row r="5432" spans="9:16" s="405" customFormat="1" ht="15" customHeight="1" x14ac:dyDescent="0.3">
      <c r="I5432" s="383"/>
      <c r="J5432" s="383"/>
      <c r="K5432" s="383"/>
      <c r="L5432" s="383"/>
      <c r="M5432" s="383"/>
      <c r="N5432" s="383"/>
      <c r="O5432" s="383"/>
      <c r="P5432" s="383"/>
    </row>
    <row r="5433" spans="9:16" s="405" customFormat="1" ht="15" customHeight="1" x14ac:dyDescent="0.3">
      <c r="I5433" s="383"/>
      <c r="J5433" s="383"/>
      <c r="K5433" s="383"/>
      <c r="L5433" s="383"/>
      <c r="M5433" s="383"/>
      <c r="N5433" s="383"/>
      <c r="O5433" s="383"/>
      <c r="P5433" s="383"/>
    </row>
    <row r="5434" spans="9:16" s="405" customFormat="1" ht="15" customHeight="1" x14ac:dyDescent="0.3">
      <c r="I5434" s="383"/>
      <c r="J5434" s="383"/>
      <c r="K5434" s="383"/>
      <c r="L5434" s="383"/>
      <c r="M5434" s="383"/>
      <c r="N5434" s="383"/>
      <c r="O5434" s="383"/>
      <c r="P5434" s="383"/>
    </row>
    <row r="5435" spans="9:16" s="405" customFormat="1" ht="15" customHeight="1" x14ac:dyDescent="0.3">
      <c r="I5435" s="383"/>
      <c r="J5435" s="383"/>
      <c r="K5435" s="383"/>
      <c r="L5435" s="383"/>
      <c r="M5435" s="383"/>
      <c r="N5435" s="383"/>
      <c r="O5435" s="383"/>
      <c r="P5435" s="383"/>
    </row>
    <row r="5436" spans="9:16" s="405" customFormat="1" ht="15" customHeight="1" x14ac:dyDescent="0.3">
      <c r="I5436" s="383"/>
      <c r="J5436" s="383"/>
      <c r="K5436" s="383"/>
      <c r="L5436" s="383"/>
      <c r="M5436" s="383"/>
      <c r="N5436" s="383"/>
      <c r="O5436" s="383"/>
      <c r="P5436" s="383"/>
    </row>
    <row r="5437" spans="9:16" s="405" customFormat="1" ht="15" customHeight="1" x14ac:dyDescent="0.3">
      <c r="I5437" s="383"/>
      <c r="J5437" s="383"/>
      <c r="K5437" s="383"/>
      <c r="L5437" s="383"/>
      <c r="M5437" s="383"/>
      <c r="N5437" s="383"/>
      <c r="O5437" s="383"/>
      <c r="P5437" s="383"/>
    </row>
    <row r="5438" spans="9:16" s="405" customFormat="1" ht="15" customHeight="1" x14ac:dyDescent="0.3">
      <c r="I5438" s="383"/>
      <c r="J5438" s="383"/>
      <c r="K5438" s="383"/>
      <c r="L5438" s="383"/>
      <c r="M5438" s="383"/>
      <c r="N5438" s="383"/>
      <c r="O5438" s="383"/>
      <c r="P5438" s="383"/>
    </row>
    <row r="5439" spans="9:16" s="405" customFormat="1" ht="15" customHeight="1" x14ac:dyDescent="0.3">
      <c r="I5439" s="383"/>
      <c r="J5439" s="383"/>
      <c r="K5439" s="383"/>
      <c r="L5439" s="383"/>
      <c r="M5439" s="383"/>
      <c r="N5439" s="383"/>
      <c r="O5439" s="383"/>
      <c r="P5439" s="383"/>
    </row>
    <row r="5440" spans="9:16" s="405" customFormat="1" ht="15" customHeight="1" x14ac:dyDescent="0.3">
      <c r="I5440" s="383"/>
      <c r="J5440" s="383"/>
      <c r="K5440" s="383"/>
      <c r="L5440" s="383"/>
      <c r="M5440" s="383"/>
      <c r="N5440" s="383"/>
      <c r="O5440" s="383"/>
      <c r="P5440" s="383"/>
    </row>
    <row r="5441" spans="9:16" s="405" customFormat="1" ht="15" customHeight="1" x14ac:dyDescent="0.3">
      <c r="I5441" s="383"/>
      <c r="J5441" s="383"/>
      <c r="K5441" s="383"/>
      <c r="L5441" s="383"/>
      <c r="M5441" s="383"/>
      <c r="N5441" s="383"/>
      <c r="O5441" s="383"/>
      <c r="P5441" s="383"/>
    </row>
    <row r="5442" spans="9:16" s="405" customFormat="1" ht="15" customHeight="1" x14ac:dyDescent="0.3">
      <c r="I5442" s="383"/>
      <c r="J5442" s="383"/>
      <c r="K5442" s="383"/>
      <c r="L5442" s="383"/>
      <c r="M5442" s="383"/>
      <c r="N5442" s="383"/>
      <c r="O5442" s="383"/>
      <c r="P5442" s="383"/>
    </row>
    <row r="5443" spans="9:16" s="405" customFormat="1" ht="15" customHeight="1" x14ac:dyDescent="0.3">
      <c r="I5443" s="383"/>
      <c r="J5443" s="383"/>
      <c r="K5443" s="383"/>
      <c r="L5443" s="383"/>
      <c r="M5443" s="383"/>
      <c r="N5443" s="383"/>
      <c r="O5443" s="383"/>
      <c r="P5443" s="383"/>
    </row>
    <row r="5444" spans="9:16" s="405" customFormat="1" ht="15" customHeight="1" x14ac:dyDescent="0.3">
      <c r="I5444" s="383"/>
      <c r="J5444" s="383"/>
      <c r="K5444" s="383"/>
      <c r="L5444" s="383"/>
      <c r="M5444" s="383"/>
      <c r="N5444" s="383"/>
      <c r="O5444" s="383"/>
      <c r="P5444" s="383"/>
    </row>
    <row r="5445" spans="9:16" s="405" customFormat="1" ht="15" customHeight="1" x14ac:dyDescent="0.3">
      <c r="I5445" s="383"/>
      <c r="J5445" s="383"/>
      <c r="K5445" s="383"/>
      <c r="L5445" s="383"/>
      <c r="M5445" s="383"/>
      <c r="N5445" s="383"/>
      <c r="O5445" s="383"/>
      <c r="P5445" s="383"/>
    </row>
    <row r="5446" spans="9:16" s="405" customFormat="1" ht="15" customHeight="1" x14ac:dyDescent="0.3">
      <c r="I5446" s="383"/>
      <c r="J5446" s="383"/>
      <c r="K5446" s="383"/>
      <c r="L5446" s="383"/>
      <c r="M5446" s="383"/>
      <c r="N5446" s="383"/>
      <c r="O5446" s="383"/>
      <c r="P5446" s="383"/>
    </row>
    <row r="5447" spans="9:16" s="405" customFormat="1" ht="15" customHeight="1" x14ac:dyDescent="0.3">
      <c r="I5447" s="383"/>
      <c r="J5447" s="383"/>
      <c r="K5447" s="383"/>
      <c r="L5447" s="383"/>
      <c r="M5447" s="383"/>
      <c r="N5447" s="383"/>
      <c r="O5447" s="383"/>
      <c r="P5447" s="383"/>
    </row>
    <row r="5448" spans="9:16" s="405" customFormat="1" ht="15" customHeight="1" x14ac:dyDescent="0.3">
      <c r="I5448" s="383"/>
      <c r="J5448" s="383"/>
      <c r="K5448" s="383"/>
      <c r="L5448" s="383"/>
      <c r="M5448" s="383"/>
      <c r="N5448" s="383"/>
      <c r="O5448" s="383"/>
      <c r="P5448" s="383"/>
    </row>
    <row r="5449" spans="9:16" s="405" customFormat="1" ht="15" customHeight="1" x14ac:dyDescent="0.3">
      <c r="I5449" s="383"/>
      <c r="J5449" s="383"/>
      <c r="K5449" s="383"/>
      <c r="L5449" s="383"/>
      <c r="M5449" s="383"/>
      <c r="N5449" s="383"/>
      <c r="O5449" s="383"/>
      <c r="P5449" s="383"/>
    </row>
    <row r="5450" spans="9:16" s="405" customFormat="1" ht="15" customHeight="1" x14ac:dyDescent="0.3">
      <c r="I5450" s="383"/>
      <c r="J5450" s="383"/>
      <c r="K5450" s="383"/>
      <c r="L5450" s="383"/>
      <c r="M5450" s="383"/>
      <c r="N5450" s="383"/>
      <c r="O5450" s="383"/>
      <c r="P5450" s="383"/>
    </row>
    <row r="5451" spans="9:16" s="405" customFormat="1" ht="15" customHeight="1" x14ac:dyDescent="0.3">
      <c r="I5451" s="383"/>
      <c r="J5451" s="383"/>
      <c r="K5451" s="383"/>
      <c r="L5451" s="383"/>
      <c r="M5451" s="383"/>
      <c r="N5451" s="383"/>
      <c r="O5451" s="383"/>
      <c r="P5451" s="383"/>
    </row>
    <row r="5452" spans="9:16" s="405" customFormat="1" ht="15" customHeight="1" x14ac:dyDescent="0.3">
      <c r="I5452" s="383"/>
      <c r="J5452" s="383"/>
      <c r="K5452" s="383"/>
      <c r="L5452" s="383"/>
      <c r="M5452" s="383"/>
      <c r="N5452" s="383"/>
      <c r="O5452" s="383"/>
      <c r="P5452" s="383"/>
    </row>
    <row r="5453" spans="9:16" s="405" customFormat="1" ht="15" customHeight="1" x14ac:dyDescent="0.3">
      <c r="I5453" s="383"/>
      <c r="J5453" s="383"/>
      <c r="K5453" s="383"/>
      <c r="L5453" s="383"/>
      <c r="M5453" s="383"/>
      <c r="N5453" s="383"/>
      <c r="O5453" s="383"/>
      <c r="P5453" s="383"/>
    </row>
    <row r="5454" spans="9:16" s="405" customFormat="1" ht="15" customHeight="1" x14ac:dyDescent="0.3">
      <c r="I5454" s="383"/>
      <c r="J5454" s="383"/>
      <c r="K5454" s="383"/>
      <c r="L5454" s="383"/>
      <c r="M5454" s="383"/>
      <c r="N5454" s="383"/>
      <c r="O5454" s="383"/>
      <c r="P5454" s="383"/>
    </row>
    <row r="5455" spans="9:16" s="405" customFormat="1" ht="15" customHeight="1" x14ac:dyDescent="0.3">
      <c r="I5455" s="383"/>
      <c r="J5455" s="383"/>
      <c r="K5455" s="383"/>
      <c r="L5455" s="383"/>
      <c r="M5455" s="383"/>
      <c r="N5455" s="383"/>
      <c r="O5455" s="383"/>
      <c r="P5455" s="383"/>
    </row>
    <row r="5456" spans="9:16" s="405" customFormat="1" ht="15" customHeight="1" x14ac:dyDescent="0.3">
      <c r="I5456" s="383"/>
      <c r="J5456" s="383"/>
      <c r="K5456" s="383"/>
      <c r="L5456" s="383"/>
      <c r="M5456" s="383"/>
      <c r="N5456" s="383"/>
      <c r="O5456" s="383"/>
      <c r="P5456" s="383"/>
    </row>
    <row r="5457" spans="9:16" s="405" customFormat="1" ht="15" customHeight="1" x14ac:dyDescent="0.3">
      <c r="I5457" s="383"/>
      <c r="J5457" s="383"/>
      <c r="K5457" s="383"/>
      <c r="L5457" s="383"/>
      <c r="M5457" s="383"/>
      <c r="N5457" s="383"/>
      <c r="O5457" s="383"/>
      <c r="P5457" s="383"/>
    </row>
    <row r="5458" spans="9:16" s="405" customFormat="1" ht="15" customHeight="1" x14ac:dyDescent="0.3">
      <c r="I5458" s="383"/>
      <c r="J5458" s="383"/>
      <c r="K5458" s="383"/>
      <c r="L5458" s="383"/>
      <c r="M5458" s="383"/>
      <c r="N5458" s="383"/>
      <c r="O5458" s="383"/>
      <c r="P5458" s="383"/>
    </row>
    <row r="5459" spans="9:16" s="405" customFormat="1" ht="15" customHeight="1" x14ac:dyDescent="0.3">
      <c r="I5459" s="383"/>
      <c r="J5459" s="383"/>
      <c r="K5459" s="383"/>
      <c r="L5459" s="383"/>
      <c r="M5459" s="383"/>
      <c r="N5459" s="383"/>
      <c r="O5459" s="383"/>
      <c r="P5459" s="383"/>
    </row>
    <row r="5460" spans="9:16" s="405" customFormat="1" ht="15" customHeight="1" x14ac:dyDescent="0.3">
      <c r="I5460" s="383"/>
      <c r="J5460" s="383"/>
      <c r="K5460" s="383"/>
      <c r="L5460" s="383"/>
      <c r="M5460" s="383"/>
      <c r="N5460" s="383"/>
      <c r="O5460" s="383"/>
      <c r="P5460" s="383"/>
    </row>
    <row r="5461" spans="9:16" s="405" customFormat="1" ht="15" customHeight="1" x14ac:dyDescent="0.3">
      <c r="I5461" s="383"/>
      <c r="J5461" s="383"/>
      <c r="K5461" s="383"/>
      <c r="L5461" s="383"/>
      <c r="M5461" s="383"/>
      <c r="N5461" s="383"/>
      <c r="O5461" s="383"/>
      <c r="P5461" s="383"/>
    </row>
    <row r="5462" spans="9:16" s="405" customFormat="1" ht="15" customHeight="1" x14ac:dyDescent="0.3">
      <c r="I5462" s="383"/>
      <c r="J5462" s="383"/>
      <c r="K5462" s="383"/>
      <c r="L5462" s="383"/>
      <c r="M5462" s="383"/>
      <c r="N5462" s="383"/>
      <c r="O5462" s="383"/>
      <c r="P5462" s="383"/>
    </row>
    <row r="5463" spans="9:16" s="405" customFormat="1" ht="15" customHeight="1" x14ac:dyDescent="0.3">
      <c r="I5463" s="383"/>
      <c r="J5463" s="383"/>
      <c r="K5463" s="383"/>
      <c r="L5463" s="383"/>
      <c r="M5463" s="383"/>
      <c r="N5463" s="383"/>
      <c r="O5463" s="383"/>
      <c r="P5463" s="383"/>
    </row>
    <row r="5464" spans="9:16" s="405" customFormat="1" ht="15" customHeight="1" x14ac:dyDescent="0.3">
      <c r="I5464" s="383"/>
      <c r="J5464" s="383"/>
      <c r="K5464" s="383"/>
      <c r="L5464" s="383"/>
      <c r="M5464" s="383"/>
      <c r="N5464" s="383"/>
      <c r="O5464" s="383"/>
      <c r="P5464" s="383"/>
    </row>
    <row r="5465" spans="9:16" s="405" customFormat="1" ht="15" customHeight="1" x14ac:dyDescent="0.3">
      <c r="I5465" s="383"/>
      <c r="J5465" s="383"/>
      <c r="K5465" s="383"/>
      <c r="L5465" s="383"/>
      <c r="M5465" s="383"/>
      <c r="N5465" s="383"/>
      <c r="O5465" s="383"/>
      <c r="P5465" s="383"/>
    </row>
    <row r="5466" spans="9:16" s="405" customFormat="1" ht="15" customHeight="1" x14ac:dyDescent="0.3">
      <c r="I5466" s="383"/>
      <c r="J5466" s="383"/>
      <c r="K5466" s="383"/>
      <c r="L5466" s="383"/>
      <c r="M5466" s="383"/>
      <c r="N5466" s="383"/>
      <c r="O5466" s="383"/>
      <c r="P5466" s="383"/>
    </row>
    <row r="5467" spans="9:16" s="405" customFormat="1" ht="15" customHeight="1" x14ac:dyDescent="0.3">
      <c r="I5467" s="383"/>
      <c r="J5467" s="383"/>
      <c r="K5467" s="383"/>
      <c r="L5467" s="383"/>
      <c r="M5467" s="383"/>
      <c r="N5467" s="383"/>
      <c r="O5467" s="383"/>
      <c r="P5467" s="383"/>
    </row>
    <row r="5468" spans="9:16" s="405" customFormat="1" ht="15" customHeight="1" x14ac:dyDescent="0.3">
      <c r="I5468" s="383"/>
      <c r="J5468" s="383"/>
      <c r="K5468" s="383"/>
      <c r="L5468" s="383"/>
      <c r="M5468" s="383"/>
      <c r="N5468" s="383"/>
      <c r="O5468" s="383"/>
      <c r="P5468" s="383"/>
    </row>
    <row r="5469" spans="9:16" s="405" customFormat="1" ht="15" customHeight="1" x14ac:dyDescent="0.3">
      <c r="I5469" s="383"/>
      <c r="J5469" s="383"/>
      <c r="K5469" s="383"/>
      <c r="L5469" s="383"/>
      <c r="M5469" s="383"/>
      <c r="N5469" s="383"/>
      <c r="O5469" s="383"/>
      <c r="P5469" s="383"/>
    </row>
    <row r="5470" spans="9:16" s="405" customFormat="1" ht="15" customHeight="1" x14ac:dyDescent="0.3">
      <c r="I5470" s="383"/>
      <c r="J5470" s="383"/>
      <c r="K5470" s="383"/>
      <c r="L5470" s="383"/>
      <c r="M5470" s="383"/>
      <c r="N5470" s="383"/>
      <c r="O5470" s="383"/>
      <c r="P5470" s="383"/>
    </row>
    <row r="5471" spans="9:16" s="405" customFormat="1" ht="15" customHeight="1" x14ac:dyDescent="0.3">
      <c r="I5471" s="383"/>
      <c r="J5471" s="383"/>
      <c r="K5471" s="383"/>
      <c r="L5471" s="383"/>
      <c r="M5471" s="383"/>
      <c r="N5471" s="383"/>
      <c r="O5471" s="383"/>
      <c r="P5471" s="383"/>
    </row>
    <row r="5472" spans="9:16" s="405" customFormat="1" ht="15" customHeight="1" x14ac:dyDescent="0.3">
      <c r="I5472" s="383"/>
      <c r="J5472" s="383"/>
      <c r="K5472" s="383"/>
      <c r="L5472" s="383"/>
      <c r="M5472" s="383"/>
      <c r="N5472" s="383"/>
      <c r="O5472" s="383"/>
      <c r="P5472" s="383"/>
    </row>
    <row r="5473" spans="9:16" s="405" customFormat="1" ht="15" customHeight="1" x14ac:dyDescent="0.3">
      <c r="I5473" s="383"/>
      <c r="J5473" s="383"/>
      <c r="K5473" s="383"/>
      <c r="L5473" s="383"/>
      <c r="M5473" s="383"/>
      <c r="N5473" s="383"/>
      <c r="O5473" s="383"/>
      <c r="P5473" s="383"/>
    </row>
    <row r="5474" spans="9:16" s="405" customFormat="1" ht="15" customHeight="1" x14ac:dyDescent="0.3">
      <c r="I5474" s="383"/>
      <c r="J5474" s="383"/>
      <c r="K5474" s="383"/>
      <c r="L5474" s="383"/>
      <c r="M5474" s="383"/>
      <c r="N5474" s="383"/>
      <c r="O5474" s="383"/>
      <c r="P5474" s="383"/>
    </row>
    <row r="5475" spans="9:16" s="405" customFormat="1" ht="15" customHeight="1" x14ac:dyDescent="0.3">
      <c r="I5475" s="383"/>
      <c r="J5475" s="383"/>
      <c r="K5475" s="383"/>
      <c r="L5475" s="383"/>
      <c r="M5475" s="383"/>
      <c r="N5475" s="383"/>
      <c r="O5475" s="383"/>
      <c r="P5475" s="383"/>
    </row>
    <row r="5476" spans="9:16" s="405" customFormat="1" ht="15" customHeight="1" x14ac:dyDescent="0.3">
      <c r="I5476" s="383"/>
      <c r="J5476" s="383"/>
      <c r="K5476" s="383"/>
      <c r="L5476" s="383"/>
      <c r="M5476" s="383"/>
      <c r="N5476" s="383"/>
      <c r="O5476" s="383"/>
      <c r="P5476" s="383"/>
    </row>
    <row r="5477" spans="9:16" s="405" customFormat="1" ht="15" customHeight="1" x14ac:dyDescent="0.3">
      <c r="I5477" s="383"/>
      <c r="J5477" s="383"/>
      <c r="K5477" s="383"/>
      <c r="L5477" s="383"/>
      <c r="M5477" s="383"/>
      <c r="N5477" s="383"/>
      <c r="O5477" s="383"/>
      <c r="P5477" s="383"/>
    </row>
    <row r="5478" spans="9:16" s="405" customFormat="1" ht="15" customHeight="1" x14ac:dyDescent="0.3">
      <c r="I5478" s="383"/>
      <c r="J5478" s="383"/>
      <c r="K5478" s="383"/>
      <c r="L5478" s="383"/>
      <c r="M5478" s="383"/>
      <c r="N5478" s="383"/>
      <c r="O5478" s="383"/>
      <c r="P5478" s="383"/>
    </row>
    <row r="5479" spans="9:16" s="405" customFormat="1" ht="15" customHeight="1" x14ac:dyDescent="0.3">
      <c r="I5479" s="383"/>
      <c r="J5479" s="383"/>
      <c r="K5479" s="383"/>
      <c r="L5479" s="383"/>
      <c r="M5479" s="383"/>
      <c r="N5479" s="383"/>
      <c r="O5479" s="383"/>
      <c r="P5479" s="383"/>
    </row>
    <row r="5480" spans="9:16" s="405" customFormat="1" ht="15" customHeight="1" x14ac:dyDescent="0.3">
      <c r="I5480" s="383"/>
      <c r="J5480" s="383"/>
      <c r="K5480" s="383"/>
      <c r="L5480" s="383"/>
      <c r="M5480" s="383"/>
      <c r="N5480" s="383"/>
      <c r="O5480" s="383"/>
      <c r="P5480" s="383"/>
    </row>
    <row r="5481" spans="9:16" s="405" customFormat="1" ht="15" customHeight="1" x14ac:dyDescent="0.3">
      <c r="I5481" s="383"/>
      <c r="J5481" s="383"/>
      <c r="K5481" s="383"/>
      <c r="L5481" s="383"/>
      <c r="M5481" s="383"/>
      <c r="N5481" s="383"/>
      <c r="O5481" s="383"/>
      <c r="P5481" s="383"/>
    </row>
    <row r="5482" spans="9:16" s="405" customFormat="1" ht="15" customHeight="1" x14ac:dyDescent="0.3">
      <c r="I5482" s="383"/>
      <c r="J5482" s="383"/>
      <c r="K5482" s="383"/>
      <c r="L5482" s="383"/>
      <c r="M5482" s="383"/>
      <c r="N5482" s="383"/>
      <c r="O5482" s="383"/>
      <c r="P5482" s="383"/>
    </row>
    <row r="5483" spans="9:16" s="405" customFormat="1" ht="15" customHeight="1" x14ac:dyDescent="0.3">
      <c r="I5483" s="383"/>
      <c r="J5483" s="383"/>
      <c r="K5483" s="383"/>
      <c r="L5483" s="383"/>
      <c r="M5483" s="383"/>
      <c r="N5483" s="383"/>
      <c r="O5483" s="383"/>
      <c r="P5483" s="383"/>
    </row>
    <row r="5484" spans="9:16" s="405" customFormat="1" ht="15" customHeight="1" x14ac:dyDescent="0.3">
      <c r="I5484" s="383"/>
      <c r="J5484" s="383"/>
      <c r="K5484" s="383"/>
      <c r="L5484" s="383"/>
      <c r="M5484" s="383"/>
      <c r="N5484" s="383"/>
      <c r="O5484" s="383"/>
      <c r="P5484" s="383"/>
    </row>
    <row r="5485" spans="9:16" s="405" customFormat="1" ht="15" customHeight="1" x14ac:dyDescent="0.3">
      <c r="I5485" s="383"/>
      <c r="J5485" s="383"/>
      <c r="K5485" s="383"/>
      <c r="L5485" s="383"/>
      <c r="M5485" s="383"/>
      <c r="N5485" s="383"/>
      <c r="O5485" s="383"/>
      <c r="P5485" s="383"/>
    </row>
    <row r="5486" spans="9:16" s="405" customFormat="1" ht="15" customHeight="1" x14ac:dyDescent="0.3">
      <c r="I5486" s="383"/>
      <c r="J5486" s="383"/>
      <c r="K5486" s="383"/>
      <c r="L5486" s="383"/>
      <c r="M5486" s="383"/>
      <c r="N5486" s="383"/>
      <c r="O5486" s="383"/>
      <c r="P5486" s="383"/>
    </row>
    <row r="5487" spans="9:16" s="405" customFormat="1" ht="15" customHeight="1" x14ac:dyDescent="0.3">
      <c r="I5487" s="383"/>
      <c r="J5487" s="383"/>
      <c r="K5487" s="383"/>
      <c r="L5487" s="383"/>
      <c r="M5487" s="383"/>
      <c r="N5487" s="383"/>
      <c r="O5487" s="383"/>
      <c r="P5487" s="383"/>
    </row>
    <row r="5488" spans="9:16" s="405" customFormat="1" ht="15" customHeight="1" x14ac:dyDescent="0.3">
      <c r="I5488" s="383"/>
      <c r="J5488" s="383"/>
      <c r="K5488" s="383"/>
      <c r="L5488" s="383"/>
      <c r="M5488" s="383"/>
      <c r="N5488" s="383"/>
      <c r="O5488" s="383"/>
      <c r="P5488" s="383"/>
    </row>
    <row r="5489" spans="9:16" s="405" customFormat="1" ht="15" customHeight="1" x14ac:dyDescent="0.3">
      <c r="I5489" s="383"/>
      <c r="J5489" s="383"/>
      <c r="K5489" s="383"/>
      <c r="L5489" s="383"/>
      <c r="M5489" s="383"/>
      <c r="N5489" s="383"/>
      <c r="O5489" s="383"/>
      <c r="P5489" s="383"/>
    </row>
    <row r="5490" spans="9:16" s="405" customFormat="1" ht="15" customHeight="1" x14ac:dyDescent="0.3">
      <c r="I5490" s="383"/>
      <c r="J5490" s="383"/>
      <c r="K5490" s="383"/>
      <c r="L5490" s="383"/>
      <c r="M5490" s="383"/>
      <c r="N5490" s="383"/>
      <c r="O5490" s="383"/>
      <c r="P5490" s="383"/>
    </row>
    <row r="5491" spans="9:16" s="405" customFormat="1" ht="15" customHeight="1" x14ac:dyDescent="0.3">
      <c r="I5491" s="383"/>
      <c r="J5491" s="383"/>
      <c r="K5491" s="383"/>
      <c r="L5491" s="383"/>
      <c r="M5491" s="383"/>
      <c r="N5491" s="383"/>
      <c r="O5491" s="383"/>
      <c r="P5491" s="383"/>
    </row>
    <row r="5492" spans="9:16" s="405" customFormat="1" ht="15" customHeight="1" x14ac:dyDescent="0.3">
      <c r="I5492" s="383"/>
      <c r="J5492" s="383"/>
      <c r="K5492" s="383"/>
      <c r="L5492" s="383"/>
      <c r="M5492" s="383"/>
      <c r="N5492" s="383"/>
      <c r="O5492" s="383"/>
      <c r="P5492" s="383"/>
    </row>
    <row r="5493" spans="9:16" s="405" customFormat="1" ht="15" customHeight="1" x14ac:dyDescent="0.3">
      <c r="I5493" s="383"/>
      <c r="J5493" s="383"/>
      <c r="K5493" s="383"/>
      <c r="L5493" s="383"/>
      <c r="M5493" s="383"/>
      <c r="N5493" s="383"/>
      <c r="O5493" s="383"/>
      <c r="P5493" s="383"/>
    </row>
    <row r="5494" spans="9:16" s="405" customFormat="1" ht="15" customHeight="1" x14ac:dyDescent="0.3">
      <c r="I5494" s="383"/>
      <c r="J5494" s="383"/>
      <c r="K5494" s="383"/>
      <c r="L5494" s="383"/>
      <c r="M5494" s="383"/>
      <c r="N5494" s="383"/>
      <c r="O5494" s="383"/>
      <c r="P5494" s="383"/>
    </row>
    <row r="5495" spans="9:16" s="405" customFormat="1" ht="15" customHeight="1" x14ac:dyDescent="0.3">
      <c r="I5495" s="383"/>
      <c r="J5495" s="383"/>
      <c r="K5495" s="383"/>
      <c r="L5495" s="383"/>
      <c r="M5495" s="383"/>
      <c r="N5495" s="383"/>
      <c r="O5495" s="383"/>
      <c r="P5495" s="383"/>
    </row>
    <row r="5496" spans="9:16" s="405" customFormat="1" ht="15" customHeight="1" x14ac:dyDescent="0.3">
      <c r="I5496" s="383"/>
      <c r="J5496" s="383"/>
      <c r="K5496" s="383"/>
      <c r="L5496" s="383"/>
      <c r="M5496" s="383"/>
      <c r="N5496" s="383"/>
      <c r="O5496" s="383"/>
      <c r="P5496" s="383"/>
    </row>
    <row r="5497" spans="9:16" s="405" customFormat="1" ht="15" customHeight="1" x14ac:dyDescent="0.3">
      <c r="I5497" s="383"/>
      <c r="J5497" s="383"/>
      <c r="K5497" s="383"/>
      <c r="L5497" s="383"/>
      <c r="M5497" s="383"/>
      <c r="N5497" s="383"/>
      <c r="O5497" s="383"/>
      <c r="P5497" s="383"/>
    </row>
    <row r="5498" spans="9:16" s="405" customFormat="1" ht="15" customHeight="1" x14ac:dyDescent="0.3">
      <c r="I5498" s="383"/>
      <c r="J5498" s="383"/>
      <c r="K5498" s="383"/>
      <c r="L5498" s="383"/>
      <c r="M5498" s="383"/>
      <c r="N5498" s="383"/>
      <c r="O5498" s="383"/>
      <c r="P5498" s="383"/>
    </row>
    <row r="5499" spans="9:16" s="405" customFormat="1" ht="15" customHeight="1" x14ac:dyDescent="0.3">
      <c r="I5499" s="383"/>
      <c r="J5499" s="383"/>
      <c r="K5499" s="383"/>
      <c r="L5499" s="383"/>
      <c r="M5499" s="383"/>
      <c r="N5499" s="383"/>
      <c r="O5499" s="383"/>
      <c r="P5499" s="383"/>
    </row>
    <row r="5500" spans="9:16" s="405" customFormat="1" ht="15" customHeight="1" x14ac:dyDescent="0.3">
      <c r="I5500" s="383"/>
      <c r="J5500" s="383"/>
      <c r="K5500" s="383"/>
      <c r="L5500" s="383"/>
      <c r="M5500" s="383"/>
      <c r="N5500" s="383"/>
      <c r="O5500" s="383"/>
      <c r="P5500" s="383"/>
    </row>
    <row r="5501" spans="9:16" s="405" customFormat="1" ht="15" customHeight="1" x14ac:dyDescent="0.3">
      <c r="I5501" s="383"/>
      <c r="J5501" s="383"/>
      <c r="K5501" s="383"/>
      <c r="L5501" s="383"/>
      <c r="M5501" s="383"/>
      <c r="N5501" s="383"/>
      <c r="O5501" s="383"/>
      <c r="P5501" s="383"/>
    </row>
    <row r="5502" spans="9:16" s="405" customFormat="1" ht="15" customHeight="1" x14ac:dyDescent="0.3">
      <c r="I5502" s="383"/>
      <c r="J5502" s="383"/>
      <c r="K5502" s="383"/>
      <c r="L5502" s="383"/>
      <c r="M5502" s="383"/>
      <c r="N5502" s="383"/>
      <c r="O5502" s="383"/>
      <c r="P5502" s="383"/>
    </row>
    <row r="5503" spans="9:16" s="405" customFormat="1" ht="15" customHeight="1" x14ac:dyDescent="0.3">
      <c r="I5503" s="383"/>
      <c r="J5503" s="383"/>
      <c r="K5503" s="383"/>
      <c r="L5503" s="383"/>
      <c r="M5503" s="383"/>
      <c r="N5503" s="383"/>
      <c r="O5503" s="383"/>
      <c r="P5503" s="383"/>
    </row>
    <row r="5504" spans="9:16" s="405" customFormat="1" ht="15" customHeight="1" x14ac:dyDescent="0.3">
      <c r="I5504" s="383"/>
      <c r="J5504" s="383"/>
      <c r="K5504" s="383"/>
      <c r="L5504" s="383"/>
      <c r="M5504" s="383"/>
      <c r="N5504" s="383"/>
      <c r="O5504" s="383"/>
      <c r="P5504" s="383"/>
    </row>
    <row r="5505" spans="9:16" s="405" customFormat="1" ht="15" customHeight="1" x14ac:dyDescent="0.3">
      <c r="I5505" s="383"/>
      <c r="J5505" s="383"/>
      <c r="K5505" s="383"/>
      <c r="L5505" s="383"/>
      <c r="M5505" s="383"/>
      <c r="N5505" s="383"/>
      <c r="O5505" s="383"/>
      <c r="P5505" s="383"/>
    </row>
    <row r="5506" spans="9:16" s="405" customFormat="1" ht="15" customHeight="1" x14ac:dyDescent="0.3">
      <c r="I5506" s="383"/>
      <c r="J5506" s="383"/>
      <c r="K5506" s="383"/>
      <c r="L5506" s="383"/>
      <c r="M5506" s="383"/>
      <c r="N5506" s="383"/>
      <c r="O5506" s="383"/>
      <c r="P5506" s="383"/>
    </row>
    <row r="5507" spans="9:16" s="405" customFormat="1" ht="15" customHeight="1" x14ac:dyDescent="0.3">
      <c r="I5507" s="383"/>
      <c r="J5507" s="383"/>
      <c r="K5507" s="383"/>
      <c r="L5507" s="383"/>
      <c r="M5507" s="383"/>
      <c r="N5507" s="383"/>
      <c r="O5507" s="383"/>
      <c r="P5507" s="383"/>
    </row>
    <row r="5508" spans="9:16" s="405" customFormat="1" ht="15" customHeight="1" x14ac:dyDescent="0.3">
      <c r="I5508" s="383"/>
      <c r="J5508" s="383"/>
      <c r="K5508" s="383"/>
      <c r="L5508" s="383"/>
      <c r="M5508" s="383"/>
      <c r="N5508" s="383"/>
      <c r="O5508" s="383"/>
      <c r="P5508" s="383"/>
    </row>
    <row r="5509" spans="9:16" s="405" customFormat="1" ht="15" customHeight="1" x14ac:dyDescent="0.3">
      <c r="I5509" s="383"/>
      <c r="J5509" s="383"/>
      <c r="K5509" s="383"/>
      <c r="L5509" s="383"/>
      <c r="M5509" s="383"/>
      <c r="N5509" s="383"/>
      <c r="O5509" s="383"/>
      <c r="P5509" s="383"/>
    </row>
    <row r="5510" spans="9:16" s="405" customFormat="1" ht="15" customHeight="1" x14ac:dyDescent="0.3">
      <c r="I5510" s="383"/>
      <c r="J5510" s="383"/>
      <c r="K5510" s="383"/>
      <c r="L5510" s="383"/>
      <c r="M5510" s="383"/>
      <c r="N5510" s="383"/>
      <c r="O5510" s="383"/>
      <c r="P5510" s="383"/>
    </row>
    <row r="5511" spans="9:16" s="405" customFormat="1" ht="15" customHeight="1" x14ac:dyDescent="0.3">
      <c r="I5511" s="383"/>
      <c r="J5511" s="383"/>
      <c r="K5511" s="383"/>
      <c r="L5511" s="383"/>
      <c r="M5511" s="383"/>
      <c r="N5511" s="383"/>
      <c r="O5511" s="383"/>
      <c r="P5511" s="383"/>
    </row>
    <row r="5512" spans="9:16" s="405" customFormat="1" ht="15" customHeight="1" x14ac:dyDescent="0.3">
      <c r="I5512" s="383"/>
      <c r="J5512" s="383"/>
      <c r="K5512" s="383"/>
      <c r="L5512" s="383"/>
      <c r="M5512" s="383"/>
      <c r="N5512" s="383"/>
      <c r="O5512" s="383"/>
      <c r="P5512" s="383"/>
    </row>
    <row r="5513" spans="9:16" s="405" customFormat="1" ht="15" customHeight="1" x14ac:dyDescent="0.3">
      <c r="I5513" s="383"/>
      <c r="J5513" s="383"/>
      <c r="K5513" s="383"/>
      <c r="L5513" s="383"/>
      <c r="M5513" s="383"/>
      <c r="N5513" s="383"/>
      <c r="O5513" s="383"/>
      <c r="P5513" s="383"/>
    </row>
    <row r="5514" spans="9:16" s="405" customFormat="1" ht="15" customHeight="1" x14ac:dyDescent="0.3">
      <c r="I5514" s="383"/>
      <c r="J5514" s="383"/>
      <c r="K5514" s="383"/>
      <c r="L5514" s="383"/>
      <c r="M5514" s="383"/>
      <c r="N5514" s="383"/>
      <c r="O5514" s="383"/>
      <c r="P5514" s="383"/>
    </row>
    <row r="5515" spans="9:16" s="405" customFormat="1" ht="15" customHeight="1" x14ac:dyDescent="0.3">
      <c r="I5515" s="383"/>
      <c r="J5515" s="383"/>
      <c r="K5515" s="383"/>
      <c r="L5515" s="383"/>
      <c r="M5515" s="383"/>
      <c r="N5515" s="383"/>
      <c r="O5515" s="383"/>
      <c r="P5515" s="383"/>
    </row>
    <row r="5516" spans="9:16" s="405" customFormat="1" ht="15" customHeight="1" x14ac:dyDescent="0.3">
      <c r="I5516" s="383"/>
      <c r="J5516" s="383"/>
      <c r="K5516" s="383"/>
      <c r="L5516" s="383"/>
      <c r="M5516" s="383"/>
      <c r="N5516" s="383"/>
      <c r="O5516" s="383"/>
      <c r="P5516" s="383"/>
    </row>
    <row r="5517" spans="9:16" s="405" customFormat="1" ht="15" customHeight="1" x14ac:dyDescent="0.3">
      <c r="I5517" s="383"/>
      <c r="J5517" s="383"/>
      <c r="K5517" s="383"/>
      <c r="L5517" s="383"/>
      <c r="M5517" s="383"/>
      <c r="N5517" s="383"/>
      <c r="O5517" s="383"/>
      <c r="P5517" s="383"/>
    </row>
    <row r="5518" spans="9:16" s="405" customFormat="1" ht="15" customHeight="1" x14ac:dyDescent="0.3">
      <c r="I5518" s="383"/>
      <c r="J5518" s="383"/>
      <c r="K5518" s="383"/>
      <c r="L5518" s="383"/>
      <c r="M5518" s="383"/>
      <c r="N5518" s="383"/>
      <c r="O5518" s="383"/>
      <c r="P5518" s="383"/>
    </row>
    <row r="5519" spans="9:16" s="405" customFormat="1" ht="15" customHeight="1" x14ac:dyDescent="0.3">
      <c r="I5519" s="383"/>
      <c r="J5519" s="383"/>
      <c r="K5519" s="383"/>
      <c r="L5519" s="383"/>
      <c r="M5519" s="383"/>
      <c r="N5519" s="383"/>
      <c r="O5519" s="383"/>
      <c r="P5519" s="383"/>
    </row>
    <row r="5520" spans="9:16" s="405" customFormat="1" ht="15" customHeight="1" x14ac:dyDescent="0.3">
      <c r="I5520" s="383"/>
      <c r="J5520" s="383"/>
      <c r="K5520" s="383"/>
      <c r="L5520" s="383"/>
      <c r="M5520" s="383"/>
      <c r="N5520" s="383"/>
      <c r="O5520" s="383"/>
      <c r="P5520" s="383"/>
    </row>
    <row r="5521" spans="9:16" s="405" customFormat="1" ht="15" customHeight="1" x14ac:dyDescent="0.3">
      <c r="I5521" s="383"/>
      <c r="J5521" s="383"/>
      <c r="K5521" s="383"/>
      <c r="L5521" s="383"/>
      <c r="M5521" s="383"/>
      <c r="N5521" s="383"/>
      <c r="O5521" s="383"/>
      <c r="P5521" s="383"/>
    </row>
    <row r="5522" spans="9:16" s="405" customFormat="1" ht="15" customHeight="1" x14ac:dyDescent="0.3">
      <c r="I5522" s="383"/>
      <c r="J5522" s="383"/>
      <c r="K5522" s="383"/>
      <c r="L5522" s="383"/>
      <c r="M5522" s="383"/>
      <c r="N5522" s="383"/>
      <c r="O5522" s="383"/>
      <c r="P5522" s="383"/>
    </row>
    <row r="5523" spans="9:16" s="405" customFormat="1" ht="15" customHeight="1" x14ac:dyDescent="0.3">
      <c r="I5523" s="383"/>
      <c r="J5523" s="383"/>
      <c r="K5523" s="383"/>
      <c r="L5523" s="383"/>
      <c r="M5523" s="383"/>
      <c r="N5523" s="383"/>
      <c r="O5523" s="383"/>
      <c r="P5523" s="383"/>
    </row>
    <row r="5524" spans="9:16" s="405" customFormat="1" ht="15" customHeight="1" x14ac:dyDescent="0.3">
      <c r="I5524" s="383"/>
      <c r="J5524" s="383"/>
      <c r="K5524" s="383"/>
      <c r="L5524" s="383"/>
      <c r="M5524" s="383"/>
      <c r="N5524" s="383"/>
      <c r="O5524" s="383"/>
      <c r="P5524" s="383"/>
    </row>
    <row r="5525" spans="9:16" s="405" customFormat="1" ht="15" customHeight="1" x14ac:dyDescent="0.3">
      <c r="I5525" s="383"/>
      <c r="J5525" s="383"/>
      <c r="K5525" s="383"/>
      <c r="L5525" s="383"/>
      <c r="M5525" s="383"/>
      <c r="N5525" s="383"/>
      <c r="O5525" s="383"/>
      <c r="P5525" s="383"/>
    </row>
    <row r="5526" spans="9:16" s="405" customFormat="1" ht="15" customHeight="1" x14ac:dyDescent="0.3">
      <c r="I5526" s="383"/>
      <c r="J5526" s="383"/>
      <c r="K5526" s="383"/>
      <c r="L5526" s="383"/>
      <c r="M5526" s="383"/>
      <c r="N5526" s="383"/>
      <c r="O5526" s="383"/>
      <c r="P5526" s="383"/>
    </row>
    <row r="5527" spans="9:16" s="405" customFormat="1" ht="15" customHeight="1" x14ac:dyDescent="0.3">
      <c r="I5527" s="383"/>
      <c r="J5527" s="383"/>
      <c r="K5527" s="383"/>
      <c r="L5527" s="383"/>
      <c r="M5527" s="383"/>
      <c r="N5527" s="383"/>
      <c r="O5527" s="383"/>
      <c r="P5527" s="383"/>
    </row>
    <row r="5528" spans="9:16" s="405" customFormat="1" ht="15" customHeight="1" x14ac:dyDescent="0.3">
      <c r="I5528" s="383"/>
      <c r="J5528" s="383"/>
      <c r="K5528" s="383"/>
      <c r="L5528" s="383"/>
      <c r="M5528" s="383"/>
      <c r="N5528" s="383"/>
      <c r="O5528" s="383"/>
      <c r="P5528" s="383"/>
    </row>
    <row r="5529" spans="9:16" s="405" customFormat="1" ht="15" customHeight="1" x14ac:dyDescent="0.3">
      <c r="I5529" s="383"/>
      <c r="J5529" s="383"/>
      <c r="K5529" s="383"/>
      <c r="L5529" s="383"/>
      <c r="M5529" s="383"/>
      <c r="N5529" s="383"/>
      <c r="O5529" s="383"/>
      <c r="P5529" s="383"/>
    </row>
    <row r="5530" spans="9:16" s="405" customFormat="1" ht="15" customHeight="1" x14ac:dyDescent="0.3">
      <c r="I5530" s="383"/>
      <c r="J5530" s="383"/>
      <c r="K5530" s="383"/>
      <c r="L5530" s="383"/>
      <c r="M5530" s="383"/>
      <c r="N5530" s="383"/>
      <c r="O5530" s="383"/>
      <c r="P5530" s="383"/>
    </row>
    <row r="5531" spans="9:16" s="405" customFormat="1" ht="15" customHeight="1" x14ac:dyDescent="0.3">
      <c r="I5531" s="383"/>
      <c r="J5531" s="383"/>
      <c r="K5531" s="383"/>
      <c r="L5531" s="383"/>
      <c r="M5531" s="383"/>
      <c r="N5531" s="383"/>
      <c r="O5531" s="383"/>
      <c r="P5531" s="383"/>
    </row>
    <row r="5532" spans="9:16" s="405" customFormat="1" ht="15" customHeight="1" x14ac:dyDescent="0.3">
      <c r="I5532" s="383"/>
      <c r="J5532" s="383"/>
      <c r="K5532" s="383"/>
      <c r="L5532" s="383"/>
      <c r="M5532" s="383"/>
      <c r="N5532" s="383"/>
      <c r="O5532" s="383"/>
      <c r="P5532" s="383"/>
    </row>
    <row r="5533" spans="9:16" s="405" customFormat="1" ht="15" customHeight="1" x14ac:dyDescent="0.3">
      <c r="I5533" s="383"/>
      <c r="J5533" s="383"/>
      <c r="K5533" s="383"/>
      <c r="L5533" s="383"/>
      <c r="M5533" s="383"/>
      <c r="N5533" s="383"/>
      <c r="O5533" s="383"/>
      <c r="P5533" s="383"/>
    </row>
    <row r="5534" spans="9:16" s="405" customFormat="1" ht="15" customHeight="1" x14ac:dyDescent="0.3">
      <c r="I5534" s="383"/>
      <c r="J5534" s="383"/>
      <c r="K5534" s="383"/>
      <c r="L5534" s="383"/>
      <c r="M5534" s="383"/>
      <c r="N5534" s="383"/>
      <c r="O5534" s="383"/>
      <c r="P5534" s="383"/>
    </row>
    <row r="5535" spans="9:16" s="405" customFormat="1" ht="15" customHeight="1" x14ac:dyDescent="0.3">
      <c r="I5535" s="383"/>
      <c r="J5535" s="383"/>
      <c r="K5535" s="383"/>
      <c r="L5535" s="383"/>
      <c r="M5535" s="383"/>
      <c r="N5535" s="383"/>
      <c r="O5535" s="383"/>
      <c r="P5535" s="383"/>
    </row>
    <row r="5536" spans="9:16" s="405" customFormat="1" ht="15" customHeight="1" x14ac:dyDescent="0.3">
      <c r="I5536" s="383"/>
      <c r="J5536" s="383"/>
      <c r="K5536" s="383"/>
      <c r="L5536" s="383"/>
      <c r="M5536" s="383"/>
      <c r="N5536" s="383"/>
      <c r="O5536" s="383"/>
      <c r="P5536" s="383"/>
    </row>
    <row r="5537" spans="9:16" s="405" customFormat="1" ht="15" customHeight="1" x14ac:dyDescent="0.3">
      <c r="I5537" s="383"/>
      <c r="J5537" s="383"/>
      <c r="K5537" s="383"/>
      <c r="L5537" s="383"/>
      <c r="M5537" s="383"/>
      <c r="N5537" s="383"/>
      <c r="O5537" s="383"/>
      <c r="P5537" s="383"/>
    </row>
    <row r="5538" spans="9:16" s="405" customFormat="1" ht="15" customHeight="1" x14ac:dyDescent="0.3">
      <c r="I5538" s="383"/>
      <c r="J5538" s="383"/>
      <c r="K5538" s="383"/>
      <c r="L5538" s="383"/>
      <c r="M5538" s="383"/>
      <c r="N5538" s="383"/>
      <c r="O5538" s="383"/>
      <c r="P5538" s="383"/>
    </row>
    <row r="5539" spans="9:16" s="405" customFormat="1" ht="15" customHeight="1" x14ac:dyDescent="0.3">
      <c r="I5539" s="383"/>
      <c r="J5539" s="383"/>
      <c r="K5539" s="383"/>
      <c r="L5539" s="383"/>
      <c r="M5539" s="383"/>
      <c r="N5539" s="383"/>
      <c r="O5539" s="383"/>
      <c r="P5539" s="383"/>
    </row>
    <row r="5540" spans="9:16" s="405" customFormat="1" ht="15" customHeight="1" x14ac:dyDescent="0.3">
      <c r="I5540" s="383"/>
      <c r="J5540" s="383"/>
      <c r="K5540" s="383"/>
      <c r="L5540" s="383"/>
      <c r="M5540" s="383"/>
      <c r="N5540" s="383"/>
      <c r="O5540" s="383"/>
      <c r="P5540" s="383"/>
    </row>
    <row r="5541" spans="9:16" s="405" customFormat="1" ht="15" customHeight="1" x14ac:dyDescent="0.3">
      <c r="I5541" s="383"/>
      <c r="J5541" s="383"/>
      <c r="K5541" s="383"/>
      <c r="L5541" s="383"/>
      <c r="M5541" s="383"/>
      <c r="N5541" s="383"/>
      <c r="O5541" s="383"/>
      <c r="P5541" s="383"/>
    </row>
    <row r="5542" spans="9:16" s="405" customFormat="1" ht="15" customHeight="1" x14ac:dyDescent="0.3">
      <c r="I5542" s="383"/>
      <c r="J5542" s="383"/>
      <c r="K5542" s="383"/>
      <c r="L5542" s="383"/>
      <c r="M5542" s="383"/>
      <c r="N5542" s="383"/>
      <c r="O5542" s="383"/>
      <c r="P5542" s="383"/>
    </row>
    <row r="5543" spans="9:16" s="405" customFormat="1" ht="15" customHeight="1" x14ac:dyDescent="0.3">
      <c r="I5543" s="383"/>
      <c r="J5543" s="383"/>
      <c r="K5543" s="383"/>
      <c r="L5543" s="383"/>
      <c r="M5543" s="383"/>
      <c r="N5543" s="383"/>
      <c r="O5543" s="383"/>
      <c r="P5543" s="383"/>
    </row>
    <row r="5544" spans="9:16" s="405" customFormat="1" ht="15" customHeight="1" x14ac:dyDescent="0.3">
      <c r="I5544" s="383"/>
      <c r="J5544" s="383"/>
      <c r="K5544" s="383"/>
      <c r="L5544" s="383"/>
      <c r="M5544" s="383"/>
      <c r="N5544" s="383"/>
      <c r="O5544" s="383"/>
      <c r="P5544" s="383"/>
    </row>
    <row r="5545" spans="9:16" s="405" customFormat="1" ht="15" customHeight="1" x14ac:dyDescent="0.3">
      <c r="I5545" s="383"/>
      <c r="J5545" s="383"/>
      <c r="K5545" s="383"/>
      <c r="L5545" s="383"/>
      <c r="M5545" s="383"/>
      <c r="N5545" s="383"/>
      <c r="O5545" s="383"/>
      <c r="P5545" s="383"/>
    </row>
    <row r="5546" spans="9:16" s="405" customFormat="1" ht="15" customHeight="1" x14ac:dyDescent="0.3">
      <c r="I5546" s="383"/>
      <c r="J5546" s="383"/>
      <c r="K5546" s="383"/>
      <c r="L5546" s="383"/>
      <c r="M5546" s="383"/>
      <c r="N5546" s="383"/>
      <c r="O5546" s="383"/>
      <c r="P5546" s="383"/>
    </row>
    <row r="5547" spans="9:16" s="405" customFormat="1" ht="15" customHeight="1" x14ac:dyDescent="0.3">
      <c r="I5547" s="383"/>
      <c r="J5547" s="383"/>
      <c r="K5547" s="383"/>
      <c r="L5547" s="383"/>
      <c r="M5547" s="383"/>
      <c r="N5547" s="383"/>
      <c r="O5547" s="383"/>
      <c r="P5547" s="383"/>
    </row>
    <row r="5548" spans="9:16" s="405" customFormat="1" ht="15" customHeight="1" x14ac:dyDescent="0.3">
      <c r="I5548" s="383"/>
      <c r="J5548" s="383"/>
      <c r="K5548" s="383"/>
      <c r="L5548" s="383"/>
      <c r="M5548" s="383"/>
      <c r="N5548" s="383"/>
      <c r="O5548" s="383"/>
      <c r="P5548" s="383"/>
    </row>
    <row r="5549" spans="9:16" s="405" customFormat="1" ht="15" customHeight="1" x14ac:dyDescent="0.3">
      <c r="I5549" s="383"/>
      <c r="J5549" s="383"/>
      <c r="K5549" s="383"/>
      <c r="L5549" s="383"/>
      <c r="M5549" s="383"/>
      <c r="N5549" s="383"/>
      <c r="O5549" s="383"/>
      <c r="P5549" s="383"/>
    </row>
    <row r="5550" spans="9:16" s="405" customFormat="1" ht="15" customHeight="1" x14ac:dyDescent="0.3">
      <c r="I5550" s="383"/>
      <c r="J5550" s="383"/>
      <c r="K5550" s="383"/>
      <c r="L5550" s="383"/>
      <c r="M5550" s="383"/>
      <c r="N5550" s="383"/>
      <c r="O5550" s="383"/>
      <c r="P5550" s="383"/>
    </row>
    <row r="5551" spans="9:16" s="405" customFormat="1" ht="15" customHeight="1" x14ac:dyDescent="0.3">
      <c r="I5551" s="383"/>
      <c r="J5551" s="383"/>
      <c r="K5551" s="383"/>
      <c r="L5551" s="383"/>
      <c r="M5551" s="383"/>
      <c r="N5551" s="383"/>
      <c r="O5551" s="383"/>
      <c r="P5551" s="383"/>
    </row>
    <row r="5552" spans="9:16" s="405" customFormat="1" ht="15" customHeight="1" x14ac:dyDescent="0.3">
      <c r="I5552" s="383"/>
      <c r="J5552" s="383"/>
      <c r="K5552" s="383"/>
      <c r="L5552" s="383"/>
      <c r="M5552" s="383"/>
      <c r="N5552" s="383"/>
      <c r="O5552" s="383"/>
      <c r="P5552" s="383"/>
    </row>
    <row r="5553" spans="9:16" s="405" customFormat="1" ht="15" customHeight="1" x14ac:dyDescent="0.3">
      <c r="I5553" s="383"/>
      <c r="J5553" s="383"/>
      <c r="K5553" s="383"/>
      <c r="L5553" s="383"/>
      <c r="M5553" s="383"/>
      <c r="N5553" s="383"/>
      <c r="O5553" s="383"/>
      <c r="P5553" s="383"/>
    </row>
    <row r="5554" spans="9:16" s="405" customFormat="1" ht="15" customHeight="1" x14ac:dyDescent="0.3">
      <c r="I5554" s="383"/>
      <c r="J5554" s="383"/>
      <c r="K5554" s="383"/>
      <c r="L5554" s="383"/>
      <c r="M5554" s="383"/>
      <c r="N5554" s="383"/>
      <c r="O5554" s="383"/>
      <c r="P5554" s="383"/>
    </row>
    <row r="5555" spans="9:16" s="405" customFormat="1" ht="15" customHeight="1" x14ac:dyDescent="0.3">
      <c r="I5555" s="383"/>
      <c r="J5555" s="383"/>
      <c r="K5555" s="383"/>
      <c r="L5555" s="383"/>
      <c r="M5555" s="383"/>
      <c r="N5555" s="383"/>
      <c r="O5555" s="383"/>
      <c r="P5555" s="383"/>
    </row>
    <row r="5556" spans="9:16" s="405" customFormat="1" ht="15" customHeight="1" x14ac:dyDescent="0.3">
      <c r="I5556" s="383"/>
      <c r="J5556" s="383"/>
      <c r="K5556" s="383"/>
      <c r="L5556" s="383"/>
      <c r="M5556" s="383"/>
      <c r="N5556" s="383"/>
      <c r="O5556" s="383"/>
      <c r="P5556" s="383"/>
    </row>
    <row r="5557" spans="9:16" s="405" customFormat="1" ht="15" customHeight="1" x14ac:dyDescent="0.3">
      <c r="I5557" s="383"/>
      <c r="J5557" s="383"/>
      <c r="K5557" s="383"/>
      <c r="L5557" s="383"/>
      <c r="M5557" s="383"/>
      <c r="N5557" s="383"/>
      <c r="O5557" s="383"/>
      <c r="P5557" s="383"/>
    </row>
    <row r="5558" spans="9:16" s="405" customFormat="1" ht="15" customHeight="1" x14ac:dyDescent="0.3">
      <c r="I5558" s="383"/>
      <c r="J5558" s="383"/>
      <c r="K5558" s="383"/>
      <c r="L5558" s="383"/>
      <c r="M5558" s="383"/>
      <c r="N5558" s="383"/>
      <c r="O5558" s="383"/>
      <c r="P5558" s="383"/>
    </row>
    <row r="5559" spans="9:16" s="405" customFormat="1" ht="15" customHeight="1" x14ac:dyDescent="0.3">
      <c r="I5559" s="383"/>
      <c r="J5559" s="383"/>
      <c r="K5559" s="383"/>
      <c r="L5559" s="383"/>
      <c r="M5559" s="383"/>
      <c r="N5559" s="383"/>
      <c r="O5559" s="383"/>
      <c r="P5559" s="383"/>
    </row>
    <row r="5560" spans="9:16" s="405" customFormat="1" ht="15" customHeight="1" x14ac:dyDescent="0.3">
      <c r="I5560" s="383"/>
      <c r="J5560" s="383"/>
      <c r="K5560" s="383"/>
      <c r="L5560" s="383"/>
      <c r="M5560" s="383"/>
      <c r="N5560" s="383"/>
      <c r="O5560" s="383"/>
      <c r="P5560" s="383"/>
    </row>
    <row r="5561" spans="9:16" s="405" customFormat="1" ht="15" customHeight="1" x14ac:dyDescent="0.3">
      <c r="I5561" s="383"/>
      <c r="J5561" s="383"/>
      <c r="K5561" s="383"/>
      <c r="L5561" s="383"/>
      <c r="M5561" s="383"/>
      <c r="N5561" s="383"/>
      <c r="O5561" s="383"/>
      <c r="P5561" s="383"/>
    </row>
    <row r="5562" spans="9:16" s="405" customFormat="1" ht="15" customHeight="1" x14ac:dyDescent="0.3">
      <c r="I5562" s="383"/>
      <c r="J5562" s="383"/>
      <c r="K5562" s="383"/>
      <c r="L5562" s="383"/>
      <c r="M5562" s="383"/>
      <c r="N5562" s="383"/>
      <c r="O5562" s="383"/>
      <c r="P5562" s="383"/>
    </row>
    <row r="5563" spans="9:16" s="405" customFormat="1" ht="15" customHeight="1" x14ac:dyDescent="0.3">
      <c r="I5563" s="383"/>
      <c r="J5563" s="383"/>
      <c r="K5563" s="383"/>
      <c r="L5563" s="383"/>
      <c r="M5563" s="383"/>
      <c r="N5563" s="383"/>
      <c r="O5563" s="383"/>
      <c r="P5563" s="383"/>
    </row>
    <row r="5564" spans="9:16" s="405" customFormat="1" ht="15" customHeight="1" x14ac:dyDescent="0.3">
      <c r="I5564" s="383"/>
      <c r="J5564" s="383"/>
      <c r="K5564" s="383"/>
      <c r="L5564" s="383"/>
      <c r="M5564" s="383"/>
      <c r="N5564" s="383"/>
      <c r="O5564" s="383"/>
      <c r="P5564" s="383"/>
    </row>
    <row r="5565" spans="9:16" s="405" customFormat="1" ht="15" customHeight="1" x14ac:dyDescent="0.3">
      <c r="I5565" s="383"/>
      <c r="J5565" s="383"/>
      <c r="K5565" s="383"/>
      <c r="L5565" s="383"/>
      <c r="M5565" s="383"/>
      <c r="N5565" s="383"/>
      <c r="O5565" s="383"/>
      <c r="P5565" s="383"/>
    </row>
    <row r="5566" spans="9:16" s="405" customFormat="1" ht="15" customHeight="1" x14ac:dyDescent="0.3">
      <c r="I5566" s="383"/>
      <c r="J5566" s="383"/>
      <c r="K5566" s="383"/>
      <c r="L5566" s="383"/>
      <c r="M5566" s="383"/>
      <c r="N5566" s="383"/>
      <c r="O5566" s="383"/>
      <c r="P5566" s="383"/>
    </row>
    <row r="5567" spans="9:16" s="405" customFormat="1" ht="15" customHeight="1" x14ac:dyDescent="0.3">
      <c r="I5567" s="383"/>
      <c r="J5567" s="383"/>
      <c r="K5567" s="383"/>
      <c r="L5567" s="383"/>
      <c r="M5567" s="383"/>
      <c r="N5567" s="383"/>
      <c r="O5567" s="383"/>
      <c r="P5567" s="383"/>
    </row>
    <row r="5568" spans="9:16" s="405" customFormat="1" ht="15" customHeight="1" x14ac:dyDescent="0.3">
      <c r="I5568" s="383"/>
      <c r="J5568" s="383"/>
      <c r="K5568" s="383"/>
      <c r="L5568" s="383"/>
      <c r="M5568" s="383"/>
      <c r="N5568" s="383"/>
      <c r="O5568" s="383"/>
      <c r="P5568" s="383"/>
    </row>
    <row r="5569" spans="9:16" s="405" customFormat="1" ht="15" customHeight="1" x14ac:dyDescent="0.3">
      <c r="I5569" s="383"/>
      <c r="J5569" s="383"/>
      <c r="K5569" s="383"/>
      <c r="L5569" s="383"/>
      <c r="M5569" s="383"/>
      <c r="N5569" s="383"/>
      <c r="O5569" s="383"/>
      <c r="P5569" s="383"/>
    </row>
    <row r="5570" spans="9:16" s="405" customFormat="1" ht="15" customHeight="1" x14ac:dyDescent="0.3">
      <c r="I5570" s="383"/>
      <c r="J5570" s="383"/>
      <c r="K5570" s="383"/>
      <c r="L5570" s="383"/>
      <c r="M5570" s="383"/>
      <c r="N5570" s="383"/>
      <c r="O5570" s="383"/>
      <c r="P5570" s="383"/>
    </row>
    <row r="5571" spans="9:16" s="405" customFormat="1" ht="15" customHeight="1" x14ac:dyDescent="0.3">
      <c r="I5571" s="383"/>
      <c r="J5571" s="383"/>
      <c r="K5571" s="383"/>
      <c r="L5571" s="383"/>
      <c r="M5571" s="383"/>
      <c r="N5571" s="383"/>
      <c r="O5571" s="383"/>
      <c r="P5571" s="383"/>
    </row>
    <row r="5572" spans="9:16" s="405" customFormat="1" ht="15" customHeight="1" x14ac:dyDescent="0.3">
      <c r="I5572" s="383"/>
      <c r="J5572" s="383"/>
      <c r="K5572" s="383"/>
      <c r="L5572" s="383"/>
      <c r="M5572" s="383"/>
      <c r="N5572" s="383"/>
      <c r="O5572" s="383"/>
      <c r="P5572" s="383"/>
    </row>
    <row r="5573" spans="9:16" s="405" customFormat="1" ht="15" customHeight="1" x14ac:dyDescent="0.3">
      <c r="I5573" s="383"/>
      <c r="J5573" s="383"/>
      <c r="K5573" s="383"/>
      <c r="L5573" s="383"/>
      <c r="M5573" s="383"/>
      <c r="N5573" s="383"/>
      <c r="O5573" s="383"/>
      <c r="P5573" s="383"/>
    </row>
    <row r="5574" spans="9:16" s="405" customFormat="1" ht="15" customHeight="1" x14ac:dyDescent="0.3">
      <c r="I5574" s="383"/>
      <c r="J5574" s="383"/>
      <c r="K5574" s="383"/>
      <c r="L5574" s="383"/>
      <c r="M5574" s="383"/>
      <c r="N5574" s="383"/>
      <c r="O5574" s="383"/>
      <c r="P5574" s="383"/>
    </row>
    <row r="5575" spans="9:16" s="405" customFormat="1" ht="15" customHeight="1" x14ac:dyDescent="0.3">
      <c r="I5575" s="383"/>
      <c r="J5575" s="383"/>
      <c r="K5575" s="383"/>
      <c r="L5575" s="383"/>
      <c r="M5575" s="383"/>
      <c r="N5575" s="383"/>
      <c r="O5575" s="383"/>
      <c r="P5575" s="383"/>
    </row>
    <row r="5576" spans="9:16" s="405" customFormat="1" ht="15" customHeight="1" x14ac:dyDescent="0.3">
      <c r="I5576" s="383"/>
      <c r="J5576" s="383"/>
      <c r="K5576" s="383"/>
      <c r="L5576" s="383"/>
      <c r="M5576" s="383"/>
      <c r="N5576" s="383"/>
      <c r="O5576" s="383"/>
      <c r="P5576" s="383"/>
    </row>
    <row r="5577" spans="9:16" s="405" customFormat="1" ht="15" customHeight="1" x14ac:dyDescent="0.3">
      <c r="I5577" s="383"/>
      <c r="J5577" s="383"/>
      <c r="K5577" s="383"/>
      <c r="L5577" s="383"/>
      <c r="M5577" s="383"/>
      <c r="N5577" s="383"/>
      <c r="O5577" s="383"/>
      <c r="P5577" s="383"/>
    </row>
    <row r="5578" spans="9:16" s="405" customFormat="1" ht="15" customHeight="1" x14ac:dyDescent="0.3">
      <c r="I5578" s="383"/>
      <c r="J5578" s="383"/>
      <c r="K5578" s="383"/>
      <c r="L5578" s="383"/>
      <c r="M5578" s="383"/>
      <c r="N5578" s="383"/>
      <c r="O5578" s="383"/>
      <c r="P5578" s="383"/>
    </row>
    <row r="5579" spans="9:16" s="405" customFormat="1" ht="15" customHeight="1" x14ac:dyDescent="0.3">
      <c r="I5579" s="383"/>
      <c r="J5579" s="383"/>
      <c r="K5579" s="383"/>
      <c r="L5579" s="383"/>
      <c r="M5579" s="383"/>
      <c r="N5579" s="383"/>
      <c r="O5579" s="383"/>
      <c r="P5579" s="383"/>
    </row>
    <row r="5580" spans="9:16" s="405" customFormat="1" ht="15" customHeight="1" x14ac:dyDescent="0.3">
      <c r="I5580" s="383"/>
      <c r="J5580" s="383"/>
      <c r="K5580" s="383"/>
      <c r="L5580" s="383"/>
      <c r="M5580" s="383"/>
      <c r="N5580" s="383"/>
      <c r="O5580" s="383"/>
      <c r="P5580" s="383"/>
    </row>
    <row r="5581" spans="9:16" s="405" customFormat="1" ht="15" customHeight="1" x14ac:dyDescent="0.3">
      <c r="I5581" s="383"/>
      <c r="J5581" s="383"/>
      <c r="K5581" s="383"/>
      <c r="L5581" s="383"/>
      <c r="M5581" s="383"/>
      <c r="N5581" s="383"/>
      <c r="O5581" s="383"/>
      <c r="P5581" s="383"/>
    </row>
    <row r="5582" spans="9:16" s="405" customFormat="1" ht="15" customHeight="1" x14ac:dyDescent="0.3">
      <c r="I5582" s="383"/>
      <c r="J5582" s="383"/>
      <c r="K5582" s="383"/>
      <c r="L5582" s="383"/>
      <c r="M5582" s="383"/>
      <c r="N5582" s="383"/>
      <c r="O5582" s="383"/>
      <c r="P5582" s="383"/>
    </row>
    <row r="5583" spans="9:16" s="405" customFormat="1" ht="15" customHeight="1" x14ac:dyDescent="0.3">
      <c r="I5583" s="383"/>
      <c r="J5583" s="383"/>
      <c r="K5583" s="383"/>
      <c r="L5583" s="383"/>
      <c r="M5583" s="383"/>
      <c r="N5583" s="383"/>
      <c r="O5583" s="383"/>
      <c r="P5583" s="383"/>
    </row>
    <row r="5584" spans="9:16" s="405" customFormat="1" ht="15" customHeight="1" x14ac:dyDescent="0.3">
      <c r="I5584" s="383"/>
      <c r="J5584" s="383"/>
      <c r="K5584" s="383"/>
      <c r="L5584" s="383"/>
      <c r="M5584" s="383"/>
      <c r="N5584" s="383"/>
      <c r="O5584" s="383"/>
      <c r="P5584" s="383"/>
    </row>
    <row r="5585" spans="9:16" s="405" customFormat="1" ht="15" customHeight="1" x14ac:dyDescent="0.3">
      <c r="I5585" s="383"/>
      <c r="J5585" s="383"/>
      <c r="K5585" s="383"/>
      <c r="L5585" s="383"/>
      <c r="M5585" s="383"/>
      <c r="N5585" s="383"/>
      <c r="O5585" s="383"/>
      <c r="P5585" s="383"/>
    </row>
    <row r="5586" spans="9:16" s="405" customFormat="1" ht="15" customHeight="1" x14ac:dyDescent="0.3">
      <c r="I5586" s="383"/>
      <c r="J5586" s="383"/>
      <c r="K5586" s="383"/>
      <c r="L5586" s="383"/>
      <c r="M5586" s="383"/>
      <c r="N5586" s="383"/>
      <c r="O5586" s="383"/>
      <c r="P5586" s="383"/>
    </row>
    <row r="5587" spans="9:16" s="405" customFormat="1" ht="15" customHeight="1" x14ac:dyDescent="0.3">
      <c r="I5587" s="383"/>
      <c r="J5587" s="383"/>
      <c r="K5587" s="383"/>
      <c r="L5587" s="383"/>
      <c r="M5587" s="383"/>
      <c r="N5587" s="383"/>
      <c r="O5587" s="383"/>
      <c r="P5587" s="383"/>
    </row>
    <row r="5588" spans="9:16" s="405" customFormat="1" ht="15" customHeight="1" x14ac:dyDescent="0.3">
      <c r="I5588" s="383"/>
      <c r="J5588" s="383"/>
      <c r="K5588" s="383"/>
      <c r="L5588" s="383"/>
      <c r="M5588" s="383"/>
      <c r="N5588" s="383"/>
      <c r="O5588" s="383"/>
      <c r="P5588" s="383"/>
    </row>
    <row r="5589" spans="9:16" s="405" customFormat="1" ht="15" customHeight="1" x14ac:dyDescent="0.3">
      <c r="I5589" s="383"/>
      <c r="J5589" s="383"/>
      <c r="K5589" s="383"/>
      <c r="L5589" s="383"/>
      <c r="M5589" s="383"/>
      <c r="N5589" s="383"/>
      <c r="O5589" s="383"/>
      <c r="P5589" s="383"/>
    </row>
    <row r="5590" spans="9:16" s="405" customFormat="1" ht="15" customHeight="1" x14ac:dyDescent="0.3">
      <c r="I5590" s="383"/>
      <c r="J5590" s="383"/>
      <c r="K5590" s="383"/>
      <c r="L5590" s="383"/>
      <c r="M5590" s="383"/>
      <c r="N5590" s="383"/>
      <c r="O5590" s="383"/>
      <c r="P5590" s="383"/>
    </row>
    <row r="5591" spans="9:16" s="405" customFormat="1" ht="15" customHeight="1" x14ac:dyDescent="0.3">
      <c r="I5591" s="383"/>
      <c r="J5591" s="383"/>
      <c r="K5591" s="383"/>
      <c r="L5591" s="383"/>
      <c r="M5591" s="383"/>
      <c r="N5591" s="383"/>
      <c r="O5591" s="383"/>
      <c r="P5591" s="383"/>
    </row>
    <row r="5592" spans="9:16" s="405" customFormat="1" ht="15" customHeight="1" x14ac:dyDescent="0.3">
      <c r="I5592" s="383"/>
      <c r="J5592" s="383"/>
      <c r="K5592" s="383"/>
      <c r="L5592" s="383"/>
      <c r="M5592" s="383"/>
      <c r="N5592" s="383"/>
      <c r="O5592" s="383"/>
      <c r="P5592" s="383"/>
    </row>
    <row r="5593" spans="9:16" s="405" customFormat="1" ht="15" customHeight="1" x14ac:dyDescent="0.3">
      <c r="I5593" s="383"/>
      <c r="J5593" s="383"/>
      <c r="K5593" s="383"/>
      <c r="L5593" s="383"/>
      <c r="M5593" s="383"/>
      <c r="N5593" s="383"/>
      <c r="O5593" s="383"/>
      <c r="P5593" s="383"/>
    </row>
    <row r="5594" spans="9:16" s="405" customFormat="1" ht="15" customHeight="1" x14ac:dyDescent="0.3">
      <c r="I5594" s="383"/>
      <c r="J5594" s="383"/>
      <c r="K5594" s="383"/>
      <c r="L5594" s="383"/>
      <c r="M5594" s="383"/>
      <c r="N5594" s="383"/>
      <c r="O5594" s="383"/>
      <c r="P5594" s="383"/>
    </row>
    <row r="5595" spans="9:16" s="405" customFormat="1" ht="15" customHeight="1" x14ac:dyDescent="0.3">
      <c r="I5595" s="383"/>
      <c r="J5595" s="383"/>
      <c r="K5595" s="383"/>
      <c r="L5595" s="383"/>
      <c r="M5595" s="383"/>
      <c r="N5595" s="383"/>
      <c r="O5595" s="383"/>
      <c r="P5595" s="383"/>
    </row>
    <row r="5596" spans="9:16" s="405" customFormat="1" ht="15" customHeight="1" x14ac:dyDescent="0.3">
      <c r="I5596" s="383"/>
      <c r="J5596" s="383"/>
      <c r="K5596" s="383"/>
      <c r="L5596" s="383"/>
      <c r="M5596" s="383"/>
      <c r="N5596" s="383"/>
      <c r="O5596" s="383"/>
      <c r="P5596" s="383"/>
    </row>
    <row r="5597" spans="9:16" s="405" customFormat="1" ht="15" customHeight="1" x14ac:dyDescent="0.3">
      <c r="I5597" s="383"/>
      <c r="J5597" s="383"/>
      <c r="K5597" s="383"/>
      <c r="L5597" s="383"/>
      <c r="M5597" s="383"/>
      <c r="N5597" s="383"/>
      <c r="O5597" s="383"/>
      <c r="P5597" s="383"/>
    </row>
    <row r="5598" spans="9:16" s="405" customFormat="1" ht="15" customHeight="1" x14ac:dyDescent="0.3">
      <c r="I5598" s="383"/>
      <c r="J5598" s="383"/>
      <c r="K5598" s="383"/>
      <c r="L5598" s="383"/>
      <c r="M5598" s="383"/>
      <c r="N5598" s="383"/>
      <c r="O5598" s="383"/>
      <c r="P5598" s="383"/>
    </row>
    <row r="5599" spans="9:16" s="405" customFormat="1" ht="15" customHeight="1" x14ac:dyDescent="0.3">
      <c r="I5599" s="383"/>
      <c r="J5599" s="383"/>
      <c r="K5599" s="383"/>
      <c r="L5599" s="383"/>
      <c r="M5599" s="383"/>
      <c r="N5599" s="383"/>
      <c r="O5599" s="383"/>
      <c r="P5599" s="383"/>
    </row>
    <row r="5600" spans="9:16" s="405" customFormat="1" ht="15" customHeight="1" x14ac:dyDescent="0.3">
      <c r="I5600" s="383"/>
      <c r="J5600" s="383"/>
      <c r="K5600" s="383"/>
      <c r="L5600" s="383"/>
      <c r="M5600" s="383"/>
      <c r="N5600" s="383"/>
      <c r="O5600" s="383"/>
      <c r="P5600" s="383"/>
    </row>
    <row r="5601" spans="9:16" s="405" customFormat="1" ht="15" customHeight="1" x14ac:dyDescent="0.3">
      <c r="I5601" s="383"/>
      <c r="J5601" s="383"/>
      <c r="K5601" s="383"/>
      <c r="L5601" s="383"/>
      <c r="M5601" s="383"/>
      <c r="N5601" s="383"/>
      <c r="O5601" s="383"/>
      <c r="P5601" s="383"/>
    </row>
    <row r="5602" spans="9:16" s="405" customFormat="1" ht="15" customHeight="1" x14ac:dyDescent="0.3">
      <c r="I5602" s="383"/>
      <c r="J5602" s="383"/>
      <c r="K5602" s="383"/>
      <c r="L5602" s="383"/>
      <c r="M5602" s="383"/>
      <c r="N5602" s="383"/>
      <c r="O5602" s="383"/>
      <c r="P5602" s="383"/>
    </row>
    <row r="5603" spans="9:16" s="405" customFormat="1" ht="15" customHeight="1" x14ac:dyDescent="0.3">
      <c r="I5603" s="383"/>
      <c r="J5603" s="383"/>
      <c r="K5603" s="383"/>
      <c r="L5603" s="383"/>
      <c r="M5603" s="383"/>
      <c r="N5603" s="383"/>
      <c r="O5603" s="383"/>
      <c r="P5603" s="383"/>
    </row>
    <row r="5604" spans="9:16" s="405" customFormat="1" ht="15" customHeight="1" x14ac:dyDescent="0.3">
      <c r="I5604" s="383"/>
      <c r="J5604" s="383"/>
      <c r="K5604" s="383"/>
      <c r="L5604" s="383"/>
      <c r="M5604" s="383"/>
      <c r="N5604" s="383"/>
      <c r="O5604" s="383"/>
      <c r="P5604" s="383"/>
    </row>
    <row r="5605" spans="9:16" s="405" customFormat="1" ht="15" customHeight="1" x14ac:dyDescent="0.3">
      <c r="I5605" s="383"/>
      <c r="J5605" s="383"/>
      <c r="K5605" s="383"/>
      <c r="L5605" s="383"/>
      <c r="M5605" s="383"/>
      <c r="N5605" s="383"/>
      <c r="O5605" s="383"/>
      <c r="P5605" s="383"/>
    </row>
    <row r="5606" spans="9:16" s="405" customFormat="1" ht="15" customHeight="1" x14ac:dyDescent="0.3">
      <c r="I5606" s="383"/>
      <c r="J5606" s="383"/>
      <c r="K5606" s="383"/>
      <c r="L5606" s="383"/>
      <c r="M5606" s="383"/>
      <c r="N5606" s="383"/>
      <c r="O5606" s="383"/>
      <c r="P5606" s="383"/>
    </row>
    <row r="5607" spans="9:16" s="405" customFormat="1" ht="15" customHeight="1" x14ac:dyDescent="0.3">
      <c r="I5607" s="383"/>
      <c r="J5607" s="383"/>
      <c r="K5607" s="383"/>
      <c r="L5607" s="383"/>
      <c r="M5607" s="383"/>
      <c r="N5607" s="383"/>
      <c r="O5607" s="383"/>
      <c r="P5607" s="383"/>
    </row>
    <row r="5608" spans="9:16" s="405" customFormat="1" ht="15" customHeight="1" x14ac:dyDescent="0.3">
      <c r="I5608" s="383"/>
      <c r="J5608" s="383"/>
      <c r="K5608" s="383"/>
      <c r="L5608" s="383"/>
      <c r="M5608" s="383"/>
      <c r="N5608" s="383"/>
      <c r="O5608" s="383"/>
      <c r="P5608" s="383"/>
    </row>
    <row r="5609" spans="9:16" s="405" customFormat="1" ht="15" customHeight="1" x14ac:dyDescent="0.3">
      <c r="I5609" s="383"/>
      <c r="J5609" s="383"/>
      <c r="K5609" s="383"/>
      <c r="L5609" s="383"/>
      <c r="M5609" s="383"/>
      <c r="N5609" s="383"/>
      <c r="O5609" s="383"/>
      <c r="P5609" s="383"/>
    </row>
    <row r="5610" spans="9:16" s="405" customFormat="1" ht="15" customHeight="1" x14ac:dyDescent="0.3">
      <c r="I5610" s="383"/>
      <c r="J5610" s="383"/>
      <c r="K5610" s="383"/>
      <c r="L5610" s="383"/>
      <c r="M5610" s="383"/>
      <c r="N5610" s="383"/>
      <c r="O5610" s="383"/>
      <c r="P5610" s="383"/>
    </row>
    <row r="5611" spans="9:16" s="405" customFormat="1" ht="15" customHeight="1" x14ac:dyDescent="0.3">
      <c r="I5611" s="383"/>
      <c r="J5611" s="383"/>
      <c r="K5611" s="383"/>
      <c r="L5611" s="383"/>
      <c r="M5611" s="383"/>
      <c r="N5611" s="383"/>
      <c r="O5611" s="383"/>
      <c r="P5611" s="383"/>
    </row>
    <row r="5612" spans="9:16" s="405" customFormat="1" ht="15" customHeight="1" x14ac:dyDescent="0.3">
      <c r="I5612" s="383"/>
      <c r="J5612" s="383"/>
      <c r="K5612" s="383"/>
      <c r="L5612" s="383"/>
      <c r="M5612" s="383"/>
      <c r="N5612" s="383"/>
      <c r="O5612" s="383"/>
      <c r="P5612" s="383"/>
    </row>
    <row r="5613" spans="9:16" s="405" customFormat="1" ht="15" customHeight="1" x14ac:dyDescent="0.3">
      <c r="I5613" s="383"/>
      <c r="J5613" s="383"/>
      <c r="K5613" s="383"/>
      <c r="L5613" s="383"/>
      <c r="M5613" s="383"/>
      <c r="N5613" s="383"/>
      <c r="O5613" s="383"/>
      <c r="P5613" s="383"/>
    </row>
    <row r="5614" spans="9:16" s="405" customFormat="1" ht="15" customHeight="1" x14ac:dyDescent="0.3">
      <c r="I5614" s="383"/>
      <c r="J5614" s="383"/>
      <c r="K5614" s="383"/>
      <c r="L5614" s="383"/>
      <c r="M5614" s="383"/>
      <c r="N5614" s="383"/>
      <c r="O5614" s="383"/>
      <c r="P5614" s="383"/>
    </row>
    <row r="5615" spans="9:16" s="405" customFormat="1" ht="15" customHeight="1" x14ac:dyDescent="0.3">
      <c r="I5615" s="383"/>
      <c r="J5615" s="383"/>
      <c r="K5615" s="383"/>
      <c r="L5615" s="383"/>
      <c r="M5615" s="383"/>
      <c r="N5615" s="383"/>
      <c r="O5615" s="383"/>
      <c r="P5615" s="383"/>
    </row>
    <row r="5616" spans="9:16" s="405" customFormat="1" ht="15" customHeight="1" x14ac:dyDescent="0.3">
      <c r="I5616" s="383"/>
      <c r="J5616" s="383"/>
      <c r="K5616" s="383"/>
      <c r="L5616" s="383"/>
      <c r="M5616" s="383"/>
      <c r="N5616" s="383"/>
      <c r="O5616" s="383"/>
      <c r="P5616" s="383"/>
    </row>
    <row r="5617" spans="9:16" s="405" customFormat="1" ht="15" customHeight="1" x14ac:dyDescent="0.3">
      <c r="I5617" s="383"/>
      <c r="J5617" s="383"/>
      <c r="K5617" s="383"/>
      <c r="L5617" s="383"/>
      <c r="M5617" s="383"/>
      <c r="N5617" s="383"/>
      <c r="O5617" s="383"/>
      <c r="P5617" s="383"/>
    </row>
    <row r="5618" spans="9:16" s="405" customFormat="1" ht="15" customHeight="1" x14ac:dyDescent="0.3">
      <c r="I5618" s="383"/>
      <c r="J5618" s="383"/>
      <c r="K5618" s="383"/>
      <c r="L5618" s="383"/>
      <c r="M5618" s="383"/>
      <c r="N5618" s="383"/>
      <c r="O5618" s="383"/>
      <c r="P5618" s="383"/>
    </row>
    <row r="5619" spans="9:16" s="405" customFormat="1" ht="15" customHeight="1" x14ac:dyDescent="0.3">
      <c r="I5619" s="383"/>
      <c r="J5619" s="383"/>
      <c r="K5619" s="383"/>
      <c r="L5619" s="383"/>
      <c r="M5619" s="383"/>
      <c r="N5619" s="383"/>
      <c r="O5619" s="383"/>
      <c r="P5619" s="383"/>
    </row>
    <row r="5620" spans="9:16" s="405" customFormat="1" ht="15" customHeight="1" x14ac:dyDescent="0.3">
      <c r="I5620" s="383"/>
      <c r="J5620" s="383"/>
      <c r="K5620" s="383"/>
      <c r="L5620" s="383"/>
      <c r="M5620" s="383"/>
      <c r="N5620" s="383"/>
      <c r="O5620" s="383"/>
      <c r="P5620" s="383"/>
    </row>
    <row r="5621" spans="9:16" s="405" customFormat="1" ht="15" customHeight="1" x14ac:dyDescent="0.3">
      <c r="I5621" s="383"/>
      <c r="J5621" s="383"/>
      <c r="K5621" s="383"/>
      <c r="L5621" s="383"/>
      <c r="M5621" s="383"/>
      <c r="N5621" s="383"/>
      <c r="O5621" s="383"/>
      <c r="P5621" s="383"/>
    </row>
    <row r="5622" spans="9:16" s="405" customFormat="1" ht="15" customHeight="1" x14ac:dyDescent="0.3">
      <c r="I5622" s="383"/>
      <c r="J5622" s="383"/>
      <c r="K5622" s="383"/>
      <c r="L5622" s="383"/>
      <c r="M5622" s="383"/>
      <c r="N5622" s="383"/>
      <c r="O5622" s="383"/>
      <c r="P5622" s="383"/>
    </row>
    <row r="5623" spans="9:16" s="405" customFormat="1" ht="15" customHeight="1" x14ac:dyDescent="0.3">
      <c r="I5623" s="383"/>
      <c r="J5623" s="383"/>
      <c r="K5623" s="383"/>
      <c r="L5623" s="383"/>
      <c r="M5623" s="383"/>
      <c r="N5623" s="383"/>
      <c r="O5623" s="383"/>
      <c r="P5623" s="383"/>
    </row>
    <row r="5624" spans="9:16" s="405" customFormat="1" ht="15" customHeight="1" x14ac:dyDescent="0.3">
      <c r="I5624" s="383"/>
      <c r="J5624" s="383"/>
      <c r="K5624" s="383"/>
      <c r="L5624" s="383"/>
      <c r="M5624" s="383"/>
      <c r="N5624" s="383"/>
      <c r="O5624" s="383"/>
      <c r="P5624" s="383"/>
    </row>
    <row r="5625" spans="9:16" s="405" customFormat="1" ht="15" customHeight="1" x14ac:dyDescent="0.3">
      <c r="I5625" s="383"/>
      <c r="J5625" s="383"/>
      <c r="K5625" s="383"/>
      <c r="L5625" s="383"/>
      <c r="M5625" s="383"/>
      <c r="N5625" s="383"/>
      <c r="O5625" s="383"/>
      <c r="P5625" s="383"/>
    </row>
    <row r="5626" spans="9:16" s="405" customFormat="1" ht="15" customHeight="1" x14ac:dyDescent="0.3">
      <c r="I5626" s="383"/>
      <c r="J5626" s="383"/>
      <c r="K5626" s="383"/>
      <c r="L5626" s="383"/>
      <c r="M5626" s="383"/>
      <c r="N5626" s="383"/>
      <c r="O5626" s="383"/>
      <c r="P5626" s="383"/>
    </row>
    <row r="5627" spans="9:16" s="405" customFormat="1" ht="15" customHeight="1" x14ac:dyDescent="0.3">
      <c r="I5627" s="383"/>
      <c r="J5627" s="383"/>
      <c r="K5627" s="383"/>
      <c r="L5627" s="383"/>
      <c r="M5627" s="383"/>
      <c r="N5627" s="383"/>
      <c r="O5627" s="383"/>
      <c r="P5627" s="383"/>
    </row>
    <row r="5628" spans="9:16" s="405" customFormat="1" ht="15" customHeight="1" x14ac:dyDescent="0.3">
      <c r="I5628" s="383"/>
      <c r="J5628" s="383"/>
      <c r="K5628" s="383"/>
      <c r="L5628" s="383"/>
      <c r="M5628" s="383"/>
      <c r="N5628" s="383"/>
      <c r="O5628" s="383"/>
      <c r="P5628" s="383"/>
    </row>
    <row r="5629" spans="9:16" s="405" customFormat="1" ht="15" customHeight="1" x14ac:dyDescent="0.3">
      <c r="I5629" s="383"/>
      <c r="J5629" s="383"/>
      <c r="K5629" s="383"/>
      <c r="L5629" s="383"/>
      <c r="M5629" s="383"/>
      <c r="N5629" s="383"/>
      <c r="O5629" s="383"/>
      <c r="P5629" s="383"/>
    </row>
    <row r="5630" spans="9:16" s="405" customFormat="1" ht="15" customHeight="1" x14ac:dyDescent="0.3">
      <c r="I5630" s="383"/>
      <c r="J5630" s="383"/>
      <c r="K5630" s="383"/>
      <c r="L5630" s="383"/>
      <c r="M5630" s="383"/>
      <c r="N5630" s="383"/>
      <c r="O5630" s="383"/>
      <c r="P5630" s="383"/>
    </row>
    <row r="5631" spans="9:16" s="405" customFormat="1" ht="15" customHeight="1" x14ac:dyDescent="0.3">
      <c r="I5631" s="383"/>
      <c r="J5631" s="383"/>
      <c r="K5631" s="383"/>
      <c r="L5631" s="383"/>
      <c r="M5631" s="383"/>
      <c r="N5631" s="383"/>
      <c r="O5631" s="383"/>
      <c r="P5631" s="383"/>
    </row>
    <row r="5632" spans="9:16" s="405" customFormat="1" ht="15" customHeight="1" x14ac:dyDescent="0.3">
      <c r="I5632" s="383"/>
      <c r="J5632" s="383"/>
      <c r="K5632" s="383"/>
      <c r="L5632" s="383"/>
      <c r="M5632" s="383"/>
      <c r="N5632" s="383"/>
      <c r="O5632" s="383"/>
      <c r="P5632" s="383"/>
    </row>
    <row r="5633" spans="9:16" s="405" customFormat="1" ht="15" customHeight="1" x14ac:dyDescent="0.3">
      <c r="I5633" s="383"/>
      <c r="J5633" s="383"/>
      <c r="K5633" s="383"/>
      <c r="L5633" s="383"/>
      <c r="M5633" s="383"/>
      <c r="N5633" s="383"/>
      <c r="O5633" s="383"/>
      <c r="P5633" s="383"/>
    </row>
    <row r="5634" spans="9:16" s="405" customFormat="1" ht="15" customHeight="1" x14ac:dyDescent="0.3">
      <c r="I5634" s="383"/>
      <c r="J5634" s="383"/>
      <c r="K5634" s="383"/>
      <c r="L5634" s="383"/>
      <c r="M5634" s="383"/>
      <c r="N5634" s="383"/>
      <c r="O5634" s="383"/>
      <c r="P5634" s="383"/>
    </row>
    <row r="5635" spans="9:16" s="405" customFormat="1" ht="15" customHeight="1" x14ac:dyDescent="0.3">
      <c r="I5635" s="383"/>
      <c r="J5635" s="383"/>
      <c r="K5635" s="383"/>
      <c r="L5635" s="383"/>
      <c r="M5635" s="383"/>
      <c r="N5635" s="383"/>
      <c r="O5635" s="383"/>
      <c r="P5635" s="383"/>
    </row>
    <row r="5636" spans="9:16" s="405" customFormat="1" ht="15" customHeight="1" x14ac:dyDescent="0.3">
      <c r="I5636" s="383"/>
      <c r="J5636" s="383"/>
      <c r="K5636" s="383"/>
      <c r="L5636" s="383"/>
      <c r="M5636" s="383"/>
      <c r="N5636" s="383"/>
      <c r="O5636" s="383"/>
      <c r="P5636" s="383"/>
    </row>
    <row r="5637" spans="9:16" s="405" customFormat="1" ht="15" customHeight="1" x14ac:dyDescent="0.3">
      <c r="I5637" s="383"/>
      <c r="J5637" s="383"/>
      <c r="K5637" s="383"/>
      <c r="L5637" s="383"/>
      <c r="M5637" s="383"/>
      <c r="N5637" s="383"/>
      <c r="O5637" s="383"/>
      <c r="P5637" s="383"/>
    </row>
    <row r="5638" spans="9:16" s="405" customFormat="1" ht="15" customHeight="1" x14ac:dyDescent="0.3">
      <c r="I5638" s="383"/>
      <c r="J5638" s="383"/>
      <c r="K5638" s="383"/>
      <c r="L5638" s="383"/>
      <c r="M5638" s="383"/>
      <c r="N5638" s="383"/>
      <c r="O5638" s="383"/>
      <c r="P5638" s="383"/>
    </row>
    <row r="5639" spans="9:16" s="405" customFormat="1" ht="15" customHeight="1" x14ac:dyDescent="0.3">
      <c r="I5639" s="383"/>
      <c r="J5639" s="383"/>
      <c r="K5639" s="383"/>
      <c r="L5639" s="383"/>
      <c r="M5639" s="383"/>
      <c r="N5639" s="383"/>
      <c r="O5639" s="383"/>
      <c r="P5639" s="383"/>
    </row>
    <row r="5640" spans="9:16" s="405" customFormat="1" ht="15" customHeight="1" x14ac:dyDescent="0.3">
      <c r="I5640" s="383"/>
      <c r="J5640" s="383"/>
      <c r="K5640" s="383"/>
      <c r="L5640" s="383"/>
      <c r="M5640" s="383"/>
      <c r="N5640" s="383"/>
      <c r="O5640" s="383"/>
      <c r="P5640" s="383"/>
    </row>
    <row r="5641" spans="9:16" s="405" customFormat="1" ht="15" customHeight="1" x14ac:dyDescent="0.3">
      <c r="I5641" s="383"/>
      <c r="J5641" s="383"/>
      <c r="K5641" s="383"/>
      <c r="L5641" s="383"/>
      <c r="M5641" s="383"/>
      <c r="N5641" s="383"/>
      <c r="O5641" s="383"/>
      <c r="P5641" s="383"/>
    </row>
    <row r="5642" spans="9:16" s="405" customFormat="1" ht="15" customHeight="1" x14ac:dyDescent="0.3">
      <c r="I5642" s="383"/>
      <c r="J5642" s="383"/>
      <c r="K5642" s="383"/>
      <c r="L5642" s="383"/>
      <c r="M5642" s="383"/>
      <c r="N5642" s="383"/>
      <c r="O5642" s="383"/>
      <c r="P5642" s="383"/>
    </row>
    <row r="5643" spans="9:16" s="405" customFormat="1" ht="15" customHeight="1" x14ac:dyDescent="0.3">
      <c r="I5643" s="383"/>
      <c r="J5643" s="383"/>
      <c r="K5643" s="383"/>
      <c r="L5643" s="383"/>
      <c r="M5643" s="383"/>
      <c r="N5643" s="383"/>
      <c r="O5643" s="383"/>
      <c r="P5643" s="383"/>
    </row>
    <row r="5644" spans="9:16" s="405" customFormat="1" ht="15" customHeight="1" x14ac:dyDescent="0.3">
      <c r="I5644" s="383"/>
      <c r="J5644" s="383"/>
      <c r="K5644" s="383"/>
      <c r="L5644" s="383"/>
      <c r="M5644" s="383"/>
      <c r="N5644" s="383"/>
      <c r="O5644" s="383"/>
      <c r="P5644" s="383"/>
    </row>
    <row r="5645" spans="9:16" s="405" customFormat="1" ht="15" customHeight="1" x14ac:dyDescent="0.3">
      <c r="I5645" s="383"/>
      <c r="J5645" s="383"/>
      <c r="K5645" s="383"/>
      <c r="L5645" s="383"/>
      <c r="M5645" s="383"/>
      <c r="N5645" s="383"/>
      <c r="O5645" s="383"/>
      <c r="P5645" s="383"/>
    </row>
    <row r="5646" spans="9:16" s="405" customFormat="1" ht="15" customHeight="1" x14ac:dyDescent="0.3">
      <c r="I5646" s="383"/>
      <c r="J5646" s="383"/>
      <c r="K5646" s="383"/>
      <c r="L5646" s="383"/>
      <c r="M5646" s="383"/>
      <c r="N5646" s="383"/>
      <c r="O5646" s="383"/>
      <c r="P5646" s="383"/>
    </row>
    <row r="5647" spans="9:16" s="405" customFormat="1" ht="15" customHeight="1" x14ac:dyDescent="0.3">
      <c r="I5647" s="383"/>
      <c r="J5647" s="383"/>
      <c r="K5647" s="383"/>
      <c r="L5647" s="383"/>
      <c r="M5647" s="383"/>
      <c r="N5647" s="383"/>
      <c r="O5647" s="383"/>
      <c r="P5647" s="383"/>
    </row>
    <row r="5648" spans="9:16" s="405" customFormat="1" ht="15" customHeight="1" x14ac:dyDescent="0.3">
      <c r="I5648" s="383"/>
      <c r="J5648" s="383"/>
      <c r="K5648" s="383"/>
      <c r="L5648" s="383"/>
      <c r="M5648" s="383"/>
      <c r="N5648" s="383"/>
      <c r="O5648" s="383"/>
      <c r="P5648" s="383"/>
    </row>
    <row r="5649" spans="9:16" s="405" customFormat="1" ht="15" customHeight="1" x14ac:dyDescent="0.3">
      <c r="I5649" s="383"/>
      <c r="J5649" s="383"/>
      <c r="K5649" s="383"/>
      <c r="L5649" s="383"/>
      <c r="M5649" s="383"/>
      <c r="N5649" s="383"/>
      <c r="O5649" s="383"/>
      <c r="P5649" s="383"/>
    </row>
    <row r="5650" spans="9:16" s="405" customFormat="1" ht="15" customHeight="1" x14ac:dyDescent="0.3">
      <c r="I5650" s="383"/>
      <c r="J5650" s="383"/>
      <c r="K5650" s="383"/>
      <c r="L5650" s="383"/>
      <c r="M5650" s="383"/>
      <c r="N5650" s="383"/>
      <c r="O5650" s="383"/>
      <c r="P5650" s="383"/>
    </row>
    <row r="5651" spans="9:16" s="405" customFormat="1" ht="15" customHeight="1" x14ac:dyDescent="0.3">
      <c r="I5651" s="383"/>
      <c r="J5651" s="383"/>
      <c r="K5651" s="383"/>
      <c r="L5651" s="383"/>
      <c r="M5651" s="383"/>
      <c r="N5651" s="383"/>
      <c r="O5651" s="383"/>
      <c r="P5651" s="383"/>
    </row>
    <row r="5652" spans="9:16" s="405" customFormat="1" ht="15" customHeight="1" x14ac:dyDescent="0.3">
      <c r="I5652" s="383"/>
      <c r="J5652" s="383"/>
      <c r="K5652" s="383"/>
      <c r="L5652" s="383"/>
      <c r="M5652" s="383"/>
      <c r="N5652" s="383"/>
      <c r="O5652" s="383"/>
      <c r="P5652" s="383"/>
    </row>
    <row r="5653" spans="9:16" s="405" customFormat="1" ht="15" customHeight="1" x14ac:dyDescent="0.3">
      <c r="I5653" s="383"/>
      <c r="J5653" s="383"/>
      <c r="K5653" s="383"/>
      <c r="L5653" s="383"/>
      <c r="M5653" s="383"/>
      <c r="N5653" s="383"/>
      <c r="O5653" s="383"/>
      <c r="P5653" s="383"/>
    </row>
    <row r="5654" spans="9:16" s="405" customFormat="1" ht="15" customHeight="1" x14ac:dyDescent="0.3">
      <c r="I5654" s="383"/>
      <c r="J5654" s="383"/>
      <c r="K5654" s="383"/>
      <c r="L5654" s="383"/>
      <c r="M5654" s="383"/>
      <c r="N5654" s="383"/>
      <c r="O5654" s="383"/>
      <c r="P5654" s="383"/>
    </row>
    <row r="5655" spans="9:16" s="405" customFormat="1" ht="15" customHeight="1" x14ac:dyDescent="0.3">
      <c r="I5655" s="383"/>
      <c r="J5655" s="383"/>
      <c r="K5655" s="383"/>
      <c r="L5655" s="383"/>
      <c r="M5655" s="383"/>
      <c r="N5655" s="383"/>
      <c r="O5655" s="383"/>
      <c r="P5655" s="383"/>
    </row>
    <row r="5656" spans="9:16" s="405" customFormat="1" ht="15" customHeight="1" x14ac:dyDescent="0.3">
      <c r="I5656" s="383"/>
      <c r="J5656" s="383"/>
      <c r="K5656" s="383"/>
      <c r="L5656" s="383"/>
      <c r="M5656" s="383"/>
      <c r="N5656" s="383"/>
      <c r="O5656" s="383"/>
      <c r="P5656" s="383"/>
    </row>
    <row r="5657" spans="9:16" s="405" customFormat="1" ht="15" customHeight="1" x14ac:dyDescent="0.3">
      <c r="I5657" s="383"/>
      <c r="J5657" s="383"/>
      <c r="K5657" s="383"/>
      <c r="L5657" s="383"/>
      <c r="M5657" s="383"/>
      <c r="N5657" s="383"/>
      <c r="O5657" s="383"/>
      <c r="P5657" s="383"/>
    </row>
    <row r="5658" spans="9:16" s="405" customFormat="1" ht="15" customHeight="1" x14ac:dyDescent="0.3">
      <c r="I5658" s="383"/>
      <c r="J5658" s="383"/>
      <c r="K5658" s="383"/>
      <c r="L5658" s="383"/>
      <c r="M5658" s="383"/>
      <c r="N5658" s="383"/>
      <c r="O5658" s="383"/>
      <c r="P5658" s="383"/>
    </row>
    <row r="5659" spans="9:16" s="405" customFormat="1" ht="15" customHeight="1" x14ac:dyDescent="0.3">
      <c r="I5659" s="383"/>
      <c r="J5659" s="383"/>
      <c r="K5659" s="383"/>
      <c r="L5659" s="383"/>
      <c r="M5659" s="383"/>
      <c r="N5659" s="383"/>
      <c r="O5659" s="383"/>
      <c r="P5659" s="383"/>
    </row>
    <row r="5660" spans="9:16" s="405" customFormat="1" ht="15" customHeight="1" x14ac:dyDescent="0.3">
      <c r="I5660" s="383"/>
      <c r="J5660" s="383"/>
      <c r="K5660" s="383"/>
      <c r="L5660" s="383"/>
      <c r="M5660" s="383"/>
      <c r="N5660" s="383"/>
      <c r="O5660" s="383"/>
      <c r="P5660" s="383"/>
    </row>
    <row r="5661" spans="9:16" s="405" customFormat="1" ht="15" customHeight="1" x14ac:dyDescent="0.3">
      <c r="I5661" s="383"/>
      <c r="J5661" s="383"/>
      <c r="K5661" s="383"/>
      <c r="L5661" s="383"/>
      <c r="M5661" s="383"/>
      <c r="N5661" s="383"/>
      <c r="O5661" s="383"/>
      <c r="P5661" s="383"/>
    </row>
    <row r="5662" spans="9:16" s="405" customFormat="1" ht="15" customHeight="1" x14ac:dyDescent="0.3">
      <c r="I5662" s="383"/>
      <c r="J5662" s="383"/>
      <c r="K5662" s="383"/>
      <c r="L5662" s="383"/>
      <c r="M5662" s="383"/>
      <c r="N5662" s="383"/>
      <c r="O5662" s="383"/>
      <c r="P5662" s="383"/>
    </row>
    <row r="5663" spans="9:16" s="405" customFormat="1" ht="15" customHeight="1" x14ac:dyDescent="0.3">
      <c r="I5663" s="383"/>
      <c r="J5663" s="383"/>
      <c r="K5663" s="383"/>
      <c r="L5663" s="383"/>
      <c r="M5663" s="383"/>
      <c r="N5663" s="383"/>
      <c r="O5663" s="383"/>
      <c r="P5663" s="383"/>
    </row>
    <row r="5664" spans="9:16" s="405" customFormat="1" ht="15" customHeight="1" x14ac:dyDescent="0.3">
      <c r="I5664" s="383"/>
      <c r="J5664" s="383"/>
      <c r="K5664" s="383"/>
      <c r="L5664" s="383"/>
      <c r="M5664" s="383"/>
      <c r="N5664" s="383"/>
      <c r="O5664" s="383"/>
      <c r="P5664" s="383"/>
    </row>
    <row r="5665" spans="9:16" s="405" customFormat="1" ht="15" customHeight="1" x14ac:dyDescent="0.3">
      <c r="I5665" s="383"/>
      <c r="J5665" s="383"/>
      <c r="K5665" s="383"/>
      <c r="L5665" s="383"/>
      <c r="M5665" s="383"/>
      <c r="N5665" s="383"/>
      <c r="O5665" s="383"/>
      <c r="P5665" s="383"/>
    </row>
    <row r="5666" spans="9:16" s="405" customFormat="1" ht="15" customHeight="1" x14ac:dyDescent="0.3">
      <c r="I5666" s="383"/>
      <c r="J5666" s="383"/>
      <c r="K5666" s="383"/>
      <c r="L5666" s="383"/>
      <c r="M5666" s="383"/>
      <c r="N5666" s="383"/>
      <c r="O5666" s="383"/>
      <c r="P5666" s="383"/>
    </row>
    <row r="5667" spans="9:16" s="405" customFormat="1" ht="15" customHeight="1" x14ac:dyDescent="0.3">
      <c r="I5667" s="383"/>
      <c r="J5667" s="383"/>
      <c r="K5667" s="383"/>
      <c r="L5667" s="383"/>
      <c r="M5667" s="383"/>
      <c r="N5667" s="383"/>
      <c r="O5667" s="383"/>
      <c r="P5667" s="383"/>
    </row>
    <row r="5668" spans="9:16" s="405" customFormat="1" ht="15" customHeight="1" x14ac:dyDescent="0.3">
      <c r="I5668" s="383"/>
      <c r="J5668" s="383"/>
      <c r="K5668" s="383"/>
      <c r="L5668" s="383"/>
      <c r="M5668" s="383"/>
      <c r="N5668" s="383"/>
      <c r="O5668" s="383"/>
      <c r="P5668" s="383"/>
    </row>
    <row r="5669" spans="9:16" s="405" customFormat="1" ht="15" customHeight="1" x14ac:dyDescent="0.3">
      <c r="I5669" s="383"/>
      <c r="J5669" s="383"/>
      <c r="K5669" s="383"/>
      <c r="L5669" s="383"/>
      <c r="M5669" s="383"/>
      <c r="N5669" s="383"/>
      <c r="O5669" s="383"/>
      <c r="P5669" s="383"/>
    </row>
    <row r="5670" spans="9:16" s="405" customFormat="1" ht="15" customHeight="1" x14ac:dyDescent="0.3">
      <c r="I5670" s="383"/>
      <c r="J5670" s="383"/>
      <c r="K5670" s="383"/>
      <c r="L5670" s="383"/>
      <c r="M5670" s="383"/>
      <c r="N5670" s="383"/>
      <c r="O5670" s="383"/>
      <c r="P5670" s="383"/>
    </row>
    <row r="5671" spans="9:16" s="405" customFormat="1" ht="15" customHeight="1" x14ac:dyDescent="0.3">
      <c r="I5671" s="383"/>
      <c r="J5671" s="383"/>
      <c r="K5671" s="383"/>
      <c r="L5671" s="383"/>
      <c r="M5671" s="383"/>
      <c r="N5671" s="383"/>
      <c r="O5671" s="383"/>
      <c r="P5671" s="383"/>
    </row>
    <row r="5672" spans="9:16" s="405" customFormat="1" ht="15" customHeight="1" x14ac:dyDescent="0.3">
      <c r="I5672" s="383"/>
      <c r="J5672" s="383"/>
      <c r="K5672" s="383"/>
      <c r="L5672" s="383"/>
      <c r="M5672" s="383"/>
      <c r="N5672" s="383"/>
      <c r="O5672" s="383"/>
      <c r="P5672" s="383"/>
    </row>
    <row r="5673" spans="9:16" s="405" customFormat="1" ht="15" customHeight="1" x14ac:dyDescent="0.3">
      <c r="I5673" s="383"/>
      <c r="J5673" s="383"/>
      <c r="K5673" s="383"/>
      <c r="L5673" s="383"/>
      <c r="M5673" s="383"/>
      <c r="N5673" s="383"/>
      <c r="O5673" s="383"/>
      <c r="P5673" s="383"/>
    </row>
    <row r="5674" spans="9:16" s="405" customFormat="1" ht="15" customHeight="1" x14ac:dyDescent="0.3">
      <c r="I5674" s="383"/>
      <c r="J5674" s="383"/>
      <c r="K5674" s="383"/>
      <c r="L5674" s="383"/>
      <c r="M5674" s="383"/>
      <c r="N5674" s="383"/>
      <c r="O5674" s="383"/>
      <c r="P5674" s="383"/>
    </row>
    <row r="5675" spans="9:16" s="405" customFormat="1" ht="15" customHeight="1" x14ac:dyDescent="0.3">
      <c r="I5675" s="383"/>
      <c r="J5675" s="383"/>
      <c r="K5675" s="383"/>
      <c r="L5675" s="383"/>
      <c r="M5675" s="383"/>
      <c r="N5675" s="383"/>
      <c r="O5675" s="383"/>
      <c r="P5675" s="383"/>
    </row>
    <row r="5676" spans="9:16" s="405" customFormat="1" ht="15" customHeight="1" x14ac:dyDescent="0.3">
      <c r="I5676" s="383"/>
      <c r="J5676" s="383"/>
      <c r="K5676" s="383"/>
      <c r="L5676" s="383"/>
      <c r="M5676" s="383"/>
      <c r="N5676" s="383"/>
      <c r="O5676" s="383"/>
      <c r="P5676" s="383"/>
    </row>
    <row r="5677" spans="9:16" s="405" customFormat="1" ht="15" customHeight="1" x14ac:dyDescent="0.3">
      <c r="I5677" s="383"/>
      <c r="J5677" s="383"/>
      <c r="K5677" s="383"/>
      <c r="L5677" s="383"/>
      <c r="M5677" s="383"/>
      <c r="N5677" s="383"/>
      <c r="O5677" s="383"/>
      <c r="P5677" s="383"/>
    </row>
    <row r="5678" spans="9:16" s="405" customFormat="1" ht="15" customHeight="1" x14ac:dyDescent="0.3">
      <c r="I5678" s="383"/>
      <c r="J5678" s="383"/>
      <c r="K5678" s="383"/>
      <c r="L5678" s="383"/>
      <c r="M5678" s="383"/>
      <c r="N5678" s="383"/>
      <c r="O5678" s="383"/>
      <c r="P5678" s="383"/>
    </row>
    <row r="5679" spans="9:16" s="405" customFormat="1" ht="15" customHeight="1" x14ac:dyDescent="0.3">
      <c r="I5679" s="383"/>
      <c r="J5679" s="383"/>
      <c r="K5679" s="383"/>
      <c r="L5679" s="383"/>
      <c r="M5679" s="383"/>
      <c r="N5679" s="383"/>
      <c r="O5679" s="383"/>
      <c r="P5679" s="383"/>
    </row>
    <row r="5680" spans="9:16" s="405" customFormat="1" ht="15" customHeight="1" x14ac:dyDescent="0.3">
      <c r="I5680" s="383"/>
      <c r="J5680" s="383"/>
      <c r="K5680" s="383"/>
      <c r="L5680" s="383"/>
      <c r="M5680" s="383"/>
      <c r="N5680" s="383"/>
      <c r="O5680" s="383"/>
      <c r="P5680" s="383"/>
    </row>
    <row r="5681" spans="9:16" s="405" customFormat="1" ht="15" customHeight="1" x14ac:dyDescent="0.3">
      <c r="I5681" s="383"/>
      <c r="J5681" s="383"/>
      <c r="K5681" s="383"/>
      <c r="L5681" s="383"/>
      <c r="M5681" s="383"/>
      <c r="N5681" s="383"/>
      <c r="O5681" s="383"/>
      <c r="P5681" s="383"/>
    </row>
    <row r="5682" spans="9:16" s="405" customFormat="1" ht="15" customHeight="1" x14ac:dyDescent="0.3">
      <c r="I5682" s="383"/>
      <c r="J5682" s="383"/>
      <c r="K5682" s="383"/>
      <c r="L5682" s="383"/>
      <c r="M5682" s="383"/>
      <c r="N5682" s="383"/>
      <c r="O5682" s="383"/>
      <c r="P5682" s="383"/>
    </row>
    <row r="5683" spans="9:16" s="405" customFormat="1" ht="15" customHeight="1" x14ac:dyDescent="0.3">
      <c r="I5683" s="383"/>
      <c r="J5683" s="383"/>
      <c r="K5683" s="383"/>
      <c r="L5683" s="383"/>
      <c r="M5683" s="383"/>
      <c r="N5683" s="383"/>
      <c r="O5683" s="383"/>
      <c r="P5683" s="383"/>
    </row>
    <row r="5684" spans="9:16" s="405" customFormat="1" ht="15" customHeight="1" x14ac:dyDescent="0.3">
      <c r="I5684" s="383"/>
      <c r="J5684" s="383"/>
      <c r="K5684" s="383"/>
      <c r="L5684" s="383"/>
      <c r="M5684" s="383"/>
      <c r="N5684" s="383"/>
      <c r="O5684" s="383"/>
      <c r="P5684" s="383"/>
    </row>
    <row r="5685" spans="9:16" s="405" customFormat="1" ht="15" customHeight="1" x14ac:dyDescent="0.3">
      <c r="I5685" s="383"/>
      <c r="J5685" s="383"/>
      <c r="K5685" s="383"/>
      <c r="L5685" s="383"/>
      <c r="M5685" s="383"/>
      <c r="N5685" s="383"/>
      <c r="O5685" s="383"/>
      <c r="P5685" s="383"/>
    </row>
    <row r="5686" spans="9:16" s="405" customFormat="1" ht="15" customHeight="1" x14ac:dyDescent="0.3">
      <c r="I5686" s="383"/>
      <c r="J5686" s="383"/>
      <c r="K5686" s="383"/>
      <c r="L5686" s="383"/>
      <c r="M5686" s="383"/>
      <c r="N5686" s="383"/>
      <c r="O5686" s="383"/>
      <c r="P5686" s="383"/>
    </row>
    <row r="5687" spans="9:16" s="405" customFormat="1" ht="15" customHeight="1" x14ac:dyDescent="0.3">
      <c r="I5687" s="383"/>
      <c r="J5687" s="383"/>
      <c r="K5687" s="383"/>
      <c r="L5687" s="383"/>
      <c r="M5687" s="383"/>
      <c r="N5687" s="383"/>
      <c r="O5687" s="383"/>
      <c r="P5687" s="383"/>
    </row>
    <row r="5688" spans="9:16" s="405" customFormat="1" ht="15" customHeight="1" x14ac:dyDescent="0.3">
      <c r="I5688" s="383"/>
      <c r="J5688" s="383"/>
      <c r="K5688" s="383"/>
      <c r="L5688" s="383"/>
      <c r="M5688" s="383"/>
      <c r="N5688" s="383"/>
      <c r="O5688" s="383"/>
      <c r="P5688" s="383"/>
    </row>
    <row r="5689" spans="9:16" s="405" customFormat="1" ht="15" customHeight="1" x14ac:dyDescent="0.3">
      <c r="I5689" s="383"/>
      <c r="J5689" s="383"/>
      <c r="K5689" s="383"/>
      <c r="L5689" s="383"/>
      <c r="M5689" s="383"/>
      <c r="N5689" s="383"/>
      <c r="O5689" s="383"/>
      <c r="P5689" s="383"/>
    </row>
    <row r="5690" spans="9:16" s="405" customFormat="1" ht="15" customHeight="1" x14ac:dyDescent="0.3">
      <c r="I5690" s="383"/>
      <c r="J5690" s="383"/>
      <c r="K5690" s="383"/>
      <c r="L5690" s="383"/>
      <c r="M5690" s="383"/>
      <c r="N5690" s="383"/>
      <c r="O5690" s="383"/>
      <c r="P5690" s="383"/>
    </row>
    <row r="5691" spans="9:16" s="405" customFormat="1" ht="15" customHeight="1" x14ac:dyDescent="0.3">
      <c r="I5691" s="383"/>
      <c r="J5691" s="383"/>
      <c r="K5691" s="383"/>
      <c r="L5691" s="383"/>
      <c r="M5691" s="383"/>
      <c r="N5691" s="383"/>
      <c r="O5691" s="383"/>
      <c r="P5691" s="383"/>
    </row>
    <row r="5692" spans="9:16" s="405" customFormat="1" ht="15" customHeight="1" x14ac:dyDescent="0.3">
      <c r="I5692" s="383"/>
      <c r="J5692" s="383"/>
      <c r="K5692" s="383"/>
      <c r="L5692" s="383"/>
      <c r="M5692" s="383"/>
      <c r="N5692" s="383"/>
      <c r="O5692" s="383"/>
      <c r="P5692" s="383"/>
    </row>
    <row r="5693" spans="9:16" s="405" customFormat="1" ht="15" customHeight="1" x14ac:dyDescent="0.3">
      <c r="I5693" s="383"/>
      <c r="J5693" s="383"/>
      <c r="K5693" s="383"/>
      <c r="L5693" s="383"/>
      <c r="M5693" s="383"/>
      <c r="N5693" s="383"/>
      <c r="O5693" s="383"/>
      <c r="P5693" s="383"/>
    </row>
    <row r="5694" spans="9:16" s="405" customFormat="1" ht="15" customHeight="1" x14ac:dyDescent="0.3">
      <c r="I5694" s="383"/>
      <c r="J5694" s="383"/>
      <c r="K5694" s="383"/>
      <c r="L5694" s="383"/>
      <c r="M5694" s="383"/>
      <c r="N5694" s="383"/>
      <c r="O5694" s="383"/>
      <c r="P5694" s="383"/>
    </row>
    <row r="5695" spans="9:16" s="405" customFormat="1" ht="15" customHeight="1" x14ac:dyDescent="0.3">
      <c r="I5695" s="383"/>
      <c r="J5695" s="383"/>
      <c r="K5695" s="383"/>
      <c r="L5695" s="383"/>
      <c r="M5695" s="383"/>
      <c r="N5695" s="383"/>
      <c r="O5695" s="383"/>
      <c r="P5695" s="383"/>
    </row>
    <row r="5696" spans="9:16" s="405" customFormat="1" ht="15" customHeight="1" x14ac:dyDescent="0.3">
      <c r="I5696" s="383"/>
      <c r="J5696" s="383"/>
      <c r="K5696" s="383"/>
      <c r="L5696" s="383"/>
      <c r="M5696" s="383"/>
      <c r="N5696" s="383"/>
      <c r="O5696" s="383"/>
      <c r="P5696" s="383"/>
    </row>
    <row r="5697" spans="9:16" s="405" customFormat="1" ht="15" customHeight="1" x14ac:dyDescent="0.3">
      <c r="I5697" s="383"/>
      <c r="J5697" s="383"/>
      <c r="K5697" s="383"/>
      <c r="L5697" s="383"/>
      <c r="M5697" s="383"/>
      <c r="N5697" s="383"/>
      <c r="O5697" s="383"/>
      <c r="P5697" s="383"/>
    </row>
    <row r="5698" spans="9:16" s="405" customFormat="1" ht="15" customHeight="1" x14ac:dyDescent="0.3">
      <c r="I5698" s="383"/>
      <c r="J5698" s="383"/>
      <c r="K5698" s="383"/>
      <c r="L5698" s="383"/>
      <c r="M5698" s="383"/>
      <c r="N5698" s="383"/>
      <c r="O5698" s="383"/>
      <c r="P5698" s="383"/>
    </row>
    <row r="5699" spans="9:16" s="405" customFormat="1" ht="15" customHeight="1" x14ac:dyDescent="0.3">
      <c r="I5699" s="383"/>
      <c r="J5699" s="383"/>
      <c r="K5699" s="383"/>
      <c r="L5699" s="383"/>
      <c r="M5699" s="383"/>
      <c r="N5699" s="383"/>
      <c r="O5699" s="383"/>
      <c r="P5699" s="383"/>
    </row>
    <row r="5700" spans="9:16" s="405" customFormat="1" ht="15" customHeight="1" x14ac:dyDescent="0.3">
      <c r="I5700" s="383"/>
      <c r="J5700" s="383"/>
      <c r="K5700" s="383"/>
      <c r="L5700" s="383"/>
      <c r="M5700" s="383"/>
      <c r="N5700" s="383"/>
      <c r="O5700" s="383"/>
      <c r="P5700" s="383"/>
    </row>
    <row r="5701" spans="9:16" s="405" customFormat="1" ht="15" customHeight="1" x14ac:dyDescent="0.3">
      <c r="I5701" s="383"/>
      <c r="J5701" s="383"/>
      <c r="K5701" s="383"/>
      <c r="L5701" s="383"/>
      <c r="M5701" s="383"/>
      <c r="N5701" s="383"/>
      <c r="O5701" s="383"/>
      <c r="P5701" s="383"/>
    </row>
    <row r="5702" spans="9:16" s="405" customFormat="1" ht="15" customHeight="1" x14ac:dyDescent="0.3">
      <c r="I5702" s="383"/>
      <c r="J5702" s="383"/>
      <c r="K5702" s="383"/>
      <c r="L5702" s="383"/>
      <c r="M5702" s="383"/>
      <c r="N5702" s="383"/>
      <c r="O5702" s="383"/>
      <c r="P5702" s="383"/>
    </row>
    <row r="5703" spans="9:16" s="405" customFormat="1" ht="15" customHeight="1" x14ac:dyDescent="0.3">
      <c r="I5703" s="383"/>
      <c r="J5703" s="383"/>
      <c r="K5703" s="383"/>
      <c r="L5703" s="383"/>
      <c r="M5703" s="383"/>
      <c r="N5703" s="383"/>
      <c r="O5703" s="383"/>
      <c r="P5703" s="383"/>
    </row>
    <row r="5704" spans="9:16" s="405" customFormat="1" ht="15" customHeight="1" x14ac:dyDescent="0.3">
      <c r="I5704" s="383"/>
      <c r="J5704" s="383"/>
      <c r="K5704" s="383"/>
      <c r="L5704" s="383"/>
      <c r="M5704" s="383"/>
      <c r="N5704" s="383"/>
      <c r="O5704" s="383"/>
      <c r="P5704" s="383"/>
    </row>
    <row r="5705" spans="9:16" s="405" customFormat="1" ht="15" customHeight="1" x14ac:dyDescent="0.3">
      <c r="I5705" s="383"/>
      <c r="J5705" s="383"/>
      <c r="K5705" s="383"/>
      <c r="L5705" s="383"/>
      <c r="M5705" s="383"/>
      <c r="N5705" s="383"/>
      <c r="O5705" s="383"/>
      <c r="P5705" s="383"/>
    </row>
    <row r="5706" spans="9:16" s="405" customFormat="1" ht="15" customHeight="1" x14ac:dyDescent="0.3">
      <c r="I5706" s="383"/>
      <c r="J5706" s="383"/>
      <c r="K5706" s="383"/>
      <c r="L5706" s="383"/>
      <c r="M5706" s="383"/>
      <c r="N5706" s="383"/>
      <c r="O5706" s="383"/>
      <c r="P5706" s="383"/>
    </row>
    <row r="5707" spans="9:16" s="405" customFormat="1" ht="15" customHeight="1" x14ac:dyDescent="0.3">
      <c r="I5707" s="383"/>
      <c r="J5707" s="383"/>
      <c r="K5707" s="383"/>
      <c r="L5707" s="383"/>
      <c r="M5707" s="383"/>
      <c r="N5707" s="383"/>
      <c r="O5707" s="383"/>
      <c r="P5707" s="383"/>
    </row>
    <row r="5708" spans="9:16" s="405" customFormat="1" ht="15" customHeight="1" x14ac:dyDescent="0.3">
      <c r="I5708" s="383"/>
      <c r="J5708" s="383"/>
      <c r="K5708" s="383"/>
      <c r="L5708" s="383"/>
      <c r="M5708" s="383"/>
      <c r="N5708" s="383"/>
      <c r="O5708" s="383"/>
      <c r="P5708" s="383"/>
    </row>
    <row r="5709" spans="9:16" s="405" customFormat="1" ht="15" customHeight="1" x14ac:dyDescent="0.3">
      <c r="I5709" s="383"/>
      <c r="J5709" s="383"/>
      <c r="K5709" s="383"/>
      <c r="L5709" s="383"/>
      <c r="M5709" s="383"/>
      <c r="N5709" s="383"/>
      <c r="O5709" s="383"/>
      <c r="P5709" s="383"/>
    </row>
    <row r="5710" spans="9:16" s="405" customFormat="1" ht="15" customHeight="1" x14ac:dyDescent="0.3">
      <c r="I5710" s="383"/>
      <c r="J5710" s="383"/>
      <c r="K5710" s="383"/>
      <c r="L5710" s="383"/>
      <c r="M5710" s="383"/>
      <c r="N5710" s="383"/>
      <c r="O5710" s="383"/>
      <c r="P5710" s="383"/>
    </row>
    <row r="5711" spans="9:16" s="405" customFormat="1" ht="15" customHeight="1" x14ac:dyDescent="0.3">
      <c r="I5711" s="383"/>
      <c r="J5711" s="383"/>
      <c r="K5711" s="383"/>
      <c r="L5711" s="383"/>
      <c r="M5711" s="383"/>
      <c r="N5711" s="383"/>
      <c r="O5711" s="383"/>
      <c r="P5711" s="383"/>
    </row>
    <row r="5712" spans="9:16" s="405" customFormat="1" ht="15" customHeight="1" x14ac:dyDescent="0.3">
      <c r="I5712" s="383"/>
      <c r="J5712" s="383"/>
      <c r="K5712" s="383"/>
      <c r="L5712" s="383"/>
      <c r="M5712" s="383"/>
      <c r="N5712" s="383"/>
      <c r="O5712" s="383"/>
      <c r="P5712" s="383"/>
    </row>
    <row r="5713" spans="9:16" s="405" customFormat="1" ht="15" customHeight="1" x14ac:dyDescent="0.3">
      <c r="I5713" s="383"/>
      <c r="J5713" s="383"/>
      <c r="K5713" s="383"/>
      <c r="L5713" s="383"/>
      <c r="M5713" s="383"/>
      <c r="N5713" s="383"/>
      <c r="O5713" s="383"/>
      <c r="P5713" s="383"/>
    </row>
    <row r="5714" spans="9:16" s="405" customFormat="1" ht="15" customHeight="1" x14ac:dyDescent="0.3">
      <c r="I5714" s="383"/>
      <c r="J5714" s="383"/>
      <c r="K5714" s="383"/>
      <c r="L5714" s="383"/>
      <c r="M5714" s="383"/>
      <c r="N5714" s="383"/>
      <c r="O5714" s="383"/>
      <c r="P5714" s="383"/>
    </row>
    <row r="5715" spans="9:16" s="405" customFormat="1" ht="15" customHeight="1" x14ac:dyDescent="0.3">
      <c r="I5715" s="383"/>
      <c r="J5715" s="383"/>
      <c r="K5715" s="383"/>
      <c r="L5715" s="383"/>
      <c r="M5715" s="383"/>
      <c r="N5715" s="383"/>
      <c r="O5715" s="383"/>
      <c r="P5715" s="383"/>
    </row>
    <row r="5716" spans="9:16" s="405" customFormat="1" ht="15" customHeight="1" x14ac:dyDescent="0.3">
      <c r="I5716" s="383"/>
      <c r="J5716" s="383"/>
      <c r="K5716" s="383"/>
      <c r="L5716" s="383"/>
      <c r="M5716" s="383"/>
      <c r="N5716" s="383"/>
      <c r="O5716" s="383"/>
      <c r="P5716" s="383"/>
    </row>
    <row r="5717" spans="9:16" s="405" customFormat="1" ht="15" customHeight="1" x14ac:dyDescent="0.3">
      <c r="I5717" s="383"/>
      <c r="J5717" s="383"/>
      <c r="K5717" s="383"/>
      <c r="L5717" s="383"/>
      <c r="M5717" s="383"/>
      <c r="N5717" s="383"/>
      <c r="O5717" s="383"/>
      <c r="P5717" s="383"/>
    </row>
    <row r="5718" spans="9:16" s="405" customFormat="1" ht="15" customHeight="1" x14ac:dyDescent="0.3">
      <c r="I5718" s="383"/>
      <c r="J5718" s="383"/>
      <c r="K5718" s="383"/>
      <c r="L5718" s="383"/>
      <c r="M5718" s="383"/>
      <c r="N5718" s="383"/>
      <c r="O5718" s="383"/>
      <c r="P5718" s="383"/>
    </row>
    <row r="5719" spans="9:16" s="405" customFormat="1" ht="15" customHeight="1" x14ac:dyDescent="0.3">
      <c r="I5719" s="383"/>
      <c r="J5719" s="383"/>
      <c r="K5719" s="383"/>
      <c r="L5719" s="383"/>
      <c r="M5719" s="383"/>
      <c r="N5719" s="383"/>
      <c r="O5719" s="383"/>
      <c r="P5719" s="383"/>
    </row>
    <row r="5720" spans="9:16" s="405" customFormat="1" ht="15" customHeight="1" x14ac:dyDescent="0.3">
      <c r="I5720" s="383"/>
      <c r="J5720" s="383"/>
      <c r="K5720" s="383"/>
      <c r="L5720" s="383"/>
      <c r="M5720" s="383"/>
      <c r="N5720" s="383"/>
      <c r="O5720" s="383"/>
      <c r="P5720" s="383"/>
    </row>
    <row r="5721" spans="9:16" s="405" customFormat="1" ht="15" customHeight="1" x14ac:dyDescent="0.3">
      <c r="I5721" s="383"/>
      <c r="J5721" s="383"/>
      <c r="K5721" s="383"/>
      <c r="L5721" s="383"/>
      <c r="M5721" s="383"/>
      <c r="N5721" s="383"/>
      <c r="O5721" s="383"/>
      <c r="P5721" s="383"/>
    </row>
    <row r="5722" spans="9:16" s="405" customFormat="1" ht="15" customHeight="1" x14ac:dyDescent="0.3">
      <c r="I5722" s="383"/>
      <c r="J5722" s="383"/>
      <c r="K5722" s="383"/>
      <c r="L5722" s="383"/>
      <c r="M5722" s="383"/>
      <c r="N5722" s="383"/>
      <c r="O5722" s="383"/>
      <c r="P5722" s="383"/>
    </row>
    <row r="5723" spans="9:16" s="405" customFormat="1" ht="15" customHeight="1" x14ac:dyDescent="0.3">
      <c r="I5723" s="383"/>
      <c r="J5723" s="383"/>
      <c r="K5723" s="383"/>
      <c r="L5723" s="383"/>
      <c r="M5723" s="383"/>
      <c r="N5723" s="383"/>
      <c r="O5723" s="383"/>
      <c r="P5723" s="383"/>
    </row>
    <row r="5724" spans="9:16" s="405" customFormat="1" ht="15" customHeight="1" x14ac:dyDescent="0.3">
      <c r="I5724" s="383"/>
      <c r="J5724" s="383"/>
      <c r="K5724" s="383"/>
      <c r="L5724" s="383"/>
      <c r="M5724" s="383"/>
      <c r="N5724" s="383"/>
      <c r="O5724" s="383"/>
      <c r="P5724" s="383"/>
    </row>
    <row r="5725" spans="9:16" s="405" customFormat="1" ht="15" customHeight="1" x14ac:dyDescent="0.3">
      <c r="I5725" s="383"/>
      <c r="J5725" s="383"/>
      <c r="K5725" s="383"/>
      <c r="L5725" s="383"/>
      <c r="M5725" s="383"/>
      <c r="N5725" s="383"/>
      <c r="O5725" s="383"/>
      <c r="P5725" s="383"/>
    </row>
    <row r="5726" spans="9:16" s="405" customFormat="1" ht="15" customHeight="1" x14ac:dyDescent="0.3">
      <c r="I5726" s="383"/>
      <c r="J5726" s="383"/>
      <c r="K5726" s="383"/>
      <c r="L5726" s="383"/>
      <c r="M5726" s="383"/>
      <c r="N5726" s="383"/>
      <c r="O5726" s="383"/>
      <c r="P5726" s="383"/>
    </row>
    <row r="5727" spans="9:16" s="405" customFormat="1" ht="15" customHeight="1" x14ac:dyDescent="0.3">
      <c r="I5727" s="383"/>
      <c r="J5727" s="383"/>
      <c r="K5727" s="383"/>
      <c r="L5727" s="383"/>
      <c r="M5727" s="383"/>
      <c r="N5727" s="383"/>
      <c r="O5727" s="383"/>
      <c r="P5727" s="383"/>
    </row>
    <row r="5728" spans="9:16" s="405" customFormat="1" ht="15" customHeight="1" x14ac:dyDescent="0.3">
      <c r="I5728" s="383"/>
      <c r="J5728" s="383"/>
      <c r="K5728" s="383"/>
      <c r="L5728" s="383"/>
      <c r="M5728" s="383"/>
      <c r="N5728" s="383"/>
      <c r="O5728" s="383"/>
      <c r="P5728" s="383"/>
    </row>
    <row r="5729" spans="9:16" s="405" customFormat="1" ht="15" customHeight="1" x14ac:dyDescent="0.3">
      <c r="I5729" s="383"/>
      <c r="J5729" s="383"/>
      <c r="K5729" s="383"/>
      <c r="L5729" s="383"/>
      <c r="M5729" s="383"/>
      <c r="N5729" s="383"/>
      <c r="O5729" s="383"/>
      <c r="P5729" s="383"/>
    </row>
    <row r="5730" spans="9:16" s="405" customFormat="1" ht="15" customHeight="1" x14ac:dyDescent="0.3">
      <c r="I5730" s="383"/>
      <c r="J5730" s="383"/>
      <c r="K5730" s="383"/>
      <c r="L5730" s="383"/>
      <c r="M5730" s="383"/>
      <c r="N5730" s="383"/>
      <c r="O5730" s="383"/>
      <c r="P5730" s="383"/>
    </row>
    <row r="5731" spans="9:16" s="405" customFormat="1" ht="15" customHeight="1" x14ac:dyDescent="0.3">
      <c r="I5731" s="383"/>
      <c r="J5731" s="383"/>
      <c r="K5731" s="383"/>
      <c r="L5731" s="383"/>
      <c r="M5731" s="383"/>
      <c r="N5731" s="383"/>
      <c r="O5731" s="383"/>
      <c r="P5731" s="383"/>
    </row>
    <row r="5732" spans="9:16" s="405" customFormat="1" ht="15" customHeight="1" x14ac:dyDescent="0.3">
      <c r="I5732" s="383"/>
      <c r="J5732" s="383"/>
      <c r="K5732" s="383"/>
      <c r="L5732" s="383"/>
      <c r="M5732" s="383"/>
      <c r="N5732" s="383"/>
      <c r="O5732" s="383"/>
      <c r="P5732" s="383"/>
    </row>
    <row r="5733" spans="9:16" s="405" customFormat="1" ht="15" customHeight="1" x14ac:dyDescent="0.3">
      <c r="I5733" s="383"/>
      <c r="J5733" s="383"/>
      <c r="K5733" s="383"/>
      <c r="L5733" s="383"/>
      <c r="M5733" s="383"/>
      <c r="N5733" s="383"/>
      <c r="O5733" s="383"/>
      <c r="P5733" s="383"/>
    </row>
    <row r="5734" spans="9:16" s="405" customFormat="1" ht="15" customHeight="1" x14ac:dyDescent="0.3">
      <c r="I5734" s="383"/>
      <c r="J5734" s="383"/>
      <c r="K5734" s="383"/>
      <c r="L5734" s="383"/>
      <c r="M5734" s="383"/>
      <c r="N5734" s="383"/>
      <c r="O5734" s="383"/>
      <c r="P5734" s="383"/>
    </row>
    <row r="5735" spans="9:16" s="405" customFormat="1" ht="15" customHeight="1" x14ac:dyDescent="0.3">
      <c r="I5735" s="383"/>
      <c r="J5735" s="383"/>
      <c r="K5735" s="383"/>
      <c r="L5735" s="383"/>
      <c r="M5735" s="383"/>
      <c r="N5735" s="383"/>
      <c r="O5735" s="383"/>
      <c r="P5735" s="383"/>
    </row>
    <row r="5736" spans="9:16" s="405" customFormat="1" ht="15" customHeight="1" x14ac:dyDescent="0.3">
      <c r="I5736" s="383"/>
      <c r="J5736" s="383"/>
      <c r="K5736" s="383"/>
      <c r="L5736" s="383"/>
      <c r="M5736" s="383"/>
      <c r="N5736" s="383"/>
      <c r="O5736" s="383"/>
      <c r="P5736" s="383"/>
    </row>
    <row r="5737" spans="9:16" s="405" customFormat="1" ht="15" customHeight="1" x14ac:dyDescent="0.3">
      <c r="I5737" s="383"/>
      <c r="J5737" s="383"/>
      <c r="K5737" s="383"/>
      <c r="L5737" s="383"/>
      <c r="M5737" s="383"/>
      <c r="N5737" s="383"/>
      <c r="O5737" s="383"/>
      <c r="P5737" s="383"/>
    </row>
    <row r="5738" spans="9:16" s="405" customFormat="1" ht="15" customHeight="1" x14ac:dyDescent="0.3">
      <c r="I5738" s="383"/>
      <c r="J5738" s="383"/>
      <c r="K5738" s="383"/>
      <c r="L5738" s="383"/>
      <c r="M5738" s="383"/>
      <c r="N5738" s="383"/>
      <c r="O5738" s="383"/>
      <c r="P5738" s="383"/>
    </row>
    <row r="5739" spans="9:16" s="405" customFormat="1" ht="15" customHeight="1" x14ac:dyDescent="0.3">
      <c r="I5739" s="383"/>
      <c r="J5739" s="383"/>
      <c r="K5739" s="383"/>
      <c r="L5739" s="383"/>
      <c r="M5739" s="383"/>
      <c r="N5739" s="383"/>
      <c r="O5739" s="383"/>
      <c r="P5739" s="383"/>
    </row>
    <row r="5740" spans="9:16" s="405" customFormat="1" ht="15" customHeight="1" x14ac:dyDescent="0.3">
      <c r="I5740" s="383"/>
      <c r="J5740" s="383"/>
      <c r="K5740" s="383"/>
      <c r="L5740" s="383"/>
      <c r="M5740" s="383"/>
      <c r="N5740" s="383"/>
      <c r="O5740" s="383"/>
      <c r="P5740" s="383"/>
    </row>
    <row r="5741" spans="9:16" s="405" customFormat="1" ht="15" customHeight="1" x14ac:dyDescent="0.3">
      <c r="I5741" s="383"/>
      <c r="J5741" s="383"/>
      <c r="K5741" s="383"/>
      <c r="L5741" s="383"/>
      <c r="M5741" s="383"/>
      <c r="N5741" s="383"/>
      <c r="O5741" s="383"/>
      <c r="P5741" s="383"/>
    </row>
    <row r="5742" spans="9:16" s="405" customFormat="1" ht="15" customHeight="1" x14ac:dyDescent="0.3">
      <c r="I5742" s="383"/>
      <c r="J5742" s="383"/>
      <c r="K5742" s="383"/>
      <c r="L5742" s="383"/>
      <c r="M5742" s="383"/>
      <c r="N5742" s="383"/>
      <c r="O5742" s="383"/>
      <c r="P5742" s="383"/>
    </row>
    <row r="5743" spans="9:16" s="405" customFormat="1" ht="15" customHeight="1" x14ac:dyDescent="0.3">
      <c r="I5743" s="383"/>
      <c r="J5743" s="383"/>
      <c r="K5743" s="383"/>
      <c r="L5743" s="383"/>
      <c r="M5743" s="383"/>
      <c r="N5743" s="383"/>
      <c r="O5743" s="383"/>
      <c r="P5743" s="383"/>
    </row>
    <row r="5744" spans="9:16" s="405" customFormat="1" ht="15" customHeight="1" x14ac:dyDescent="0.3">
      <c r="I5744" s="383"/>
      <c r="J5744" s="383"/>
      <c r="K5744" s="383"/>
      <c r="L5744" s="383"/>
      <c r="M5744" s="383"/>
      <c r="N5744" s="383"/>
      <c r="O5744" s="383"/>
      <c r="P5744" s="383"/>
    </row>
    <row r="5745" spans="9:16" s="405" customFormat="1" ht="15" customHeight="1" x14ac:dyDescent="0.3">
      <c r="I5745" s="383"/>
      <c r="J5745" s="383"/>
      <c r="K5745" s="383"/>
      <c r="L5745" s="383"/>
      <c r="M5745" s="383"/>
      <c r="N5745" s="383"/>
      <c r="O5745" s="383"/>
      <c r="P5745" s="383"/>
    </row>
    <row r="5746" spans="9:16" s="405" customFormat="1" ht="15" customHeight="1" x14ac:dyDescent="0.3">
      <c r="I5746" s="383"/>
      <c r="J5746" s="383"/>
      <c r="K5746" s="383"/>
      <c r="L5746" s="383"/>
      <c r="M5746" s="383"/>
      <c r="N5746" s="383"/>
      <c r="O5746" s="383"/>
      <c r="P5746" s="383"/>
    </row>
    <row r="5747" spans="9:16" s="405" customFormat="1" ht="15" customHeight="1" x14ac:dyDescent="0.3">
      <c r="I5747" s="383"/>
      <c r="J5747" s="383"/>
      <c r="K5747" s="383"/>
      <c r="L5747" s="383"/>
      <c r="M5747" s="383"/>
      <c r="N5747" s="383"/>
      <c r="O5747" s="383"/>
      <c r="P5747" s="383"/>
    </row>
    <row r="5748" spans="9:16" s="405" customFormat="1" ht="15" customHeight="1" x14ac:dyDescent="0.3">
      <c r="I5748" s="383"/>
      <c r="J5748" s="383"/>
      <c r="K5748" s="383"/>
      <c r="L5748" s="383"/>
      <c r="M5748" s="383"/>
      <c r="N5748" s="383"/>
      <c r="O5748" s="383"/>
      <c r="P5748" s="383"/>
    </row>
    <row r="5749" spans="9:16" s="405" customFormat="1" ht="15" customHeight="1" x14ac:dyDescent="0.3">
      <c r="I5749" s="383"/>
      <c r="J5749" s="383"/>
      <c r="K5749" s="383"/>
      <c r="L5749" s="383"/>
      <c r="M5749" s="383"/>
      <c r="N5749" s="383"/>
      <c r="O5749" s="383"/>
      <c r="P5749" s="383"/>
    </row>
    <row r="5750" spans="9:16" s="405" customFormat="1" ht="15" customHeight="1" x14ac:dyDescent="0.3">
      <c r="I5750" s="383"/>
      <c r="J5750" s="383"/>
      <c r="K5750" s="383"/>
      <c r="L5750" s="383"/>
      <c r="M5750" s="383"/>
      <c r="N5750" s="383"/>
      <c r="O5750" s="383"/>
      <c r="P5750" s="383"/>
    </row>
    <row r="5751" spans="9:16" s="405" customFormat="1" ht="15" customHeight="1" x14ac:dyDescent="0.3">
      <c r="I5751" s="383"/>
      <c r="J5751" s="383"/>
      <c r="K5751" s="383"/>
      <c r="L5751" s="383"/>
      <c r="M5751" s="383"/>
      <c r="N5751" s="383"/>
      <c r="O5751" s="383"/>
      <c r="P5751" s="383"/>
    </row>
    <row r="5752" spans="9:16" s="405" customFormat="1" ht="15" customHeight="1" x14ac:dyDescent="0.3">
      <c r="I5752" s="383"/>
      <c r="J5752" s="383"/>
      <c r="K5752" s="383"/>
      <c r="L5752" s="383"/>
      <c r="M5752" s="383"/>
      <c r="N5752" s="383"/>
      <c r="O5752" s="383"/>
      <c r="P5752" s="383"/>
    </row>
    <row r="5753" spans="9:16" s="405" customFormat="1" ht="15" customHeight="1" x14ac:dyDescent="0.3">
      <c r="I5753" s="383"/>
      <c r="J5753" s="383"/>
      <c r="K5753" s="383"/>
      <c r="L5753" s="383"/>
      <c r="M5753" s="383"/>
      <c r="N5753" s="383"/>
      <c r="O5753" s="383"/>
      <c r="P5753" s="383"/>
    </row>
    <row r="5754" spans="9:16" s="405" customFormat="1" ht="15" customHeight="1" x14ac:dyDescent="0.3">
      <c r="I5754" s="383"/>
      <c r="J5754" s="383"/>
      <c r="K5754" s="383"/>
      <c r="L5754" s="383"/>
      <c r="M5754" s="383"/>
      <c r="N5754" s="383"/>
      <c r="O5754" s="383"/>
      <c r="P5754" s="383"/>
    </row>
    <row r="5755" spans="9:16" s="405" customFormat="1" ht="15" customHeight="1" x14ac:dyDescent="0.3">
      <c r="I5755" s="383"/>
      <c r="J5755" s="383"/>
      <c r="K5755" s="383"/>
      <c r="L5755" s="383"/>
      <c r="M5755" s="383"/>
      <c r="N5755" s="383"/>
      <c r="O5755" s="383"/>
      <c r="P5755" s="383"/>
    </row>
    <row r="5756" spans="9:16" s="405" customFormat="1" ht="15" customHeight="1" x14ac:dyDescent="0.3">
      <c r="I5756" s="383"/>
      <c r="J5756" s="383"/>
      <c r="K5756" s="383"/>
      <c r="L5756" s="383"/>
      <c r="M5756" s="383"/>
      <c r="N5756" s="383"/>
      <c r="O5756" s="383"/>
      <c r="P5756" s="383"/>
    </row>
    <row r="5757" spans="9:16" s="405" customFormat="1" ht="15" customHeight="1" x14ac:dyDescent="0.3">
      <c r="I5757" s="383"/>
      <c r="J5757" s="383"/>
      <c r="K5757" s="383"/>
      <c r="L5757" s="383"/>
      <c r="M5757" s="383"/>
      <c r="N5757" s="383"/>
      <c r="O5757" s="383"/>
      <c r="P5757" s="383"/>
    </row>
    <row r="5758" spans="9:16" s="405" customFormat="1" ht="15" customHeight="1" x14ac:dyDescent="0.3">
      <c r="I5758" s="383"/>
      <c r="J5758" s="383"/>
      <c r="K5758" s="383"/>
      <c r="L5758" s="383"/>
      <c r="M5758" s="383"/>
      <c r="N5758" s="383"/>
      <c r="O5758" s="383"/>
      <c r="P5758" s="383"/>
    </row>
    <row r="5759" spans="9:16" s="405" customFormat="1" ht="15" customHeight="1" x14ac:dyDescent="0.3">
      <c r="I5759" s="383"/>
      <c r="J5759" s="383"/>
      <c r="K5759" s="383"/>
      <c r="L5759" s="383"/>
      <c r="M5759" s="383"/>
      <c r="N5759" s="383"/>
      <c r="O5759" s="383"/>
      <c r="P5759" s="383"/>
    </row>
    <row r="5760" spans="9:16" s="405" customFormat="1" ht="15" customHeight="1" x14ac:dyDescent="0.3">
      <c r="I5760" s="383"/>
      <c r="J5760" s="383"/>
      <c r="K5760" s="383"/>
      <c r="L5760" s="383"/>
      <c r="M5760" s="383"/>
      <c r="N5760" s="383"/>
      <c r="O5760" s="383"/>
      <c r="P5760" s="383"/>
    </row>
    <row r="5761" spans="9:16" s="405" customFormat="1" ht="15" customHeight="1" x14ac:dyDescent="0.3">
      <c r="I5761" s="383"/>
      <c r="J5761" s="383"/>
      <c r="K5761" s="383"/>
      <c r="L5761" s="383"/>
      <c r="M5761" s="383"/>
      <c r="N5761" s="383"/>
      <c r="O5761" s="383"/>
      <c r="P5761" s="383"/>
    </row>
    <row r="5762" spans="9:16" s="405" customFormat="1" ht="15" customHeight="1" x14ac:dyDescent="0.3">
      <c r="I5762" s="383"/>
      <c r="J5762" s="383"/>
      <c r="K5762" s="383"/>
      <c r="L5762" s="383"/>
      <c r="M5762" s="383"/>
      <c r="N5762" s="383"/>
      <c r="O5762" s="383"/>
      <c r="P5762" s="383"/>
    </row>
    <row r="5763" spans="9:16" s="405" customFormat="1" ht="15" customHeight="1" x14ac:dyDescent="0.3">
      <c r="I5763" s="383"/>
      <c r="J5763" s="383"/>
      <c r="K5763" s="383"/>
      <c r="L5763" s="383"/>
      <c r="M5763" s="383"/>
      <c r="N5763" s="383"/>
      <c r="O5763" s="383"/>
      <c r="P5763" s="383"/>
    </row>
    <row r="5764" spans="9:16" s="405" customFormat="1" ht="15" customHeight="1" x14ac:dyDescent="0.3">
      <c r="I5764" s="383"/>
      <c r="J5764" s="383"/>
      <c r="K5764" s="383"/>
      <c r="L5764" s="383"/>
      <c r="M5764" s="383"/>
      <c r="N5764" s="383"/>
      <c r="O5764" s="383"/>
      <c r="P5764" s="383"/>
    </row>
    <row r="5765" spans="9:16" s="405" customFormat="1" ht="15" customHeight="1" x14ac:dyDescent="0.3">
      <c r="I5765" s="383"/>
      <c r="J5765" s="383"/>
      <c r="K5765" s="383"/>
      <c r="L5765" s="383"/>
      <c r="M5765" s="383"/>
      <c r="N5765" s="383"/>
      <c r="O5765" s="383"/>
      <c r="P5765" s="383"/>
    </row>
    <row r="5766" spans="9:16" s="405" customFormat="1" ht="15" customHeight="1" x14ac:dyDescent="0.3">
      <c r="I5766" s="383"/>
      <c r="J5766" s="383"/>
      <c r="K5766" s="383"/>
      <c r="L5766" s="383"/>
      <c r="M5766" s="383"/>
      <c r="N5766" s="383"/>
      <c r="O5766" s="383"/>
      <c r="P5766" s="383"/>
    </row>
    <row r="5767" spans="9:16" s="405" customFormat="1" ht="15" customHeight="1" x14ac:dyDescent="0.3">
      <c r="I5767" s="383"/>
      <c r="J5767" s="383"/>
      <c r="K5767" s="383"/>
      <c r="L5767" s="383"/>
      <c r="M5767" s="383"/>
      <c r="N5767" s="383"/>
      <c r="O5767" s="383"/>
      <c r="P5767" s="383"/>
    </row>
    <row r="5768" spans="9:16" s="405" customFormat="1" ht="15" customHeight="1" x14ac:dyDescent="0.3">
      <c r="I5768" s="383"/>
      <c r="J5768" s="383"/>
      <c r="K5768" s="383"/>
      <c r="L5768" s="383"/>
      <c r="M5768" s="383"/>
      <c r="N5768" s="383"/>
      <c r="O5768" s="383"/>
      <c r="P5768" s="383"/>
    </row>
    <row r="5769" spans="9:16" s="405" customFormat="1" ht="15" customHeight="1" x14ac:dyDescent="0.3">
      <c r="I5769" s="383"/>
      <c r="J5769" s="383"/>
      <c r="K5769" s="383"/>
      <c r="L5769" s="383"/>
      <c r="M5769" s="383"/>
      <c r="N5769" s="383"/>
      <c r="O5769" s="383"/>
      <c r="P5769" s="383"/>
    </row>
    <row r="5770" spans="9:16" s="405" customFormat="1" ht="15" customHeight="1" x14ac:dyDescent="0.3">
      <c r="I5770" s="383"/>
      <c r="J5770" s="383"/>
      <c r="K5770" s="383"/>
      <c r="L5770" s="383"/>
      <c r="M5770" s="383"/>
      <c r="N5770" s="383"/>
      <c r="O5770" s="383"/>
      <c r="P5770" s="383"/>
    </row>
    <row r="5771" spans="9:16" s="405" customFormat="1" ht="15" customHeight="1" x14ac:dyDescent="0.3">
      <c r="I5771" s="383"/>
      <c r="J5771" s="383"/>
      <c r="K5771" s="383"/>
      <c r="L5771" s="383"/>
      <c r="M5771" s="383"/>
      <c r="N5771" s="383"/>
      <c r="O5771" s="383"/>
      <c r="P5771" s="383"/>
    </row>
    <row r="5772" spans="9:16" s="405" customFormat="1" ht="15" customHeight="1" x14ac:dyDescent="0.3">
      <c r="I5772" s="383"/>
      <c r="J5772" s="383"/>
      <c r="K5772" s="383"/>
      <c r="L5772" s="383"/>
      <c r="M5772" s="383"/>
      <c r="N5772" s="383"/>
      <c r="O5772" s="383"/>
      <c r="P5772" s="383"/>
    </row>
    <row r="5773" spans="9:16" s="405" customFormat="1" ht="15" customHeight="1" x14ac:dyDescent="0.3">
      <c r="I5773" s="383"/>
      <c r="J5773" s="383"/>
      <c r="K5773" s="383"/>
      <c r="L5773" s="383"/>
      <c r="M5773" s="383"/>
      <c r="N5773" s="383"/>
      <c r="O5773" s="383"/>
      <c r="P5773" s="383"/>
    </row>
    <row r="5774" spans="9:16" s="405" customFormat="1" ht="15" customHeight="1" x14ac:dyDescent="0.3">
      <c r="I5774" s="383"/>
      <c r="J5774" s="383"/>
      <c r="K5774" s="383"/>
      <c r="L5774" s="383"/>
      <c r="M5774" s="383"/>
      <c r="N5774" s="383"/>
      <c r="O5774" s="383"/>
      <c r="P5774" s="383"/>
    </row>
    <row r="5775" spans="9:16" s="405" customFormat="1" ht="15" customHeight="1" x14ac:dyDescent="0.3">
      <c r="I5775" s="383"/>
      <c r="J5775" s="383"/>
      <c r="K5775" s="383"/>
      <c r="L5775" s="383"/>
      <c r="M5775" s="383"/>
      <c r="N5775" s="383"/>
      <c r="O5775" s="383"/>
      <c r="P5775" s="383"/>
    </row>
    <row r="5776" spans="9:16" s="405" customFormat="1" ht="15" customHeight="1" x14ac:dyDescent="0.3">
      <c r="I5776" s="383"/>
      <c r="J5776" s="383"/>
      <c r="K5776" s="383"/>
      <c r="L5776" s="383"/>
      <c r="M5776" s="383"/>
      <c r="N5776" s="383"/>
      <c r="O5776" s="383"/>
      <c r="P5776" s="383"/>
    </row>
    <row r="5777" spans="9:16" s="405" customFormat="1" ht="15" customHeight="1" x14ac:dyDescent="0.3">
      <c r="I5777" s="383"/>
      <c r="J5777" s="383"/>
      <c r="K5777" s="383"/>
      <c r="L5777" s="383"/>
      <c r="M5777" s="383"/>
      <c r="N5777" s="383"/>
      <c r="O5777" s="383"/>
      <c r="P5777" s="383"/>
    </row>
    <row r="5778" spans="9:16" s="405" customFormat="1" ht="15" customHeight="1" x14ac:dyDescent="0.3">
      <c r="I5778" s="383"/>
      <c r="J5778" s="383"/>
      <c r="K5778" s="383"/>
      <c r="L5778" s="383"/>
      <c r="M5778" s="383"/>
      <c r="N5778" s="383"/>
      <c r="O5778" s="383"/>
      <c r="P5778" s="383"/>
    </row>
    <row r="5779" spans="9:16" s="405" customFormat="1" ht="15" customHeight="1" x14ac:dyDescent="0.3">
      <c r="I5779" s="383"/>
      <c r="J5779" s="383"/>
      <c r="K5779" s="383"/>
      <c r="L5779" s="383"/>
      <c r="M5779" s="383"/>
      <c r="N5779" s="383"/>
      <c r="O5779" s="383"/>
      <c r="P5779" s="383"/>
    </row>
    <row r="5780" spans="9:16" s="405" customFormat="1" ht="15" customHeight="1" x14ac:dyDescent="0.3">
      <c r="I5780" s="383"/>
      <c r="J5780" s="383"/>
      <c r="K5780" s="383"/>
      <c r="L5780" s="383"/>
      <c r="M5780" s="383"/>
      <c r="N5780" s="383"/>
      <c r="O5780" s="383"/>
      <c r="P5780" s="383"/>
    </row>
    <row r="5781" spans="9:16" s="405" customFormat="1" ht="15" customHeight="1" x14ac:dyDescent="0.3">
      <c r="I5781" s="383"/>
      <c r="J5781" s="383"/>
      <c r="K5781" s="383"/>
      <c r="L5781" s="383"/>
      <c r="M5781" s="383"/>
      <c r="N5781" s="383"/>
      <c r="O5781" s="383"/>
      <c r="P5781" s="383"/>
    </row>
    <row r="5782" spans="9:16" s="405" customFormat="1" ht="15" customHeight="1" x14ac:dyDescent="0.3">
      <c r="I5782" s="383"/>
      <c r="J5782" s="383"/>
      <c r="K5782" s="383"/>
      <c r="L5782" s="383"/>
      <c r="M5782" s="383"/>
      <c r="N5782" s="383"/>
      <c r="O5782" s="383"/>
      <c r="P5782" s="383"/>
    </row>
    <row r="5783" spans="9:16" s="405" customFormat="1" ht="15" customHeight="1" x14ac:dyDescent="0.3">
      <c r="I5783" s="383"/>
      <c r="J5783" s="383"/>
      <c r="K5783" s="383"/>
      <c r="L5783" s="383"/>
      <c r="M5783" s="383"/>
      <c r="N5783" s="383"/>
      <c r="O5783" s="383"/>
      <c r="P5783" s="383"/>
    </row>
    <row r="5784" spans="9:16" s="405" customFormat="1" ht="15" customHeight="1" x14ac:dyDescent="0.3">
      <c r="I5784" s="383"/>
      <c r="J5784" s="383"/>
      <c r="K5784" s="383"/>
      <c r="L5784" s="383"/>
      <c r="M5784" s="383"/>
      <c r="N5784" s="383"/>
      <c r="O5784" s="383"/>
      <c r="P5784" s="383"/>
    </row>
    <row r="5785" spans="9:16" s="405" customFormat="1" ht="15" customHeight="1" x14ac:dyDescent="0.3">
      <c r="I5785" s="383"/>
      <c r="J5785" s="383"/>
      <c r="K5785" s="383"/>
      <c r="L5785" s="383"/>
      <c r="M5785" s="383"/>
      <c r="N5785" s="383"/>
      <c r="O5785" s="383"/>
      <c r="P5785" s="383"/>
    </row>
    <row r="5786" spans="9:16" s="405" customFormat="1" ht="15" customHeight="1" x14ac:dyDescent="0.3">
      <c r="I5786" s="383"/>
      <c r="J5786" s="383"/>
      <c r="K5786" s="383"/>
      <c r="L5786" s="383"/>
      <c r="M5786" s="383"/>
      <c r="N5786" s="383"/>
      <c r="O5786" s="383"/>
      <c r="P5786" s="383"/>
    </row>
    <row r="5787" spans="9:16" s="405" customFormat="1" ht="15" customHeight="1" x14ac:dyDescent="0.3">
      <c r="I5787" s="383"/>
      <c r="J5787" s="383"/>
      <c r="K5787" s="383"/>
      <c r="L5787" s="383"/>
      <c r="M5787" s="383"/>
      <c r="N5787" s="383"/>
      <c r="O5787" s="383"/>
      <c r="P5787" s="383"/>
    </row>
    <row r="5788" spans="9:16" s="405" customFormat="1" ht="15" customHeight="1" x14ac:dyDescent="0.3">
      <c r="I5788" s="383"/>
      <c r="J5788" s="383"/>
      <c r="K5788" s="383"/>
      <c r="L5788" s="383"/>
      <c r="M5788" s="383"/>
      <c r="N5788" s="383"/>
      <c r="O5788" s="383"/>
      <c r="P5788" s="383"/>
    </row>
    <row r="5789" spans="9:16" s="405" customFormat="1" ht="15" customHeight="1" x14ac:dyDescent="0.3">
      <c r="I5789" s="383"/>
      <c r="J5789" s="383"/>
      <c r="K5789" s="383"/>
      <c r="L5789" s="383"/>
      <c r="M5789" s="383"/>
      <c r="N5789" s="383"/>
      <c r="O5789" s="383"/>
      <c r="P5789" s="383"/>
    </row>
    <row r="5790" spans="9:16" s="405" customFormat="1" ht="15" customHeight="1" x14ac:dyDescent="0.3">
      <c r="I5790" s="383"/>
      <c r="J5790" s="383"/>
      <c r="K5790" s="383"/>
      <c r="L5790" s="383"/>
      <c r="M5790" s="383"/>
      <c r="N5790" s="383"/>
      <c r="O5790" s="383"/>
      <c r="P5790" s="383"/>
    </row>
    <row r="5791" spans="9:16" s="405" customFormat="1" ht="15" customHeight="1" x14ac:dyDescent="0.3">
      <c r="I5791" s="383"/>
      <c r="J5791" s="383"/>
      <c r="K5791" s="383"/>
      <c r="L5791" s="383"/>
      <c r="M5791" s="383"/>
      <c r="N5791" s="383"/>
      <c r="O5791" s="383"/>
      <c r="P5791" s="383"/>
    </row>
    <row r="5792" spans="9:16" s="405" customFormat="1" ht="15" customHeight="1" x14ac:dyDescent="0.3">
      <c r="I5792" s="383"/>
      <c r="J5792" s="383"/>
      <c r="K5792" s="383"/>
      <c r="L5792" s="383"/>
      <c r="M5792" s="383"/>
      <c r="N5792" s="383"/>
      <c r="O5792" s="383"/>
      <c r="P5792" s="383"/>
    </row>
    <row r="5793" spans="9:16" s="405" customFormat="1" ht="15" customHeight="1" x14ac:dyDescent="0.3">
      <c r="I5793" s="383"/>
      <c r="J5793" s="383"/>
      <c r="K5793" s="383"/>
      <c r="L5793" s="383"/>
      <c r="M5793" s="383"/>
      <c r="N5793" s="383"/>
      <c r="O5793" s="383"/>
      <c r="P5793" s="383"/>
    </row>
    <row r="5794" spans="9:16" s="405" customFormat="1" ht="15" customHeight="1" x14ac:dyDescent="0.3">
      <c r="I5794" s="383"/>
      <c r="J5794" s="383"/>
      <c r="K5794" s="383"/>
      <c r="L5794" s="383"/>
      <c r="M5794" s="383"/>
      <c r="N5794" s="383"/>
      <c r="O5794" s="383"/>
      <c r="P5794" s="383"/>
    </row>
    <row r="5795" spans="9:16" s="405" customFormat="1" ht="15" customHeight="1" x14ac:dyDescent="0.3">
      <c r="I5795" s="383"/>
      <c r="J5795" s="383"/>
      <c r="K5795" s="383"/>
      <c r="L5795" s="383"/>
      <c r="M5795" s="383"/>
      <c r="N5795" s="383"/>
      <c r="O5795" s="383"/>
      <c r="P5795" s="383"/>
    </row>
    <row r="5796" spans="9:16" s="405" customFormat="1" ht="15" customHeight="1" x14ac:dyDescent="0.3">
      <c r="I5796" s="383"/>
      <c r="J5796" s="383"/>
      <c r="K5796" s="383"/>
      <c r="L5796" s="383"/>
      <c r="M5796" s="383"/>
      <c r="N5796" s="383"/>
      <c r="O5796" s="383"/>
      <c r="P5796" s="383"/>
    </row>
    <row r="5797" spans="9:16" s="405" customFormat="1" ht="15" customHeight="1" x14ac:dyDescent="0.3">
      <c r="I5797" s="383"/>
      <c r="J5797" s="383"/>
      <c r="K5797" s="383"/>
      <c r="L5797" s="383"/>
      <c r="M5797" s="383"/>
      <c r="N5797" s="383"/>
      <c r="O5797" s="383"/>
      <c r="P5797" s="383"/>
    </row>
    <row r="5798" spans="9:16" s="405" customFormat="1" ht="15" customHeight="1" x14ac:dyDescent="0.3">
      <c r="I5798" s="383"/>
      <c r="J5798" s="383"/>
      <c r="K5798" s="383"/>
      <c r="L5798" s="383"/>
      <c r="M5798" s="383"/>
      <c r="N5798" s="383"/>
      <c r="O5798" s="383"/>
      <c r="P5798" s="383"/>
    </row>
    <row r="5799" spans="9:16" s="405" customFormat="1" ht="15" customHeight="1" x14ac:dyDescent="0.3">
      <c r="I5799" s="383"/>
      <c r="J5799" s="383"/>
      <c r="K5799" s="383"/>
      <c r="L5799" s="383"/>
      <c r="M5799" s="383"/>
      <c r="N5799" s="383"/>
      <c r="O5799" s="383"/>
      <c r="P5799" s="383"/>
    </row>
    <row r="5800" spans="9:16" s="405" customFormat="1" ht="15" customHeight="1" x14ac:dyDescent="0.3">
      <c r="I5800" s="383"/>
      <c r="J5800" s="383"/>
      <c r="K5800" s="383"/>
      <c r="L5800" s="383"/>
      <c r="M5800" s="383"/>
      <c r="N5800" s="383"/>
      <c r="O5800" s="383"/>
      <c r="P5800" s="383"/>
    </row>
    <row r="5801" spans="9:16" s="405" customFormat="1" ht="15" customHeight="1" x14ac:dyDescent="0.3">
      <c r="I5801" s="383"/>
      <c r="J5801" s="383"/>
      <c r="K5801" s="383"/>
      <c r="L5801" s="383"/>
      <c r="M5801" s="383"/>
      <c r="N5801" s="383"/>
      <c r="O5801" s="383"/>
      <c r="P5801" s="383"/>
    </row>
    <row r="5802" spans="9:16" s="405" customFormat="1" ht="15" customHeight="1" x14ac:dyDescent="0.3">
      <c r="I5802" s="383"/>
      <c r="J5802" s="383"/>
      <c r="K5802" s="383"/>
      <c r="L5802" s="383"/>
      <c r="M5802" s="383"/>
      <c r="N5802" s="383"/>
      <c r="O5802" s="383"/>
      <c r="P5802" s="383"/>
    </row>
    <row r="5803" spans="9:16" s="405" customFormat="1" ht="15" customHeight="1" x14ac:dyDescent="0.3">
      <c r="I5803" s="383"/>
      <c r="J5803" s="383"/>
      <c r="K5803" s="383"/>
      <c r="L5803" s="383"/>
      <c r="M5803" s="383"/>
      <c r="N5803" s="383"/>
      <c r="O5803" s="383"/>
      <c r="P5803" s="383"/>
    </row>
    <row r="5804" spans="9:16" s="405" customFormat="1" ht="15" customHeight="1" x14ac:dyDescent="0.3">
      <c r="I5804" s="383"/>
      <c r="J5804" s="383"/>
      <c r="K5804" s="383"/>
      <c r="L5804" s="383"/>
      <c r="M5804" s="383"/>
      <c r="N5804" s="383"/>
      <c r="O5804" s="383"/>
      <c r="P5804" s="383"/>
    </row>
    <row r="5805" spans="9:16" s="405" customFormat="1" ht="15" customHeight="1" x14ac:dyDescent="0.3">
      <c r="I5805" s="383"/>
      <c r="J5805" s="383"/>
      <c r="K5805" s="383"/>
      <c r="L5805" s="383"/>
      <c r="M5805" s="383"/>
      <c r="N5805" s="383"/>
      <c r="O5805" s="383"/>
      <c r="P5805" s="383"/>
    </row>
    <row r="5806" spans="9:16" s="405" customFormat="1" ht="15" customHeight="1" x14ac:dyDescent="0.3">
      <c r="I5806" s="383"/>
      <c r="J5806" s="383"/>
      <c r="K5806" s="383"/>
      <c r="L5806" s="383"/>
      <c r="M5806" s="383"/>
      <c r="N5806" s="383"/>
      <c r="O5806" s="383"/>
      <c r="P5806" s="383"/>
    </row>
    <row r="5807" spans="9:16" s="405" customFormat="1" ht="15" customHeight="1" x14ac:dyDescent="0.3">
      <c r="I5807" s="383"/>
      <c r="J5807" s="383"/>
      <c r="K5807" s="383"/>
      <c r="L5807" s="383"/>
      <c r="M5807" s="383"/>
      <c r="N5807" s="383"/>
      <c r="O5807" s="383"/>
      <c r="P5807" s="383"/>
    </row>
    <row r="5808" spans="9:16" s="405" customFormat="1" ht="15" customHeight="1" x14ac:dyDescent="0.3">
      <c r="I5808" s="383"/>
      <c r="J5808" s="383"/>
      <c r="K5808" s="383"/>
      <c r="L5808" s="383"/>
      <c r="M5808" s="383"/>
      <c r="N5808" s="383"/>
      <c r="O5808" s="383"/>
      <c r="P5808" s="383"/>
    </row>
    <row r="5809" spans="9:16" s="405" customFormat="1" ht="15" customHeight="1" x14ac:dyDescent="0.3">
      <c r="I5809" s="383"/>
      <c r="J5809" s="383"/>
      <c r="K5809" s="383"/>
      <c r="L5809" s="383"/>
      <c r="M5809" s="383"/>
      <c r="N5809" s="383"/>
      <c r="O5809" s="383"/>
      <c r="P5809" s="383"/>
    </row>
    <row r="5810" spans="9:16" s="405" customFormat="1" ht="15" customHeight="1" x14ac:dyDescent="0.3">
      <c r="I5810" s="383"/>
      <c r="J5810" s="383"/>
      <c r="K5810" s="383"/>
      <c r="L5810" s="383"/>
      <c r="M5810" s="383"/>
      <c r="N5810" s="383"/>
      <c r="O5810" s="383"/>
      <c r="P5810" s="383"/>
    </row>
    <row r="5811" spans="9:16" s="405" customFormat="1" ht="15" customHeight="1" x14ac:dyDescent="0.3">
      <c r="I5811" s="383"/>
      <c r="J5811" s="383"/>
      <c r="K5811" s="383"/>
      <c r="L5811" s="383"/>
      <c r="M5811" s="383"/>
      <c r="N5811" s="383"/>
      <c r="O5811" s="383"/>
      <c r="P5811" s="383"/>
    </row>
    <row r="5812" spans="9:16" s="405" customFormat="1" ht="15" customHeight="1" x14ac:dyDescent="0.3">
      <c r="I5812" s="383"/>
      <c r="J5812" s="383"/>
      <c r="K5812" s="383"/>
      <c r="L5812" s="383"/>
      <c r="M5812" s="383"/>
      <c r="N5812" s="383"/>
      <c r="O5812" s="383"/>
      <c r="P5812" s="383"/>
    </row>
    <row r="5813" spans="9:16" s="405" customFormat="1" ht="15" customHeight="1" x14ac:dyDescent="0.3">
      <c r="I5813" s="383"/>
      <c r="J5813" s="383"/>
      <c r="K5813" s="383"/>
      <c r="L5813" s="383"/>
      <c r="M5813" s="383"/>
      <c r="N5813" s="383"/>
      <c r="O5813" s="383"/>
      <c r="P5813" s="383"/>
    </row>
    <row r="5814" spans="9:16" s="405" customFormat="1" ht="15" customHeight="1" x14ac:dyDescent="0.3">
      <c r="I5814" s="383"/>
      <c r="J5814" s="383"/>
      <c r="K5814" s="383"/>
      <c r="L5814" s="383"/>
      <c r="M5814" s="383"/>
      <c r="N5814" s="383"/>
      <c r="O5814" s="383"/>
      <c r="P5814" s="383"/>
    </row>
    <row r="5815" spans="9:16" s="405" customFormat="1" ht="15" customHeight="1" x14ac:dyDescent="0.3">
      <c r="I5815" s="383"/>
      <c r="J5815" s="383"/>
      <c r="K5815" s="383"/>
      <c r="L5815" s="383"/>
      <c r="M5815" s="383"/>
      <c r="N5815" s="383"/>
      <c r="O5815" s="383"/>
      <c r="P5815" s="383"/>
    </row>
    <row r="5816" spans="9:16" s="405" customFormat="1" ht="15" customHeight="1" x14ac:dyDescent="0.3">
      <c r="I5816" s="383"/>
      <c r="J5816" s="383"/>
      <c r="K5816" s="383"/>
      <c r="L5816" s="383"/>
      <c r="M5816" s="383"/>
      <c r="N5816" s="383"/>
      <c r="O5816" s="383"/>
      <c r="P5816" s="383"/>
    </row>
    <row r="5817" spans="9:16" s="405" customFormat="1" ht="15" customHeight="1" x14ac:dyDescent="0.3">
      <c r="I5817" s="383"/>
      <c r="J5817" s="383"/>
      <c r="K5817" s="383"/>
      <c r="L5817" s="383"/>
      <c r="M5817" s="383"/>
      <c r="N5817" s="383"/>
      <c r="O5817" s="383"/>
      <c r="P5817" s="383"/>
    </row>
    <row r="5818" spans="9:16" s="405" customFormat="1" ht="15" customHeight="1" x14ac:dyDescent="0.3">
      <c r="I5818" s="383"/>
      <c r="J5818" s="383"/>
      <c r="K5818" s="383"/>
      <c r="L5818" s="383"/>
      <c r="M5818" s="383"/>
      <c r="N5818" s="383"/>
      <c r="O5818" s="383"/>
      <c r="P5818" s="383"/>
    </row>
    <row r="5819" spans="9:16" s="405" customFormat="1" ht="15" customHeight="1" x14ac:dyDescent="0.3">
      <c r="I5819" s="383"/>
      <c r="J5819" s="383"/>
      <c r="K5819" s="383"/>
      <c r="L5819" s="383"/>
      <c r="M5819" s="383"/>
      <c r="N5819" s="383"/>
      <c r="O5819" s="383"/>
      <c r="P5819" s="383"/>
    </row>
    <row r="5820" spans="9:16" s="405" customFormat="1" ht="15" customHeight="1" x14ac:dyDescent="0.3">
      <c r="I5820" s="383"/>
      <c r="J5820" s="383"/>
      <c r="K5820" s="383"/>
      <c r="L5820" s="383"/>
      <c r="M5820" s="383"/>
      <c r="N5820" s="383"/>
      <c r="O5820" s="383"/>
      <c r="P5820" s="383"/>
    </row>
    <row r="5821" spans="9:16" s="405" customFormat="1" ht="15" customHeight="1" x14ac:dyDescent="0.3">
      <c r="I5821" s="383"/>
      <c r="J5821" s="383"/>
      <c r="K5821" s="383"/>
      <c r="L5821" s="383"/>
      <c r="M5821" s="383"/>
      <c r="N5821" s="383"/>
      <c r="O5821" s="383"/>
      <c r="P5821" s="383"/>
    </row>
    <row r="5822" spans="9:16" s="405" customFormat="1" ht="15" customHeight="1" x14ac:dyDescent="0.3">
      <c r="I5822" s="383"/>
      <c r="J5822" s="383"/>
      <c r="K5822" s="383"/>
      <c r="L5822" s="383"/>
      <c r="M5822" s="383"/>
      <c r="N5822" s="383"/>
      <c r="O5822" s="383"/>
      <c r="P5822" s="383"/>
    </row>
    <row r="5823" spans="9:16" s="405" customFormat="1" ht="15" customHeight="1" x14ac:dyDescent="0.3">
      <c r="I5823" s="383"/>
      <c r="J5823" s="383"/>
      <c r="K5823" s="383"/>
      <c r="L5823" s="383"/>
      <c r="M5823" s="383"/>
      <c r="N5823" s="383"/>
      <c r="O5823" s="383"/>
      <c r="P5823" s="383"/>
    </row>
    <row r="5824" spans="9:16" s="405" customFormat="1" ht="15" customHeight="1" x14ac:dyDescent="0.3">
      <c r="I5824" s="383"/>
      <c r="J5824" s="383"/>
      <c r="K5824" s="383"/>
      <c r="L5824" s="383"/>
      <c r="M5824" s="383"/>
      <c r="N5824" s="383"/>
      <c r="O5824" s="383"/>
      <c r="P5824" s="383"/>
    </row>
    <row r="5825" spans="9:16" s="405" customFormat="1" ht="15" customHeight="1" x14ac:dyDescent="0.3">
      <c r="I5825" s="383"/>
      <c r="J5825" s="383"/>
      <c r="K5825" s="383"/>
      <c r="L5825" s="383"/>
      <c r="M5825" s="383"/>
      <c r="N5825" s="383"/>
      <c r="O5825" s="383"/>
      <c r="P5825" s="383"/>
    </row>
    <row r="5826" spans="9:16" s="405" customFormat="1" ht="15" customHeight="1" x14ac:dyDescent="0.3">
      <c r="I5826" s="383"/>
      <c r="J5826" s="383"/>
      <c r="K5826" s="383"/>
      <c r="L5826" s="383"/>
      <c r="M5826" s="383"/>
      <c r="N5826" s="383"/>
      <c r="O5826" s="383"/>
      <c r="P5826" s="383"/>
    </row>
    <row r="5827" spans="9:16" s="405" customFormat="1" ht="15" customHeight="1" x14ac:dyDescent="0.3">
      <c r="I5827" s="383"/>
      <c r="J5827" s="383"/>
      <c r="K5827" s="383"/>
      <c r="L5827" s="383"/>
      <c r="M5827" s="383"/>
      <c r="N5827" s="383"/>
      <c r="O5827" s="383"/>
      <c r="P5827" s="383"/>
    </row>
    <row r="5828" spans="9:16" s="405" customFormat="1" ht="15" customHeight="1" x14ac:dyDescent="0.3">
      <c r="I5828" s="383"/>
      <c r="J5828" s="383"/>
      <c r="K5828" s="383"/>
      <c r="L5828" s="383"/>
      <c r="M5828" s="383"/>
      <c r="N5828" s="383"/>
      <c r="O5828" s="383"/>
      <c r="P5828" s="383"/>
    </row>
    <row r="5829" spans="9:16" s="405" customFormat="1" ht="15" customHeight="1" x14ac:dyDescent="0.3">
      <c r="I5829" s="383"/>
      <c r="J5829" s="383"/>
      <c r="K5829" s="383"/>
      <c r="L5829" s="383"/>
      <c r="M5829" s="383"/>
      <c r="N5829" s="383"/>
      <c r="O5829" s="383"/>
      <c r="P5829" s="383"/>
    </row>
    <row r="5830" spans="9:16" s="405" customFormat="1" ht="15" customHeight="1" x14ac:dyDescent="0.3">
      <c r="I5830" s="383"/>
      <c r="J5830" s="383"/>
      <c r="K5830" s="383"/>
      <c r="L5830" s="383"/>
      <c r="M5830" s="383"/>
      <c r="N5830" s="383"/>
      <c r="O5830" s="383"/>
      <c r="P5830" s="383"/>
    </row>
    <row r="5831" spans="9:16" s="405" customFormat="1" ht="15" customHeight="1" x14ac:dyDescent="0.3">
      <c r="I5831" s="383"/>
      <c r="J5831" s="383"/>
      <c r="K5831" s="383"/>
      <c r="L5831" s="383"/>
      <c r="M5831" s="383"/>
      <c r="N5831" s="383"/>
      <c r="O5831" s="383"/>
      <c r="P5831" s="383"/>
    </row>
    <row r="5832" spans="9:16" s="405" customFormat="1" ht="15" customHeight="1" x14ac:dyDescent="0.3">
      <c r="I5832" s="383"/>
      <c r="J5832" s="383"/>
      <c r="K5832" s="383"/>
      <c r="L5832" s="383"/>
      <c r="M5832" s="383"/>
      <c r="N5832" s="383"/>
      <c r="O5832" s="383"/>
      <c r="P5832" s="383"/>
    </row>
    <row r="5833" spans="9:16" s="405" customFormat="1" ht="15" customHeight="1" x14ac:dyDescent="0.3">
      <c r="I5833" s="383"/>
      <c r="J5833" s="383"/>
      <c r="K5833" s="383"/>
      <c r="L5833" s="383"/>
      <c r="M5833" s="383"/>
      <c r="N5833" s="383"/>
      <c r="O5833" s="383"/>
      <c r="P5833" s="383"/>
    </row>
    <row r="5834" spans="9:16" s="405" customFormat="1" ht="15" customHeight="1" x14ac:dyDescent="0.3">
      <c r="I5834" s="383"/>
      <c r="J5834" s="383"/>
      <c r="K5834" s="383"/>
      <c r="L5834" s="383"/>
      <c r="M5834" s="383"/>
      <c r="N5834" s="383"/>
      <c r="O5834" s="383"/>
      <c r="P5834" s="383"/>
    </row>
    <row r="5835" spans="9:16" s="405" customFormat="1" ht="15" customHeight="1" x14ac:dyDescent="0.3">
      <c r="I5835" s="383"/>
      <c r="J5835" s="383"/>
      <c r="K5835" s="383"/>
      <c r="L5835" s="383"/>
      <c r="M5835" s="383"/>
      <c r="N5835" s="383"/>
      <c r="O5835" s="383"/>
      <c r="P5835" s="383"/>
    </row>
    <row r="5836" spans="9:16" s="405" customFormat="1" ht="15" customHeight="1" x14ac:dyDescent="0.3">
      <c r="I5836" s="383"/>
      <c r="J5836" s="383"/>
      <c r="K5836" s="383"/>
      <c r="L5836" s="383"/>
      <c r="M5836" s="383"/>
      <c r="N5836" s="383"/>
      <c r="O5836" s="383"/>
      <c r="P5836" s="383"/>
    </row>
    <row r="5837" spans="9:16" s="405" customFormat="1" ht="15" customHeight="1" x14ac:dyDescent="0.3">
      <c r="I5837" s="383"/>
      <c r="J5837" s="383"/>
      <c r="K5837" s="383"/>
      <c r="L5837" s="383"/>
      <c r="M5837" s="383"/>
      <c r="N5837" s="383"/>
      <c r="O5837" s="383"/>
      <c r="P5837" s="383"/>
    </row>
    <row r="5838" spans="9:16" s="405" customFormat="1" ht="15" customHeight="1" x14ac:dyDescent="0.3">
      <c r="I5838" s="383"/>
      <c r="J5838" s="383"/>
      <c r="K5838" s="383"/>
      <c r="L5838" s="383"/>
      <c r="M5838" s="383"/>
      <c r="N5838" s="383"/>
      <c r="O5838" s="383"/>
      <c r="P5838" s="383"/>
    </row>
    <row r="5839" spans="9:16" s="405" customFormat="1" ht="15" customHeight="1" x14ac:dyDescent="0.3">
      <c r="I5839" s="383"/>
      <c r="J5839" s="383"/>
      <c r="K5839" s="383"/>
      <c r="L5839" s="383"/>
      <c r="M5839" s="383"/>
      <c r="N5839" s="383"/>
      <c r="O5839" s="383"/>
      <c r="P5839" s="383"/>
    </row>
    <row r="5840" spans="9:16" s="405" customFormat="1" ht="15" customHeight="1" x14ac:dyDescent="0.3">
      <c r="I5840" s="383"/>
      <c r="J5840" s="383"/>
      <c r="K5840" s="383"/>
      <c r="L5840" s="383"/>
      <c r="M5840" s="383"/>
      <c r="N5840" s="383"/>
      <c r="O5840" s="383"/>
      <c r="P5840" s="383"/>
    </row>
    <row r="5841" spans="9:16" s="405" customFormat="1" ht="15" customHeight="1" x14ac:dyDescent="0.3">
      <c r="I5841" s="383"/>
      <c r="J5841" s="383"/>
      <c r="K5841" s="383"/>
      <c r="L5841" s="383"/>
      <c r="M5841" s="383"/>
      <c r="N5841" s="383"/>
      <c r="O5841" s="383"/>
      <c r="P5841" s="383"/>
    </row>
    <row r="5842" spans="9:16" s="405" customFormat="1" ht="15" customHeight="1" x14ac:dyDescent="0.3">
      <c r="I5842" s="383"/>
      <c r="J5842" s="383"/>
      <c r="K5842" s="383"/>
      <c r="L5842" s="383"/>
      <c r="M5842" s="383"/>
      <c r="N5842" s="383"/>
      <c r="O5842" s="383"/>
      <c r="P5842" s="383"/>
    </row>
    <row r="5843" spans="9:16" s="405" customFormat="1" ht="15" customHeight="1" x14ac:dyDescent="0.3">
      <c r="I5843" s="383"/>
      <c r="J5843" s="383"/>
      <c r="K5843" s="383"/>
      <c r="L5843" s="383"/>
      <c r="M5843" s="383"/>
      <c r="N5843" s="383"/>
      <c r="O5843" s="383"/>
      <c r="P5843" s="383"/>
    </row>
    <row r="5844" spans="9:16" s="405" customFormat="1" ht="15" customHeight="1" x14ac:dyDescent="0.3">
      <c r="I5844" s="383"/>
      <c r="J5844" s="383"/>
      <c r="K5844" s="383"/>
      <c r="L5844" s="383"/>
      <c r="M5844" s="383"/>
      <c r="N5844" s="383"/>
      <c r="O5844" s="383"/>
      <c r="P5844" s="383"/>
    </row>
    <row r="5845" spans="9:16" s="405" customFormat="1" ht="15" customHeight="1" x14ac:dyDescent="0.3">
      <c r="I5845" s="383"/>
      <c r="J5845" s="383"/>
      <c r="K5845" s="383"/>
      <c r="L5845" s="383"/>
      <c r="M5845" s="383"/>
      <c r="N5845" s="383"/>
      <c r="O5845" s="383"/>
      <c r="P5845" s="383"/>
    </row>
    <row r="5846" spans="9:16" s="405" customFormat="1" ht="15" customHeight="1" x14ac:dyDescent="0.3">
      <c r="I5846" s="383"/>
      <c r="J5846" s="383"/>
      <c r="K5846" s="383"/>
      <c r="L5846" s="383"/>
      <c r="M5846" s="383"/>
      <c r="N5846" s="383"/>
      <c r="O5846" s="383"/>
      <c r="P5846" s="383"/>
    </row>
    <row r="5847" spans="9:16" s="405" customFormat="1" ht="15" customHeight="1" x14ac:dyDescent="0.3">
      <c r="I5847" s="383"/>
      <c r="J5847" s="383"/>
      <c r="K5847" s="383"/>
      <c r="L5847" s="383"/>
      <c r="M5847" s="383"/>
      <c r="N5847" s="383"/>
      <c r="O5847" s="383"/>
      <c r="P5847" s="383"/>
    </row>
    <row r="5848" spans="9:16" s="405" customFormat="1" ht="15" customHeight="1" x14ac:dyDescent="0.3">
      <c r="I5848" s="383"/>
      <c r="J5848" s="383"/>
      <c r="K5848" s="383"/>
      <c r="L5848" s="383"/>
      <c r="M5848" s="383"/>
      <c r="N5848" s="383"/>
      <c r="O5848" s="383"/>
      <c r="P5848" s="383"/>
    </row>
    <row r="5849" spans="9:16" s="405" customFormat="1" ht="15" customHeight="1" x14ac:dyDescent="0.3">
      <c r="I5849" s="383"/>
      <c r="J5849" s="383"/>
      <c r="K5849" s="383"/>
      <c r="L5849" s="383"/>
      <c r="M5849" s="383"/>
      <c r="N5849" s="383"/>
      <c r="O5849" s="383"/>
      <c r="P5849" s="383"/>
    </row>
    <row r="5850" spans="9:16" s="405" customFormat="1" ht="15" customHeight="1" x14ac:dyDescent="0.3">
      <c r="I5850" s="383"/>
      <c r="J5850" s="383"/>
      <c r="K5850" s="383"/>
      <c r="L5850" s="383"/>
      <c r="M5850" s="383"/>
      <c r="N5850" s="383"/>
      <c r="O5850" s="383"/>
      <c r="P5850" s="383"/>
    </row>
    <row r="5851" spans="9:16" s="405" customFormat="1" ht="15" customHeight="1" x14ac:dyDescent="0.3">
      <c r="I5851" s="383"/>
      <c r="J5851" s="383"/>
      <c r="K5851" s="383"/>
      <c r="L5851" s="383"/>
      <c r="M5851" s="383"/>
      <c r="N5851" s="383"/>
      <c r="O5851" s="383"/>
      <c r="P5851" s="383"/>
    </row>
    <row r="5852" spans="9:16" s="405" customFormat="1" ht="15" customHeight="1" x14ac:dyDescent="0.3">
      <c r="I5852" s="383"/>
      <c r="J5852" s="383"/>
      <c r="K5852" s="383"/>
      <c r="L5852" s="383"/>
      <c r="M5852" s="383"/>
      <c r="N5852" s="383"/>
      <c r="O5852" s="383"/>
      <c r="P5852" s="383"/>
    </row>
    <row r="5853" spans="9:16" s="405" customFormat="1" ht="15" customHeight="1" x14ac:dyDescent="0.3">
      <c r="I5853" s="383"/>
      <c r="J5853" s="383"/>
      <c r="K5853" s="383"/>
      <c r="L5853" s="383"/>
      <c r="M5853" s="383"/>
      <c r="N5853" s="383"/>
      <c r="O5853" s="383"/>
      <c r="P5853" s="383"/>
    </row>
    <row r="5854" spans="9:16" s="405" customFormat="1" ht="15" customHeight="1" x14ac:dyDescent="0.3">
      <c r="I5854" s="383"/>
      <c r="J5854" s="383"/>
      <c r="K5854" s="383"/>
      <c r="L5854" s="383"/>
      <c r="M5854" s="383"/>
      <c r="N5854" s="383"/>
      <c r="O5854" s="383"/>
      <c r="P5854" s="383"/>
    </row>
    <row r="5855" spans="9:16" s="405" customFormat="1" ht="15" customHeight="1" x14ac:dyDescent="0.3">
      <c r="I5855" s="383"/>
      <c r="J5855" s="383"/>
      <c r="K5855" s="383"/>
      <c r="L5855" s="383"/>
      <c r="M5855" s="383"/>
      <c r="N5855" s="383"/>
      <c r="O5855" s="383"/>
      <c r="P5855" s="383"/>
    </row>
    <row r="5856" spans="9:16" s="405" customFormat="1" ht="15" customHeight="1" x14ac:dyDescent="0.3">
      <c r="I5856" s="383"/>
      <c r="J5856" s="383"/>
      <c r="K5856" s="383"/>
      <c r="L5856" s="383"/>
      <c r="M5856" s="383"/>
      <c r="N5856" s="383"/>
      <c r="O5856" s="383"/>
      <c r="P5856" s="383"/>
    </row>
    <row r="5857" spans="9:16" s="405" customFormat="1" ht="15" customHeight="1" x14ac:dyDescent="0.3">
      <c r="I5857" s="383"/>
      <c r="J5857" s="383"/>
      <c r="K5857" s="383"/>
      <c r="L5857" s="383"/>
      <c r="M5857" s="383"/>
      <c r="N5857" s="383"/>
      <c r="O5857" s="383"/>
      <c r="P5857" s="383"/>
    </row>
    <row r="5858" spans="9:16" s="405" customFormat="1" ht="15" customHeight="1" x14ac:dyDescent="0.3">
      <c r="I5858" s="383"/>
      <c r="J5858" s="383"/>
      <c r="K5858" s="383"/>
      <c r="L5858" s="383"/>
      <c r="M5858" s="383"/>
      <c r="N5858" s="383"/>
      <c r="O5858" s="383"/>
      <c r="P5858" s="383"/>
    </row>
    <row r="5859" spans="9:16" s="405" customFormat="1" ht="15" customHeight="1" x14ac:dyDescent="0.3">
      <c r="I5859" s="383"/>
      <c r="J5859" s="383"/>
      <c r="K5859" s="383"/>
      <c r="L5859" s="383"/>
      <c r="M5859" s="383"/>
      <c r="N5859" s="383"/>
      <c r="O5859" s="383"/>
      <c r="P5859" s="383"/>
    </row>
    <row r="5860" spans="9:16" s="405" customFormat="1" ht="15" customHeight="1" x14ac:dyDescent="0.3">
      <c r="I5860" s="383"/>
      <c r="J5860" s="383"/>
      <c r="K5860" s="383"/>
      <c r="L5860" s="383"/>
      <c r="M5860" s="383"/>
      <c r="N5860" s="383"/>
      <c r="O5860" s="383"/>
      <c r="P5860" s="383"/>
    </row>
    <row r="5861" spans="9:16" s="405" customFormat="1" ht="15" customHeight="1" x14ac:dyDescent="0.3">
      <c r="I5861" s="383"/>
      <c r="J5861" s="383"/>
      <c r="K5861" s="383"/>
      <c r="L5861" s="383"/>
      <c r="M5861" s="383"/>
      <c r="N5861" s="383"/>
      <c r="O5861" s="383"/>
      <c r="P5861" s="383"/>
    </row>
    <row r="5862" spans="9:16" s="405" customFormat="1" ht="15" customHeight="1" x14ac:dyDescent="0.3">
      <c r="I5862" s="383"/>
      <c r="J5862" s="383"/>
      <c r="K5862" s="383"/>
      <c r="L5862" s="383"/>
      <c r="M5862" s="383"/>
      <c r="N5862" s="383"/>
      <c r="O5862" s="383"/>
      <c r="P5862" s="383"/>
    </row>
    <row r="5863" spans="9:16" s="405" customFormat="1" ht="15" customHeight="1" x14ac:dyDescent="0.3">
      <c r="I5863" s="383"/>
      <c r="J5863" s="383"/>
      <c r="K5863" s="383"/>
      <c r="L5863" s="383"/>
      <c r="M5863" s="383"/>
      <c r="N5863" s="383"/>
      <c r="O5863" s="383"/>
      <c r="P5863" s="383"/>
    </row>
    <row r="5864" spans="9:16" s="405" customFormat="1" ht="15" customHeight="1" x14ac:dyDescent="0.3">
      <c r="I5864" s="383"/>
      <c r="J5864" s="383"/>
      <c r="K5864" s="383"/>
      <c r="L5864" s="383"/>
      <c r="M5864" s="383"/>
      <c r="N5864" s="383"/>
      <c r="O5864" s="383"/>
      <c r="P5864" s="383"/>
    </row>
    <row r="5865" spans="9:16" s="405" customFormat="1" ht="15" customHeight="1" x14ac:dyDescent="0.3">
      <c r="I5865" s="383"/>
      <c r="J5865" s="383"/>
      <c r="K5865" s="383"/>
      <c r="L5865" s="383"/>
      <c r="M5865" s="383"/>
      <c r="N5865" s="383"/>
      <c r="O5865" s="383"/>
      <c r="P5865" s="383"/>
    </row>
    <row r="5866" spans="9:16" s="405" customFormat="1" ht="15" customHeight="1" x14ac:dyDescent="0.3">
      <c r="I5866" s="383"/>
      <c r="J5866" s="383"/>
      <c r="K5866" s="383"/>
      <c r="L5866" s="383"/>
      <c r="M5866" s="383"/>
      <c r="N5866" s="383"/>
      <c r="O5866" s="383"/>
      <c r="P5866" s="383"/>
    </row>
    <row r="5867" spans="9:16" s="405" customFormat="1" ht="15" customHeight="1" x14ac:dyDescent="0.3">
      <c r="I5867" s="383"/>
      <c r="J5867" s="383"/>
      <c r="K5867" s="383"/>
      <c r="L5867" s="383"/>
      <c r="M5867" s="383"/>
      <c r="N5867" s="383"/>
      <c r="O5867" s="383"/>
      <c r="P5867" s="383"/>
    </row>
    <row r="5868" spans="9:16" s="405" customFormat="1" ht="15" customHeight="1" x14ac:dyDescent="0.3">
      <c r="I5868" s="383"/>
      <c r="J5868" s="383"/>
      <c r="K5868" s="383"/>
      <c r="L5868" s="383"/>
      <c r="M5868" s="383"/>
      <c r="N5868" s="383"/>
      <c r="O5868" s="383"/>
      <c r="P5868" s="383"/>
    </row>
    <row r="5869" spans="9:16" s="405" customFormat="1" ht="15" customHeight="1" x14ac:dyDescent="0.3">
      <c r="I5869" s="383"/>
      <c r="J5869" s="383"/>
      <c r="K5869" s="383"/>
      <c r="L5869" s="383"/>
      <c r="M5869" s="383"/>
      <c r="N5869" s="383"/>
      <c r="O5869" s="383"/>
      <c r="P5869" s="383"/>
    </row>
    <row r="5870" spans="9:16" s="405" customFormat="1" ht="15" customHeight="1" x14ac:dyDescent="0.3">
      <c r="I5870" s="383"/>
      <c r="J5870" s="383"/>
      <c r="K5870" s="383"/>
      <c r="L5870" s="383"/>
      <c r="M5870" s="383"/>
      <c r="N5870" s="383"/>
      <c r="O5870" s="383"/>
      <c r="P5870" s="383"/>
    </row>
    <row r="5871" spans="9:16" s="405" customFormat="1" ht="15" customHeight="1" x14ac:dyDescent="0.3">
      <c r="I5871" s="383"/>
      <c r="J5871" s="383"/>
      <c r="K5871" s="383"/>
      <c r="L5871" s="383"/>
      <c r="M5871" s="383"/>
      <c r="N5871" s="383"/>
      <c r="O5871" s="383"/>
      <c r="P5871" s="383"/>
    </row>
    <row r="5872" spans="9:16" s="405" customFormat="1" ht="15" customHeight="1" x14ac:dyDescent="0.3">
      <c r="I5872" s="383"/>
      <c r="J5872" s="383"/>
      <c r="K5872" s="383"/>
      <c r="L5872" s="383"/>
      <c r="M5872" s="383"/>
      <c r="N5872" s="383"/>
      <c r="O5872" s="383"/>
      <c r="P5872" s="383"/>
    </row>
    <row r="5873" spans="9:16" s="405" customFormat="1" ht="15" customHeight="1" x14ac:dyDescent="0.3">
      <c r="I5873" s="383"/>
      <c r="J5873" s="383"/>
      <c r="K5873" s="383"/>
      <c r="L5873" s="383"/>
      <c r="M5873" s="383"/>
      <c r="N5873" s="383"/>
      <c r="O5873" s="383"/>
      <c r="P5873" s="383"/>
    </row>
    <row r="5874" spans="9:16" s="405" customFormat="1" ht="15" customHeight="1" x14ac:dyDescent="0.3">
      <c r="I5874" s="383"/>
      <c r="J5874" s="383"/>
      <c r="K5874" s="383"/>
      <c r="L5874" s="383"/>
      <c r="M5874" s="383"/>
      <c r="N5874" s="383"/>
      <c r="O5874" s="383"/>
      <c r="P5874" s="383"/>
    </row>
    <row r="5875" spans="9:16" s="405" customFormat="1" ht="15" customHeight="1" x14ac:dyDescent="0.3">
      <c r="I5875" s="383"/>
      <c r="J5875" s="383"/>
      <c r="K5875" s="383"/>
      <c r="L5875" s="383"/>
      <c r="M5875" s="383"/>
      <c r="N5875" s="383"/>
      <c r="O5875" s="383"/>
      <c r="P5875" s="383"/>
    </row>
    <row r="5876" spans="9:16" s="405" customFormat="1" ht="15" customHeight="1" x14ac:dyDescent="0.3">
      <c r="I5876" s="383"/>
      <c r="J5876" s="383"/>
      <c r="K5876" s="383"/>
      <c r="L5876" s="383"/>
      <c r="M5876" s="383"/>
      <c r="N5876" s="383"/>
      <c r="O5876" s="383"/>
      <c r="P5876" s="383"/>
    </row>
    <row r="5877" spans="9:16" s="405" customFormat="1" ht="15" customHeight="1" x14ac:dyDescent="0.3">
      <c r="I5877" s="383"/>
      <c r="J5877" s="383"/>
      <c r="K5877" s="383"/>
      <c r="L5877" s="383"/>
      <c r="M5877" s="383"/>
      <c r="N5877" s="383"/>
      <c r="O5877" s="383"/>
      <c r="P5877" s="383"/>
    </row>
    <row r="5878" spans="9:16" s="405" customFormat="1" ht="15" customHeight="1" x14ac:dyDescent="0.3">
      <c r="I5878" s="383"/>
      <c r="J5878" s="383"/>
      <c r="K5878" s="383"/>
      <c r="L5878" s="383"/>
      <c r="M5878" s="383"/>
      <c r="N5878" s="383"/>
      <c r="O5878" s="383"/>
      <c r="P5878" s="383"/>
    </row>
    <row r="5879" spans="9:16" s="405" customFormat="1" ht="15" customHeight="1" x14ac:dyDescent="0.3">
      <c r="I5879" s="383"/>
      <c r="J5879" s="383"/>
      <c r="K5879" s="383"/>
      <c r="L5879" s="383"/>
      <c r="M5879" s="383"/>
      <c r="N5879" s="383"/>
      <c r="O5879" s="383"/>
      <c r="P5879" s="383"/>
    </row>
    <row r="5880" spans="9:16" s="405" customFormat="1" ht="15" customHeight="1" x14ac:dyDescent="0.3">
      <c r="I5880" s="383"/>
      <c r="J5880" s="383"/>
      <c r="K5880" s="383"/>
      <c r="L5880" s="383"/>
      <c r="M5880" s="383"/>
      <c r="N5880" s="383"/>
      <c r="O5880" s="383"/>
      <c r="P5880" s="383"/>
    </row>
    <row r="5881" spans="9:16" s="405" customFormat="1" ht="15" customHeight="1" x14ac:dyDescent="0.3">
      <c r="I5881" s="383"/>
      <c r="J5881" s="383"/>
      <c r="K5881" s="383"/>
      <c r="L5881" s="383"/>
      <c r="M5881" s="383"/>
      <c r="N5881" s="383"/>
      <c r="O5881" s="383"/>
      <c r="P5881" s="383"/>
    </row>
    <row r="5882" spans="9:16" s="405" customFormat="1" ht="15" customHeight="1" x14ac:dyDescent="0.3">
      <c r="I5882" s="383"/>
      <c r="J5882" s="383"/>
      <c r="K5882" s="383"/>
      <c r="L5882" s="383"/>
      <c r="M5882" s="383"/>
      <c r="N5882" s="383"/>
      <c r="O5882" s="383"/>
      <c r="P5882" s="383"/>
    </row>
    <row r="5883" spans="9:16" s="405" customFormat="1" ht="15" customHeight="1" x14ac:dyDescent="0.3">
      <c r="I5883" s="383"/>
      <c r="J5883" s="383"/>
      <c r="K5883" s="383"/>
      <c r="L5883" s="383"/>
      <c r="M5883" s="383"/>
      <c r="N5883" s="383"/>
      <c r="O5883" s="383"/>
      <c r="P5883" s="383"/>
    </row>
    <row r="5884" spans="9:16" s="405" customFormat="1" ht="15" customHeight="1" x14ac:dyDescent="0.3">
      <c r="I5884" s="383"/>
      <c r="J5884" s="383"/>
      <c r="K5884" s="383"/>
      <c r="L5884" s="383"/>
      <c r="M5884" s="383"/>
      <c r="N5884" s="383"/>
      <c r="O5884" s="383"/>
      <c r="P5884" s="383"/>
    </row>
    <row r="5885" spans="9:16" s="405" customFormat="1" ht="15" customHeight="1" x14ac:dyDescent="0.3">
      <c r="I5885" s="383"/>
      <c r="J5885" s="383"/>
      <c r="K5885" s="383"/>
      <c r="L5885" s="383"/>
      <c r="M5885" s="383"/>
      <c r="N5885" s="383"/>
      <c r="O5885" s="383"/>
      <c r="P5885" s="383"/>
    </row>
    <row r="5886" spans="9:16" s="405" customFormat="1" ht="15" customHeight="1" x14ac:dyDescent="0.3">
      <c r="I5886" s="383"/>
      <c r="J5886" s="383"/>
      <c r="K5886" s="383"/>
      <c r="L5886" s="383"/>
      <c r="M5886" s="383"/>
      <c r="N5886" s="383"/>
      <c r="O5886" s="383"/>
      <c r="P5886" s="383"/>
    </row>
    <row r="5887" spans="9:16" s="405" customFormat="1" ht="15" customHeight="1" x14ac:dyDescent="0.3">
      <c r="I5887" s="383"/>
      <c r="J5887" s="383"/>
      <c r="K5887" s="383"/>
      <c r="L5887" s="383"/>
      <c r="M5887" s="383"/>
      <c r="N5887" s="383"/>
      <c r="O5887" s="383"/>
      <c r="P5887" s="383"/>
    </row>
    <row r="5888" spans="9:16" s="405" customFormat="1" ht="15" customHeight="1" x14ac:dyDescent="0.3">
      <c r="I5888" s="383"/>
      <c r="J5888" s="383"/>
      <c r="K5888" s="383"/>
      <c r="L5888" s="383"/>
      <c r="M5888" s="383"/>
      <c r="N5888" s="383"/>
      <c r="O5888" s="383"/>
      <c r="P5888" s="383"/>
    </row>
    <row r="5889" spans="9:16" s="405" customFormat="1" ht="15" customHeight="1" x14ac:dyDescent="0.3">
      <c r="I5889" s="383"/>
      <c r="J5889" s="383"/>
      <c r="K5889" s="383"/>
      <c r="L5889" s="383"/>
      <c r="M5889" s="383"/>
      <c r="N5889" s="383"/>
      <c r="O5889" s="383"/>
      <c r="P5889" s="383"/>
    </row>
    <row r="5890" spans="9:16" s="405" customFormat="1" ht="15" customHeight="1" x14ac:dyDescent="0.3">
      <c r="I5890" s="383"/>
      <c r="J5890" s="383"/>
      <c r="K5890" s="383"/>
      <c r="L5890" s="383"/>
      <c r="M5890" s="383"/>
      <c r="N5890" s="383"/>
      <c r="O5890" s="383"/>
      <c r="P5890" s="383"/>
    </row>
    <row r="5891" spans="9:16" s="405" customFormat="1" ht="15" customHeight="1" x14ac:dyDescent="0.3">
      <c r="I5891" s="383"/>
      <c r="J5891" s="383"/>
      <c r="K5891" s="383"/>
      <c r="L5891" s="383"/>
      <c r="M5891" s="383"/>
      <c r="N5891" s="383"/>
      <c r="O5891" s="383"/>
      <c r="P5891" s="383"/>
    </row>
    <row r="5892" spans="9:16" s="405" customFormat="1" ht="15" customHeight="1" x14ac:dyDescent="0.3">
      <c r="I5892" s="383"/>
      <c r="J5892" s="383"/>
      <c r="K5892" s="383"/>
      <c r="L5892" s="383"/>
      <c r="M5892" s="383"/>
      <c r="N5892" s="383"/>
      <c r="O5892" s="383"/>
      <c r="P5892" s="383"/>
    </row>
    <row r="5893" spans="9:16" s="405" customFormat="1" ht="15" customHeight="1" x14ac:dyDescent="0.3">
      <c r="I5893" s="383"/>
      <c r="J5893" s="383"/>
      <c r="K5893" s="383"/>
      <c r="L5893" s="383"/>
      <c r="M5893" s="383"/>
      <c r="N5893" s="383"/>
      <c r="O5893" s="383"/>
      <c r="P5893" s="383"/>
    </row>
    <row r="5894" spans="9:16" s="405" customFormat="1" ht="15" customHeight="1" x14ac:dyDescent="0.3">
      <c r="I5894" s="383"/>
      <c r="J5894" s="383"/>
      <c r="K5894" s="383"/>
      <c r="L5894" s="383"/>
      <c r="M5894" s="383"/>
      <c r="N5894" s="383"/>
      <c r="O5894" s="383"/>
      <c r="P5894" s="383"/>
    </row>
    <row r="5895" spans="9:16" s="405" customFormat="1" ht="15" customHeight="1" x14ac:dyDescent="0.3">
      <c r="I5895" s="383"/>
      <c r="J5895" s="383"/>
      <c r="K5895" s="383"/>
      <c r="L5895" s="383"/>
      <c r="M5895" s="383"/>
      <c r="N5895" s="383"/>
      <c r="O5895" s="383"/>
      <c r="P5895" s="383"/>
    </row>
    <row r="5896" spans="9:16" s="405" customFormat="1" ht="15" customHeight="1" x14ac:dyDescent="0.3">
      <c r="I5896" s="383"/>
      <c r="J5896" s="383"/>
      <c r="K5896" s="383"/>
      <c r="L5896" s="383"/>
      <c r="M5896" s="383"/>
      <c r="N5896" s="383"/>
      <c r="O5896" s="383"/>
      <c r="P5896" s="383"/>
    </row>
    <row r="5897" spans="9:16" s="405" customFormat="1" ht="15" customHeight="1" x14ac:dyDescent="0.3">
      <c r="I5897" s="383"/>
      <c r="J5897" s="383"/>
      <c r="K5897" s="383"/>
      <c r="L5897" s="383"/>
      <c r="M5897" s="383"/>
      <c r="N5897" s="383"/>
      <c r="O5897" s="383"/>
      <c r="P5897" s="383"/>
    </row>
    <row r="5898" spans="9:16" s="405" customFormat="1" ht="15" customHeight="1" x14ac:dyDescent="0.3">
      <c r="I5898" s="383"/>
      <c r="J5898" s="383"/>
      <c r="K5898" s="383"/>
      <c r="L5898" s="383"/>
      <c r="M5898" s="383"/>
      <c r="N5898" s="383"/>
      <c r="O5898" s="383"/>
      <c r="P5898" s="383"/>
    </row>
    <row r="5899" spans="9:16" s="405" customFormat="1" ht="15" customHeight="1" x14ac:dyDescent="0.3">
      <c r="I5899" s="383"/>
      <c r="J5899" s="383"/>
      <c r="K5899" s="383"/>
      <c r="L5899" s="383"/>
      <c r="M5899" s="383"/>
      <c r="N5899" s="383"/>
      <c r="O5899" s="383"/>
      <c r="P5899" s="383"/>
    </row>
    <row r="5900" spans="9:16" s="405" customFormat="1" ht="15" customHeight="1" x14ac:dyDescent="0.3">
      <c r="I5900" s="383"/>
      <c r="J5900" s="383"/>
      <c r="K5900" s="383"/>
      <c r="L5900" s="383"/>
      <c r="M5900" s="383"/>
      <c r="N5900" s="383"/>
      <c r="O5900" s="383"/>
      <c r="P5900" s="383"/>
    </row>
    <row r="5901" spans="9:16" s="405" customFormat="1" ht="15" customHeight="1" x14ac:dyDescent="0.3">
      <c r="I5901" s="383"/>
      <c r="J5901" s="383"/>
      <c r="K5901" s="383"/>
      <c r="L5901" s="383"/>
      <c r="M5901" s="383"/>
      <c r="N5901" s="383"/>
      <c r="O5901" s="383"/>
      <c r="P5901" s="383"/>
    </row>
    <row r="5902" spans="9:16" s="405" customFormat="1" ht="15" customHeight="1" x14ac:dyDescent="0.3">
      <c r="I5902" s="383"/>
      <c r="J5902" s="383"/>
      <c r="K5902" s="383"/>
      <c r="L5902" s="383"/>
      <c r="M5902" s="383"/>
      <c r="N5902" s="383"/>
      <c r="O5902" s="383"/>
      <c r="P5902" s="383"/>
    </row>
    <row r="5903" spans="9:16" s="405" customFormat="1" ht="15" customHeight="1" x14ac:dyDescent="0.3">
      <c r="I5903" s="383"/>
      <c r="J5903" s="383"/>
      <c r="K5903" s="383"/>
      <c r="L5903" s="383"/>
      <c r="M5903" s="383"/>
      <c r="N5903" s="383"/>
      <c r="O5903" s="383"/>
      <c r="P5903" s="383"/>
    </row>
    <row r="5904" spans="9:16" s="405" customFormat="1" ht="15" customHeight="1" x14ac:dyDescent="0.3">
      <c r="I5904" s="383"/>
      <c r="J5904" s="383"/>
      <c r="K5904" s="383"/>
      <c r="L5904" s="383"/>
      <c r="M5904" s="383"/>
      <c r="N5904" s="383"/>
      <c r="O5904" s="383"/>
      <c r="P5904" s="383"/>
    </row>
    <row r="5905" spans="9:16" s="405" customFormat="1" ht="15" customHeight="1" x14ac:dyDescent="0.3">
      <c r="I5905" s="383"/>
      <c r="J5905" s="383"/>
      <c r="K5905" s="383"/>
      <c r="L5905" s="383"/>
      <c r="M5905" s="383"/>
      <c r="N5905" s="383"/>
      <c r="O5905" s="383"/>
      <c r="P5905" s="383"/>
    </row>
    <row r="5906" spans="9:16" s="405" customFormat="1" ht="15" customHeight="1" x14ac:dyDescent="0.3">
      <c r="I5906" s="383"/>
      <c r="J5906" s="383"/>
      <c r="K5906" s="383"/>
      <c r="L5906" s="383"/>
      <c r="M5906" s="383"/>
      <c r="N5906" s="383"/>
      <c r="O5906" s="383"/>
      <c r="P5906" s="383"/>
    </row>
    <row r="5907" spans="9:16" s="405" customFormat="1" ht="15" customHeight="1" x14ac:dyDescent="0.3">
      <c r="I5907" s="383"/>
      <c r="J5907" s="383"/>
      <c r="K5907" s="383"/>
      <c r="L5907" s="383"/>
      <c r="M5907" s="383"/>
      <c r="N5907" s="383"/>
      <c r="O5907" s="383"/>
      <c r="P5907" s="383"/>
    </row>
    <row r="5908" spans="9:16" s="405" customFormat="1" ht="15" customHeight="1" x14ac:dyDescent="0.3">
      <c r="I5908" s="383"/>
      <c r="J5908" s="383"/>
      <c r="K5908" s="383"/>
      <c r="L5908" s="383"/>
      <c r="M5908" s="383"/>
      <c r="N5908" s="383"/>
      <c r="O5908" s="383"/>
      <c r="P5908" s="383"/>
    </row>
    <row r="5909" spans="9:16" s="405" customFormat="1" ht="15" customHeight="1" x14ac:dyDescent="0.3">
      <c r="I5909" s="383"/>
      <c r="J5909" s="383"/>
      <c r="K5909" s="383"/>
      <c r="L5909" s="383"/>
      <c r="M5909" s="383"/>
      <c r="N5909" s="383"/>
      <c r="O5909" s="383"/>
      <c r="P5909" s="383"/>
    </row>
    <row r="5910" spans="9:16" s="405" customFormat="1" ht="15" customHeight="1" x14ac:dyDescent="0.3">
      <c r="I5910" s="383"/>
      <c r="J5910" s="383"/>
      <c r="K5910" s="383"/>
      <c r="L5910" s="383"/>
      <c r="M5910" s="383"/>
      <c r="N5910" s="383"/>
      <c r="O5910" s="383"/>
      <c r="P5910" s="383"/>
    </row>
    <row r="5911" spans="9:16" s="405" customFormat="1" ht="15" customHeight="1" x14ac:dyDescent="0.3">
      <c r="I5911" s="383"/>
      <c r="J5911" s="383"/>
      <c r="K5911" s="383"/>
      <c r="L5911" s="383"/>
      <c r="M5911" s="383"/>
      <c r="N5911" s="383"/>
      <c r="O5911" s="383"/>
      <c r="P5911" s="383"/>
    </row>
    <row r="5912" spans="9:16" s="405" customFormat="1" ht="15" customHeight="1" x14ac:dyDescent="0.3">
      <c r="I5912" s="383"/>
      <c r="J5912" s="383"/>
      <c r="K5912" s="383"/>
      <c r="L5912" s="383"/>
      <c r="M5912" s="383"/>
      <c r="N5912" s="383"/>
      <c r="O5912" s="383"/>
      <c r="P5912" s="383"/>
    </row>
    <row r="5913" spans="9:16" s="405" customFormat="1" ht="15" customHeight="1" x14ac:dyDescent="0.3">
      <c r="I5913" s="383"/>
      <c r="J5913" s="383"/>
      <c r="K5913" s="383"/>
      <c r="L5913" s="383"/>
      <c r="M5913" s="383"/>
      <c r="N5913" s="383"/>
      <c r="O5913" s="383"/>
      <c r="P5913" s="383"/>
    </row>
    <row r="5914" spans="9:16" s="405" customFormat="1" ht="15" customHeight="1" x14ac:dyDescent="0.3">
      <c r="I5914" s="383"/>
      <c r="J5914" s="383"/>
      <c r="K5914" s="383"/>
      <c r="L5914" s="383"/>
      <c r="M5914" s="383"/>
      <c r="N5914" s="383"/>
      <c r="O5914" s="383"/>
      <c r="P5914" s="383"/>
    </row>
    <row r="5915" spans="9:16" s="405" customFormat="1" ht="15" customHeight="1" x14ac:dyDescent="0.3">
      <c r="I5915" s="383"/>
      <c r="J5915" s="383"/>
      <c r="K5915" s="383"/>
      <c r="L5915" s="383"/>
      <c r="M5915" s="383"/>
      <c r="N5915" s="383"/>
      <c r="O5915" s="383"/>
      <c r="P5915" s="383"/>
    </row>
    <row r="5916" spans="9:16" s="405" customFormat="1" ht="15" customHeight="1" x14ac:dyDescent="0.3">
      <c r="I5916" s="383"/>
      <c r="J5916" s="383"/>
      <c r="K5916" s="383"/>
      <c r="L5916" s="383"/>
      <c r="M5916" s="383"/>
      <c r="N5916" s="383"/>
      <c r="O5916" s="383"/>
      <c r="P5916" s="383"/>
    </row>
    <row r="5917" spans="9:16" s="405" customFormat="1" ht="15" customHeight="1" x14ac:dyDescent="0.3">
      <c r="I5917" s="383"/>
      <c r="J5917" s="383"/>
      <c r="K5917" s="383"/>
      <c r="L5917" s="383"/>
      <c r="M5917" s="383"/>
      <c r="N5917" s="383"/>
      <c r="O5917" s="383"/>
      <c r="P5917" s="383"/>
    </row>
    <row r="5918" spans="9:16" s="405" customFormat="1" ht="15" customHeight="1" x14ac:dyDescent="0.3">
      <c r="I5918" s="383"/>
      <c r="J5918" s="383"/>
      <c r="K5918" s="383"/>
      <c r="L5918" s="383"/>
      <c r="M5918" s="383"/>
      <c r="N5918" s="383"/>
      <c r="O5918" s="383"/>
      <c r="P5918" s="383"/>
    </row>
    <row r="5919" spans="9:16" s="405" customFormat="1" ht="15" customHeight="1" x14ac:dyDescent="0.3">
      <c r="I5919" s="383"/>
      <c r="J5919" s="383"/>
      <c r="K5919" s="383"/>
      <c r="L5919" s="383"/>
      <c r="M5919" s="383"/>
      <c r="N5919" s="383"/>
      <c r="O5919" s="383"/>
      <c r="P5919" s="383"/>
    </row>
    <row r="5920" spans="9:16" s="405" customFormat="1" ht="15" customHeight="1" x14ac:dyDescent="0.3">
      <c r="I5920" s="383"/>
      <c r="J5920" s="383"/>
      <c r="K5920" s="383"/>
      <c r="L5920" s="383"/>
      <c r="M5920" s="383"/>
      <c r="N5920" s="383"/>
      <c r="O5920" s="383"/>
      <c r="P5920" s="383"/>
    </row>
    <row r="5921" spans="9:16" s="405" customFormat="1" ht="15" customHeight="1" x14ac:dyDescent="0.3">
      <c r="I5921" s="383"/>
      <c r="J5921" s="383"/>
      <c r="K5921" s="383"/>
      <c r="L5921" s="383"/>
      <c r="M5921" s="383"/>
      <c r="N5921" s="383"/>
      <c r="O5921" s="383"/>
      <c r="P5921" s="383"/>
    </row>
    <row r="5922" spans="9:16" s="405" customFormat="1" ht="15" customHeight="1" x14ac:dyDescent="0.3">
      <c r="I5922" s="383"/>
      <c r="J5922" s="383"/>
      <c r="K5922" s="383"/>
      <c r="L5922" s="383"/>
      <c r="M5922" s="383"/>
      <c r="N5922" s="383"/>
      <c r="O5922" s="383"/>
      <c r="P5922" s="383"/>
    </row>
    <row r="5923" spans="9:16" s="405" customFormat="1" ht="15" customHeight="1" x14ac:dyDescent="0.3">
      <c r="I5923" s="383"/>
      <c r="J5923" s="383"/>
      <c r="K5923" s="383"/>
      <c r="L5923" s="383"/>
      <c r="M5923" s="383"/>
      <c r="N5923" s="383"/>
      <c r="O5923" s="383"/>
      <c r="P5923" s="383"/>
    </row>
    <row r="5924" spans="9:16" s="405" customFormat="1" ht="15" customHeight="1" x14ac:dyDescent="0.3">
      <c r="I5924" s="383"/>
      <c r="J5924" s="383"/>
      <c r="K5924" s="383"/>
      <c r="L5924" s="383"/>
      <c r="M5924" s="383"/>
      <c r="N5924" s="383"/>
      <c r="O5924" s="383"/>
      <c r="P5924" s="383"/>
    </row>
    <row r="5925" spans="9:16" s="405" customFormat="1" ht="15" customHeight="1" x14ac:dyDescent="0.3">
      <c r="I5925" s="383"/>
      <c r="J5925" s="383"/>
      <c r="K5925" s="383"/>
      <c r="L5925" s="383"/>
      <c r="M5925" s="383"/>
      <c r="N5925" s="383"/>
      <c r="O5925" s="383"/>
      <c r="P5925" s="383"/>
    </row>
    <row r="5926" spans="9:16" s="405" customFormat="1" ht="15" customHeight="1" x14ac:dyDescent="0.3">
      <c r="I5926" s="383"/>
      <c r="J5926" s="383"/>
      <c r="K5926" s="383"/>
      <c r="L5926" s="383"/>
      <c r="M5926" s="383"/>
      <c r="N5926" s="383"/>
      <c r="O5926" s="383"/>
      <c r="P5926" s="383"/>
    </row>
    <row r="5927" spans="9:16" s="405" customFormat="1" ht="15" customHeight="1" x14ac:dyDescent="0.3">
      <c r="I5927" s="383"/>
      <c r="J5927" s="383"/>
      <c r="K5927" s="383"/>
      <c r="L5927" s="383"/>
      <c r="M5927" s="383"/>
      <c r="N5927" s="383"/>
      <c r="O5927" s="383"/>
      <c r="P5927" s="383"/>
    </row>
    <row r="5928" spans="9:16" s="405" customFormat="1" ht="15" customHeight="1" x14ac:dyDescent="0.3">
      <c r="I5928" s="383"/>
      <c r="J5928" s="383"/>
      <c r="K5928" s="383"/>
      <c r="L5928" s="383"/>
      <c r="M5928" s="383"/>
      <c r="N5928" s="383"/>
      <c r="O5928" s="383"/>
      <c r="P5928" s="383"/>
    </row>
    <row r="5929" spans="9:16" s="405" customFormat="1" ht="15" customHeight="1" x14ac:dyDescent="0.3">
      <c r="I5929" s="383"/>
      <c r="J5929" s="383"/>
      <c r="K5929" s="383"/>
      <c r="L5929" s="383"/>
      <c r="M5929" s="383"/>
      <c r="N5929" s="383"/>
      <c r="O5929" s="383"/>
      <c r="P5929" s="383"/>
    </row>
    <row r="5930" spans="9:16" s="405" customFormat="1" ht="15" customHeight="1" x14ac:dyDescent="0.3">
      <c r="I5930" s="383"/>
      <c r="J5930" s="383"/>
      <c r="K5930" s="383"/>
      <c r="L5930" s="383"/>
      <c r="M5930" s="383"/>
      <c r="N5930" s="383"/>
      <c r="O5930" s="383"/>
      <c r="P5930" s="383"/>
    </row>
    <row r="5931" spans="9:16" s="405" customFormat="1" ht="15" customHeight="1" x14ac:dyDescent="0.3">
      <c r="I5931" s="383"/>
      <c r="J5931" s="383"/>
      <c r="K5931" s="383"/>
      <c r="L5931" s="383"/>
      <c r="M5931" s="383"/>
      <c r="N5931" s="383"/>
      <c r="O5931" s="383"/>
      <c r="P5931" s="383"/>
    </row>
    <row r="5932" spans="9:16" s="405" customFormat="1" ht="15" customHeight="1" x14ac:dyDescent="0.3">
      <c r="I5932" s="383"/>
      <c r="J5932" s="383"/>
      <c r="K5932" s="383"/>
      <c r="L5932" s="383"/>
      <c r="M5932" s="383"/>
      <c r="N5932" s="383"/>
      <c r="O5932" s="383"/>
      <c r="P5932" s="383"/>
    </row>
    <row r="5933" spans="9:16" s="405" customFormat="1" ht="15" customHeight="1" x14ac:dyDescent="0.3">
      <c r="I5933" s="383"/>
      <c r="J5933" s="383"/>
      <c r="K5933" s="383"/>
      <c r="L5933" s="383"/>
      <c r="M5933" s="383"/>
      <c r="N5933" s="383"/>
      <c r="O5933" s="383"/>
      <c r="P5933" s="383"/>
    </row>
    <row r="5934" spans="9:16" s="405" customFormat="1" ht="15" customHeight="1" x14ac:dyDescent="0.3">
      <c r="I5934" s="383"/>
      <c r="J5934" s="383"/>
      <c r="K5934" s="383"/>
      <c r="L5934" s="383"/>
      <c r="M5934" s="383"/>
      <c r="N5934" s="383"/>
      <c r="O5934" s="383"/>
      <c r="P5934" s="383"/>
    </row>
    <row r="5935" spans="9:16" s="405" customFormat="1" ht="15" customHeight="1" x14ac:dyDescent="0.3">
      <c r="I5935" s="383"/>
      <c r="J5935" s="383"/>
      <c r="K5935" s="383"/>
      <c r="L5935" s="383"/>
      <c r="M5935" s="383"/>
      <c r="N5935" s="383"/>
      <c r="O5935" s="383"/>
      <c r="P5935" s="383"/>
    </row>
    <row r="5936" spans="9:16" s="405" customFormat="1" ht="15" customHeight="1" x14ac:dyDescent="0.3">
      <c r="I5936" s="383"/>
      <c r="J5936" s="383"/>
      <c r="K5936" s="383"/>
      <c r="L5936" s="383"/>
      <c r="M5936" s="383"/>
      <c r="N5936" s="383"/>
      <c r="O5936" s="383"/>
      <c r="P5936" s="383"/>
    </row>
    <row r="5937" spans="9:16" s="405" customFormat="1" ht="15" customHeight="1" x14ac:dyDescent="0.3">
      <c r="I5937" s="383"/>
      <c r="J5937" s="383"/>
      <c r="K5937" s="383"/>
      <c r="L5937" s="383"/>
      <c r="M5937" s="383"/>
      <c r="N5937" s="383"/>
      <c r="O5937" s="383"/>
      <c r="P5937" s="383"/>
    </row>
    <row r="5938" spans="9:16" s="405" customFormat="1" ht="15" customHeight="1" x14ac:dyDescent="0.3">
      <c r="I5938" s="383"/>
      <c r="J5938" s="383"/>
      <c r="K5938" s="383"/>
      <c r="L5938" s="383"/>
      <c r="M5938" s="383"/>
      <c r="N5938" s="383"/>
      <c r="O5938" s="383"/>
      <c r="P5938" s="383"/>
    </row>
    <row r="5939" spans="9:16" s="405" customFormat="1" ht="15" customHeight="1" x14ac:dyDescent="0.3">
      <c r="I5939" s="383"/>
      <c r="J5939" s="383"/>
      <c r="K5939" s="383"/>
      <c r="L5939" s="383"/>
      <c r="M5939" s="383"/>
      <c r="N5939" s="383"/>
      <c r="O5939" s="383"/>
      <c r="P5939" s="383"/>
    </row>
    <row r="5940" spans="9:16" s="405" customFormat="1" ht="15" customHeight="1" x14ac:dyDescent="0.3">
      <c r="I5940" s="383"/>
      <c r="J5940" s="383"/>
      <c r="K5940" s="383"/>
      <c r="L5940" s="383"/>
      <c r="M5940" s="383"/>
      <c r="N5940" s="383"/>
      <c r="O5940" s="383"/>
      <c r="P5940" s="383"/>
    </row>
    <row r="5941" spans="9:16" s="405" customFormat="1" ht="15" customHeight="1" x14ac:dyDescent="0.3">
      <c r="I5941" s="383"/>
      <c r="J5941" s="383"/>
      <c r="K5941" s="383"/>
      <c r="L5941" s="383"/>
      <c r="M5941" s="383"/>
      <c r="N5941" s="383"/>
      <c r="O5941" s="383"/>
      <c r="P5941" s="383"/>
    </row>
    <row r="5942" spans="9:16" s="405" customFormat="1" ht="15" customHeight="1" x14ac:dyDescent="0.3">
      <c r="I5942" s="383"/>
      <c r="J5942" s="383"/>
      <c r="K5942" s="383"/>
      <c r="L5942" s="383"/>
      <c r="M5942" s="383"/>
      <c r="N5942" s="383"/>
      <c r="O5942" s="383"/>
      <c r="P5942" s="383"/>
    </row>
    <row r="5943" spans="9:16" s="405" customFormat="1" ht="15" customHeight="1" x14ac:dyDescent="0.3">
      <c r="I5943" s="383"/>
      <c r="J5943" s="383"/>
      <c r="K5943" s="383"/>
      <c r="L5943" s="383"/>
      <c r="M5943" s="383"/>
      <c r="N5943" s="383"/>
      <c r="O5943" s="383"/>
      <c r="P5943" s="383"/>
    </row>
    <row r="5944" spans="9:16" s="405" customFormat="1" ht="15" customHeight="1" x14ac:dyDescent="0.3">
      <c r="I5944" s="383"/>
      <c r="J5944" s="383"/>
      <c r="K5944" s="383"/>
      <c r="L5944" s="383"/>
      <c r="M5944" s="383"/>
      <c r="N5944" s="383"/>
      <c r="O5944" s="383"/>
      <c r="P5944" s="383"/>
    </row>
    <row r="5945" spans="9:16" s="405" customFormat="1" ht="15" customHeight="1" x14ac:dyDescent="0.3">
      <c r="I5945" s="383"/>
      <c r="J5945" s="383"/>
      <c r="K5945" s="383"/>
      <c r="L5945" s="383"/>
      <c r="M5945" s="383"/>
      <c r="N5945" s="383"/>
      <c r="O5945" s="383"/>
      <c r="P5945" s="383"/>
    </row>
    <row r="5946" spans="9:16" s="405" customFormat="1" ht="15" customHeight="1" x14ac:dyDescent="0.3">
      <c r="I5946" s="383"/>
      <c r="J5946" s="383"/>
      <c r="K5946" s="383"/>
      <c r="L5946" s="383"/>
      <c r="M5946" s="383"/>
      <c r="N5946" s="383"/>
      <c r="O5946" s="383"/>
      <c r="P5946" s="383"/>
    </row>
    <row r="5947" spans="9:16" s="405" customFormat="1" ht="15" customHeight="1" x14ac:dyDescent="0.3">
      <c r="I5947" s="383"/>
      <c r="J5947" s="383"/>
      <c r="K5947" s="383"/>
      <c r="L5947" s="383"/>
      <c r="M5947" s="383"/>
      <c r="N5947" s="383"/>
      <c r="O5947" s="383"/>
      <c r="P5947" s="383"/>
    </row>
    <row r="5948" spans="9:16" s="405" customFormat="1" ht="15" customHeight="1" x14ac:dyDescent="0.3">
      <c r="I5948" s="383"/>
      <c r="J5948" s="383"/>
      <c r="K5948" s="383"/>
      <c r="L5948" s="383"/>
      <c r="M5948" s="383"/>
      <c r="N5948" s="383"/>
      <c r="O5948" s="383"/>
      <c r="P5948" s="383"/>
    </row>
    <row r="5949" spans="9:16" s="405" customFormat="1" ht="15" customHeight="1" x14ac:dyDescent="0.3">
      <c r="I5949" s="383"/>
      <c r="J5949" s="383"/>
      <c r="K5949" s="383"/>
      <c r="L5949" s="383"/>
      <c r="M5949" s="383"/>
      <c r="N5949" s="383"/>
      <c r="O5949" s="383"/>
      <c r="P5949" s="383"/>
    </row>
    <row r="5950" spans="9:16" s="405" customFormat="1" ht="15" customHeight="1" x14ac:dyDescent="0.3">
      <c r="I5950" s="383"/>
      <c r="J5950" s="383"/>
      <c r="K5950" s="383"/>
      <c r="L5950" s="383"/>
      <c r="M5950" s="383"/>
      <c r="N5950" s="383"/>
      <c r="O5950" s="383"/>
      <c r="P5950" s="383"/>
    </row>
    <row r="5951" spans="9:16" s="405" customFormat="1" ht="15" customHeight="1" x14ac:dyDescent="0.3">
      <c r="I5951" s="383"/>
      <c r="J5951" s="383"/>
      <c r="K5951" s="383"/>
      <c r="L5951" s="383"/>
      <c r="M5951" s="383"/>
      <c r="N5951" s="383"/>
      <c r="O5951" s="383"/>
      <c r="P5951" s="383"/>
    </row>
    <row r="5952" spans="9:16" s="405" customFormat="1" ht="15" customHeight="1" x14ac:dyDescent="0.3">
      <c r="I5952" s="383"/>
      <c r="J5952" s="383"/>
      <c r="K5952" s="383"/>
      <c r="L5952" s="383"/>
      <c r="M5952" s="383"/>
      <c r="N5952" s="383"/>
      <c r="O5952" s="383"/>
      <c r="P5952" s="383"/>
    </row>
    <row r="5953" spans="9:16" s="405" customFormat="1" ht="15" customHeight="1" x14ac:dyDescent="0.3">
      <c r="I5953" s="383"/>
      <c r="J5953" s="383"/>
      <c r="K5953" s="383"/>
      <c r="L5953" s="383"/>
      <c r="M5953" s="383"/>
      <c r="N5953" s="383"/>
      <c r="O5953" s="383"/>
      <c r="P5953" s="383"/>
    </row>
    <row r="5954" spans="9:16" s="405" customFormat="1" ht="15" customHeight="1" x14ac:dyDescent="0.3">
      <c r="I5954" s="383"/>
      <c r="J5954" s="383"/>
      <c r="K5954" s="383"/>
      <c r="L5954" s="383"/>
      <c r="M5954" s="383"/>
      <c r="N5954" s="383"/>
      <c r="O5954" s="383"/>
      <c r="P5954" s="383"/>
    </row>
    <row r="5955" spans="9:16" s="405" customFormat="1" ht="15" customHeight="1" x14ac:dyDescent="0.3">
      <c r="I5955" s="383"/>
      <c r="J5955" s="383"/>
      <c r="K5955" s="383"/>
      <c r="L5955" s="383"/>
      <c r="M5955" s="383"/>
      <c r="N5955" s="383"/>
      <c r="O5955" s="383"/>
      <c r="P5955" s="383"/>
    </row>
    <row r="5956" spans="9:16" s="405" customFormat="1" ht="15" customHeight="1" x14ac:dyDescent="0.3">
      <c r="I5956" s="383"/>
      <c r="J5956" s="383"/>
      <c r="K5956" s="383"/>
      <c r="L5956" s="383"/>
      <c r="M5956" s="383"/>
      <c r="N5956" s="383"/>
      <c r="O5956" s="383"/>
      <c r="P5956" s="383"/>
    </row>
    <row r="5957" spans="9:16" s="405" customFormat="1" ht="15" customHeight="1" x14ac:dyDescent="0.3">
      <c r="I5957" s="383"/>
      <c r="J5957" s="383"/>
      <c r="K5957" s="383"/>
      <c r="L5957" s="383"/>
      <c r="M5957" s="383"/>
      <c r="N5957" s="383"/>
      <c r="O5957" s="383"/>
      <c r="P5957" s="383"/>
    </row>
    <row r="5958" spans="9:16" s="405" customFormat="1" ht="15" customHeight="1" x14ac:dyDescent="0.3">
      <c r="I5958" s="383"/>
      <c r="J5958" s="383"/>
      <c r="K5958" s="383"/>
      <c r="L5958" s="383"/>
      <c r="M5958" s="383"/>
      <c r="N5958" s="383"/>
      <c r="O5958" s="383"/>
      <c r="P5958" s="383"/>
    </row>
    <row r="5959" spans="9:16" s="405" customFormat="1" ht="15" customHeight="1" x14ac:dyDescent="0.3">
      <c r="I5959" s="383"/>
      <c r="J5959" s="383"/>
      <c r="K5959" s="383"/>
      <c r="L5959" s="383"/>
      <c r="M5959" s="383"/>
      <c r="N5959" s="383"/>
      <c r="O5959" s="383"/>
      <c r="P5959" s="383"/>
    </row>
    <row r="5960" spans="9:16" s="405" customFormat="1" ht="15" customHeight="1" x14ac:dyDescent="0.3">
      <c r="I5960" s="383"/>
      <c r="J5960" s="383"/>
      <c r="K5960" s="383"/>
      <c r="L5960" s="383"/>
      <c r="M5960" s="383"/>
      <c r="N5960" s="383"/>
      <c r="O5960" s="383"/>
      <c r="P5960" s="383"/>
    </row>
    <row r="5961" spans="9:16" s="405" customFormat="1" ht="15" customHeight="1" x14ac:dyDescent="0.3">
      <c r="I5961" s="383"/>
      <c r="J5961" s="383"/>
      <c r="K5961" s="383"/>
      <c r="L5961" s="383"/>
      <c r="M5961" s="383"/>
      <c r="N5961" s="383"/>
      <c r="O5961" s="383"/>
      <c r="P5961" s="383"/>
    </row>
    <row r="5962" spans="9:16" s="405" customFormat="1" ht="15" customHeight="1" x14ac:dyDescent="0.3">
      <c r="I5962" s="383"/>
      <c r="J5962" s="383"/>
      <c r="K5962" s="383"/>
      <c r="L5962" s="383"/>
      <c r="M5962" s="383"/>
      <c r="N5962" s="383"/>
      <c r="O5962" s="383"/>
      <c r="P5962" s="383"/>
    </row>
    <row r="5963" spans="9:16" s="405" customFormat="1" ht="15" customHeight="1" x14ac:dyDescent="0.3">
      <c r="I5963" s="383"/>
      <c r="J5963" s="383"/>
      <c r="K5963" s="383"/>
      <c r="L5963" s="383"/>
      <c r="M5963" s="383"/>
      <c r="N5963" s="383"/>
      <c r="O5963" s="383"/>
      <c r="P5963" s="383"/>
    </row>
    <row r="5964" spans="9:16" s="405" customFormat="1" ht="15" customHeight="1" x14ac:dyDescent="0.3">
      <c r="I5964" s="383"/>
      <c r="J5964" s="383"/>
      <c r="K5964" s="383"/>
      <c r="L5964" s="383"/>
      <c r="M5964" s="383"/>
      <c r="N5964" s="383"/>
      <c r="O5964" s="383"/>
      <c r="P5964" s="383"/>
    </row>
    <row r="5965" spans="9:16" s="405" customFormat="1" ht="15" customHeight="1" x14ac:dyDescent="0.3">
      <c r="I5965" s="383"/>
      <c r="J5965" s="383"/>
      <c r="K5965" s="383"/>
      <c r="L5965" s="383"/>
      <c r="M5965" s="383"/>
      <c r="N5965" s="383"/>
      <c r="O5965" s="383"/>
      <c r="P5965" s="383"/>
    </row>
    <row r="5966" spans="9:16" s="405" customFormat="1" ht="15" customHeight="1" x14ac:dyDescent="0.3">
      <c r="I5966" s="383"/>
      <c r="J5966" s="383"/>
      <c r="K5966" s="383"/>
      <c r="L5966" s="383"/>
      <c r="M5966" s="383"/>
      <c r="N5966" s="383"/>
      <c r="O5966" s="383"/>
      <c r="P5966" s="383"/>
    </row>
    <row r="5967" spans="9:16" s="405" customFormat="1" ht="15" customHeight="1" x14ac:dyDescent="0.3">
      <c r="I5967" s="383"/>
      <c r="J5967" s="383"/>
      <c r="K5967" s="383"/>
      <c r="L5967" s="383"/>
      <c r="M5967" s="383"/>
      <c r="N5967" s="383"/>
      <c r="O5967" s="383"/>
      <c r="P5967" s="383"/>
    </row>
    <row r="5968" spans="9:16" s="405" customFormat="1" ht="15" customHeight="1" x14ac:dyDescent="0.3">
      <c r="I5968" s="383"/>
      <c r="J5968" s="383"/>
      <c r="K5968" s="383"/>
      <c r="L5968" s="383"/>
      <c r="M5968" s="383"/>
      <c r="N5968" s="383"/>
      <c r="O5968" s="383"/>
      <c r="P5968" s="383"/>
    </row>
    <row r="5969" spans="9:16" s="405" customFormat="1" ht="15" customHeight="1" x14ac:dyDescent="0.3">
      <c r="I5969" s="383"/>
      <c r="J5969" s="383"/>
      <c r="K5969" s="383"/>
      <c r="L5969" s="383"/>
      <c r="M5969" s="383"/>
      <c r="N5969" s="383"/>
      <c r="O5969" s="383"/>
      <c r="P5969" s="383"/>
    </row>
    <row r="5970" spans="9:16" s="405" customFormat="1" ht="15" customHeight="1" x14ac:dyDescent="0.3">
      <c r="I5970" s="383"/>
      <c r="J5970" s="383"/>
      <c r="K5970" s="383"/>
      <c r="L5970" s="383"/>
      <c r="M5970" s="383"/>
      <c r="N5970" s="383"/>
      <c r="O5970" s="383"/>
      <c r="P5970" s="383"/>
    </row>
    <row r="5971" spans="9:16" s="405" customFormat="1" ht="15" customHeight="1" x14ac:dyDescent="0.3">
      <c r="I5971" s="383"/>
      <c r="J5971" s="383"/>
      <c r="K5971" s="383"/>
      <c r="L5971" s="383"/>
      <c r="M5971" s="383"/>
      <c r="N5971" s="383"/>
      <c r="O5971" s="383"/>
      <c r="P5971" s="383"/>
    </row>
    <row r="5972" spans="9:16" s="405" customFormat="1" ht="15" customHeight="1" x14ac:dyDescent="0.3">
      <c r="I5972" s="383"/>
      <c r="J5972" s="383"/>
      <c r="K5972" s="383"/>
      <c r="L5972" s="383"/>
      <c r="M5972" s="383"/>
      <c r="N5972" s="383"/>
      <c r="O5972" s="383"/>
      <c r="P5972" s="383"/>
    </row>
    <row r="5973" spans="9:16" s="405" customFormat="1" ht="15" customHeight="1" x14ac:dyDescent="0.3">
      <c r="I5973" s="383"/>
      <c r="J5973" s="383"/>
      <c r="K5973" s="383"/>
      <c r="L5973" s="383"/>
      <c r="M5973" s="383"/>
      <c r="N5973" s="383"/>
      <c r="O5973" s="383"/>
      <c r="P5973" s="383"/>
    </row>
    <row r="5974" spans="9:16" s="405" customFormat="1" ht="15" customHeight="1" x14ac:dyDescent="0.3">
      <c r="I5974" s="383"/>
      <c r="J5974" s="383"/>
      <c r="K5974" s="383"/>
      <c r="L5974" s="383"/>
      <c r="M5974" s="383"/>
      <c r="N5974" s="383"/>
      <c r="O5974" s="383"/>
      <c r="P5974" s="383"/>
    </row>
    <row r="5975" spans="9:16" s="405" customFormat="1" ht="15" customHeight="1" x14ac:dyDescent="0.3">
      <c r="I5975" s="383"/>
      <c r="J5975" s="383"/>
      <c r="K5975" s="383"/>
      <c r="L5975" s="383"/>
      <c r="M5975" s="383"/>
      <c r="N5975" s="383"/>
      <c r="O5975" s="383"/>
      <c r="P5975" s="383"/>
    </row>
    <row r="5976" spans="9:16" s="405" customFormat="1" ht="15" customHeight="1" x14ac:dyDescent="0.3">
      <c r="I5976" s="383"/>
      <c r="J5976" s="383"/>
      <c r="K5976" s="383"/>
      <c r="L5976" s="383"/>
      <c r="M5976" s="383"/>
      <c r="N5976" s="383"/>
      <c r="O5976" s="383"/>
      <c r="P5976" s="383"/>
    </row>
    <row r="5977" spans="9:16" s="405" customFormat="1" ht="15" customHeight="1" x14ac:dyDescent="0.3">
      <c r="I5977" s="383"/>
      <c r="J5977" s="383"/>
      <c r="K5977" s="383"/>
      <c r="L5977" s="383"/>
      <c r="M5977" s="383"/>
      <c r="N5977" s="383"/>
      <c r="O5977" s="383"/>
      <c r="P5977" s="383"/>
    </row>
    <row r="5978" spans="9:16" s="405" customFormat="1" ht="15" customHeight="1" x14ac:dyDescent="0.3">
      <c r="I5978" s="383"/>
      <c r="J5978" s="383"/>
      <c r="K5978" s="383"/>
      <c r="L5978" s="383"/>
      <c r="M5978" s="383"/>
      <c r="N5978" s="383"/>
      <c r="O5978" s="383"/>
      <c r="P5978" s="383"/>
    </row>
    <row r="5979" spans="9:16" s="405" customFormat="1" ht="15" customHeight="1" x14ac:dyDescent="0.3">
      <c r="I5979" s="383"/>
      <c r="J5979" s="383"/>
      <c r="K5979" s="383"/>
      <c r="L5979" s="383"/>
      <c r="M5979" s="383"/>
      <c r="N5979" s="383"/>
      <c r="O5979" s="383"/>
      <c r="P5979" s="383"/>
    </row>
    <row r="5980" spans="9:16" s="405" customFormat="1" ht="15" customHeight="1" x14ac:dyDescent="0.3">
      <c r="I5980" s="383"/>
      <c r="J5980" s="383"/>
      <c r="K5980" s="383"/>
      <c r="L5980" s="383"/>
      <c r="M5980" s="383"/>
      <c r="N5980" s="383"/>
      <c r="O5980" s="383"/>
      <c r="P5980" s="383"/>
    </row>
    <row r="5981" spans="9:16" s="405" customFormat="1" ht="15" customHeight="1" x14ac:dyDescent="0.3">
      <c r="I5981" s="383"/>
      <c r="J5981" s="383"/>
      <c r="K5981" s="383"/>
      <c r="L5981" s="383"/>
      <c r="M5981" s="383"/>
      <c r="N5981" s="383"/>
      <c r="O5981" s="383"/>
      <c r="P5981" s="383"/>
    </row>
    <row r="5982" spans="9:16" s="405" customFormat="1" ht="15" customHeight="1" x14ac:dyDescent="0.3">
      <c r="I5982" s="383"/>
      <c r="J5982" s="383"/>
      <c r="K5982" s="383"/>
      <c r="L5982" s="383"/>
      <c r="M5982" s="383"/>
      <c r="N5982" s="383"/>
      <c r="O5982" s="383"/>
      <c r="P5982" s="383"/>
    </row>
    <row r="5983" spans="9:16" s="405" customFormat="1" ht="15" customHeight="1" x14ac:dyDescent="0.3">
      <c r="I5983" s="383"/>
      <c r="J5983" s="383"/>
      <c r="K5983" s="383"/>
      <c r="L5983" s="383"/>
      <c r="M5983" s="383"/>
      <c r="N5983" s="383"/>
      <c r="O5983" s="383"/>
      <c r="P5983" s="383"/>
    </row>
    <row r="5984" spans="9:16" s="405" customFormat="1" ht="15" customHeight="1" x14ac:dyDescent="0.3">
      <c r="I5984" s="383"/>
      <c r="J5984" s="383"/>
      <c r="K5984" s="383"/>
      <c r="L5984" s="383"/>
      <c r="M5984" s="383"/>
      <c r="N5984" s="383"/>
      <c r="O5984" s="383"/>
      <c r="P5984" s="383"/>
    </row>
    <row r="5985" spans="9:16" s="405" customFormat="1" ht="15" customHeight="1" x14ac:dyDescent="0.3">
      <c r="I5985" s="383"/>
      <c r="J5985" s="383"/>
      <c r="K5985" s="383"/>
      <c r="L5985" s="383"/>
      <c r="M5985" s="383"/>
      <c r="N5985" s="383"/>
      <c r="O5985" s="383"/>
      <c r="P5985" s="383"/>
    </row>
    <row r="5986" spans="9:16" s="405" customFormat="1" ht="15" customHeight="1" x14ac:dyDescent="0.3">
      <c r="I5986" s="383"/>
      <c r="J5986" s="383"/>
      <c r="K5986" s="383"/>
      <c r="L5986" s="383"/>
      <c r="M5986" s="383"/>
      <c r="N5986" s="383"/>
      <c r="O5986" s="383"/>
      <c r="P5986" s="383"/>
    </row>
    <row r="5987" spans="9:16" s="405" customFormat="1" ht="15" customHeight="1" x14ac:dyDescent="0.3">
      <c r="I5987" s="383"/>
      <c r="J5987" s="383"/>
      <c r="K5987" s="383"/>
      <c r="L5987" s="383"/>
      <c r="M5987" s="383"/>
      <c r="N5987" s="383"/>
      <c r="O5987" s="383"/>
      <c r="P5987" s="383"/>
    </row>
    <row r="5988" spans="9:16" s="405" customFormat="1" ht="15" customHeight="1" x14ac:dyDescent="0.3">
      <c r="I5988" s="383"/>
      <c r="J5988" s="383"/>
      <c r="K5988" s="383"/>
      <c r="L5988" s="383"/>
      <c r="M5988" s="383"/>
      <c r="N5988" s="383"/>
      <c r="O5988" s="383"/>
      <c r="P5988" s="383"/>
    </row>
    <row r="5989" spans="9:16" s="405" customFormat="1" ht="15" customHeight="1" x14ac:dyDescent="0.3">
      <c r="I5989" s="383"/>
      <c r="J5989" s="383"/>
      <c r="K5989" s="383"/>
      <c r="L5989" s="383"/>
      <c r="M5989" s="383"/>
      <c r="N5989" s="383"/>
      <c r="O5989" s="383"/>
      <c r="P5989" s="383"/>
    </row>
    <row r="5990" spans="9:16" s="405" customFormat="1" ht="15" customHeight="1" x14ac:dyDescent="0.3">
      <c r="I5990" s="383"/>
      <c r="J5990" s="383"/>
      <c r="K5990" s="383"/>
      <c r="L5990" s="383"/>
      <c r="M5990" s="383"/>
      <c r="N5990" s="383"/>
      <c r="O5990" s="383"/>
      <c r="P5990" s="383"/>
    </row>
    <row r="5991" spans="9:16" s="405" customFormat="1" ht="15" customHeight="1" x14ac:dyDescent="0.3">
      <c r="I5991" s="383"/>
      <c r="J5991" s="383"/>
      <c r="K5991" s="383"/>
      <c r="L5991" s="383"/>
      <c r="M5991" s="383"/>
      <c r="N5991" s="383"/>
      <c r="O5991" s="383"/>
      <c r="P5991" s="383"/>
    </row>
    <row r="5992" spans="9:16" s="405" customFormat="1" ht="15" customHeight="1" x14ac:dyDescent="0.3">
      <c r="I5992" s="383"/>
      <c r="J5992" s="383"/>
      <c r="K5992" s="383"/>
      <c r="L5992" s="383"/>
      <c r="M5992" s="383"/>
      <c r="N5992" s="383"/>
      <c r="O5992" s="383"/>
      <c r="P5992" s="383"/>
    </row>
    <row r="5993" spans="9:16" s="405" customFormat="1" ht="15" customHeight="1" x14ac:dyDescent="0.3">
      <c r="I5993" s="383"/>
      <c r="J5993" s="383"/>
      <c r="K5993" s="383"/>
      <c r="L5993" s="383"/>
      <c r="M5993" s="383"/>
      <c r="N5993" s="383"/>
      <c r="O5993" s="383"/>
      <c r="P5993" s="383"/>
    </row>
    <row r="5994" spans="9:16" s="405" customFormat="1" ht="15" customHeight="1" x14ac:dyDescent="0.3">
      <c r="I5994" s="383"/>
      <c r="J5994" s="383"/>
      <c r="K5994" s="383"/>
      <c r="L5994" s="383"/>
      <c r="M5994" s="383"/>
      <c r="N5994" s="383"/>
      <c r="O5994" s="383"/>
      <c r="P5994" s="383"/>
    </row>
    <row r="5995" spans="9:16" s="405" customFormat="1" ht="15" customHeight="1" x14ac:dyDescent="0.3">
      <c r="I5995" s="383"/>
      <c r="J5995" s="383"/>
      <c r="K5995" s="383"/>
      <c r="L5995" s="383"/>
      <c r="M5995" s="383"/>
      <c r="N5995" s="383"/>
      <c r="O5995" s="383"/>
      <c r="P5995" s="383"/>
    </row>
    <row r="5996" spans="9:16" s="405" customFormat="1" ht="15" customHeight="1" x14ac:dyDescent="0.3">
      <c r="I5996" s="383"/>
      <c r="J5996" s="383"/>
      <c r="K5996" s="383"/>
      <c r="L5996" s="383"/>
      <c r="M5996" s="383"/>
      <c r="N5996" s="383"/>
      <c r="O5996" s="383"/>
      <c r="P5996" s="383"/>
    </row>
    <row r="5997" spans="9:16" s="405" customFormat="1" ht="15" customHeight="1" x14ac:dyDescent="0.3">
      <c r="I5997" s="383"/>
      <c r="J5997" s="383"/>
      <c r="K5997" s="383"/>
      <c r="L5997" s="383"/>
      <c r="M5997" s="383"/>
      <c r="N5997" s="383"/>
      <c r="O5997" s="383"/>
      <c r="P5997" s="383"/>
    </row>
    <row r="5998" spans="9:16" s="405" customFormat="1" ht="15" customHeight="1" x14ac:dyDescent="0.3">
      <c r="I5998" s="383"/>
      <c r="J5998" s="383"/>
      <c r="K5998" s="383"/>
      <c r="L5998" s="383"/>
      <c r="M5998" s="383"/>
      <c r="N5998" s="383"/>
      <c r="O5998" s="383"/>
      <c r="P5998" s="383"/>
    </row>
    <row r="5999" spans="9:16" s="405" customFormat="1" ht="15" customHeight="1" x14ac:dyDescent="0.3">
      <c r="I5999" s="383"/>
      <c r="J5999" s="383"/>
      <c r="K5999" s="383"/>
      <c r="L5999" s="383"/>
      <c r="M5999" s="383"/>
      <c r="N5999" s="383"/>
      <c r="O5999" s="383"/>
      <c r="P5999" s="383"/>
    </row>
    <row r="6000" spans="9:16" s="405" customFormat="1" ht="15" customHeight="1" x14ac:dyDescent="0.3">
      <c r="I6000" s="383"/>
      <c r="J6000" s="383"/>
      <c r="K6000" s="383"/>
      <c r="L6000" s="383"/>
      <c r="M6000" s="383"/>
      <c r="N6000" s="383"/>
      <c r="O6000" s="383"/>
      <c r="P6000" s="383"/>
    </row>
    <row r="6001" spans="9:16" s="405" customFormat="1" ht="15" customHeight="1" x14ac:dyDescent="0.3">
      <c r="I6001" s="383"/>
      <c r="J6001" s="383"/>
      <c r="K6001" s="383"/>
      <c r="L6001" s="383"/>
      <c r="M6001" s="383"/>
      <c r="N6001" s="383"/>
      <c r="O6001" s="383"/>
      <c r="P6001" s="383"/>
    </row>
    <row r="6002" spans="9:16" s="405" customFormat="1" ht="15" customHeight="1" x14ac:dyDescent="0.3">
      <c r="I6002" s="383"/>
      <c r="J6002" s="383"/>
      <c r="K6002" s="383"/>
      <c r="L6002" s="383"/>
      <c r="M6002" s="383"/>
      <c r="N6002" s="383"/>
      <c r="O6002" s="383"/>
      <c r="P6002" s="383"/>
    </row>
    <row r="6003" spans="9:16" s="405" customFormat="1" ht="15" customHeight="1" x14ac:dyDescent="0.3">
      <c r="I6003" s="383"/>
      <c r="J6003" s="383"/>
      <c r="K6003" s="383"/>
      <c r="L6003" s="383"/>
      <c r="M6003" s="383"/>
      <c r="N6003" s="383"/>
      <c r="O6003" s="383"/>
      <c r="P6003" s="383"/>
    </row>
    <row r="6004" spans="9:16" s="405" customFormat="1" ht="15" customHeight="1" x14ac:dyDescent="0.3">
      <c r="I6004" s="383"/>
      <c r="J6004" s="383"/>
      <c r="K6004" s="383"/>
      <c r="L6004" s="383"/>
      <c r="M6004" s="383"/>
      <c r="N6004" s="383"/>
      <c r="O6004" s="383"/>
      <c r="P6004" s="383"/>
    </row>
    <row r="6005" spans="9:16" s="405" customFormat="1" ht="15" customHeight="1" x14ac:dyDescent="0.3">
      <c r="I6005" s="383"/>
      <c r="J6005" s="383"/>
      <c r="K6005" s="383"/>
      <c r="L6005" s="383"/>
      <c r="M6005" s="383"/>
      <c r="N6005" s="383"/>
      <c r="O6005" s="383"/>
      <c r="P6005" s="383"/>
    </row>
    <row r="6006" spans="9:16" s="405" customFormat="1" ht="15" customHeight="1" x14ac:dyDescent="0.3">
      <c r="I6006" s="383"/>
      <c r="J6006" s="383"/>
      <c r="K6006" s="383"/>
      <c r="L6006" s="383"/>
      <c r="M6006" s="383"/>
      <c r="N6006" s="383"/>
      <c r="O6006" s="383"/>
      <c r="P6006" s="383"/>
    </row>
    <row r="6007" spans="9:16" s="405" customFormat="1" ht="15" customHeight="1" x14ac:dyDescent="0.3">
      <c r="I6007" s="383"/>
      <c r="J6007" s="383"/>
      <c r="K6007" s="383"/>
      <c r="L6007" s="383"/>
      <c r="M6007" s="383"/>
      <c r="N6007" s="383"/>
      <c r="O6007" s="383"/>
      <c r="P6007" s="383"/>
    </row>
    <row r="6008" spans="9:16" s="405" customFormat="1" ht="15" customHeight="1" x14ac:dyDescent="0.3">
      <c r="I6008" s="383"/>
      <c r="J6008" s="383"/>
      <c r="K6008" s="383"/>
      <c r="L6008" s="383"/>
      <c r="M6008" s="383"/>
      <c r="N6008" s="383"/>
      <c r="O6008" s="383"/>
      <c r="P6008" s="383"/>
    </row>
    <row r="6009" spans="9:16" s="405" customFormat="1" ht="15" customHeight="1" x14ac:dyDescent="0.3">
      <c r="I6009" s="383"/>
      <c r="J6009" s="383"/>
      <c r="K6009" s="383"/>
      <c r="L6009" s="383"/>
      <c r="M6009" s="383"/>
      <c r="N6009" s="383"/>
      <c r="O6009" s="383"/>
      <c r="P6009" s="383"/>
    </row>
    <row r="6010" spans="9:16" s="405" customFormat="1" ht="15" customHeight="1" x14ac:dyDescent="0.3">
      <c r="I6010" s="383"/>
      <c r="J6010" s="383"/>
      <c r="K6010" s="383"/>
      <c r="L6010" s="383"/>
      <c r="M6010" s="383"/>
      <c r="N6010" s="383"/>
      <c r="O6010" s="383"/>
      <c r="P6010" s="383"/>
    </row>
    <row r="6011" spans="9:16" s="405" customFormat="1" ht="15" customHeight="1" x14ac:dyDescent="0.3">
      <c r="I6011" s="383"/>
      <c r="J6011" s="383"/>
      <c r="K6011" s="383"/>
      <c r="L6011" s="383"/>
      <c r="M6011" s="383"/>
      <c r="N6011" s="383"/>
      <c r="O6011" s="383"/>
      <c r="P6011" s="383"/>
    </row>
    <row r="6012" spans="9:16" s="405" customFormat="1" ht="15" customHeight="1" x14ac:dyDescent="0.3">
      <c r="I6012" s="383"/>
      <c r="J6012" s="383"/>
      <c r="K6012" s="383"/>
      <c r="L6012" s="383"/>
      <c r="M6012" s="383"/>
      <c r="N6012" s="383"/>
      <c r="O6012" s="383"/>
      <c r="P6012" s="383"/>
    </row>
    <row r="6013" spans="9:16" s="405" customFormat="1" ht="15" customHeight="1" x14ac:dyDescent="0.3">
      <c r="I6013" s="383"/>
      <c r="J6013" s="383"/>
      <c r="K6013" s="383"/>
      <c r="L6013" s="383"/>
      <c r="M6013" s="383"/>
      <c r="N6013" s="383"/>
      <c r="O6013" s="383"/>
      <c r="P6013" s="383"/>
    </row>
    <row r="6014" spans="9:16" s="405" customFormat="1" ht="15" customHeight="1" x14ac:dyDescent="0.3">
      <c r="I6014" s="383"/>
      <c r="J6014" s="383"/>
      <c r="K6014" s="383"/>
      <c r="L6014" s="383"/>
      <c r="M6014" s="383"/>
      <c r="N6014" s="383"/>
      <c r="O6014" s="383"/>
      <c r="P6014" s="383"/>
    </row>
    <row r="6015" spans="9:16" s="405" customFormat="1" ht="15" customHeight="1" x14ac:dyDescent="0.3">
      <c r="I6015" s="383"/>
      <c r="J6015" s="383"/>
      <c r="K6015" s="383"/>
      <c r="L6015" s="383"/>
      <c r="M6015" s="383"/>
      <c r="N6015" s="383"/>
      <c r="O6015" s="383"/>
      <c r="P6015" s="383"/>
    </row>
    <row r="6016" spans="9:16" s="405" customFormat="1" ht="15" customHeight="1" x14ac:dyDescent="0.3">
      <c r="I6016" s="383"/>
      <c r="J6016" s="383"/>
      <c r="K6016" s="383"/>
      <c r="L6016" s="383"/>
      <c r="M6016" s="383"/>
      <c r="N6016" s="383"/>
      <c r="O6016" s="383"/>
      <c r="P6016" s="383"/>
    </row>
    <row r="6017" spans="9:16" s="405" customFormat="1" ht="15" customHeight="1" x14ac:dyDescent="0.3">
      <c r="I6017" s="383"/>
      <c r="J6017" s="383"/>
      <c r="K6017" s="383"/>
      <c r="L6017" s="383"/>
      <c r="M6017" s="383"/>
      <c r="N6017" s="383"/>
      <c r="O6017" s="383"/>
      <c r="P6017" s="383"/>
    </row>
    <row r="6018" spans="9:16" s="405" customFormat="1" ht="15" customHeight="1" x14ac:dyDescent="0.3">
      <c r="I6018" s="383"/>
      <c r="J6018" s="383"/>
      <c r="K6018" s="383"/>
      <c r="L6018" s="383"/>
      <c r="M6018" s="383"/>
      <c r="N6018" s="383"/>
      <c r="O6018" s="383"/>
      <c r="P6018" s="383"/>
    </row>
    <row r="6019" spans="9:16" s="405" customFormat="1" ht="15" customHeight="1" x14ac:dyDescent="0.3">
      <c r="I6019" s="383"/>
      <c r="J6019" s="383"/>
      <c r="K6019" s="383"/>
      <c r="L6019" s="383"/>
      <c r="M6019" s="383"/>
      <c r="N6019" s="383"/>
      <c r="O6019" s="383"/>
      <c r="P6019" s="383"/>
    </row>
    <row r="6020" spans="9:16" s="405" customFormat="1" ht="15" customHeight="1" x14ac:dyDescent="0.3">
      <c r="I6020" s="383"/>
      <c r="J6020" s="383"/>
      <c r="K6020" s="383"/>
      <c r="L6020" s="383"/>
      <c r="M6020" s="383"/>
      <c r="N6020" s="383"/>
      <c r="O6020" s="383"/>
      <c r="P6020" s="383"/>
    </row>
    <row r="6021" spans="9:16" s="405" customFormat="1" ht="15" customHeight="1" x14ac:dyDescent="0.3">
      <c r="I6021" s="383"/>
      <c r="J6021" s="383"/>
      <c r="K6021" s="383"/>
      <c r="L6021" s="383"/>
      <c r="M6021" s="383"/>
      <c r="N6021" s="383"/>
      <c r="O6021" s="383"/>
      <c r="P6021" s="383"/>
    </row>
    <row r="6022" spans="9:16" s="405" customFormat="1" ht="15" customHeight="1" x14ac:dyDescent="0.3">
      <c r="I6022" s="383"/>
      <c r="J6022" s="383"/>
      <c r="K6022" s="383"/>
      <c r="L6022" s="383"/>
      <c r="M6022" s="383"/>
      <c r="N6022" s="383"/>
      <c r="O6022" s="383"/>
      <c r="P6022" s="383"/>
    </row>
    <row r="6023" spans="9:16" s="405" customFormat="1" ht="15" customHeight="1" x14ac:dyDescent="0.3">
      <c r="I6023" s="383"/>
      <c r="J6023" s="383"/>
      <c r="K6023" s="383"/>
      <c r="L6023" s="383"/>
      <c r="M6023" s="383"/>
      <c r="N6023" s="383"/>
      <c r="O6023" s="383"/>
      <c r="P6023" s="383"/>
    </row>
    <row r="6024" spans="9:16" s="405" customFormat="1" ht="15" customHeight="1" x14ac:dyDescent="0.3">
      <c r="I6024" s="383"/>
      <c r="J6024" s="383"/>
      <c r="K6024" s="383"/>
      <c r="L6024" s="383"/>
      <c r="M6024" s="383"/>
      <c r="N6024" s="383"/>
      <c r="O6024" s="383"/>
      <c r="P6024" s="383"/>
    </row>
    <row r="6025" spans="9:16" s="405" customFormat="1" ht="15" customHeight="1" x14ac:dyDescent="0.3">
      <c r="I6025" s="383"/>
      <c r="J6025" s="383"/>
      <c r="K6025" s="383"/>
      <c r="L6025" s="383"/>
      <c r="M6025" s="383"/>
      <c r="N6025" s="383"/>
      <c r="O6025" s="383"/>
      <c r="P6025" s="383"/>
    </row>
    <row r="6026" spans="9:16" s="405" customFormat="1" ht="15" customHeight="1" x14ac:dyDescent="0.3">
      <c r="I6026" s="383"/>
      <c r="J6026" s="383"/>
      <c r="K6026" s="383"/>
      <c r="L6026" s="383"/>
      <c r="M6026" s="383"/>
      <c r="N6026" s="383"/>
      <c r="O6026" s="383"/>
      <c r="P6026" s="383"/>
    </row>
    <row r="6027" spans="9:16" s="405" customFormat="1" ht="15" customHeight="1" x14ac:dyDescent="0.3">
      <c r="I6027" s="383"/>
      <c r="J6027" s="383"/>
      <c r="K6027" s="383"/>
      <c r="L6027" s="383"/>
      <c r="M6027" s="383"/>
      <c r="N6027" s="383"/>
      <c r="O6027" s="383"/>
      <c r="P6027" s="383"/>
    </row>
    <row r="6028" spans="9:16" s="405" customFormat="1" ht="15" customHeight="1" x14ac:dyDescent="0.3">
      <c r="I6028" s="383"/>
      <c r="J6028" s="383"/>
      <c r="K6028" s="383"/>
      <c r="L6028" s="383"/>
      <c r="M6028" s="383"/>
      <c r="N6028" s="383"/>
      <c r="O6028" s="383"/>
      <c r="P6028" s="383"/>
    </row>
    <row r="6029" spans="9:16" s="405" customFormat="1" ht="15" customHeight="1" x14ac:dyDescent="0.3">
      <c r="I6029" s="383"/>
      <c r="J6029" s="383"/>
      <c r="K6029" s="383"/>
      <c r="L6029" s="383"/>
      <c r="M6029" s="383"/>
      <c r="N6029" s="383"/>
      <c r="O6029" s="383"/>
      <c r="P6029" s="383"/>
    </row>
    <row r="6030" spans="9:16" s="405" customFormat="1" ht="15" customHeight="1" x14ac:dyDescent="0.3">
      <c r="I6030" s="383"/>
      <c r="J6030" s="383"/>
      <c r="K6030" s="383"/>
      <c r="L6030" s="383"/>
      <c r="M6030" s="383"/>
      <c r="N6030" s="383"/>
      <c r="O6030" s="383"/>
      <c r="P6030" s="383"/>
    </row>
    <row r="6031" spans="9:16" s="405" customFormat="1" ht="15" customHeight="1" x14ac:dyDescent="0.3">
      <c r="I6031" s="383"/>
      <c r="J6031" s="383"/>
      <c r="K6031" s="383"/>
      <c r="L6031" s="383"/>
      <c r="M6031" s="383"/>
      <c r="N6031" s="383"/>
      <c r="O6031" s="383"/>
      <c r="P6031" s="383"/>
    </row>
    <row r="6032" spans="9:16" s="405" customFormat="1" ht="15" customHeight="1" x14ac:dyDescent="0.3">
      <c r="I6032" s="383"/>
      <c r="J6032" s="383"/>
      <c r="K6032" s="383"/>
      <c r="L6032" s="383"/>
      <c r="M6032" s="383"/>
      <c r="N6032" s="383"/>
      <c r="O6032" s="383"/>
      <c r="P6032" s="383"/>
    </row>
    <row r="6033" spans="9:16" s="405" customFormat="1" ht="15" customHeight="1" x14ac:dyDescent="0.3">
      <c r="I6033" s="383"/>
      <c r="J6033" s="383"/>
      <c r="K6033" s="383"/>
      <c r="L6033" s="383"/>
      <c r="M6033" s="383"/>
      <c r="N6033" s="383"/>
      <c r="O6033" s="383"/>
      <c r="P6033" s="383"/>
    </row>
    <row r="6034" spans="9:16" s="405" customFormat="1" ht="15" customHeight="1" x14ac:dyDescent="0.3">
      <c r="I6034" s="383"/>
      <c r="J6034" s="383"/>
      <c r="K6034" s="383"/>
      <c r="L6034" s="383"/>
      <c r="M6034" s="383"/>
      <c r="N6034" s="383"/>
      <c r="O6034" s="383"/>
      <c r="P6034" s="383"/>
    </row>
    <row r="6035" spans="9:16" s="405" customFormat="1" ht="15" customHeight="1" x14ac:dyDescent="0.3">
      <c r="I6035" s="383"/>
      <c r="J6035" s="383"/>
      <c r="K6035" s="383"/>
      <c r="L6035" s="383"/>
      <c r="M6035" s="383"/>
      <c r="N6035" s="383"/>
      <c r="O6035" s="383"/>
      <c r="P6035" s="383"/>
    </row>
    <row r="6036" spans="9:16" s="405" customFormat="1" ht="15" customHeight="1" x14ac:dyDescent="0.3">
      <c r="I6036" s="383"/>
      <c r="J6036" s="383"/>
      <c r="K6036" s="383"/>
      <c r="L6036" s="383"/>
      <c r="M6036" s="383"/>
      <c r="N6036" s="383"/>
      <c r="O6036" s="383"/>
      <c r="P6036" s="383"/>
    </row>
    <row r="6037" spans="9:16" s="405" customFormat="1" ht="15" customHeight="1" x14ac:dyDescent="0.3">
      <c r="I6037" s="383"/>
      <c r="J6037" s="383"/>
      <c r="K6037" s="383"/>
      <c r="L6037" s="383"/>
      <c r="M6037" s="383"/>
      <c r="N6037" s="383"/>
      <c r="O6037" s="383"/>
      <c r="P6037" s="383"/>
    </row>
    <row r="6038" spans="9:16" s="405" customFormat="1" ht="15" customHeight="1" x14ac:dyDescent="0.3">
      <c r="I6038" s="383"/>
      <c r="J6038" s="383"/>
      <c r="K6038" s="383"/>
      <c r="L6038" s="383"/>
      <c r="M6038" s="383"/>
      <c r="N6038" s="383"/>
      <c r="O6038" s="383"/>
      <c r="P6038" s="383"/>
    </row>
    <row r="6039" spans="9:16" s="405" customFormat="1" ht="15" customHeight="1" x14ac:dyDescent="0.3">
      <c r="I6039" s="383"/>
      <c r="J6039" s="383"/>
      <c r="K6039" s="383"/>
      <c r="L6039" s="383"/>
      <c r="M6039" s="383"/>
      <c r="N6039" s="383"/>
      <c r="O6039" s="383"/>
      <c r="P6039" s="383"/>
    </row>
    <row r="6040" spans="9:16" s="405" customFormat="1" ht="15" customHeight="1" x14ac:dyDescent="0.3">
      <c r="I6040" s="383"/>
      <c r="J6040" s="383"/>
      <c r="K6040" s="383"/>
      <c r="L6040" s="383"/>
      <c r="M6040" s="383"/>
      <c r="N6040" s="383"/>
      <c r="O6040" s="383"/>
      <c r="P6040" s="383"/>
    </row>
    <row r="6041" spans="9:16" s="405" customFormat="1" ht="15" customHeight="1" x14ac:dyDescent="0.3">
      <c r="I6041" s="383"/>
      <c r="J6041" s="383"/>
      <c r="K6041" s="383"/>
      <c r="L6041" s="383"/>
      <c r="M6041" s="383"/>
      <c r="N6041" s="383"/>
      <c r="O6041" s="383"/>
      <c r="P6041" s="383"/>
    </row>
    <row r="6042" spans="9:16" s="405" customFormat="1" ht="15" customHeight="1" x14ac:dyDescent="0.3">
      <c r="I6042" s="383"/>
      <c r="J6042" s="383"/>
      <c r="K6042" s="383"/>
      <c r="L6042" s="383"/>
      <c r="M6042" s="383"/>
      <c r="N6042" s="383"/>
      <c r="O6042" s="383"/>
      <c r="P6042" s="383"/>
    </row>
    <row r="6043" spans="9:16" s="405" customFormat="1" ht="15" customHeight="1" x14ac:dyDescent="0.3">
      <c r="I6043" s="383"/>
      <c r="J6043" s="383"/>
      <c r="K6043" s="383"/>
      <c r="L6043" s="383"/>
      <c r="M6043" s="383"/>
      <c r="N6043" s="383"/>
      <c r="O6043" s="383"/>
      <c r="P6043" s="383"/>
    </row>
    <row r="6044" spans="9:16" s="405" customFormat="1" ht="15" customHeight="1" x14ac:dyDescent="0.3">
      <c r="I6044" s="383"/>
      <c r="J6044" s="383"/>
      <c r="K6044" s="383"/>
      <c r="L6044" s="383"/>
      <c r="M6044" s="383"/>
      <c r="N6044" s="383"/>
      <c r="O6044" s="383"/>
      <c r="P6044" s="383"/>
    </row>
    <row r="6045" spans="9:16" s="405" customFormat="1" ht="15" customHeight="1" x14ac:dyDescent="0.3">
      <c r="I6045" s="383"/>
      <c r="J6045" s="383"/>
      <c r="K6045" s="383"/>
      <c r="L6045" s="383"/>
      <c r="M6045" s="383"/>
      <c r="N6045" s="383"/>
      <c r="O6045" s="383"/>
      <c r="P6045" s="383"/>
    </row>
    <row r="6046" spans="9:16" s="405" customFormat="1" ht="15" customHeight="1" x14ac:dyDescent="0.3">
      <c r="I6046" s="383"/>
      <c r="J6046" s="383"/>
      <c r="K6046" s="383"/>
      <c r="L6046" s="383"/>
      <c r="M6046" s="383"/>
      <c r="N6046" s="383"/>
      <c r="O6046" s="383"/>
      <c r="P6046" s="383"/>
    </row>
    <row r="6047" spans="9:16" s="405" customFormat="1" ht="15" customHeight="1" x14ac:dyDescent="0.3">
      <c r="I6047" s="383"/>
      <c r="J6047" s="383"/>
      <c r="K6047" s="383"/>
      <c r="L6047" s="383"/>
      <c r="M6047" s="383"/>
      <c r="N6047" s="383"/>
      <c r="O6047" s="383"/>
      <c r="P6047" s="383"/>
    </row>
    <row r="6048" spans="9:16" s="405" customFormat="1" ht="15" customHeight="1" x14ac:dyDescent="0.3">
      <c r="I6048" s="383"/>
      <c r="J6048" s="383"/>
      <c r="K6048" s="383"/>
      <c r="L6048" s="383"/>
      <c r="M6048" s="383"/>
      <c r="N6048" s="383"/>
      <c r="O6048" s="383"/>
      <c r="P6048" s="383"/>
    </row>
    <row r="6049" spans="9:16" s="405" customFormat="1" ht="15" customHeight="1" x14ac:dyDescent="0.3">
      <c r="I6049" s="383"/>
      <c r="J6049" s="383"/>
      <c r="K6049" s="383"/>
      <c r="L6049" s="383"/>
      <c r="M6049" s="383"/>
      <c r="N6049" s="383"/>
      <c r="O6049" s="383"/>
      <c r="P6049" s="383"/>
    </row>
    <row r="6050" spans="9:16" s="405" customFormat="1" ht="15" customHeight="1" x14ac:dyDescent="0.3">
      <c r="I6050" s="383"/>
      <c r="J6050" s="383"/>
      <c r="K6050" s="383"/>
      <c r="L6050" s="383"/>
      <c r="M6050" s="383"/>
      <c r="N6050" s="383"/>
      <c r="O6050" s="383"/>
      <c r="P6050" s="383"/>
    </row>
    <row r="6051" spans="9:16" s="405" customFormat="1" ht="15" customHeight="1" x14ac:dyDescent="0.3">
      <c r="I6051" s="383"/>
      <c r="J6051" s="383"/>
      <c r="K6051" s="383"/>
      <c r="L6051" s="383"/>
      <c r="M6051" s="383"/>
      <c r="N6051" s="383"/>
      <c r="O6051" s="383"/>
      <c r="P6051" s="383"/>
    </row>
    <row r="6052" spans="9:16" s="405" customFormat="1" ht="15" customHeight="1" x14ac:dyDescent="0.3">
      <c r="I6052" s="383"/>
      <c r="J6052" s="383"/>
      <c r="K6052" s="383"/>
      <c r="L6052" s="383"/>
      <c r="M6052" s="383"/>
      <c r="N6052" s="383"/>
      <c r="O6052" s="383"/>
      <c r="P6052" s="383"/>
    </row>
    <row r="6053" spans="9:16" s="405" customFormat="1" ht="15" customHeight="1" x14ac:dyDescent="0.3">
      <c r="I6053" s="383"/>
      <c r="J6053" s="383"/>
      <c r="K6053" s="383"/>
      <c r="L6053" s="383"/>
      <c r="M6053" s="383"/>
      <c r="N6053" s="383"/>
      <c r="O6053" s="383"/>
      <c r="P6053" s="383"/>
    </row>
    <row r="6054" spans="9:16" s="405" customFormat="1" ht="15" customHeight="1" x14ac:dyDescent="0.3">
      <c r="I6054" s="383"/>
      <c r="J6054" s="383"/>
      <c r="K6054" s="383"/>
      <c r="L6054" s="383"/>
      <c r="M6054" s="383"/>
      <c r="N6054" s="383"/>
      <c r="O6054" s="383"/>
      <c r="P6054" s="383"/>
    </row>
    <row r="6055" spans="9:16" s="405" customFormat="1" ht="15" customHeight="1" x14ac:dyDescent="0.3">
      <c r="I6055" s="383"/>
      <c r="J6055" s="383"/>
      <c r="K6055" s="383"/>
      <c r="L6055" s="383"/>
      <c r="M6055" s="383"/>
      <c r="N6055" s="383"/>
      <c r="O6055" s="383"/>
      <c r="P6055" s="383"/>
    </row>
    <row r="6056" spans="9:16" s="405" customFormat="1" ht="15" customHeight="1" x14ac:dyDescent="0.3">
      <c r="I6056" s="383"/>
      <c r="J6056" s="383"/>
      <c r="K6056" s="383"/>
      <c r="L6056" s="383"/>
      <c r="M6056" s="383"/>
      <c r="N6056" s="383"/>
      <c r="O6056" s="383"/>
      <c r="P6056" s="383"/>
    </row>
    <row r="6057" spans="9:16" s="405" customFormat="1" ht="15" customHeight="1" x14ac:dyDescent="0.3">
      <c r="I6057" s="383"/>
      <c r="J6057" s="383"/>
      <c r="K6057" s="383"/>
      <c r="L6057" s="383"/>
      <c r="M6057" s="383"/>
      <c r="N6057" s="383"/>
      <c r="O6057" s="383"/>
      <c r="P6057" s="383"/>
    </row>
    <row r="6058" spans="9:16" s="405" customFormat="1" ht="15" customHeight="1" x14ac:dyDescent="0.3">
      <c r="I6058" s="383"/>
      <c r="J6058" s="383"/>
      <c r="K6058" s="383"/>
      <c r="L6058" s="383"/>
      <c r="M6058" s="383"/>
      <c r="N6058" s="383"/>
      <c r="O6058" s="383"/>
      <c r="P6058" s="383"/>
    </row>
    <row r="6059" spans="9:16" s="405" customFormat="1" ht="15" customHeight="1" x14ac:dyDescent="0.3">
      <c r="I6059" s="383"/>
      <c r="J6059" s="383"/>
      <c r="K6059" s="383"/>
      <c r="L6059" s="383"/>
      <c r="M6059" s="383"/>
      <c r="N6059" s="383"/>
      <c r="O6059" s="383"/>
      <c r="P6059" s="383"/>
    </row>
    <row r="6060" spans="9:16" s="405" customFormat="1" ht="15" customHeight="1" x14ac:dyDescent="0.3">
      <c r="I6060" s="383"/>
      <c r="J6060" s="383"/>
      <c r="K6060" s="383"/>
      <c r="L6060" s="383"/>
      <c r="M6060" s="383"/>
      <c r="N6060" s="383"/>
      <c r="O6060" s="383"/>
      <c r="P6060" s="383"/>
    </row>
    <row r="6061" spans="9:16" s="405" customFormat="1" ht="15" customHeight="1" x14ac:dyDescent="0.3">
      <c r="I6061" s="383"/>
      <c r="J6061" s="383"/>
      <c r="K6061" s="383"/>
      <c r="L6061" s="383"/>
      <c r="M6061" s="383"/>
      <c r="N6061" s="383"/>
      <c r="O6061" s="383"/>
      <c r="P6061" s="383"/>
    </row>
    <row r="6062" spans="9:16" s="405" customFormat="1" ht="15" customHeight="1" x14ac:dyDescent="0.3">
      <c r="I6062" s="383"/>
      <c r="J6062" s="383"/>
      <c r="K6062" s="383"/>
      <c r="L6062" s="383"/>
      <c r="M6062" s="383"/>
      <c r="N6062" s="383"/>
      <c r="O6062" s="383"/>
      <c r="P6062" s="383"/>
    </row>
    <row r="6063" spans="9:16" s="405" customFormat="1" ht="15" customHeight="1" x14ac:dyDescent="0.3">
      <c r="I6063" s="383"/>
      <c r="J6063" s="383"/>
      <c r="K6063" s="383"/>
      <c r="L6063" s="383"/>
      <c r="M6063" s="383"/>
      <c r="N6063" s="383"/>
      <c r="O6063" s="383"/>
      <c r="P6063" s="383"/>
    </row>
    <row r="6064" spans="9:16" s="405" customFormat="1" ht="15" customHeight="1" x14ac:dyDescent="0.3">
      <c r="I6064" s="383"/>
      <c r="J6064" s="383"/>
      <c r="K6064" s="383"/>
      <c r="L6064" s="383"/>
      <c r="M6064" s="383"/>
      <c r="N6064" s="383"/>
      <c r="O6064" s="383"/>
      <c r="P6064" s="383"/>
    </row>
    <row r="6065" spans="9:16" s="405" customFormat="1" ht="15" customHeight="1" x14ac:dyDescent="0.3">
      <c r="I6065" s="383"/>
      <c r="J6065" s="383"/>
      <c r="K6065" s="383"/>
      <c r="L6065" s="383"/>
      <c r="M6065" s="383"/>
      <c r="N6065" s="383"/>
      <c r="O6065" s="383"/>
      <c r="P6065" s="383"/>
    </row>
    <row r="6066" spans="9:16" s="405" customFormat="1" ht="15" customHeight="1" x14ac:dyDescent="0.3">
      <c r="I6066" s="383"/>
      <c r="J6066" s="383"/>
      <c r="K6066" s="383"/>
      <c r="L6066" s="383"/>
      <c r="M6066" s="383"/>
      <c r="N6066" s="383"/>
      <c r="O6066" s="383"/>
      <c r="P6066" s="383"/>
    </row>
    <row r="6067" spans="9:16" s="405" customFormat="1" ht="15" customHeight="1" x14ac:dyDescent="0.3">
      <c r="I6067" s="383"/>
      <c r="J6067" s="383"/>
      <c r="K6067" s="383"/>
      <c r="L6067" s="383"/>
      <c r="M6067" s="383"/>
      <c r="N6067" s="383"/>
      <c r="O6067" s="383"/>
      <c r="P6067" s="383"/>
    </row>
    <row r="6068" spans="9:16" s="405" customFormat="1" ht="15" customHeight="1" x14ac:dyDescent="0.3">
      <c r="I6068" s="383"/>
      <c r="J6068" s="383"/>
      <c r="K6068" s="383"/>
      <c r="L6068" s="383"/>
      <c r="M6068" s="383"/>
      <c r="N6068" s="383"/>
      <c r="O6068" s="383"/>
      <c r="P6068" s="383"/>
    </row>
    <row r="6069" spans="9:16" s="405" customFormat="1" ht="15" customHeight="1" x14ac:dyDescent="0.3">
      <c r="I6069" s="383"/>
      <c r="J6069" s="383"/>
      <c r="K6069" s="383"/>
      <c r="L6069" s="383"/>
      <c r="M6069" s="383"/>
      <c r="N6069" s="383"/>
      <c r="O6069" s="383"/>
      <c r="P6069" s="383"/>
    </row>
    <row r="6070" spans="9:16" s="405" customFormat="1" ht="15" customHeight="1" x14ac:dyDescent="0.3">
      <c r="I6070" s="383"/>
      <c r="J6070" s="383"/>
      <c r="K6070" s="383"/>
      <c r="L6070" s="383"/>
      <c r="M6070" s="383"/>
      <c r="N6070" s="383"/>
      <c r="O6070" s="383"/>
      <c r="P6070" s="383"/>
    </row>
    <row r="6071" spans="9:16" s="405" customFormat="1" ht="15" customHeight="1" x14ac:dyDescent="0.3">
      <c r="I6071" s="383"/>
      <c r="J6071" s="383"/>
      <c r="K6071" s="383"/>
      <c r="L6071" s="383"/>
      <c r="M6071" s="383"/>
      <c r="N6071" s="383"/>
      <c r="O6071" s="383"/>
      <c r="P6071" s="383"/>
    </row>
    <row r="6072" spans="9:16" s="405" customFormat="1" ht="15" customHeight="1" x14ac:dyDescent="0.3">
      <c r="I6072" s="383"/>
      <c r="J6072" s="383"/>
      <c r="K6072" s="383"/>
      <c r="L6072" s="383"/>
      <c r="M6072" s="383"/>
      <c r="N6072" s="383"/>
      <c r="O6072" s="383"/>
      <c r="P6072" s="383"/>
    </row>
    <row r="6073" spans="9:16" s="405" customFormat="1" ht="15" customHeight="1" x14ac:dyDescent="0.3">
      <c r="I6073" s="383"/>
      <c r="J6073" s="383"/>
      <c r="K6073" s="383"/>
      <c r="L6073" s="383"/>
      <c r="M6073" s="383"/>
      <c r="N6073" s="383"/>
      <c r="O6073" s="383"/>
      <c r="P6073" s="383"/>
    </row>
    <row r="6074" spans="9:16" s="405" customFormat="1" ht="15" customHeight="1" x14ac:dyDescent="0.3">
      <c r="I6074" s="383"/>
      <c r="J6074" s="383"/>
      <c r="K6074" s="383"/>
      <c r="L6074" s="383"/>
      <c r="M6074" s="383"/>
      <c r="N6074" s="383"/>
      <c r="O6074" s="383"/>
      <c r="P6074" s="383"/>
    </row>
    <row r="6075" spans="9:16" s="405" customFormat="1" ht="15" customHeight="1" x14ac:dyDescent="0.3">
      <c r="I6075" s="383"/>
      <c r="J6075" s="383"/>
      <c r="K6075" s="383"/>
      <c r="L6075" s="383"/>
      <c r="M6075" s="383"/>
      <c r="N6075" s="383"/>
      <c r="O6075" s="383"/>
      <c r="P6075" s="383"/>
    </row>
    <row r="6076" spans="9:16" s="405" customFormat="1" ht="15" customHeight="1" x14ac:dyDescent="0.3">
      <c r="I6076" s="383"/>
      <c r="J6076" s="383"/>
      <c r="K6076" s="383"/>
      <c r="L6076" s="383"/>
      <c r="M6076" s="383"/>
      <c r="N6076" s="383"/>
      <c r="O6076" s="383"/>
      <c r="P6076" s="383"/>
    </row>
    <row r="6077" spans="9:16" s="405" customFormat="1" ht="15" customHeight="1" x14ac:dyDescent="0.3">
      <c r="I6077" s="383"/>
      <c r="J6077" s="383"/>
      <c r="K6077" s="383"/>
      <c r="L6077" s="383"/>
      <c r="M6077" s="383"/>
      <c r="N6077" s="383"/>
      <c r="O6077" s="383"/>
      <c r="P6077" s="383"/>
    </row>
    <row r="6078" spans="9:16" s="405" customFormat="1" ht="15" customHeight="1" x14ac:dyDescent="0.3">
      <c r="I6078" s="383"/>
      <c r="J6078" s="383"/>
      <c r="K6078" s="383"/>
      <c r="L6078" s="383"/>
      <c r="M6078" s="383"/>
      <c r="N6078" s="383"/>
      <c r="O6078" s="383"/>
      <c r="P6078" s="383"/>
    </row>
    <row r="6079" spans="9:16" s="405" customFormat="1" ht="15" customHeight="1" x14ac:dyDescent="0.3">
      <c r="I6079" s="383"/>
      <c r="J6079" s="383"/>
      <c r="K6079" s="383"/>
      <c r="L6079" s="383"/>
      <c r="M6079" s="383"/>
      <c r="N6079" s="383"/>
      <c r="O6079" s="383"/>
      <c r="P6079" s="383"/>
    </row>
    <row r="6080" spans="9:16" s="405" customFormat="1" ht="15" customHeight="1" x14ac:dyDescent="0.3">
      <c r="I6080" s="383"/>
      <c r="J6080" s="383"/>
      <c r="K6080" s="383"/>
      <c r="L6080" s="383"/>
      <c r="M6080" s="383"/>
      <c r="N6080" s="383"/>
      <c r="O6080" s="383"/>
      <c r="P6080" s="383"/>
    </row>
    <row r="6081" spans="9:16" s="405" customFormat="1" ht="15" customHeight="1" x14ac:dyDescent="0.3">
      <c r="I6081" s="383"/>
      <c r="J6081" s="383"/>
      <c r="K6081" s="383"/>
      <c r="L6081" s="383"/>
      <c r="M6081" s="383"/>
      <c r="N6081" s="383"/>
      <c r="O6081" s="383"/>
      <c r="P6081" s="383"/>
    </row>
    <row r="6082" spans="9:16" s="405" customFormat="1" ht="15" customHeight="1" x14ac:dyDescent="0.3">
      <c r="I6082" s="383"/>
      <c r="J6082" s="383"/>
      <c r="K6082" s="383"/>
      <c r="L6082" s="383"/>
      <c r="M6082" s="383"/>
      <c r="N6082" s="383"/>
      <c r="O6082" s="383"/>
      <c r="P6082" s="383"/>
    </row>
    <row r="6083" spans="9:16" s="405" customFormat="1" ht="15" customHeight="1" x14ac:dyDescent="0.3">
      <c r="I6083" s="383"/>
      <c r="J6083" s="383"/>
      <c r="K6083" s="383"/>
      <c r="L6083" s="383"/>
      <c r="M6083" s="383"/>
      <c r="N6083" s="383"/>
      <c r="O6083" s="383"/>
      <c r="P6083" s="383"/>
    </row>
    <row r="6084" spans="9:16" s="405" customFormat="1" ht="15" customHeight="1" x14ac:dyDescent="0.3">
      <c r="I6084" s="383"/>
      <c r="J6084" s="383"/>
      <c r="K6084" s="383"/>
      <c r="L6084" s="383"/>
      <c r="M6084" s="383"/>
      <c r="N6084" s="383"/>
      <c r="O6084" s="383"/>
      <c r="P6084" s="383"/>
    </row>
    <row r="6085" spans="9:16" s="405" customFormat="1" ht="15" customHeight="1" x14ac:dyDescent="0.3">
      <c r="I6085" s="383"/>
      <c r="J6085" s="383"/>
      <c r="K6085" s="383"/>
      <c r="L6085" s="383"/>
      <c r="M6085" s="383"/>
      <c r="N6085" s="383"/>
      <c r="O6085" s="383"/>
      <c r="P6085" s="383"/>
    </row>
    <row r="6086" spans="9:16" s="405" customFormat="1" ht="15" customHeight="1" x14ac:dyDescent="0.3">
      <c r="I6086" s="383"/>
      <c r="J6086" s="383"/>
      <c r="K6086" s="383"/>
      <c r="L6086" s="383"/>
      <c r="M6086" s="383"/>
      <c r="N6086" s="383"/>
      <c r="O6086" s="383"/>
      <c r="P6086" s="383"/>
    </row>
    <row r="6087" spans="9:16" s="405" customFormat="1" ht="15" customHeight="1" x14ac:dyDescent="0.3">
      <c r="I6087" s="383"/>
      <c r="J6087" s="383"/>
      <c r="K6087" s="383"/>
      <c r="L6087" s="383"/>
      <c r="M6087" s="383"/>
      <c r="N6087" s="383"/>
      <c r="O6087" s="383"/>
      <c r="P6087" s="383"/>
    </row>
    <row r="6088" spans="9:16" s="405" customFormat="1" ht="15" customHeight="1" x14ac:dyDescent="0.3">
      <c r="I6088" s="383"/>
      <c r="J6088" s="383"/>
      <c r="K6088" s="383"/>
      <c r="L6088" s="383"/>
      <c r="M6088" s="383"/>
      <c r="N6088" s="383"/>
      <c r="O6088" s="383"/>
      <c r="P6088" s="383"/>
    </row>
    <row r="6089" spans="9:16" s="405" customFormat="1" ht="15" customHeight="1" x14ac:dyDescent="0.3">
      <c r="I6089" s="383"/>
      <c r="J6089" s="383"/>
      <c r="K6089" s="383"/>
      <c r="L6089" s="383"/>
      <c r="M6089" s="383"/>
      <c r="N6089" s="383"/>
      <c r="O6089" s="383"/>
      <c r="P6089" s="383"/>
    </row>
    <row r="6090" spans="9:16" s="405" customFormat="1" ht="15" customHeight="1" x14ac:dyDescent="0.3">
      <c r="I6090" s="383"/>
      <c r="J6090" s="383"/>
      <c r="K6090" s="383"/>
      <c r="L6090" s="383"/>
      <c r="M6090" s="383"/>
      <c r="N6090" s="383"/>
      <c r="O6090" s="383"/>
      <c r="P6090" s="383"/>
    </row>
    <row r="6091" spans="9:16" s="405" customFormat="1" ht="15" customHeight="1" x14ac:dyDescent="0.3">
      <c r="I6091" s="383"/>
      <c r="J6091" s="383"/>
      <c r="K6091" s="383"/>
      <c r="L6091" s="383"/>
      <c r="M6091" s="383"/>
      <c r="N6091" s="383"/>
      <c r="O6091" s="383"/>
      <c r="P6091" s="383"/>
    </row>
    <row r="6092" spans="9:16" s="405" customFormat="1" ht="15" customHeight="1" x14ac:dyDescent="0.3">
      <c r="I6092" s="383"/>
      <c r="J6092" s="383"/>
      <c r="K6092" s="383"/>
      <c r="L6092" s="383"/>
      <c r="M6092" s="383"/>
      <c r="N6092" s="383"/>
      <c r="O6092" s="383"/>
      <c r="P6092" s="383"/>
    </row>
    <row r="6093" spans="9:16" s="405" customFormat="1" ht="15" customHeight="1" x14ac:dyDescent="0.3">
      <c r="I6093" s="383"/>
      <c r="J6093" s="383"/>
      <c r="K6093" s="383"/>
      <c r="L6093" s="383"/>
      <c r="M6093" s="383"/>
      <c r="N6093" s="383"/>
      <c r="O6093" s="383"/>
      <c r="P6093" s="383"/>
    </row>
    <row r="6094" spans="9:16" s="405" customFormat="1" ht="15" customHeight="1" x14ac:dyDescent="0.3">
      <c r="I6094" s="383"/>
      <c r="J6094" s="383"/>
      <c r="K6094" s="383"/>
      <c r="L6094" s="383"/>
      <c r="M6094" s="383"/>
      <c r="N6094" s="383"/>
      <c r="O6094" s="383"/>
      <c r="P6094" s="383"/>
    </row>
    <row r="6095" spans="9:16" s="405" customFormat="1" ht="15" customHeight="1" x14ac:dyDescent="0.3">
      <c r="I6095" s="383"/>
      <c r="J6095" s="383"/>
      <c r="K6095" s="383"/>
      <c r="L6095" s="383"/>
      <c r="M6095" s="383"/>
      <c r="N6095" s="383"/>
      <c r="O6095" s="383"/>
      <c r="P6095" s="383"/>
    </row>
    <row r="6096" spans="9:16" s="405" customFormat="1" ht="15" customHeight="1" x14ac:dyDescent="0.3">
      <c r="I6096" s="383"/>
      <c r="J6096" s="383"/>
      <c r="K6096" s="383"/>
      <c r="L6096" s="383"/>
      <c r="M6096" s="383"/>
      <c r="N6096" s="383"/>
      <c r="O6096" s="383"/>
      <c r="P6096" s="383"/>
    </row>
    <row r="6097" spans="9:16" s="405" customFormat="1" ht="15" customHeight="1" x14ac:dyDescent="0.3">
      <c r="I6097" s="383"/>
      <c r="J6097" s="383"/>
      <c r="K6097" s="383"/>
      <c r="L6097" s="383"/>
      <c r="M6097" s="383"/>
      <c r="N6097" s="383"/>
      <c r="O6097" s="383"/>
      <c r="P6097" s="383"/>
    </row>
    <row r="6098" spans="9:16" s="405" customFormat="1" ht="15" customHeight="1" x14ac:dyDescent="0.3">
      <c r="I6098" s="383"/>
      <c r="J6098" s="383"/>
      <c r="K6098" s="383"/>
      <c r="L6098" s="383"/>
      <c r="M6098" s="383"/>
      <c r="N6098" s="383"/>
      <c r="O6098" s="383"/>
      <c r="P6098" s="383"/>
    </row>
    <row r="6099" spans="9:16" s="405" customFormat="1" ht="15" customHeight="1" x14ac:dyDescent="0.3">
      <c r="I6099" s="383"/>
      <c r="J6099" s="383"/>
      <c r="K6099" s="383"/>
      <c r="L6099" s="383"/>
      <c r="M6099" s="383"/>
      <c r="N6099" s="383"/>
      <c r="O6099" s="383"/>
      <c r="P6099" s="383"/>
    </row>
    <row r="6100" spans="9:16" s="405" customFormat="1" ht="15" customHeight="1" x14ac:dyDescent="0.3">
      <c r="I6100" s="383"/>
      <c r="J6100" s="383"/>
      <c r="K6100" s="383"/>
      <c r="L6100" s="383"/>
      <c r="M6100" s="383"/>
      <c r="N6100" s="383"/>
      <c r="O6100" s="383"/>
      <c r="P6100" s="383"/>
    </row>
    <row r="6101" spans="9:16" s="405" customFormat="1" ht="15" customHeight="1" x14ac:dyDescent="0.3">
      <c r="I6101" s="383"/>
      <c r="J6101" s="383"/>
      <c r="K6101" s="383"/>
      <c r="L6101" s="383"/>
      <c r="M6101" s="383"/>
      <c r="N6101" s="383"/>
      <c r="O6101" s="383"/>
      <c r="P6101" s="383"/>
    </row>
    <row r="6102" spans="9:16" s="405" customFormat="1" ht="15" customHeight="1" x14ac:dyDescent="0.3">
      <c r="I6102" s="383"/>
      <c r="J6102" s="383"/>
      <c r="K6102" s="383"/>
      <c r="L6102" s="383"/>
      <c r="M6102" s="383"/>
      <c r="N6102" s="383"/>
      <c r="O6102" s="383"/>
      <c r="P6102" s="383"/>
    </row>
    <row r="6103" spans="9:16" s="405" customFormat="1" ht="15" customHeight="1" x14ac:dyDescent="0.3">
      <c r="I6103" s="383"/>
      <c r="J6103" s="383"/>
      <c r="K6103" s="383"/>
      <c r="L6103" s="383"/>
      <c r="M6103" s="383"/>
      <c r="N6103" s="383"/>
      <c r="O6103" s="383"/>
      <c r="P6103" s="383"/>
    </row>
    <row r="6104" spans="9:16" s="405" customFormat="1" ht="15" customHeight="1" x14ac:dyDescent="0.3">
      <c r="I6104" s="383"/>
      <c r="J6104" s="383"/>
      <c r="K6104" s="383"/>
      <c r="L6104" s="383"/>
      <c r="M6104" s="383"/>
      <c r="N6104" s="383"/>
      <c r="O6104" s="383"/>
      <c r="P6104" s="383"/>
    </row>
    <row r="6105" spans="9:16" s="405" customFormat="1" ht="15" customHeight="1" x14ac:dyDescent="0.3">
      <c r="I6105" s="383"/>
      <c r="J6105" s="383"/>
      <c r="K6105" s="383"/>
      <c r="L6105" s="383"/>
      <c r="M6105" s="383"/>
      <c r="N6105" s="383"/>
      <c r="O6105" s="383"/>
      <c r="P6105" s="383"/>
    </row>
    <row r="6106" spans="9:16" s="405" customFormat="1" ht="15" customHeight="1" x14ac:dyDescent="0.3">
      <c r="I6106" s="383"/>
      <c r="J6106" s="383"/>
      <c r="K6106" s="383"/>
      <c r="L6106" s="383"/>
      <c r="M6106" s="383"/>
      <c r="N6106" s="383"/>
      <c r="O6106" s="383"/>
      <c r="P6106" s="383"/>
    </row>
    <row r="6107" spans="9:16" s="405" customFormat="1" ht="15" customHeight="1" x14ac:dyDescent="0.3">
      <c r="I6107" s="383"/>
      <c r="J6107" s="383"/>
      <c r="K6107" s="383"/>
      <c r="L6107" s="383"/>
      <c r="M6107" s="383"/>
      <c r="N6107" s="383"/>
      <c r="O6107" s="383"/>
      <c r="P6107" s="383"/>
    </row>
    <row r="6108" spans="9:16" s="405" customFormat="1" ht="15" customHeight="1" x14ac:dyDescent="0.3">
      <c r="I6108" s="383"/>
      <c r="J6108" s="383"/>
      <c r="K6108" s="383"/>
      <c r="L6108" s="383"/>
      <c r="M6108" s="383"/>
      <c r="N6108" s="383"/>
      <c r="O6108" s="383"/>
      <c r="P6108" s="383"/>
    </row>
    <row r="6109" spans="9:16" s="405" customFormat="1" ht="15" customHeight="1" x14ac:dyDescent="0.3">
      <c r="I6109" s="383"/>
      <c r="J6109" s="383"/>
      <c r="K6109" s="383"/>
      <c r="L6109" s="383"/>
      <c r="M6109" s="383"/>
      <c r="N6109" s="383"/>
      <c r="O6109" s="383"/>
      <c r="P6109" s="383"/>
    </row>
    <row r="6110" spans="9:16" s="405" customFormat="1" ht="15" customHeight="1" x14ac:dyDescent="0.3">
      <c r="I6110" s="383"/>
      <c r="J6110" s="383"/>
      <c r="K6110" s="383"/>
      <c r="L6110" s="383"/>
      <c r="M6110" s="383"/>
      <c r="N6110" s="383"/>
      <c r="O6110" s="383"/>
      <c r="P6110" s="383"/>
    </row>
    <row r="6111" spans="9:16" s="405" customFormat="1" ht="15" customHeight="1" x14ac:dyDescent="0.3">
      <c r="I6111" s="383"/>
      <c r="J6111" s="383"/>
      <c r="K6111" s="383"/>
      <c r="L6111" s="383"/>
      <c r="M6111" s="383"/>
      <c r="N6111" s="383"/>
      <c r="O6111" s="383"/>
      <c r="P6111" s="383"/>
    </row>
    <row r="6112" spans="9:16" s="405" customFormat="1" ht="15" customHeight="1" x14ac:dyDescent="0.3">
      <c r="I6112" s="383"/>
      <c r="J6112" s="383"/>
      <c r="K6112" s="383"/>
      <c r="L6112" s="383"/>
      <c r="M6112" s="383"/>
      <c r="N6112" s="383"/>
      <c r="O6112" s="383"/>
      <c r="P6112" s="383"/>
    </row>
    <row r="6113" spans="9:16" s="405" customFormat="1" ht="15" customHeight="1" x14ac:dyDescent="0.3">
      <c r="I6113" s="383"/>
      <c r="J6113" s="383"/>
      <c r="K6113" s="383"/>
      <c r="L6113" s="383"/>
      <c r="M6113" s="383"/>
      <c r="N6113" s="383"/>
      <c r="O6113" s="383"/>
      <c r="P6113" s="383"/>
    </row>
    <row r="6114" spans="9:16" s="405" customFormat="1" ht="15" customHeight="1" x14ac:dyDescent="0.3">
      <c r="I6114" s="383"/>
      <c r="J6114" s="383"/>
      <c r="K6114" s="383"/>
      <c r="L6114" s="383"/>
      <c r="M6114" s="383"/>
      <c r="N6114" s="383"/>
      <c r="O6114" s="383"/>
      <c r="P6114" s="383"/>
    </row>
    <row r="6115" spans="9:16" s="405" customFormat="1" ht="15" customHeight="1" x14ac:dyDescent="0.3">
      <c r="I6115" s="383"/>
      <c r="J6115" s="383"/>
      <c r="K6115" s="383"/>
      <c r="L6115" s="383"/>
      <c r="M6115" s="383"/>
      <c r="N6115" s="383"/>
      <c r="O6115" s="383"/>
      <c r="P6115" s="383"/>
    </row>
    <row r="6116" spans="9:16" s="405" customFormat="1" ht="15" customHeight="1" x14ac:dyDescent="0.3">
      <c r="I6116" s="383"/>
      <c r="J6116" s="383"/>
      <c r="K6116" s="383"/>
      <c r="L6116" s="383"/>
      <c r="M6116" s="383"/>
      <c r="N6116" s="383"/>
      <c r="O6116" s="383"/>
      <c r="P6116" s="383"/>
    </row>
    <row r="6117" spans="9:16" s="405" customFormat="1" ht="15" customHeight="1" x14ac:dyDescent="0.3">
      <c r="I6117" s="383"/>
      <c r="J6117" s="383"/>
      <c r="K6117" s="383"/>
      <c r="L6117" s="383"/>
      <c r="M6117" s="383"/>
      <c r="N6117" s="383"/>
      <c r="O6117" s="383"/>
      <c r="P6117" s="383"/>
    </row>
    <row r="6118" spans="9:16" s="405" customFormat="1" ht="15" customHeight="1" x14ac:dyDescent="0.3">
      <c r="I6118" s="383"/>
      <c r="J6118" s="383"/>
      <c r="K6118" s="383"/>
      <c r="L6118" s="383"/>
      <c r="M6118" s="383"/>
      <c r="N6118" s="383"/>
      <c r="O6118" s="383"/>
      <c r="P6118" s="383"/>
    </row>
    <row r="6119" spans="9:16" s="405" customFormat="1" ht="15" customHeight="1" x14ac:dyDescent="0.3">
      <c r="I6119" s="383"/>
      <c r="J6119" s="383"/>
      <c r="K6119" s="383"/>
      <c r="L6119" s="383"/>
      <c r="M6119" s="383"/>
      <c r="N6119" s="383"/>
      <c r="O6119" s="383"/>
      <c r="P6119" s="383"/>
    </row>
    <row r="6120" spans="9:16" s="405" customFormat="1" ht="15" customHeight="1" x14ac:dyDescent="0.3">
      <c r="I6120" s="383"/>
      <c r="J6120" s="383"/>
      <c r="K6120" s="383"/>
      <c r="L6120" s="383"/>
      <c r="M6120" s="383"/>
      <c r="N6120" s="383"/>
      <c r="O6120" s="383"/>
      <c r="P6120" s="383"/>
    </row>
    <row r="6121" spans="9:16" s="405" customFormat="1" ht="15" customHeight="1" x14ac:dyDescent="0.3">
      <c r="I6121" s="383"/>
      <c r="J6121" s="383"/>
      <c r="K6121" s="383"/>
      <c r="L6121" s="383"/>
      <c r="M6121" s="383"/>
      <c r="N6121" s="383"/>
      <c r="O6121" s="383"/>
      <c r="P6121" s="383"/>
    </row>
    <row r="6122" spans="9:16" s="405" customFormat="1" ht="15" customHeight="1" x14ac:dyDescent="0.3">
      <c r="I6122" s="383"/>
      <c r="J6122" s="383"/>
      <c r="K6122" s="383"/>
      <c r="L6122" s="383"/>
      <c r="M6122" s="383"/>
      <c r="N6122" s="383"/>
      <c r="O6122" s="383"/>
      <c r="P6122" s="383"/>
    </row>
    <row r="6123" spans="9:16" s="405" customFormat="1" ht="15" customHeight="1" x14ac:dyDescent="0.3">
      <c r="I6123" s="383"/>
      <c r="J6123" s="383"/>
      <c r="K6123" s="383"/>
      <c r="L6123" s="383"/>
      <c r="M6123" s="383"/>
      <c r="N6123" s="383"/>
      <c r="O6123" s="383"/>
      <c r="P6123" s="383"/>
    </row>
    <row r="6124" spans="9:16" s="405" customFormat="1" ht="15" customHeight="1" x14ac:dyDescent="0.3">
      <c r="I6124" s="383"/>
      <c r="J6124" s="383"/>
      <c r="K6124" s="383"/>
      <c r="L6124" s="383"/>
      <c r="M6124" s="383"/>
      <c r="N6124" s="383"/>
      <c r="O6124" s="383"/>
      <c r="P6124" s="383"/>
    </row>
    <row r="6125" spans="9:16" s="405" customFormat="1" ht="15" customHeight="1" x14ac:dyDescent="0.3">
      <c r="I6125" s="383"/>
      <c r="J6125" s="383"/>
      <c r="K6125" s="383"/>
      <c r="L6125" s="383"/>
      <c r="M6125" s="383"/>
      <c r="N6125" s="383"/>
      <c r="O6125" s="383"/>
      <c r="P6125" s="383"/>
    </row>
    <row r="6126" spans="9:16" s="405" customFormat="1" ht="15" customHeight="1" x14ac:dyDescent="0.3">
      <c r="I6126" s="383"/>
      <c r="J6126" s="383"/>
      <c r="K6126" s="383"/>
      <c r="L6126" s="383"/>
      <c r="M6126" s="383"/>
      <c r="N6126" s="383"/>
      <c r="O6126" s="383"/>
      <c r="P6126" s="383"/>
    </row>
    <row r="6127" spans="9:16" s="405" customFormat="1" ht="15" customHeight="1" x14ac:dyDescent="0.3">
      <c r="I6127" s="383"/>
      <c r="J6127" s="383"/>
      <c r="K6127" s="383"/>
      <c r="L6127" s="383"/>
      <c r="M6127" s="383"/>
      <c r="N6127" s="383"/>
      <c r="O6127" s="383"/>
      <c r="P6127" s="383"/>
    </row>
    <row r="6128" spans="9:16" s="405" customFormat="1" ht="15" customHeight="1" x14ac:dyDescent="0.3">
      <c r="I6128" s="383"/>
      <c r="J6128" s="383"/>
      <c r="K6128" s="383"/>
      <c r="L6128" s="383"/>
      <c r="M6128" s="383"/>
      <c r="N6128" s="383"/>
      <c r="O6128" s="383"/>
      <c r="P6128" s="383"/>
    </row>
    <row r="6129" spans="9:16" s="405" customFormat="1" ht="15" customHeight="1" x14ac:dyDescent="0.3">
      <c r="I6129" s="383"/>
      <c r="J6129" s="383"/>
      <c r="K6129" s="383"/>
      <c r="L6129" s="383"/>
      <c r="M6129" s="383"/>
      <c r="N6129" s="383"/>
      <c r="O6129" s="383"/>
      <c r="P6129" s="383"/>
    </row>
    <row r="6130" spans="9:16" s="405" customFormat="1" ht="15" customHeight="1" x14ac:dyDescent="0.3">
      <c r="I6130" s="383"/>
      <c r="J6130" s="383"/>
      <c r="K6130" s="383"/>
      <c r="L6130" s="383"/>
      <c r="M6130" s="383"/>
      <c r="N6130" s="383"/>
      <c r="O6130" s="383"/>
      <c r="P6130" s="383"/>
    </row>
    <row r="6131" spans="9:16" s="405" customFormat="1" ht="15" customHeight="1" x14ac:dyDescent="0.3">
      <c r="I6131" s="383"/>
      <c r="J6131" s="383"/>
      <c r="K6131" s="383"/>
      <c r="L6131" s="383"/>
      <c r="M6131" s="383"/>
      <c r="N6131" s="383"/>
      <c r="O6131" s="383"/>
      <c r="P6131" s="383"/>
    </row>
    <row r="6132" spans="9:16" s="405" customFormat="1" ht="15" customHeight="1" x14ac:dyDescent="0.3">
      <c r="I6132" s="383"/>
      <c r="J6132" s="383"/>
      <c r="K6132" s="383"/>
      <c r="L6132" s="383"/>
      <c r="M6132" s="383"/>
      <c r="N6132" s="383"/>
      <c r="O6132" s="383"/>
      <c r="P6132" s="383"/>
    </row>
    <row r="6133" spans="9:16" s="405" customFormat="1" ht="15" customHeight="1" x14ac:dyDescent="0.3">
      <c r="I6133" s="383"/>
      <c r="J6133" s="383"/>
      <c r="K6133" s="383"/>
      <c r="L6133" s="383"/>
      <c r="M6133" s="383"/>
      <c r="N6133" s="383"/>
      <c r="O6133" s="383"/>
      <c r="P6133" s="383"/>
    </row>
    <row r="6134" spans="9:16" s="405" customFormat="1" ht="15" customHeight="1" x14ac:dyDescent="0.3">
      <c r="I6134" s="383"/>
      <c r="J6134" s="383"/>
      <c r="K6134" s="383"/>
      <c r="L6134" s="383"/>
      <c r="M6134" s="383"/>
      <c r="N6134" s="383"/>
      <c r="O6134" s="383"/>
      <c r="P6134" s="383"/>
    </row>
    <row r="6135" spans="9:16" s="405" customFormat="1" ht="15" customHeight="1" x14ac:dyDescent="0.3">
      <c r="I6135" s="383"/>
      <c r="J6135" s="383"/>
      <c r="K6135" s="383"/>
      <c r="L6135" s="383"/>
      <c r="M6135" s="383"/>
      <c r="N6135" s="383"/>
      <c r="O6135" s="383"/>
      <c r="P6135" s="383"/>
    </row>
    <row r="6136" spans="9:16" s="405" customFormat="1" ht="15" customHeight="1" x14ac:dyDescent="0.3">
      <c r="I6136" s="383"/>
      <c r="J6136" s="383"/>
      <c r="K6136" s="383"/>
      <c r="L6136" s="383"/>
      <c r="M6136" s="383"/>
      <c r="N6136" s="383"/>
      <c r="O6136" s="383"/>
      <c r="P6136" s="383"/>
    </row>
    <row r="6137" spans="9:16" s="405" customFormat="1" ht="15" customHeight="1" x14ac:dyDescent="0.3">
      <c r="I6137" s="383"/>
      <c r="J6137" s="383"/>
      <c r="K6137" s="383"/>
      <c r="L6137" s="383"/>
      <c r="M6137" s="383"/>
      <c r="N6137" s="383"/>
      <c r="O6137" s="383"/>
      <c r="P6137" s="383"/>
    </row>
    <row r="6138" spans="9:16" s="405" customFormat="1" ht="15" customHeight="1" x14ac:dyDescent="0.3">
      <c r="I6138" s="383"/>
      <c r="J6138" s="383"/>
      <c r="K6138" s="383"/>
      <c r="L6138" s="383"/>
      <c r="M6138" s="383"/>
      <c r="N6138" s="383"/>
      <c r="O6138" s="383"/>
      <c r="P6138" s="383"/>
    </row>
    <row r="6139" spans="9:16" s="405" customFormat="1" ht="15" customHeight="1" x14ac:dyDescent="0.3">
      <c r="I6139" s="383"/>
      <c r="J6139" s="383"/>
      <c r="K6139" s="383"/>
      <c r="L6139" s="383"/>
      <c r="M6139" s="383"/>
      <c r="N6139" s="383"/>
      <c r="O6139" s="383"/>
      <c r="P6139" s="383"/>
    </row>
    <row r="6140" spans="9:16" s="405" customFormat="1" ht="15" customHeight="1" x14ac:dyDescent="0.3">
      <c r="I6140" s="383"/>
      <c r="J6140" s="383"/>
      <c r="K6140" s="383"/>
      <c r="L6140" s="383"/>
      <c r="M6140" s="383"/>
      <c r="N6140" s="383"/>
      <c r="O6140" s="383"/>
      <c r="P6140" s="383"/>
    </row>
    <row r="6141" spans="9:16" s="405" customFormat="1" ht="15" customHeight="1" x14ac:dyDescent="0.3">
      <c r="I6141" s="383"/>
      <c r="J6141" s="383"/>
      <c r="K6141" s="383"/>
      <c r="L6141" s="383"/>
      <c r="M6141" s="383"/>
      <c r="N6141" s="383"/>
      <c r="O6141" s="383"/>
      <c r="P6141" s="383"/>
    </row>
    <row r="6142" spans="9:16" s="405" customFormat="1" ht="15" customHeight="1" x14ac:dyDescent="0.3">
      <c r="I6142" s="383"/>
      <c r="J6142" s="383"/>
      <c r="K6142" s="383"/>
      <c r="L6142" s="383"/>
      <c r="M6142" s="383"/>
      <c r="N6142" s="383"/>
      <c r="O6142" s="383"/>
      <c r="P6142" s="383"/>
    </row>
    <row r="6143" spans="9:16" s="405" customFormat="1" ht="15" customHeight="1" x14ac:dyDescent="0.3">
      <c r="I6143" s="383"/>
      <c r="J6143" s="383"/>
      <c r="K6143" s="383"/>
      <c r="L6143" s="383"/>
      <c r="M6143" s="383"/>
      <c r="N6143" s="383"/>
      <c r="O6143" s="383"/>
      <c r="P6143" s="383"/>
    </row>
    <row r="6144" spans="9:16" s="405" customFormat="1" ht="15" customHeight="1" x14ac:dyDescent="0.3">
      <c r="I6144" s="383"/>
      <c r="J6144" s="383"/>
      <c r="K6144" s="383"/>
      <c r="L6144" s="383"/>
      <c r="M6144" s="383"/>
      <c r="N6144" s="383"/>
      <c r="O6144" s="383"/>
      <c r="P6144" s="383"/>
    </row>
    <row r="6145" spans="9:16" s="405" customFormat="1" ht="15" customHeight="1" x14ac:dyDescent="0.3">
      <c r="I6145" s="383"/>
      <c r="J6145" s="383"/>
      <c r="K6145" s="383"/>
      <c r="L6145" s="383"/>
      <c r="M6145" s="383"/>
      <c r="N6145" s="383"/>
      <c r="O6145" s="383"/>
      <c r="P6145" s="383"/>
    </row>
    <row r="6146" spans="9:16" s="405" customFormat="1" ht="15" customHeight="1" x14ac:dyDescent="0.3">
      <c r="I6146" s="383"/>
      <c r="J6146" s="383"/>
      <c r="K6146" s="383"/>
      <c r="L6146" s="383"/>
      <c r="M6146" s="383"/>
      <c r="N6146" s="383"/>
      <c r="O6146" s="383"/>
      <c r="P6146" s="383"/>
    </row>
    <row r="6147" spans="9:16" s="405" customFormat="1" ht="15" customHeight="1" x14ac:dyDescent="0.3">
      <c r="I6147" s="383"/>
      <c r="J6147" s="383"/>
      <c r="K6147" s="383"/>
      <c r="L6147" s="383"/>
      <c r="M6147" s="383"/>
      <c r="N6147" s="383"/>
      <c r="O6147" s="383"/>
      <c r="P6147" s="383"/>
    </row>
    <row r="6148" spans="9:16" s="405" customFormat="1" ht="15" customHeight="1" x14ac:dyDescent="0.3">
      <c r="I6148" s="383"/>
      <c r="J6148" s="383"/>
      <c r="K6148" s="383"/>
      <c r="L6148" s="383"/>
      <c r="M6148" s="383"/>
      <c r="N6148" s="383"/>
      <c r="O6148" s="383"/>
      <c r="P6148" s="383"/>
    </row>
    <row r="6149" spans="9:16" s="405" customFormat="1" ht="15" customHeight="1" x14ac:dyDescent="0.3">
      <c r="I6149" s="383"/>
      <c r="J6149" s="383"/>
      <c r="K6149" s="383"/>
      <c r="L6149" s="383"/>
      <c r="M6149" s="383"/>
      <c r="N6149" s="383"/>
      <c r="O6149" s="383"/>
      <c r="P6149" s="383"/>
    </row>
    <row r="6150" spans="9:16" s="405" customFormat="1" ht="15" customHeight="1" x14ac:dyDescent="0.3">
      <c r="I6150" s="383"/>
      <c r="J6150" s="383"/>
      <c r="K6150" s="383"/>
      <c r="L6150" s="383"/>
      <c r="M6150" s="383"/>
      <c r="N6150" s="383"/>
      <c r="O6150" s="383"/>
      <c r="P6150" s="383"/>
    </row>
    <row r="6151" spans="9:16" s="405" customFormat="1" ht="15" customHeight="1" x14ac:dyDescent="0.3">
      <c r="I6151" s="383"/>
      <c r="J6151" s="383"/>
      <c r="K6151" s="383"/>
      <c r="L6151" s="383"/>
      <c r="M6151" s="383"/>
      <c r="N6151" s="383"/>
      <c r="O6151" s="383"/>
      <c r="P6151" s="383"/>
    </row>
    <row r="6152" spans="9:16" s="405" customFormat="1" ht="15" customHeight="1" x14ac:dyDescent="0.3">
      <c r="I6152" s="383"/>
      <c r="J6152" s="383"/>
      <c r="K6152" s="383"/>
      <c r="L6152" s="383"/>
      <c r="M6152" s="383"/>
      <c r="N6152" s="383"/>
      <c r="O6152" s="383"/>
      <c r="P6152" s="383"/>
    </row>
    <row r="6153" spans="9:16" s="405" customFormat="1" ht="15" customHeight="1" x14ac:dyDescent="0.3">
      <c r="I6153" s="383"/>
      <c r="J6153" s="383"/>
      <c r="K6153" s="383"/>
      <c r="L6153" s="383"/>
      <c r="M6153" s="383"/>
      <c r="N6153" s="383"/>
      <c r="O6153" s="383"/>
      <c r="P6153" s="383"/>
    </row>
    <row r="6154" spans="9:16" s="405" customFormat="1" ht="15" customHeight="1" x14ac:dyDescent="0.3">
      <c r="I6154" s="383"/>
      <c r="J6154" s="383"/>
      <c r="K6154" s="383"/>
      <c r="L6154" s="383"/>
      <c r="M6154" s="383"/>
      <c r="N6154" s="383"/>
      <c r="O6154" s="383"/>
      <c r="P6154" s="383"/>
    </row>
    <row r="6155" spans="9:16" s="405" customFormat="1" ht="15" customHeight="1" x14ac:dyDescent="0.3">
      <c r="I6155" s="383"/>
      <c r="J6155" s="383"/>
      <c r="K6155" s="383"/>
      <c r="L6155" s="383"/>
      <c r="M6155" s="383"/>
      <c r="N6155" s="383"/>
      <c r="O6155" s="383"/>
      <c r="P6155" s="383"/>
    </row>
    <row r="6156" spans="9:16" s="405" customFormat="1" ht="15" customHeight="1" x14ac:dyDescent="0.3">
      <c r="I6156" s="383"/>
      <c r="J6156" s="383"/>
      <c r="K6156" s="383"/>
      <c r="L6156" s="383"/>
      <c r="M6156" s="383"/>
      <c r="N6156" s="383"/>
      <c r="O6156" s="383"/>
      <c r="P6156" s="383"/>
    </row>
    <row r="6157" spans="9:16" s="405" customFormat="1" ht="15" customHeight="1" x14ac:dyDescent="0.3">
      <c r="I6157" s="383"/>
      <c r="J6157" s="383"/>
      <c r="K6157" s="383"/>
      <c r="L6157" s="383"/>
      <c r="M6157" s="383"/>
      <c r="N6157" s="383"/>
      <c r="O6157" s="383"/>
      <c r="P6157" s="383"/>
    </row>
    <row r="6158" spans="9:16" s="405" customFormat="1" ht="15" customHeight="1" x14ac:dyDescent="0.3">
      <c r="I6158" s="383"/>
      <c r="J6158" s="383"/>
      <c r="K6158" s="383"/>
      <c r="L6158" s="383"/>
      <c r="M6158" s="383"/>
      <c r="N6158" s="383"/>
      <c r="O6158" s="383"/>
      <c r="P6158" s="383"/>
    </row>
    <row r="6159" spans="9:16" s="405" customFormat="1" ht="15" customHeight="1" x14ac:dyDescent="0.3">
      <c r="I6159" s="383"/>
      <c r="J6159" s="383"/>
      <c r="K6159" s="383"/>
      <c r="L6159" s="383"/>
      <c r="M6159" s="383"/>
      <c r="N6159" s="383"/>
      <c r="O6159" s="383"/>
      <c r="P6159" s="383"/>
    </row>
    <row r="6160" spans="9:16" s="405" customFormat="1" ht="15" customHeight="1" x14ac:dyDescent="0.3">
      <c r="I6160" s="383"/>
      <c r="J6160" s="383"/>
      <c r="K6160" s="383"/>
      <c r="L6160" s="383"/>
      <c r="M6160" s="383"/>
      <c r="N6160" s="383"/>
      <c r="O6160" s="383"/>
      <c r="P6160" s="383"/>
    </row>
    <row r="6161" spans="9:16" s="405" customFormat="1" ht="15" customHeight="1" x14ac:dyDescent="0.3">
      <c r="I6161" s="383"/>
      <c r="J6161" s="383"/>
      <c r="K6161" s="383"/>
      <c r="L6161" s="383"/>
      <c r="M6161" s="383"/>
      <c r="N6161" s="383"/>
      <c r="O6161" s="383"/>
      <c r="P6161" s="383"/>
    </row>
    <row r="6162" spans="9:16" s="405" customFormat="1" ht="15" customHeight="1" x14ac:dyDescent="0.3">
      <c r="I6162" s="383"/>
      <c r="J6162" s="383"/>
      <c r="K6162" s="383"/>
      <c r="L6162" s="383"/>
      <c r="M6162" s="383"/>
      <c r="N6162" s="383"/>
      <c r="O6162" s="383"/>
      <c r="P6162" s="383"/>
    </row>
    <row r="6163" spans="9:16" s="405" customFormat="1" ht="15" customHeight="1" x14ac:dyDescent="0.3">
      <c r="I6163" s="383"/>
      <c r="J6163" s="383"/>
      <c r="K6163" s="383"/>
      <c r="L6163" s="383"/>
      <c r="M6163" s="383"/>
      <c r="N6163" s="383"/>
      <c r="O6163" s="383"/>
      <c r="P6163" s="383"/>
    </row>
    <row r="6164" spans="9:16" s="405" customFormat="1" ht="15" customHeight="1" x14ac:dyDescent="0.3">
      <c r="I6164" s="383"/>
      <c r="J6164" s="383"/>
      <c r="K6164" s="383"/>
      <c r="L6164" s="383"/>
      <c r="M6164" s="383"/>
      <c r="N6164" s="383"/>
      <c r="O6164" s="383"/>
      <c r="P6164" s="383"/>
    </row>
    <row r="6165" spans="9:16" s="405" customFormat="1" ht="15" customHeight="1" x14ac:dyDescent="0.3">
      <c r="I6165" s="383"/>
      <c r="J6165" s="383"/>
      <c r="K6165" s="383"/>
      <c r="L6165" s="383"/>
      <c r="M6165" s="383"/>
      <c r="N6165" s="383"/>
      <c r="O6165" s="383"/>
      <c r="P6165" s="383"/>
    </row>
    <row r="6166" spans="9:16" s="405" customFormat="1" ht="15" customHeight="1" x14ac:dyDescent="0.3">
      <c r="I6166" s="383"/>
      <c r="J6166" s="383"/>
      <c r="K6166" s="383"/>
      <c r="L6166" s="383"/>
      <c r="M6166" s="383"/>
      <c r="N6166" s="383"/>
      <c r="O6166" s="383"/>
      <c r="P6166" s="383"/>
    </row>
    <row r="6167" spans="9:16" s="405" customFormat="1" ht="15" customHeight="1" x14ac:dyDescent="0.3">
      <c r="I6167" s="383"/>
      <c r="J6167" s="383"/>
      <c r="K6167" s="383"/>
      <c r="L6167" s="383"/>
      <c r="M6167" s="383"/>
      <c r="N6167" s="383"/>
      <c r="O6167" s="383"/>
      <c r="P6167" s="383"/>
    </row>
    <row r="6168" spans="9:16" s="405" customFormat="1" ht="15" customHeight="1" x14ac:dyDescent="0.3">
      <c r="I6168" s="383"/>
      <c r="J6168" s="383"/>
      <c r="K6168" s="383"/>
      <c r="L6168" s="383"/>
      <c r="M6168" s="383"/>
      <c r="N6168" s="383"/>
      <c r="O6168" s="383"/>
      <c r="P6168" s="383"/>
    </row>
    <row r="6169" spans="9:16" s="405" customFormat="1" ht="15" customHeight="1" x14ac:dyDescent="0.3">
      <c r="I6169" s="383"/>
      <c r="J6169" s="383"/>
      <c r="K6169" s="383"/>
      <c r="L6169" s="383"/>
      <c r="M6169" s="383"/>
      <c r="N6169" s="383"/>
      <c r="O6169" s="383"/>
      <c r="P6169" s="383"/>
    </row>
    <row r="6170" spans="9:16" s="405" customFormat="1" ht="15" customHeight="1" x14ac:dyDescent="0.3">
      <c r="I6170" s="383"/>
      <c r="J6170" s="383"/>
      <c r="K6170" s="383"/>
      <c r="L6170" s="383"/>
      <c r="M6170" s="383"/>
      <c r="N6170" s="383"/>
      <c r="O6170" s="383"/>
      <c r="P6170" s="383"/>
    </row>
    <row r="6171" spans="9:16" s="405" customFormat="1" ht="15" customHeight="1" x14ac:dyDescent="0.3">
      <c r="I6171" s="383"/>
      <c r="J6171" s="383"/>
      <c r="K6171" s="383"/>
      <c r="L6171" s="383"/>
      <c r="M6171" s="383"/>
      <c r="N6171" s="383"/>
      <c r="O6171" s="383"/>
      <c r="P6171" s="383"/>
    </row>
    <row r="6172" spans="9:16" s="405" customFormat="1" ht="15" customHeight="1" x14ac:dyDescent="0.3">
      <c r="I6172" s="383"/>
      <c r="J6172" s="383"/>
      <c r="K6172" s="383"/>
      <c r="L6172" s="383"/>
      <c r="M6172" s="383"/>
      <c r="N6172" s="383"/>
      <c r="O6172" s="383"/>
      <c r="P6172" s="383"/>
    </row>
    <row r="6173" spans="9:16" s="405" customFormat="1" ht="15" customHeight="1" x14ac:dyDescent="0.3">
      <c r="I6173" s="383"/>
      <c r="J6173" s="383"/>
      <c r="K6173" s="383"/>
      <c r="L6173" s="383"/>
      <c r="M6173" s="383"/>
      <c r="N6173" s="383"/>
      <c r="O6173" s="383"/>
      <c r="P6173" s="383"/>
    </row>
    <row r="6174" spans="9:16" s="405" customFormat="1" ht="15" customHeight="1" x14ac:dyDescent="0.3">
      <c r="I6174" s="383"/>
      <c r="J6174" s="383"/>
      <c r="K6174" s="383"/>
      <c r="L6174" s="383"/>
      <c r="M6174" s="383"/>
      <c r="N6174" s="383"/>
      <c r="O6174" s="383"/>
      <c r="P6174" s="383"/>
    </row>
    <row r="6175" spans="9:16" s="405" customFormat="1" ht="15" customHeight="1" x14ac:dyDescent="0.3">
      <c r="I6175" s="383"/>
      <c r="J6175" s="383"/>
      <c r="K6175" s="383"/>
      <c r="L6175" s="383"/>
      <c r="M6175" s="383"/>
      <c r="N6175" s="383"/>
      <c r="O6175" s="383"/>
      <c r="P6175" s="383"/>
    </row>
    <row r="6176" spans="9:16" s="405" customFormat="1" ht="15" customHeight="1" x14ac:dyDescent="0.3">
      <c r="I6176" s="383"/>
      <c r="J6176" s="383"/>
      <c r="K6176" s="383"/>
      <c r="L6176" s="383"/>
      <c r="M6176" s="383"/>
      <c r="N6176" s="383"/>
      <c r="O6176" s="383"/>
      <c r="P6176" s="383"/>
    </row>
    <row r="6177" spans="9:16" s="405" customFormat="1" ht="15" customHeight="1" x14ac:dyDescent="0.3">
      <c r="I6177" s="383"/>
      <c r="J6177" s="383"/>
      <c r="K6177" s="383"/>
      <c r="L6177" s="383"/>
      <c r="M6177" s="383"/>
      <c r="N6177" s="383"/>
      <c r="O6177" s="383"/>
      <c r="P6177" s="383"/>
    </row>
    <row r="6178" spans="9:16" s="405" customFormat="1" ht="15" customHeight="1" x14ac:dyDescent="0.3">
      <c r="I6178" s="383"/>
      <c r="J6178" s="383"/>
      <c r="K6178" s="383"/>
      <c r="L6178" s="383"/>
      <c r="M6178" s="383"/>
      <c r="N6178" s="383"/>
      <c r="O6178" s="383"/>
      <c r="P6178" s="383"/>
    </row>
    <row r="6179" spans="9:16" s="405" customFormat="1" ht="15" customHeight="1" x14ac:dyDescent="0.3">
      <c r="I6179" s="383"/>
      <c r="J6179" s="383"/>
      <c r="K6179" s="383"/>
      <c r="L6179" s="383"/>
      <c r="M6179" s="383"/>
      <c r="N6179" s="383"/>
      <c r="O6179" s="383"/>
      <c r="P6179" s="383"/>
    </row>
    <row r="6180" spans="9:16" s="405" customFormat="1" ht="15" customHeight="1" x14ac:dyDescent="0.3">
      <c r="I6180" s="383"/>
      <c r="J6180" s="383"/>
      <c r="K6180" s="383"/>
      <c r="L6180" s="383"/>
      <c r="M6180" s="383"/>
      <c r="N6180" s="383"/>
      <c r="O6180" s="383"/>
      <c r="P6180" s="383"/>
    </row>
    <row r="6181" spans="9:16" s="405" customFormat="1" ht="15" customHeight="1" x14ac:dyDescent="0.3">
      <c r="I6181" s="383"/>
      <c r="J6181" s="383"/>
      <c r="K6181" s="383"/>
      <c r="L6181" s="383"/>
      <c r="M6181" s="383"/>
      <c r="N6181" s="383"/>
      <c r="O6181" s="383"/>
      <c r="P6181" s="383"/>
    </row>
    <row r="6182" spans="9:16" s="405" customFormat="1" ht="15" customHeight="1" x14ac:dyDescent="0.3">
      <c r="I6182" s="383"/>
      <c r="J6182" s="383"/>
      <c r="K6182" s="383"/>
      <c r="L6182" s="383"/>
      <c r="M6182" s="383"/>
      <c r="N6182" s="383"/>
      <c r="O6182" s="383"/>
      <c r="P6182" s="383"/>
    </row>
    <row r="6183" spans="9:16" s="405" customFormat="1" ht="15" customHeight="1" x14ac:dyDescent="0.3">
      <c r="I6183" s="383"/>
      <c r="J6183" s="383"/>
      <c r="K6183" s="383"/>
      <c r="L6183" s="383"/>
      <c r="M6183" s="383"/>
      <c r="N6183" s="383"/>
      <c r="O6183" s="383"/>
      <c r="P6183" s="383"/>
    </row>
    <row r="6184" spans="9:16" s="405" customFormat="1" ht="15" customHeight="1" x14ac:dyDescent="0.3">
      <c r="I6184" s="383"/>
      <c r="J6184" s="383"/>
      <c r="K6184" s="383"/>
      <c r="L6184" s="383"/>
      <c r="M6184" s="383"/>
      <c r="N6184" s="383"/>
      <c r="O6184" s="383"/>
      <c r="P6184" s="383"/>
    </row>
    <row r="6185" spans="9:16" s="405" customFormat="1" ht="15" customHeight="1" x14ac:dyDescent="0.3">
      <c r="I6185" s="383"/>
      <c r="J6185" s="383"/>
      <c r="K6185" s="383"/>
      <c r="L6185" s="383"/>
      <c r="M6185" s="383"/>
      <c r="N6185" s="383"/>
      <c r="O6185" s="383"/>
      <c r="P6185" s="383"/>
    </row>
    <row r="6186" spans="9:16" s="405" customFormat="1" ht="15" customHeight="1" x14ac:dyDescent="0.3">
      <c r="I6186" s="383"/>
      <c r="J6186" s="383"/>
      <c r="K6186" s="383"/>
      <c r="L6186" s="383"/>
      <c r="M6186" s="383"/>
      <c r="N6186" s="383"/>
      <c r="O6186" s="383"/>
      <c r="P6186" s="383"/>
    </row>
    <row r="6187" spans="9:16" s="405" customFormat="1" ht="15" customHeight="1" x14ac:dyDescent="0.3">
      <c r="I6187" s="383"/>
      <c r="J6187" s="383"/>
      <c r="K6187" s="383"/>
      <c r="L6187" s="383"/>
      <c r="M6187" s="383"/>
      <c r="N6187" s="383"/>
      <c r="O6187" s="383"/>
      <c r="P6187" s="383"/>
    </row>
    <row r="6188" spans="9:16" s="405" customFormat="1" ht="15" customHeight="1" x14ac:dyDescent="0.3">
      <c r="I6188" s="383"/>
      <c r="J6188" s="383"/>
      <c r="K6188" s="383"/>
      <c r="L6188" s="383"/>
      <c r="M6188" s="383"/>
      <c r="N6188" s="383"/>
      <c r="O6188" s="383"/>
      <c r="P6188" s="383"/>
    </row>
    <row r="6189" spans="9:16" s="405" customFormat="1" ht="15" customHeight="1" x14ac:dyDescent="0.3">
      <c r="I6189" s="383"/>
      <c r="J6189" s="383"/>
      <c r="K6189" s="383"/>
      <c r="L6189" s="383"/>
      <c r="M6189" s="383"/>
      <c r="N6189" s="383"/>
      <c r="O6189" s="383"/>
      <c r="P6189" s="383"/>
    </row>
    <row r="6190" spans="9:16" s="405" customFormat="1" ht="15" customHeight="1" x14ac:dyDescent="0.3">
      <c r="I6190" s="383"/>
      <c r="J6190" s="383"/>
      <c r="K6190" s="383"/>
      <c r="L6190" s="383"/>
      <c r="M6190" s="383"/>
      <c r="N6190" s="383"/>
      <c r="O6190" s="383"/>
      <c r="P6190" s="383"/>
    </row>
    <row r="6191" spans="9:16" s="405" customFormat="1" ht="15" customHeight="1" x14ac:dyDescent="0.3">
      <c r="I6191" s="383"/>
      <c r="J6191" s="383"/>
      <c r="K6191" s="383"/>
      <c r="L6191" s="383"/>
      <c r="M6191" s="383"/>
      <c r="N6191" s="383"/>
      <c r="O6191" s="383"/>
      <c r="P6191" s="383"/>
    </row>
    <row r="6192" spans="9:16" s="405" customFormat="1" ht="15" customHeight="1" x14ac:dyDescent="0.3">
      <c r="I6192" s="383"/>
      <c r="J6192" s="383"/>
      <c r="K6192" s="383"/>
      <c r="L6192" s="383"/>
      <c r="M6192" s="383"/>
      <c r="N6192" s="383"/>
      <c r="O6192" s="383"/>
      <c r="P6192" s="383"/>
    </row>
    <row r="6193" spans="9:16" s="405" customFormat="1" ht="15" customHeight="1" x14ac:dyDescent="0.3">
      <c r="I6193" s="383"/>
      <c r="J6193" s="383"/>
      <c r="K6193" s="383"/>
      <c r="L6193" s="383"/>
      <c r="M6193" s="383"/>
      <c r="N6193" s="383"/>
      <c r="O6193" s="383"/>
      <c r="P6193" s="383"/>
    </row>
    <row r="6194" spans="9:16" s="405" customFormat="1" ht="15" customHeight="1" x14ac:dyDescent="0.3">
      <c r="I6194" s="383"/>
      <c r="J6194" s="383"/>
      <c r="K6194" s="383"/>
      <c r="L6194" s="383"/>
      <c r="M6194" s="383"/>
      <c r="N6194" s="383"/>
      <c r="O6194" s="383"/>
      <c r="P6194" s="383"/>
    </row>
    <row r="6195" spans="9:16" s="405" customFormat="1" ht="15" customHeight="1" x14ac:dyDescent="0.3">
      <c r="I6195" s="383"/>
      <c r="J6195" s="383"/>
      <c r="K6195" s="383"/>
      <c r="L6195" s="383"/>
      <c r="M6195" s="383"/>
      <c r="N6195" s="383"/>
      <c r="O6195" s="383"/>
      <c r="P6195" s="383"/>
    </row>
    <row r="6196" spans="9:16" s="405" customFormat="1" ht="15" customHeight="1" x14ac:dyDescent="0.3">
      <c r="I6196" s="383"/>
      <c r="J6196" s="383"/>
      <c r="K6196" s="383"/>
      <c r="L6196" s="383"/>
      <c r="M6196" s="383"/>
      <c r="N6196" s="383"/>
      <c r="O6196" s="383"/>
      <c r="P6196" s="383"/>
    </row>
    <row r="6197" spans="9:16" s="405" customFormat="1" ht="15" customHeight="1" x14ac:dyDescent="0.3">
      <c r="I6197" s="383"/>
      <c r="J6197" s="383"/>
      <c r="K6197" s="383"/>
      <c r="L6197" s="383"/>
      <c r="M6197" s="383"/>
      <c r="N6197" s="383"/>
      <c r="O6197" s="383"/>
      <c r="P6197" s="383"/>
    </row>
    <row r="6198" spans="9:16" s="405" customFormat="1" ht="15" customHeight="1" x14ac:dyDescent="0.3">
      <c r="I6198" s="383"/>
      <c r="J6198" s="383"/>
      <c r="K6198" s="383"/>
      <c r="L6198" s="383"/>
      <c r="M6198" s="383"/>
      <c r="N6198" s="383"/>
      <c r="O6198" s="383"/>
      <c r="P6198" s="383"/>
    </row>
    <row r="6199" spans="9:16" s="405" customFormat="1" ht="15" customHeight="1" x14ac:dyDescent="0.3">
      <c r="I6199" s="383"/>
      <c r="J6199" s="383"/>
      <c r="K6199" s="383"/>
      <c r="L6199" s="383"/>
      <c r="M6199" s="383"/>
      <c r="N6199" s="383"/>
      <c r="O6199" s="383"/>
      <c r="P6199" s="383"/>
    </row>
    <row r="6200" spans="9:16" s="405" customFormat="1" ht="15" customHeight="1" x14ac:dyDescent="0.3">
      <c r="I6200" s="383"/>
      <c r="J6200" s="383"/>
      <c r="K6200" s="383"/>
      <c r="L6200" s="383"/>
      <c r="M6200" s="383"/>
      <c r="N6200" s="383"/>
      <c r="O6200" s="383"/>
      <c r="P6200" s="383"/>
    </row>
    <row r="6201" spans="9:16" s="405" customFormat="1" ht="15" customHeight="1" x14ac:dyDescent="0.3">
      <c r="I6201" s="383"/>
      <c r="J6201" s="383"/>
      <c r="K6201" s="383"/>
      <c r="L6201" s="383"/>
      <c r="M6201" s="383"/>
      <c r="N6201" s="383"/>
      <c r="O6201" s="383"/>
      <c r="P6201" s="383"/>
    </row>
    <row r="6202" spans="9:16" s="405" customFormat="1" ht="15" customHeight="1" x14ac:dyDescent="0.3">
      <c r="I6202" s="383"/>
      <c r="J6202" s="383"/>
      <c r="K6202" s="383"/>
      <c r="L6202" s="383"/>
      <c r="M6202" s="383"/>
      <c r="N6202" s="383"/>
      <c r="O6202" s="383"/>
      <c r="P6202" s="383"/>
    </row>
    <row r="6203" spans="9:16" s="405" customFormat="1" ht="15" customHeight="1" x14ac:dyDescent="0.3">
      <c r="I6203" s="383"/>
      <c r="J6203" s="383"/>
      <c r="K6203" s="383"/>
      <c r="L6203" s="383"/>
      <c r="M6203" s="383"/>
      <c r="N6203" s="383"/>
      <c r="O6203" s="383"/>
      <c r="P6203" s="383"/>
    </row>
    <row r="6204" spans="9:16" s="405" customFormat="1" ht="15" customHeight="1" x14ac:dyDescent="0.3">
      <c r="I6204" s="383"/>
      <c r="J6204" s="383"/>
      <c r="K6204" s="383"/>
      <c r="L6204" s="383"/>
      <c r="M6204" s="383"/>
      <c r="N6204" s="383"/>
      <c r="O6204" s="383"/>
      <c r="P6204" s="383"/>
    </row>
    <row r="6205" spans="9:16" s="405" customFormat="1" ht="15" customHeight="1" x14ac:dyDescent="0.3">
      <c r="I6205" s="383"/>
      <c r="J6205" s="383"/>
      <c r="K6205" s="383"/>
      <c r="L6205" s="383"/>
      <c r="M6205" s="383"/>
      <c r="N6205" s="383"/>
      <c r="O6205" s="383"/>
      <c r="P6205" s="383"/>
    </row>
    <row r="6206" spans="9:16" s="405" customFormat="1" ht="15" customHeight="1" x14ac:dyDescent="0.3">
      <c r="I6206" s="383"/>
      <c r="J6206" s="383"/>
      <c r="K6206" s="383"/>
      <c r="L6206" s="383"/>
      <c r="M6206" s="383"/>
      <c r="N6206" s="383"/>
      <c r="O6206" s="383"/>
      <c r="P6206" s="383"/>
    </row>
    <row r="6207" spans="9:16" s="405" customFormat="1" ht="15" customHeight="1" x14ac:dyDescent="0.3">
      <c r="I6207" s="383"/>
      <c r="J6207" s="383"/>
      <c r="K6207" s="383"/>
      <c r="L6207" s="383"/>
      <c r="M6207" s="383"/>
      <c r="N6207" s="383"/>
      <c r="O6207" s="383"/>
      <c r="P6207" s="383"/>
    </row>
    <row r="6208" spans="9:16" s="405" customFormat="1" ht="15" customHeight="1" x14ac:dyDescent="0.3">
      <c r="I6208" s="383"/>
      <c r="J6208" s="383"/>
      <c r="K6208" s="383"/>
      <c r="L6208" s="383"/>
      <c r="M6208" s="383"/>
      <c r="N6208" s="383"/>
      <c r="O6208" s="383"/>
      <c r="P6208" s="383"/>
    </row>
    <row r="6209" spans="9:16" s="405" customFormat="1" ht="15" customHeight="1" x14ac:dyDescent="0.3">
      <c r="I6209" s="383"/>
      <c r="J6209" s="383"/>
      <c r="K6209" s="383"/>
      <c r="L6209" s="383"/>
      <c r="M6209" s="383"/>
      <c r="N6209" s="383"/>
      <c r="O6209" s="383"/>
      <c r="P6209" s="383"/>
    </row>
    <row r="6210" spans="9:16" s="405" customFormat="1" ht="15" customHeight="1" x14ac:dyDescent="0.3">
      <c r="I6210" s="383"/>
      <c r="J6210" s="383"/>
      <c r="K6210" s="383"/>
      <c r="L6210" s="383"/>
      <c r="M6210" s="383"/>
      <c r="N6210" s="383"/>
      <c r="O6210" s="383"/>
      <c r="P6210" s="383"/>
    </row>
    <row r="6211" spans="9:16" s="405" customFormat="1" ht="15" customHeight="1" x14ac:dyDescent="0.3">
      <c r="I6211" s="383"/>
      <c r="J6211" s="383"/>
      <c r="K6211" s="383"/>
      <c r="L6211" s="383"/>
      <c r="M6211" s="383"/>
      <c r="N6211" s="383"/>
      <c r="O6211" s="383"/>
      <c r="P6211" s="383"/>
    </row>
    <row r="6212" spans="9:16" s="405" customFormat="1" ht="15" customHeight="1" x14ac:dyDescent="0.3">
      <c r="I6212" s="383"/>
      <c r="J6212" s="383"/>
      <c r="K6212" s="383"/>
      <c r="L6212" s="383"/>
      <c r="M6212" s="383"/>
      <c r="N6212" s="383"/>
      <c r="O6212" s="383"/>
      <c r="P6212" s="383"/>
    </row>
    <row r="6213" spans="9:16" s="405" customFormat="1" ht="15" customHeight="1" x14ac:dyDescent="0.3">
      <c r="I6213" s="383"/>
      <c r="J6213" s="383"/>
      <c r="K6213" s="383"/>
      <c r="L6213" s="383"/>
      <c r="M6213" s="383"/>
      <c r="N6213" s="383"/>
      <c r="O6213" s="383"/>
      <c r="P6213" s="383"/>
    </row>
    <row r="6214" spans="9:16" s="405" customFormat="1" ht="15" customHeight="1" x14ac:dyDescent="0.3">
      <c r="I6214" s="383"/>
      <c r="J6214" s="383"/>
      <c r="K6214" s="383"/>
      <c r="L6214" s="383"/>
      <c r="M6214" s="383"/>
      <c r="N6214" s="383"/>
      <c r="O6214" s="383"/>
      <c r="P6214" s="383"/>
    </row>
    <row r="6215" spans="9:16" s="405" customFormat="1" ht="15" customHeight="1" x14ac:dyDescent="0.3">
      <c r="I6215" s="383"/>
      <c r="J6215" s="383"/>
      <c r="K6215" s="383"/>
      <c r="L6215" s="383"/>
      <c r="M6215" s="383"/>
      <c r="N6215" s="383"/>
      <c r="O6215" s="383"/>
      <c r="P6215" s="383"/>
    </row>
    <row r="6216" spans="9:16" s="405" customFormat="1" ht="15" customHeight="1" x14ac:dyDescent="0.3">
      <c r="I6216" s="383"/>
      <c r="J6216" s="383"/>
      <c r="K6216" s="383"/>
      <c r="L6216" s="383"/>
      <c r="M6216" s="383"/>
      <c r="N6216" s="383"/>
      <c r="O6216" s="383"/>
      <c r="P6216" s="383"/>
    </row>
    <row r="6217" spans="9:16" s="405" customFormat="1" ht="15" customHeight="1" x14ac:dyDescent="0.3">
      <c r="I6217" s="383"/>
      <c r="J6217" s="383"/>
      <c r="K6217" s="383"/>
      <c r="L6217" s="383"/>
      <c r="M6217" s="383"/>
      <c r="N6217" s="383"/>
      <c r="O6217" s="383"/>
      <c r="P6217" s="383"/>
    </row>
    <row r="6218" spans="9:16" s="405" customFormat="1" ht="15" customHeight="1" x14ac:dyDescent="0.3">
      <c r="I6218" s="383"/>
      <c r="J6218" s="383"/>
      <c r="K6218" s="383"/>
      <c r="L6218" s="383"/>
      <c r="M6218" s="383"/>
      <c r="N6218" s="383"/>
      <c r="O6218" s="383"/>
      <c r="P6218" s="383"/>
    </row>
    <row r="6219" spans="9:16" s="405" customFormat="1" ht="15" customHeight="1" x14ac:dyDescent="0.3">
      <c r="I6219" s="383"/>
      <c r="J6219" s="383"/>
      <c r="K6219" s="383"/>
      <c r="L6219" s="383"/>
      <c r="M6219" s="383"/>
      <c r="N6219" s="383"/>
      <c r="O6219" s="383"/>
      <c r="P6219" s="383"/>
    </row>
    <row r="6220" spans="9:16" s="405" customFormat="1" ht="15" customHeight="1" x14ac:dyDescent="0.3">
      <c r="I6220" s="383"/>
      <c r="J6220" s="383"/>
      <c r="K6220" s="383"/>
      <c r="L6220" s="383"/>
      <c r="M6220" s="383"/>
      <c r="N6220" s="383"/>
      <c r="O6220" s="383"/>
      <c r="P6220" s="383"/>
    </row>
    <row r="6221" spans="9:16" s="405" customFormat="1" ht="15" customHeight="1" x14ac:dyDescent="0.3">
      <c r="I6221" s="383"/>
      <c r="J6221" s="383"/>
      <c r="K6221" s="383"/>
      <c r="L6221" s="383"/>
      <c r="M6221" s="383"/>
      <c r="N6221" s="383"/>
      <c r="O6221" s="383"/>
      <c r="P6221" s="383"/>
    </row>
    <row r="6222" spans="9:16" s="405" customFormat="1" ht="15" customHeight="1" x14ac:dyDescent="0.3">
      <c r="I6222" s="383"/>
      <c r="J6222" s="383"/>
      <c r="K6222" s="383"/>
      <c r="L6222" s="383"/>
      <c r="M6222" s="383"/>
      <c r="N6222" s="383"/>
      <c r="O6222" s="383"/>
      <c r="P6222" s="383"/>
    </row>
    <row r="6223" spans="9:16" s="405" customFormat="1" ht="15" customHeight="1" x14ac:dyDescent="0.3">
      <c r="I6223" s="383"/>
      <c r="J6223" s="383"/>
      <c r="K6223" s="383"/>
      <c r="L6223" s="383"/>
      <c r="M6223" s="383"/>
      <c r="N6223" s="383"/>
      <c r="O6223" s="383"/>
      <c r="P6223" s="383"/>
    </row>
    <row r="6224" spans="9:16" s="405" customFormat="1" ht="15" customHeight="1" x14ac:dyDescent="0.3">
      <c r="I6224" s="383"/>
      <c r="J6224" s="383"/>
      <c r="K6224" s="383"/>
      <c r="L6224" s="383"/>
      <c r="M6224" s="383"/>
      <c r="N6224" s="383"/>
      <c r="O6224" s="383"/>
      <c r="P6224" s="383"/>
    </row>
    <row r="6225" spans="9:16" s="405" customFormat="1" ht="15" customHeight="1" x14ac:dyDescent="0.3">
      <c r="I6225" s="383"/>
      <c r="J6225" s="383"/>
      <c r="K6225" s="383"/>
      <c r="L6225" s="383"/>
      <c r="M6225" s="383"/>
      <c r="N6225" s="383"/>
      <c r="O6225" s="383"/>
      <c r="P6225" s="383"/>
    </row>
    <row r="6226" spans="9:16" s="405" customFormat="1" ht="15" customHeight="1" x14ac:dyDescent="0.3">
      <c r="I6226" s="383"/>
      <c r="J6226" s="383"/>
      <c r="K6226" s="383"/>
      <c r="L6226" s="383"/>
      <c r="M6226" s="383"/>
      <c r="N6226" s="383"/>
      <c r="O6226" s="383"/>
      <c r="P6226" s="383"/>
    </row>
    <row r="6227" spans="9:16" s="405" customFormat="1" ht="15" customHeight="1" x14ac:dyDescent="0.3">
      <c r="I6227" s="383"/>
      <c r="J6227" s="383"/>
      <c r="K6227" s="383"/>
      <c r="L6227" s="383"/>
      <c r="M6227" s="383"/>
      <c r="N6227" s="383"/>
      <c r="O6227" s="383"/>
      <c r="P6227" s="383"/>
    </row>
    <row r="6228" spans="9:16" s="405" customFormat="1" ht="15" customHeight="1" x14ac:dyDescent="0.3">
      <c r="I6228" s="383"/>
      <c r="J6228" s="383"/>
      <c r="K6228" s="383"/>
      <c r="L6228" s="383"/>
      <c r="M6228" s="383"/>
      <c r="N6228" s="383"/>
      <c r="O6228" s="383"/>
      <c r="P6228" s="383"/>
    </row>
    <row r="6229" spans="9:16" s="405" customFormat="1" ht="15" customHeight="1" x14ac:dyDescent="0.3">
      <c r="I6229" s="383"/>
      <c r="J6229" s="383"/>
      <c r="K6229" s="383"/>
      <c r="L6229" s="383"/>
      <c r="M6229" s="383"/>
      <c r="N6229" s="383"/>
      <c r="O6229" s="383"/>
      <c r="P6229" s="383"/>
    </row>
    <row r="6230" spans="9:16" s="405" customFormat="1" ht="15" customHeight="1" x14ac:dyDescent="0.3">
      <c r="I6230" s="383"/>
      <c r="J6230" s="383"/>
      <c r="K6230" s="383"/>
      <c r="L6230" s="383"/>
      <c r="M6230" s="383"/>
      <c r="N6230" s="383"/>
      <c r="O6230" s="383"/>
      <c r="P6230" s="383"/>
    </row>
    <row r="6231" spans="9:16" s="405" customFormat="1" ht="15" customHeight="1" x14ac:dyDescent="0.3">
      <c r="I6231" s="383"/>
      <c r="J6231" s="383"/>
      <c r="K6231" s="383"/>
      <c r="L6231" s="383"/>
      <c r="M6231" s="383"/>
      <c r="N6231" s="383"/>
      <c r="O6231" s="383"/>
      <c r="P6231" s="383"/>
    </row>
    <row r="6232" spans="9:16" s="405" customFormat="1" ht="15" customHeight="1" x14ac:dyDescent="0.3">
      <c r="I6232" s="383"/>
      <c r="J6232" s="383"/>
      <c r="K6232" s="383"/>
      <c r="L6232" s="383"/>
      <c r="M6232" s="383"/>
      <c r="N6232" s="383"/>
      <c r="O6232" s="383"/>
      <c r="P6232" s="383"/>
    </row>
    <row r="6233" spans="9:16" s="405" customFormat="1" ht="15" customHeight="1" x14ac:dyDescent="0.3">
      <c r="I6233" s="383"/>
      <c r="J6233" s="383"/>
      <c r="K6233" s="383"/>
      <c r="L6233" s="383"/>
      <c r="M6233" s="383"/>
      <c r="N6233" s="383"/>
      <c r="O6233" s="383"/>
      <c r="P6233" s="383"/>
    </row>
    <row r="6234" spans="9:16" s="405" customFormat="1" ht="15" customHeight="1" x14ac:dyDescent="0.3">
      <c r="I6234" s="383"/>
      <c r="J6234" s="383"/>
      <c r="K6234" s="383"/>
      <c r="L6234" s="383"/>
      <c r="M6234" s="383"/>
      <c r="N6234" s="383"/>
      <c r="O6234" s="383"/>
      <c r="P6234" s="383"/>
    </row>
    <row r="6235" spans="9:16" s="405" customFormat="1" ht="15" customHeight="1" x14ac:dyDescent="0.3">
      <c r="I6235" s="383"/>
      <c r="J6235" s="383"/>
      <c r="K6235" s="383"/>
      <c r="L6235" s="383"/>
      <c r="M6235" s="383"/>
      <c r="N6235" s="383"/>
      <c r="O6235" s="383"/>
      <c r="P6235" s="383"/>
    </row>
    <row r="6236" spans="9:16" s="405" customFormat="1" ht="15" customHeight="1" x14ac:dyDescent="0.3">
      <c r="I6236" s="383"/>
      <c r="J6236" s="383"/>
      <c r="K6236" s="383"/>
      <c r="L6236" s="383"/>
      <c r="M6236" s="383"/>
      <c r="N6236" s="383"/>
      <c r="O6236" s="383"/>
      <c r="P6236" s="383"/>
    </row>
    <row r="6237" spans="9:16" s="405" customFormat="1" ht="15" customHeight="1" x14ac:dyDescent="0.3">
      <c r="I6237" s="383"/>
      <c r="J6237" s="383"/>
      <c r="K6237" s="383"/>
      <c r="L6237" s="383"/>
      <c r="M6237" s="383"/>
      <c r="N6237" s="383"/>
      <c r="O6237" s="383"/>
      <c r="P6237" s="383"/>
    </row>
    <row r="6238" spans="9:16" s="405" customFormat="1" ht="15" customHeight="1" x14ac:dyDescent="0.3">
      <c r="I6238" s="383"/>
      <c r="J6238" s="383"/>
      <c r="K6238" s="383"/>
      <c r="L6238" s="383"/>
      <c r="M6238" s="383"/>
      <c r="N6238" s="383"/>
      <c r="O6238" s="383"/>
      <c r="P6238" s="383"/>
    </row>
    <row r="6239" spans="9:16" s="405" customFormat="1" ht="15" customHeight="1" x14ac:dyDescent="0.3">
      <c r="I6239" s="383"/>
      <c r="J6239" s="383"/>
      <c r="K6239" s="383"/>
      <c r="L6239" s="383"/>
      <c r="M6239" s="383"/>
      <c r="N6239" s="383"/>
      <c r="O6239" s="383"/>
      <c r="P6239" s="383"/>
    </row>
    <row r="6240" spans="9:16" s="405" customFormat="1" ht="15" customHeight="1" x14ac:dyDescent="0.3">
      <c r="I6240" s="383"/>
      <c r="J6240" s="383"/>
      <c r="K6240" s="383"/>
      <c r="L6240" s="383"/>
      <c r="M6240" s="383"/>
      <c r="N6240" s="383"/>
      <c r="O6240" s="383"/>
      <c r="P6240" s="383"/>
    </row>
    <row r="6241" spans="9:16" s="405" customFormat="1" ht="15" customHeight="1" x14ac:dyDescent="0.3">
      <c r="I6241" s="383"/>
      <c r="J6241" s="383"/>
      <c r="K6241" s="383"/>
      <c r="L6241" s="383"/>
      <c r="M6241" s="383"/>
      <c r="N6241" s="383"/>
      <c r="O6241" s="383"/>
      <c r="P6241" s="383"/>
    </row>
    <row r="6242" spans="9:16" s="405" customFormat="1" ht="15" customHeight="1" x14ac:dyDescent="0.3">
      <c r="I6242" s="383"/>
      <c r="J6242" s="383"/>
      <c r="K6242" s="383"/>
      <c r="L6242" s="383"/>
      <c r="M6242" s="383"/>
      <c r="N6242" s="383"/>
      <c r="O6242" s="383"/>
      <c r="P6242" s="383"/>
    </row>
    <row r="6243" spans="9:16" s="405" customFormat="1" ht="15" customHeight="1" x14ac:dyDescent="0.3">
      <c r="I6243" s="383"/>
      <c r="J6243" s="383"/>
      <c r="K6243" s="383"/>
      <c r="L6243" s="383"/>
      <c r="M6243" s="383"/>
      <c r="N6243" s="383"/>
      <c r="O6243" s="383"/>
      <c r="P6243" s="383"/>
    </row>
    <row r="6244" spans="9:16" s="405" customFormat="1" ht="15" customHeight="1" x14ac:dyDescent="0.3">
      <c r="I6244" s="383"/>
      <c r="J6244" s="383"/>
      <c r="K6244" s="383"/>
      <c r="L6244" s="383"/>
      <c r="M6244" s="383"/>
      <c r="N6244" s="383"/>
      <c r="O6244" s="383"/>
      <c r="P6244" s="383"/>
    </row>
    <row r="6245" spans="9:16" s="405" customFormat="1" ht="15" customHeight="1" x14ac:dyDescent="0.3">
      <c r="I6245" s="383"/>
      <c r="J6245" s="383"/>
      <c r="K6245" s="383"/>
      <c r="L6245" s="383"/>
      <c r="M6245" s="383"/>
      <c r="N6245" s="383"/>
      <c r="O6245" s="383"/>
      <c r="P6245" s="383"/>
    </row>
    <row r="6246" spans="9:16" s="405" customFormat="1" ht="15" customHeight="1" x14ac:dyDescent="0.3">
      <c r="I6246" s="383"/>
      <c r="J6246" s="383"/>
      <c r="K6246" s="383"/>
      <c r="L6246" s="383"/>
      <c r="M6246" s="383"/>
      <c r="N6246" s="383"/>
      <c r="O6246" s="383"/>
      <c r="P6246" s="383"/>
    </row>
    <row r="6247" spans="9:16" s="405" customFormat="1" ht="15" customHeight="1" x14ac:dyDescent="0.3">
      <c r="I6247" s="383"/>
      <c r="J6247" s="383"/>
      <c r="K6247" s="383"/>
      <c r="L6247" s="383"/>
      <c r="M6247" s="383"/>
      <c r="N6247" s="383"/>
      <c r="O6247" s="383"/>
      <c r="P6247" s="383"/>
    </row>
    <row r="6248" spans="9:16" s="405" customFormat="1" ht="15" customHeight="1" x14ac:dyDescent="0.3">
      <c r="I6248" s="383"/>
      <c r="J6248" s="383"/>
      <c r="K6248" s="383"/>
      <c r="L6248" s="383"/>
      <c r="M6248" s="383"/>
      <c r="N6248" s="383"/>
      <c r="O6248" s="383"/>
      <c r="P6248" s="383"/>
    </row>
    <row r="6249" spans="9:16" s="405" customFormat="1" ht="15" customHeight="1" x14ac:dyDescent="0.3">
      <c r="I6249" s="383"/>
      <c r="J6249" s="383"/>
      <c r="K6249" s="383"/>
      <c r="L6249" s="383"/>
      <c r="M6249" s="383"/>
      <c r="N6249" s="383"/>
      <c r="O6249" s="383"/>
      <c r="P6249" s="383"/>
    </row>
    <row r="6250" spans="9:16" s="405" customFormat="1" ht="15" customHeight="1" x14ac:dyDescent="0.3">
      <c r="I6250" s="383"/>
      <c r="J6250" s="383"/>
      <c r="K6250" s="383"/>
      <c r="L6250" s="383"/>
      <c r="M6250" s="383"/>
      <c r="N6250" s="383"/>
      <c r="O6250" s="383"/>
      <c r="P6250" s="383"/>
    </row>
    <row r="6251" spans="9:16" s="405" customFormat="1" ht="15" customHeight="1" x14ac:dyDescent="0.3">
      <c r="I6251" s="383"/>
      <c r="J6251" s="383"/>
      <c r="K6251" s="383"/>
      <c r="L6251" s="383"/>
      <c r="M6251" s="383"/>
      <c r="N6251" s="383"/>
      <c r="O6251" s="383"/>
      <c r="P6251" s="383"/>
    </row>
    <row r="6252" spans="9:16" s="405" customFormat="1" ht="15" customHeight="1" x14ac:dyDescent="0.3">
      <c r="I6252" s="383"/>
      <c r="J6252" s="383"/>
      <c r="K6252" s="383"/>
      <c r="L6252" s="383"/>
      <c r="M6252" s="383"/>
      <c r="N6252" s="383"/>
      <c r="O6252" s="383"/>
      <c r="P6252" s="383"/>
    </row>
    <row r="6253" spans="9:16" s="405" customFormat="1" ht="15" customHeight="1" x14ac:dyDescent="0.3">
      <c r="I6253" s="383"/>
      <c r="J6253" s="383"/>
      <c r="K6253" s="383"/>
      <c r="L6253" s="383"/>
      <c r="M6253" s="383"/>
      <c r="N6253" s="383"/>
      <c r="O6253" s="383"/>
      <c r="P6253" s="383"/>
    </row>
    <row r="6254" spans="9:16" s="405" customFormat="1" ht="15" customHeight="1" x14ac:dyDescent="0.3">
      <c r="I6254" s="383"/>
      <c r="J6254" s="383"/>
      <c r="K6254" s="383"/>
      <c r="L6254" s="383"/>
      <c r="M6254" s="383"/>
      <c r="N6254" s="383"/>
      <c r="O6254" s="383"/>
      <c r="P6254" s="383"/>
    </row>
    <row r="6255" spans="9:16" s="405" customFormat="1" ht="15" customHeight="1" x14ac:dyDescent="0.3">
      <c r="I6255" s="383"/>
      <c r="J6255" s="383"/>
      <c r="K6255" s="383"/>
      <c r="L6255" s="383"/>
      <c r="M6255" s="383"/>
      <c r="N6255" s="383"/>
      <c r="O6255" s="383"/>
      <c r="P6255" s="383"/>
    </row>
    <row r="6256" spans="9:16" s="405" customFormat="1" ht="15" customHeight="1" x14ac:dyDescent="0.3">
      <c r="I6256" s="383"/>
      <c r="J6256" s="383"/>
      <c r="K6256" s="383"/>
      <c r="L6256" s="383"/>
      <c r="M6256" s="383"/>
      <c r="N6256" s="383"/>
      <c r="O6256" s="383"/>
      <c r="P6256" s="383"/>
    </row>
    <row r="6257" spans="9:16" s="405" customFormat="1" ht="15" customHeight="1" x14ac:dyDescent="0.3">
      <c r="I6257" s="383"/>
      <c r="J6257" s="383"/>
      <c r="K6257" s="383"/>
      <c r="L6257" s="383"/>
      <c r="M6257" s="383"/>
      <c r="N6257" s="383"/>
      <c r="O6257" s="383"/>
      <c r="P6257" s="383"/>
    </row>
    <row r="6258" spans="9:16" s="405" customFormat="1" ht="15" customHeight="1" x14ac:dyDescent="0.3">
      <c r="I6258" s="383"/>
      <c r="J6258" s="383"/>
      <c r="K6258" s="383"/>
      <c r="L6258" s="383"/>
      <c r="M6258" s="383"/>
      <c r="N6258" s="383"/>
      <c r="O6258" s="383"/>
      <c r="P6258" s="383"/>
    </row>
    <row r="6259" spans="9:16" s="405" customFormat="1" ht="15" customHeight="1" x14ac:dyDescent="0.3">
      <c r="I6259" s="383"/>
      <c r="J6259" s="383"/>
      <c r="K6259" s="383"/>
      <c r="L6259" s="383"/>
      <c r="M6259" s="383"/>
      <c r="N6259" s="383"/>
      <c r="O6259" s="383"/>
      <c r="P6259" s="383"/>
    </row>
    <row r="6260" spans="9:16" s="405" customFormat="1" ht="15" customHeight="1" x14ac:dyDescent="0.3">
      <c r="I6260" s="383"/>
      <c r="J6260" s="383"/>
      <c r="K6260" s="383"/>
      <c r="L6260" s="383"/>
      <c r="M6260" s="383"/>
      <c r="N6260" s="383"/>
      <c r="O6260" s="383"/>
      <c r="P6260" s="383"/>
    </row>
    <row r="6261" spans="9:16" s="405" customFormat="1" ht="15" customHeight="1" x14ac:dyDescent="0.3">
      <c r="I6261" s="383"/>
      <c r="J6261" s="383"/>
      <c r="K6261" s="383"/>
      <c r="L6261" s="383"/>
      <c r="M6261" s="383"/>
      <c r="N6261" s="383"/>
      <c r="O6261" s="383"/>
      <c r="P6261" s="383"/>
    </row>
    <row r="6262" spans="9:16" s="405" customFormat="1" ht="15" customHeight="1" x14ac:dyDescent="0.3">
      <c r="I6262" s="383"/>
      <c r="J6262" s="383"/>
      <c r="K6262" s="383"/>
      <c r="L6262" s="383"/>
      <c r="M6262" s="383"/>
      <c r="N6262" s="383"/>
      <c r="O6262" s="383"/>
      <c r="P6262" s="383"/>
    </row>
    <row r="6263" spans="9:16" s="405" customFormat="1" ht="15" customHeight="1" x14ac:dyDescent="0.3">
      <c r="I6263" s="383"/>
      <c r="J6263" s="383"/>
      <c r="K6263" s="383"/>
      <c r="L6263" s="383"/>
      <c r="M6263" s="383"/>
      <c r="N6263" s="383"/>
      <c r="O6263" s="383"/>
      <c r="P6263" s="383"/>
    </row>
    <row r="6264" spans="9:16" s="405" customFormat="1" ht="15" customHeight="1" x14ac:dyDescent="0.3">
      <c r="I6264" s="383"/>
      <c r="J6264" s="383"/>
      <c r="K6264" s="383"/>
      <c r="L6264" s="383"/>
      <c r="M6264" s="383"/>
      <c r="N6264" s="383"/>
      <c r="O6264" s="383"/>
      <c r="P6264" s="383"/>
    </row>
    <row r="6265" spans="9:16" s="405" customFormat="1" ht="15" customHeight="1" x14ac:dyDescent="0.3">
      <c r="I6265" s="383"/>
      <c r="J6265" s="383"/>
      <c r="K6265" s="383"/>
      <c r="L6265" s="383"/>
      <c r="M6265" s="383"/>
      <c r="N6265" s="383"/>
      <c r="O6265" s="383"/>
      <c r="P6265" s="383"/>
    </row>
    <row r="6266" spans="9:16" s="405" customFormat="1" ht="15" customHeight="1" x14ac:dyDescent="0.3">
      <c r="I6266" s="383"/>
      <c r="J6266" s="383"/>
      <c r="K6266" s="383"/>
      <c r="L6266" s="383"/>
      <c r="M6266" s="383"/>
      <c r="N6266" s="383"/>
      <c r="O6266" s="383"/>
      <c r="P6266" s="383"/>
    </row>
    <row r="6267" spans="9:16" s="405" customFormat="1" ht="15" customHeight="1" x14ac:dyDescent="0.3">
      <c r="I6267" s="383"/>
      <c r="J6267" s="383"/>
      <c r="K6267" s="383"/>
      <c r="L6267" s="383"/>
      <c r="M6267" s="383"/>
      <c r="N6267" s="383"/>
      <c r="O6267" s="383"/>
      <c r="P6267" s="383"/>
    </row>
    <row r="6268" spans="9:16" s="405" customFormat="1" ht="15" customHeight="1" x14ac:dyDescent="0.3">
      <c r="I6268" s="383"/>
      <c r="J6268" s="383"/>
      <c r="K6268" s="383"/>
      <c r="L6268" s="383"/>
      <c r="M6268" s="383"/>
      <c r="N6268" s="383"/>
      <c r="O6268" s="383"/>
      <c r="P6268" s="383"/>
    </row>
    <row r="6269" spans="9:16" s="405" customFormat="1" ht="15" customHeight="1" x14ac:dyDescent="0.3">
      <c r="I6269" s="383"/>
      <c r="J6269" s="383"/>
      <c r="K6269" s="383"/>
      <c r="L6269" s="383"/>
      <c r="M6269" s="383"/>
      <c r="N6269" s="383"/>
      <c r="O6269" s="383"/>
      <c r="P6269" s="383"/>
    </row>
    <row r="6270" spans="9:16" s="405" customFormat="1" ht="15" customHeight="1" x14ac:dyDescent="0.3">
      <c r="I6270" s="383"/>
      <c r="J6270" s="383"/>
      <c r="K6270" s="383"/>
      <c r="L6270" s="383"/>
      <c r="M6270" s="383"/>
      <c r="N6270" s="383"/>
      <c r="O6270" s="383"/>
      <c r="P6270" s="383"/>
    </row>
    <row r="6271" spans="9:16" s="405" customFormat="1" ht="15" customHeight="1" x14ac:dyDescent="0.3">
      <c r="I6271" s="383"/>
      <c r="J6271" s="383"/>
      <c r="K6271" s="383"/>
      <c r="L6271" s="383"/>
      <c r="M6271" s="383"/>
      <c r="N6271" s="383"/>
      <c r="O6271" s="383"/>
      <c r="P6271" s="383"/>
    </row>
    <row r="6272" spans="9:16" s="405" customFormat="1" ht="15" customHeight="1" x14ac:dyDescent="0.3">
      <c r="I6272" s="383"/>
      <c r="J6272" s="383"/>
      <c r="K6272" s="383"/>
      <c r="L6272" s="383"/>
      <c r="M6272" s="383"/>
      <c r="N6272" s="383"/>
      <c r="O6272" s="383"/>
      <c r="P6272" s="383"/>
    </row>
    <row r="6273" spans="9:16" s="405" customFormat="1" ht="15" customHeight="1" x14ac:dyDescent="0.3">
      <c r="I6273" s="383"/>
      <c r="J6273" s="383"/>
      <c r="K6273" s="383"/>
      <c r="L6273" s="383"/>
      <c r="M6273" s="383"/>
      <c r="N6273" s="383"/>
      <c r="O6273" s="383"/>
      <c r="P6273" s="383"/>
    </row>
    <row r="6274" spans="9:16" s="405" customFormat="1" ht="15" customHeight="1" x14ac:dyDescent="0.3">
      <c r="I6274" s="383"/>
      <c r="J6274" s="383"/>
      <c r="K6274" s="383"/>
      <c r="L6274" s="383"/>
      <c r="M6274" s="383"/>
      <c r="N6274" s="383"/>
      <c r="O6274" s="383"/>
      <c r="P6274" s="383"/>
    </row>
    <row r="6275" spans="9:16" s="405" customFormat="1" ht="15" customHeight="1" x14ac:dyDescent="0.3">
      <c r="I6275" s="383"/>
      <c r="J6275" s="383"/>
      <c r="K6275" s="383"/>
      <c r="L6275" s="383"/>
      <c r="M6275" s="383"/>
      <c r="N6275" s="383"/>
      <c r="O6275" s="383"/>
      <c r="P6275" s="383"/>
    </row>
    <row r="6276" spans="9:16" s="405" customFormat="1" ht="15" customHeight="1" x14ac:dyDescent="0.3">
      <c r="I6276" s="383"/>
      <c r="J6276" s="383"/>
      <c r="K6276" s="383"/>
      <c r="L6276" s="383"/>
      <c r="M6276" s="383"/>
      <c r="N6276" s="383"/>
      <c r="O6276" s="383"/>
      <c r="P6276" s="383"/>
    </row>
    <row r="6277" spans="9:16" s="405" customFormat="1" ht="15" customHeight="1" x14ac:dyDescent="0.3">
      <c r="I6277" s="383"/>
      <c r="J6277" s="383"/>
      <c r="K6277" s="383"/>
      <c r="L6277" s="383"/>
      <c r="M6277" s="383"/>
      <c r="N6277" s="383"/>
      <c r="O6277" s="383"/>
      <c r="P6277" s="383"/>
    </row>
    <row r="6278" spans="9:16" s="405" customFormat="1" ht="15" customHeight="1" x14ac:dyDescent="0.3">
      <c r="I6278" s="383"/>
      <c r="J6278" s="383"/>
      <c r="K6278" s="383"/>
      <c r="L6278" s="383"/>
      <c r="M6278" s="383"/>
      <c r="N6278" s="383"/>
      <c r="O6278" s="383"/>
      <c r="P6278" s="383"/>
    </row>
    <row r="6279" spans="9:16" s="405" customFormat="1" ht="15" customHeight="1" x14ac:dyDescent="0.3">
      <c r="I6279" s="383"/>
      <c r="J6279" s="383"/>
      <c r="K6279" s="383"/>
      <c r="L6279" s="383"/>
      <c r="M6279" s="383"/>
      <c r="N6279" s="383"/>
      <c r="O6279" s="383"/>
      <c r="P6279" s="383"/>
    </row>
    <row r="6280" spans="9:16" s="405" customFormat="1" ht="15" customHeight="1" x14ac:dyDescent="0.3">
      <c r="I6280" s="383"/>
      <c r="J6280" s="383"/>
      <c r="K6280" s="383"/>
      <c r="L6280" s="383"/>
      <c r="M6280" s="383"/>
      <c r="N6280" s="383"/>
      <c r="O6280" s="383"/>
      <c r="P6280" s="383"/>
    </row>
    <row r="6281" spans="9:16" s="405" customFormat="1" ht="15" customHeight="1" x14ac:dyDescent="0.3">
      <c r="I6281" s="383"/>
      <c r="J6281" s="383"/>
      <c r="K6281" s="383"/>
      <c r="L6281" s="383"/>
      <c r="M6281" s="383"/>
      <c r="N6281" s="383"/>
      <c r="O6281" s="383"/>
      <c r="P6281" s="383"/>
    </row>
    <row r="6282" spans="9:16" s="405" customFormat="1" ht="15" customHeight="1" x14ac:dyDescent="0.3">
      <c r="I6282" s="383"/>
      <c r="J6282" s="383"/>
      <c r="K6282" s="383"/>
      <c r="L6282" s="383"/>
      <c r="M6282" s="383"/>
      <c r="N6282" s="383"/>
      <c r="O6282" s="383"/>
      <c r="P6282" s="383"/>
    </row>
    <row r="6283" spans="9:16" s="405" customFormat="1" ht="15" customHeight="1" x14ac:dyDescent="0.3">
      <c r="I6283" s="383"/>
      <c r="J6283" s="383"/>
      <c r="K6283" s="383"/>
      <c r="L6283" s="383"/>
      <c r="M6283" s="383"/>
      <c r="N6283" s="383"/>
      <c r="O6283" s="383"/>
      <c r="P6283" s="383"/>
    </row>
    <row r="6284" spans="9:16" s="405" customFormat="1" ht="15" customHeight="1" x14ac:dyDescent="0.3">
      <c r="I6284" s="383"/>
      <c r="J6284" s="383"/>
      <c r="K6284" s="383"/>
      <c r="L6284" s="383"/>
      <c r="M6284" s="383"/>
      <c r="N6284" s="383"/>
      <c r="O6284" s="383"/>
      <c r="P6284" s="383"/>
    </row>
    <row r="6285" spans="9:16" s="405" customFormat="1" ht="15" customHeight="1" x14ac:dyDescent="0.3">
      <c r="I6285" s="383"/>
      <c r="J6285" s="383"/>
      <c r="K6285" s="383"/>
      <c r="L6285" s="383"/>
      <c r="M6285" s="383"/>
      <c r="N6285" s="383"/>
      <c r="O6285" s="383"/>
      <c r="P6285" s="383"/>
    </row>
    <row r="6286" spans="9:16" s="405" customFormat="1" ht="15" customHeight="1" x14ac:dyDescent="0.3">
      <c r="I6286" s="383"/>
      <c r="J6286" s="383"/>
      <c r="K6286" s="383"/>
      <c r="L6286" s="383"/>
      <c r="M6286" s="383"/>
      <c r="N6286" s="383"/>
      <c r="O6286" s="383"/>
      <c r="P6286" s="383"/>
    </row>
    <row r="6287" spans="9:16" s="405" customFormat="1" ht="15" customHeight="1" x14ac:dyDescent="0.3">
      <c r="I6287" s="383"/>
      <c r="J6287" s="383"/>
      <c r="K6287" s="383"/>
      <c r="L6287" s="383"/>
      <c r="M6287" s="383"/>
      <c r="N6287" s="383"/>
      <c r="O6287" s="383"/>
      <c r="P6287" s="383"/>
    </row>
    <row r="6288" spans="9:16" s="405" customFormat="1" ht="15" customHeight="1" x14ac:dyDescent="0.3">
      <c r="I6288" s="383"/>
      <c r="J6288" s="383"/>
      <c r="K6288" s="383"/>
      <c r="L6288" s="383"/>
      <c r="M6288" s="383"/>
      <c r="N6288" s="383"/>
      <c r="O6288" s="383"/>
      <c r="P6288" s="383"/>
    </row>
    <row r="6289" spans="9:16" s="405" customFormat="1" ht="15" customHeight="1" x14ac:dyDescent="0.3">
      <c r="I6289" s="383"/>
      <c r="J6289" s="383"/>
      <c r="K6289" s="383"/>
      <c r="L6289" s="383"/>
      <c r="M6289" s="383"/>
      <c r="N6289" s="383"/>
      <c r="O6289" s="383"/>
      <c r="P6289" s="383"/>
    </row>
    <row r="6290" spans="9:16" s="405" customFormat="1" ht="15" customHeight="1" x14ac:dyDescent="0.3">
      <c r="I6290" s="383"/>
      <c r="J6290" s="383"/>
      <c r="K6290" s="383"/>
      <c r="L6290" s="383"/>
      <c r="M6290" s="383"/>
      <c r="N6290" s="383"/>
      <c r="O6290" s="383"/>
      <c r="P6290" s="383"/>
    </row>
    <row r="6291" spans="9:16" s="405" customFormat="1" ht="15" customHeight="1" x14ac:dyDescent="0.3">
      <c r="I6291" s="383"/>
      <c r="J6291" s="383"/>
      <c r="K6291" s="383"/>
      <c r="L6291" s="383"/>
      <c r="M6291" s="383"/>
      <c r="N6291" s="383"/>
      <c r="O6291" s="383"/>
      <c r="P6291" s="383"/>
    </row>
    <row r="6292" spans="9:16" s="405" customFormat="1" ht="15" customHeight="1" x14ac:dyDescent="0.3">
      <c r="I6292" s="383"/>
      <c r="J6292" s="383"/>
      <c r="K6292" s="383"/>
      <c r="L6292" s="383"/>
      <c r="M6292" s="383"/>
      <c r="N6292" s="383"/>
      <c r="O6292" s="383"/>
      <c r="P6292" s="383"/>
    </row>
    <row r="6293" spans="9:16" s="405" customFormat="1" ht="15" customHeight="1" x14ac:dyDescent="0.3">
      <c r="I6293" s="383"/>
      <c r="J6293" s="383"/>
      <c r="K6293" s="383"/>
      <c r="L6293" s="383"/>
      <c r="M6293" s="383"/>
      <c r="N6293" s="383"/>
      <c r="O6293" s="383"/>
      <c r="P6293" s="383"/>
    </row>
    <row r="6294" spans="9:16" s="405" customFormat="1" ht="15" customHeight="1" x14ac:dyDescent="0.3">
      <c r="I6294" s="383"/>
      <c r="J6294" s="383"/>
      <c r="K6294" s="383"/>
      <c r="L6294" s="383"/>
      <c r="M6294" s="383"/>
      <c r="N6294" s="383"/>
      <c r="O6294" s="383"/>
      <c r="P6294" s="383"/>
    </row>
    <row r="6295" spans="9:16" s="405" customFormat="1" ht="15" customHeight="1" x14ac:dyDescent="0.3">
      <c r="I6295" s="383"/>
      <c r="J6295" s="383"/>
      <c r="K6295" s="383"/>
      <c r="L6295" s="383"/>
      <c r="M6295" s="383"/>
      <c r="N6295" s="383"/>
      <c r="O6295" s="383"/>
      <c r="P6295" s="383"/>
    </row>
    <row r="6296" spans="9:16" s="405" customFormat="1" ht="15" customHeight="1" x14ac:dyDescent="0.3">
      <c r="I6296" s="383"/>
      <c r="J6296" s="383"/>
      <c r="K6296" s="383"/>
      <c r="L6296" s="383"/>
      <c r="M6296" s="383"/>
      <c r="N6296" s="383"/>
      <c r="O6296" s="383"/>
      <c r="P6296" s="383"/>
    </row>
    <row r="6297" spans="9:16" s="405" customFormat="1" ht="15" customHeight="1" x14ac:dyDescent="0.3">
      <c r="I6297" s="383"/>
      <c r="J6297" s="383"/>
      <c r="K6297" s="383"/>
      <c r="L6297" s="383"/>
      <c r="M6297" s="383"/>
      <c r="N6297" s="383"/>
      <c r="O6297" s="383"/>
      <c r="P6297" s="383"/>
    </row>
    <row r="6298" spans="9:16" s="405" customFormat="1" ht="15" customHeight="1" x14ac:dyDescent="0.3">
      <c r="I6298" s="383"/>
      <c r="J6298" s="383"/>
      <c r="K6298" s="383"/>
      <c r="L6298" s="383"/>
      <c r="M6298" s="383"/>
      <c r="N6298" s="383"/>
      <c r="O6298" s="383"/>
      <c r="P6298" s="383"/>
    </row>
    <row r="6299" spans="9:16" s="405" customFormat="1" ht="15" customHeight="1" x14ac:dyDescent="0.3">
      <c r="I6299" s="383"/>
      <c r="J6299" s="383"/>
      <c r="K6299" s="383"/>
      <c r="L6299" s="383"/>
      <c r="M6299" s="383"/>
      <c r="N6299" s="383"/>
      <c r="O6299" s="383"/>
      <c r="P6299" s="383"/>
    </row>
    <row r="6300" spans="9:16" s="405" customFormat="1" ht="15" customHeight="1" x14ac:dyDescent="0.3">
      <c r="I6300" s="383"/>
      <c r="J6300" s="383"/>
      <c r="K6300" s="383"/>
      <c r="L6300" s="383"/>
      <c r="M6300" s="383"/>
      <c r="N6300" s="383"/>
      <c r="O6300" s="383"/>
      <c r="P6300" s="383"/>
    </row>
    <row r="6301" spans="9:16" s="405" customFormat="1" ht="15" customHeight="1" x14ac:dyDescent="0.3">
      <c r="I6301" s="383"/>
      <c r="J6301" s="383"/>
      <c r="K6301" s="383"/>
      <c r="L6301" s="383"/>
      <c r="M6301" s="383"/>
      <c r="N6301" s="383"/>
      <c r="O6301" s="383"/>
      <c r="P6301" s="383"/>
    </row>
    <row r="6302" spans="9:16" s="405" customFormat="1" ht="15" customHeight="1" x14ac:dyDescent="0.3">
      <c r="I6302" s="383"/>
      <c r="J6302" s="383"/>
      <c r="K6302" s="383"/>
      <c r="L6302" s="383"/>
      <c r="M6302" s="383"/>
      <c r="N6302" s="383"/>
      <c r="O6302" s="383"/>
      <c r="P6302" s="383"/>
    </row>
    <row r="6303" spans="9:16" s="405" customFormat="1" ht="15" customHeight="1" x14ac:dyDescent="0.3">
      <c r="I6303" s="383"/>
      <c r="J6303" s="383"/>
      <c r="K6303" s="383"/>
      <c r="L6303" s="383"/>
      <c r="M6303" s="383"/>
      <c r="N6303" s="383"/>
      <c r="O6303" s="383"/>
      <c r="P6303" s="383"/>
    </row>
    <row r="6304" spans="9:16" s="405" customFormat="1" ht="15" customHeight="1" x14ac:dyDescent="0.3">
      <c r="I6304" s="383"/>
      <c r="J6304" s="383"/>
      <c r="K6304" s="383"/>
      <c r="L6304" s="383"/>
      <c r="M6304" s="383"/>
      <c r="N6304" s="383"/>
      <c r="O6304" s="383"/>
      <c r="P6304" s="383"/>
    </row>
    <row r="6305" spans="9:16" s="405" customFormat="1" ht="15" customHeight="1" x14ac:dyDescent="0.3">
      <c r="I6305" s="383"/>
      <c r="J6305" s="383"/>
      <c r="K6305" s="383"/>
      <c r="L6305" s="383"/>
      <c r="M6305" s="383"/>
      <c r="N6305" s="383"/>
      <c r="O6305" s="383"/>
      <c r="P6305" s="383"/>
    </row>
    <row r="6306" spans="9:16" s="405" customFormat="1" ht="15" customHeight="1" x14ac:dyDescent="0.3">
      <c r="I6306" s="383"/>
      <c r="J6306" s="383"/>
      <c r="K6306" s="383"/>
      <c r="L6306" s="383"/>
      <c r="M6306" s="383"/>
      <c r="N6306" s="383"/>
      <c r="O6306" s="383"/>
      <c r="P6306" s="383"/>
    </row>
    <row r="6307" spans="9:16" s="405" customFormat="1" ht="15" customHeight="1" x14ac:dyDescent="0.3">
      <c r="I6307" s="383"/>
      <c r="J6307" s="383"/>
      <c r="K6307" s="383"/>
      <c r="L6307" s="383"/>
      <c r="M6307" s="383"/>
      <c r="N6307" s="383"/>
      <c r="O6307" s="383"/>
      <c r="P6307" s="383"/>
    </row>
    <row r="6308" spans="9:16" s="405" customFormat="1" ht="15" customHeight="1" x14ac:dyDescent="0.3">
      <c r="I6308" s="383"/>
      <c r="J6308" s="383"/>
      <c r="K6308" s="383"/>
      <c r="L6308" s="383"/>
      <c r="M6308" s="383"/>
      <c r="N6308" s="383"/>
      <c r="O6308" s="383"/>
      <c r="P6308" s="383"/>
    </row>
    <row r="6309" spans="9:16" s="405" customFormat="1" ht="15" customHeight="1" x14ac:dyDescent="0.3">
      <c r="I6309" s="383"/>
      <c r="J6309" s="383"/>
      <c r="K6309" s="383"/>
      <c r="L6309" s="383"/>
      <c r="M6309" s="383"/>
      <c r="N6309" s="383"/>
      <c r="O6309" s="383"/>
      <c r="P6309" s="383"/>
    </row>
    <row r="6310" spans="9:16" s="405" customFormat="1" ht="15" customHeight="1" x14ac:dyDescent="0.3">
      <c r="I6310" s="383"/>
      <c r="J6310" s="383"/>
      <c r="K6310" s="383"/>
      <c r="L6310" s="383"/>
      <c r="M6310" s="383"/>
      <c r="N6310" s="383"/>
      <c r="O6310" s="383"/>
      <c r="P6310" s="383"/>
    </row>
    <row r="6311" spans="9:16" s="405" customFormat="1" ht="15" customHeight="1" x14ac:dyDescent="0.3">
      <c r="I6311" s="383"/>
      <c r="J6311" s="383"/>
      <c r="K6311" s="383"/>
      <c r="L6311" s="383"/>
      <c r="M6311" s="383"/>
      <c r="N6311" s="383"/>
      <c r="O6311" s="383"/>
      <c r="P6311" s="383"/>
    </row>
    <row r="6312" spans="9:16" s="405" customFormat="1" ht="15" customHeight="1" x14ac:dyDescent="0.3">
      <c r="I6312" s="383"/>
      <c r="J6312" s="383"/>
      <c r="K6312" s="383"/>
      <c r="L6312" s="383"/>
      <c r="M6312" s="383"/>
      <c r="N6312" s="383"/>
      <c r="O6312" s="383"/>
      <c r="P6312" s="383"/>
    </row>
    <row r="6313" spans="9:16" s="405" customFormat="1" ht="15" customHeight="1" x14ac:dyDescent="0.3">
      <c r="I6313" s="383"/>
      <c r="J6313" s="383"/>
      <c r="K6313" s="383"/>
      <c r="L6313" s="383"/>
      <c r="M6313" s="383"/>
      <c r="N6313" s="383"/>
      <c r="O6313" s="383"/>
      <c r="P6313" s="383"/>
    </row>
    <row r="6314" spans="9:16" s="405" customFormat="1" ht="15" customHeight="1" x14ac:dyDescent="0.3">
      <c r="I6314" s="383"/>
      <c r="J6314" s="383"/>
      <c r="K6314" s="383"/>
      <c r="L6314" s="383"/>
      <c r="M6314" s="383"/>
      <c r="N6314" s="383"/>
      <c r="O6314" s="383"/>
      <c r="P6314" s="383"/>
    </row>
    <row r="6315" spans="9:16" s="405" customFormat="1" ht="15" customHeight="1" x14ac:dyDescent="0.3">
      <c r="I6315" s="383"/>
      <c r="J6315" s="383"/>
      <c r="K6315" s="383"/>
      <c r="L6315" s="383"/>
      <c r="M6315" s="383"/>
      <c r="N6315" s="383"/>
      <c r="O6315" s="383"/>
      <c r="P6315" s="383"/>
    </row>
    <row r="6316" spans="9:16" s="405" customFormat="1" ht="15" customHeight="1" x14ac:dyDescent="0.3">
      <c r="I6316" s="383"/>
      <c r="J6316" s="383"/>
      <c r="K6316" s="383"/>
      <c r="L6316" s="383"/>
      <c r="M6316" s="383"/>
      <c r="N6316" s="383"/>
      <c r="O6316" s="383"/>
      <c r="P6316" s="383"/>
    </row>
    <row r="6317" spans="9:16" s="405" customFormat="1" ht="15" customHeight="1" x14ac:dyDescent="0.3">
      <c r="I6317" s="383"/>
      <c r="J6317" s="383"/>
      <c r="K6317" s="383"/>
      <c r="L6317" s="383"/>
      <c r="M6317" s="383"/>
      <c r="N6317" s="383"/>
      <c r="O6317" s="383"/>
      <c r="P6317" s="383"/>
    </row>
    <row r="6318" spans="9:16" s="405" customFormat="1" ht="15" customHeight="1" x14ac:dyDescent="0.3">
      <c r="I6318" s="383"/>
      <c r="J6318" s="383"/>
      <c r="K6318" s="383"/>
      <c r="L6318" s="383"/>
      <c r="M6318" s="383"/>
      <c r="N6318" s="383"/>
      <c r="O6318" s="383"/>
      <c r="P6318" s="383"/>
    </row>
    <row r="6319" spans="9:16" s="405" customFormat="1" ht="15" customHeight="1" x14ac:dyDescent="0.3">
      <c r="I6319" s="383"/>
      <c r="J6319" s="383"/>
      <c r="K6319" s="383"/>
      <c r="L6319" s="383"/>
      <c r="M6319" s="383"/>
      <c r="N6319" s="383"/>
      <c r="O6319" s="383"/>
      <c r="P6319" s="383"/>
    </row>
    <row r="6320" spans="9:16" s="405" customFormat="1" ht="15" customHeight="1" x14ac:dyDescent="0.3">
      <c r="I6320" s="383"/>
      <c r="J6320" s="383"/>
      <c r="K6320" s="383"/>
      <c r="L6320" s="383"/>
      <c r="M6320" s="383"/>
      <c r="N6320" s="383"/>
      <c r="O6320" s="383"/>
      <c r="P6320" s="383"/>
    </row>
    <row r="6321" spans="9:16" s="405" customFormat="1" ht="15" customHeight="1" x14ac:dyDescent="0.3">
      <c r="I6321" s="383"/>
      <c r="J6321" s="383"/>
      <c r="K6321" s="383"/>
      <c r="L6321" s="383"/>
      <c r="M6321" s="383"/>
      <c r="N6321" s="383"/>
      <c r="O6321" s="383"/>
      <c r="P6321" s="383"/>
    </row>
    <row r="6322" spans="9:16" s="405" customFormat="1" ht="15" customHeight="1" x14ac:dyDescent="0.3">
      <c r="I6322" s="383"/>
      <c r="J6322" s="383"/>
      <c r="K6322" s="383"/>
      <c r="L6322" s="383"/>
      <c r="M6322" s="383"/>
      <c r="N6322" s="383"/>
      <c r="O6322" s="383"/>
      <c r="P6322" s="383"/>
    </row>
    <row r="6323" spans="9:16" s="405" customFormat="1" ht="15" customHeight="1" x14ac:dyDescent="0.3">
      <c r="I6323" s="383"/>
      <c r="J6323" s="383"/>
      <c r="K6323" s="383"/>
      <c r="L6323" s="383"/>
      <c r="M6323" s="383"/>
      <c r="N6323" s="383"/>
      <c r="O6323" s="383"/>
      <c r="P6323" s="383"/>
    </row>
    <row r="6324" spans="9:16" s="405" customFormat="1" ht="15" customHeight="1" x14ac:dyDescent="0.3">
      <c r="I6324" s="383"/>
      <c r="J6324" s="383"/>
      <c r="K6324" s="383"/>
      <c r="L6324" s="383"/>
      <c r="M6324" s="383"/>
      <c r="N6324" s="383"/>
      <c r="O6324" s="383"/>
      <c r="P6324" s="383"/>
    </row>
    <row r="6325" spans="9:16" s="405" customFormat="1" ht="15" customHeight="1" x14ac:dyDescent="0.3">
      <c r="I6325" s="383"/>
      <c r="J6325" s="383"/>
      <c r="K6325" s="383"/>
      <c r="L6325" s="383"/>
      <c r="M6325" s="383"/>
      <c r="N6325" s="383"/>
      <c r="O6325" s="383"/>
      <c r="P6325" s="383"/>
    </row>
    <row r="6326" spans="9:16" s="405" customFormat="1" ht="15" customHeight="1" x14ac:dyDescent="0.3">
      <c r="I6326" s="383"/>
      <c r="J6326" s="383"/>
      <c r="K6326" s="383"/>
      <c r="L6326" s="383"/>
      <c r="M6326" s="383"/>
      <c r="N6326" s="383"/>
      <c r="O6326" s="383"/>
      <c r="P6326" s="383"/>
    </row>
    <row r="6327" spans="9:16" s="405" customFormat="1" ht="15" customHeight="1" x14ac:dyDescent="0.3">
      <c r="I6327" s="383"/>
      <c r="J6327" s="383"/>
      <c r="K6327" s="383"/>
      <c r="L6327" s="383"/>
      <c r="M6327" s="383"/>
      <c r="N6327" s="383"/>
      <c r="O6327" s="383"/>
      <c r="P6327" s="383"/>
    </row>
    <row r="6328" spans="9:16" s="405" customFormat="1" ht="15" customHeight="1" x14ac:dyDescent="0.3">
      <c r="I6328" s="383"/>
      <c r="J6328" s="383"/>
      <c r="K6328" s="383"/>
      <c r="L6328" s="383"/>
      <c r="M6328" s="383"/>
      <c r="N6328" s="383"/>
      <c r="O6328" s="383"/>
      <c r="P6328" s="383"/>
    </row>
    <row r="6329" spans="9:16" s="405" customFormat="1" ht="15" customHeight="1" x14ac:dyDescent="0.3">
      <c r="I6329" s="383"/>
      <c r="J6329" s="383"/>
      <c r="K6329" s="383"/>
      <c r="L6329" s="383"/>
      <c r="M6329" s="383"/>
      <c r="N6329" s="383"/>
      <c r="O6329" s="383"/>
      <c r="P6329" s="383"/>
    </row>
    <row r="6330" spans="9:16" s="405" customFormat="1" ht="15" customHeight="1" x14ac:dyDescent="0.3">
      <c r="I6330" s="383"/>
      <c r="J6330" s="383"/>
      <c r="K6330" s="383"/>
      <c r="L6330" s="383"/>
      <c r="M6330" s="383"/>
      <c r="N6330" s="383"/>
      <c r="O6330" s="383"/>
      <c r="P6330" s="383"/>
    </row>
    <row r="6331" spans="9:16" s="405" customFormat="1" ht="15" customHeight="1" x14ac:dyDescent="0.3">
      <c r="I6331" s="383"/>
      <c r="J6331" s="383"/>
      <c r="K6331" s="383"/>
      <c r="L6331" s="383"/>
      <c r="M6331" s="383"/>
      <c r="N6331" s="383"/>
      <c r="O6331" s="383"/>
      <c r="P6331" s="383"/>
    </row>
    <row r="6332" spans="9:16" s="405" customFormat="1" ht="15" customHeight="1" x14ac:dyDescent="0.3">
      <c r="I6332" s="383"/>
      <c r="J6332" s="383"/>
      <c r="K6332" s="383"/>
      <c r="L6332" s="383"/>
      <c r="M6332" s="383"/>
      <c r="N6332" s="383"/>
      <c r="O6332" s="383"/>
      <c r="P6332" s="383"/>
    </row>
    <row r="6333" spans="9:16" s="405" customFormat="1" ht="15" customHeight="1" x14ac:dyDescent="0.3">
      <c r="I6333" s="383"/>
      <c r="J6333" s="383"/>
      <c r="K6333" s="383"/>
      <c r="L6333" s="383"/>
      <c r="M6333" s="383"/>
      <c r="N6333" s="383"/>
      <c r="O6333" s="383"/>
      <c r="P6333" s="383"/>
    </row>
    <row r="6334" spans="9:16" s="405" customFormat="1" ht="15" customHeight="1" x14ac:dyDescent="0.3">
      <c r="I6334" s="383"/>
      <c r="J6334" s="383"/>
      <c r="K6334" s="383"/>
      <c r="L6334" s="383"/>
      <c r="M6334" s="383"/>
      <c r="N6334" s="383"/>
      <c r="O6334" s="383"/>
      <c r="P6334" s="383"/>
    </row>
    <row r="6335" spans="9:16" s="405" customFormat="1" ht="15" customHeight="1" x14ac:dyDescent="0.3">
      <c r="I6335" s="383"/>
      <c r="J6335" s="383"/>
      <c r="K6335" s="383"/>
      <c r="L6335" s="383"/>
      <c r="M6335" s="383"/>
      <c r="N6335" s="383"/>
      <c r="O6335" s="383"/>
      <c r="P6335" s="383"/>
    </row>
    <row r="6336" spans="9:16" s="405" customFormat="1" ht="15" customHeight="1" x14ac:dyDescent="0.3">
      <c r="I6336" s="383"/>
      <c r="J6336" s="383"/>
      <c r="K6336" s="383"/>
      <c r="L6336" s="383"/>
      <c r="M6336" s="383"/>
      <c r="N6336" s="383"/>
      <c r="O6336" s="383"/>
      <c r="P6336" s="383"/>
    </row>
    <row r="6337" spans="9:16" s="405" customFormat="1" ht="15" customHeight="1" x14ac:dyDescent="0.3">
      <c r="I6337" s="383"/>
      <c r="J6337" s="383"/>
      <c r="K6337" s="383"/>
      <c r="L6337" s="383"/>
      <c r="M6337" s="383"/>
      <c r="N6337" s="383"/>
      <c r="O6337" s="383"/>
      <c r="P6337" s="383"/>
    </row>
    <row r="6338" spans="9:16" s="405" customFormat="1" ht="15" customHeight="1" x14ac:dyDescent="0.3">
      <c r="I6338" s="383"/>
      <c r="J6338" s="383"/>
      <c r="K6338" s="383"/>
      <c r="L6338" s="383"/>
      <c r="M6338" s="383"/>
      <c r="N6338" s="383"/>
      <c r="O6338" s="383"/>
      <c r="P6338" s="383"/>
    </row>
    <row r="6339" spans="9:16" s="405" customFormat="1" ht="15" customHeight="1" x14ac:dyDescent="0.3">
      <c r="I6339" s="383"/>
      <c r="J6339" s="383"/>
      <c r="K6339" s="383"/>
      <c r="L6339" s="383"/>
      <c r="M6339" s="383"/>
      <c r="N6339" s="383"/>
      <c r="O6339" s="383"/>
      <c r="P6339" s="383"/>
    </row>
    <row r="6340" spans="9:16" s="405" customFormat="1" ht="15" customHeight="1" x14ac:dyDescent="0.3">
      <c r="I6340" s="383"/>
      <c r="J6340" s="383"/>
      <c r="K6340" s="383"/>
      <c r="L6340" s="383"/>
      <c r="M6340" s="383"/>
      <c r="N6340" s="383"/>
      <c r="O6340" s="383"/>
      <c r="P6340" s="383"/>
    </row>
    <row r="6341" spans="9:16" s="405" customFormat="1" ht="15" customHeight="1" x14ac:dyDescent="0.3">
      <c r="I6341" s="383"/>
      <c r="J6341" s="383"/>
      <c r="K6341" s="383"/>
      <c r="L6341" s="383"/>
      <c r="M6341" s="383"/>
      <c r="N6341" s="383"/>
      <c r="O6341" s="383"/>
      <c r="P6341" s="383"/>
    </row>
    <row r="6342" spans="9:16" s="405" customFormat="1" ht="15" customHeight="1" x14ac:dyDescent="0.3">
      <c r="I6342" s="383"/>
      <c r="J6342" s="383"/>
      <c r="K6342" s="383"/>
      <c r="L6342" s="383"/>
      <c r="M6342" s="383"/>
      <c r="N6342" s="383"/>
      <c r="O6342" s="383"/>
      <c r="P6342" s="383"/>
    </row>
    <row r="6343" spans="9:16" s="405" customFormat="1" ht="15" customHeight="1" x14ac:dyDescent="0.3">
      <c r="I6343" s="383"/>
      <c r="J6343" s="383"/>
      <c r="K6343" s="383"/>
      <c r="L6343" s="383"/>
      <c r="M6343" s="383"/>
      <c r="N6343" s="383"/>
      <c r="O6343" s="383"/>
      <c r="P6343" s="383"/>
    </row>
    <row r="6344" spans="9:16" s="405" customFormat="1" ht="15" customHeight="1" x14ac:dyDescent="0.3">
      <c r="I6344" s="383"/>
      <c r="J6344" s="383"/>
      <c r="K6344" s="383"/>
      <c r="L6344" s="383"/>
      <c r="M6344" s="383"/>
      <c r="N6344" s="383"/>
      <c r="O6344" s="383"/>
      <c r="P6344" s="383"/>
    </row>
    <row r="6345" spans="9:16" s="405" customFormat="1" ht="15" customHeight="1" x14ac:dyDescent="0.3">
      <c r="I6345" s="383"/>
      <c r="J6345" s="383"/>
      <c r="K6345" s="383"/>
      <c r="L6345" s="383"/>
      <c r="M6345" s="383"/>
      <c r="N6345" s="383"/>
      <c r="O6345" s="383"/>
      <c r="P6345" s="383"/>
    </row>
    <row r="6346" spans="9:16" s="405" customFormat="1" ht="15" customHeight="1" x14ac:dyDescent="0.3">
      <c r="I6346" s="383"/>
      <c r="J6346" s="383"/>
      <c r="K6346" s="383"/>
      <c r="L6346" s="383"/>
      <c r="M6346" s="383"/>
      <c r="N6346" s="383"/>
      <c r="O6346" s="383"/>
      <c r="P6346" s="383"/>
    </row>
    <row r="6347" spans="9:16" s="405" customFormat="1" ht="15" customHeight="1" x14ac:dyDescent="0.3">
      <c r="I6347" s="383"/>
      <c r="J6347" s="383"/>
      <c r="K6347" s="383"/>
      <c r="L6347" s="383"/>
      <c r="M6347" s="383"/>
      <c r="N6347" s="383"/>
      <c r="O6347" s="383"/>
      <c r="P6347" s="383"/>
    </row>
    <row r="6348" spans="9:16" s="405" customFormat="1" ht="15" customHeight="1" x14ac:dyDescent="0.3">
      <c r="I6348" s="383"/>
      <c r="J6348" s="383"/>
      <c r="K6348" s="383"/>
      <c r="L6348" s="383"/>
      <c r="M6348" s="383"/>
      <c r="N6348" s="383"/>
      <c r="O6348" s="383"/>
      <c r="P6348" s="383"/>
    </row>
    <row r="6349" spans="9:16" s="405" customFormat="1" ht="15" customHeight="1" x14ac:dyDescent="0.3">
      <c r="I6349" s="383"/>
      <c r="J6349" s="383"/>
      <c r="K6349" s="383"/>
      <c r="L6349" s="383"/>
      <c r="M6349" s="383"/>
      <c r="N6349" s="383"/>
      <c r="O6349" s="383"/>
      <c r="P6349" s="383"/>
    </row>
    <row r="6350" spans="9:16" s="405" customFormat="1" ht="15" customHeight="1" x14ac:dyDescent="0.3">
      <c r="I6350" s="383"/>
      <c r="J6350" s="383"/>
      <c r="K6350" s="383"/>
      <c r="L6350" s="383"/>
      <c r="M6350" s="383"/>
      <c r="N6350" s="383"/>
      <c r="O6350" s="383"/>
      <c r="P6350" s="383"/>
    </row>
    <row r="6351" spans="9:16" s="405" customFormat="1" ht="15" customHeight="1" x14ac:dyDescent="0.3">
      <c r="I6351" s="383"/>
      <c r="J6351" s="383"/>
      <c r="K6351" s="383"/>
      <c r="L6351" s="383"/>
      <c r="M6351" s="383"/>
      <c r="N6351" s="383"/>
      <c r="O6351" s="383"/>
      <c r="P6351" s="383"/>
    </row>
    <row r="6352" spans="9:16" s="405" customFormat="1" ht="15" customHeight="1" x14ac:dyDescent="0.3">
      <c r="I6352" s="383"/>
      <c r="J6352" s="383"/>
      <c r="K6352" s="383"/>
      <c r="L6352" s="383"/>
      <c r="M6352" s="383"/>
      <c r="N6352" s="383"/>
      <c r="O6352" s="383"/>
      <c r="P6352" s="383"/>
    </row>
    <row r="6353" spans="9:16" s="405" customFormat="1" ht="15" customHeight="1" x14ac:dyDescent="0.3">
      <c r="I6353" s="383"/>
      <c r="J6353" s="383"/>
      <c r="K6353" s="383"/>
      <c r="L6353" s="383"/>
      <c r="M6353" s="383"/>
      <c r="N6353" s="383"/>
      <c r="O6353" s="383"/>
      <c r="P6353" s="383"/>
    </row>
    <row r="6354" spans="9:16" s="405" customFormat="1" ht="15" customHeight="1" x14ac:dyDescent="0.3">
      <c r="I6354" s="383"/>
      <c r="J6354" s="383"/>
      <c r="K6354" s="383"/>
      <c r="L6354" s="383"/>
      <c r="M6354" s="383"/>
      <c r="N6354" s="383"/>
      <c r="O6354" s="383"/>
      <c r="P6354" s="383"/>
    </row>
    <row r="6355" spans="9:16" s="405" customFormat="1" ht="15" customHeight="1" x14ac:dyDescent="0.3">
      <c r="I6355" s="383"/>
      <c r="J6355" s="383"/>
      <c r="K6355" s="383"/>
      <c r="L6355" s="383"/>
      <c r="M6355" s="383"/>
      <c r="N6355" s="383"/>
      <c r="O6355" s="383"/>
      <c r="P6355" s="383"/>
    </row>
    <row r="6356" spans="9:16" s="405" customFormat="1" ht="15" customHeight="1" x14ac:dyDescent="0.3">
      <c r="I6356" s="383"/>
      <c r="J6356" s="383"/>
      <c r="K6356" s="383"/>
      <c r="L6356" s="383"/>
      <c r="M6356" s="383"/>
      <c r="N6356" s="383"/>
      <c r="O6356" s="383"/>
      <c r="P6356" s="383"/>
    </row>
    <row r="6357" spans="9:16" s="405" customFormat="1" ht="15" customHeight="1" x14ac:dyDescent="0.3">
      <c r="I6357" s="383"/>
      <c r="J6357" s="383"/>
      <c r="K6357" s="383"/>
      <c r="L6357" s="383"/>
      <c r="M6357" s="383"/>
      <c r="N6357" s="383"/>
      <c r="O6357" s="383"/>
      <c r="P6357" s="383"/>
    </row>
    <row r="6358" spans="9:16" s="405" customFormat="1" ht="15" customHeight="1" x14ac:dyDescent="0.3">
      <c r="I6358" s="383"/>
      <c r="J6358" s="383"/>
      <c r="K6358" s="383"/>
      <c r="L6358" s="383"/>
      <c r="M6358" s="383"/>
      <c r="N6358" s="383"/>
      <c r="O6358" s="383"/>
      <c r="P6358" s="383"/>
    </row>
    <row r="6359" spans="9:16" s="405" customFormat="1" ht="15" customHeight="1" x14ac:dyDescent="0.3">
      <c r="I6359" s="383"/>
      <c r="J6359" s="383"/>
      <c r="K6359" s="383"/>
      <c r="L6359" s="383"/>
      <c r="M6359" s="383"/>
      <c r="N6359" s="383"/>
      <c r="O6359" s="383"/>
      <c r="P6359" s="383"/>
    </row>
    <row r="6360" spans="9:16" s="405" customFormat="1" ht="15" customHeight="1" x14ac:dyDescent="0.3">
      <c r="I6360" s="383"/>
      <c r="J6360" s="383"/>
      <c r="K6360" s="383"/>
      <c r="L6360" s="383"/>
      <c r="M6360" s="383"/>
      <c r="N6360" s="383"/>
      <c r="O6360" s="383"/>
      <c r="P6360" s="383"/>
    </row>
    <row r="6361" spans="9:16" s="405" customFormat="1" ht="15" customHeight="1" x14ac:dyDescent="0.3">
      <c r="I6361" s="383"/>
      <c r="J6361" s="383"/>
      <c r="K6361" s="383"/>
      <c r="L6361" s="383"/>
      <c r="M6361" s="383"/>
      <c r="N6361" s="383"/>
      <c r="O6361" s="383"/>
      <c r="P6361" s="383"/>
    </row>
    <row r="6362" spans="9:16" s="405" customFormat="1" ht="15" customHeight="1" x14ac:dyDescent="0.3">
      <c r="I6362" s="383"/>
      <c r="J6362" s="383"/>
      <c r="K6362" s="383"/>
      <c r="L6362" s="383"/>
      <c r="M6362" s="383"/>
      <c r="N6362" s="383"/>
      <c r="O6362" s="383"/>
      <c r="P6362" s="383"/>
    </row>
    <row r="6363" spans="9:16" s="405" customFormat="1" ht="15" customHeight="1" x14ac:dyDescent="0.3">
      <c r="I6363" s="383"/>
      <c r="J6363" s="383"/>
      <c r="K6363" s="383"/>
      <c r="L6363" s="383"/>
      <c r="M6363" s="383"/>
      <c r="N6363" s="383"/>
      <c r="O6363" s="383"/>
      <c r="P6363" s="383"/>
    </row>
    <row r="6364" spans="9:16" s="405" customFormat="1" ht="15" customHeight="1" x14ac:dyDescent="0.3">
      <c r="I6364" s="383"/>
      <c r="J6364" s="383"/>
      <c r="K6364" s="383"/>
      <c r="L6364" s="383"/>
      <c r="M6364" s="383"/>
      <c r="N6364" s="383"/>
      <c r="O6364" s="383"/>
      <c r="P6364" s="383"/>
    </row>
    <row r="6365" spans="9:16" s="405" customFormat="1" ht="15" customHeight="1" x14ac:dyDescent="0.3">
      <c r="I6365" s="383"/>
      <c r="J6365" s="383"/>
      <c r="K6365" s="383"/>
      <c r="L6365" s="383"/>
      <c r="M6365" s="383"/>
      <c r="N6365" s="383"/>
      <c r="O6365" s="383"/>
      <c r="P6365" s="383"/>
    </row>
    <row r="6366" spans="9:16" s="405" customFormat="1" ht="15" customHeight="1" x14ac:dyDescent="0.3">
      <c r="I6366" s="383"/>
      <c r="J6366" s="383"/>
      <c r="K6366" s="383"/>
      <c r="L6366" s="383"/>
      <c r="M6366" s="383"/>
      <c r="N6366" s="383"/>
      <c r="O6366" s="383"/>
      <c r="P6366" s="383"/>
    </row>
    <row r="6367" spans="9:16" s="405" customFormat="1" ht="15" customHeight="1" x14ac:dyDescent="0.3">
      <c r="I6367" s="383"/>
      <c r="J6367" s="383"/>
      <c r="K6367" s="383"/>
      <c r="L6367" s="383"/>
      <c r="M6367" s="383"/>
      <c r="N6367" s="383"/>
      <c r="O6367" s="383"/>
      <c r="P6367" s="383"/>
    </row>
    <row r="6368" spans="9:16" s="405" customFormat="1" ht="15" customHeight="1" x14ac:dyDescent="0.3">
      <c r="I6368" s="383"/>
      <c r="J6368" s="383"/>
      <c r="K6368" s="383"/>
      <c r="L6368" s="383"/>
      <c r="M6368" s="383"/>
      <c r="N6368" s="383"/>
      <c r="O6368" s="383"/>
      <c r="P6368" s="383"/>
    </row>
    <row r="6369" spans="9:16" s="405" customFormat="1" ht="15" customHeight="1" x14ac:dyDescent="0.3">
      <c r="I6369" s="383"/>
      <c r="J6369" s="383"/>
      <c r="K6369" s="383"/>
      <c r="L6369" s="383"/>
      <c r="M6369" s="383"/>
      <c r="N6369" s="383"/>
      <c r="O6369" s="383"/>
      <c r="P6369" s="383"/>
    </row>
    <row r="6370" spans="9:16" s="405" customFormat="1" ht="15" customHeight="1" x14ac:dyDescent="0.3">
      <c r="I6370" s="383"/>
      <c r="J6370" s="383"/>
      <c r="K6370" s="383"/>
      <c r="L6370" s="383"/>
      <c r="M6370" s="383"/>
      <c r="N6370" s="383"/>
      <c r="O6370" s="383"/>
      <c r="P6370" s="383"/>
    </row>
    <row r="6371" spans="9:16" s="405" customFormat="1" ht="15" customHeight="1" x14ac:dyDescent="0.3">
      <c r="I6371" s="383"/>
      <c r="J6371" s="383"/>
      <c r="K6371" s="383"/>
      <c r="L6371" s="383"/>
      <c r="M6371" s="383"/>
      <c r="N6371" s="383"/>
      <c r="O6371" s="383"/>
      <c r="P6371" s="383"/>
    </row>
    <row r="6372" spans="9:16" s="405" customFormat="1" ht="15" customHeight="1" x14ac:dyDescent="0.3">
      <c r="I6372" s="383"/>
      <c r="J6372" s="383"/>
      <c r="K6372" s="383"/>
      <c r="L6372" s="383"/>
      <c r="M6372" s="383"/>
      <c r="N6372" s="383"/>
      <c r="O6372" s="383"/>
      <c r="P6372" s="383"/>
    </row>
    <row r="6373" spans="9:16" s="405" customFormat="1" ht="15" customHeight="1" x14ac:dyDescent="0.3">
      <c r="I6373" s="383"/>
      <c r="J6373" s="383"/>
      <c r="K6373" s="383"/>
      <c r="L6373" s="383"/>
      <c r="M6373" s="383"/>
      <c r="N6373" s="383"/>
      <c r="O6373" s="383"/>
      <c r="P6373" s="383"/>
    </row>
    <row r="6374" spans="9:16" s="405" customFormat="1" ht="15" customHeight="1" x14ac:dyDescent="0.3">
      <c r="I6374" s="383"/>
      <c r="J6374" s="383"/>
      <c r="K6374" s="383"/>
      <c r="L6374" s="383"/>
      <c r="M6374" s="383"/>
      <c r="N6374" s="383"/>
      <c r="O6374" s="383"/>
      <c r="P6374" s="383"/>
    </row>
    <row r="6375" spans="9:16" s="405" customFormat="1" ht="15" customHeight="1" x14ac:dyDescent="0.3">
      <c r="I6375" s="383"/>
      <c r="J6375" s="383"/>
      <c r="K6375" s="383"/>
      <c r="L6375" s="383"/>
      <c r="M6375" s="383"/>
      <c r="N6375" s="383"/>
      <c r="O6375" s="383"/>
      <c r="P6375" s="383"/>
    </row>
    <row r="6376" spans="9:16" s="405" customFormat="1" ht="15" customHeight="1" x14ac:dyDescent="0.3">
      <c r="I6376" s="383"/>
      <c r="J6376" s="383"/>
      <c r="K6376" s="383"/>
      <c r="L6376" s="383"/>
      <c r="M6376" s="383"/>
      <c r="N6376" s="383"/>
      <c r="O6376" s="383"/>
      <c r="P6376" s="383"/>
    </row>
    <row r="6377" spans="9:16" s="405" customFormat="1" ht="15" customHeight="1" x14ac:dyDescent="0.3">
      <c r="I6377" s="383"/>
      <c r="J6377" s="383"/>
      <c r="K6377" s="383"/>
      <c r="L6377" s="383"/>
      <c r="M6377" s="383"/>
      <c r="N6377" s="383"/>
      <c r="O6377" s="383"/>
      <c r="P6377" s="383"/>
    </row>
    <row r="6378" spans="9:16" s="405" customFormat="1" ht="15" customHeight="1" x14ac:dyDescent="0.3">
      <c r="I6378" s="383"/>
      <c r="J6378" s="383"/>
      <c r="K6378" s="383"/>
      <c r="L6378" s="383"/>
      <c r="M6378" s="383"/>
      <c r="N6378" s="383"/>
      <c r="O6378" s="383"/>
      <c r="P6378" s="383"/>
    </row>
    <row r="6379" spans="9:16" s="405" customFormat="1" ht="15" customHeight="1" x14ac:dyDescent="0.3">
      <c r="I6379" s="383"/>
      <c r="J6379" s="383"/>
      <c r="K6379" s="383"/>
      <c r="L6379" s="383"/>
      <c r="M6379" s="383"/>
      <c r="N6379" s="383"/>
      <c r="O6379" s="383"/>
      <c r="P6379" s="383"/>
    </row>
    <row r="6380" spans="9:16" s="405" customFormat="1" ht="15" customHeight="1" x14ac:dyDescent="0.3">
      <c r="I6380" s="383"/>
      <c r="J6380" s="383"/>
      <c r="K6380" s="383"/>
      <c r="L6380" s="383"/>
      <c r="M6380" s="383"/>
      <c r="N6380" s="383"/>
      <c r="O6380" s="383"/>
      <c r="P6380" s="383"/>
    </row>
    <row r="6381" spans="9:16" s="405" customFormat="1" ht="15" customHeight="1" x14ac:dyDescent="0.3">
      <c r="I6381" s="383"/>
      <c r="J6381" s="383"/>
      <c r="K6381" s="383"/>
      <c r="L6381" s="383"/>
      <c r="M6381" s="383"/>
      <c r="N6381" s="383"/>
      <c r="O6381" s="383"/>
      <c r="P6381" s="383"/>
    </row>
    <row r="6382" spans="9:16" s="405" customFormat="1" ht="15" customHeight="1" x14ac:dyDescent="0.3">
      <c r="I6382" s="383"/>
      <c r="J6382" s="383"/>
      <c r="K6382" s="383"/>
      <c r="L6382" s="383"/>
      <c r="M6382" s="383"/>
      <c r="N6382" s="383"/>
      <c r="O6382" s="383"/>
      <c r="P6382" s="383"/>
    </row>
    <row r="6383" spans="9:16" s="405" customFormat="1" ht="15" customHeight="1" x14ac:dyDescent="0.3">
      <c r="I6383" s="383"/>
      <c r="J6383" s="383"/>
      <c r="K6383" s="383"/>
      <c r="L6383" s="383"/>
      <c r="M6383" s="383"/>
      <c r="N6383" s="383"/>
      <c r="O6383" s="383"/>
      <c r="P6383" s="383"/>
    </row>
    <row r="6384" spans="9:16" s="405" customFormat="1" ht="15" customHeight="1" x14ac:dyDescent="0.3">
      <c r="I6384" s="383"/>
      <c r="J6384" s="383"/>
      <c r="K6384" s="383"/>
      <c r="L6384" s="383"/>
      <c r="M6384" s="383"/>
      <c r="N6384" s="383"/>
      <c r="O6384" s="383"/>
      <c r="P6384" s="383"/>
    </row>
    <row r="6385" spans="9:16" s="405" customFormat="1" ht="15" customHeight="1" x14ac:dyDescent="0.3">
      <c r="I6385" s="383"/>
      <c r="J6385" s="383"/>
      <c r="K6385" s="383"/>
      <c r="L6385" s="383"/>
      <c r="M6385" s="383"/>
      <c r="N6385" s="383"/>
      <c r="O6385" s="383"/>
      <c r="P6385" s="383"/>
    </row>
    <row r="6386" spans="9:16" s="405" customFormat="1" ht="15" customHeight="1" x14ac:dyDescent="0.3">
      <c r="I6386" s="383"/>
      <c r="J6386" s="383"/>
      <c r="K6386" s="383"/>
      <c r="L6386" s="383"/>
      <c r="M6386" s="383"/>
      <c r="N6386" s="383"/>
      <c r="O6386" s="383"/>
      <c r="P6386" s="383"/>
    </row>
    <row r="6387" spans="9:16" s="405" customFormat="1" ht="15" customHeight="1" x14ac:dyDescent="0.3">
      <c r="I6387" s="383"/>
      <c r="J6387" s="383"/>
      <c r="K6387" s="383"/>
      <c r="L6387" s="383"/>
      <c r="M6387" s="383"/>
      <c r="N6387" s="383"/>
      <c r="O6387" s="383"/>
      <c r="P6387" s="383"/>
    </row>
    <row r="6388" spans="9:16" s="405" customFormat="1" ht="15" customHeight="1" x14ac:dyDescent="0.3">
      <c r="I6388" s="383"/>
      <c r="J6388" s="383"/>
      <c r="K6388" s="383"/>
      <c r="L6388" s="383"/>
      <c r="M6388" s="383"/>
      <c r="N6388" s="383"/>
      <c r="O6388" s="383"/>
      <c r="P6388" s="383"/>
    </row>
    <row r="6389" spans="9:16" s="405" customFormat="1" ht="15" customHeight="1" x14ac:dyDescent="0.3">
      <c r="I6389" s="383"/>
      <c r="J6389" s="383"/>
      <c r="K6389" s="383"/>
      <c r="L6389" s="383"/>
      <c r="M6389" s="383"/>
      <c r="N6389" s="383"/>
      <c r="O6389" s="383"/>
      <c r="P6389" s="383"/>
    </row>
    <row r="6390" spans="9:16" s="405" customFormat="1" ht="15" customHeight="1" x14ac:dyDescent="0.3">
      <c r="I6390" s="383"/>
      <c r="J6390" s="383"/>
      <c r="K6390" s="383"/>
      <c r="L6390" s="383"/>
      <c r="M6390" s="383"/>
      <c r="N6390" s="383"/>
      <c r="O6390" s="383"/>
      <c r="P6390" s="383"/>
    </row>
    <row r="6391" spans="9:16" s="405" customFormat="1" ht="15" customHeight="1" x14ac:dyDescent="0.3">
      <c r="I6391" s="383"/>
      <c r="J6391" s="383"/>
      <c r="K6391" s="383"/>
      <c r="L6391" s="383"/>
      <c r="M6391" s="383"/>
      <c r="N6391" s="383"/>
      <c r="O6391" s="383"/>
      <c r="P6391" s="383"/>
    </row>
    <row r="6392" spans="9:16" s="405" customFormat="1" ht="15" customHeight="1" x14ac:dyDescent="0.3">
      <c r="I6392" s="383"/>
      <c r="J6392" s="383"/>
      <c r="K6392" s="383"/>
      <c r="L6392" s="383"/>
      <c r="M6392" s="383"/>
      <c r="N6392" s="383"/>
      <c r="O6392" s="383"/>
      <c r="P6392" s="383"/>
    </row>
    <row r="6393" spans="9:16" s="405" customFormat="1" ht="15" customHeight="1" x14ac:dyDescent="0.3">
      <c r="I6393" s="383"/>
      <c r="J6393" s="383"/>
      <c r="K6393" s="383"/>
      <c r="L6393" s="383"/>
      <c r="M6393" s="383"/>
      <c r="N6393" s="383"/>
      <c r="O6393" s="383"/>
      <c r="P6393" s="383"/>
    </row>
    <row r="6394" spans="9:16" s="405" customFormat="1" ht="15" customHeight="1" x14ac:dyDescent="0.3">
      <c r="I6394" s="383"/>
      <c r="J6394" s="383"/>
      <c r="K6394" s="383"/>
      <c r="L6394" s="383"/>
      <c r="M6394" s="383"/>
      <c r="N6394" s="383"/>
      <c r="O6394" s="383"/>
      <c r="P6394" s="383"/>
    </row>
    <row r="6395" spans="9:16" s="405" customFormat="1" ht="15" customHeight="1" x14ac:dyDescent="0.3">
      <c r="I6395" s="383"/>
      <c r="J6395" s="383"/>
      <c r="K6395" s="383"/>
      <c r="L6395" s="383"/>
      <c r="M6395" s="383"/>
      <c r="N6395" s="383"/>
      <c r="O6395" s="383"/>
      <c r="P6395" s="383"/>
    </row>
    <row r="6396" spans="9:16" s="405" customFormat="1" ht="15" customHeight="1" x14ac:dyDescent="0.3">
      <c r="I6396" s="383"/>
      <c r="J6396" s="383"/>
      <c r="K6396" s="383"/>
      <c r="L6396" s="383"/>
      <c r="M6396" s="383"/>
      <c r="N6396" s="383"/>
      <c r="O6396" s="383"/>
      <c r="P6396" s="383"/>
    </row>
    <row r="6397" spans="9:16" s="405" customFormat="1" ht="15" customHeight="1" x14ac:dyDescent="0.3">
      <c r="I6397" s="383"/>
      <c r="J6397" s="383"/>
      <c r="K6397" s="383"/>
      <c r="L6397" s="383"/>
      <c r="M6397" s="383"/>
      <c r="N6397" s="383"/>
      <c r="O6397" s="383"/>
      <c r="P6397" s="383"/>
    </row>
    <row r="6398" spans="9:16" s="405" customFormat="1" ht="15" customHeight="1" x14ac:dyDescent="0.3">
      <c r="I6398" s="383"/>
      <c r="J6398" s="383"/>
      <c r="K6398" s="383"/>
      <c r="L6398" s="383"/>
      <c r="M6398" s="383"/>
      <c r="N6398" s="383"/>
      <c r="O6398" s="383"/>
      <c r="P6398" s="383"/>
    </row>
    <row r="6399" spans="9:16" s="405" customFormat="1" ht="15" customHeight="1" x14ac:dyDescent="0.3">
      <c r="I6399" s="383"/>
      <c r="J6399" s="383"/>
      <c r="K6399" s="383"/>
      <c r="L6399" s="383"/>
      <c r="M6399" s="383"/>
      <c r="N6399" s="383"/>
      <c r="O6399" s="383"/>
      <c r="P6399" s="383"/>
    </row>
    <row r="6400" spans="9:16" s="405" customFormat="1" ht="15" customHeight="1" x14ac:dyDescent="0.3">
      <c r="I6400" s="383"/>
      <c r="J6400" s="383"/>
      <c r="K6400" s="383"/>
      <c r="L6400" s="383"/>
      <c r="M6400" s="383"/>
      <c r="N6400" s="383"/>
      <c r="O6400" s="383"/>
      <c r="P6400" s="383"/>
    </row>
    <row r="6401" spans="9:16" s="405" customFormat="1" ht="15" customHeight="1" x14ac:dyDescent="0.3">
      <c r="I6401" s="383"/>
      <c r="J6401" s="383"/>
      <c r="K6401" s="383"/>
      <c r="L6401" s="383"/>
      <c r="M6401" s="383"/>
      <c r="N6401" s="383"/>
      <c r="O6401" s="383"/>
      <c r="P6401" s="383"/>
    </row>
    <row r="6402" spans="9:16" s="405" customFormat="1" ht="15" customHeight="1" x14ac:dyDescent="0.3">
      <c r="I6402" s="383"/>
      <c r="J6402" s="383"/>
      <c r="K6402" s="383"/>
      <c r="L6402" s="383"/>
      <c r="M6402" s="383"/>
      <c r="N6402" s="383"/>
      <c r="O6402" s="383"/>
      <c r="P6402" s="383"/>
    </row>
    <row r="6403" spans="9:16" s="405" customFormat="1" ht="15" customHeight="1" x14ac:dyDescent="0.3">
      <c r="I6403" s="383"/>
      <c r="J6403" s="383"/>
      <c r="K6403" s="383"/>
      <c r="L6403" s="383"/>
      <c r="M6403" s="383"/>
      <c r="N6403" s="383"/>
      <c r="O6403" s="383"/>
      <c r="P6403" s="383"/>
    </row>
    <row r="6404" spans="9:16" s="405" customFormat="1" ht="15" customHeight="1" x14ac:dyDescent="0.3">
      <c r="I6404" s="383"/>
      <c r="J6404" s="383"/>
      <c r="K6404" s="383"/>
      <c r="L6404" s="383"/>
      <c r="M6404" s="383"/>
      <c r="N6404" s="383"/>
      <c r="O6404" s="383"/>
      <c r="P6404" s="383"/>
    </row>
    <row r="6405" spans="9:16" s="405" customFormat="1" ht="15" customHeight="1" x14ac:dyDescent="0.3">
      <c r="I6405" s="383"/>
      <c r="J6405" s="383"/>
      <c r="K6405" s="383"/>
      <c r="L6405" s="383"/>
      <c r="M6405" s="383"/>
      <c r="N6405" s="383"/>
      <c r="O6405" s="383"/>
      <c r="P6405" s="383"/>
    </row>
    <row r="6406" spans="9:16" s="405" customFormat="1" ht="15" customHeight="1" x14ac:dyDescent="0.3">
      <c r="I6406" s="383"/>
      <c r="J6406" s="383"/>
      <c r="K6406" s="383"/>
      <c r="L6406" s="383"/>
      <c r="M6406" s="383"/>
      <c r="N6406" s="383"/>
      <c r="O6406" s="383"/>
      <c r="P6406" s="383"/>
    </row>
    <row r="6407" spans="9:16" s="405" customFormat="1" ht="15" customHeight="1" x14ac:dyDescent="0.3">
      <c r="I6407" s="383"/>
      <c r="J6407" s="383"/>
      <c r="K6407" s="383"/>
      <c r="L6407" s="383"/>
      <c r="M6407" s="383"/>
      <c r="N6407" s="383"/>
      <c r="O6407" s="383"/>
      <c r="P6407" s="383"/>
    </row>
    <row r="6408" spans="9:16" s="405" customFormat="1" ht="15" customHeight="1" x14ac:dyDescent="0.3">
      <c r="I6408" s="383"/>
      <c r="J6408" s="383"/>
      <c r="K6408" s="383"/>
      <c r="L6408" s="383"/>
      <c r="M6408" s="383"/>
      <c r="N6408" s="383"/>
      <c r="O6408" s="383"/>
      <c r="P6408" s="383"/>
    </row>
    <row r="6409" spans="9:16" s="405" customFormat="1" ht="15" customHeight="1" x14ac:dyDescent="0.3">
      <c r="I6409" s="383"/>
      <c r="J6409" s="383"/>
      <c r="K6409" s="383"/>
      <c r="L6409" s="383"/>
      <c r="M6409" s="383"/>
      <c r="N6409" s="383"/>
      <c r="O6409" s="383"/>
      <c r="P6409" s="383"/>
    </row>
    <row r="6410" spans="9:16" s="405" customFormat="1" ht="15" customHeight="1" x14ac:dyDescent="0.3">
      <c r="I6410" s="383"/>
      <c r="J6410" s="383"/>
      <c r="K6410" s="383"/>
      <c r="L6410" s="383"/>
      <c r="M6410" s="383"/>
      <c r="N6410" s="383"/>
      <c r="O6410" s="383"/>
      <c r="P6410" s="383"/>
    </row>
    <row r="6411" spans="9:16" s="405" customFormat="1" ht="15" customHeight="1" x14ac:dyDescent="0.3">
      <c r="I6411" s="383"/>
      <c r="J6411" s="383"/>
      <c r="K6411" s="383"/>
      <c r="L6411" s="383"/>
      <c r="M6411" s="383"/>
      <c r="N6411" s="383"/>
      <c r="O6411" s="383"/>
      <c r="P6411" s="383"/>
    </row>
    <row r="6412" spans="9:16" s="405" customFormat="1" ht="15" customHeight="1" x14ac:dyDescent="0.3">
      <c r="I6412" s="383"/>
      <c r="J6412" s="383"/>
      <c r="K6412" s="383"/>
      <c r="L6412" s="383"/>
      <c r="M6412" s="383"/>
      <c r="N6412" s="383"/>
      <c r="O6412" s="383"/>
      <c r="P6412" s="383"/>
    </row>
    <row r="6413" spans="9:16" s="405" customFormat="1" ht="15" customHeight="1" x14ac:dyDescent="0.3">
      <c r="I6413" s="383"/>
      <c r="J6413" s="383"/>
      <c r="K6413" s="383"/>
      <c r="L6413" s="383"/>
      <c r="M6413" s="383"/>
      <c r="N6413" s="383"/>
      <c r="O6413" s="383"/>
      <c r="P6413" s="383"/>
    </row>
    <row r="6414" spans="9:16" s="405" customFormat="1" ht="15" customHeight="1" x14ac:dyDescent="0.3">
      <c r="I6414" s="383"/>
      <c r="J6414" s="383"/>
      <c r="K6414" s="383"/>
      <c r="L6414" s="383"/>
      <c r="M6414" s="383"/>
      <c r="N6414" s="383"/>
      <c r="O6414" s="383"/>
      <c r="P6414" s="383"/>
    </row>
    <row r="6415" spans="9:16" s="405" customFormat="1" ht="15" customHeight="1" x14ac:dyDescent="0.3">
      <c r="I6415" s="383"/>
      <c r="J6415" s="383"/>
      <c r="K6415" s="383"/>
      <c r="L6415" s="383"/>
      <c r="M6415" s="383"/>
      <c r="N6415" s="383"/>
      <c r="O6415" s="383"/>
      <c r="P6415" s="383"/>
    </row>
    <row r="6416" spans="9:16" s="405" customFormat="1" ht="15" customHeight="1" x14ac:dyDescent="0.3">
      <c r="I6416" s="383"/>
      <c r="J6416" s="383"/>
      <c r="K6416" s="383"/>
      <c r="L6416" s="383"/>
      <c r="M6416" s="383"/>
      <c r="N6416" s="383"/>
      <c r="O6416" s="383"/>
      <c r="P6416" s="383"/>
    </row>
    <row r="6417" spans="9:16" s="405" customFormat="1" ht="15" customHeight="1" x14ac:dyDescent="0.3">
      <c r="I6417" s="383"/>
      <c r="J6417" s="383"/>
      <c r="K6417" s="383"/>
      <c r="L6417" s="383"/>
      <c r="M6417" s="383"/>
      <c r="N6417" s="383"/>
      <c r="O6417" s="383"/>
      <c r="P6417" s="383"/>
    </row>
    <row r="6418" spans="9:16" s="405" customFormat="1" ht="15" customHeight="1" x14ac:dyDescent="0.3">
      <c r="I6418" s="383"/>
      <c r="J6418" s="383"/>
      <c r="K6418" s="383"/>
      <c r="L6418" s="383"/>
      <c r="M6418" s="383"/>
      <c r="N6418" s="383"/>
      <c r="O6418" s="383"/>
      <c r="P6418" s="383"/>
    </row>
    <row r="6419" spans="9:16" s="405" customFormat="1" ht="15" customHeight="1" x14ac:dyDescent="0.3">
      <c r="I6419" s="383"/>
      <c r="J6419" s="383"/>
      <c r="K6419" s="383"/>
      <c r="L6419" s="383"/>
      <c r="M6419" s="383"/>
      <c r="N6419" s="383"/>
      <c r="O6419" s="383"/>
      <c r="P6419" s="383"/>
    </row>
    <row r="6420" spans="9:16" s="405" customFormat="1" ht="15" customHeight="1" x14ac:dyDescent="0.3">
      <c r="I6420" s="383"/>
      <c r="J6420" s="383"/>
      <c r="K6420" s="383"/>
      <c r="L6420" s="383"/>
      <c r="M6420" s="383"/>
      <c r="N6420" s="383"/>
      <c r="O6420" s="383"/>
      <c r="P6420" s="383"/>
    </row>
    <row r="6421" spans="9:16" s="405" customFormat="1" ht="15" customHeight="1" x14ac:dyDescent="0.3">
      <c r="I6421" s="383"/>
      <c r="J6421" s="383"/>
      <c r="K6421" s="383"/>
      <c r="L6421" s="383"/>
      <c r="M6421" s="383"/>
      <c r="N6421" s="383"/>
      <c r="O6421" s="383"/>
      <c r="P6421" s="383"/>
    </row>
    <row r="6422" spans="9:16" s="405" customFormat="1" ht="15" customHeight="1" x14ac:dyDescent="0.3">
      <c r="I6422" s="383"/>
      <c r="J6422" s="383"/>
      <c r="K6422" s="383"/>
      <c r="L6422" s="383"/>
      <c r="M6422" s="383"/>
      <c r="N6422" s="383"/>
      <c r="O6422" s="383"/>
      <c r="P6422" s="383"/>
    </row>
    <row r="6423" spans="9:16" s="405" customFormat="1" ht="15" customHeight="1" x14ac:dyDescent="0.3">
      <c r="I6423" s="383"/>
      <c r="J6423" s="383"/>
      <c r="K6423" s="383"/>
      <c r="L6423" s="383"/>
      <c r="M6423" s="383"/>
      <c r="N6423" s="383"/>
      <c r="O6423" s="383"/>
      <c r="P6423" s="383"/>
    </row>
    <row r="6424" spans="9:16" s="405" customFormat="1" ht="15" customHeight="1" x14ac:dyDescent="0.3">
      <c r="I6424" s="383"/>
      <c r="J6424" s="383"/>
      <c r="K6424" s="383"/>
      <c r="L6424" s="383"/>
      <c r="M6424" s="383"/>
      <c r="N6424" s="383"/>
      <c r="O6424" s="383"/>
      <c r="P6424" s="383"/>
    </row>
    <row r="6425" spans="9:16" s="405" customFormat="1" ht="15" customHeight="1" x14ac:dyDescent="0.3">
      <c r="I6425" s="383"/>
      <c r="J6425" s="383"/>
      <c r="K6425" s="383"/>
      <c r="L6425" s="383"/>
      <c r="M6425" s="383"/>
      <c r="N6425" s="383"/>
      <c r="O6425" s="383"/>
      <c r="P6425" s="383"/>
    </row>
    <row r="6426" spans="9:16" s="405" customFormat="1" ht="15" customHeight="1" x14ac:dyDescent="0.3">
      <c r="I6426" s="383"/>
      <c r="J6426" s="383"/>
      <c r="K6426" s="383"/>
      <c r="L6426" s="383"/>
      <c r="M6426" s="383"/>
      <c r="N6426" s="383"/>
      <c r="O6426" s="383"/>
      <c r="P6426" s="383"/>
    </row>
    <row r="6427" spans="9:16" s="405" customFormat="1" ht="15" customHeight="1" x14ac:dyDescent="0.3">
      <c r="I6427" s="383"/>
      <c r="J6427" s="383"/>
      <c r="K6427" s="383"/>
      <c r="L6427" s="383"/>
      <c r="M6427" s="383"/>
      <c r="N6427" s="383"/>
      <c r="O6427" s="383"/>
      <c r="P6427" s="383"/>
    </row>
    <row r="6428" spans="9:16" s="405" customFormat="1" ht="15" customHeight="1" x14ac:dyDescent="0.3">
      <c r="I6428" s="383"/>
      <c r="J6428" s="383"/>
      <c r="K6428" s="383"/>
      <c r="L6428" s="383"/>
      <c r="M6428" s="383"/>
      <c r="N6428" s="383"/>
      <c r="O6428" s="383"/>
      <c r="P6428" s="383"/>
    </row>
    <row r="6429" spans="9:16" s="405" customFormat="1" ht="15" customHeight="1" x14ac:dyDescent="0.3">
      <c r="I6429" s="383"/>
      <c r="J6429" s="383"/>
      <c r="K6429" s="383"/>
      <c r="L6429" s="383"/>
      <c r="M6429" s="383"/>
      <c r="N6429" s="383"/>
      <c r="O6429" s="383"/>
      <c r="P6429" s="383"/>
    </row>
    <row r="6430" spans="9:16" s="405" customFormat="1" ht="15" customHeight="1" x14ac:dyDescent="0.3">
      <c r="I6430" s="383"/>
      <c r="J6430" s="383"/>
      <c r="K6430" s="383"/>
      <c r="L6430" s="383"/>
      <c r="M6430" s="383"/>
      <c r="N6430" s="383"/>
      <c r="O6430" s="383"/>
      <c r="P6430" s="383"/>
    </row>
    <row r="6431" spans="9:16" s="405" customFormat="1" ht="15" customHeight="1" x14ac:dyDescent="0.3">
      <c r="I6431" s="383"/>
      <c r="J6431" s="383"/>
      <c r="K6431" s="383"/>
      <c r="L6431" s="383"/>
      <c r="M6431" s="383"/>
      <c r="N6431" s="383"/>
      <c r="O6431" s="383"/>
      <c r="P6431" s="383"/>
    </row>
    <row r="6432" spans="9:16" s="405" customFormat="1" ht="15" customHeight="1" x14ac:dyDescent="0.3">
      <c r="I6432" s="383"/>
      <c r="J6432" s="383"/>
      <c r="K6432" s="383"/>
      <c r="L6432" s="383"/>
      <c r="M6432" s="383"/>
      <c r="N6432" s="383"/>
      <c r="O6432" s="383"/>
      <c r="P6432" s="383"/>
    </row>
    <row r="6433" spans="9:16" s="405" customFormat="1" ht="15" customHeight="1" x14ac:dyDescent="0.3">
      <c r="I6433" s="383"/>
      <c r="J6433" s="383"/>
      <c r="K6433" s="383"/>
      <c r="L6433" s="383"/>
      <c r="M6433" s="383"/>
      <c r="N6433" s="383"/>
      <c r="O6433" s="383"/>
      <c r="P6433" s="383"/>
    </row>
    <row r="6434" spans="9:16" s="405" customFormat="1" ht="15" customHeight="1" x14ac:dyDescent="0.3">
      <c r="I6434" s="383"/>
      <c r="J6434" s="383"/>
      <c r="K6434" s="383"/>
      <c r="L6434" s="383"/>
      <c r="M6434" s="383"/>
      <c r="N6434" s="383"/>
      <c r="O6434" s="383"/>
      <c r="P6434" s="383"/>
    </row>
    <row r="6435" spans="9:16" s="405" customFormat="1" ht="15" customHeight="1" x14ac:dyDescent="0.3">
      <c r="I6435" s="383"/>
      <c r="J6435" s="383"/>
      <c r="K6435" s="383"/>
      <c r="L6435" s="383"/>
      <c r="M6435" s="383"/>
      <c r="N6435" s="383"/>
      <c r="O6435" s="383"/>
      <c r="P6435" s="383"/>
    </row>
    <row r="6436" spans="9:16" s="405" customFormat="1" ht="15" customHeight="1" x14ac:dyDescent="0.3">
      <c r="I6436" s="383"/>
      <c r="J6436" s="383"/>
      <c r="K6436" s="383"/>
      <c r="L6436" s="383"/>
      <c r="M6436" s="383"/>
      <c r="N6436" s="383"/>
      <c r="O6436" s="383"/>
      <c r="P6436" s="383"/>
    </row>
    <row r="6437" spans="9:16" s="405" customFormat="1" ht="15" customHeight="1" x14ac:dyDescent="0.3">
      <c r="I6437" s="383"/>
      <c r="J6437" s="383"/>
      <c r="K6437" s="383"/>
      <c r="L6437" s="383"/>
      <c r="M6437" s="383"/>
      <c r="N6437" s="383"/>
      <c r="O6437" s="383"/>
      <c r="P6437" s="383"/>
    </row>
    <row r="6438" spans="9:16" s="405" customFormat="1" ht="15" customHeight="1" x14ac:dyDescent="0.3">
      <c r="I6438" s="383"/>
      <c r="J6438" s="383"/>
      <c r="K6438" s="383"/>
      <c r="L6438" s="383"/>
      <c r="M6438" s="383"/>
      <c r="N6438" s="383"/>
      <c r="O6438" s="383"/>
      <c r="P6438" s="383"/>
    </row>
    <row r="6439" spans="9:16" s="405" customFormat="1" ht="15" customHeight="1" x14ac:dyDescent="0.3">
      <c r="I6439" s="383"/>
      <c r="J6439" s="383"/>
      <c r="K6439" s="383"/>
      <c r="L6439" s="383"/>
      <c r="M6439" s="383"/>
      <c r="N6439" s="383"/>
      <c r="O6439" s="383"/>
      <c r="P6439" s="383"/>
    </row>
    <row r="6440" spans="9:16" s="405" customFormat="1" ht="15" customHeight="1" x14ac:dyDescent="0.3">
      <c r="I6440" s="383"/>
      <c r="J6440" s="383"/>
      <c r="K6440" s="383"/>
      <c r="L6440" s="383"/>
      <c r="M6440" s="383"/>
      <c r="N6440" s="383"/>
      <c r="O6440" s="383"/>
      <c r="P6440" s="383"/>
    </row>
    <row r="6441" spans="9:16" s="405" customFormat="1" ht="15" customHeight="1" x14ac:dyDescent="0.3">
      <c r="I6441" s="383"/>
      <c r="J6441" s="383"/>
      <c r="K6441" s="383"/>
      <c r="L6441" s="383"/>
      <c r="M6441" s="383"/>
      <c r="N6441" s="383"/>
      <c r="O6441" s="383"/>
      <c r="P6441" s="383"/>
    </row>
    <row r="6442" spans="9:16" s="405" customFormat="1" ht="15" customHeight="1" x14ac:dyDescent="0.3">
      <c r="I6442" s="383"/>
      <c r="J6442" s="383"/>
      <c r="K6442" s="383"/>
      <c r="L6442" s="383"/>
      <c r="M6442" s="383"/>
      <c r="N6442" s="383"/>
      <c r="O6442" s="383"/>
      <c r="P6442" s="383"/>
    </row>
    <row r="6443" spans="9:16" s="405" customFormat="1" ht="15" customHeight="1" x14ac:dyDescent="0.3">
      <c r="I6443" s="383"/>
      <c r="J6443" s="383"/>
      <c r="K6443" s="383"/>
      <c r="L6443" s="383"/>
      <c r="M6443" s="383"/>
      <c r="N6443" s="383"/>
      <c r="O6443" s="383"/>
      <c r="P6443" s="383"/>
    </row>
    <row r="6444" spans="9:16" s="405" customFormat="1" ht="15" customHeight="1" x14ac:dyDescent="0.3">
      <c r="I6444" s="383"/>
      <c r="J6444" s="383"/>
      <c r="K6444" s="383"/>
      <c r="L6444" s="383"/>
      <c r="M6444" s="383"/>
      <c r="N6444" s="383"/>
      <c r="O6444" s="383"/>
      <c r="P6444" s="383"/>
    </row>
    <row r="6445" spans="9:16" s="405" customFormat="1" ht="15" customHeight="1" x14ac:dyDescent="0.3">
      <c r="I6445" s="383"/>
      <c r="J6445" s="383"/>
      <c r="K6445" s="383"/>
      <c r="L6445" s="383"/>
      <c r="M6445" s="383"/>
      <c r="N6445" s="383"/>
      <c r="O6445" s="383"/>
      <c r="P6445" s="383"/>
    </row>
    <row r="6446" spans="9:16" s="405" customFormat="1" ht="15" customHeight="1" x14ac:dyDescent="0.3">
      <c r="I6446" s="383"/>
      <c r="J6446" s="383"/>
      <c r="K6446" s="383"/>
      <c r="L6446" s="383"/>
      <c r="M6446" s="383"/>
      <c r="N6446" s="383"/>
      <c r="O6446" s="383"/>
      <c r="P6446" s="383"/>
    </row>
    <row r="6447" spans="9:16" s="405" customFormat="1" ht="15" customHeight="1" x14ac:dyDescent="0.3">
      <c r="I6447" s="383"/>
      <c r="J6447" s="383"/>
      <c r="K6447" s="383"/>
      <c r="L6447" s="383"/>
      <c r="M6447" s="383"/>
      <c r="N6447" s="383"/>
      <c r="O6447" s="383"/>
      <c r="P6447" s="383"/>
    </row>
    <row r="6448" spans="9:16" s="405" customFormat="1" ht="15" customHeight="1" x14ac:dyDescent="0.3">
      <c r="I6448" s="383"/>
      <c r="J6448" s="383"/>
      <c r="K6448" s="383"/>
      <c r="L6448" s="383"/>
      <c r="M6448" s="383"/>
      <c r="N6448" s="383"/>
      <c r="O6448" s="383"/>
      <c r="P6448" s="383"/>
    </row>
    <row r="6449" spans="9:16" s="405" customFormat="1" ht="15" customHeight="1" x14ac:dyDescent="0.3">
      <c r="I6449" s="383"/>
      <c r="J6449" s="383"/>
      <c r="K6449" s="383"/>
      <c r="L6449" s="383"/>
      <c r="M6449" s="383"/>
      <c r="N6449" s="383"/>
      <c r="O6449" s="383"/>
      <c r="P6449" s="383"/>
    </row>
    <row r="6450" spans="9:16" s="405" customFormat="1" ht="15" customHeight="1" x14ac:dyDescent="0.3">
      <c r="I6450" s="383"/>
      <c r="J6450" s="383"/>
      <c r="K6450" s="383"/>
      <c r="L6450" s="383"/>
      <c r="M6450" s="383"/>
      <c r="N6450" s="383"/>
      <c r="O6450" s="383"/>
      <c r="P6450" s="383"/>
    </row>
    <row r="6451" spans="9:16" s="405" customFormat="1" ht="15" customHeight="1" x14ac:dyDescent="0.3">
      <c r="I6451" s="383"/>
      <c r="J6451" s="383"/>
      <c r="K6451" s="383"/>
      <c r="L6451" s="383"/>
      <c r="M6451" s="383"/>
      <c r="N6451" s="383"/>
      <c r="O6451" s="383"/>
      <c r="P6451" s="383"/>
    </row>
    <row r="6452" spans="9:16" s="405" customFormat="1" ht="15" customHeight="1" x14ac:dyDescent="0.3">
      <c r="I6452" s="383"/>
      <c r="J6452" s="383"/>
      <c r="K6452" s="383"/>
      <c r="L6452" s="383"/>
      <c r="M6452" s="383"/>
      <c r="N6452" s="383"/>
      <c r="O6452" s="383"/>
      <c r="P6452" s="383"/>
    </row>
    <row r="6453" spans="9:16" s="405" customFormat="1" ht="15" customHeight="1" x14ac:dyDescent="0.3">
      <c r="I6453" s="383"/>
      <c r="J6453" s="383"/>
      <c r="K6453" s="383"/>
      <c r="L6453" s="383"/>
      <c r="M6453" s="383"/>
      <c r="N6453" s="383"/>
      <c r="O6453" s="383"/>
      <c r="P6453" s="383"/>
    </row>
    <row r="6454" spans="9:16" s="405" customFormat="1" ht="15" customHeight="1" x14ac:dyDescent="0.3">
      <c r="I6454" s="383"/>
      <c r="J6454" s="383"/>
      <c r="K6454" s="383"/>
      <c r="L6454" s="383"/>
      <c r="M6454" s="383"/>
      <c r="N6454" s="383"/>
      <c r="O6454" s="383"/>
      <c r="P6454" s="383"/>
    </row>
    <row r="6455" spans="9:16" s="405" customFormat="1" ht="15" customHeight="1" x14ac:dyDescent="0.3">
      <c r="I6455" s="383"/>
      <c r="J6455" s="383"/>
      <c r="K6455" s="383"/>
      <c r="L6455" s="383"/>
      <c r="M6455" s="383"/>
      <c r="N6455" s="383"/>
      <c r="O6455" s="383"/>
      <c r="P6455" s="383"/>
    </row>
    <row r="6456" spans="9:16" s="405" customFormat="1" ht="15" customHeight="1" x14ac:dyDescent="0.3">
      <c r="I6456" s="383"/>
      <c r="J6456" s="383"/>
      <c r="K6456" s="383"/>
      <c r="L6456" s="383"/>
      <c r="M6456" s="383"/>
      <c r="N6456" s="383"/>
      <c r="O6456" s="383"/>
      <c r="P6456" s="383"/>
    </row>
    <row r="6457" spans="9:16" s="405" customFormat="1" ht="15" customHeight="1" x14ac:dyDescent="0.3">
      <c r="I6457" s="383"/>
      <c r="J6457" s="383"/>
      <c r="K6457" s="383"/>
      <c r="L6457" s="383"/>
      <c r="M6457" s="383"/>
      <c r="N6457" s="383"/>
      <c r="O6457" s="383"/>
      <c r="P6457" s="383"/>
    </row>
    <row r="6458" spans="9:16" s="405" customFormat="1" ht="15" customHeight="1" x14ac:dyDescent="0.3">
      <c r="I6458" s="383"/>
      <c r="J6458" s="383"/>
      <c r="K6458" s="383"/>
      <c r="L6458" s="383"/>
      <c r="M6458" s="383"/>
      <c r="N6458" s="383"/>
      <c r="O6458" s="383"/>
      <c r="P6458" s="383"/>
    </row>
    <row r="6459" spans="9:16" s="405" customFormat="1" ht="15" customHeight="1" x14ac:dyDescent="0.3">
      <c r="I6459" s="383"/>
      <c r="J6459" s="383"/>
      <c r="K6459" s="383"/>
      <c r="L6459" s="383"/>
      <c r="M6459" s="383"/>
      <c r="N6459" s="383"/>
      <c r="O6459" s="383"/>
      <c r="P6459" s="383"/>
    </row>
    <row r="6460" spans="9:16" s="405" customFormat="1" ht="15" customHeight="1" x14ac:dyDescent="0.3">
      <c r="I6460" s="383"/>
      <c r="J6460" s="383"/>
      <c r="K6460" s="383"/>
      <c r="L6460" s="383"/>
      <c r="M6460" s="383"/>
      <c r="N6460" s="383"/>
      <c r="O6460" s="383"/>
      <c r="P6460" s="383"/>
    </row>
    <row r="6461" spans="9:16" s="405" customFormat="1" ht="15" customHeight="1" x14ac:dyDescent="0.3">
      <c r="I6461" s="383"/>
      <c r="J6461" s="383"/>
      <c r="K6461" s="383"/>
      <c r="L6461" s="383"/>
      <c r="M6461" s="383"/>
      <c r="N6461" s="383"/>
      <c r="O6461" s="383"/>
      <c r="P6461" s="383"/>
    </row>
    <row r="6462" spans="9:16" s="405" customFormat="1" ht="15" customHeight="1" x14ac:dyDescent="0.3">
      <c r="I6462" s="383"/>
      <c r="J6462" s="383"/>
      <c r="K6462" s="383"/>
      <c r="L6462" s="383"/>
      <c r="M6462" s="383"/>
      <c r="N6462" s="383"/>
      <c r="O6462" s="383"/>
      <c r="P6462" s="383"/>
    </row>
    <row r="6463" spans="9:16" s="405" customFormat="1" ht="15" customHeight="1" x14ac:dyDescent="0.3">
      <c r="I6463" s="383"/>
      <c r="J6463" s="383"/>
      <c r="K6463" s="383"/>
      <c r="L6463" s="383"/>
      <c r="M6463" s="383"/>
      <c r="N6463" s="383"/>
      <c r="O6463" s="383"/>
      <c r="P6463" s="383"/>
    </row>
    <row r="6464" spans="9:16" s="405" customFormat="1" ht="15" customHeight="1" x14ac:dyDescent="0.3">
      <c r="I6464" s="383"/>
      <c r="J6464" s="383"/>
      <c r="K6464" s="383"/>
      <c r="L6464" s="383"/>
      <c r="M6464" s="383"/>
      <c r="N6464" s="383"/>
      <c r="O6464" s="383"/>
      <c r="P6464" s="383"/>
    </row>
    <row r="6465" spans="9:16" s="405" customFormat="1" ht="15" customHeight="1" x14ac:dyDescent="0.3">
      <c r="I6465" s="383"/>
      <c r="J6465" s="383"/>
      <c r="K6465" s="383"/>
      <c r="L6465" s="383"/>
      <c r="M6465" s="383"/>
      <c r="N6465" s="383"/>
      <c r="O6465" s="383"/>
      <c r="P6465" s="383"/>
    </row>
    <row r="6466" spans="9:16" s="405" customFormat="1" ht="15" customHeight="1" x14ac:dyDescent="0.3">
      <c r="I6466" s="383"/>
      <c r="J6466" s="383"/>
      <c r="K6466" s="383"/>
      <c r="L6466" s="383"/>
      <c r="M6466" s="383"/>
      <c r="N6466" s="383"/>
      <c r="O6466" s="383"/>
      <c r="P6466" s="383"/>
    </row>
    <row r="6467" spans="9:16" s="405" customFormat="1" ht="15" customHeight="1" x14ac:dyDescent="0.3">
      <c r="I6467" s="383"/>
      <c r="J6467" s="383"/>
      <c r="K6467" s="383"/>
      <c r="L6467" s="383"/>
      <c r="M6467" s="383"/>
      <c r="N6467" s="383"/>
      <c r="O6467" s="383"/>
      <c r="P6467" s="383"/>
    </row>
    <row r="6468" spans="9:16" s="405" customFormat="1" ht="15" customHeight="1" x14ac:dyDescent="0.3">
      <c r="I6468" s="383"/>
      <c r="J6468" s="383"/>
      <c r="K6468" s="383"/>
      <c r="L6468" s="383"/>
      <c r="M6468" s="383"/>
      <c r="N6468" s="383"/>
      <c r="O6468" s="383"/>
      <c r="P6468" s="383"/>
    </row>
    <row r="6469" spans="9:16" s="405" customFormat="1" ht="15" customHeight="1" x14ac:dyDescent="0.3">
      <c r="I6469" s="383"/>
      <c r="J6469" s="383"/>
      <c r="K6469" s="383"/>
      <c r="L6469" s="383"/>
      <c r="M6469" s="383"/>
      <c r="N6469" s="383"/>
      <c r="O6469" s="383"/>
      <c r="P6469" s="383"/>
    </row>
    <row r="6470" spans="9:16" s="405" customFormat="1" ht="15" customHeight="1" x14ac:dyDescent="0.3">
      <c r="I6470" s="383"/>
      <c r="J6470" s="383"/>
      <c r="K6470" s="383"/>
      <c r="L6470" s="383"/>
      <c r="M6470" s="383"/>
      <c r="N6470" s="383"/>
      <c r="O6470" s="383"/>
      <c r="P6470" s="383"/>
    </row>
    <row r="6471" spans="9:16" s="405" customFormat="1" ht="15" customHeight="1" x14ac:dyDescent="0.3">
      <c r="I6471" s="383"/>
      <c r="J6471" s="383"/>
      <c r="K6471" s="383"/>
      <c r="L6471" s="383"/>
      <c r="M6471" s="383"/>
      <c r="N6471" s="383"/>
      <c r="O6471" s="383"/>
      <c r="P6471" s="383"/>
    </row>
    <row r="6472" spans="9:16" s="405" customFormat="1" ht="15" customHeight="1" x14ac:dyDescent="0.3">
      <c r="I6472" s="383"/>
      <c r="J6472" s="383"/>
      <c r="K6472" s="383"/>
      <c r="L6472" s="383"/>
      <c r="M6472" s="383"/>
      <c r="N6472" s="383"/>
      <c r="O6472" s="383"/>
      <c r="P6472" s="383"/>
    </row>
    <row r="6473" spans="9:16" s="405" customFormat="1" ht="15" customHeight="1" x14ac:dyDescent="0.3">
      <c r="I6473" s="383"/>
      <c r="J6473" s="383"/>
      <c r="K6473" s="383"/>
      <c r="L6473" s="383"/>
      <c r="M6473" s="383"/>
      <c r="N6473" s="383"/>
      <c r="O6473" s="383"/>
      <c r="P6473" s="383"/>
    </row>
    <row r="6474" spans="9:16" s="405" customFormat="1" ht="15" customHeight="1" x14ac:dyDescent="0.3">
      <c r="I6474" s="383"/>
      <c r="J6474" s="383"/>
      <c r="K6474" s="383"/>
      <c r="L6474" s="383"/>
      <c r="M6474" s="383"/>
      <c r="N6474" s="383"/>
      <c r="O6474" s="383"/>
      <c r="P6474" s="383"/>
    </row>
    <row r="6475" spans="9:16" s="405" customFormat="1" ht="15" customHeight="1" x14ac:dyDescent="0.3">
      <c r="I6475" s="383"/>
      <c r="J6475" s="383"/>
      <c r="K6475" s="383"/>
      <c r="L6475" s="383"/>
      <c r="M6475" s="383"/>
      <c r="N6475" s="383"/>
      <c r="O6475" s="383"/>
      <c r="P6475" s="383"/>
    </row>
    <row r="6476" spans="9:16" s="405" customFormat="1" ht="15" customHeight="1" x14ac:dyDescent="0.3">
      <c r="I6476" s="383"/>
      <c r="J6476" s="383"/>
      <c r="K6476" s="383"/>
      <c r="L6476" s="383"/>
      <c r="M6476" s="383"/>
      <c r="N6476" s="383"/>
      <c r="O6476" s="383"/>
      <c r="P6476" s="383"/>
    </row>
    <row r="6477" spans="9:16" s="405" customFormat="1" ht="15" customHeight="1" x14ac:dyDescent="0.3">
      <c r="I6477" s="383"/>
      <c r="J6477" s="383"/>
      <c r="K6477" s="383"/>
      <c r="L6477" s="383"/>
      <c r="M6477" s="383"/>
      <c r="N6477" s="383"/>
      <c r="O6477" s="383"/>
      <c r="P6477" s="383"/>
    </row>
    <row r="6478" spans="9:16" s="405" customFormat="1" ht="15" customHeight="1" x14ac:dyDescent="0.3">
      <c r="I6478" s="383"/>
      <c r="J6478" s="383"/>
      <c r="K6478" s="383"/>
      <c r="L6478" s="383"/>
      <c r="M6478" s="383"/>
      <c r="N6478" s="383"/>
      <c r="O6478" s="383"/>
      <c r="P6478" s="383"/>
    </row>
    <row r="6479" spans="9:16" s="405" customFormat="1" ht="15" customHeight="1" x14ac:dyDescent="0.3">
      <c r="I6479" s="383"/>
      <c r="J6479" s="383"/>
      <c r="K6479" s="383"/>
      <c r="L6479" s="383"/>
      <c r="M6479" s="383"/>
      <c r="N6479" s="383"/>
      <c r="O6479" s="383"/>
      <c r="P6479" s="383"/>
    </row>
    <row r="6480" spans="9:16" s="405" customFormat="1" ht="15" customHeight="1" x14ac:dyDescent="0.3">
      <c r="I6480" s="383"/>
      <c r="J6480" s="383"/>
      <c r="K6480" s="383"/>
      <c r="L6480" s="383"/>
      <c r="M6480" s="383"/>
      <c r="N6480" s="383"/>
      <c r="O6480" s="383"/>
      <c r="P6480" s="383"/>
    </row>
    <row r="6481" spans="9:16" s="405" customFormat="1" ht="15" customHeight="1" x14ac:dyDescent="0.3">
      <c r="I6481" s="383"/>
      <c r="J6481" s="383"/>
      <c r="K6481" s="383"/>
      <c r="L6481" s="383"/>
      <c r="M6481" s="383"/>
      <c r="N6481" s="383"/>
      <c r="O6481" s="383"/>
      <c r="P6481" s="383"/>
    </row>
    <row r="6482" spans="9:16" s="405" customFormat="1" ht="15" customHeight="1" x14ac:dyDescent="0.3">
      <c r="I6482" s="383"/>
      <c r="J6482" s="383"/>
      <c r="K6482" s="383"/>
      <c r="L6482" s="383"/>
      <c r="M6482" s="383"/>
      <c r="N6482" s="383"/>
      <c r="O6482" s="383"/>
      <c r="P6482" s="383"/>
    </row>
    <row r="6483" spans="9:16" s="405" customFormat="1" ht="15" customHeight="1" x14ac:dyDescent="0.3">
      <c r="I6483" s="383"/>
      <c r="J6483" s="383"/>
      <c r="K6483" s="383"/>
      <c r="L6483" s="383"/>
      <c r="M6483" s="383"/>
      <c r="N6483" s="383"/>
      <c r="O6483" s="383"/>
      <c r="P6483" s="383"/>
    </row>
    <row r="6484" spans="9:16" s="405" customFormat="1" ht="15" customHeight="1" x14ac:dyDescent="0.3">
      <c r="I6484" s="383"/>
      <c r="J6484" s="383"/>
      <c r="K6484" s="383"/>
      <c r="L6484" s="383"/>
      <c r="M6484" s="383"/>
      <c r="N6484" s="383"/>
      <c r="O6484" s="383"/>
      <c r="P6484" s="383"/>
    </row>
    <row r="6485" spans="9:16" s="405" customFormat="1" ht="15" customHeight="1" x14ac:dyDescent="0.3">
      <c r="I6485" s="383"/>
      <c r="J6485" s="383"/>
      <c r="K6485" s="383"/>
      <c r="L6485" s="383"/>
      <c r="M6485" s="383"/>
      <c r="N6485" s="383"/>
      <c r="O6485" s="383"/>
      <c r="P6485" s="383"/>
    </row>
    <row r="6486" spans="9:16" s="405" customFormat="1" ht="15" customHeight="1" x14ac:dyDescent="0.3">
      <c r="I6486" s="383"/>
      <c r="J6486" s="383"/>
      <c r="K6486" s="383"/>
      <c r="L6486" s="383"/>
      <c r="M6486" s="383"/>
      <c r="N6486" s="383"/>
      <c r="O6486" s="383"/>
      <c r="P6486" s="383"/>
    </row>
    <row r="6487" spans="9:16" s="405" customFormat="1" ht="15" customHeight="1" x14ac:dyDescent="0.3">
      <c r="I6487" s="383"/>
      <c r="J6487" s="383"/>
      <c r="K6487" s="383"/>
      <c r="L6487" s="383"/>
      <c r="M6487" s="383"/>
      <c r="N6487" s="383"/>
      <c r="O6487" s="383"/>
      <c r="P6487" s="383"/>
    </row>
    <row r="6488" spans="9:16" s="405" customFormat="1" ht="15" customHeight="1" x14ac:dyDescent="0.3">
      <c r="I6488" s="383"/>
      <c r="J6488" s="383"/>
      <c r="K6488" s="383"/>
      <c r="L6488" s="383"/>
      <c r="M6488" s="383"/>
      <c r="N6488" s="383"/>
      <c r="O6488" s="383"/>
      <c r="P6488" s="383"/>
    </row>
    <row r="6489" spans="9:16" s="405" customFormat="1" ht="15" customHeight="1" x14ac:dyDescent="0.3">
      <c r="I6489" s="383"/>
      <c r="J6489" s="383"/>
      <c r="K6489" s="383"/>
      <c r="L6489" s="383"/>
      <c r="M6489" s="383"/>
      <c r="N6489" s="383"/>
      <c r="O6489" s="383"/>
      <c r="P6489" s="383"/>
    </row>
    <row r="6490" spans="9:16" s="405" customFormat="1" ht="15" customHeight="1" x14ac:dyDescent="0.3">
      <c r="I6490" s="383"/>
      <c r="J6490" s="383"/>
      <c r="K6490" s="383"/>
      <c r="L6490" s="383"/>
      <c r="M6490" s="383"/>
      <c r="N6490" s="383"/>
      <c r="O6490" s="383"/>
      <c r="P6490" s="383"/>
    </row>
    <row r="6491" spans="9:16" s="405" customFormat="1" ht="15" customHeight="1" x14ac:dyDescent="0.3">
      <c r="I6491" s="383"/>
      <c r="J6491" s="383"/>
      <c r="K6491" s="383"/>
      <c r="L6491" s="383"/>
      <c r="M6491" s="383"/>
      <c r="N6491" s="383"/>
      <c r="O6491" s="383"/>
      <c r="P6491" s="383"/>
    </row>
    <row r="6492" spans="9:16" s="405" customFormat="1" ht="15" customHeight="1" x14ac:dyDescent="0.3">
      <c r="I6492" s="383"/>
      <c r="J6492" s="383"/>
      <c r="K6492" s="383"/>
      <c r="L6492" s="383"/>
      <c r="M6492" s="383"/>
      <c r="N6492" s="383"/>
      <c r="O6492" s="383"/>
      <c r="P6492" s="383"/>
    </row>
    <row r="6493" spans="9:16" s="405" customFormat="1" ht="15" customHeight="1" x14ac:dyDescent="0.3">
      <c r="I6493" s="383"/>
      <c r="J6493" s="383"/>
      <c r="K6493" s="383"/>
      <c r="L6493" s="383"/>
      <c r="M6493" s="383"/>
      <c r="N6493" s="383"/>
      <c r="O6493" s="383"/>
      <c r="P6493" s="383"/>
    </row>
    <row r="6494" spans="9:16" s="405" customFormat="1" ht="15" customHeight="1" x14ac:dyDescent="0.3">
      <c r="I6494" s="383"/>
      <c r="J6494" s="383"/>
      <c r="K6494" s="383"/>
      <c r="L6494" s="383"/>
      <c r="M6494" s="383"/>
      <c r="N6494" s="383"/>
      <c r="O6494" s="383"/>
      <c r="P6494" s="383"/>
    </row>
    <row r="6495" spans="9:16" s="405" customFormat="1" ht="15" customHeight="1" x14ac:dyDescent="0.3">
      <c r="I6495" s="383"/>
      <c r="J6495" s="383"/>
      <c r="K6495" s="383"/>
      <c r="L6495" s="383"/>
      <c r="M6495" s="383"/>
      <c r="N6495" s="383"/>
      <c r="O6495" s="383"/>
      <c r="P6495" s="383"/>
    </row>
    <row r="6496" spans="9:16" s="405" customFormat="1" ht="15" customHeight="1" x14ac:dyDescent="0.3">
      <c r="I6496" s="383"/>
      <c r="J6496" s="383"/>
      <c r="K6496" s="383"/>
      <c r="L6496" s="383"/>
      <c r="M6496" s="383"/>
      <c r="N6496" s="383"/>
      <c r="O6496" s="383"/>
      <c r="P6496" s="383"/>
    </row>
    <row r="6497" spans="9:16" s="405" customFormat="1" ht="15" customHeight="1" x14ac:dyDescent="0.3">
      <c r="I6497" s="383"/>
      <c r="J6497" s="383"/>
      <c r="K6497" s="383"/>
      <c r="L6497" s="383"/>
      <c r="M6497" s="383"/>
      <c r="N6497" s="383"/>
      <c r="O6497" s="383"/>
      <c r="P6497" s="383"/>
    </row>
    <row r="6498" spans="9:16" s="405" customFormat="1" ht="15" customHeight="1" x14ac:dyDescent="0.3">
      <c r="I6498" s="383"/>
      <c r="J6498" s="383"/>
      <c r="K6498" s="383"/>
      <c r="L6498" s="383"/>
      <c r="M6498" s="383"/>
      <c r="N6498" s="383"/>
      <c r="O6498" s="383"/>
      <c r="P6498" s="383"/>
    </row>
    <row r="6499" spans="9:16" s="405" customFormat="1" ht="15" customHeight="1" x14ac:dyDescent="0.3">
      <c r="I6499" s="383"/>
      <c r="J6499" s="383"/>
      <c r="K6499" s="383"/>
      <c r="L6499" s="383"/>
      <c r="M6499" s="383"/>
      <c r="N6499" s="383"/>
      <c r="O6499" s="383"/>
      <c r="P6499" s="383"/>
    </row>
    <row r="6500" spans="9:16" s="405" customFormat="1" ht="15" customHeight="1" x14ac:dyDescent="0.3">
      <c r="I6500" s="383"/>
      <c r="J6500" s="383"/>
      <c r="K6500" s="383"/>
      <c r="L6500" s="383"/>
      <c r="M6500" s="383"/>
      <c r="N6500" s="383"/>
      <c r="O6500" s="383"/>
      <c r="P6500" s="383"/>
    </row>
    <row r="6501" spans="9:16" s="405" customFormat="1" ht="15" customHeight="1" x14ac:dyDescent="0.3">
      <c r="I6501" s="383"/>
      <c r="J6501" s="383"/>
      <c r="K6501" s="383"/>
      <c r="L6501" s="383"/>
      <c r="M6501" s="383"/>
      <c r="N6501" s="383"/>
      <c r="O6501" s="383"/>
      <c r="P6501" s="383"/>
    </row>
    <row r="6502" spans="9:16" s="405" customFormat="1" ht="15" customHeight="1" x14ac:dyDescent="0.3">
      <c r="I6502" s="383"/>
      <c r="J6502" s="383"/>
      <c r="K6502" s="383"/>
      <c r="L6502" s="383"/>
      <c r="M6502" s="383"/>
      <c r="N6502" s="383"/>
      <c r="O6502" s="383"/>
      <c r="P6502" s="383"/>
    </row>
    <row r="6503" spans="9:16" s="405" customFormat="1" ht="15" customHeight="1" x14ac:dyDescent="0.3">
      <c r="I6503" s="383"/>
      <c r="J6503" s="383"/>
      <c r="K6503" s="383"/>
      <c r="L6503" s="383"/>
      <c r="M6503" s="383"/>
      <c r="N6503" s="383"/>
      <c r="O6503" s="383"/>
      <c r="P6503" s="383"/>
    </row>
    <row r="6504" spans="9:16" s="405" customFormat="1" ht="15" customHeight="1" x14ac:dyDescent="0.3">
      <c r="I6504" s="383"/>
      <c r="J6504" s="383"/>
      <c r="K6504" s="383"/>
      <c r="L6504" s="383"/>
      <c r="M6504" s="383"/>
      <c r="N6504" s="383"/>
      <c r="O6504" s="383"/>
      <c r="P6504" s="383"/>
    </row>
    <row r="6505" spans="9:16" s="405" customFormat="1" ht="15" customHeight="1" x14ac:dyDescent="0.3">
      <c r="I6505" s="383"/>
      <c r="J6505" s="383"/>
      <c r="K6505" s="383"/>
      <c r="L6505" s="383"/>
      <c r="M6505" s="383"/>
      <c r="N6505" s="383"/>
      <c r="O6505" s="383"/>
      <c r="P6505" s="383"/>
    </row>
    <row r="6506" spans="9:16" s="405" customFormat="1" ht="15" customHeight="1" x14ac:dyDescent="0.3">
      <c r="I6506" s="383"/>
      <c r="J6506" s="383"/>
      <c r="K6506" s="383"/>
      <c r="L6506" s="383"/>
      <c r="M6506" s="383"/>
      <c r="N6506" s="383"/>
      <c r="O6506" s="383"/>
      <c r="P6506" s="383"/>
    </row>
    <row r="6507" spans="9:16" s="405" customFormat="1" ht="15" customHeight="1" x14ac:dyDescent="0.3">
      <c r="I6507" s="383"/>
      <c r="J6507" s="383"/>
      <c r="K6507" s="383"/>
      <c r="L6507" s="383"/>
      <c r="M6507" s="383"/>
      <c r="N6507" s="383"/>
      <c r="O6507" s="383"/>
      <c r="P6507" s="383"/>
    </row>
    <row r="6508" spans="9:16" s="405" customFormat="1" ht="15" customHeight="1" x14ac:dyDescent="0.3">
      <c r="I6508" s="383"/>
      <c r="J6508" s="383"/>
      <c r="K6508" s="383"/>
      <c r="L6508" s="383"/>
      <c r="M6508" s="383"/>
      <c r="N6508" s="383"/>
      <c r="O6508" s="383"/>
      <c r="P6508" s="383"/>
    </row>
    <row r="6509" spans="9:16" s="405" customFormat="1" ht="15" customHeight="1" x14ac:dyDescent="0.3">
      <c r="I6509" s="383"/>
      <c r="J6509" s="383"/>
      <c r="K6509" s="383"/>
      <c r="L6509" s="383"/>
      <c r="M6509" s="383"/>
      <c r="N6509" s="383"/>
      <c r="O6509" s="383"/>
      <c r="P6509" s="383"/>
    </row>
    <row r="6510" spans="9:16" s="405" customFormat="1" ht="15" customHeight="1" x14ac:dyDescent="0.3">
      <c r="I6510" s="383"/>
      <c r="J6510" s="383"/>
      <c r="K6510" s="383"/>
      <c r="L6510" s="383"/>
      <c r="M6510" s="383"/>
      <c r="N6510" s="383"/>
      <c r="O6510" s="383"/>
      <c r="P6510" s="383"/>
    </row>
    <row r="6511" spans="9:16" s="405" customFormat="1" ht="15" customHeight="1" x14ac:dyDescent="0.3">
      <c r="I6511" s="383"/>
      <c r="J6511" s="383"/>
      <c r="K6511" s="383"/>
      <c r="L6511" s="383"/>
      <c r="M6511" s="383"/>
      <c r="N6511" s="383"/>
      <c r="O6511" s="383"/>
      <c r="P6511" s="383"/>
    </row>
    <row r="6512" spans="9:16" s="405" customFormat="1" ht="15" customHeight="1" x14ac:dyDescent="0.3">
      <c r="I6512" s="383"/>
      <c r="J6512" s="383"/>
      <c r="K6512" s="383"/>
      <c r="L6512" s="383"/>
      <c r="M6512" s="383"/>
      <c r="N6512" s="383"/>
      <c r="O6512" s="383"/>
      <c r="P6512" s="383"/>
    </row>
    <row r="6513" spans="9:16" s="405" customFormat="1" ht="15" customHeight="1" x14ac:dyDescent="0.3">
      <c r="I6513" s="383"/>
      <c r="J6513" s="383"/>
      <c r="K6513" s="383"/>
      <c r="L6513" s="383"/>
      <c r="M6513" s="383"/>
      <c r="N6513" s="383"/>
      <c r="O6513" s="383"/>
      <c r="P6513" s="383"/>
    </row>
    <row r="6514" spans="9:16" s="405" customFormat="1" ht="15" customHeight="1" x14ac:dyDescent="0.3">
      <c r="I6514" s="383"/>
      <c r="J6514" s="383"/>
      <c r="K6514" s="383"/>
      <c r="L6514" s="383"/>
      <c r="M6514" s="383"/>
      <c r="N6514" s="383"/>
      <c r="O6514" s="383"/>
      <c r="P6514" s="383"/>
    </row>
    <row r="6515" spans="9:16" s="405" customFormat="1" ht="15" customHeight="1" x14ac:dyDescent="0.3">
      <c r="I6515" s="383"/>
      <c r="J6515" s="383"/>
      <c r="K6515" s="383"/>
      <c r="L6515" s="383"/>
      <c r="M6515" s="383"/>
      <c r="N6515" s="383"/>
      <c r="O6515" s="383"/>
      <c r="P6515" s="383"/>
    </row>
    <row r="6516" spans="9:16" s="405" customFormat="1" ht="15" customHeight="1" x14ac:dyDescent="0.3">
      <c r="I6516" s="383"/>
      <c r="J6516" s="383"/>
      <c r="K6516" s="383"/>
      <c r="L6516" s="383"/>
      <c r="M6516" s="383"/>
      <c r="N6516" s="383"/>
      <c r="O6516" s="383"/>
      <c r="P6516" s="383"/>
    </row>
    <row r="6517" spans="9:16" s="405" customFormat="1" ht="15" customHeight="1" x14ac:dyDescent="0.3">
      <c r="I6517" s="383"/>
      <c r="J6517" s="383"/>
      <c r="K6517" s="383"/>
      <c r="L6517" s="383"/>
      <c r="M6517" s="383"/>
      <c r="N6517" s="383"/>
      <c r="O6517" s="383"/>
      <c r="P6517" s="383"/>
    </row>
    <row r="6518" spans="9:16" s="405" customFormat="1" ht="15" customHeight="1" x14ac:dyDescent="0.3">
      <c r="I6518" s="383"/>
      <c r="J6518" s="383"/>
      <c r="K6518" s="383"/>
      <c r="L6518" s="383"/>
      <c r="M6518" s="383"/>
      <c r="N6518" s="383"/>
      <c r="O6518" s="383"/>
      <c r="P6518" s="383"/>
    </row>
    <row r="6519" spans="9:16" s="405" customFormat="1" ht="15" customHeight="1" x14ac:dyDescent="0.3">
      <c r="I6519" s="383"/>
      <c r="J6519" s="383"/>
      <c r="K6519" s="383"/>
      <c r="L6519" s="383"/>
      <c r="M6519" s="383"/>
      <c r="N6519" s="383"/>
      <c r="O6519" s="383"/>
      <c r="P6519" s="383"/>
    </row>
    <row r="6520" spans="9:16" s="405" customFormat="1" ht="15" customHeight="1" x14ac:dyDescent="0.3">
      <c r="I6520" s="383"/>
      <c r="J6520" s="383"/>
      <c r="K6520" s="383"/>
      <c r="L6520" s="383"/>
      <c r="M6520" s="383"/>
      <c r="N6520" s="383"/>
      <c r="O6520" s="383"/>
      <c r="P6520" s="383"/>
    </row>
    <row r="6521" spans="9:16" s="405" customFormat="1" ht="15" customHeight="1" x14ac:dyDescent="0.3">
      <c r="I6521" s="383"/>
      <c r="J6521" s="383"/>
      <c r="K6521" s="383"/>
      <c r="L6521" s="383"/>
      <c r="M6521" s="383"/>
      <c r="N6521" s="383"/>
      <c r="O6521" s="383"/>
      <c r="P6521" s="383"/>
    </row>
    <row r="6522" spans="9:16" s="405" customFormat="1" ht="15" customHeight="1" x14ac:dyDescent="0.3">
      <c r="I6522" s="383"/>
      <c r="J6522" s="383"/>
      <c r="K6522" s="383"/>
      <c r="L6522" s="383"/>
      <c r="M6522" s="383"/>
      <c r="N6522" s="383"/>
      <c r="O6522" s="383"/>
      <c r="P6522" s="383"/>
    </row>
    <row r="6523" spans="9:16" s="405" customFormat="1" ht="15" customHeight="1" x14ac:dyDescent="0.3">
      <c r="I6523" s="383"/>
      <c r="J6523" s="383"/>
      <c r="K6523" s="383"/>
      <c r="L6523" s="383"/>
      <c r="M6523" s="383"/>
      <c r="N6523" s="383"/>
      <c r="O6523" s="383"/>
      <c r="P6523" s="383"/>
    </row>
    <row r="6524" spans="9:16" s="405" customFormat="1" ht="15" customHeight="1" x14ac:dyDescent="0.3">
      <c r="I6524" s="383"/>
      <c r="J6524" s="383"/>
      <c r="K6524" s="383"/>
      <c r="L6524" s="383"/>
      <c r="M6524" s="383"/>
      <c r="N6524" s="383"/>
      <c r="O6524" s="383"/>
      <c r="P6524" s="383"/>
    </row>
    <row r="6525" spans="9:16" s="405" customFormat="1" ht="15" customHeight="1" x14ac:dyDescent="0.3">
      <c r="I6525" s="383"/>
      <c r="J6525" s="383"/>
      <c r="K6525" s="383"/>
      <c r="L6525" s="383"/>
      <c r="M6525" s="383"/>
      <c r="N6525" s="383"/>
      <c r="O6525" s="383"/>
      <c r="P6525" s="383"/>
    </row>
    <row r="6526" spans="9:16" s="405" customFormat="1" ht="15" customHeight="1" x14ac:dyDescent="0.3">
      <c r="I6526" s="383"/>
      <c r="J6526" s="383"/>
      <c r="K6526" s="383"/>
      <c r="L6526" s="383"/>
      <c r="M6526" s="383"/>
      <c r="N6526" s="383"/>
      <c r="O6526" s="383"/>
      <c r="P6526" s="383"/>
    </row>
    <row r="6527" spans="9:16" s="405" customFormat="1" ht="15" customHeight="1" x14ac:dyDescent="0.3">
      <c r="I6527" s="383"/>
      <c r="J6527" s="383"/>
      <c r="K6527" s="383"/>
      <c r="L6527" s="383"/>
      <c r="M6527" s="383"/>
      <c r="N6527" s="383"/>
      <c r="O6527" s="383"/>
      <c r="P6527" s="383"/>
    </row>
    <row r="6528" spans="9:16" s="405" customFormat="1" ht="15" customHeight="1" x14ac:dyDescent="0.3">
      <c r="I6528" s="383"/>
      <c r="J6528" s="383"/>
      <c r="K6528" s="383"/>
      <c r="L6528" s="383"/>
      <c r="M6528" s="383"/>
      <c r="N6528" s="383"/>
      <c r="O6528" s="383"/>
      <c r="P6528" s="383"/>
    </row>
    <row r="6529" spans="9:16" s="405" customFormat="1" ht="15" customHeight="1" x14ac:dyDescent="0.3">
      <c r="I6529" s="383"/>
      <c r="J6529" s="383"/>
      <c r="K6529" s="383"/>
      <c r="L6529" s="383"/>
      <c r="M6529" s="383"/>
      <c r="N6529" s="383"/>
      <c r="O6529" s="383"/>
      <c r="P6529" s="383"/>
    </row>
    <row r="6530" spans="9:16" s="405" customFormat="1" ht="15" customHeight="1" x14ac:dyDescent="0.3">
      <c r="I6530" s="383"/>
      <c r="J6530" s="383"/>
      <c r="K6530" s="383"/>
      <c r="L6530" s="383"/>
      <c r="M6530" s="383"/>
      <c r="N6530" s="383"/>
      <c r="O6530" s="383"/>
      <c r="P6530" s="383"/>
    </row>
    <row r="6531" spans="9:16" s="405" customFormat="1" ht="15" customHeight="1" x14ac:dyDescent="0.3">
      <c r="I6531" s="383"/>
      <c r="J6531" s="383"/>
      <c r="K6531" s="383"/>
      <c r="L6531" s="383"/>
      <c r="M6531" s="383"/>
      <c r="N6531" s="383"/>
      <c r="O6531" s="383"/>
      <c r="P6531" s="383"/>
    </row>
    <row r="6532" spans="9:16" s="405" customFormat="1" ht="15" customHeight="1" x14ac:dyDescent="0.3">
      <c r="I6532" s="383"/>
      <c r="J6532" s="383"/>
      <c r="K6532" s="383"/>
      <c r="L6532" s="383"/>
      <c r="M6532" s="383"/>
      <c r="N6532" s="383"/>
      <c r="O6532" s="383"/>
      <c r="P6532" s="383"/>
    </row>
    <row r="6533" spans="9:16" s="405" customFormat="1" ht="15" customHeight="1" x14ac:dyDescent="0.3">
      <c r="I6533" s="383"/>
      <c r="J6533" s="383"/>
      <c r="K6533" s="383"/>
      <c r="L6533" s="383"/>
      <c r="M6533" s="383"/>
      <c r="N6533" s="383"/>
      <c r="O6533" s="383"/>
      <c r="P6533" s="383"/>
    </row>
    <row r="6534" spans="9:16" s="405" customFormat="1" ht="15" customHeight="1" x14ac:dyDescent="0.3">
      <c r="I6534" s="383"/>
      <c r="J6534" s="383"/>
      <c r="K6534" s="383"/>
      <c r="L6534" s="383"/>
      <c r="M6534" s="383"/>
      <c r="N6534" s="383"/>
      <c r="O6534" s="383"/>
      <c r="P6534" s="383"/>
    </row>
    <row r="6535" spans="9:16" s="405" customFormat="1" ht="15" customHeight="1" x14ac:dyDescent="0.3">
      <c r="I6535" s="383"/>
      <c r="J6535" s="383"/>
      <c r="K6535" s="383"/>
      <c r="L6535" s="383"/>
      <c r="M6535" s="383"/>
      <c r="N6535" s="383"/>
      <c r="O6535" s="383"/>
      <c r="P6535" s="383"/>
    </row>
    <row r="6536" spans="9:16" s="405" customFormat="1" ht="15" customHeight="1" x14ac:dyDescent="0.3">
      <c r="I6536" s="383"/>
      <c r="J6536" s="383"/>
      <c r="K6536" s="383"/>
      <c r="L6536" s="383"/>
      <c r="M6536" s="383"/>
      <c r="N6536" s="383"/>
      <c r="O6536" s="383"/>
      <c r="P6536" s="383"/>
    </row>
    <row r="6537" spans="9:16" s="405" customFormat="1" ht="15" customHeight="1" x14ac:dyDescent="0.3">
      <c r="I6537" s="383"/>
      <c r="J6537" s="383"/>
      <c r="K6537" s="383"/>
      <c r="L6537" s="383"/>
      <c r="M6537" s="383"/>
      <c r="N6537" s="383"/>
      <c r="O6537" s="383"/>
      <c r="P6537" s="383"/>
    </row>
    <row r="6538" spans="9:16" s="405" customFormat="1" ht="15" customHeight="1" x14ac:dyDescent="0.3">
      <c r="I6538" s="383"/>
      <c r="J6538" s="383"/>
      <c r="K6538" s="383"/>
      <c r="L6538" s="383"/>
      <c r="M6538" s="383"/>
      <c r="N6538" s="383"/>
      <c r="O6538" s="383"/>
      <c r="P6538" s="383"/>
    </row>
    <row r="6539" spans="9:16" s="405" customFormat="1" ht="15" customHeight="1" x14ac:dyDescent="0.3">
      <c r="I6539" s="383"/>
      <c r="J6539" s="383"/>
      <c r="K6539" s="383"/>
      <c r="L6539" s="383"/>
      <c r="M6539" s="383"/>
      <c r="N6539" s="383"/>
      <c r="O6539" s="383"/>
      <c r="P6539" s="383"/>
    </row>
    <row r="6540" spans="9:16" s="405" customFormat="1" ht="15" customHeight="1" x14ac:dyDescent="0.3">
      <c r="I6540" s="383"/>
      <c r="J6540" s="383"/>
      <c r="K6540" s="383"/>
      <c r="L6540" s="383"/>
      <c r="M6540" s="383"/>
      <c r="N6540" s="383"/>
      <c r="O6540" s="383"/>
      <c r="P6540" s="383"/>
    </row>
    <row r="6541" spans="9:16" s="405" customFormat="1" ht="15" customHeight="1" x14ac:dyDescent="0.3">
      <c r="I6541" s="383"/>
      <c r="J6541" s="383"/>
      <c r="K6541" s="383"/>
      <c r="L6541" s="383"/>
      <c r="M6541" s="383"/>
      <c r="N6541" s="383"/>
      <c r="O6541" s="383"/>
      <c r="P6541" s="383"/>
    </row>
    <row r="6542" spans="9:16" s="405" customFormat="1" ht="15" customHeight="1" x14ac:dyDescent="0.3">
      <c r="I6542" s="383"/>
      <c r="J6542" s="383"/>
      <c r="K6542" s="383"/>
      <c r="L6542" s="383"/>
      <c r="M6542" s="383"/>
      <c r="N6542" s="383"/>
      <c r="O6542" s="383"/>
      <c r="P6542" s="383"/>
    </row>
    <row r="6543" spans="9:16" s="405" customFormat="1" ht="15" customHeight="1" x14ac:dyDescent="0.3">
      <c r="I6543" s="383"/>
      <c r="J6543" s="383"/>
      <c r="K6543" s="383"/>
      <c r="L6543" s="383"/>
      <c r="M6543" s="383"/>
      <c r="N6543" s="383"/>
      <c r="O6543" s="383"/>
      <c r="P6543" s="383"/>
    </row>
    <row r="6544" spans="9:16" s="405" customFormat="1" ht="15" customHeight="1" x14ac:dyDescent="0.3">
      <c r="I6544" s="383"/>
      <c r="J6544" s="383"/>
      <c r="K6544" s="383"/>
      <c r="L6544" s="383"/>
      <c r="M6544" s="383"/>
      <c r="N6544" s="383"/>
      <c r="O6544" s="383"/>
      <c r="P6544" s="383"/>
    </row>
    <row r="6545" spans="9:16" s="405" customFormat="1" ht="15" customHeight="1" x14ac:dyDescent="0.3">
      <c r="I6545" s="383"/>
      <c r="J6545" s="383"/>
      <c r="K6545" s="383"/>
      <c r="L6545" s="383"/>
      <c r="M6545" s="383"/>
      <c r="N6545" s="383"/>
      <c r="O6545" s="383"/>
      <c r="P6545" s="383"/>
    </row>
    <row r="6546" spans="9:16" s="405" customFormat="1" ht="15" customHeight="1" x14ac:dyDescent="0.3">
      <c r="I6546" s="383"/>
      <c r="J6546" s="383"/>
      <c r="K6546" s="383"/>
      <c r="L6546" s="383"/>
      <c r="M6546" s="383"/>
      <c r="N6546" s="383"/>
      <c r="O6546" s="383"/>
      <c r="P6546" s="383"/>
    </row>
    <row r="6547" spans="9:16" s="405" customFormat="1" ht="15" customHeight="1" x14ac:dyDescent="0.3">
      <c r="I6547" s="383"/>
      <c r="J6547" s="383"/>
      <c r="K6547" s="383"/>
      <c r="L6547" s="383"/>
      <c r="M6547" s="383"/>
      <c r="N6547" s="383"/>
      <c r="O6547" s="383"/>
      <c r="P6547" s="383"/>
    </row>
    <row r="6548" spans="9:16" s="405" customFormat="1" ht="15" customHeight="1" x14ac:dyDescent="0.3">
      <c r="I6548" s="383"/>
      <c r="J6548" s="383"/>
      <c r="K6548" s="383"/>
      <c r="L6548" s="383"/>
      <c r="M6548" s="383"/>
      <c r="N6548" s="383"/>
      <c r="O6548" s="383"/>
      <c r="P6548" s="383"/>
    </row>
    <row r="6549" spans="9:16" s="405" customFormat="1" ht="15" customHeight="1" x14ac:dyDescent="0.3">
      <c r="I6549" s="383"/>
      <c r="J6549" s="383"/>
      <c r="K6549" s="383"/>
      <c r="L6549" s="383"/>
      <c r="M6549" s="383"/>
      <c r="N6549" s="383"/>
      <c r="O6549" s="383"/>
      <c r="P6549" s="383"/>
    </row>
    <row r="6550" spans="9:16" s="405" customFormat="1" ht="15" customHeight="1" x14ac:dyDescent="0.3">
      <c r="I6550" s="383"/>
      <c r="J6550" s="383"/>
      <c r="K6550" s="383"/>
      <c r="L6550" s="383"/>
      <c r="M6550" s="383"/>
      <c r="N6550" s="383"/>
      <c r="O6550" s="383"/>
      <c r="P6550" s="383"/>
    </row>
    <row r="6551" spans="9:16" s="405" customFormat="1" ht="15" customHeight="1" x14ac:dyDescent="0.3">
      <c r="I6551" s="383"/>
      <c r="J6551" s="383"/>
      <c r="K6551" s="383"/>
      <c r="L6551" s="383"/>
      <c r="M6551" s="383"/>
      <c r="N6551" s="383"/>
      <c r="O6551" s="383"/>
      <c r="P6551" s="383"/>
    </row>
    <row r="6552" spans="9:16" s="405" customFormat="1" ht="15" customHeight="1" x14ac:dyDescent="0.3">
      <c r="I6552" s="383"/>
      <c r="J6552" s="383"/>
      <c r="K6552" s="383"/>
      <c r="L6552" s="383"/>
      <c r="M6552" s="383"/>
      <c r="N6552" s="383"/>
      <c r="O6552" s="383"/>
      <c r="P6552" s="383"/>
    </row>
    <row r="6553" spans="9:16" s="405" customFormat="1" ht="15" customHeight="1" x14ac:dyDescent="0.3">
      <c r="I6553" s="383"/>
      <c r="J6553" s="383"/>
      <c r="K6553" s="383"/>
      <c r="L6553" s="383"/>
      <c r="M6553" s="383"/>
      <c r="N6553" s="383"/>
      <c r="O6553" s="383"/>
      <c r="P6553" s="383"/>
    </row>
    <row r="6554" spans="9:16" s="405" customFormat="1" ht="15" customHeight="1" x14ac:dyDescent="0.3">
      <c r="I6554" s="383"/>
      <c r="J6554" s="383"/>
      <c r="K6554" s="383"/>
      <c r="L6554" s="383"/>
      <c r="M6554" s="383"/>
      <c r="N6554" s="383"/>
      <c r="O6554" s="383"/>
      <c r="P6554" s="383"/>
    </row>
    <row r="6555" spans="9:16" s="405" customFormat="1" ht="15" customHeight="1" x14ac:dyDescent="0.3">
      <c r="I6555" s="383"/>
      <c r="J6555" s="383"/>
      <c r="K6555" s="383"/>
      <c r="L6555" s="383"/>
      <c r="M6555" s="383"/>
      <c r="N6555" s="383"/>
      <c r="O6555" s="383"/>
      <c r="P6555" s="383"/>
    </row>
    <row r="6556" spans="9:16" s="405" customFormat="1" ht="15" customHeight="1" x14ac:dyDescent="0.3">
      <c r="I6556" s="383"/>
      <c r="J6556" s="383"/>
      <c r="K6556" s="383"/>
      <c r="L6556" s="383"/>
      <c r="M6556" s="383"/>
      <c r="N6556" s="383"/>
      <c r="O6556" s="383"/>
      <c r="P6556" s="383"/>
    </row>
    <row r="6557" spans="9:16" s="405" customFormat="1" ht="15" customHeight="1" x14ac:dyDescent="0.3">
      <c r="I6557" s="383"/>
      <c r="J6557" s="383"/>
      <c r="K6557" s="383"/>
      <c r="L6557" s="383"/>
      <c r="M6557" s="383"/>
      <c r="N6557" s="383"/>
      <c r="O6557" s="383"/>
      <c r="P6557" s="383"/>
    </row>
    <row r="6558" spans="9:16" s="405" customFormat="1" ht="15" customHeight="1" x14ac:dyDescent="0.3">
      <c r="I6558" s="383"/>
      <c r="J6558" s="383"/>
      <c r="K6558" s="383"/>
      <c r="L6558" s="383"/>
      <c r="M6558" s="383"/>
      <c r="N6558" s="383"/>
      <c r="O6558" s="383"/>
      <c r="P6558" s="383"/>
    </row>
    <row r="6559" spans="9:16" s="405" customFormat="1" ht="15" customHeight="1" x14ac:dyDescent="0.3">
      <c r="I6559" s="383"/>
      <c r="J6559" s="383"/>
      <c r="K6559" s="383"/>
      <c r="L6559" s="383"/>
      <c r="M6559" s="383"/>
      <c r="N6559" s="383"/>
      <c r="O6559" s="383"/>
      <c r="P6559" s="383"/>
    </row>
    <row r="6560" spans="9:16" s="405" customFormat="1" ht="15" customHeight="1" x14ac:dyDescent="0.3">
      <c r="I6560" s="383"/>
      <c r="J6560" s="383"/>
      <c r="K6560" s="383"/>
      <c r="L6560" s="383"/>
      <c r="M6560" s="383"/>
      <c r="N6560" s="383"/>
      <c r="O6560" s="383"/>
      <c r="P6560" s="383"/>
    </row>
    <row r="6561" spans="9:16" s="405" customFormat="1" ht="15" customHeight="1" x14ac:dyDescent="0.3">
      <c r="I6561" s="383"/>
      <c r="J6561" s="383"/>
      <c r="K6561" s="383"/>
      <c r="L6561" s="383"/>
      <c r="M6561" s="383"/>
      <c r="N6561" s="383"/>
      <c r="O6561" s="383"/>
      <c r="P6561" s="383"/>
    </row>
    <row r="6562" spans="9:16" s="405" customFormat="1" ht="15" customHeight="1" x14ac:dyDescent="0.3">
      <c r="I6562" s="383"/>
      <c r="J6562" s="383"/>
      <c r="K6562" s="383"/>
      <c r="L6562" s="383"/>
      <c r="M6562" s="383"/>
      <c r="N6562" s="383"/>
      <c r="O6562" s="383"/>
      <c r="P6562" s="383"/>
    </row>
    <row r="6563" spans="9:16" s="405" customFormat="1" ht="15" customHeight="1" x14ac:dyDescent="0.3">
      <c r="I6563" s="383"/>
      <c r="J6563" s="383"/>
      <c r="K6563" s="383"/>
      <c r="L6563" s="383"/>
      <c r="M6563" s="383"/>
      <c r="N6563" s="383"/>
      <c r="O6563" s="383"/>
      <c r="P6563" s="383"/>
    </row>
    <row r="6564" spans="9:16" s="405" customFormat="1" ht="15" customHeight="1" x14ac:dyDescent="0.3">
      <c r="I6564" s="383"/>
      <c r="J6564" s="383"/>
      <c r="K6564" s="383"/>
      <c r="L6564" s="383"/>
      <c r="M6564" s="383"/>
      <c r="N6564" s="383"/>
      <c r="O6564" s="383"/>
      <c r="P6564" s="383"/>
    </row>
    <row r="6565" spans="9:16" s="405" customFormat="1" ht="15" customHeight="1" x14ac:dyDescent="0.3">
      <c r="I6565" s="383"/>
      <c r="J6565" s="383"/>
      <c r="K6565" s="383"/>
      <c r="L6565" s="383"/>
      <c r="M6565" s="383"/>
      <c r="N6565" s="383"/>
      <c r="O6565" s="383"/>
      <c r="P6565" s="383"/>
    </row>
    <row r="6566" spans="9:16" s="405" customFormat="1" ht="15" customHeight="1" x14ac:dyDescent="0.3">
      <c r="I6566" s="383"/>
      <c r="J6566" s="383"/>
      <c r="K6566" s="383"/>
      <c r="L6566" s="383"/>
      <c r="M6566" s="383"/>
      <c r="N6566" s="383"/>
      <c r="O6566" s="383"/>
      <c r="P6566" s="383"/>
    </row>
    <row r="6567" spans="9:16" s="405" customFormat="1" ht="15" customHeight="1" x14ac:dyDescent="0.3">
      <c r="I6567" s="383"/>
      <c r="J6567" s="383"/>
      <c r="K6567" s="383"/>
      <c r="L6567" s="383"/>
      <c r="M6567" s="383"/>
      <c r="N6567" s="383"/>
      <c r="O6567" s="383"/>
      <c r="P6567" s="383"/>
    </row>
    <row r="6568" spans="9:16" s="405" customFormat="1" ht="15" customHeight="1" x14ac:dyDescent="0.3">
      <c r="I6568" s="383"/>
      <c r="J6568" s="383"/>
      <c r="K6568" s="383"/>
      <c r="L6568" s="383"/>
      <c r="M6568" s="383"/>
      <c r="N6568" s="383"/>
      <c r="O6568" s="383"/>
      <c r="P6568" s="383"/>
    </row>
    <row r="6569" spans="9:16" s="405" customFormat="1" ht="15" customHeight="1" x14ac:dyDescent="0.3">
      <c r="I6569" s="383"/>
      <c r="J6569" s="383"/>
      <c r="K6569" s="383"/>
      <c r="L6569" s="383"/>
      <c r="M6569" s="383"/>
      <c r="N6569" s="383"/>
      <c r="O6569" s="383"/>
      <c r="P6569" s="383"/>
    </row>
    <row r="6570" spans="9:16" s="405" customFormat="1" ht="15" customHeight="1" x14ac:dyDescent="0.3">
      <c r="I6570" s="383"/>
      <c r="J6570" s="383"/>
      <c r="K6570" s="383"/>
      <c r="L6570" s="383"/>
      <c r="M6570" s="383"/>
      <c r="N6570" s="383"/>
      <c r="O6570" s="383"/>
      <c r="P6570" s="383"/>
    </row>
    <row r="6571" spans="9:16" s="405" customFormat="1" ht="15" customHeight="1" x14ac:dyDescent="0.3">
      <c r="I6571" s="383"/>
      <c r="J6571" s="383"/>
      <c r="K6571" s="383"/>
      <c r="L6571" s="383"/>
      <c r="M6571" s="383"/>
      <c r="N6571" s="383"/>
      <c r="O6571" s="383"/>
      <c r="P6571" s="383"/>
    </row>
    <row r="6572" spans="9:16" s="405" customFormat="1" ht="15" customHeight="1" x14ac:dyDescent="0.3">
      <c r="I6572" s="383"/>
      <c r="J6572" s="383"/>
      <c r="K6572" s="383"/>
      <c r="L6572" s="383"/>
      <c r="M6572" s="383"/>
      <c r="N6572" s="383"/>
      <c r="O6572" s="383"/>
      <c r="P6572" s="383"/>
    </row>
    <row r="6573" spans="9:16" s="405" customFormat="1" ht="15" customHeight="1" x14ac:dyDescent="0.3">
      <c r="I6573" s="383"/>
      <c r="J6573" s="383"/>
      <c r="K6573" s="383"/>
      <c r="L6573" s="383"/>
      <c r="M6573" s="383"/>
      <c r="N6573" s="383"/>
      <c r="O6573" s="383"/>
      <c r="P6573" s="383"/>
    </row>
    <row r="6574" spans="9:16" s="405" customFormat="1" ht="15" customHeight="1" x14ac:dyDescent="0.3">
      <c r="I6574" s="383"/>
      <c r="J6574" s="383"/>
      <c r="K6574" s="383"/>
      <c r="L6574" s="383"/>
      <c r="M6574" s="383"/>
      <c r="N6574" s="383"/>
      <c r="O6574" s="383"/>
      <c r="P6574" s="383"/>
    </row>
    <row r="6575" spans="9:16" s="405" customFormat="1" ht="15" customHeight="1" x14ac:dyDescent="0.3">
      <c r="I6575" s="383"/>
      <c r="J6575" s="383"/>
      <c r="K6575" s="383"/>
      <c r="L6575" s="383"/>
      <c r="M6575" s="383"/>
      <c r="N6575" s="383"/>
      <c r="O6575" s="383"/>
      <c r="P6575" s="383"/>
    </row>
    <row r="6576" spans="9:16" s="405" customFormat="1" ht="15" customHeight="1" x14ac:dyDescent="0.3">
      <c r="I6576" s="383"/>
      <c r="J6576" s="383"/>
      <c r="K6576" s="383"/>
      <c r="L6576" s="383"/>
      <c r="M6576" s="383"/>
      <c r="N6576" s="383"/>
      <c r="O6576" s="383"/>
      <c r="P6576" s="383"/>
    </row>
    <row r="6577" spans="9:16" s="405" customFormat="1" ht="15" customHeight="1" x14ac:dyDescent="0.3">
      <c r="I6577" s="383"/>
      <c r="J6577" s="383"/>
      <c r="K6577" s="383"/>
      <c r="L6577" s="383"/>
      <c r="M6577" s="383"/>
      <c r="N6577" s="383"/>
      <c r="O6577" s="383"/>
      <c r="P6577" s="383"/>
    </row>
    <row r="6578" spans="9:16" s="405" customFormat="1" ht="15" customHeight="1" x14ac:dyDescent="0.3">
      <c r="I6578" s="383"/>
      <c r="J6578" s="383"/>
      <c r="K6578" s="383"/>
      <c r="L6578" s="383"/>
      <c r="M6578" s="383"/>
      <c r="N6578" s="383"/>
      <c r="O6578" s="383"/>
      <c r="P6578" s="383"/>
    </row>
    <row r="6579" spans="9:16" s="405" customFormat="1" ht="15" customHeight="1" x14ac:dyDescent="0.3">
      <c r="I6579" s="383"/>
      <c r="J6579" s="383"/>
      <c r="K6579" s="383"/>
      <c r="L6579" s="383"/>
      <c r="M6579" s="383"/>
      <c r="N6579" s="383"/>
      <c r="O6579" s="383"/>
      <c r="P6579" s="383"/>
    </row>
    <row r="6580" spans="9:16" s="405" customFormat="1" ht="15" customHeight="1" x14ac:dyDescent="0.3">
      <c r="I6580" s="383"/>
      <c r="J6580" s="383"/>
      <c r="K6580" s="383"/>
      <c r="L6580" s="383"/>
      <c r="M6580" s="383"/>
      <c r="N6580" s="383"/>
      <c r="O6580" s="383"/>
      <c r="P6580" s="383"/>
    </row>
    <row r="6581" spans="9:16" s="405" customFormat="1" ht="15" customHeight="1" x14ac:dyDescent="0.3">
      <c r="I6581" s="383"/>
      <c r="J6581" s="383"/>
      <c r="K6581" s="383"/>
      <c r="L6581" s="383"/>
      <c r="M6581" s="383"/>
      <c r="N6581" s="383"/>
      <c r="O6581" s="383"/>
      <c r="P6581" s="383"/>
    </row>
    <row r="6582" spans="9:16" s="405" customFormat="1" ht="15" customHeight="1" x14ac:dyDescent="0.3">
      <c r="I6582" s="383"/>
      <c r="J6582" s="383"/>
      <c r="K6582" s="383"/>
      <c r="L6582" s="383"/>
      <c r="M6582" s="383"/>
      <c r="N6582" s="383"/>
      <c r="O6582" s="383"/>
      <c r="P6582" s="383"/>
    </row>
    <row r="6583" spans="9:16" s="405" customFormat="1" ht="15" customHeight="1" x14ac:dyDescent="0.3">
      <c r="I6583" s="383"/>
      <c r="J6583" s="383"/>
      <c r="K6583" s="383"/>
      <c r="L6583" s="383"/>
      <c r="M6583" s="383"/>
      <c r="N6583" s="383"/>
      <c r="O6583" s="383"/>
      <c r="P6583" s="383"/>
    </row>
    <row r="6584" spans="9:16" s="405" customFormat="1" ht="15" customHeight="1" x14ac:dyDescent="0.3">
      <c r="I6584" s="383"/>
      <c r="J6584" s="383"/>
      <c r="K6584" s="383"/>
      <c r="L6584" s="383"/>
      <c r="M6584" s="383"/>
      <c r="N6584" s="383"/>
      <c r="O6584" s="383"/>
      <c r="P6584" s="383"/>
    </row>
    <row r="6585" spans="9:16" s="405" customFormat="1" ht="15" customHeight="1" x14ac:dyDescent="0.3">
      <c r="I6585" s="383"/>
      <c r="J6585" s="383"/>
      <c r="K6585" s="383"/>
      <c r="L6585" s="383"/>
      <c r="M6585" s="383"/>
      <c r="N6585" s="383"/>
      <c r="O6585" s="383"/>
      <c r="P6585" s="383"/>
    </row>
    <row r="6586" spans="9:16" s="405" customFormat="1" ht="15" customHeight="1" x14ac:dyDescent="0.3">
      <c r="I6586" s="383"/>
      <c r="J6586" s="383"/>
      <c r="K6586" s="383"/>
      <c r="L6586" s="383"/>
      <c r="M6586" s="383"/>
      <c r="N6586" s="383"/>
      <c r="O6586" s="383"/>
      <c r="P6586" s="383"/>
    </row>
    <row r="6587" spans="9:16" s="405" customFormat="1" ht="15" customHeight="1" x14ac:dyDescent="0.3">
      <c r="I6587" s="383"/>
      <c r="J6587" s="383"/>
      <c r="K6587" s="383"/>
      <c r="L6587" s="383"/>
      <c r="M6587" s="383"/>
      <c r="N6587" s="383"/>
      <c r="O6587" s="383"/>
      <c r="P6587" s="383"/>
    </row>
    <row r="6588" spans="9:16" s="405" customFormat="1" ht="15" customHeight="1" x14ac:dyDescent="0.3">
      <c r="I6588" s="383"/>
      <c r="J6588" s="383"/>
      <c r="K6588" s="383"/>
      <c r="L6588" s="383"/>
      <c r="M6588" s="383"/>
      <c r="N6588" s="383"/>
      <c r="O6588" s="383"/>
      <c r="P6588" s="383"/>
    </row>
    <row r="6589" spans="9:16" s="405" customFormat="1" ht="15" customHeight="1" x14ac:dyDescent="0.3">
      <c r="I6589" s="383"/>
      <c r="J6589" s="383"/>
      <c r="K6589" s="383"/>
      <c r="L6589" s="383"/>
      <c r="M6589" s="383"/>
      <c r="N6589" s="383"/>
      <c r="O6589" s="383"/>
      <c r="P6589" s="383"/>
    </row>
    <row r="6590" spans="9:16" s="405" customFormat="1" ht="15" customHeight="1" x14ac:dyDescent="0.3">
      <c r="I6590" s="383"/>
      <c r="J6590" s="383"/>
      <c r="K6590" s="383"/>
      <c r="L6590" s="383"/>
      <c r="M6590" s="383"/>
      <c r="N6590" s="383"/>
      <c r="O6590" s="383"/>
      <c r="P6590" s="383"/>
    </row>
    <row r="6591" spans="9:16" s="405" customFormat="1" ht="15" customHeight="1" x14ac:dyDescent="0.3">
      <c r="I6591" s="383"/>
      <c r="J6591" s="383"/>
      <c r="K6591" s="383"/>
      <c r="L6591" s="383"/>
      <c r="M6591" s="383"/>
      <c r="N6591" s="383"/>
      <c r="O6591" s="383"/>
      <c r="P6591" s="383"/>
    </row>
    <row r="6592" spans="9:16" s="405" customFormat="1" ht="15" customHeight="1" x14ac:dyDescent="0.3">
      <c r="I6592" s="383"/>
      <c r="J6592" s="383"/>
      <c r="K6592" s="383"/>
      <c r="L6592" s="383"/>
      <c r="M6592" s="383"/>
      <c r="N6592" s="383"/>
      <c r="O6592" s="383"/>
      <c r="P6592" s="383"/>
    </row>
    <row r="6593" spans="9:16" s="405" customFormat="1" ht="15" customHeight="1" x14ac:dyDescent="0.3">
      <c r="I6593" s="383"/>
      <c r="J6593" s="383"/>
      <c r="K6593" s="383"/>
      <c r="L6593" s="383"/>
      <c r="M6593" s="383"/>
      <c r="N6593" s="383"/>
      <c r="O6593" s="383"/>
      <c r="P6593" s="383"/>
    </row>
    <row r="6594" spans="9:16" s="405" customFormat="1" ht="15" customHeight="1" x14ac:dyDescent="0.3">
      <c r="I6594" s="383"/>
      <c r="J6594" s="383"/>
      <c r="K6594" s="383"/>
      <c r="L6594" s="383"/>
      <c r="M6594" s="383"/>
      <c r="N6594" s="383"/>
      <c r="O6594" s="383"/>
      <c r="P6594" s="383"/>
    </row>
    <row r="6595" spans="9:16" s="405" customFormat="1" ht="15" customHeight="1" x14ac:dyDescent="0.3">
      <c r="I6595" s="383"/>
      <c r="J6595" s="383"/>
      <c r="K6595" s="383"/>
      <c r="L6595" s="383"/>
      <c r="M6595" s="383"/>
      <c r="N6595" s="383"/>
      <c r="O6595" s="383"/>
      <c r="P6595" s="383"/>
    </row>
    <row r="6596" spans="9:16" s="405" customFormat="1" ht="15" customHeight="1" x14ac:dyDescent="0.3">
      <c r="I6596" s="383"/>
      <c r="J6596" s="383"/>
      <c r="K6596" s="383"/>
      <c r="L6596" s="383"/>
      <c r="M6596" s="383"/>
      <c r="N6596" s="383"/>
      <c r="O6596" s="383"/>
      <c r="P6596" s="383"/>
    </row>
    <row r="6597" spans="9:16" s="405" customFormat="1" ht="15" customHeight="1" x14ac:dyDescent="0.3">
      <c r="I6597" s="383"/>
      <c r="J6597" s="383"/>
      <c r="K6597" s="383"/>
      <c r="L6597" s="383"/>
      <c r="M6597" s="383"/>
      <c r="N6597" s="383"/>
      <c r="O6597" s="383"/>
      <c r="P6597" s="383"/>
    </row>
    <row r="6598" spans="9:16" s="405" customFormat="1" ht="15" customHeight="1" x14ac:dyDescent="0.3">
      <c r="I6598" s="383"/>
      <c r="J6598" s="383"/>
      <c r="K6598" s="383"/>
      <c r="L6598" s="383"/>
      <c r="M6598" s="383"/>
      <c r="N6598" s="383"/>
      <c r="O6598" s="383"/>
      <c r="P6598" s="383"/>
    </row>
    <row r="6599" spans="9:16" s="405" customFormat="1" ht="15" customHeight="1" x14ac:dyDescent="0.3">
      <c r="I6599" s="383"/>
      <c r="J6599" s="383"/>
      <c r="K6599" s="383"/>
      <c r="L6599" s="383"/>
      <c r="M6599" s="383"/>
      <c r="N6599" s="383"/>
      <c r="O6599" s="383"/>
      <c r="P6599" s="383"/>
    </row>
    <row r="6600" spans="9:16" s="405" customFormat="1" ht="15" customHeight="1" x14ac:dyDescent="0.3">
      <c r="I6600" s="383"/>
      <c r="J6600" s="383"/>
      <c r="K6600" s="383"/>
      <c r="L6600" s="383"/>
      <c r="M6600" s="383"/>
      <c r="N6600" s="383"/>
      <c r="O6600" s="383"/>
      <c r="P6600" s="383"/>
    </row>
    <row r="6601" spans="9:16" s="405" customFormat="1" ht="15" customHeight="1" x14ac:dyDescent="0.3">
      <c r="I6601" s="383"/>
      <c r="J6601" s="383"/>
      <c r="K6601" s="383"/>
      <c r="L6601" s="383"/>
      <c r="M6601" s="383"/>
      <c r="N6601" s="383"/>
      <c r="O6601" s="383"/>
      <c r="P6601" s="383"/>
    </row>
    <row r="6602" spans="9:16" s="405" customFormat="1" ht="15" customHeight="1" x14ac:dyDescent="0.3">
      <c r="I6602" s="383"/>
      <c r="J6602" s="383"/>
      <c r="K6602" s="383"/>
      <c r="L6602" s="383"/>
      <c r="M6602" s="383"/>
      <c r="N6602" s="383"/>
      <c r="O6602" s="383"/>
      <c r="P6602" s="383"/>
    </row>
    <row r="6603" spans="9:16" s="405" customFormat="1" ht="15" customHeight="1" x14ac:dyDescent="0.3">
      <c r="I6603" s="383"/>
      <c r="J6603" s="383"/>
      <c r="K6603" s="383"/>
      <c r="L6603" s="383"/>
      <c r="M6603" s="383"/>
      <c r="N6603" s="383"/>
      <c r="O6603" s="383"/>
      <c r="P6603" s="383"/>
    </row>
    <row r="6604" spans="9:16" s="405" customFormat="1" ht="15" customHeight="1" x14ac:dyDescent="0.3">
      <c r="I6604" s="383"/>
      <c r="J6604" s="383"/>
      <c r="K6604" s="383"/>
      <c r="L6604" s="383"/>
      <c r="M6604" s="383"/>
      <c r="N6604" s="383"/>
      <c r="O6604" s="383"/>
      <c r="P6604" s="383"/>
    </row>
    <row r="6605" spans="9:16" s="405" customFormat="1" ht="15" customHeight="1" x14ac:dyDescent="0.3">
      <c r="I6605" s="383"/>
      <c r="J6605" s="383"/>
      <c r="K6605" s="383"/>
      <c r="L6605" s="383"/>
      <c r="M6605" s="383"/>
      <c r="N6605" s="383"/>
      <c r="O6605" s="383"/>
      <c r="P6605" s="383"/>
    </row>
    <row r="6606" spans="9:16" s="405" customFormat="1" ht="15" customHeight="1" x14ac:dyDescent="0.3">
      <c r="I6606" s="383"/>
      <c r="J6606" s="383"/>
      <c r="K6606" s="383"/>
      <c r="L6606" s="383"/>
      <c r="M6606" s="383"/>
      <c r="N6606" s="383"/>
      <c r="O6606" s="383"/>
      <c r="P6606" s="383"/>
    </row>
    <row r="6607" spans="9:16" s="405" customFormat="1" ht="15" customHeight="1" x14ac:dyDescent="0.3">
      <c r="I6607" s="383"/>
      <c r="J6607" s="383"/>
      <c r="K6607" s="383"/>
      <c r="L6607" s="383"/>
      <c r="M6607" s="383"/>
      <c r="N6607" s="383"/>
      <c r="O6607" s="383"/>
      <c r="P6607" s="383"/>
    </row>
    <row r="6608" spans="9:16" s="405" customFormat="1" ht="15" customHeight="1" x14ac:dyDescent="0.3">
      <c r="I6608" s="383"/>
      <c r="J6608" s="383"/>
      <c r="K6608" s="383"/>
      <c r="L6608" s="383"/>
      <c r="M6608" s="383"/>
      <c r="N6608" s="383"/>
      <c r="O6608" s="383"/>
      <c r="P6608" s="383"/>
    </row>
    <row r="6609" spans="9:16" s="405" customFormat="1" ht="15" customHeight="1" x14ac:dyDescent="0.3">
      <c r="I6609" s="383"/>
      <c r="J6609" s="383"/>
      <c r="K6609" s="383"/>
      <c r="L6609" s="383"/>
      <c r="M6609" s="383"/>
      <c r="N6609" s="383"/>
      <c r="O6609" s="383"/>
      <c r="P6609" s="383"/>
    </row>
    <row r="6610" spans="9:16" s="405" customFormat="1" ht="15" customHeight="1" x14ac:dyDescent="0.3">
      <c r="I6610" s="383"/>
      <c r="J6610" s="383"/>
      <c r="K6610" s="383"/>
      <c r="L6610" s="383"/>
      <c r="M6610" s="383"/>
      <c r="N6610" s="383"/>
      <c r="O6610" s="383"/>
      <c r="P6610" s="383"/>
    </row>
    <row r="6611" spans="9:16" s="405" customFormat="1" ht="15" customHeight="1" x14ac:dyDescent="0.3">
      <c r="I6611" s="383"/>
      <c r="J6611" s="383"/>
      <c r="K6611" s="383"/>
      <c r="L6611" s="383"/>
      <c r="M6611" s="383"/>
      <c r="N6611" s="383"/>
      <c r="O6611" s="383"/>
      <c r="P6611" s="383"/>
    </row>
    <row r="6612" spans="9:16" s="405" customFormat="1" ht="15" customHeight="1" x14ac:dyDescent="0.3">
      <c r="I6612" s="383"/>
      <c r="J6612" s="383"/>
      <c r="K6612" s="383"/>
      <c r="L6612" s="383"/>
      <c r="M6612" s="383"/>
      <c r="N6612" s="383"/>
      <c r="O6612" s="383"/>
      <c r="P6612" s="383"/>
    </row>
    <row r="6613" spans="9:16" s="405" customFormat="1" ht="15" customHeight="1" x14ac:dyDescent="0.3">
      <c r="I6613" s="383"/>
      <c r="J6613" s="383"/>
      <c r="K6613" s="383"/>
      <c r="L6613" s="383"/>
      <c r="M6613" s="383"/>
      <c r="N6613" s="383"/>
      <c r="O6613" s="383"/>
      <c r="P6613" s="383"/>
    </row>
    <row r="6614" spans="9:16" s="405" customFormat="1" ht="15" customHeight="1" x14ac:dyDescent="0.3">
      <c r="I6614" s="383"/>
      <c r="J6614" s="383"/>
      <c r="K6614" s="383"/>
      <c r="L6614" s="383"/>
      <c r="M6614" s="383"/>
      <c r="N6614" s="383"/>
      <c r="O6614" s="383"/>
      <c r="P6614" s="383"/>
    </row>
    <row r="6615" spans="9:16" s="405" customFormat="1" ht="15" customHeight="1" x14ac:dyDescent="0.3">
      <c r="I6615" s="383"/>
      <c r="J6615" s="383"/>
      <c r="K6615" s="383"/>
      <c r="L6615" s="383"/>
      <c r="M6615" s="383"/>
      <c r="N6615" s="383"/>
      <c r="O6615" s="383"/>
      <c r="P6615" s="383"/>
    </row>
    <row r="6616" spans="9:16" s="405" customFormat="1" ht="15" customHeight="1" x14ac:dyDescent="0.3">
      <c r="I6616" s="383"/>
      <c r="J6616" s="383"/>
      <c r="K6616" s="383"/>
      <c r="L6616" s="383"/>
      <c r="M6616" s="383"/>
      <c r="N6616" s="383"/>
      <c r="O6616" s="383"/>
      <c r="P6616" s="383"/>
    </row>
    <row r="6617" spans="9:16" s="405" customFormat="1" ht="15" customHeight="1" x14ac:dyDescent="0.3">
      <c r="I6617" s="383"/>
      <c r="J6617" s="383"/>
      <c r="K6617" s="383"/>
      <c r="L6617" s="383"/>
      <c r="M6617" s="383"/>
      <c r="N6617" s="383"/>
      <c r="O6617" s="383"/>
      <c r="P6617" s="383"/>
    </row>
    <row r="6618" spans="9:16" s="405" customFormat="1" ht="15" customHeight="1" x14ac:dyDescent="0.3">
      <c r="I6618" s="383"/>
      <c r="J6618" s="383"/>
      <c r="K6618" s="383"/>
      <c r="L6618" s="383"/>
      <c r="M6618" s="383"/>
      <c r="N6618" s="383"/>
      <c r="O6618" s="383"/>
      <c r="P6618" s="383"/>
    </row>
    <row r="6619" spans="9:16" s="405" customFormat="1" ht="15" customHeight="1" x14ac:dyDescent="0.3">
      <c r="I6619" s="383"/>
      <c r="J6619" s="383"/>
      <c r="K6619" s="383"/>
      <c r="L6619" s="383"/>
      <c r="M6619" s="383"/>
      <c r="N6619" s="383"/>
      <c r="O6619" s="383"/>
      <c r="P6619" s="383"/>
    </row>
    <row r="6620" spans="9:16" s="405" customFormat="1" ht="15" customHeight="1" x14ac:dyDescent="0.3">
      <c r="I6620" s="383"/>
      <c r="J6620" s="383"/>
      <c r="K6620" s="383"/>
      <c r="L6620" s="383"/>
      <c r="M6620" s="383"/>
      <c r="N6620" s="383"/>
      <c r="O6620" s="383"/>
      <c r="P6620" s="383"/>
    </row>
    <row r="6621" spans="9:16" s="405" customFormat="1" ht="15" customHeight="1" x14ac:dyDescent="0.3">
      <c r="I6621" s="383"/>
      <c r="J6621" s="383"/>
      <c r="K6621" s="383"/>
      <c r="L6621" s="383"/>
      <c r="M6621" s="383"/>
      <c r="N6621" s="383"/>
      <c r="O6621" s="383"/>
      <c r="P6621" s="383"/>
    </row>
    <row r="6622" spans="9:16" s="405" customFormat="1" ht="15" customHeight="1" x14ac:dyDescent="0.3">
      <c r="I6622" s="383"/>
      <c r="J6622" s="383"/>
      <c r="K6622" s="383"/>
      <c r="L6622" s="383"/>
      <c r="M6622" s="383"/>
      <c r="N6622" s="383"/>
      <c r="O6622" s="383"/>
      <c r="P6622" s="383"/>
    </row>
    <row r="6623" spans="9:16" s="405" customFormat="1" ht="15" customHeight="1" x14ac:dyDescent="0.3">
      <c r="I6623" s="383"/>
      <c r="J6623" s="383"/>
      <c r="K6623" s="383"/>
      <c r="L6623" s="383"/>
      <c r="M6623" s="383"/>
      <c r="N6623" s="383"/>
      <c r="O6623" s="383"/>
      <c r="P6623" s="383"/>
    </row>
    <row r="6624" spans="9:16" s="405" customFormat="1" ht="15" customHeight="1" x14ac:dyDescent="0.3">
      <c r="I6624" s="383"/>
      <c r="J6624" s="383"/>
      <c r="K6624" s="383"/>
      <c r="L6624" s="383"/>
      <c r="M6624" s="383"/>
      <c r="N6624" s="383"/>
      <c r="O6624" s="383"/>
      <c r="P6624" s="383"/>
    </row>
    <row r="6625" spans="9:16" s="405" customFormat="1" ht="15" customHeight="1" x14ac:dyDescent="0.3">
      <c r="I6625" s="383"/>
      <c r="J6625" s="383"/>
      <c r="K6625" s="383"/>
      <c r="L6625" s="383"/>
      <c r="M6625" s="383"/>
      <c r="N6625" s="383"/>
      <c r="O6625" s="383"/>
      <c r="P6625" s="383"/>
    </row>
    <row r="6626" spans="9:16" s="405" customFormat="1" ht="15" customHeight="1" x14ac:dyDescent="0.3">
      <c r="I6626" s="383"/>
      <c r="J6626" s="383"/>
      <c r="K6626" s="383"/>
      <c r="L6626" s="383"/>
      <c r="M6626" s="383"/>
      <c r="N6626" s="383"/>
      <c r="O6626" s="383"/>
      <c r="P6626" s="383"/>
    </row>
    <row r="6627" spans="9:16" s="405" customFormat="1" ht="15" customHeight="1" x14ac:dyDescent="0.3">
      <c r="I6627" s="383"/>
      <c r="J6627" s="383"/>
      <c r="K6627" s="383"/>
      <c r="L6627" s="383"/>
      <c r="M6627" s="383"/>
      <c r="N6627" s="383"/>
      <c r="O6627" s="383"/>
      <c r="P6627" s="383"/>
    </row>
    <row r="6628" spans="9:16" s="405" customFormat="1" ht="15" customHeight="1" x14ac:dyDescent="0.3">
      <c r="I6628" s="383"/>
      <c r="J6628" s="383"/>
      <c r="K6628" s="383"/>
      <c r="L6628" s="383"/>
      <c r="M6628" s="383"/>
      <c r="N6628" s="383"/>
      <c r="O6628" s="383"/>
      <c r="P6628" s="383"/>
    </row>
    <row r="6629" spans="9:16" s="405" customFormat="1" ht="15" customHeight="1" x14ac:dyDescent="0.3">
      <c r="I6629" s="383"/>
      <c r="J6629" s="383"/>
      <c r="K6629" s="383"/>
      <c r="L6629" s="383"/>
      <c r="M6629" s="383"/>
      <c r="N6629" s="383"/>
      <c r="O6629" s="383"/>
      <c r="P6629" s="383"/>
    </row>
    <row r="6630" spans="9:16" s="405" customFormat="1" ht="15" customHeight="1" x14ac:dyDescent="0.3">
      <c r="I6630" s="383"/>
      <c r="J6630" s="383"/>
      <c r="K6630" s="383"/>
      <c r="L6630" s="383"/>
      <c r="M6630" s="383"/>
      <c r="N6630" s="383"/>
      <c r="O6630" s="383"/>
      <c r="P6630" s="383"/>
    </row>
    <row r="6631" spans="9:16" s="405" customFormat="1" ht="15" customHeight="1" x14ac:dyDescent="0.3">
      <c r="I6631" s="383"/>
      <c r="J6631" s="383"/>
      <c r="K6631" s="383"/>
      <c r="L6631" s="383"/>
      <c r="M6631" s="383"/>
      <c r="N6631" s="383"/>
      <c r="O6631" s="383"/>
      <c r="P6631" s="383"/>
    </row>
    <row r="6632" spans="9:16" s="405" customFormat="1" ht="15" customHeight="1" x14ac:dyDescent="0.3">
      <c r="I6632" s="383"/>
      <c r="J6632" s="383"/>
      <c r="K6632" s="383"/>
      <c r="L6632" s="383"/>
      <c r="M6632" s="383"/>
      <c r="N6632" s="383"/>
      <c r="O6632" s="383"/>
      <c r="P6632" s="383"/>
    </row>
    <row r="6633" spans="9:16" s="405" customFormat="1" ht="15" customHeight="1" x14ac:dyDescent="0.3">
      <c r="I6633" s="383"/>
      <c r="J6633" s="383"/>
      <c r="K6633" s="383"/>
      <c r="L6633" s="383"/>
      <c r="M6633" s="383"/>
      <c r="N6633" s="383"/>
      <c r="O6633" s="383"/>
      <c r="P6633" s="383"/>
    </row>
    <row r="6634" spans="9:16" s="405" customFormat="1" ht="15" customHeight="1" x14ac:dyDescent="0.3">
      <c r="I6634" s="383"/>
      <c r="J6634" s="383"/>
      <c r="K6634" s="383"/>
      <c r="L6634" s="383"/>
      <c r="M6634" s="383"/>
      <c r="N6634" s="383"/>
      <c r="O6634" s="383"/>
      <c r="P6634" s="383"/>
    </row>
    <row r="6635" spans="9:16" s="405" customFormat="1" ht="15" customHeight="1" x14ac:dyDescent="0.3">
      <c r="I6635" s="383"/>
      <c r="J6635" s="383"/>
      <c r="K6635" s="383"/>
      <c r="L6635" s="383"/>
      <c r="M6635" s="383"/>
      <c r="N6635" s="383"/>
      <c r="O6635" s="383"/>
      <c r="P6635" s="383"/>
    </row>
    <row r="6636" spans="9:16" s="405" customFormat="1" ht="15" customHeight="1" x14ac:dyDescent="0.3">
      <c r="I6636" s="383"/>
      <c r="J6636" s="383"/>
      <c r="K6636" s="383"/>
      <c r="L6636" s="383"/>
      <c r="M6636" s="383"/>
      <c r="N6636" s="383"/>
      <c r="O6636" s="383"/>
      <c r="P6636" s="383"/>
    </row>
    <row r="6637" spans="9:16" s="405" customFormat="1" ht="15" customHeight="1" x14ac:dyDescent="0.3">
      <c r="I6637" s="383"/>
      <c r="J6637" s="383"/>
      <c r="K6637" s="383"/>
      <c r="L6637" s="383"/>
      <c r="M6637" s="383"/>
      <c r="N6637" s="383"/>
      <c r="O6637" s="383"/>
      <c r="P6637" s="383"/>
    </row>
    <row r="6638" spans="9:16" s="405" customFormat="1" ht="15" customHeight="1" x14ac:dyDescent="0.3">
      <c r="I6638" s="383"/>
      <c r="J6638" s="383"/>
      <c r="K6638" s="383"/>
      <c r="L6638" s="383"/>
      <c r="M6638" s="383"/>
      <c r="N6638" s="383"/>
      <c r="O6638" s="383"/>
      <c r="P6638" s="383"/>
    </row>
    <row r="6639" spans="9:16" s="405" customFormat="1" ht="15" customHeight="1" x14ac:dyDescent="0.3">
      <c r="I6639" s="383"/>
      <c r="J6639" s="383"/>
      <c r="K6639" s="383"/>
      <c r="L6639" s="383"/>
      <c r="M6639" s="383"/>
      <c r="N6639" s="383"/>
      <c r="O6639" s="383"/>
      <c r="P6639" s="383"/>
    </row>
    <row r="6640" spans="9:16" s="405" customFormat="1" ht="15" customHeight="1" x14ac:dyDescent="0.3">
      <c r="I6640" s="383"/>
      <c r="J6640" s="383"/>
      <c r="K6640" s="383"/>
      <c r="L6640" s="383"/>
      <c r="M6640" s="383"/>
      <c r="N6640" s="383"/>
      <c r="O6640" s="383"/>
      <c r="P6640" s="383"/>
    </row>
    <row r="6641" spans="9:16" s="405" customFormat="1" ht="15" customHeight="1" x14ac:dyDescent="0.3">
      <c r="I6641" s="383"/>
      <c r="J6641" s="383"/>
      <c r="K6641" s="383"/>
      <c r="L6641" s="383"/>
      <c r="M6641" s="383"/>
      <c r="N6641" s="383"/>
      <c r="O6641" s="383"/>
      <c r="P6641" s="383"/>
    </row>
    <row r="6642" spans="9:16" s="405" customFormat="1" ht="15" customHeight="1" x14ac:dyDescent="0.3">
      <c r="I6642" s="383"/>
      <c r="J6642" s="383"/>
      <c r="K6642" s="383"/>
      <c r="L6642" s="383"/>
      <c r="M6642" s="383"/>
      <c r="N6642" s="383"/>
      <c r="O6642" s="383"/>
      <c r="P6642" s="383"/>
    </row>
    <row r="6643" spans="9:16" s="405" customFormat="1" ht="15" customHeight="1" x14ac:dyDescent="0.3">
      <c r="I6643" s="383"/>
      <c r="J6643" s="383"/>
      <c r="K6643" s="383"/>
      <c r="L6643" s="383"/>
      <c r="M6643" s="383"/>
      <c r="N6643" s="383"/>
      <c r="O6643" s="383"/>
      <c r="P6643" s="383"/>
    </row>
    <row r="6644" spans="9:16" s="405" customFormat="1" ht="15" customHeight="1" x14ac:dyDescent="0.3">
      <c r="I6644" s="383"/>
      <c r="J6644" s="383"/>
      <c r="K6644" s="383"/>
      <c r="L6644" s="383"/>
      <c r="M6644" s="383"/>
      <c r="N6644" s="383"/>
      <c r="O6644" s="383"/>
      <c r="P6644" s="383"/>
    </row>
    <row r="6645" spans="9:16" s="405" customFormat="1" ht="15" customHeight="1" x14ac:dyDescent="0.3">
      <c r="I6645" s="383"/>
      <c r="J6645" s="383"/>
      <c r="K6645" s="383"/>
      <c r="L6645" s="383"/>
      <c r="M6645" s="383"/>
      <c r="N6645" s="383"/>
      <c r="O6645" s="383"/>
      <c r="P6645" s="383"/>
    </row>
    <row r="6646" spans="9:16" s="405" customFormat="1" ht="15" customHeight="1" x14ac:dyDescent="0.3">
      <c r="I6646" s="383"/>
      <c r="J6646" s="383"/>
      <c r="K6646" s="383"/>
      <c r="L6646" s="383"/>
      <c r="M6646" s="383"/>
      <c r="N6646" s="383"/>
      <c r="O6646" s="383"/>
      <c r="P6646" s="383"/>
    </row>
    <row r="6647" spans="9:16" s="405" customFormat="1" ht="15" customHeight="1" x14ac:dyDescent="0.3">
      <c r="I6647" s="383"/>
      <c r="J6647" s="383"/>
      <c r="K6647" s="383"/>
      <c r="L6647" s="383"/>
      <c r="M6647" s="383"/>
      <c r="N6647" s="383"/>
      <c r="O6647" s="383"/>
      <c r="P6647" s="383"/>
    </row>
    <row r="6648" spans="9:16" s="405" customFormat="1" ht="15" customHeight="1" x14ac:dyDescent="0.3">
      <c r="I6648" s="383"/>
      <c r="J6648" s="383"/>
      <c r="K6648" s="383"/>
      <c r="L6648" s="383"/>
      <c r="M6648" s="383"/>
      <c r="N6648" s="383"/>
      <c r="O6648" s="383"/>
      <c r="P6648" s="383"/>
    </row>
    <row r="6649" spans="9:16" s="405" customFormat="1" ht="15" customHeight="1" x14ac:dyDescent="0.3">
      <c r="I6649" s="383"/>
      <c r="J6649" s="383"/>
      <c r="K6649" s="383"/>
      <c r="L6649" s="383"/>
      <c r="M6649" s="383"/>
      <c r="N6649" s="383"/>
      <c r="O6649" s="383"/>
      <c r="P6649" s="383"/>
    </row>
    <row r="6650" spans="9:16" s="405" customFormat="1" ht="15" customHeight="1" x14ac:dyDescent="0.3">
      <c r="I6650" s="383"/>
      <c r="J6650" s="383"/>
      <c r="K6650" s="383"/>
      <c r="L6650" s="383"/>
      <c r="M6650" s="383"/>
      <c r="N6650" s="383"/>
      <c r="O6650" s="383"/>
      <c r="P6650" s="383"/>
    </row>
    <row r="6651" spans="9:16" s="405" customFormat="1" ht="15" customHeight="1" x14ac:dyDescent="0.3">
      <c r="I6651" s="383"/>
      <c r="J6651" s="383"/>
      <c r="K6651" s="383"/>
      <c r="L6651" s="383"/>
      <c r="M6651" s="383"/>
      <c r="N6651" s="383"/>
      <c r="O6651" s="383"/>
      <c r="P6651" s="383"/>
    </row>
    <row r="6652" spans="9:16" s="405" customFormat="1" ht="15" customHeight="1" x14ac:dyDescent="0.3">
      <c r="I6652" s="383"/>
      <c r="J6652" s="383"/>
      <c r="K6652" s="383"/>
      <c r="L6652" s="383"/>
      <c r="M6652" s="383"/>
      <c r="N6652" s="383"/>
      <c r="O6652" s="383"/>
      <c r="P6652" s="383"/>
    </row>
    <row r="6653" spans="9:16" s="405" customFormat="1" ht="15" customHeight="1" x14ac:dyDescent="0.3">
      <c r="I6653" s="383"/>
      <c r="J6653" s="383"/>
      <c r="K6653" s="383"/>
      <c r="L6653" s="383"/>
      <c r="M6653" s="383"/>
      <c r="N6653" s="383"/>
      <c r="O6653" s="383"/>
      <c r="P6653" s="383"/>
    </row>
    <row r="6654" spans="9:16" s="405" customFormat="1" ht="15" customHeight="1" x14ac:dyDescent="0.3">
      <c r="I6654" s="383"/>
      <c r="J6654" s="383"/>
      <c r="K6654" s="383"/>
      <c r="L6654" s="383"/>
      <c r="M6654" s="383"/>
      <c r="N6654" s="383"/>
      <c r="O6654" s="383"/>
      <c r="P6654" s="383"/>
    </row>
    <row r="6655" spans="9:16" s="405" customFormat="1" ht="15" customHeight="1" x14ac:dyDescent="0.3">
      <c r="I6655" s="383"/>
      <c r="J6655" s="383"/>
      <c r="K6655" s="383"/>
      <c r="L6655" s="383"/>
      <c r="M6655" s="383"/>
      <c r="N6655" s="383"/>
      <c r="O6655" s="383"/>
      <c r="P6655" s="383"/>
    </row>
    <row r="6656" spans="9:16" s="405" customFormat="1" ht="15" customHeight="1" x14ac:dyDescent="0.3">
      <c r="I6656" s="383"/>
      <c r="J6656" s="383"/>
      <c r="K6656" s="383"/>
      <c r="L6656" s="383"/>
      <c r="M6656" s="383"/>
      <c r="N6656" s="383"/>
      <c r="O6656" s="383"/>
      <c r="P6656" s="383"/>
    </row>
    <row r="6657" spans="9:16" s="405" customFormat="1" ht="15" customHeight="1" x14ac:dyDescent="0.3">
      <c r="I6657" s="383"/>
      <c r="J6657" s="383"/>
      <c r="K6657" s="383"/>
      <c r="L6657" s="383"/>
      <c r="M6657" s="383"/>
      <c r="N6657" s="383"/>
      <c r="O6657" s="383"/>
      <c r="P6657" s="383"/>
    </row>
    <row r="6658" spans="9:16" s="405" customFormat="1" ht="15" customHeight="1" x14ac:dyDescent="0.3">
      <c r="I6658" s="383"/>
      <c r="J6658" s="383"/>
      <c r="K6658" s="383"/>
      <c r="L6658" s="383"/>
      <c r="M6658" s="383"/>
      <c r="N6658" s="383"/>
      <c r="O6658" s="383"/>
      <c r="P6658" s="383"/>
    </row>
    <row r="6659" spans="9:16" s="405" customFormat="1" ht="15" customHeight="1" x14ac:dyDescent="0.3">
      <c r="I6659" s="383"/>
      <c r="J6659" s="383"/>
      <c r="K6659" s="383"/>
      <c r="L6659" s="383"/>
      <c r="M6659" s="383"/>
      <c r="N6659" s="383"/>
      <c r="O6659" s="383"/>
      <c r="P6659" s="383"/>
    </row>
    <row r="6660" spans="9:16" s="405" customFormat="1" ht="15" customHeight="1" x14ac:dyDescent="0.3">
      <c r="I6660" s="383"/>
      <c r="J6660" s="383"/>
      <c r="K6660" s="383"/>
      <c r="L6660" s="383"/>
      <c r="M6660" s="383"/>
      <c r="N6660" s="383"/>
      <c r="O6660" s="383"/>
      <c r="P6660" s="383"/>
    </row>
    <row r="6661" spans="9:16" s="405" customFormat="1" ht="15" customHeight="1" x14ac:dyDescent="0.3">
      <c r="I6661" s="383"/>
      <c r="J6661" s="383"/>
      <c r="K6661" s="383"/>
      <c r="L6661" s="383"/>
      <c r="M6661" s="383"/>
      <c r="N6661" s="383"/>
      <c r="O6661" s="383"/>
      <c r="P6661" s="383"/>
    </row>
    <row r="6662" spans="9:16" s="405" customFormat="1" ht="15" customHeight="1" x14ac:dyDescent="0.3">
      <c r="I6662" s="383"/>
      <c r="J6662" s="383"/>
      <c r="K6662" s="383"/>
      <c r="L6662" s="383"/>
      <c r="M6662" s="383"/>
      <c r="N6662" s="383"/>
      <c r="O6662" s="383"/>
      <c r="P6662" s="383"/>
    </row>
    <row r="6663" spans="9:16" s="405" customFormat="1" ht="15" customHeight="1" x14ac:dyDescent="0.3">
      <c r="I6663" s="383"/>
      <c r="J6663" s="383"/>
      <c r="K6663" s="383"/>
      <c r="L6663" s="383"/>
      <c r="M6663" s="383"/>
      <c r="N6663" s="383"/>
      <c r="O6663" s="383"/>
      <c r="P6663" s="383"/>
    </row>
    <row r="6664" spans="9:16" s="405" customFormat="1" ht="15" customHeight="1" x14ac:dyDescent="0.3">
      <c r="I6664" s="383"/>
      <c r="J6664" s="383"/>
      <c r="K6664" s="383"/>
      <c r="L6664" s="383"/>
      <c r="M6664" s="383"/>
      <c r="N6664" s="383"/>
      <c r="O6664" s="383"/>
      <c r="P6664" s="383"/>
    </row>
    <row r="6665" spans="9:16" s="405" customFormat="1" ht="15" customHeight="1" x14ac:dyDescent="0.3">
      <c r="I6665" s="383"/>
      <c r="J6665" s="383"/>
      <c r="K6665" s="383"/>
      <c r="L6665" s="383"/>
      <c r="M6665" s="383"/>
      <c r="N6665" s="383"/>
      <c r="O6665" s="383"/>
      <c r="P6665" s="383"/>
    </row>
    <row r="6666" spans="9:16" s="405" customFormat="1" ht="15" customHeight="1" x14ac:dyDescent="0.3">
      <c r="I6666" s="383"/>
      <c r="J6666" s="383"/>
      <c r="K6666" s="383"/>
      <c r="L6666" s="383"/>
      <c r="M6666" s="383"/>
      <c r="N6666" s="383"/>
      <c r="O6666" s="383"/>
      <c r="P6666" s="383"/>
    </row>
    <row r="6667" spans="9:16" s="405" customFormat="1" ht="15" customHeight="1" x14ac:dyDescent="0.3">
      <c r="I6667" s="383"/>
      <c r="J6667" s="383"/>
      <c r="K6667" s="383"/>
      <c r="L6667" s="383"/>
      <c r="M6667" s="383"/>
      <c r="N6667" s="383"/>
      <c r="O6667" s="383"/>
      <c r="P6667" s="383"/>
    </row>
    <row r="6668" spans="9:16" s="405" customFormat="1" ht="15" customHeight="1" x14ac:dyDescent="0.3">
      <c r="I6668" s="383"/>
      <c r="J6668" s="383"/>
      <c r="K6668" s="383"/>
      <c r="L6668" s="383"/>
      <c r="M6668" s="383"/>
      <c r="N6668" s="383"/>
      <c r="O6668" s="383"/>
      <c r="P6668" s="383"/>
    </row>
    <row r="6669" spans="9:16" s="405" customFormat="1" ht="15" customHeight="1" x14ac:dyDescent="0.3">
      <c r="I6669" s="383"/>
      <c r="J6669" s="383"/>
      <c r="K6669" s="383"/>
      <c r="L6669" s="383"/>
      <c r="M6669" s="383"/>
      <c r="N6669" s="383"/>
      <c r="O6669" s="383"/>
      <c r="P6669" s="383"/>
    </row>
    <row r="6670" spans="9:16" s="405" customFormat="1" ht="15" customHeight="1" x14ac:dyDescent="0.3">
      <c r="I6670" s="383"/>
      <c r="J6670" s="383"/>
      <c r="K6670" s="383"/>
      <c r="L6670" s="383"/>
      <c r="M6670" s="383"/>
      <c r="N6670" s="383"/>
      <c r="O6670" s="383"/>
      <c r="P6670" s="383"/>
    </row>
    <row r="6671" spans="9:16" s="405" customFormat="1" ht="15" customHeight="1" x14ac:dyDescent="0.3">
      <c r="I6671" s="383"/>
      <c r="J6671" s="383"/>
      <c r="K6671" s="383"/>
      <c r="L6671" s="383"/>
      <c r="M6671" s="383"/>
      <c r="N6671" s="383"/>
      <c r="O6671" s="383"/>
      <c r="P6671" s="383"/>
    </row>
    <row r="6672" spans="9:16" s="405" customFormat="1" ht="15" customHeight="1" x14ac:dyDescent="0.3">
      <c r="I6672" s="383"/>
      <c r="J6672" s="383"/>
      <c r="K6672" s="383"/>
      <c r="L6672" s="383"/>
      <c r="M6672" s="383"/>
      <c r="N6672" s="383"/>
      <c r="O6672" s="383"/>
      <c r="P6672" s="383"/>
    </row>
    <row r="6673" spans="9:16" s="405" customFormat="1" ht="15" customHeight="1" x14ac:dyDescent="0.3">
      <c r="I6673" s="383"/>
      <c r="J6673" s="383"/>
      <c r="K6673" s="383"/>
      <c r="L6673" s="383"/>
      <c r="M6673" s="383"/>
      <c r="N6673" s="383"/>
      <c r="O6673" s="383"/>
      <c r="P6673" s="383"/>
    </row>
    <row r="6674" spans="9:16" s="405" customFormat="1" ht="15" customHeight="1" x14ac:dyDescent="0.3">
      <c r="I6674" s="383"/>
      <c r="J6674" s="383"/>
      <c r="K6674" s="383"/>
      <c r="L6674" s="383"/>
      <c r="M6674" s="383"/>
      <c r="N6674" s="383"/>
      <c r="O6674" s="383"/>
      <c r="P6674" s="383"/>
    </row>
    <row r="6675" spans="9:16" s="405" customFormat="1" ht="15" customHeight="1" x14ac:dyDescent="0.3">
      <c r="I6675" s="383"/>
      <c r="J6675" s="383"/>
      <c r="K6675" s="383"/>
      <c r="L6675" s="383"/>
      <c r="M6675" s="383"/>
      <c r="N6675" s="383"/>
      <c r="O6675" s="383"/>
      <c r="P6675" s="383"/>
    </row>
    <row r="6676" spans="9:16" s="405" customFormat="1" ht="15" customHeight="1" x14ac:dyDescent="0.3">
      <c r="I6676" s="383"/>
      <c r="J6676" s="383"/>
      <c r="K6676" s="383"/>
      <c r="L6676" s="383"/>
      <c r="M6676" s="383"/>
      <c r="N6676" s="383"/>
      <c r="O6676" s="383"/>
      <c r="P6676" s="383"/>
    </row>
    <row r="6677" spans="9:16" s="405" customFormat="1" ht="15" customHeight="1" x14ac:dyDescent="0.3">
      <c r="I6677" s="383"/>
      <c r="J6677" s="383"/>
      <c r="K6677" s="383"/>
      <c r="L6677" s="383"/>
      <c r="M6677" s="383"/>
      <c r="N6677" s="383"/>
      <c r="O6677" s="383"/>
      <c r="P6677" s="383"/>
    </row>
    <row r="6678" spans="9:16" s="405" customFormat="1" ht="15" customHeight="1" x14ac:dyDescent="0.3">
      <c r="I6678" s="383"/>
      <c r="J6678" s="383"/>
      <c r="K6678" s="383"/>
      <c r="L6678" s="383"/>
      <c r="M6678" s="383"/>
      <c r="N6678" s="383"/>
      <c r="O6678" s="383"/>
      <c r="P6678" s="383"/>
    </row>
    <row r="6679" spans="9:16" s="405" customFormat="1" ht="15" customHeight="1" x14ac:dyDescent="0.3">
      <c r="I6679" s="383"/>
      <c r="J6679" s="383"/>
      <c r="K6679" s="383"/>
      <c r="L6679" s="383"/>
      <c r="M6679" s="383"/>
      <c r="N6679" s="383"/>
      <c r="O6679" s="383"/>
      <c r="P6679" s="383"/>
    </row>
    <row r="6680" spans="9:16" s="405" customFormat="1" ht="15" customHeight="1" x14ac:dyDescent="0.3">
      <c r="I6680" s="383"/>
      <c r="J6680" s="383"/>
      <c r="K6680" s="383"/>
      <c r="L6680" s="383"/>
      <c r="M6680" s="383"/>
      <c r="N6680" s="383"/>
      <c r="O6680" s="383"/>
      <c r="P6680" s="383"/>
    </row>
    <row r="6681" spans="9:16" s="405" customFormat="1" ht="15" customHeight="1" x14ac:dyDescent="0.3">
      <c r="I6681" s="383"/>
      <c r="J6681" s="383"/>
      <c r="K6681" s="383"/>
      <c r="L6681" s="383"/>
      <c r="M6681" s="383"/>
      <c r="N6681" s="383"/>
      <c r="O6681" s="383"/>
      <c r="P6681" s="383"/>
    </row>
    <row r="6682" spans="9:16" s="405" customFormat="1" ht="15" customHeight="1" x14ac:dyDescent="0.3">
      <c r="I6682" s="383"/>
      <c r="J6682" s="383"/>
      <c r="K6682" s="383"/>
      <c r="L6682" s="383"/>
      <c r="M6682" s="383"/>
      <c r="N6682" s="383"/>
      <c r="O6682" s="383"/>
      <c r="P6682" s="383"/>
    </row>
    <row r="6683" spans="9:16" s="405" customFormat="1" ht="15" customHeight="1" x14ac:dyDescent="0.3">
      <c r="I6683" s="383"/>
      <c r="J6683" s="383"/>
      <c r="K6683" s="383"/>
      <c r="L6683" s="383"/>
      <c r="M6683" s="383"/>
      <c r="N6683" s="383"/>
      <c r="O6683" s="383"/>
      <c r="P6683" s="383"/>
    </row>
    <row r="6684" spans="9:16" s="405" customFormat="1" ht="15" customHeight="1" x14ac:dyDescent="0.3">
      <c r="I6684" s="383"/>
      <c r="J6684" s="383"/>
      <c r="K6684" s="383"/>
      <c r="L6684" s="383"/>
      <c r="M6684" s="383"/>
      <c r="N6684" s="383"/>
      <c r="O6684" s="383"/>
      <c r="P6684" s="383"/>
    </row>
    <row r="6685" spans="9:16" s="405" customFormat="1" ht="15" customHeight="1" x14ac:dyDescent="0.3">
      <c r="I6685" s="383"/>
      <c r="J6685" s="383"/>
      <c r="K6685" s="383"/>
      <c r="L6685" s="383"/>
      <c r="M6685" s="383"/>
      <c r="N6685" s="383"/>
      <c r="O6685" s="383"/>
      <c r="P6685" s="383"/>
    </row>
    <row r="6686" spans="9:16" s="405" customFormat="1" ht="15" customHeight="1" x14ac:dyDescent="0.3">
      <c r="I6686" s="383"/>
      <c r="J6686" s="383"/>
      <c r="K6686" s="383"/>
      <c r="L6686" s="383"/>
      <c r="M6686" s="383"/>
      <c r="N6686" s="383"/>
      <c r="O6686" s="383"/>
      <c r="P6686" s="383"/>
    </row>
    <row r="6687" spans="9:16" s="405" customFormat="1" ht="15" customHeight="1" x14ac:dyDescent="0.3">
      <c r="I6687" s="383"/>
      <c r="J6687" s="383"/>
      <c r="K6687" s="383"/>
      <c r="L6687" s="383"/>
      <c r="M6687" s="383"/>
      <c r="N6687" s="383"/>
      <c r="O6687" s="383"/>
      <c r="P6687" s="383"/>
    </row>
    <row r="6688" spans="9:16" s="405" customFormat="1" ht="15" customHeight="1" x14ac:dyDescent="0.3">
      <c r="I6688" s="383"/>
      <c r="J6688" s="383"/>
      <c r="K6688" s="383"/>
      <c r="L6688" s="383"/>
      <c r="M6688" s="383"/>
      <c r="N6688" s="383"/>
      <c r="O6688" s="383"/>
      <c r="P6688" s="383"/>
    </row>
    <row r="6689" spans="9:16" s="405" customFormat="1" ht="15" customHeight="1" x14ac:dyDescent="0.3">
      <c r="I6689" s="383"/>
      <c r="J6689" s="383"/>
      <c r="K6689" s="383"/>
      <c r="L6689" s="383"/>
      <c r="M6689" s="383"/>
      <c r="N6689" s="383"/>
      <c r="O6689" s="383"/>
      <c r="P6689" s="383"/>
    </row>
    <row r="6690" spans="9:16" s="405" customFormat="1" ht="15" customHeight="1" x14ac:dyDescent="0.3">
      <c r="I6690" s="383"/>
      <c r="J6690" s="383"/>
      <c r="K6690" s="383"/>
      <c r="L6690" s="383"/>
      <c r="M6690" s="383"/>
      <c r="N6690" s="383"/>
      <c r="O6690" s="383"/>
      <c r="P6690" s="383"/>
    </row>
    <row r="6691" spans="9:16" s="405" customFormat="1" ht="15" customHeight="1" x14ac:dyDescent="0.3">
      <c r="I6691" s="383"/>
      <c r="J6691" s="383"/>
      <c r="K6691" s="383"/>
      <c r="L6691" s="383"/>
      <c r="M6691" s="383"/>
      <c r="N6691" s="383"/>
      <c r="O6691" s="383"/>
      <c r="P6691" s="383"/>
    </row>
    <row r="6692" spans="9:16" s="405" customFormat="1" ht="15" customHeight="1" x14ac:dyDescent="0.3">
      <c r="I6692" s="383"/>
      <c r="J6692" s="383"/>
      <c r="K6692" s="383"/>
      <c r="L6692" s="383"/>
      <c r="M6692" s="383"/>
      <c r="N6692" s="383"/>
      <c r="O6692" s="383"/>
      <c r="P6692" s="383"/>
    </row>
    <row r="6693" spans="9:16" s="405" customFormat="1" ht="15" customHeight="1" x14ac:dyDescent="0.3">
      <c r="I6693" s="383"/>
      <c r="J6693" s="383"/>
      <c r="K6693" s="383"/>
      <c r="L6693" s="383"/>
      <c r="M6693" s="383"/>
      <c r="N6693" s="383"/>
      <c r="O6693" s="383"/>
      <c r="P6693" s="383"/>
    </row>
    <row r="6694" spans="9:16" s="405" customFormat="1" ht="15" customHeight="1" x14ac:dyDescent="0.3">
      <c r="I6694" s="383"/>
      <c r="J6694" s="383"/>
      <c r="K6694" s="383"/>
      <c r="L6694" s="383"/>
      <c r="M6694" s="383"/>
      <c r="N6694" s="383"/>
      <c r="O6694" s="383"/>
      <c r="P6694" s="383"/>
    </row>
    <row r="6695" spans="9:16" s="405" customFormat="1" ht="15" customHeight="1" x14ac:dyDescent="0.3">
      <c r="I6695" s="383"/>
      <c r="J6695" s="383"/>
      <c r="K6695" s="383"/>
      <c r="L6695" s="383"/>
      <c r="M6695" s="383"/>
      <c r="N6695" s="383"/>
      <c r="O6695" s="383"/>
      <c r="P6695" s="383"/>
    </row>
    <row r="6696" spans="9:16" s="405" customFormat="1" ht="15" customHeight="1" x14ac:dyDescent="0.3">
      <c r="I6696" s="383"/>
      <c r="J6696" s="383"/>
      <c r="K6696" s="383"/>
      <c r="L6696" s="383"/>
      <c r="M6696" s="383"/>
      <c r="N6696" s="383"/>
      <c r="O6696" s="383"/>
      <c r="P6696" s="383"/>
    </row>
    <row r="6697" spans="9:16" s="405" customFormat="1" ht="15" customHeight="1" x14ac:dyDescent="0.3">
      <c r="I6697" s="383"/>
      <c r="J6697" s="383"/>
      <c r="K6697" s="383"/>
      <c r="L6697" s="383"/>
      <c r="M6697" s="383"/>
      <c r="N6697" s="383"/>
      <c r="O6697" s="383"/>
      <c r="P6697" s="383"/>
    </row>
    <row r="6698" spans="9:16" s="405" customFormat="1" ht="15" customHeight="1" x14ac:dyDescent="0.3">
      <c r="I6698" s="383"/>
      <c r="J6698" s="383"/>
      <c r="K6698" s="383"/>
      <c r="L6698" s="383"/>
      <c r="M6698" s="383"/>
      <c r="N6698" s="383"/>
      <c r="O6698" s="383"/>
      <c r="P6698" s="383"/>
    </row>
    <row r="6699" spans="9:16" s="405" customFormat="1" ht="15" customHeight="1" x14ac:dyDescent="0.3">
      <c r="I6699" s="383"/>
      <c r="J6699" s="383"/>
      <c r="K6699" s="383"/>
      <c r="L6699" s="383"/>
      <c r="M6699" s="383"/>
      <c r="N6699" s="383"/>
      <c r="O6699" s="383"/>
      <c r="P6699" s="383"/>
    </row>
    <row r="6700" spans="9:16" s="405" customFormat="1" ht="15" customHeight="1" x14ac:dyDescent="0.3">
      <c r="I6700" s="383"/>
      <c r="J6700" s="383"/>
      <c r="K6700" s="383"/>
      <c r="L6700" s="383"/>
      <c r="M6700" s="383"/>
      <c r="N6700" s="383"/>
      <c r="O6700" s="383"/>
      <c r="P6700" s="383"/>
    </row>
    <row r="6701" spans="9:16" s="405" customFormat="1" ht="15" customHeight="1" x14ac:dyDescent="0.3">
      <c r="I6701" s="383"/>
      <c r="J6701" s="383"/>
      <c r="K6701" s="383"/>
      <c r="L6701" s="383"/>
      <c r="M6701" s="383"/>
      <c r="N6701" s="383"/>
      <c r="O6701" s="383"/>
      <c r="P6701" s="383"/>
    </row>
    <row r="6702" spans="9:16" s="405" customFormat="1" ht="15" customHeight="1" x14ac:dyDescent="0.3">
      <c r="I6702" s="383"/>
      <c r="J6702" s="383"/>
      <c r="K6702" s="383"/>
      <c r="L6702" s="383"/>
      <c r="M6702" s="383"/>
      <c r="N6702" s="383"/>
      <c r="O6702" s="383"/>
      <c r="P6702" s="383"/>
    </row>
    <row r="6703" spans="9:16" s="405" customFormat="1" ht="15" customHeight="1" x14ac:dyDescent="0.3">
      <c r="I6703" s="383"/>
      <c r="J6703" s="383"/>
      <c r="K6703" s="383"/>
      <c r="L6703" s="383"/>
      <c r="M6703" s="383"/>
      <c r="N6703" s="383"/>
      <c r="O6703" s="383"/>
      <c r="P6703" s="383"/>
    </row>
    <row r="6704" spans="9:16" s="405" customFormat="1" ht="15" customHeight="1" x14ac:dyDescent="0.3">
      <c r="I6704" s="383"/>
      <c r="J6704" s="383"/>
      <c r="K6704" s="383"/>
      <c r="L6704" s="383"/>
      <c r="M6704" s="383"/>
      <c r="N6704" s="383"/>
      <c r="O6704" s="383"/>
      <c r="P6704" s="383"/>
    </row>
    <row r="6705" spans="9:16" s="405" customFormat="1" ht="15" customHeight="1" x14ac:dyDescent="0.3">
      <c r="I6705" s="383"/>
      <c r="J6705" s="383"/>
      <c r="K6705" s="383"/>
      <c r="L6705" s="383"/>
      <c r="M6705" s="383"/>
      <c r="N6705" s="383"/>
      <c r="O6705" s="383"/>
      <c r="P6705" s="383"/>
    </row>
    <row r="6706" spans="9:16" s="405" customFormat="1" ht="15" customHeight="1" x14ac:dyDescent="0.3">
      <c r="I6706" s="383"/>
      <c r="J6706" s="383"/>
      <c r="K6706" s="383"/>
      <c r="L6706" s="383"/>
      <c r="M6706" s="383"/>
      <c r="N6706" s="383"/>
      <c r="O6706" s="383"/>
      <c r="P6706" s="383"/>
    </row>
    <row r="6707" spans="9:16" s="405" customFormat="1" ht="15" customHeight="1" x14ac:dyDescent="0.3">
      <c r="I6707" s="383"/>
      <c r="J6707" s="383"/>
      <c r="K6707" s="383"/>
      <c r="L6707" s="383"/>
      <c r="M6707" s="383"/>
      <c r="N6707" s="383"/>
      <c r="O6707" s="383"/>
      <c r="P6707" s="383"/>
    </row>
    <row r="6708" spans="9:16" s="405" customFormat="1" ht="15" customHeight="1" x14ac:dyDescent="0.3">
      <c r="I6708" s="383"/>
      <c r="J6708" s="383"/>
      <c r="K6708" s="383"/>
      <c r="L6708" s="383"/>
      <c r="M6708" s="383"/>
      <c r="N6708" s="383"/>
      <c r="O6708" s="383"/>
      <c r="P6708" s="383"/>
    </row>
    <row r="6709" spans="9:16" s="405" customFormat="1" ht="15" customHeight="1" x14ac:dyDescent="0.3">
      <c r="I6709" s="383"/>
      <c r="J6709" s="383"/>
      <c r="K6709" s="383"/>
      <c r="L6709" s="383"/>
      <c r="M6709" s="383"/>
      <c r="N6709" s="383"/>
      <c r="O6709" s="383"/>
      <c r="P6709" s="383"/>
    </row>
    <row r="6710" spans="9:16" s="405" customFormat="1" ht="15" customHeight="1" x14ac:dyDescent="0.3">
      <c r="I6710" s="383"/>
      <c r="J6710" s="383"/>
      <c r="K6710" s="383"/>
      <c r="L6710" s="383"/>
      <c r="M6710" s="383"/>
      <c r="N6710" s="383"/>
      <c r="O6710" s="383"/>
      <c r="P6710" s="383"/>
    </row>
    <row r="6711" spans="9:16" s="405" customFormat="1" ht="15" customHeight="1" x14ac:dyDescent="0.3">
      <c r="I6711" s="383"/>
      <c r="J6711" s="383"/>
      <c r="K6711" s="383"/>
      <c r="L6711" s="383"/>
      <c r="M6711" s="383"/>
      <c r="N6711" s="383"/>
      <c r="O6711" s="383"/>
      <c r="P6711" s="383"/>
    </row>
    <row r="6712" spans="9:16" s="405" customFormat="1" ht="15" customHeight="1" x14ac:dyDescent="0.3">
      <c r="I6712" s="383"/>
      <c r="J6712" s="383"/>
      <c r="K6712" s="383"/>
      <c r="L6712" s="383"/>
      <c r="M6712" s="383"/>
      <c r="N6712" s="383"/>
      <c r="O6712" s="383"/>
      <c r="P6712" s="383"/>
    </row>
    <row r="6713" spans="9:16" s="405" customFormat="1" ht="15" customHeight="1" x14ac:dyDescent="0.3">
      <c r="I6713" s="383"/>
      <c r="J6713" s="383"/>
      <c r="K6713" s="383"/>
      <c r="L6713" s="383"/>
      <c r="M6713" s="383"/>
      <c r="N6713" s="383"/>
      <c r="O6713" s="383"/>
      <c r="P6713" s="383"/>
    </row>
    <row r="6714" spans="9:16" s="405" customFormat="1" ht="15" customHeight="1" x14ac:dyDescent="0.3">
      <c r="I6714" s="383"/>
      <c r="J6714" s="383"/>
      <c r="K6714" s="383"/>
      <c r="L6714" s="383"/>
      <c r="M6714" s="383"/>
      <c r="N6714" s="383"/>
      <c r="O6714" s="383"/>
      <c r="P6714" s="383"/>
    </row>
    <row r="6715" spans="9:16" s="405" customFormat="1" ht="15" customHeight="1" x14ac:dyDescent="0.3">
      <c r="I6715" s="383"/>
      <c r="J6715" s="383"/>
      <c r="K6715" s="383"/>
      <c r="L6715" s="383"/>
      <c r="M6715" s="383"/>
      <c r="N6715" s="383"/>
      <c r="O6715" s="383"/>
      <c r="P6715" s="383"/>
    </row>
    <row r="6716" spans="9:16" s="405" customFormat="1" ht="15" customHeight="1" x14ac:dyDescent="0.3">
      <c r="I6716" s="383"/>
      <c r="J6716" s="383"/>
      <c r="K6716" s="383"/>
      <c r="L6716" s="383"/>
      <c r="M6716" s="383"/>
      <c r="N6716" s="383"/>
      <c r="O6716" s="383"/>
      <c r="P6716" s="383"/>
    </row>
    <row r="6717" spans="9:16" s="405" customFormat="1" ht="15" customHeight="1" x14ac:dyDescent="0.3">
      <c r="I6717" s="383"/>
      <c r="J6717" s="383"/>
      <c r="K6717" s="383"/>
      <c r="L6717" s="383"/>
      <c r="M6717" s="383"/>
      <c r="N6717" s="383"/>
      <c r="O6717" s="383"/>
      <c r="P6717" s="383"/>
    </row>
    <row r="6718" spans="9:16" s="405" customFormat="1" ht="15" customHeight="1" x14ac:dyDescent="0.3">
      <c r="I6718" s="383"/>
      <c r="J6718" s="383"/>
      <c r="K6718" s="383"/>
      <c r="L6718" s="383"/>
      <c r="M6718" s="383"/>
      <c r="N6718" s="383"/>
      <c r="O6718" s="383"/>
      <c r="P6718" s="383"/>
    </row>
    <row r="6719" spans="9:16" s="405" customFormat="1" ht="15" customHeight="1" x14ac:dyDescent="0.3">
      <c r="I6719" s="383"/>
      <c r="J6719" s="383"/>
      <c r="K6719" s="383"/>
      <c r="L6719" s="383"/>
      <c r="M6719" s="383"/>
      <c r="N6719" s="383"/>
      <c r="O6719" s="383"/>
      <c r="P6719" s="383"/>
    </row>
    <row r="6720" spans="9:16" s="405" customFormat="1" ht="15" customHeight="1" x14ac:dyDescent="0.3">
      <c r="I6720" s="383"/>
      <c r="J6720" s="383"/>
      <c r="K6720" s="383"/>
      <c r="L6720" s="383"/>
      <c r="M6720" s="383"/>
      <c r="N6720" s="383"/>
      <c r="O6720" s="383"/>
      <c r="P6720" s="383"/>
    </row>
    <row r="6721" spans="9:16" s="405" customFormat="1" ht="15" customHeight="1" x14ac:dyDescent="0.3">
      <c r="I6721" s="383"/>
      <c r="J6721" s="383"/>
      <c r="K6721" s="383"/>
      <c r="L6721" s="383"/>
      <c r="M6721" s="383"/>
      <c r="N6721" s="383"/>
      <c r="O6721" s="383"/>
      <c r="P6721" s="383"/>
    </row>
    <row r="6722" spans="9:16" s="405" customFormat="1" ht="15" customHeight="1" x14ac:dyDescent="0.3">
      <c r="I6722" s="383"/>
      <c r="J6722" s="383"/>
      <c r="K6722" s="383"/>
      <c r="L6722" s="383"/>
      <c r="M6722" s="383"/>
      <c r="N6722" s="383"/>
      <c r="O6722" s="383"/>
      <c r="P6722" s="383"/>
    </row>
    <row r="6723" spans="9:16" s="405" customFormat="1" ht="15" customHeight="1" x14ac:dyDescent="0.3">
      <c r="I6723" s="383"/>
      <c r="J6723" s="383"/>
      <c r="K6723" s="383"/>
      <c r="L6723" s="383"/>
      <c r="M6723" s="383"/>
      <c r="N6723" s="383"/>
      <c r="O6723" s="383"/>
      <c r="P6723" s="383"/>
    </row>
    <row r="6724" spans="9:16" s="405" customFormat="1" ht="15" customHeight="1" x14ac:dyDescent="0.3">
      <c r="I6724" s="383"/>
      <c r="J6724" s="383"/>
      <c r="K6724" s="383"/>
      <c r="L6724" s="383"/>
      <c r="M6724" s="383"/>
      <c r="N6724" s="383"/>
      <c r="O6724" s="383"/>
      <c r="P6724" s="383"/>
    </row>
    <row r="6725" spans="9:16" s="405" customFormat="1" ht="15" customHeight="1" x14ac:dyDescent="0.3">
      <c r="I6725" s="383"/>
      <c r="J6725" s="383"/>
      <c r="K6725" s="383"/>
      <c r="L6725" s="383"/>
      <c r="M6725" s="383"/>
      <c r="N6725" s="383"/>
      <c r="O6725" s="383"/>
      <c r="P6725" s="383"/>
    </row>
    <row r="6726" spans="9:16" s="405" customFormat="1" ht="15" customHeight="1" x14ac:dyDescent="0.3">
      <c r="I6726" s="383"/>
      <c r="J6726" s="383"/>
      <c r="K6726" s="383"/>
      <c r="L6726" s="383"/>
      <c r="M6726" s="383"/>
      <c r="N6726" s="383"/>
      <c r="O6726" s="383"/>
      <c r="P6726" s="383"/>
    </row>
    <row r="6727" spans="9:16" s="405" customFormat="1" ht="15" customHeight="1" x14ac:dyDescent="0.3">
      <c r="I6727" s="383"/>
      <c r="J6727" s="383"/>
      <c r="K6727" s="383"/>
      <c r="L6727" s="383"/>
      <c r="M6727" s="383"/>
      <c r="N6727" s="383"/>
      <c r="O6727" s="383"/>
      <c r="P6727" s="383"/>
    </row>
    <row r="6728" spans="9:16" s="405" customFormat="1" ht="15" customHeight="1" x14ac:dyDescent="0.3">
      <c r="I6728" s="383"/>
      <c r="J6728" s="383"/>
      <c r="K6728" s="383"/>
      <c r="L6728" s="383"/>
      <c r="M6728" s="383"/>
      <c r="N6728" s="383"/>
      <c r="O6728" s="383"/>
      <c r="P6728" s="383"/>
    </row>
    <row r="6729" spans="9:16" s="405" customFormat="1" ht="15" customHeight="1" x14ac:dyDescent="0.3">
      <c r="I6729" s="383"/>
      <c r="J6729" s="383"/>
      <c r="K6729" s="383"/>
      <c r="L6729" s="383"/>
      <c r="M6729" s="383"/>
      <c r="N6729" s="383"/>
      <c r="O6729" s="383"/>
      <c r="P6729" s="383"/>
    </row>
    <row r="6730" spans="9:16" s="405" customFormat="1" ht="15" customHeight="1" x14ac:dyDescent="0.3">
      <c r="I6730" s="383"/>
      <c r="J6730" s="383"/>
      <c r="K6730" s="383"/>
      <c r="L6730" s="383"/>
      <c r="M6730" s="383"/>
      <c r="N6730" s="383"/>
      <c r="O6730" s="383"/>
      <c r="P6730" s="383"/>
    </row>
    <row r="6731" spans="9:16" s="405" customFormat="1" ht="15" customHeight="1" x14ac:dyDescent="0.3">
      <c r="I6731" s="383"/>
      <c r="J6731" s="383"/>
      <c r="K6731" s="383"/>
      <c r="L6731" s="383"/>
      <c r="M6731" s="383"/>
      <c r="N6731" s="383"/>
      <c r="O6731" s="383"/>
      <c r="P6731" s="383"/>
    </row>
    <row r="6732" spans="9:16" s="405" customFormat="1" ht="15" customHeight="1" x14ac:dyDescent="0.3">
      <c r="I6732" s="383"/>
      <c r="J6732" s="383"/>
      <c r="K6732" s="383"/>
      <c r="L6732" s="383"/>
      <c r="M6732" s="383"/>
      <c r="N6732" s="383"/>
      <c r="O6732" s="383"/>
      <c r="P6732" s="383"/>
    </row>
    <row r="6733" spans="9:16" s="405" customFormat="1" ht="15" customHeight="1" x14ac:dyDescent="0.3">
      <c r="I6733" s="383"/>
      <c r="J6733" s="383"/>
      <c r="K6733" s="383"/>
      <c r="L6733" s="383"/>
      <c r="M6733" s="383"/>
      <c r="N6733" s="383"/>
      <c r="O6733" s="383"/>
      <c r="P6733" s="383"/>
    </row>
    <row r="6734" spans="9:16" s="405" customFormat="1" ht="15" customHeight="1" x14ac:dyDescent="0.3">
      <c r="I6734" s="383"/>
      <c r="J6734" s="383"/>
      <c r="K6734" s="383"/>
      <c r="L6734" s="383"/>
      <c r="M6734" s="383"/>
      <c r="N6734" s="383"/>
      <c r="O6734" s="383"/>
      <c r="P6734" s="383"/>
    </row>
    <row r="6735" spans="9:16" s="405" customFormat="1" ht="15" customHeight="1" x14ac:dyDescent="0.3">
      <c r="I6735" s="383"/>
      <c r="J6735" s="383"/>
      <c r="K6735" s="383"/>
      <c r="L6735" s="383"/>
      <c r="M6735" s="383"/>
      <c r="N6735" s="383"/>
      <c r="O6735" s="383"/>
      <c r="P6735" s="383"/>
    </row>
    <row r="6736" spans="9:16" s="405" customFormat="1" ht="15" customHeight="1" x14ac:dyDescent="0.3">
      <c r="I6736" s="383"/>
      <c r="J6736" s="383"/>
      <c r="K6736" s="383"/>
      <c r="L6736" s="383"/>
      <c r="M6736" s="383"/>
      <c r="N6736" s="383"/>
      <c r="O6736" s="383"/>
      <c r="P6736" s="383"/>
    </row>
    <row r="6737" spans="9:16" s="405" customFormat="1" ht="15" customHeight="1" x14ac:dyDescent="0.3">
      <c r="I6737" s="383"/>
      <c r="J6737" s="383"/>
      <c r="K6737" s="383"/>
      <c r="L6737" s="383"/>
      <c r="M6737" s="383"/>
      <c r="N6737" s="383"/>
      <c r="O6737" s="383"/>
      <c r="P6737" s="383"/>
    </row>
    <row r="6738" spans="9:16" s="405" customFormat="1" ht="15" customHeight="1" x14ac:dyDescent="0.3">
      <c r="I6738" s="383"/>
      <c r="J6738" s="383"/>
      <c r="K6738" s="383"/>
      <c r="L6738" s="383"/>
      <c r="M6738" s="383"/>
      <c r="N6738" s="383"/>
      <c r="O6738" s="383"/>
      <c r="P6738" s="383"/>
    </row>
    <row r="6739" spans="9:16" s="405" customFormat="1" ht="15" customHeight="1" x14ac:dyDescent="0.3">
      <c r="I6739" s="383"/>
      <c r="J6739" s="383"/>
      <c r="K6739" s="383"/>
      <c r="L6739" s="383"/>
      <c r="M6739" s="383"/>
      <c r="N6739" s="383"/>
      <c r="O6739" s="383"/>
      <c r="P6739" s="383"/>
    </row>
    <row r="6740" spans="9:16" s="405" customFormat="1" ht="15" customHeight="1" x14ac:dyDescent="0.3">
      <c r="I6740" s="383"/>
      <c r="J6740" s="383"/>
      <c r="K6740" s="383"/>
      <c r="L6740" s="383"/>
      <c r="M6740" s="383"/>
      <c r="N6740" s="383"/>
      <c r="O6740" s="383"/>
      <c r="P6740" s="383"/>
    </row>
    <row r="6741" spans="9:16" s="405" customFormat="1" ht="15" customHeight="1" x14ac:dyDescent="0.3">
      <c r="I6741" s="383"/>
      <c r="J6741" s="383"/>
      <c r="K6741" s="383"/>
      <c r="L6741" s="383"/>
      <c r="M6741" s="383"/>
      <c r="N6741" s="383"/>
      <c r="O6741" s="383"/>
      <c r="P6741" s="383"/>
    </row>
    <row r="6742" spans="9:16" s="405" customFormat="1" ht="15" customHeight="1" x14ac:dyDescent="0.3">
      <c r="I6742" s="383"/>
      <c r="J6742" s="383"/>
      <c r="K6742" s="383"/>
      <c r="L6742" s="383"/>
      <c r="M6742" s="383"/>
      <c r="N6742" s="383"/>
      <c r="O6742" s="383"/>
      <c r="P6742" s="383"/>
    </row>
    <row r="6743" spans="9:16" s="405" customFormat="1" ht="15" customHeight="1" x14ac:dyDescent="0.3">
      <c r="I6743" s="383"/>
      <c r="J6743" s="383"/>
      <c r="K6743" s="383"/>
      <c r="L6743" s="383"/>
      <c r="M6743" s="383"/>
      <c r="N6743" s="383"/>
      <c r="O6743" s="383"/>
      <c r="P6743" s="383"/>
    </row>
    <row r="6744" spans="9:16" s="405" customFormat="1" ht="15" customHeight="1" x14ac:dyDescent="0.3">
      <c r="I6744" s="383"/>
      <c r="J6744" s="383"/>
      <c r="K6744" s="383"/>
      <c r="L6744" s="383"/>
      <c r="M6744" s="383"/>
      <c r="N6744" s="383"/>
      <c r="O6744" s="383"/>
      <c r="P6744" s="383"/>
    </row>
    <row r="6745" spans="9:16" s="405" customFormat="1" ht="15" customHeight="1" x14ac:dyDescent="0.3">
      <c r="I6745" s="383"/>
      <c r="J6745" s="383"/>
      <c r="K6745" s="383"/>
      <c r="L6745" s="383"/>
      <c r="M6745" s="383"/>
      <c r="N6745" s="383"/>
      <c r="O6745" s="383"/>
      <c r="P6745" s="383"/>
    </row>
    <row r="6746" spans="9:16" s="405" customFormat="1" ht="15" customHeight="1" x14ac:dyDescent="0.3">
      <c r="I6746" s="383"/>
      <c r="J6746" s="383"/>
      <c r="K6746" s="383"/>
      <c r="L6746" s="383"/>
      <c r="M6746" s="383"/>
      <c r="N6746" s="383"/>
      <c r="O6746" s="383"/>
      <c r="P6746" s="383"/>
    </row>
    <row r="6747" spans="9:16" s="405" customFormat="1" ht="15" customHeight="1" x14ac:dyDescent="0.3">
      <c r="I6747" s="383"/>
      <c r="J6747" s="383"/>
      <c r="K6747" s="383"/>
      <c r="L6747" s="383"/>
      <c r="M6747" s="383"/>
      <c r="N6747" s="383"/>
      <c r="O6747" s="383"/>
      <c r="P6747" s="383"/>
    </row>
    <row r="6748" spans="9:16" s="405" customFormat="1" ht="15" customHeight="1" x14ac:dyDescent="0.3">
      <c r="I6748" s="383"/>
      <c r="J6748" s="383"/>
      <c r="K6748" s="383"/>
      <c r="L6748" s="383"/>
      <c r="M6748" s="383"/>
      <c r="N6748" s="383"/>
      <c r="O6748" s="383"/>
      <c r="P6748" s="383"/>
    </row>
    <row r="6749" spans="9:16" s="405" customFormat="1" ht="15" customHeight="1" x14ac:dyDescent="0.3">
      <c r="I6749" s="383"/>
      <c r="J6749" s="383"/>
      <c r="K6749" s="383"/>
      <c r="L6749" s="383"/>
      <c r="M6749" s="383"/>
      <c r="N6749" s="383"/>
      <c r="O6749" s="383"/>
      <c r="P6749" s="383"/>
    </row>
    <row r="6750" spans="9:16" s="405" customFormat="1" ht="15" customHeight="1" x14ac:dyDescent="0.3">
      <c r="I6750" s="383"/>
      <c r="J6750" s="383"/>
      <c r="K6750" s="383"/>
      <c r="L6750" s="383"/>
      <c r="M6750" s="383"/>
      <c r="N6750" s="383"/>
      <c r="O6750" s="383"/>
      <c r="P6750" s="383"/>
    </row>
    <row r="6751" spans="9:16" s="405" customFormat="1" ht="15" customHeight="1" x14ac:dyDescent="0.3">
      <c r="I6751" s="383"/>
      <c r="J6751" s="383"/>
      <c r="K6751" s="383"/>
      <c r="L6751" s="383"/>
      <c r="M6751" s="383"/>
      <c r="N6751" s="383"/>
      <c r="O6751" s="383"/>
      <c r="P6751" s="383"/>
    </row>
    <row r="6752" spans="9:16" s="405" customFormat="1" ht="15" customHeight="1" x14ac:dyDescent="0.3">
      <c r="I6752" s="383"/>
      <c r="J6752" s="383"/>
      <c r="K6752" s="383"/>
      <c r="L6752" s="383"/>
      <c r="M6752" s="383"/>
      <c r="N6752" s="383"/>
      <c r="O6752" s="383"/>
      <c r="P6752" s="383"/>
    </row>
    <row r="6753" spans="9:16" s="405" customFormat="1" ht="15" customHeight="1" x14ac:dyDescent="0.3">
      <c r="I6753" s="383"/>
      <c r="J6753" s="383"/>
      <c r="K6753" s="383"/>
      <c r="L6753" s="383"/>
      <c r="M6753" s="383"/>
      <c r="N6753" s="383"/>
      <c r="O6753" s="383"/>
      <c r="P6753" s="383"/>
    </row>
    <row r="6754" spans="9:16" s="405" customFormat="1" ht="15" customHeight="1" x14ac:dyDescent="0.3">
      <c r="I6754" s="383"/>
      <c r="J6754" s="383"/>
      <c r="K6754" s="383"/>
      <c r="L6754" s="383"/>
      <c r="M6754" s="383"/>
      <c r="N6754" s="383"/>
      <c r="O6754" s="383"/>
      <c r="P6754" s="383"/>
    </row>
    <row r="6755" spans="9:16" s="405" customFormat="1" ht="15" customHeight="1" x14ac:dyDescent="0.3">
      <c r="I6755" s="383"/>
      <c r="J6755" s="383"/>
      <c r="K6755" s="383"/>
      <c r="L6755" s="383"/>
      <c r="M6755" s="383"/>
      <c r="N6755" s="383"/>
      <c r="O6755" s="383"/>
      <c r="P6755" s="383"/>
    </row>
    <row r="6756" spans="9:16" s="405" customFormat="1" ht="15" customHeight="1" x14ac:dyDescent="0.3">
      <c r="I6756" s="383"/>
      <c r="J6756" s="383"/>
      <c r="K6756" s="383"/>
      <c r="L6756" s="383"/>
      <c r="M6756" s="383"/>
      <c r="N6756" s="383"/>
      <c r="O6756" s="383"/>
      <c r="P6756" s="383"/>
    </row>
    <row r="6757" spans="9:16" s="405" customFormat="1" ht="15" customHeight="1" x14ac:dyDescent="0.3">
      <c r="I6757" s="383"/>
      <c r="J6757" s="383"/>
      <c r="K6757" s="383"/>
      <c r="L6757" s="383"/>
      <c r="M6757" s="383"/>
      <c r="N6757" s="383"/>
      <c r="O6757" s="383"/>
      <c r="P6757" s="383"/>
    </row>
    <row r="6758" spans="9:16" s="405" customFormat="1" ht="15" customHeight="1" x14ac:dyDescent="0.3">
      <c r="I6758" s="383"/>
      <c r="J6758" s="383"/>
      <c r="K6758" s="383"/>
      <c r="L6758" s="383"/>
      <c r="M6758" s="383"/>
      <c r="N6758" s="383"/>
      <c r="O6758" s="383"/>
      <c r="P6758" s="383"/>
    </row>
    <row r="6759" spans="9:16" s="405" customFormat="1" ht="15" customHeight="1" x14ac:dyDescent="0.3">
      <c r="I6759" s="383"/>
      <c r="J6759" s="383"/>
      <c r="K6759" s="383"/>
      <c r="L6759" s="383"/>
      <c r="M6759" s="383"/>
      <c r="N6759" s="383"/>
      <c r="O6759" s="383"/>
      <c r="P6759" s="383"/>
    </row>
    <row r="6760" spans="9:16" s="405" customFormat="1" ht="15" customHeight="1" x14ac:dyDescent="0.3">
      <c r="I6760" s="383"/>
      <c r="J6760" s="383"/>
      <c r="K6760" s="383"/>
      <c r="L6760" s="383"/>
      <c r="M6760" s="383"/>
      <c r="N6760" s="383"/>
      <c r="O6760" s="383"/>
      <c r="P6760" s="383"/>
    </row>
    <row r="6761" spans="9:16" s="405" customFormat="1" ht="15" customHeight="1" x14ac:dyDescent="0.3">
      <c r="I6761" s="383"/>
      <c r="J6761" s="383"/>
      <c r="K6761" s="383"/>
      <c r="L6761" s="383"/>
      <c r="M6761" s="383"/>
      <c r="N6761" s="383"/>
      <c r="O6761" s="383"/>
      <c r="P6761" s="383"/>
    </row>
    <row r="6762" spans="9:16" s="405" customFormat="1" ht="15" customHeight="1" x14ac:dyDescent="0.3">
      <c r="I6762" s="383"/>
      <c r="J6762" s="383"/>
      <c r="K6762" s="383"/>
      <c r="L6762" s="383"/>
      <c r="M6762" s="383"/>
      <c r="N6762" s="383"/>
      <c r="O6762" s="383"/>
      <c r="P6762" s="383"/>
    </row>
    <row r="6763" spans="9:16" s="405" customFormat="1" ht="15" customHeight="1" x14ac:dyDescent="0.3">
      <c r="I6763" s="383"/>
      <c r="J6763" s="383"/>
      <c r="K6763" s="383"/>
      <c r="L6763" s="383"/>
      <c r="M6763" s="383"/>
      <c r="N6763" s="383"/>
      <c r="O6763" s="383"/>
      <c r="P6763" s="383"/>
    </row>
    <row r="6764" spans="9:16" s="405" customFormat="1" ht="15" customHeight="1" x14ac:dyDescent="0.3">
      <c r="I6764" s="383"/>
      <c r="J6764" s="383"/>
      <c r="K6764" s="383"/>
      <c r="L6764" s="383"/>
      <c r="M6764" s="383"/>
      <c r="N6764" s="383"/>
      <c r="O6764" s="383"/>
      <c r="P6764" s="383"/>
    </row>
    <row r="6765" spans="9:16" s="405" customFormat="1" ht="15" customHeight="1" x14ac:dyDescent="0.3">
      <c r="I6765" s="383"/>
      <c r="J6765" s="383"/>
      <c r="K6765" s="383"/>
      <c r="L6765" s="383"/>
      <c r="M6765" s="383"/>
      <c r="N6765" s="383"/>
      <c r="O6765" s="383"/>
      <c r="P6765" s="383"/>
    </row>
    <row r="6766" spans="9:16" s="405" customFormat="1" ht="15" customHeight="1" x14ac:dyDescent="0.3">
      <c r="I6766" s="383"/>
      <c r="J6766" s="383"/>
      <c r="K6766" s="383"/>
      <c r="L6766" s="383"/>
      <c r="M6766" s="383"/>
      <c r="N6766" s="383"/>
      <c r="O6766" s="383"/>
      <c r="P6766" s="383"/>
    </row>
    <row r="6767" spans="9:16" s="405" customFormat="1" ht="15" customHeight="1" x14ac:dyDescent="0.3">
      <c r="I6767" s="383"/>
      <c r="J6767" s="383"/>
      <c r="K6767" s="383"/>
      <c r="L6767" s="383"/>
      <c r="M6767" s="383"/>
      <c r="N6767" s="383"/>
      <c r="O6767" s="383"/>
      <c r="P6767" s="383"/>
    </row>
    <row r="6768" spans="9:16" s="405" customFormat="1" ht="15" customHeight="1" x14ac:dyDescent="0.3">
      <c r="I6768" s="383"/>
      <c r="J6768" s="383"/>
      <c r="K6768" s="383"/>
      <c r="L6768" s="383"/>
      <c r="M6768" s="383"/>
      <c r="N6768" s="383"/>
      <c r="O6768" s="383"/>
      <c r="P6768" s="383"/>
    </row>
    <row r="6769" spans="9:16" s="405" customFormat="1" ht="15" customHeight="1" x14ac:dyDescent="0.3">
      <c r="I6769" s="383"/>
      <c r="J6769" s="383"/>
      <c r="K6769" s="383"/>
      <c r="L6769" s="383"/>
      <c r="M6769" s="383"/>
      <c r="N6769" s="383"/>
      <c r="O6769" s="383"/>
      <c r="P6769" s="383"/>
    </row>
    <row r="6770" spans="9:16" s="405" customFormat="1" ht="15" customHeight="1" x14ac:dyDescent="0.3">
      <c r="I6770" s="383"/>
      <c r="J6770" s="383"/>
      <c r="K6770" s="383"/>
      <c r="L6770" s="383"/>
      <c r="M6770" s="383"/>
      <c r="N6770" s="383"/>
      <c r="O6770" s="383"/>
      <c r="P6770" s="383"/>
    </row>
    <row r="6771" spans="9:16" s="405" customFormat="1" ht="15" customHeight="1" x14ac:dyDescent="0.3">
      <c r="I6771" s="383"/>
      <c r="J6771" s="383"/>
      <c r="K6771" s="383"/>
      <c r="L6771" s="383"/>
      <c r="M6771" s="383"/>
      <c r="N6771" s="383"/>
      <c r="O6771" s="383"/>
      <c r="P6771" s="383"/>
    </row>
    <row r="6772" spans="9:16" s="405" customFormat="1" ht="15" customHeight="1" x14ac:dyDescent="0.3">
      <c r="I6772" s="383"/>
      <c r="J6772" s="383"/>
      <c r="K6772" s="383"/>
      <c r="L6772" s="383"/>
      <c r="M6772" s="383"/>
      <c r="N6772" s="383"/>
      <c r="O6772" s="383"/>
      <c r="P6772" s="383"/>
    </row>
    <row r="6773" spans="9:16" s="405" customFormat="1" ht="15" customHeight="1" x14ac:dyDescent="0.3">
      <c r="I6773" s="383"/>
      <c r="J6773" s="383"/>
      <c r="K6773" s="383"/>
      <c r="L6773" s="383"/>
      <c r="M6773" s="383"/>
      <c r="N6773" s="383"/>
      <c r="O6773" s="383"/>
      <c r="P6773" s="383"/>
    </row>
    <row r="6774" spans="9:16" s="405" customFormat="1" ht="15" customHeight="1" x14ac:dyDescent="0.3">
      <c r="I6774" s="383"/>
      <c r="J6774" s="383"/>
      <c r="K6774" s="383"/>
      <c r="L6774" s="383"/>
      <c r="M6774" s="383"/>
      <c r="N6774" s="383"/>
      <c r="O6774" s="383"/>
      <c r="P6774" s="383"/>
    </row>
    <row r="6775" spans="9:16" s="405" customFormat="1" ht="15" customHeight="1" x14ac:dyDescent="0.3">
      <c r="I6775" s="383"/>
      <c r="J6775" s="383"/>
      <c r="K6775" s="383"/>
      <c r="L6775" s="383"/>
      <c r="M6775" s="383"/>
      <c r="N6775" s="383"/>
      <c r="O6775" s="383"/>
      <c r="P6775" s="383"/>
    </row>
    <row r="6776" spans="9:16" s="405" customFormat="1" ht="15" customHeight="1" x14ac:dyDescent="0.3">
      <c r="I6776" s="383"/>
      <c r="J6776" s="383"/>
      <c r="K6776" s="383"/>
      <c r="L6776" s="383"/>
      <c r="M6776" s="383"/>
      <c r="N6776" s="383"/>
      <c r="O6776" s="383"/>
      <c r="P6776" s="383"/>
    </row>
    <row r="6777" spans="9:16" s="405" customFormat="1" ht="15" customHeight="1" x14ac:dyDescent="0.3">
      <c r="I6777" s="383"/>
      <c r="J6777" s="383"/>
      <c r="K6777" s="383"/>
      <c r="L6777" s="383"/>
      <c r="M6777" s="383"/>
      <c r="N6777" s="383"/>
      <c r="O6777" s="383"/>
      <c r="P6777" s="383"/>
    </row>
    <row r="6778" spans="9:16" s="405" customFormat="1" ht="15" customHeight="1" x14ac:dyDescent="0.3">
      <c r="I6778" s="383"/>
      <c r="J6778" s="383"/>
      <c r="K6778" s="383"/>
      <c r="L6778" s="383"/>
      <c r="M6778" s="383"/>
      <c r="N6778" s="383"/>
      <c r="O6778" s="383"/>
      <c r="P6778" s="383"/>
    </row>
    <row r="6779" spans="9:16" s="405" customFormat="1" ht="15" customHeight="1" x14ac:dyDescent="0.3">
      <c r="I6779" s="383"/>
      <c r="J6779" s="383"/>
      <c r="K6779" s="383"/>
      <c r="L6779" s="383"/>
      <c r="M6779" s="383"/>
      <c r="N6779" s="383"/>
      <c r="O6779" s="383"/>
      <c r="P6779" s="383"/>
    </row>
    <row r="6780" spans="9:16" s="405" customFormat="1" ht="15" customHeight="1" x14ac:dyDescent="0.3">
      <c r="I6780" s="383"/>
      <c r="J6780" s="383"/>
      <c r="K6780" s="383"/>
      <c r="L6780" s="383"/>
      <c r="M6780" s="383"/>
      <c r="N6780" s="383"/>
      <c r="O6780" s="383"/>
      <c r="P6780" s="383"/>
    </row>
    <row r="6781" spans="9:16" s="405" customFormat="1" ht="15" customHeight="1" x14ac:dyDescent="0.3">
      <c r="I6781" s="383"/>
      <c r="J6781" s="383"/>
      <c r="K6781" s="383"/>
      <c r="L6781" s="383"/>
      <c r="M6781" s="383"/>
      <c r="N6781" s="383"/>
      <c r="O6781" s="383"/>
      <c r="P6781" s="383"/>
    </row>
    <row r="6782" spans="9:16" s="405" customFormat="1" ht="15" customHeight="1" x14ac:dyDescent="0.3">
      <c r="I6782" s="383"/>
      <c r="J6782" s="383"/>
      <c r="K6782" s="383"/>
      <c r="L6782" s="383"/>
      <c r="M6782" s="383"/>
      <c r="N6782" s="383"/>
      <c r="O6782" s="383"/>
      <c r="P6782" s="383"/>
    </row>
    <row r="6783" spans="9:16" s="405" customFormat="1" ht="15" customHeight="1" x14ac:dyDescent="0.3">
      <c r="I6783" s="383"/>
      <c r="J6783" s="383"/>
      <c r="K6783" s="383"/>
      <c r="L6783" s="383"/>
      <c r="M6783" s="383"/>
      <c r="N6783" s="383"/>
      <c r="O6783" s="383"/>
      <c r="P6783" s="383"/>
    </row>
    <row r="6784" spans="9:16" s="405" customFormat="1" ht="15" customHeight="1" x14ac:dyDescent="0.3">
      <c r="I6784" s="383"/>
      <c r="J6784" s="383"/>
      <c r="K6784" s="383"/>
      <c r="L6784" s="383"/>
      <c r="M6784" s="383"/>
      <c r="N6784" s="383"/>
      <c r="O6784" s="383"/>
      <c r="P6784" s="383"/>
    </row>
    <row r="6785" spans="9:16" s="405" customFormat="1" ht="15" customHeight="1" x14ac:dyDescent="0.3">
      <c r="I6785" s="383"/>
      <c r="J6785" s="383"/>
      <c r="K6785" s="383"/>
      <c r="L6785" s="383"/>
      <c r="M6785" s="383"/>
      <c r="N6785" s="383"/>
      <c r="O6785" s="383"/>
      <c r="P6785" s="383"/>
    </row>
    <row r="6786" spans="9:16" s="405" customFormat="1" ht="15" customHeight="1" x14ac:dyDescent="0.3">
      <c r="I6786" s="383"/>
      <c r="J6786" s="383"/>
      <c r="K6786" s="383"/>
      <c r="L6786" s="383"/>
      <c r="M6786" s="383"/>
      <c r="N6786" s="383"/>
      <c r="O6786" s="383"/>
      <c r="P6786" s="383"/>
    </row>
    <row r="6787" spans="9:16" s="405" customFormat="1" ht="15" customHeight="1" x14ac:dyDescent="0.3">
      <c r="I6787" s="383"/>
      <c r="J6787" s="383"/>
      <c r="K6787" s="383"/>
      <c r="L6787" s="383"/>
      <c r="M6787" s="383"/>
      <c r="N6787" s="383"/>
      <c r="O6787" s="383"/>
      <c r="P6787" s="383"/>
    </row>
    <row r="6788" spans="9:16" s="405" customFormat="1" ht="15" customHeight="1" x14ac:dyDescent="0.3">
      <c r="I6788" s="383"/>
      <c r="J6788" s="383"/>
      <c r="K6788" s="383"/>
      <c r="L6788" s="383"/>
      <c r="M6788" s="383"/>
      <c r="N6788" s="383"/>
      <c r="O6788" s="383"/>
      <c r="P6788" s="383"/>
    </row>
    <row r="6789" spans="9:16" s="405" customFormat="1" ht="15" customHeight="1" x14ac:dyDescent="0.3">
      <c r="I6789" s="383"/>
      <c r="J6789" s="383"/>
      <c r="K6789" s="383"/>
      <c r="L6789" s="383"/>
      <c r="M6789" s="383"/>
      <c r="N6789" s="383"/>
      <c r="O6789" s="383"/>
      <c r="P6789" s="383"/>
    </row>
    <row r="6790" spans="9:16" s="405" customFormat="1" ht="15" customHeight="1" x14ac:dyDescent="0.3">
      <c r="I6790" s="383"/>
      <c r="J6790" s="383"/>
      <c r="K6790" s="383"/>
      <c r="L6790" s="383"/>
      <c r="M6790" s="383"/>
      <c r="N6790" s="383"/>
      <c r="O6790" s="383"/>
      <c r="P6790" s="383"/>
    </row>
    <row r="6791" spans="9:16" s="405" customFormat="1" ht="15" customHeight="1" x14ac:dyDescent="0.3">
      <c r="I6791" s="383"/>
      <c r="J6791" s="383"/>
      <c r="K6791" s="383"/>
      <c r="L6791" s="383"/>
      <c r="M6791" s="383"/>
      <c r="N6791" s="383"/>
      <c r="O6791" s="383"/>
      <c r="P6791" s="383"/>
    </row>
    <row r="6792" spans="9:16" s="405" customFormat="1" ht="15" customHeight="1" x14ac:dyDescent="0.3">
      <c r="I6792" s="383"/>
      <c r="J6792" s="383"/>
      <c r="K6792" s="383"/>
      <c r="L6792" s="383"/>
      <c r="M6792" s="383"/>
      <c r="N6792" s="383"/>
      <c r="O6792" s="383"/>
      <c r="P6792" s="383"/>
    </row>
    <row r="6793" spans="9:16" s="405" customFormat="1" ht="15" customHeight="1" x14ac:dyDescent="0.3">
      <c r="I6793" s="383"/>
      <c r="J6793" s="383"/>
      <c r="K6793" s="383"/>
      <c r="L6793" s="383"/>
      <c r="M6793" s="383"/>
      <c r="N6793" s="383"/>
      <c r="O6793" s="383"/>
      <c r="P6793" s="383"/>
    </row>
    <row r="6794" spans="9:16" s="405" customFormat="1" ht="15" customHeight="1" x14ac:dyDescent="0.3">
      <c r="I6794" s="383"/>
      <c r="J6794" s="383"/>
      <c r="K6794" s="383"/>
      <c r="L6794" s="383"/>
      <c r="M6794" s="383"/>
      <c r="N6794" s="383"/>
      <c r="O6794" s="383"/>
      <c r="P6794" s="383"/>
    </row>
    <row r="6795" spans="9:16" s="405" customFormat="1" ht="15" customHeight="1" x14ac:dyDescent="0.3">
      <c r="I6795" s="383"/>
      <c r="J6795" s="383"/>
      <c r="K6795" s="383"/>
      <c r="L6795" s="383"/>
      <c r="M6795" s="383"/>
      <c r="N6795" s="383"/>
      <c r="O6795" s="383"/>
      <c r="P6795" s="383"/>
    </row>
    <row r="6796" spans="9:16" s="405" customFormat="1" ht="15" customHeight="1" x14ac:dyDescent="0.3">
      <c r="I6796" s="383"/>
      <c r="J6796" s="383"/>
      <c r="K6796" s="383"/>
      <c r="L6796" s="383"/>
      <c r="M6796" s="383"/>
      <c r="N6796" s="383"/>
      <c r="O6796" s="383"/>
      <c r="P6796" s="383"/>
    </row>
    <row r="6797" spans="9:16" s="405" customFormat="1" ht="15" customHeight="1" x14ac:dyDescent="0.3">
      <c r="I6797" s="383"/>
      <c r="J6797" s="383"/>
      <c r="K6797" s="383"/>
      <c r="L6797" s="383"/>
      <c r="M6797" s="383"/>
      <c r="N6797" s="383"/>
      <c r="O6797" s="383"/>
      <c r="P6797" s="383"/>
    </row>
    <row r="6798" spans="9:16" s="405" customFormat="1" ht="15" customHeight="1" x14ac:dyDescent="0.3">
      <c r="I6798" s="383"/>
      <c r="J6798" s="383"/>
      <c r="K6798" s="383"/>
      <c r="L6798" s="383"/>
      <c r="M6798" s="383"/>
      <c r="N6798" s="383"/>
      <c r="O6798" s="383"/>
      <c r="P6798" s="383"/>
    </row>
    <row r="6799" spans="9:16" s="405" customFormat="1" ht="15" customHeight="1" x14ac:dyDescent="0.3">
      <c r="I6799" s="383"/>
      <c r="J6799" s="383"/>
      <c r="K6799" s="383"/>
      <c r="L6799" s="383"/>
      <c r="M6799" s="383"/>
      <c r="N6799" s="383"/>
      <c r="O6799" s="383"/>
      <c r="P6799" s="383"/>
    </row>
    <row r="6800" spans="9:16" s="405" customFormat="1" ht="15" customHeight="1" x14ac:dyDescent="0.3">
      <c r="I6800" s="383"/>
      <c r="J6800" s="383"/>
      <c r="K6800" s="383"/>
      <c r="L6800" s="383"/>
      <c r="M6800" s="383"/>
      <c r="N6800" s="383"/>
      <c r="O6800" s="383"/>
      <c r="P6800" s="383"/>
    </row>
    <row r="6801" spans="9:16" s="405" customFormat="1" ht="15" customHeight="1" x14ac:dyDescent="0.3">
      <c r="I6801" s="383"/>
      <c r="J6801" s="383"/>
      <c r="K6801" s="383"/>
      <c r="L6801" s="383"/>
      <c r="M6801" s="383"/>
      <c r="N6801" s="383"/>
      <c r="O6801" s="383"/>
      <c r="P6801" s="383"/>
    </row>
    <row r="6802" spans="9:16" s="405" customFormat="1" ht="15" customHeight="1" x14ac:dyDescent="0.3">
      <c r="I6802" s="383"/>
      <c r="J6802" s="383"/>
      <c r="K6802" s="383"/>
      <c r="L6802" s="383"/>
      <c r="M6802" s="383"/>
      <c r="N6802" s="383"/>
      <c r="O6802" s="383"/>
      <c r="P6802" s="383"/>
    </row>
    <row r="6803" spans="9:16" s="405" customFormat="1" ht="15" customHeight="1" x14ac:dyDescent="0.3">
      <c r="I6803" s="383"/>
      <c r="J6803" s="383"/>
      <c r="K6803" s="383"/>
      <c r="L6803" s="383"/>
      <c r="M6803" s="383"/>
      <c r="N6803" s="383"/>
      <c r="O6803" s="383"/>
      <c r="P6803" s="383"/>
    </row>
    <row r="6804" spans="9:16" s="405" customFormat="1" ht="15" customHeight="1" x14ac:dyDescent="0.3">
      <c r="I6804" s="383"/>
      <c r="J6804" s="383"/>
      <c r="K6804" s="383"/>
      <c r="L6804" s="383"/>
      <c r="M6804" s="383"/>
      <c r="N6804" s="383"/>
      <c r="O6804" s="383"/>
      <c r="P6804" s="383"/>
    </row>
    <row r="6805" spans="9:16" s="405" customFormat="1" ht="15" customHeight="1" x14ac:dyDescent="0.3">
      <c r="I6805" s="383"/>
      <c r="J6805" s="383"/>
      <c r="K6805" s="383"/>
      <c r="L6805" s="383"/>
      <c r="M6805" s="383"/>
      <c r="N6805" s="383"/>
      <c r="O6805" s="383"/>
      <c r="P6805" s="383"/>
    </row>
    <row r="6806" spans="9:16" s="405" customFormat="1" ht="15" customHeight="1" x14ac:dyDescent="0.3">
      <c r="I6806" s="383"/>
      <c r="J6806" s="383"/>
      <c r="K6806" s="383"/>
      <c r="L6806" s="383"/>
      <c r="M6806" s="383"/>
      <c r="N6806" s="383"/>
      <c r="O6806" s="383"/>
      <c r="P6806" s="383"/>
    </row>
    <row r="6807" spans="9:16" s="405" customFormat="1" ht="15" customHeight="1" x14ac:dyDescent="0.3">
      <c r="I6807" s="383"/>
      <c r="J6807" s="383"/>
      <c r="K6807" s="383"/>
      <c r="L6807" s="383"/>
      <c r="M6807" s="383"/>
      <c r="N6807" s="383"/>
      <c r="O6807" s="383"/>
      <c r="P6807" s="383"/>
    </row>
    <row r="6808" spans="9:16" s="405" customFormat="1" ht="15" customHeight="1" x14ac:dyDescent="0.3">
      <c r="I6808" s="383"/>
      <c r="J6808" s="383"/>
      <c r="K6808" s="383"/>
      <c r="L6808" s="383"/>
      <c r="M6808" s="383"/>
      <c r="N6808" s="383"/>
      <c r="O6808" s="383"/>
      <c r="P6808" s="383"/>
    </row>
    <row r="6809" spans="9:16" s="405" customFormat="1" ht="15" customHeight="1" x14ac:dyDescent="0.3">
      <c r="I6809" s="383"/>
      <c r="J6809" s="383"/>
      <c r="K6809" s="383"/>
      <c r="L6809" s="383"/>
      <c r="M6809" s="383"/>
      <c r="N6809" s="383"/>
      <c r="O6809" s="383"/>
      <c r="P6809" s="383"/>
    </row>
    <row r="6810" spans="9:16" s="405" customFormat="1" ht="15" customHeight="1" x14ac:dyDescent="0.3">
      <c r="I6810" s="383"/>
      <c r="J6810" s="383"/>
      <c r="K6810" s="383"/>
      <c r="L6810" s="383"/>
      <c r="M6810" s="383"/>
      <c r="N6810" s="383"/>
      <c r="O6810" s="383"/>
      <c r="P6810" s="383"/>
    </row>
    <row r="6811" spans="9:16" s="405" customFormat="1" ht="15" customHeight="1" x14ac:dyDescent="0.3">
      <c r="I6811" s="383"/>
      <c r="J6811" s="383"/>
      <c r="K6811" s="383"/>
      <c r="L6811" s="383"/>
      <c r="M6811" s="383"/>
      <c r="N6811" s="383"/>
      <c r="O6811" s="383"/>
      <c r="P6811" s="383"/>
    </row>
    <row r="6812" spans="9:16" s="405" customFormat="1" ht="15" customHeight="1" x14ac:dyDescent="0.3">
      <c r="I6812" s="383"/>
      <c r="J6812" s="383"/>
      <c r="K6812" s="383"/>
      <c r="L6812" s="383"/>
      <c r="M6812" s="383"/>
      <c r="N6812" s="383"/>
      <c r="O6812" s="383"/>
      <c r="P6812" s="383"/>
    </row>
    <row r="6813" spans="9:16" s="405" customFormat="1" ht="15" customHeight="1" x14ac:dyDescent="0.3">
      <c r="I6813" s="383"/>
      <c r="J6813" s="383"/>
      <c r="K6813" s="383"/>
      <c r="L6813" s="383"/>
      <c r="M6813" s="383"/>
      <c r="N6813" s="383"/>
      <c r="O6813" s="383"/>
      <c r="P6813" s="383"/>
    </row>
    <row r="6814" spans="9:16" s="405" customFormat="1" ht="15" customHeight="1" x14ac:dyDescent="0.3">
      <c r="I6814" s="383"/>
      <c r="J6814" s="383"/>
      <c r="K6814" s="383"/>
      <c r="L6814" s="383"/>
      <c r="M6814" s="383"/>
      <c r="N6814" s="383"/>
      <c r="O6814" s="383"/>
      <c r="P6814" s="383"/>
    </row>
    <row r="6815" spans="9:16" s="405" customFormat="1" ht="15" customHeight="1" x14ac:dyDescent="0.3">
      <c r="I6815" s="383"/>
      <c r="J6815" s="383"/>
      <c r="K6815" s="383"/>
      <c r="L6815" s="383"/>
      <c r="M6815" s="383"/>
      <c r="N6815" s="383"/>
      <c r="O6815" s="383"/>
      <c r="P6815" s="383"/>
    </row>
    <row r="6816" spans="9:16" s="405" customFormat="1" ht="15" customHeight="1" x14ac:dyDescent="0.3">
      <c r="I6816" s="383"/>
      <c r="J6816" s="383"/>
      <c r="K6816" s="383"/>
      <c r="L6816" s="383"/>
      <c r="M6816" s="383"/>
      <c r="N6816" s="383"/>
      <c r="O6816" s="383"/>
      <c r="P6816" s="383"/>
    </row>
    <row r="6817" spans="9:16" s="405" customFormat="1" ht="15" customHeight="1" x14ac:dyDescent="0.3">
      <c r="I6817" s="383"/>
      <c r="J6817" s="383"/>
      <c r="K6817" s="383"/>
      <c r="L6817" s="383"/>
      <c r="M6817" s="383"/>
      <c r="N6817" s="383"/>
      <c r="O6817" s="383"/>
      <c r="P6817" s="383"/>
    </row>
    <row r="6818" spans="9:16" s="405" customFormat="1" ht="15" customHeight="1" x14ac:dyDescent="0.3">
      <c r="I6818" s="383"/>
      <c r="J6818" s="383"/>
      <c r="K6818" s="383"/>
      <c r="L6818" s="383"/>
      <c r="M6818" s="383"/>
      <c r="N6818" s="383"/>
      <c r="O6818" s="383"/>
      <c r="P6818" s="383"/>
    </row>
    <row r="6819" spans="9:16" s="405" customFormat="1" ht="15" customHeight="1" x14ac:dyDescent="0.3">
      <c r="I6819" s="383"/>
      <c r="J6819" s="383"/>
      <c r="K6819" s="383"/>
      <c r="L6819" s="383"/>
      <c r="M6819" s="383"/>
      <c r="N6819" s="383"/>
      <c r="O6819" s="383"/>
      <c r="P6819" s="383"/>
    </row>
    <row r="6820" spans="9:16" s="405" customFormat="1" ht="15" customHeight="1" x14ac:dyDescent="0.3">
      <c r="I6820" s="383"/>
      <c r="J6820" s="383"/>
      <c r="K6820" s="383"/>
      <c r="L6820" s="383"/>
      <c r="M6820" s="383"/>
      <c r="N6820" s="383"/>
      <c r="O6820" s="383"/>
      <c r="P6820" s="383"/>
    </row>
    <row r="6821" spans="9:16" s="405" customFormat="1" ht="15" customHeight="1" x14ac:dyDescent="0.3">
      <c r="I6821" s="383"/>
      <c r="J6821" s="383"/>
      <c r="K6821" s="383"/>
      <c r="L6821" s="383"/>
      <c r="M6821" s="383"/>
      <c r="N6821" s="383"/>
      <c r="O6821" s="383"/>
      <c r="P6821" s="383"/>
    </row>
    <row r="6822" spans="9:16" s="405" customFormat="1" ht="15" customHeight="1" x14ac:dyDescent="0.3">
      <c r="I6822" s="383"/>
      <c r="J6822" s="383"/>
      <c r="K6822" s="383"/>
      <c r="L6822" s="383"/>
      <c r="M6822" s="383"/>
      <c r="N6822" s="383"/>
      <c r="O6822" s="383"/>
      <c r="P6822" s="383"/>
    </row>
    <row r="6823" spans="9:16" s="405" customFormat="1" ht="15" customHeight="1" x14ac:dyDescent="0.3">
      <c r="I6823" s="383"/>
      <c r="J6823" s="383"/>
      <c r="K6823" s="383"/>
      <c r="L6823" s="383"/>
      <c r="M6823" s="383"/>
      <c r="N6823" s="383"/>
      <c r="O6823" s="383"/>
      <c r="P6823" s="383"/>
    </row>
    <row r="6824" spans="9:16" s="405" customFormat="1" ht="15" customHeight="1" x14ac:dyDescent="0.3">
      <c r="I6824" s="383"/>
      <c r="J6824" s="383"/>
      <c r="K6824" s="383"/>
      <c r="L6824" s="383"/>
      <c r="M6824" s="383"/>
      <c r="N6824" s="383"/>
      <c r="O6824" s="383"/>
      <c r="P6824" s="383"/>
    </row>
    <row r="6825" spans="9:16" s="405" customFormat="1" ht="15" customHeight="1" x14ac:dyDescent="0.3">
      <c r="I6825" s="383"/>
      <c r="J6825" s="383"/>
      <c r="K6825" s="383"/>
      <c r="L6825" s="383"/>
      <c r="M6825" s="383"/>
      <c r="N6825" s="383"/>
      <c r="O6825" s="383"/>
      <c r="P6825" s="383"/>
    </row>
    <row r="6826" spans="9:16" s="405" customFormat="1" ht="15" customHeight="1" x14ac:dyDescent="0.3">
      <c r="I6826" s="383"/>
      <c r="J6826" s="383"/>
      <c r="K6826" s="383"/>
      <c r="L6826" s="383"/>
      <c r="M6826" s="383"/>
      <c r="N6826" s="383"/>
      <c r="O6826" s="383"/>
      <c r="P6826" s="383"/>
    </row>
    <row r="6827" spans="9:16" s="405" customFormat="1" ht="15" customHeight="1" x14ac:dyDescent="0.3">
      <c r="I6827" s="383"/>
      <c r="J6827" s="383"/>
      <c r="K6827" s="383"/>
      <c r="L6827" s="383"/>
      <c r="M6827" s="383"/>
      <c r="N6827" s="383"/>
      <c r="O6827" s="383"/>
      <c r="P6827" s="383"/>
    </row>
    <row r="6828" spans="9:16" s="405" customFormat="1" ht="15" customHeight="1" x14ac:dyDescent="0.3">
      <c r="I6828" s="383"/>
      <c r="J6828" s="383"/>
      <c r="K6828" s="383"/>
      <c r="L6828" s="383"/>
      <c r="M6828" s="383"/>
      <c r="N6828" s="383"/>
      <c r="O6828" s="383"/>
      <c r="P6828" s="383"/>
    </row>
    <row r="6829" spans="9:16" s="405" customFormat="1" ht="15" customHeight="1" x14ac:dyDescent="0.3">
      <c r="I6829" s="383"/>
      <c r="J6829" s="383"/>
      <c r="K6829" s="383"/>
      <c r="L6829" s="383"/>
      <c r="M6829" s="383"/>
      <c r="N6829" s="383"/>
      <c r="O6829" s="383"/>
      <c r="P6829" s="383"/>
    </row>
    <row r="6830" spans="9:16" s="405" customFormat="1" ht="15" customHeight="1" x14ac:dyDescent="0.3">
      <c r="I6830" s="383"/>
      <c r="J6830" s="383"/>
      <c r="K6830" s="383"/>
      <c r="L6830" s="383"/>
      <c r="M6830" s="383"/>
      <c r="N6830" s="383"/>
      <c r="O6830" s="383"/>
      <c r="P6830" s="383"/>
    </row>
    <row r="6831" spans="9:16" s="405" customFormat="1" ht="15" customHeight="1" x14ac:dyDescent="0.3">
      <c r="I6831" s="383"/>
      <c r="J6831" s="383"/>
      <c r="K6831" s="383"/>
      <c r="L6831" s="383"/>
      <c r="M6831" s="383"/>
      <c r="N6831" s="383"/>
      <c r="O6831" s="383"/>
      <c r="P6831" s="383"/>
    </row>
    <row r="6832" spans="9:16" s="405" customFormat="1" ht="15" customHeight="1" x14ac:dyDescent="0.3">
      <c r="I6832" s="383"/>
      <c r="J6832" s="383"/>
      <c r="K6832" s="383"/>
      <c r="L6832" s="383"/>
      <c r="M6832" s="383"/>
      <c r="N6832" s="383"/>
      <c r="O6832" s="383"/>
      <c r="P6832" s="383"/>
    </row>
    <row r="6833" spans="9:16" s="405" customFormat="1" ht="15" customHeight="1" x14ac:dyDescent="0.3">
      <c r="I6833" s="383"/>
      <c r="J6833" s="383"/>
      <c r="K6833" s="383"/>
      <c r="L6833" s="383"/>
      <c r="M6833" s="383"/>
      <c r="N6833" s="383"/>
      <c r="O6833" s="383"/>
      <c r="P6833" s="383"/>
    </row>
    <row r="6834" spans="9:16" s="405" customFormat="1" ht="15" customHeight="1" x14ac:dyDescent="0.3">
      <c r="I6834" s="383"/>
      <c r="J6834" s="383"/>
      <c r="K6834" s="383"/>
      <c r="L6834" s="383"/>
      <c r="M6834" s="383"/>
      <c r="N6834" s="383"/>
      <c r="O6834" s="383"/>
      <c r="P6834" s="383"/>
    </row>
    <row r="6835" spans="9:16" s="405" customFormat="1" ht="15" customHeight="1" x14ac:dyDescent="0.3">
      <c r="I6835" s="383"/>
      <c r="J6835" s="383"/>
      <c r="K6835" s="383"/>
      <c r="L6835" s="383"/>
      <c r="M6835" s="383"/>
      <c r="N6835" s="383"/>
      <c r="O6835" s="383"/>
      <c r="P6835" s="383"/>
    </row>
    <row r="6836" spans="9:16" s="405" customFormat="1" ht="15" customHeight="1" x14ac:dyDescent="0.3">
      <c r="I6836" s="383"/>
      <c r="J6836" s="383"/>
      <c r="K6836" s="383"/>
      <c r="L6836" s="383"/>
      <c r="M6836" s="383"/>
      <c r="N6836" s="383"/>
      <c r="O6836" s="383"/>
      <c r="P6836" s="383"/>
    </row>
    <row r="6837" spans="9:16" s="405" customFormat="1" ht="15" customHeight="1" x14ac:dyDescent="0.3">
      <c r="I6837" s="383"/>
      <c r="J6837" s="383"/>
      <c r="K6837" s="383"/>
      <c r="L6837" s="383"/>
      <c r="M6837" s="383"/>
      <c r="N6837" s="383"/>
      <c r="O6837" s="383"/>
      <c r="P6837" s="383"/>
    </row>
    <row r="6838" spans="9:16" s="405" customFormat="1" ht="15" customHeight="1" x14ac:dyDescent="0.3">
      <c r="I6838" s="383"/>
      <c r="J6838" s="383"/>
      <c r="K6838" s="383"/>
      <c r="L6838" s="383"/>
      <c r="M6838" s="383"/>
      <c r="N6838" s="383"/>
      <c r="O6838" s="383"/>
      <c r="P6838" s="383"/>
    </row>
    <row r="6839" spans="9:16" s="405" customFormat="1" ht="15" customHeight="1" x14ac:dyDescent="0.3">
      <c r="I6839" s="383"/>
      <c r="J6839" s="383"/>
      <c r="K6839" s="383"/>
      <c r="L6839" s="383"/>
      <c r="M6839" s="383"/>
      <c r="N6839" s="383"/>
      <c r="O6839" s="383"/>
      <c r="P6839" s="383"/>
    </row>
    <row r="6840" spans="9:16" s="405" customFormat="1" ht="15" customHeight="1" x14ac:dyDescent="0.3">
      <c r="I6840" s="383"/>
      <c r="J6840" s="383"/>
      <c r="K6840" s="383"/>
      <c r="L6840" s="383"/>
      <c r="M6840" s="383"/>
      <c r="N6840" s="383"/>
      <c r="O6840" s="383"/>
      <c r="P6840" s="383"/>
    </row>
    <row r="6841" spans="9:16" s="405" customFormat="1" ht="15" customHeight="1" x14ac:dyDescent="0.3">
      <c r="I6841" s="383"/>
      <c r="J6841" s="383"/>
      <c r="K6841" s="383"/>
      <c r="L6841" s="383"/>
      <c r="M6841" s="383"/>
      <c r="N6841" s="383"/>
      <c r="O6841" s="383"/>
      <c r="P6841" s="383"/>
    </row>
    <row r="6842" spans="9:16" s="405" customFormat="1" ht="15" customHeight="1" x14ac:dyDescent="0.3">
      <c r="I6842" s="383"/>
      <c r="J6842" s="383"/>
      <c r="K6842" s="383"/>
      <c r="L6842" s="383"/>
      <c r="M6842" s="383"/>
      <c r="N6842" s="383"/>
      <c r="O6842" s="383"/>
      <c r="P6842" s="383"/>
    </row>
    <row r="6843" spans="9:16" s="405" customFormat="1" ht="15" customHeight="1" x14ac:dyDescent="0.3">
      <c r="I6843" s="383"/>
      <c r="J6843" s="383"/>
      <c r="K6843" s="383"/>
      <c r="L6843" s="383"/>
      <c r="M6843" s="383"/>
      <c r="N6843" s="383"/>
      <c r="O6843" s="383"/>
      <c r="P6843" s="383"/>
    </row>
    <row r="6844" spans="9:16" s="405" customFormat="1" ht="15" customHeight="1" x14ac:dyDescent="0.3">
      <c r="I6844" s="383"/>
      <c r="J6844" s="383"/>
      <c r="K6844" s="383"/>
      <c r="L6844" s="383"/>
      <c r="M6844" s="383"/>
      <c r="N6844" s="383"/>
      <c r="O6844" s="383"/>
      <c r="P6844" s="383"/>
    </row>
    <row r="6845" spans="9:16" s="405" customFormat="1" ht="15" customHeight="1" x14ac:dyDescent="0.3">
      <c r="I6845" s="383"/>
      <c r="J6845" s="383"/>
      <c r="K6845" s="383"/>
      <c r="L6845" s="383"/>
      <c r="M6845" s="383"/>
      <c r="N6845" s="383"/>
      <c r="O6845" s="383"/>
      <c r="P6845" s="383"/>
    </row>
    <row r="6846" spans="9:16" s="405" customFormat="1" ht="15" customHeight="1" x14ac:dyDescent="0.3">
      <c r="I6846" s="383"/>
      <c r="J6846" s="383"/>
      <c r="K6846" s="383"/>
      <c r="L6846" s="383"/>
      <c r="M6846" s="383"/>
      <c r="N6846" s="383"/>
      <c r="O6846" s="383"/>
      <c r="P6846" s="383"/>
    </row>
    <row r="6847" spans="9:16" s="405" customFormat="1" ht="15" customHeight="1" x14ac:dyDescent="0.3">
      <c r="I6847" s="383"/>
      <c r="J6847" s="383"/>
      <c r="K6847" s="383"/>
      <c r="L6847" s="383"/>
      <c r="M6847" s="383"/>
      <c r="N6847" s="383"/>
      <c r="O6847" s="383"/>
      <c r="P6847" s="383"/>
    </row>
    <row r="6848" spans="9:16" s="405" customFormat="1" ht="15" customHeight="1" x14ac:dyDescent="0.3">
      <c r="I6848" s="383"/>
      <c r="J6848" s="383"/>
      <c r="K6848" s="383"/>
      <c r="L6848" s="383"/>
      <c r="M6848" s="383"/>
      <c r="N6848" s="383"/>
      <c r="O6848" s="383"/>
      <c r="P6848" s="383"/>
    </row>
    <row r="6849" spans="9:16" s="405" customFormat="1" ht="15" customHeight="1" x14ac:dyDescent="0.3">
      <c r="I6849" s="383"/>
      <c r="J6849" s="383"/>
      <c r="K6849" s="383"/>
      <c r="L6849" s="383"/>
      <c r="M6849" s="383"/>
      <c r="N6849" s="383"/>
      <c r="O6849" s="383"/>
      <c r="P6849" s="383"/>
    </row>
    <row r="6850" spans="9:16" s="405" customFormat="1" ht="15" customHeight="1" x14ac:dyDescent="0.3">
      <c r="I6850" s="383"/>
      <c r="J6850" s="383"/>
      <c r="K6850" s="383"/>
      <c r="L6850" s="383"/>
      <c r="M6850" s="383"/>
      <c r="N6850" s="383"/>
      <c r="O6850" s="383"/>
      <c r="P6850" s="383"/>
    </row>
    <row r="6851" spans="9:16" s="405" customFormat="1" ht="15" customHeight="1" x14ac:dyDescent="0.3">
      <c r="I6851" s="383"/>
      <c r="J6851" s="383"/>
      <c r="K6851" s="383"/>
      <c r="L6851" s="383"/>
      <c r="M6851" s="383"/>
      <c r="N6851" s="383"/>
      <c r="O6851" s="383"/>
      <c r="P6851" s="383"/>
    </row>
    <row r="6852" spans="9:16" s="405" customFormat="1" ht="15" customHeight="1" x14ac:dyDescent="0.3">
      <c r="I6852" s="383"/>
      <c r="J6852" s="383"/>
      <c r="K6852" s="383"/>
      <c r="L6852" s="383"/>
      <c r="M6852" s="383"/>
      <c r="N6852" s="383"/>
      <c r="O6852" s="383"/>
      <c r="P6852" s="383"/>
    </row>
    <row r="6853" spans="9:16" s="405" customFormat="1" ht="15" customHeight="1" x14ac:dyDescent="0.3">
      <c r="I6853" s="383"/>
      <c r="J6853" s="383"/>
      <c r="K6853" s="383"/>
      <c r="L6853" s="383"/>
      <c r="M6853" s="383"/>
      <c r="N6853" s="383"/>
      <c r="O6853" s="383"/>
      <c r="P6853" s="383"/>
    </row>
    <row r="6854" spans="9:16" s="405" customFormat="1" ht="15" customHeight="1" x14ac:dyDescent="0.3">
      <c r="I6854" s="383"/>
      <c r="J6854" s="383"/>
      <c r="K6854" s="383"/>
      <c r="L6854" s="383"/>
      <c r="M6854" s="383"/>
      <c r="N6854" s="383"/>
      <c r="O6854" s="383"/>
      <c r="P6854" s="383"/>
    </row>
    <row r="6855" spans="9:16" s="405" customFormat="1" ht="15" customHeight="1" x14ac:dyDescent="0.3">
      <c r="I6855" s="383"/>
      <c r="J6855" s="383"/>
      <c r="K6855" s="383"/>
      <c r="L6855" s="383"/>
      <c r="M6855" s="383"/>
      <c r="N6855" s="383"/>
      <c r="O6855" s="383"/>
      <c r="P6855" s="383"/>
    </row>
    <row r="6856" spans="9:16" s="405" customFormat="1" ht="15" customHeight="1" x14ac:dyDescent="0.3">
      <c r="I6856" s="383"/>
      <c r="J6856" s="383"/>
      <c r="K6856" s="383"/>
      <c r="L6856" s="383"/>
      <c r="M6856" s="383"/>
      <c r="N6856" s="383"/>
      <c r="O6856" s="383"/>
      <c r="P6856" s="383"/>
    </row>
    <row r="6857" spans="9:16" s="405" customFormat="1" ht="15" customHeight="1" x14ac:dyDescent="0.3">
      <c r="I6857" s="383"/>
      <c r="J6857" s="383"/>
      <c r="K6857" s="383"/>
      <c r="L6857" s="383"/>
      <c r="M6857" s="383"/>
      <c r="N6857" s="383"/>
      <c r="O6857" s="383"/>
      <c r="P6857" s="383"/>
    </row>
    <row r="6858" spans="9:16" s="405" customFormat="1" ht="15" customHeight="1" x14ac:dyDescent="0.3">
      <c r="I6858" s="383"/>
      <c r="J6858" s="383"/>
      <c r="K6858" s="383"/>
      <c r="L6858" s="383"/>
      <c r="M6858" s="383"/>
      <c r="N6858" s="383"/>
      <c r="O6858" s="383"/>
      <c r="P6858" s="383"/>
    </row>
    <row r="6859" spans="9:16" s="405" customFormat="1" ht="15" customHeight="1" x14ac:dyDescent="0.3">
      <c r="I6859" s="383"/>
      <c r="J6859" s="383"/>
      <c r="K6859" s="383"/>
      <c r="L6859" s="383"/>
      <c r="M6859" s="383"/>
      <c r="N6859" s="383"/>
      <c r="O6859" s="383"/>
      <c r="P6859" s="383"/>
    </row>
    <row r="6860" spans="9:16" s="405" customFormat="1" ht="15" customHeight="1" x14ac:dyDescent="0.3">
      <c r="I6860" s="383"/>
      <c r="J6860" s="383"/>
      <c r="K6860" s="383"/>
      <c r="L6860" s="383"/>
      <c r="M6860" s="383"/>
      <c r="N6860" s="383"/>
      <c r="O6860" s="383"/>
      <c r="P6860" s="383"/>
    </row>
    <row r="6861" spans="9:16" s="405" customFormat="1" ht="15" customHeight="1" x14ac:dyDescent="0.3">
      <c r="I6861" s="383"/>
      <c r="J6861" s="383"/>
      <c r="K6861" s="383"/>
      <c r="L6861" s="383"/>
      <c r="M6861" s="383"/>
      <c r="N6861" s="383"/>
      <c r="O6861" s="383"/>
      <c r="P6861" s="383"/>
    </row>
    <row r="6862" spans="9:16" s="405" customFormat="1" ht="15" customHeight="1" x14ac:dyDescent="0.3">
      <c r="I6862" s="383"/>
      <c r="J6862" s="383"/>
      <c r="K6862" s="383"/>
      <c r="L6862" s="383"/>
      <c r="M6862" s="383"/>
      <c r="N6862" s="383"/>
      <c r="O6862" s="383"/>
      <c r="P6862" s="383"/>
    </row>
    <row r="6863" spans="9:16" s="405" customFormat="1" ht="15" customHeight="1" x14ac:dyDescent="0.3">
      <c r="I6863" s="383"/>
      <c r="J6863" s="383"/>
      <c r="K6863" s="383"/>
      <c r="L6863" s="383"/>
      <c r="M6863" s="383"/>
      <c r="N6863" s="383"/>
      <c r="O6863" s="383"/>
      <c r="P6863" s="383"/>
    </row>
    <row r="6864" spans="9:16" s="405" customFormat="1" ht="15" customHeight="1" x14ac:dyDescent="0.3">
      <c r="I6864" s="383"/>
      <c r="J6864" s="383"/>
      <c r="K6864" s="383"/>
      <c r="L6864" s="383"/>
      <c r="M6864" s="383"/>
      <c r="N6864" s="383"/>
      <c r="O6864" s="383"/>
      <c r="P6864" s="383"/>
    </row>
    <row r="6865" spans="9:16" s="405" customFormat="1" ht="15" customHeight="1" x14ac:dyDescent="0.3">
      <c r="I6865" s="383"/>
      <c r="J6865" s="383"/>
      <c r="K6865" s="383"/>
      <c r="L6865" s="383"/>
      <c r="M6865" s="383"/>
      <c r="N6865" s="383"/>
      <c r="O6865" s="383"/>
      <c r="P6865" s="383"/>
    </row>
    <row r="6866" spans="9:16" s="405" customFormat="1" ht="15" customHeight="1" x14ac:dyDescent="0.3">
      <c r="I6866" s="383"/>
      <c r="J6866" s="383"/>
      <c r="K6866" s="383"/>
      <c r="L6866" s="383"/>
      <c r="M6866" s="383"/>
      <c r="N6866" s="383"/>
      <c r="O6866" s="383"/>
      <c r="P6866" s="383"/>
    </row>
    <row r="6867" spans="9:16" s="405" customFormat="1" ht="15" customHeight="1" x14ac:dyDescent="0.3">
      <c r="I6867" s="383"/>
      <c r="J6867" s="383"/>
      <c r="K6867" s="383"/>
      <c r="L6867" s="383"/>
      <c r="M6867" s="383"/>
      <c r="N6867" s="383"/>
      <c r="O6867" s="383"/>
      <c r="P6867" s="383"/>
    </row>
    <row r="6868" spans="9:16" s="405" customFormat="1" ht="15" customHeight="1" x14ac:dyDescent="0.3">
      <c r="I6868" s="383"/>
      <c r="J6868" s="383"/>
      <c r="K6868" s="383"/>
      <c r="L6868" s="383"/>
      <c r="M6868" s="383"/>
      <c r="N6868" s="383"/>
      <c r="O6868" s="383"/>
      <c r="P6868" s="383"/>
    </row>
    <row r="6869" spans="9:16" s="405" customFormat="1" ht="15" customHeight="1" x14ac:dyDescent="0.3">
      <c r="I6869" s="383"/>
      <c r="J6869" s="383"/>
      <c r="K6869" s="383"/>
      <c r="L6869" s="383"/>
      <c r="M6869" s="383"/>
      <c r="N6869" s="383"/>
      <c r="O6869" s="383"/>
      <c r="P6869" s="383"/>
    </row>
    <row r="6870" spans="9:16" s="405" customFormat="1" ht="15" customHeight="1" x14ac:dyDescent="0.3">
      <c r="I6870" s="383"/>
      <c r="J6870" s="383"/>
      <c r="K6870" s="383"/>
      <c r="L6870" s="383"/>
      <c r="M6870" s="383"/>
      <c r="N6870" s="383"/>
      <c r="O6870" s="383"/>
      <c r="P6870" s="383"/>
    </row>
    <row r="6871" spans="9:16" s="405" customFormat="1" ht="15" customHeight="1" x14ac:dyDescent="0.3">
      <c r="I6871" s="383"/>
      <c r="J6871" s="383"/>
      <c r="K6871" s="383"/>
      <c r="L6871" s="383"/>
      <c r="M6871" s="383"/>
      <c r="N6871" s="383"/>
      <c r="O6871" s="383"/>
      <c r="P6871" s="383"/>
    </row>
    <row r="6872" spans="9:16" s="405" customFormat="1" ht="15" customHeight="1" x14ac:dyDescent="0.3">
      <c r="I6872" s="383"/>
      <c r="J6872" s="383"/>
      <c r="K6872" s="383"/>
      <c r="L6872" s="383"/>
      <c r="M6872" s="383"/>
      <c r="N6872" s="383"/>
      <c r="O6872" s="383"/>
      <c r="P6872" s="383"/>
    </row>
    <row r="6873" spans="9:16" s="405" customFormat="1" ht="15" customHeight="1" x14ac:dyDescent="0.3">
      <c r="I6873" s="383"/>
      <c r="J6873" s="383"/>
      <c r="K6873" s="383"/>
      <c r="L6873" s="383"/>
      <c r="M6873" s="383"/>
      <c r="N6873" s="383"/>
      <c r="O6873" s="383"/>
      <c r="P6873" s="383"/>
    </row>
    <row r="6874" spans="9:16" s="405" customFormat="1" ht="15" customHeight="1" x14ac:dyDescent="0.3">
      <c r="I6874" s="383"/>
      <c r="J6874" s="383"/>
      <c r="K6874" s="383"/>
      <c r="L6874" s="383"/>
      <c r="M6874" s="383"/>
      <c r="N6874" s="383"/>
      <c r="O6874" s="383"/>
      <c r="P6874" s="383"/>
    </row>
    <row r="6875" spans="9:16" s="405" customFormat="1" ht="15" customHeight="1" x14ac:dyDescent="0.3">
      <c r="I6875" s="383"/>
      <c r="J6875" s="383"/>
      <c r="K6875" s="383"/>
      <c r="L6875" s="383"/>
      <c r="M6875" s="383"/>
      <c r="N6875" s="383"/>
      <c r="O6875" s="383"/>
      <c r="P6875" s="383"/>
    </row>
    <row r="6876" spans="9:16" s="405" customFormat="1" ht="15" customHeight="1" x14ac:dyDescent="0.3">
      <c r="I6876" s="383"/>
      <c r="J6876" s="383"/>
      <c r="K6876" s="383"/>
      <c r="L6876" s="383"/>
      <c r="M6876" s="383"/>
      <c r="N6876" s="383"/>
      <c r="O6876" s="383"/>
      <c r="P6876" s="383"/>
    </row>
    <row r="6877" spans="9:16" s="405" customFormat="1" ht="15" customHeight="1" x14ac:dyDescent="0.3">
      <c r="I6877" s="383"/>
      <c r="J6877" s="383"/>
      <c r="K6877" s="383"/>
      <c r="L6877" s="383"/>
      <c r="M6877" s="383"/>
      <c r="N6877" s="383"/>
      <c r="O6877" s="383"/>
      <c r="P6877" s="383"/>
    </row>
    <row r="6878" spans="9:16" s="405" customFormat="1" ht="15" customHeight="1" x14ac:dyDescent="0.3">
      <c r="I6878" s="383"/>
      <c r="J6878" s="383"/>
      <c r="K6878" s="383"/>
      <c r="L6878" s="383"/>
      <c r="M6878" s="383"/>
      <c r="N6878" s="383"/>
      <c r="O6878" s="383"/>
      <c r="P6878" s="383"/>
    </row>
    <row r="6879" spans="9:16" s="405" customFormat="1" ht="15" customHeight="1" x14ac:dyDescent="0.3">
      <c r="I6879" s="383"/>
      <c r="J6879" s="383"/>
      <c r="K6879" s="383"/>
      <c r="L6879" s="383"/>
      <c r="M6879" s="383"/>
      <c r="N6879" s="383"/>
      <c r="O6879" s="383"/>
      <c r="P6879" s="383"/>
    </row>
    <row r="6880" spans="9:16" s="405" customFormat="1" ht="15" customHeight="1" x14ac:dyDescent="0.3">
      <c r="I6880" s="383"/>
      <c r="J6880" s="383"/>
      <c r="K6880" s="383"/>
      <c r="L6880" s="383"/>
      <c r="M6880" s="383"/>
      <c r="N6880" s="383"/>
      <c r="O6880" s="383"/>
      <c r="P6880" s="383"/>
    </row>
    <row r="6881" spans="9:16" s="405" customFormat="1" ht="15" customHeight="1" x14ac:dyDescent="0.3">
      <c r="I6881" s="383"/>
      <c r="J6881" s="383"/>
      <c r="K6881" s="383"/>
      <c r="L6881" s="383"/>
      <c r="M6881" s="383"/>
      <c r="N6881" s="383"/>
      <c r="O6881" s="383"/>
      <c r="P6881" s="383"/>
    </row>
    <row r="6882" spans="9:16" s="405" customFormat="1" ht="15" customHeight="1" x14ac:dyDescent="0.3">
      <c r="I6882" s="383"/>
      <c r="J6882" s="383"/>
      <c r="K6882" s="383"/>
      <c r="L6882" s="383"/>
      <c r="M6882" s="383"/>
      <c r="N6882" s="383"/>
      <c r="O6882" s="383"/>
      <c r="P6882" s="383"/>
    </row>
    <row r="6883" spans="9:16" s="405" customFormat="1" ht="15" customHeight="1" x14ac:dyDescent="0.3">
      <c r="I6883" s="383"/>
      <c r="J6883" s="383"/>
      <c r="K6883" s="383"/>
      <c r="L6883" s="383"/>
      <c r="M6883" s="383"/>
      <c r="N6883" s="383"/>
      <c r="O6883" s="383"/>
      <c r="P6883" s="383"/>
    </row>
    <row r="6884" spans="9:16" s="405" customFormat="1" ht="15" customHeight="1" x14ac:dyDescent="0.3">
      <c r="I6884" s="383"/>
      <c r="J6884" s="383"/>
      <c r="K6884" s="383"/>
      <c r="L6884" s="383"/>
      <c r="M6884" s="383"/>
      <c r="N6884" s="383"/>
      <c r="O6884" s="383"/>
      <c r="P6884" s="383"/>
    </row>
    <row r="6885" spans="9:16" s="405" customFormat="1" ht="15" customHeight="1" x14ac:dyDescent="0.3">
      <c r="I6885" s="383"/>
      <c r="J6885" s="383"/>
      <c r="K6885" s="383"/>
      <c r="L6885" s="383"/>
      <c r="M6885" s="383"/>
      <c r="N6885" s="383"/>
      <c r="O6885" s="383"/>
      <c r="P6885" s="383"/>
    </row>
    <row r="6886" spans="9:16" s="405" customFormat="1" ht="15" customHeight="1" x14ac:dyDescent="0.3">
      <c r="I6886" s="383"/>
      <c r="J6886" s="383"/>
      <c r="K6886" s="383"/>
      <c r="L6886" s="383"/>
      <c r="M6886" s="383"/>
      <c r="N6886" s="383"/>
      <c r="O6886" s="383"/>
      <c r="P6886" s="383"/>
    </row>
    <row r="6887" spans="9:16" s="405" customFormat="1" ht="15" customHeight="1" x14ac:dyDescent="0.3">
      <c r="I6887" s="383"/>
      <c r="J6887" s="383"/>
      <c r="K6887" s="383"/>
      <c r="L6887" s="383"/>
      <c r="M6887" s="383"/>
      <c r="N6887" s="383"/>
      <c r="O6887" s="383"/>
      <c r="P6887" s="383"/>
    </row>
    <row r="6888" spans="9:16" s="405" customFormat="1" ht="15" customHeight="1" x14ac:dyDescent="0.3">
      <c r="I6888" s="383"/>
      <c r="J6888" s="383"/>
      <c r="K6888" s="383"/>
      <c r="L6888" s="383"/>
      <c r="M6888" s="383"/>
      <c r="N6888" s="383"/>
      <c r="O6888" s="383"/>
      <c r="P6888" s="383"/>
    </row>
    <row r="6889" spans="9:16" s="405" customFormat="1" ht="15" customHeight="1" x14ac:dyDescent="0.3">
      <c r="I6889" s="383"/>
      <c r="J6889" s="383"/>
      <c r="K6889" s="383"/>
      <c r="L6889" s="383"/>
      <c r="M6889" s="383"/>
      <c r="N6889" s="383"/>
      <c r="O6889" s="383"/>
      <c r="P6889" s="383"/>
    </row>
    <row r="6890" spans="9:16" s="405" customFormat="1" ht="15" customHeight="1" x14ac:dyDescent="0.3">
      <c r="I6890" s="383"/>
      <c r="J6890" s="383"/>
      <c r="K6890" s="383"/>
      <c r="L6890" s="383"/>
      <c r="M6890" s="383"/>
      <c r="N6890" s="383"/>
      <c r="O6890" s="383"/>
      <c r="P6890" s="383"/>
    </row>
    <row r="6891" spans="9:16" s="405" customFormat="1" ht="15" customHeight="1" x14ac:dyDescent="0.3">
      <c r="I6891" s="383"/>
      <c r="J6891" s="383"/>
      <c r="K6891" s="383"/>
      <c r="L6891" s="383"/>
      <c r="M6891" s="383"/>
      <c r="N6891" s="383"/>
      <c r="O6891" s="383"/>
      <c r="P6891" s="383"/>
    </row>
    <row r="6892" spans="9:16" s="405" customFormat="1" ht="15" customHeight="1" x14ac:dyDescent="0.3">
      <c r="I6892" s="383"/>
      <c r="J6892" s="383"/>
      <c r="K6892" s="383"/>
      <c r="L6892" s="383"/>
      <c r="M6892" s="383"/>
      <c r="N6892" s="383"/>
      <c r="O6892" s="383"/>
      <c r="P6892" s="383"/>
    </row>
    <row r="6893" spans="9:16" s="405" customFormat="1" ht="15" customHeight="1" x14ac:dyDescent="0.3">
      <c r="I6893" s="383"/>
      <c r="J6893" s="383"/>
      <c r="K6893" s="383"/>
      <c r="L6893" s="383"/>
      <c r="M6893" s="383"/>
      <c r="N6893" s="383"/>
      <c r="O6893" s="383"/>
      <c r="P6893" s="383"/>
    </row>
    <row r="6894" spans="9:16" s="405" customFormat="1" ht="15" customHeight="1" x14ac:dyDescent="0.3">
      <c r="I6894" s="383"/>
      <c r="J6894" s="383"/>
      <c r="K6894" s="383"/>
      <c r="L6894" s="383"/>
      <c r="M6894" s="383"/>
      <c r="N6894" s="383"/>
      <c r="O6894" s="383"/>
      <c r="P6894" s="383"/>
    </row>
    <row r="6895" spans="9:16" s="405" customFormat="1" ht="15" customHeight="1" x14ac:dyDescent="0.3">
      <c r="I6895" s="383"/>
      <c r="J6895" s="383"/>
      <c r="K6895" s="383"/>
      <c r="L6895" s="383"/>
      <c r="M6895" s="383"/>
      <c r="N6895" s="383"/>
      <c r="O6895" s="383"/>
      <c r="P6895" s="383"/>
    </row>
    <row r="6896" spans="9:16" s="405" customFormat="1" ht="15" customHeight="1" x14ac:dyDescent="0.3">
      <c r="I6896" s="383"/>
      <c r="J6896" s="383"/>
      <c r="K6896" s="383"/>
      <c r="L6896" s="383"/>
      <c r="M6896" s="383"/>
      <c r="N6896" s="383"/>
      <c r="O6896" s="383"/>
      <c r="P6896" s="383"/>
    </row>
    <row r="6897" spans="9:16" s="405" customFormat="1" ht="15" customHeight="1" x14ac:dyDescent="0.3">
      <c r="I6897" s="383"/>
      <c r="J6897" s="383"/>
      <c r="K6897" s="383"/>
      <c r="L6897" s="383"/>
      <c r="M6897" s="383"/>
      <c r="N6897" s="383"/>
      <c r="O6897" s="383"/>
      <c r="P6897" s="383"/>
    </row>
    <row r="6898" spans="9:16" s="405" customFormat="1" ht="15" customHeight="1" x14ac:dyDescent="0.3">
      <c r="I6898" s="383"/>
      <c r="J6898" s="383"/>
      <c r="K6898" s="383"/>
      <c r="L6898" s="383"/>
      <c r="M6898" s="383"/>
      <c r="N6898" s="383"/>
      <c r="O6898" s="383"/>
      <c r="P6898" s="383"/>
    </row>
    <row r="6899" spans="9:16" s="405" customFormat="1" ht="15" customHeight="1" x14ac:dyDescent="0.3">
      <c r="I6899" s="383"/>
      <c r="J6899" s="383"/>
      <c r="K6899" s="383"/>
      <c r="L6899" s="383"/>
      <c r="M6899" s="383"/>
      <c r="N6899" s="383"/>
      <c r="O6899" s="383"/>
      <c r="P6899" s="383"/>
    </row>
    <row r="6900" spans="9:16" s="405" customFormat="1" ht="15" customHeight="1" x14ac:dyDescent="0.3">
      <c r="I6900" s="383"/>
      <c r="J6900" s="383"/>
      <c r="K6900" s="383"/>
      <c r="L6900" s="383"/>
      <c r="M6900" s="383"/>
      <c r="N6900" s="383"/>
      <c r="O6900" s="383"/>
      <c r="P6900" s="383"/>
    </row>
    <row r="6901" spans="9:16" s="405" customFormat="1" ht="15" customHeight="1" x14ac:dyDescent="0.3">
      <c r="I6901" s="383"/>
      <c r="J6901" s="383"/>
      <c r="K6901" s="383"/>
      <c r="L6901" s="383"/>
      <c r="M6901" s="383"/>
      <c r="N6901" s="383"/>
      <c r="O6901" s="383"/>
      <c r="P6901" s="383"/>
    </row>
    <row r="6902" spans="9:16" s="405" customFormat="1" ht="15" customHeight="1" x14ac:dyDescent="0.3">
      <c r="I6902" s="383"/>
      <c r="J6902" s="383"/>
      <c r="K6902" s="383"/>
      <c r="L6902" s="383"/>
      <c r="M6902" s="383"/>
      <c r="N6902" s="383"/>
      <c r="O6902" s="383"/>
      <c r="P6902" s="383"/>
    </row>
    <row r="6903" spans="9:16" s="405" customFormat="1" ht="15" customHeight="1" x14ac:dyDescent="0.3">
      <c r="I6903" s="383"/>
      <c r="J6903" s="383"/>
      <c r="K6903" s="383"/>
      <c r="L6903" s="383"/>
      <c r="M6903" s="383"/>
      <c r="N6903" s="383"/>
      <c r="O6903" s="383"/>
      <c r="P6903" s="383"/>
    </row>
    <row r="6904" spans="9:16" s="405" customFormat="1" ht="15" customHeight="1" x14ac:dyDescent="0.3">
      <c r="I6904" s="383"/>
      <c r="J6904" s="383"/>
      <c r="K6904" s="383"/>
      <c r="L6904" s="383"/>
      <c r="M6904" s="383"/>
      <c r="N6904" s="383"/>
      <c r="O6904" s="383"/>
      <c r="P6904" s="383"/>
    </row>
    <row r="6905" spans="9:16" s="405" customFormat="1" ht="15" customHeight="1" x14ac:dyDescent="0.3">
      <c r="I6905" s="383"/>
      <c r="J6905" s="383"/>
      <c r="K6905" s="383"/>
      <c r="L6905" s="383"/>
      <c r="M6905" s="383"/>
      <c r="N6905" s="383"/>
      <c r="O6905" s="383"/>
      <c r="P6905" s="383"/>
    </row>
    <row r="6906" spans="9:16" s="405" customFormat="1" ht="15" customHeight="1" x14ac:dyDescent="0.3">
      <c r="I6906" s="383"/>
      <c r="J6906" s="383"/>
      <c r="K6906" s="383"/>
      <c r="L6906" s="383"/>
      <c r="M6906" s="383"/>
      <c r="N6906" s="383"/>
      <c r="O6906" s="383"/>
      <c r="P6906" s="383"/>
    </row>
    <row r="6907" spans="9:16" s="405" customFormat="1" ht="15" customHeight="1" x14ac:dyDescent="0.3">
      <c r="I6907" s="383"/>
      <c r="J6907" s="383"/>
      <c r="K6907" s="383"/>
      <c r="L6907" s="383"/>
      <c r="M6907" s="383"/>
      <c r="N6907" s="383"/>
      <c r="O6907" s="383"/>
      <c r="P6907" s="383"/>
    </row>
    <row r="6908" spans="9:16" s="405" customFormat="1" ht="15" customHeight="1" x14ac:dyDescent="0.3">
      <c r="I6908" s="383"/>
      <c r="J6908" s="383"/>
      <c r="K6908" s="383"/>
      <c r="L6908" s="383"/>
      <c r="M6908" s="383"/>
      <c r="N6908" s="383"/>
      <c r="O6908" s="383"/>
      <c r="P6908" s="383"/>
    </row>
    <row r="6909" spans="9:16" s="405" customFormat="1" ht="15" customHeight="1" x14ac:dyDescent="0.3">
      <c r="I6909" s="383"/>
      <c r="J6909" s="383"/>
      <c r="K6909" s="383"/>
      <c r="L6909" s="383"/>
      <c r="M6909" s="383"/>
      <c r="N6909" s="383"/>
      <c r="O6909" s="383"/>
      <c r="P6909" s="383"/>
    </row>
    <row r="6910" spans="9:16" s="405" customFormat="1" ht="15" customHeight="1" x14ac:dyDescent="0.3">
      <c r="I6910" s="383"/>
      <c r="J6910" s="383"/>
      <c r="K6910" s="383"/>
      <c r="L6910" s="383"/>
      <c r="M6910" s="383"/>
      <c r="N6910" s="383"/>
      <c r="O6910" s="383"/>
      <c r="P6910" s="383"/>
    </row>
    <row r="6911" spans="9:16" s="405" customFormat="1" ht="15" customHeight="1" x14ac:dyDescent="0.3">
      <c r="I6911" s="383"/>
      <c r="J6911" s="383"/>
      <c r="K6911" s="383"/>
      <c r="L6911" s="383"/>
      <c r="M6911" s="383"/>
      <c r="N6911" s="383"/>
      <c r="O6911" s="383"/>
      <c r="P6911" s="383"/>
    </row>
    <row r="6912" spans="9:16" s="405" customFormat="1" ht="15" customHeight="1" x14ac:dyDescent="0.3">
      <c r="I6912" s="383"/>
      <c r="J6912" s="383"/>
      <c r="K6912" s="383"/>
      <c r="L6912" s="383"/>
      <c r="M6912" s="383"/>
      <c r="N6912" s="383"/>
      <c r="O6912" s="383"/>
      <c r="P6912" s="383"/>
    </row>
    <row r="6913" spans="9:16" s="405" customFormat="1" ht="15" customHeight="1" x14ac:dyDescent="0.3">
      <c r="I6913" s="383"/>
      <c r="J6913" s="383"/>
      <c r="K6913" s="383"/>
      <c r="L6913" s="383"/>
      <c r="M6913" s="383"/>
      <c r="N6913" s="383"/>
      <c r="O6913" s="383"/>
      <c r="P6913" s="383"/>
    </row>
    <row r="6914" spans="9:16" s="405" customFormat="1" ht="15" customHeight="1" x14ac:dyDescent="0.3">
      <c r="I6914" s="383"/>
      <c r="J6914" s="383"/>
      <c r="K6914" s="383"/>
      <c r="L6914" s="383"/>
      <c r="M6914" s="383"/>
      <c r="N6914" s="383"/>
      <c r="O6914" s="383"/>
      <c r="P6914" s="383"/>
    </row>
    <row r="6915" spans="9:16" s="405" customFormat="1" ht="15" customHeight="1" x14ac:dyDescent="0.3">
      <c r="I6915" s="383"/>
      <c r="J6915" s="383"/>
      <c r="K6915" s="383"/>
      <c r="L6915" s="383"/>
      <c r="M6915" s="383"/>
      <c r="N6915" s="383"/>
      <c r="O6915" s="383"/>
      <c r="P6915" s="383"/>
    </row>
    <row r="6916" spans="9:16" s="405" customFormat="1" ht="15" customHeight="1" x14ac:dyDescent="0.3">
      <c r="I6916" s="383"/>
      <c r="J6916" s="383"/>
      <c r="K6916" s="383"/>
      <c r="L6916" s="383"/>
      <c r="M6916" s="383"/>
      <c r="N6916" s="383"/>
      <c r="O6916" s="383"/>
      <c r="P6916" s="383"/>
    </row>
    <row r="6917" spans="9:16" s="405" customFormat="1" ht="15" customHeight="1" x14ac:dyDescent="0.3">
      <c r="I6917" s="383"/>
      <c r="J6917" s="383"/>
      <c r="K6917" s="383"/>
      <c r="L6917" s="383"/>
      <c r="M6917" s="383"/>
      <c r="N6917" s="383"/>
      <c r="O6917" s="383"/>
      <c r="P6917" s="383"/>
    </row>
    <row r="6918" spans="9:16" s="405" customFormat="1" ht="15" customHeight="1" x14ac:dyDescent="0.3">
      <c r="I6918" s="383"/>
      <c r="J6918" s="383"/>
      <c r="K6918" s="383"/>
      <c r="L6918" s="383"/>
      <c r="M6918" s="383"/>
      <c r="N6918" s="383"/>
      <c r="O6918" s="383"/>
      <c r="P6918" s="383"/>
    </row>
    <row r="6919" spans="9:16" s="405" customFormat="1" ht="15" customHeight="1" x14ac:dyDescent="0.3">
      <c r="I6919" s="383"/>
      <c r="J6919" s="383"/>
      <c r="K6919" s="383"/>
      <c r="L6919" s="383"/>
      <c r="M6919" s="383"/>
      <c r="N6919" s="383"/>
      <c r="O6919" s="383"/>
      <c r="P6919" s="383"/>
    </row>
    <row r="6920" spans="9:16" s="405" customFormat="1" ht="15" customHeight="1" x14ac:dyDescent="0.3">
      <c r="I6920" s="383"/>
      <c r="J6920" s="383"/>
      <c r="K6920" s="383"/>
      <c r="L6920" s="383"/>
      <c r="M6920" s="383"/>
      <c r="N6920" s="383"/>
      <c r="O6920" s="383"/>
      <c r="P6920" s="383"/>
    </row>
    <row r="6921" spans="9:16" s="405" customFormat="1" ht="15" customHeight="1" x14ac:dyDescent="0.3">
      <c r="I6921" s="383"/>
      <c r="J6921" s="383"/>
      <c r="K6921" s="383"/>
      <c r="L6921" s="383"/>
      <c r="M6921" s="383"/>
      <c r="N6921" s="383"/>
      <c r="O6921" s="383"/>
      <c r="P6921" s="383"/>
    </row>
    <row r="6922" spans="9:16" s="405" customFormat="1" ht="15" customHeight="1" x14ac:dyDescent="0.3">
      <c r="I6922" s="383"/>
      <c r="J6922" s="383"/>
      <c r="K6922" s="383"/>
      <c r="L6922" s="383"/>
      <c r="M6922" s="383"/>
      <c r="N6922" s="383"/>
      <c r="O6922" s="383"/>
      <c r="P6922" s="383"/>
    </row>
    <row r="6923" spans="9:16" s="405" customFormat="1" ht="15" customHeight="1" x14ac:dyDescent="0.3">
      <c r="I6923" s="383"/>
      <c r="J6923" s="383"/>
      <c r="K6923" s="383"/>
      <c r="L6923" s="383"/>
      <c r="M6923" s="383"/>
      <c r="N6923" s="383"/>
      <c r="O6923" s="383"/>
      <c r="P6923" s="383"/>
    </row>
    <row r="6924" spans="9:16" s="405" customFormat="1" ht="15" customHeight="1" x14ac:dyDescent="0.3">
      <c r="I6924" s="383"/>
      <c r="J6924" s="383"/>
      <c r="K6924" s="383"/>
      <c r="L6924" s="383"/>
      <c r="M6924" s="383"/>
      <c r="N6924" s="383"/>
      <c r="O6924" s="383"/>
      <c r="P6924" s="383"/>
    </row>
    <row r="6925" spans="9:16" s="405" customFormat="1" ht="15" customHeight="1" x14ac:dyDescent="0.3">
      <c r="I6925" s="383"/>
      <c r="J6925" s="383"/>
      <c r="K6925" s="383"/>
      <c r="L6925" s="383"/>
      <c r="M6925" s="383"/>
      <c r="N6925" s="383"/>
      <c r="O6925" s="383"/>
      <c r="P6925" s="383"/>
    </row>
    <row r="6926" spans="9:16" s="405" customFormat="1" ht="15" customHeight="1" x14ac:dyDescent="0.3">
      <c r="I6926" s="383"/>
      <c r="J6926" s="383"/>
      <c r="K6926" s="383"/>
      <c r="L6926" s="383"/>
      <c r="M6926" s="383"/>
      <c r="N6926" s="383"/>
      <c r="O6926" s="383"/>
      <c r="P6926" s="383"/>
    </row>
    <row r="6927" spans="9:16" s="405" customFormat="1" ht="15" customHeight="1" x14ac:dyDescent="0.3">
      <c r="I6927" s="383"/>
      <c r="J6927" s="383"/>
      <c r="K6927" s="383"/>
      <c r="L6927" s="383"/>
      <c r="M6927" s="383"/>
      <c r="N6927" s="383"/>
      <c r="O6927" s="383"/>
      <c r="P6927" s="383"/>
    </row>
    <row r="6928" spans="9:16" s="405" customFormat="1" ht="15" customHeight="1" x14ac:dyDescent="0.3">
      <c r="I6928" s="383"/>
      <c r="J6928" s="383"/>
      <c r="K6928" s="383"/>
      <c r="L6928" s="383"/>
      <c r="M6928" s="383"/>
      <c r="N6928" s="383"/>
      <c r="O6928" s="383"/>
      <c r="P6928" s="383"/>
    </row>
    <row r="6929" spans="9:16" s="405" customFormat="1" ht="15" customHeight="1" x14ac:dyDescent="0.3">
      <c r="I6929" s="383"/>
      <c r="J6929" s="383"/>
      <c r="K6929" s="383"/>
      <c r="L6929" s="383"/>
      <c r="M6929" s="383"/>
      <c r="N6929" s="383"/>
      <c r="O6929" s="383"/>
      <c r="P6929" s="383"/>
    </row>
    <row r="6930" spans="9:16" s="405" customFormat="1" ht="15" customHeight="1" x14ac:dyDescent="0.3">
      <c r="I6930" s="383"/>
      <c r="J6930" s="383"/>
      <c r="K6930" s="383"/>
      <c r="L6930" s="383"/>
      <c r="M6930" s="383"/>
      <c r="N6930" s="383"/>
      <c r="O6930" s="383"/>
      <c r="P6930" s="383"/>
    </row>
    <row r="6931" spans="9:16" s="405" customFormat="1" ht="15" customHeight="1" x14ac:dyDescent="0.3">
      <c r="I6931" s="383"/>
      <c r="J6931" s="383"/>
      <c r="K6931" s="383"/>
      <c r="L6931" s="383"/>
      <c r="M6931" s="383"/>
      <c r="N6931" s="383"/>
      <c r="O6931" s="383"/>
      <c r="P6931" s="383"/>
    </row>
    <row r="6932" spans="9:16" s="405" customFormat="1" ht="15" customHeight="1" x14ac:dyDescent="0.3">
      <c r="I6932" s="383"/>
      <c r="J6932" s="383"/>
      <c r="K6932" s="383"/>
      <c r="L6932" s="383"/>
      <c r="M6932" s="383"/>
      <c r="N6932" s="383"/>
      <c r="O6932" s="383"/>
      <c r="P6932" s="383"/>
    </row>
    <row r="6933" spans="9:16" s="405" customFormat="1" ht="15" customHeight="1" x14ac:dyDescent="0.3">
      <c r="I6933" s="383"/>
      <c r="J6933" s="383"/>
      <c r="K6933" s="383"/>
      <c r="L6933" s="383"/>
      <c r="M6933" s="383"/>
      <c r="N6933" s="383"/>
      <c r="O6933" s="383"/>
      <c r="P6933" s="383"/>
    </row>
    <row r="6934" spans="9:16" s="405" customFormat="1" ht="15" customHeight="1" x14ac:dyDescent="0.3">
      <c r="I6934" s="383"/>
      <c r="J6934" s="383"/>
      <c r="K6934" s="383"/>
      <c r="L6934" s="383"/>
      <c r="M6934" s="383"/>
      <c r="N6934" s="383"/>
      <c r="O6934" s="383"/>
      <c r="P6934" s="383"/>
    </row>
    <row r="6935" spans="9:16" s="405" customFormat="1" ht="15" customHeight="1" x14ac:dyDescent="0.3">
      <c r="I6935" s="383"/>
      <c r="J6935" s="383"/>
      <c r="K6935" s="383"/>
      <c r="L6935" s="383"/>
      <c r="M6935" s="383"/>
      <c r="N6935" s="383"/>
      <c r="O6935" s="383"/>
      <c r="P6935" s="383"/>
    </row>
    <row r="6936" spans="9:16" s="405" customFormat="1" ht="15" customHeight="1" x14ac:dyDescent="0.3">
      <c r="I6936" s="383"/>
      <c r="J6936" s="383"/>
      <c r="K6936" s="383"/>
      <c r="L6936" s="383"/>
      <c r="M6936" s="383"/>
      <c r="N6936" s="383"/>
      <c r="O6936" s="383"/>
      <c r="P6936" s="383"/>
    </row>
    <row r="6937" spans="9:16" s="405" customFormat="1" ht="15" customHeight="1" x14ac:dyDescent="0.3">
      <c r="I6937" s="383"/>
      <c r="J6937" s="383"/>
      <c r="K6937" s="383"/>
      <c r="L6937" s="383"/>
      <c r="M6937" s="383"/>
      <c r="N6937" s="383"/>
      <c r="O6937" s="383"/>
      <c r="P6937" s="383"/>
    </row>
    <row r="6938" spans="9:16" s="405" customFormat="1" ht="15" customHeight="1" x14ac:dyDescent="0.3">
      <c r="I6938" s="383"/>
      <c r="J6938" s="383"/>
      <c r="K6938" s="383"/>
      <c r="L6938" s="383"/>
      <c r="M6938" s="383"/>
      <c r="N6938" s="383"/>
      <c r="O6938" s="383"/>
      <c r="P6938" s="383"/>
    </row>
    <row r="6939" spans="9:16" s="405" customFormat="1" ht="15" customHeight="1" x14ac:dyDescent="0.3">
      <c r="I6939" s="383"/>
      <c r="J6939" s="383"/>
      <c r="K6939" s="383"/>
      <c r="L6939" s="383"/>
      <c r="M6939" s="383"/>
      <c r="N6939" s="383"/>
      <c r="O6939" s="383"/>
      <c r="P6939" s="383"/>
    </row>
    <row r="6940" spans="9:16" s="405" customFormat="1" ht="15" customHeight="1" x14ac:dyDescent="0.3">
      <c r="I6940" s="383"/>
      <c r="J6940" s="383"/>
      <c r="K6940" s="383"/>
      <c r="L6940" s="383"/>
      <c r="M6940" s="383"/>
      <c r="N6940" s="383"/>
      <c r="O6940" s="383"/>
      <c r="P6940" s="383"/>
    </row>
    <row r="6941" spans="9:16" s="405" customFormat="1" ht="15" customHeight="1" x14ac:dyDescent="0.3">
      <c r="I6941" s="383"/>
      <c r="J6941" s="383"/>
      <c r="K6941" s="383"/>
      <c r="L6941" s="383"/>
      <c r="M6941" s="383"/>
      <c r="N6941" s="383"/>
      <c r="O6941" s="383"/>
      <c r="P6941" s="383"/>
    </row>
    <row r="6942" spans="9:16" s="405" customFormat="1" ht="15" customHeight="1" x14ac:dyDescent="0.3">
      <c r="I6942" s="383"/>
      <c r="J6942" s="383"/>
      <c r="K6942" s="383"/>
      <c r="L6942" s="383"/>
      <c r="M6942" s="383"/>
      <c r="N6942" s="383"/>
      <c r="O6942" s="383"/>
      <c r="P6942" s="383"/>
    </row>
    <row r="6943" spans="9:16" s="405" customFormat="1" ht="15" customHeight="1" x14ac:dyDescent="0.3">
      <c r="I6943" s="383"/>
      <c r="J6943" s="383"/>
      <c r="K6943" s="383"/>
      <c r="L6943" s="383"/>
      <c r="M6943" s="383"/>
      <c r="N6943" s="383"/>
      <c r="O6943" s="383"/>
      <c r="P6943" s="383"/>
    </row>
    <row r="6944" spans="9:16" s="405" customFormat="1" ht="15" customHeight="1" x14ac:dyDescent="0.3">
      <c r="I6944" s="383"/>
      <c r="J6944" s="383"/>
      <c r="K6944" s="383"/>
      <c r="L6944" s="383"/>
      <c r="M6944" s="383"/>
      <c r="N6944" s="383"/>
      <c r="O6944" s="383"/>
      <c r="P6944" s="383"/>
    </row>
    <row r="6945" spans="9:16" s="405" customFormat="1" ht="15" customHeight="1" x14ac:dyDescent="0.3">
      <c r="I6945" s="383"/>
      <c r="J6945" s="383"/>
      <c r="K6945" s="383"/>
      <c r="L6945" s="383"/>
      <c r="M6945" s="383"/>
      <c r="N6945" s="383"/>
      <c r="O6945" s="383"/>
      <c r="P6945" s="383"/>
    </row>
    <row r="6946" spans="9:16" s="405" customFormat="1" ht="15" customHeight="1" x14ac:dyDescent="0.3">
      <c r="I6946" s="383"/>
      <c r="J6946" s="383"/>
      <c r="K6946" s="383"/>
      <c r="L6946" s="383"/>
      <c r="M6946" s="383"/>
      <c r="N6946" s="383"/>
      <c r="O6946" s="383"/>
      <c r="P6946" s="383"/>
    </row>
    <row r="6947" spans="9:16" s="405" customFormat="1" ht="15" customHeight="1" x14ac:dyDescent="0.3">
      <c r="I6947" s="383"/>
      <c r="J6947" s="383"/>
      <c r="K6947" s="383"/>
      <c r="L6947" s="383"/>
      <c r="M6947" s="383"/>
      <c r="N6947" s="383"/>
      <c r="O6947" s="383"/>
      <c r="P6947" s="383"/>
    </row>
    <row r="6948" spans="9:16" s="405" customFormat="1" ht="15" customHeight="1" x14ac:dyDescent="0.3">
      <c r="I6948" s="383"/>
      <c r="J6948" s="383"/>
      <c r="K6948" s="383"/>
      <c r="L6948" s="383"/>
      <c r="M6948" s="383"/>
      <c r="N6948" s="383"/>
      <c r="O6948" s="383"/>
      <c r="P6948" s="383"/>
    </row>
    <row r="6949" spans="9:16" s="405" customFormat="1" ht="15" customHeight="1" x14ac:dyDescent="0.3">
      <c r="I6949" s="383"/>
      <c r="J6949" s="383"/>
      <c r="K6949" s="383"/>
      <c r="L6949" s="383"/>
      <c r="M6949" s="383"/>
      <c r="N6949" s="383"/>
      <c r="O6949" s="383"/>
      <c r="P6949" s="383"/>
    </row>
    <row r="6950" spans="9:16" s="405" customFormat="1" ht="15" customHeight="1" x14ac:dyDescent="0.3">
      <c r="I6950" s="383"/>
      <c r="J6950" s="383"/>
      <c r="K6950" s="383"/>
      <c r="L6950" s="383"/>
      <c r="M6950" s="383"/>
      <c r="N6950" s="383"/>
      <c r="O6950" s="383"/>
      <c r="P6950" s="383"/>
    </row>
    <row r="6951" spans="9:16" s="405" customFormat="1" ht="15" customHeight="1" x14ac:dyDescent="0.3">
      <c r="I6951" s="383"/>
      <c r="J6951" s="383"/>
      <c r="K6951" s="383"/>
      <c r="L6951" s="383"/>
      <c r="M6951" s="383"/>
      <c r="N6951" s="383"/>
      <c r="O6951" s="383"/>
      <c r="P6951" s="383"/>
    </row>
    <row r="6952" spans="9:16" s="405" customFormat="1" ht="15" customHeight="1" x14ac:dyDescent="0.3">
      <c r="I6952" s="383"/>
      <c r="J6952" s="383"/>
      <c r="K6952" s="383"/>
      <c r="L6952" s="383"/>
      <c r="M6952" s="383"/>
      <c r="N6952" s="383"/>
      <c r="O6952" s="383"/>
      <c r="P6952" s="383"/>
    </row>
    <row r="6953" spans="9:16" s="405" customFormat="1" ht="15" customHeight="1" x14ac:dyDescent="0.3">
      <c r="I6953" s="383"/>
      <c r="J6953" s="383"/>
      <c r="K6953" s="383"/>
      <c r="L6953" s="383"/>
      <c r="M6953" s="383"/>
      <c r="N6953" s="383"/>
      <c r="O6953" s="383"/>
      <c r="P6953" s="383"/>
    </row>
    <row r="6954" spans="9:16" s="405" customFormat="1" ht="15" customHeight="1" x14ac:dyDescent="0.3">
      <c r="I6954" s="383"/>
      <c r="J6954" s="383"/>
      <c r="K6954" s="383"/>
      <c r="L6954" s="383"/>
      <c r="M6954" s="383"/>
      <c r="N6954" s="383"/>
      <c r="O6954" s="383"/>
      <c r="P6954" s="383"/>
    </row>
    <row r="6955" spans="9:16" s="405" customFormat="1" ht="15" customHeight="1" x14ac:dyDescent="0.3">
      <c r="I6955" s="383"/>
      <c r="J6955" s="383"/>
      <c r="K6955" s="383"/>
      <c r="L6955" s="383"/>
      <c r="M6955" s="383"/>
      <c r="N6955" s="383"/>
      <c r="O6955" s="383"/>
      <c r="P6955" s="383"/>
    </row>
    <row r="6956" spans="9:16" s="405" customFormat="1" ht="15" customHeight="1" x14ac:dyDescent="0.3">
      <c r="I6956" s="383"/>
      <c r="J6956" s="383"/>
      <c r="K6956" s="383"/>
      <c r="L6956" s="383"/>
      <c r="M6956" s="383"/>
      <c r="N6956" s="383"/>
      <c r="O6956" s="383"/>
      <c r="P6956" s="383"/>
    </row>
    <row r="6957" spans="9:16" s="405" customFormat="1" ht="15" customHeight="1" x14ac:dyDescent="0.3">
      <c r="I6957" s="383"/>
      <c r="J6957" s="383"/>
      <c r="K6957" s="383"/>
      <c r="L6957" s="383"/>
      <c r="M6957" s="383"/>
      <c r="N6957" s="383"/>
      <c r="O6957" s="383"/>
      <c r="P6957" s="383"/>
    </row>
    <row r="6958" spans="9:16" s="405" customFormat="1" ht="15" customHeight="1" x14ac:dyDescent="0.3">
      <c r="I6958" s="383"/>
      <c r="J6958" s="383"/>
      <c r="K6958" s="383"/>
      <c r="L6958" s="383"/>
      <c r="M6958" s="383"/>
      <c r="N6958" s="383"/>
      <c r="O6958" s="383"/>
      <c r="P6958" s="383"/>
    </row>
    <row r="6959" spans="9:16" s="405" customFormat="1" ht="15" customHeight="1" x14ac:dyDescent="0.3">
      <c r="I6959" s="383"/>
      <c r="J6959" s="383"/>
      <c r="K6959" s="383"/>
      <c r="L6959" s="383"/>
      <c r="M6959" s="383"/>
      <c r="N6959" s="383"/>
      <c r="O6959" s="383"/>
      <c r="P6959" s="383"/>
    </row>
    <row r="6960" spans="9:16" s="405" customFormat="1" ht="15" customHeight="1" x14ac:dyDescent="0.3">
      <c r="I6960" s="383"/>
      <c r="J6960" s="383"/>
      <c r="K6960" s="383"/>
      <c r="L6960" s="383"/>
      <c r="M6960" s="383"/>
      <c r="N6960" s="383"/>
      <c r="O6960" s="383"/>
      <c r="P6960" s="383"/>
    </row>
    <row r="6961" spans="9:16" s="405" customFormat="1" ht="15" customHeight="1" x14ac:dyDescent="0.3">
      <c r="I6961" s="383"/>
      <c r="J6961" s="383"/>
      <c r="K6961" s="383"/>
      <c r="L6961" s="383"/>
      <c r="M6961" s="383"/>
      <c r="N6961" s="383"/>
      <c r="O6961" s="383"/>
      <c r="P6961" s="383"/>
    </row>
    <row r="6962" spans="9:16" s="405" customFormat="1" ht="15" customHeight="1" x14ac:dyDescent="0.3">
      <c r="I6962" s="383"/>
      <c r="J6962" s="383"/>
      <c r="K6962" s="383"/>
      <c r="L6962" s="383"/>
      <c r="M6962" s="383"/>
      <c r="N6962" s="383"/>
      <c r="O6962" s="383"/>
      <c r="P6962" s="383"/>
    </row>
    <row r="6963" spans="9:16" s="405" customFormat="1" ht="15" customHeight="1" x14ac:dyDescent="0.3">
      <c r="I6963" s="383"/>
      <c r="J6963" s="383"/>
      <c r="K6963" s="383"/>
      <c r="L6963" s="383"/>
      <c r="M6963" s="383"/>
      <c r="N6963" s="383"/>
      <c r="O6963" s="383"/>
      <c r="P6963" s="383"/>
    </row>
    <row r="6964" spans="9:16" s="405" customFormat="1" ht="15" customHeight="1" x14ac:dyDescent="0.3">
      <c r="I6964" s="383"/>
      <c r="J6964" s="383"/>
      <c r="K6964" s="383"/>
      <c r="L6964" s="383"/>
      <c r="M6964" s="383"/>
      <c r="N6964" s="383"/>
      <c r="O6964" s="383"/>
      <c r="P6964" s="383"/>
    </row>
    <row r="6965" spans="9:16" s="405" customFormat="1" ht="15" customHeight="1" x14ac:dyDescent="0.3">
      <c r="I6965" s="383"/>
      <c r="J6965" s="383"/>
      <c r="K6965" s="383"/>
      <c r="L6965" s="383"/>
      <c r="M6965" s="383"/>
      <c r="N6965" s="383"/>
      <c r="O6965" s="383"/>
      <c r="P6965" s="383"/>
    </row>
    <row r="6966" spans="9:16" s="405" customFormat="1" ht="15" customHeight="1" x14ac:dyDescent="0.3">
      <c r="I6966" s="383"/>
      <c r="J6966" s="383"/>
      <c r="K6966" s="383"/>
      <c r="L6966" s="383"/>
      <c r="M6966" s="383"/>
      <c r="N6966" s="383"/>
      <c r="O6966" s="383"/>
      <c r="P6966" s="383"/>
    </row>
    <row r="6967" spans="9:16" s="405" customFormat="1" ht="15" customHeight="1" x14ac:dyDescent="0.3">
      <c r="I6967" s="383"/>
      <c r="J6967" s="383"/>
      <c r="K6967" s="383"/>
      <c r="L6967" s="383"/>
      <c r="M6967" s="383"/>
      <c r="N6967" s="383"/>
      <c r="O6967" s="383"/>
      <c r="P6967" s="383"/>
    </row>
    <row r="6968" spans="9:16" s="405" customFormat="1" ht="15" customHeight="1" x14ac:dyDescent="0.3">
      <c r="I6968" s="383"/>
      <c r="J6968" s="383"/>
      <c r="K6968" s="383"/>
      <c r="L6968" s="383"/>
      <c r="M6968" s="383"/>
      <c r="N6968" s="383"/>
      <c r="O6968" s="383"/>
      <c r="P6968" s="383"/>
    </row>
    <row r="6969" spans="9:16" s="405" customFormat="1" ht="15" customHeight="1" x14ac:dyDescent="0.3">
      <c r="I6969" s="383"/>
      <c r="J6969" s="383"/>
      <c r="K6969" s="383"/>
      <c r="L6969" s="383"/>
      <c r="M6969" s="383"/>
      <c r="N6969" s="383"/>
      <c r="O6969" s="383"/>
      <c r="P6969" s="383"/>
    </row>
    <row r="6970" spans="9:16" s="405" customFormat="1" ht="15" customHeight="1" x14ac:dyDescent="0.3">
      <c r="I6970" s="383"/>
      <c r="J6970" s="383"/>
      <c r="K6970" s="383"/>
      <c r="L6970" s="383"/>
      <c r="M6970" s="383"/>
      <c r="N6970" s="383"/>
      <c r="O6970" s="383"/>
      <c r="P6970" s="383"/>
    </row>
    <row r="6971" spans="9:16" s="405" customFormat="1" ht="15" customHeight="1" x14ac:dyDescent="0.3">
      <c r="I6971" s="383"/>
      <c r="J6971" s="383"/>
      <c r="K6971" s="383"/>
      <c r="L6971" s="383"/>
      <c r="M6971" s="383"/>
      <c r="N6971" s="383"/>
      <c r="O6971" s="383"/>
      <c r="P6971" s="383"/>
    </row>
    <row r="6972" spans="9:16" s="405" customFormat="1" ht="15" customHeight="1" x14ac:dyDescent="0.3">
      <c r="I6972" s="383"/>
      <c r="J6972" s="383"/>
      <c r="K6972" s="383"/>
      <c r="L6972" s="383"/>
      <c r="M6972" s="383"/>
      <c r="N6972" s="383"/>
      <c r="O6972" s="383"/>
      <c r="P6972" s="383"/>
    </row>
    <row r="6973" spans="9:16" s="405" customFormat="1" ht="15" customHeight="1" x14ac:dyDescent="0.3">
      <c r="I6973" s="383"/>
      <c r="J6973" s="383"/>
      <c r="K6973" s="383"/>
      <c r="L6973" s="383"/>
      <c r="M6973" s="383"/>
      <c r="N6973" s="383"/>
      <c r="O6973" s="383"/>
      <c r="P6973" s="383"/>
    </row>
    <row r="6974" spans="9:16" s="405" customFormat="1" ht="15" customHeight="1" x14ac:dyDescent="0.3">
      <c r="I6974" s="383"/>
      <c r="J6974" s="383"/>
      <c r="K6974" s="383"/>
      <c r="L6974" s="383"/>
      <c r="M6974" s="383"/>
      <c r="N6974" s="383"/>
      <c r="O6974" s="383"/>
      <c r="P6974" s="383"/>
    </row>
    <row r="6975" spans="9:16" s="405" customFormat="1" ht="15" customHeight="1" x14ac:dyDescent="0.3">
      <c r="I6975" s="383"/>
      <c r="J6975" s="383"/>
      <c r="K6975" s="383"/>
      <c r="L6975" s="383"/>
      <c r="M6975" s="383"/>
      <c r="N6975" s="383"/>
      <c r="O6975" s="383"/>
      <c r="P6975" s="383"/>
    </row>
    <row r="6976" spans="9:16" s="405" customFormat="1" ht="15" customHeight="1" x14ac:dyDescent="0.3">
      <c r="I6976" s="383"/>
      <c r="J6976" s="383"/>
      <c r="K6976" s="383"/>
      <c r="L6976" s="383"/>
      <c r="M6976" s="383"/>
      <c r="N6976" s="383"/>
      <c r="O6976" s="383"/>
      <c r="P6976" s="383"/>
    </row>
    <row r="6977" spans="9:16" s="405" customFormat="1" ht="15" customHeight="1" x14ac:dyDescent="0.3">
      <c r="I6977" s="383"/>
      <c r="J6977" s="383"/>
      <c r="K6977" s="383"/>
      <c r="L6977" s="383"/>
      <c r="M6977" s="383"/>
      <c r="N6977" s="383"/>
      <c r="O6977" s="383"/>
      <c r="P6977" s="383"/>
    </row>
    <row r="6978" spans="9:16" s="405" customFormat="1" ht="15" customHeight="1" x14ac:dyDescent="0.3">
      <c r="I6978" s="383"/>
      <c r="J6978" s="383"/>
      <c r="K6978" s="383"/>
      <c r="L6978" s="383"/>
      <c r="M6978" s="383"/>
      <c r="N6978" s="383"/>
      <c r="O6978" s="383"/>
      <c r="P6978" s="383"/>
    </row>
    <row r="6979" spans="9:16" s="405" customFormat="1" ht="15" customHeight="1" x14ac:dyDescent="0.3">
      <c r="I6979" s="383"/>
      <c r="J6979" s="383"/>
      <c r="K6979" s="383"/>
      <c r="L6979" s="383"/>
      <c r="M6979" s="383"/>
      <c r="N6979" s="383"/>
      <c r="O6979" s="383"/>
      <c r="P6979" s="383"/>
    </row>
    <row r="6980" spans="9:16" s="405" customFormat="1" ht="15" customHeight="1" x14ac:dyDescent="0.3">
      <c r="I6980" s="383"/>
      <c r="J6980" s="383"/>
      <c r="K6980" s="383"/>
      <c r="L6980" s="383"/>
      <c r="M6980" s="383"/>
      <c r="N6980" s="383"/>
      <c r="O6980" s="383"/>
      <c r="P6980" s="383"/>
    </row>
    <row r="6981" spans="9:16" s="405" customFormat="1" ht="15" customHeight="1" x14ac:dyDescent="0.3">
      <c r="I6981" s="383"/>
      <c r="J6981" s="383"/>
      <c r="K6981" s="383"/>
      <c r="L6981" s="383"/>
      <c r="M6981" s="383"/>
      <c r="N6981" s="383"/>
      <c r="O6981" s="383"/>
      <c r="P6981" s="383"/>
    </row>
    <row r="6982" spans="9:16" s="405" customFormat="1" ht="15" customHeight="1" x14ac:dyDescent="0.3">
      <c r="I6982" s="383"/>
      <c r="J6982" s="383"/>
      <c r="K6982" s="383"/>
      <c r="L6982" s="383"/>
      <c r="M6982" s="383"/>
      <c r="N6982" s="383"/>
      <c r="O6982" s="383"/>
      <c r="P6982" s="383"/>
    </row>
    <row r="6983" spans="9:16" s="405" customFormat="1" ht="15" customHeight="1" x14ac:dyDescent="0.3">
      <c r="I6983" s="383"/>
      <c r="J6983" s="383"/>
      <c r="K6983" s="383"/>
      <c r="L6983" s="383"/>
      <c r="M6983" s="383"/>
      <c r="N6983" s="383"/>
      <c r="O6983" s="383"/>
      <c r="P6983" s="383"/>
    </row>
    <row r="6984" spans="9:16" s="405" customFormat="1" ht="15" customHeight="1" x14ac:dyDescent="0.3">
      <c r="I6984" s="383"/>
      <c r="J6984" s="383"/>
      <c r="K6984" s="383"/>
      <c r="L6984" s="383"/>
      <c r="M6984" s="383"/>
      <c r="N6984" s="383"/>
      <c r="O6984" s="383"/>
      <c r="P6984" s="383"/>
    </row>
    <row r="6985" spans="9:16" s="405" customFormat="1" ht="15" customHeight="1" x14ac:dyDescent="0.3">
      <c r="I6985" s="383"/>
      <c r="J6985" s="383"/>
      <c r="K6985" s="383"/>
      <c r="L6985" s="383"/>
      <c r="M6985" s="383"/>
      <c r="N6985" s="383"/>
      <c r="O6985" s="383"/>
      <c r="P6985" s="383"/>
    </row>
    <row r="6986" spans="9:16" s="405" customFormat="1" ht="15" customHeight="1" x14ac:dyDescent="0.3">
      <c r="I6986" s="383"/>
      <c r="J6986" s="383"/>
      <c r="K6986" s="383"/>
      <c r="L6986" s="383"/>
      <c r="M6986" s="383"/>
      <c r="N6986" s="383"/>
      <c r="O6986" s="383"/>
      <c r="P6986" s="383"/>
    </row>
    <row r="6987" spans="9:16" s="405" customFormat="1" ht="15" customHeight="1" x14ac:dyDescent="0.3">
      <c r="I6987" s="383"/>
      <c r="J6987" s="383"/>
      <c r="K6987" s="383"/>
      <c r="L6987" s="383"/>
      <c r="M6987" s="383"/>
      <c r="N6987" s="383"/>
      <c r="O6987" s="383"/>
      <c r="P6987" s="383"/>
    </row>
    <row r="6988" spans="9:16" s="405" customFormat="1" ht="15" customHeight="1" x14ac:dyDescent="0.3">
      <c r="I6988" s="383"/>
      <c r="J6988" s="383"/>
      <c r="K6988" s="383"/>
      <c r="L6988" s="383"/>
      <c r="M6988" s="383"/>
      <c r="N6988" s="383"/>
      <c r="O6988" s="383"/>
      <c r="P6988" s="383"/>
    </row>
    <row r="6989" spans="9:16" s="405" customFormat="1" ht="15" customHeight="1" x14ac:dyDescent="0.3">
      <c r="I6989" s="383"/>
      <c r="J6989" s="383"/>
      <c r="K6989" s="383"/>
      <c r="L6989" s="383"/>
      <c r="M6989" s="383"/>
      <c r="N6989" s="383"/>
      <c r="O6989" s="383"/>
      <c r="P6989" s="383"/>
    </row>
    <row r="6990" spans="9:16" s="405" customFormat="1" ht="15" customHeight="1" x14ac:dyDescent="0.3">
      <c r="I6990" s="383"/>
      <c r="J6990" s="383"/>
      <c r="K6990" s="383"/>
      <c r="L6990" s="383"/>
      <c r="M6990" s="383"/>
      <c r="N6990" s="383"/>
      <c r="O6990" s="383"/>
      <c r="P6990" s="383"/>
    </row>
    <row r="6991" spans="9:16" s="405" customFormat="1" ht="15" customHeight="1" x14ac:dyDescent="0.3">
      <c r="I6991" s="383"/>
      <c r="J6991" s="383"/>
      <c r="K6991" s="383"/>
      <c r="L6991" s="383"/>
      <c r="M6991" s="383"/>
      <c r="N6991" s="383"/>
      <c r="O6991" s="383"/>
      <c r="P6991" s="383"/>
    </row>
    <row r="6992" spans="9:16" s="405" customFormat="1" ht="15" customHeight="1" x14ac:dyDescent="0.3">
      <c r="I6992" s="383"/>
      <c r="J6992" s="383"/>
      <c r="K6992" s="383"/>
      <c r="L6992" s="383"/>
      <c r="M6992" s="383"/>
      <c r="N6992" s="383"/>
      <c r="O6992" s="383"/>
      <c r="P6992" s="383"/>
    </row>
    <row r="6993" spans="9:16" s="405" customFormat="1" ht="15" customHeight="1" x14ac:dyDescent="0.3">
      <c r="I6993" s="383"/>
      <c r="J6993" s="383"/>
      <c r="K6993" s="383"/>
      <c r="L6993" s="383"/>
      <c r="M6993" s="383"/>
      <c r="N6993" s="383"/>
      <c r="O6993" s="383"/>
      <c r="P6993" s="383"/>
    </row>
    <row r="6994" spans="9:16" s="405" customFormat="1" ht="15" customHeight="1" x14ac:dyDescent="0.3">
      <c r="I6994" s="383"/>
      <c r="J6994" s="383"/>
      <c r="K6994" s="383"/>
      <c r="L6994" s="383"/>
      <c r="M6994" s="383"/>
      <c r="N6994" s="383"/>
      <c r="O6994" s="383"/>
      <c r="P6994" s="383"/>
    </row>
    <row r="6995" spans="9:16" s="405" customFormat="1" ht="15" customHeight="1" x14ac:dyDescent="0.3">
      <c r="I6995" s="383"/>
      <c r="J6995" s="383"/>
      <c r="K6995" s="383"/>
      <c r="L6995" s="383"/>
      <c r="M6995" s="383"/>
      <c r="N6995" s="383"/>
      <c r="O6995" s="383"/>
      <c r="P6995" s="383"/>
    </row>
    <row r="6996" spans="9:16" s="405" customFormat="1" ht="15" customHeight="1" x14ac:dyDescent="0.3">
      <c r="I6996" s="383"/>
      <c r="J6996" s="383"/>
      <c r="K6996" s="383"/>
      <c r="L6996" s="383"/>
      <c r="M6996" s="383"/>
      <c r="N6996" s="383"/>
      <c r="O6996" s="383"/>
      <c r="P6996" s="383"/>
    </row>
    <row r="6997" spans="9:16" s="405" customFormat="1" ht="15" customHeight="1" x14ac:dyDescent="0.3">
      <c r="I6997" s="383"/>
      <c r="J6997" s="383"/>
      <c r="K6997" s="383"/>
      <c r="L6997" s="383"/>
      <c r="M6997" s="383"/>
      <c r="N6997" s="383"/>
      <c r="O6997" s="383"/>
      <c r="P6997" s="383"/>
    </row>
    <row r="6998" spans="9:16" s="405" customFormat="1" ht="15" customHeight="1" x14ac:dyDescent="0.3">
      <c r="I6998" s="383"/>
      <c r="J6998" s="383"/>
      <c r="K6998" s="383"/>
      <c r="L6998" s="383"/>
      <c r="M6998" s="383"/>
      <c r="N6998" s="383"/>
      <c r="O6998" s="383"/>
      <c r="P6998" s="383"/>
    </row>
    <row r="6999" spans="9:16" s="405" customFormat="1" ht="15" customHeight="1" x14ac:dyDescent="0.3">
      <c r="I6999" s="383"/>
      <c r="J6999" s="383"/>
      <c r="K6999" s="383"/>
      <c r="L6999" s="383"/>
      <c r="M6999" s="383"/>
      <c r="N6999" s="383"/>
      <c r="O6999" s="383"/>
      <c r="P6999" s="383"/>
    </row>
    <row r="7000" spans="9:16" s="405" customFormat="1" ht="15" customHeight="1" x14ac:dyDescent="0.3">
      <c r="I7000" s="383"/>
      <c r="J7000" s="383"/>
      <c r="K7000" s="383"/>
      <c r="L7000" s="383"/>
      <c r="M7000" s="383"/>
      <c r="N7000" s="383"/>
      <c r="O7000" s="383"/>
      <c r="P7000" s="383"/>
    </row>
    <row r="7001" spans="9:16" s="405" customFormat="1" ht="15" customHeight="1" x14ac:dyDescent="0.3">
      <c r="I7001" s="383"/>
      <c r="J7001" s="383"/>
      <c r="K7001" s="383"/>
      <c r="L7001" s="383"/>
      <c r="M7001" s="383"/>
      <c r="N7001" s="383"/>
      <c r="O7001" s="383"/>
      <c r="P7001" s="383"/>
    </row>
    <row r="7002" spans="9:16" s="405" customFormat="1" ht="15" customHeight="1" x14ac:dyDescent="0.3">
      <c r="I7002" s="383"/>
      <c r="J7002" s="383"/>
      <c r="K7002" s="383"/>
      <c r="L7002" s="383"/>
      <c r="M7002" s="383"/>
      <c r="N7002" s="383"/>
      <c r="O7002" s="383"/>
      <c r="P7002" s="383"/>
    </row>
    <row r="7003" spans="9:16" s="405" customFormat="1" ht="15" customHeight="1" x14ac:dyDescent="0.3">
      <c r="I7003" s="383"/>
      <c r="J7003" s="383"/>
      <c r="K7003" s="383"/>
      <c r="L7003" s="383"/>
      <c r="M7003" s="383"/>
      <c r="N7003" s="383"/>
      <c r="O7003" s="383"/>
      <c r="P7003" s="383"/>
    </row>
    <row r="7004" spans="9:16" s="405" customFormat="1" ht="15" customHeight="1" x14ac:dyDescent="0.3">
      <c r="I7004" s="383"/>
      <c r="J7004" s="383"/>
      <c r="K7004" s="383"/>
      <c r="L7004" s="383"/>
      <c r="M7004" s="383"/>
      <c r="N7004" s="383"/>
      <c r="O7004" s="383"/>
      <c r="P7004" s="383"/>
    </row>
    <row r="7005" spans="9:16" s="405" customFormat="1" ht="15" customHeight="1" x14ac:dyDescent="0.3">
      <c r="I7005" s="383"/>
      <c r="J7005" s="383"/>
      <c r="K7005" s="383"/>
      <c r="L7005" s="383"/>
      <c r="M7005" s="383"/>
      <c r="N7005" s="383"/>
      <c r="O7005" s="383"/>
      <c r="P7005" s="383"/>
    </row>
    <row r="7006" spans="9:16" s="405" customFormat="1" ht="15" customHeight="1" x14ac:dyDescent="0.3">
      <c r="I7006" s="383"/>
      <c r="J7006" s="383"/>
      <c r="K7006" s="383"/>
      <c r="L7006" s="383"/>
      <c r="M7006" s="383"/>
      <c r="N7006" s="383"/>
      <c r="O7006" s="383"/>
      <c r="P7006" s="383"/>
    </row>
    <row r="7007" spans="9:16" s="405" customFormat="1" ht="15" customHeight="1" x14ac:dyDescent="0.3">
      <c r="I7007" s="383"/>
      <c r="J7007" s="383"/>
      <c r="K7007" s="383"/>
      <c r="L7007" s="383"/>
      <c r="M7007" s="383"/>
      <c r="N7007" s="383"/>
      <c r="O7007" s="383"/>
      <c r="P7007" s="383"/>
    </row>
    <row r="7008" spans="9:16" s="405" customFormat="1" ht="15" customHeight="1" x14ac:dyDescent="0.3">
      <c r="I7008" s="383"/>
      <c r="J7008" s="383"/>
      <c r="K7008" s="383"/>
      <c r="L7008" s="383"/>
      <c r="M7008" s="383"/>
      <c r="N7008" s="383"/>
      <c r="O7008" s="383"/>
      <c r="P7008" s="383"/>
    </row>
    <row r="7009" spans="9:16" s="405" customFormat="1" ht="15" customHeight="1" x14ac:dyDescent="0.3">
      <c r="I7009" s="383"/>
      <c r="J7009" s="383"/>
      <c r="K7009" s="383"/>
      <c r="L7009" s="383"/>
      <c r="M7009" s="383"/>
      <c r="N7009" s="383"/>
      <c r="O7009" s="383"/>
      <c r="P7009" s="383"/>
    </row>
    <row r="7010" spans="9:16" s="405" customFormat="1" ht="15" customHeight="1" x14ac:dyDescent="0.3">
      <c r="I7010" s="383"/>
      <c r="J7010" s="383"/>
      <c r="K7010" s="383"/>
      <c r="L7010" s="383"/>
      <c r="M7010" s="383"/>
      <c r="N7010" s="383"/>
      <c r="O7010" s="383"/>
      <c r="P7010" s="383"/>
    </row>
    <row r="7011" spans="9:16" s="405" customFormat="1" ht="15" customHeight="1" x14ac:dyDescent="0.3">
      <c r="I7011" s="383"/>
      <c r="J7011" s="383"/>
      <c r="K7011" s="383"/>
      <c r="L7011" s="383"/>
      <c r="M7011" s="383"/>
      <c r="N7011" s="383"/>
      <c r="O7011" s="383"/>
      <c r="P7011" s="383"/>
    </row>
    <row r="7012" spans="9:16" s="405" customFormat="1" ht="15" customHeight="1" x14ac:dyDescent="0.3">
      <c r="I7012" s="383"/>
      <c r="J7012" s="383"/>
      <c r="K7012" s="383"/>
      <c r="L7012" s="383"/>
      <c r="M7012" s="383"/>
      <c r="N7012" s="383"/>
      <c r="O7012" s="383"/>
      <c r="P7012" s="383"/>
    </row>
    <row r="7013" spans="9:16" s="405" customFormat="1" ht="15" customHeight="1" x14ac:dyDescent="0.3">
      <c r="I7013" s="383"/>
      <c r="J7013" s="383"/>
      <c r="K7013" s="383"/>
      <c r="L7013" s="383"/>
      <c r="M7013" s="383"/>
      <c r="N7013" s="383"/>
      <c r="O7013" s="383"/>
      <c r="P7013" s="383"/>
    </row>
    <row r="7014" spans="9:16" s="405" customFormat="1" ht="15" customHeight="1" x14ac:dyDescent="0.3">
      <c r="I7014" s="383"/>
      <c r="J7014" s="383"/>
      <c r="K7014" s="383"/>
      <c r="L7014" s="383"/>
      <c r="M7014" s="383"/>
      <c r="N7014" s="383"/>
      <c r="O7014" s="383"/>
      <c r="P7014" s="383"/>
    </row>
    <row r="7015" spans="9:16" s="405" customFormat="1" ht="15" customHeight="1" x14ac:dyDescent="0.3">
      <c r="I7015" s="383"/>
      <c r="J7015" s="383"/>
      <c r="K7015" s="383"/>
      <c r="L7015" s="383"/>
      <c r="M7015" s="383"/>
      <c r="N7015" s="383"/>
      <c r="O7015" s="383"/>
      <c r="P7015" s="383"/>
    </row>
    <row r="7016" spans="9:16" s="405" customFormat="1" ht="15" customHeight="1" x14ac:dyDescent="0.3">
      <c r="I7016" s="383"/>
      <c r="J7016" s="383"/>
      <c r="K7016" s="383"/>
      <c r="L7016" s="383"/>
      <c r="M7016" s="383"/>
      <c r="N7016" s="383"/>
      <c r="O7016" s="383"/>
      <c r="P7016" s="383"/>
    </row>
    <row r="7017" spans="9:16" s="405" customFormat="1" ht="15" customHeight="1" x14ac:dyDescent="0.3">
      <c r="I7017" s="383"/>
      <c r="J7017" s="383"/>
      <c r="K7017" s="383"/>
      <c r="L7017" s="383"/>
      <c r="M7017" s="383"/>
      <c r="N7017" s="383"/>
      <c r="O7017" s="383"/>
      <c r="P7017" s="383"/>
    </row>
    <row r="7018" spans="9:16" s="405" customFormat="1" ht="15" customHeight="1" x14ac:dyDescent="0.3">
      <c r="I7018" s="383"/>
      <c r="J7018" s="383"/>
      <c r="K7018" s="383"/>
      <c r="L7018" s="383"/>
      <c r="M7018" s="383"/>
      <c r="N7018" s="383"/>
      <c r="O7018" s="383"/>
      <c r="P7018" s="383"/>
    </row>
    <row r="7019" spans="9:16" s="405" customFormat="1" ht="15" customHeight="1" x14ac:dyDescent="0.3">
      <c r="I7019" s="383"/>
      <c r="J7019" s="383"/>
      <c r="K7019" s="383"/>
      <c r="L7019" s="383"/>
      <c r="M7019" s="383"/>
      <c r="N7019" s="383"/>
      <c r="O7019" s="383"/>
      <c r="P7019" s="383"/>
    </row>
    <row r="7020" spans="9:16" s="405" customFormat="1" ht="15" customHeight="1" x14ac:dyDescent="0.3">
      <c r="I7020" s="383"/>
      <c r="J7020" s="383"/>
      <c r="K7020" s="383"/>
      <c r="L7020" s="383"/>
      <c r="M7020" s="383"/>
      <c r="N7020" s="383"/>
      <c r="O7020" s="383"/>
      <c r="P7020" s="383"/>
    </row>
    <row r="7021" spans="9:16" s="405" customFormat="1" ht="15" customHeight="1" x14ac:dyDescent="0.3">
      <c r="I7021" s="383"/>
      <c r="J7021" s="383"/>
      <c r="K7021" s="383"/>
      <c r="L7021" s="383"/>
      <c r="M7021" s="383"/>
      <c r="N7021" s="383"/>
      <c r="O7021" s="383"/>
      <c r="P7021" s="383"/>
    </row>
    <row r="7022" spans="9:16" s="405" customFormat="1" ht="15" customHeight="1" x14ac:dyDescent="0.3">
      <c r="I7022" s="383"/>
      <c r="J7022" s="383"/>
      <c r="K7022" s="383"/>
      <c r="L7022" s="383"/>
      <c r="M7022" s="383"/>
      <c r="N7022" s="383"/>
      <c r="O7022" s="383"/>
      <c r="P7022" s="383"/>
    </row>
    <row r="7023" spans="9:16" s="405" customFormat="1" ht="15" customHeight="1" x14ac:dyDescent="0.3">
      <c r="I7023" s="383"/>
      <c r="J7023" s="383"/>
      <c r="K7023" s="383"/>
      <c r="L7023" s="383"/>
      <c r="M7023" s="383"/>
      <c r="N7023" s="383"/>
      <c r="O7023" s="383"/>
      <c r="P7023" s="383"/>
    </row>
    <row r="7024" spans="9:16" s="405" customFormat="1" ht="15" customHeight="1" x14ac:dyDescent="0.3">
      <c r="I7024" s="383"/>
      <c r="J7024" s="383"/>
      <c r="K7024" s="383"/>
      <c r="L7024" s="383"/>
      <c r="M7024" s="383"/>
      <c r="N7024" s="383"/>
      <c r="O7024" s="383"/>
      <c r="P7024" s="383"/>
    </row>
    <row r="7025" spans="9:16" s="405" customFormat="1" ht="15" customHeight="1" x14ac:dyDescent="0.3">
      <c r="I7025" s="383"/>
      <c r="J7025" s="383"/>
      <c r="K7025" s="383"/>
      <c r="L7025" s="383"/>
      <c r="M7025" s="383"/>
      <c r="N7025" s="383"/>
      <c r="O7025" s="383"/>
      <c r="P7025" s="383"/>
    </row>
    <row r="7026" spans="9:16" s="405" customFormat="1" ht="15" customHeight="1" x14ac:dyDescent="0.3">
      <c r="I7026" s="383"/>
      <c r="J7026" s="383"/>
      <c r="K7026" s="383"/>
      <c r="L7026" s="383"/>
      <c r="M7026" s="383"/>
      <c r="N7026" s="383"/>
      <c r="O7026" s="383"/>
      <c r="P7026" s="383"/>
    </row>
    <row r="7027" spans="9:16" s="405" customFormat="1" ht="15" customHeight="1" x14ac:dyDescent="0.3">
      <c r="I7027" s="383"/>
      <c r="J7027" s="383"/>
      <c r="K7027" s="383"/>
      <c r="L7027" s="383"/>
      <c r="M7027" s="383"/>
      <c r="N7027" s="383"/>
      <c r="O7027" s="383"/>
      <c r="P7027" s="383"/>
    </row>
    <row r="7028" spans="9:16" s="405" customFormat="1" ht="15" customHeight="1" x14ac:dyDescent="0.3">
      <c r="I7028" s="383"/>
      <c r="J7028" s="383"/>
      <c r="K7028" s="383"/>
      <c r="L7028" s="383"/>
      <c r="M7028" s="383"/>
      <c r="N7028" s="383"/>
      <c r="O7028" s="383"/>
      <c r="P7028" s="383"/>
    </row>
    <row r="7029" spans="9:16" s="405" customFormat="1" ht="15" customHeight="1" x14ac:dyDescent="0.3">
      <c r="I7029" s="383"/>
      <c r="J7029" s="383"/>
      <c r="K7029" s="383"/>
      <c r="L7029" s="383"/>
      <c r="M7029" s="383"/>
      <c r="N7029" s="383"/>
      <c r="O7029" s="383"/>
      <c r="P7029" s="383"/>
    </row>
    <row r="7030" spans="9:16" s="405" customFormat="1" ht="15" customHeight="1" x14ac:dyDescent="0.3">
      <c r="I7030" s="383"/>
      <c r="J7030" s="383"/>
      <c r="K7030" s="383"/>
      <c r="L7030" s="383"/>
      <c r="M7030" s="383"/>
      <c r="N7030" s="383"/>
      <c r="O7030" s="383"/>
      <c r="P7030" s="383"/>
    </row>
    <row r="7031" spans="9:16" s="405" customFormat="1" ht="15" customHeight="1" x14ac:dyDescent="0.3">
      <c r="I7031" s="383"/>
      <c r="J7031" s="383"/>
      <c r="K7031" s="383"/>
      <c r="L7031" s="383"/>
      <c r="M7031" s="383"/>
      <c r="N7031" s="383"/>
      <c r="O7031" s="383"/>
      <c r="P7031" s="383"/>
    </row>
    <row r="7032" spans="9:16" s="405" customFormat="1" ht="15" customHeight="1" x14ac:dyDescent="0.3">
      <c r="I7032" s="383"/>
      <c r="J7032" s="383"/>
      <c r="K7032" s="383"/>
      <c r="L7032" s="383"/>
      <c r="M7032" s="383"/>
      <c r="N7032" s="383"/>
      <c r="O7032" s="383"/>
      <c r="P7032" s="383"/>
    </row>
    <row r="7033" spans="9:16" s="405" customFormat="1" ht="15" customHeight="1" x14ac:dyDescent="0.3">
      <c r="I7033" s="383"/>
      <c r="J7033" s="383"/>
      <c r="K7033" s="383"/>
      <c r="L7033" s="383"/>
      <c r="M7033" s="383"/>
      <c r="N7033" s="383"/>
      <c r="O7033" s="383"/>
      <c r="P7033" s="383"/>
    </row>
    <row r="7034" spans="9:16" s="405" customFormat="1" ht="15" customHeight="1" x14ac:dyDescent="0.3">
      <c r="I7034" s="383"/>
      <c r="J7034" s="383"/>
      <c r="K7034" s="383"/>
      <c r="L7034" s="383"/>
      <c r="M7034" s="383"/>
      <c r="N7034" s="383"/>
      <c r="O7034" s="383"/>
      <c r="P7034" s="383"/>
    </row>
    <row r="7035" spans="9:16" s="405" customFormat="1" ht="15" customHeight="1" x14ac:dyDescent="0.3">
      <c r="I7035" s="383"/>
      <c r="J7035" s="383"/>
      <c r="K7035" s="383"/>
      <c r="L7035" s="383"/>
      <c r="M7035" s="383"/>
      <c r="N7035" s="383"/>
      <c r="O7035" s="383"/>
      <c r="P7035" s="383"/>
    </row>
    <row r="7036" spans="9:16" s="405" customFormat="1" ht="15" customHeight="1" x14ac:dyDescent="0.3">
      <c r="I7036" s="383"/>
      <c r="J7036" s="383"/>
      <c r="K7036" s="383"/>
      <c r="L7036" s="383"/>
      <c r="M7036" s="383"/>
      <c r="N7036" s="383"/>
      <c r="O7036" s="383"/>
      <c r="P7036" s="383"/>
    </row>
    <row r="7037" spans="9:16" s="405" customFormat="1" ht="15" customHeight="1" x14ac:dyDescent="0.3">
      <c r="I7037" s="383"/>
      <c r="J7037" s="383"/>
      <c r="K7037" s="383"/>
      <c r="L7037" s="383"/>
      <c r="M7037" s="383"/>
      <c r="N7037" s="383"/>
      <c r="O7037" s="383"/>
      <c r="P7037" s="383"/>
    </row>
    <row r="7038" spans="9:16" s="405" customFormat="1" ht="15" customHeight="1" x14ac:dyDescent="0.3">
      <c r="I7038" s="383"/>
      <c r="J7038" s="383"/>
      <c r="K7038" s="383"/>
      <c r="L7038" s="383"/>
      <c r="M7038" s="383"/>
      <c r="N7038" s="383"/>
      <c r="O7038" s="383"/>
      <c r="P7038" s="383"/>
    </row>
    <row r="7039" spans="9:16" s="405" customFormat="1" ht="15" customHeight="1" x14ac:dyDescent="0.3">
      <c r="I7039" s="383"/>
      <c r="J7039" s="383"/>
      <c r="K7039" s="383"/>
      <c r="L7039" s="383"/>
      <c r="M7039" s="383"/>
      <c r="N7039" s="383"/>
      <c r="O7039" s="383"/>
      <c r="P7039" s="383"/>
    </row>
    <row r="7040" spans="9:16" s="405" customFormat="1" ht="15" customHeight="1" x14ac:dyDescent="0.3">
      <c r="I7040" s="383"/>
      <c r="J7040" s="383"/>
      <c r="K7040" s="383"/>
      <c r="L7040" s="383"/>
      <c r="M7040" s="383"/>
      <c r="N7040" s="383"/>
      <c r="O7040" s="383"/>
      <c r="P7040" s="383"/>
    </row>
    <row r="7041" spans="9:16" s="405" customFormat="1" ht="15" customHeight="1" x14ac:dyDescent="0.3">
      <c r="I7041" s="383"/>
      <c r="J7041" s="383"/>
      <c r="K7041" s="383"/>
      <c r="L7041" s="383"/>
      <c r="M7041" s="383"/>
      <c r="N7041" s="383"/>
      <c r="O7041" s="383"/>
      <c r="P7041" s="383"/>
    </row>
    <row r="7042" spans="9:16" s="405" customFormat="1" ht="15" customHeight="1" x14ac:dyDescent="0.3">
      <c r="I7042" s="383"/>
      <c r="J7042" s="383"/>
      <c r="K7042" s="383"/>
      <c r="L7042" s="383"/>
      <c r="M7042" s="383"/>
      <c r="N7042" s="383"/>
      <c r="O7042" s="383"/>
      <c r="P7042" s="383"/>
    </row>
    <row r="7043" spans="9:16" s="405" customFormat="1" ht="15" customHeight="1" x14ac:dyDescent="0.3">
      <c r="I7043" s="383"/>
      <c r="J7043" s="383"/>
      <c r="K7043" s="383"/>
      <c r="L7043" s="383"/>
      <c r="M7043" s="383"/>
      <c r="N7043" s="383"/>
      <c r="O7043" s="383"/>
      <c r="P7043" s="383"/>
    </row>
    <row r="7044" spans="9:16" s="405" customFormat="1" ht="15" customHeight="1" x14ac:dyDescent="0.3">
      <c r="I7044" s="383"/>
      <c r="J7044" s="383"/>
      <c r="K7044" s="383"/>
      <c r="L7044" s="383"/>
      <c r="M7044" s="383"/>
      <c r="N7044" s="383"/>
      <c r="O7044" s="383"/>
      <c r="P7044" s="383"/>
    </row>
    <row r="7045" spans="9:16" s="405" customFormat="1" ht="15" customHeight="1" x14ac:dyDescent="0.3">
      <c r="I7045" s="383"/>
      <c r="J7045" s="383"/>
      <c r="K7045" s="383"/>
      <c r="L7045" s="383"/>
      <c r="M7045" s="383"/>
      <c r="N7045" s="383"/>
      <c r="O7045" s="383"/>
      <c r="P7045" s="383"/>
    </row>
    <row r="7046" spans="9:16" s="405" customFormat="1" ht="15" customHeight="1" x14ac:dyDescent="0.3">
      <c r="I7046" s="383"/>
      <c r="J7046" s="383"/>
      <c r="K7046" s="383"/>
      <c r="L7046" s="383"/>
      <c r="M7046" s="383"/>
      <c r="N7046" s="383"/>
      <c r="O7046" s="383"/>
      <c r="P7046" s="383"/>
    </row>
    <row r="7047" spans="9:16" s="405" customFormat="1" ht="15" customHeight="1" x14ac:dyDescent="0.3">
      <c r="I7047" s="383"/>
      <c r="J7047" s="383"/>
      <c r="K7047" s="383"/>
      <c r="L7047" s="383"/>
      <c r="M7047" s="383"/>
      <c r="N7047" s="383"/>
      <c r="O7047" s="383"/>
      <c r="P7047" s="383"/>
    </row>
    <row r="7048" spans="9:16" s="405" customFormat="1" ht="15" customHeight="1" x14ac:dyDescent="0.3">
      <c r="I7048" s="383"/>
      <c r="J7048" s="383"/>
      <c r="K7048" s="383"/>
      <c r="L7048" s="383"/>
      <c r="M7048" s="383"/>
      <c r="N7048" s="383"/>
      <c r="O7048" s="383"/>
      <c r="P7048" s="383"/>
    </row>
    <row r="7049" spans="9:16" s="405" customFormat="1" ht="15" customHeight="1" x14ac:dyDescent="0.3">
      <c r="I7049" s="383"/>
      <c r="J7049" s="383"/>
      <c r="K7049" s="383"/>
      <c r="L7049" s="383"/>
      <c r="M7049" s="383"/>
      <c r="N7049" s="383"/>
      <c r="O7049" s="383"/>
      <c r="P7049" s="383"/>
    </row>
    <row r="7050" spans="9:16" s="405" customFormat="1" ht="15" customHeight="1" x14ac:dyDescent="0.3">
      <c r="I7050" s="383"/>
      <c r="J7050" s="383"/>
      <c r="K7050" s="383"/>
      <c r="L7050" s="383"/>
      <c r="M7050" s="383"/>
      <c r="N7050" s="383"/>
      <c r="O7050" s="383"/>
      <c r="P7050" s="383"/>
    </row>
    <row r="7051" spans="9:16" s="405" customFormat="1" ht="15" customHeight="1" x14ac:dyDescent="0.3">
      <c r="I7051" s="383"/>
      <c r="J7051" s="383"/>
      <c r="K7051" s="383"/>
      <c r="L7051" s="383"/>
      <c r="M7051" s="383"/>
      <c r="N7051" s="383"/>
      <c r="O7051" s="383"/>
      <c r="P7051" s="383"/>
    </row>
    <row r="7052" spans="9:16" s="405" customFormat="1" ht="15" customHeight="1" x14ac:dyDescent="0.3">
      <c r="I7052" s="383"/>
      <c r="J7052" s="383"/>
      <c r="K7052" s="383"/>
      <c r="L7052" s="383"/>
      <c r="M7052" s="383"/>
      <c r="N7052" s="383"/>
      <c r="O7052" s="383"/>
      <c r="P7052" s="383"/>
    </row>
    <row r="7053" spans="9:16" s="405" customFormat="1" ht="15" customHeight="1" x14ac:dyDescent="0.3">
      <c r="I7053" s="383"/>
      <c r="J7053" s="383"/>
      <c r="K7053" s="383"/>
      <c r="L7053" s="383"/>
      <c r="M7053" s="383"/>
      <c r="N7053" s="383"/>
      <c r="O7053" s="383"/>
      <c r="P7053" s="383"/>
    </row>
    <row r="7054" spans="9:16" s="405" customFormat="1" ht="15" customHeight="1" x14ac:dyDescent="0.3">
      <c r="I7054" s="383"/>
      <c r="J7054" s="383"/>
      <c r="K7054" s="383"/>
      <c r="L7054" s="383"/>
      <c r="M7054" s="383"/>
      <c r="N7054" s="383"/>
      <c r="O7054" s="383"/>
      <c r="P7054" s="383"/>
    </row>
    <row r="7055" spans="9:16" s="405" customFormat="1" ht="15" customHeight="1" x14ac:dyDescent="0.3">
      <c r="I7055" s="383"/>
      <c r="J7055" s="383"/>
      <c r="K7055" s="383"/>
      <c r="L7055" s="383"/>
      <c r="M7055" s="383"/>
      <c r="N7055" s="383"/>
      <c r="O7055" s="383"/>
      <c r="P7055" s="383"/>
    </row>
    <row r="7056" spans="9:16" s="405" customFormat="1" ht="15" customHeight="1" x14ac:dyDescent="0.3">
      <c r="I7056" s="383"/>
      <c r="J7056" s="383"/>
      <c r="K7056" s="383"/>
      <c r="L7056" s="383"/>
      <c r="M7056" s="383"/>
      <c r="N7056" s="383"/>
      <c r="O7056" s="383"/>
      <c r="P7056" s="383"/>
    </row>
    <row r="7057" spans="9:16" s="405" customFormat="1" ht="15" customHeight="1" x14ac:dyDescent="0.3">
      <c r="I7057" s="383"/>
      <c r="J7057" s="383"/>
      <c r="K7057" s="383"/>
      <c r="L7057" s="383"/>
      <c r="M7057" s="383"/>
      <c r="N7057" s="383"/>
      <c r="O7057" s="383"/>
      <c r="P7057" s="383"/>
    </row>
    <row r="7058" spans="9:16" s="405" customFormat="1" ht="15" customHeight="1" x14ac:dyDescent="0.3">
      <c r="I7058" s="383"/>
      <c r="J7058" s="383"/>
      <c r="K7058" s="383"/>
      <c r="L7058" s="383"/>
      <c r="M7058" s="383"/>
      <c r="N7058" s="383"/>
      <c r="O7058" s="383"/>
      <c r="P7058" s="383"/>
    </row>
    <row r="7059" spans="9:16" s="405" customFormat="1" ht="15" customHeight="1" x14ac:dyDescent="0.3">
      <c r="I7059" s="383"/>
      <c r="J7059" s="383"/>
      <c r="K7059" s="383"/>
      <c r="L7059" s="383"/>
      <c r="M7059" s="383"/>
      <c r="N7059" s="383"/>
      <c r="O7059" s="383"/>
      <c r="P7059" s="383"/>
    </row>
    <row r="7060" spans="9:16" s="405" customFormat="1" ht="15" customHeight="1" x14ac:dyDescent="0.3">
      <c r="I7060" s="383"/>
      <c r="J7060" s="383"/>
      <c r="K7060" s="383"/>
      <c r="L7060" s="383"/>
      <c r="M7060" s="383"/>
      <c r="N7060" s="383"/>
      <c r="O7060" s="383"/>
      <c r="P7060" s="383"/>
    </row>
    <row r="7061" spans="9:16" s="405" customFormat="1" ht="15" customHeight="1" x14ac:dyDescent="0.3">
      <c r="I7061" s="383"/>
      <c r="J7061" s="383"/>
      <c r="K7061" s="383"/>
      <c r="L7061" s="383"/>
      <c r="M7061" s="383"/>
      <c r="N7061" s="383"/>
      <c r="O7061" s="383"/>
      <c r="P7061" s="383"/>
    </row>
    <row r="7062" spans="9:16" s="405" customFormat="1" ht="15" customHeight="1" x14ac:dyDescent="0.3">
      <c r="I7062" s="383"/>
      <c r="J7062" s="383"/>
      <c r="K7062" s="383"/>
      <c r="L7062" s="383"/>
      <c r="M7062" s="383"/>
      <c r="N7062" s="383"/>
      <c r="O7062" s="383"/>
      <c r="P7062" s="383"/>
    </row>
    <row r="7063" spans="9:16" s="405" customFormat="1" ht="15" customHeight="1" x14ac:dyDescent="0.3">
      <c r="I7063" s="383"/>
      <c r="J7063" s="383"/>
      <c r="K7063" s="383"/>
      <c r="L7063" s="383"/>
      <c r="M7063" s="383"/>
      <c r="N7063" s="383"/>
      <c r="O7063" s="383"/>
      <c r="P7063" s="383"/>
    </row>
    <row r="7064" spans="9:16" s="405" customFormat="1" ht="15" customHeight="1" x14ac:dyDescent="0.3">
      <c r="I7064" s="383"/>
      <c r="J7064" s="383"/>
      <c r="K7064" s="383"/>
      <c r="L7064" s="383"/>
      <c r="M7064" s="383"/>
      <c r="N7064" s="383"/>
      <c r="O7064" s="383"/>
      <c r="P7064" s="383"/>
    </row>
    <row r="7065" spans="9:16" s="405" customFormat="1" ht="15" customHeight="1" x14ac:dyDescent="0.3">
      <c r="I7065" s="383"/>
      <c r="J7065" s="383"/>
      <c r="K7065" s="383"/>
      <c r="L7065" s="383"/>
      <c r="M7065" s="383"/>
      <c r="N7065" s="383"/>
      <c r="O7065" s="383"/>
      <c r="P7065" s="383"/>
    </row>
    <row r="7066" spans="9:16" s="405" customFormat="1" ht="15" customHeight="1" x14ac:dyDescent="0.3">
      <c r="I7066" s="383"/>
      <c r="J7066" s="383"/>
      <c r="K7066" s="383"/>
      <c r="L7066" s="383"/>
      <c r="M7066" s="383"/>
      <c r="N7066" s="383"/>
      <c r="O7066" s="383"/>
      <c r="P7066" s="383"/>
    </row>
    <row r="7067" spans="9:16" s="405" customFormat="1" ht="15" customHeight="1" x14ac:dyDescent="0.3">
      <c r="I7067" s="383"/>
      <c r="J7067" s="383"/>
      <c r="K7067" s="383"/>
      <c r="L7067" s="383"/>
      <c r="M7067" s="383"/>
      <c r="N7067" s="383"/>
      <c r="O7067" s="383"/>
      <c r="P7067" s="383"/>
    </row>
    <row r="7068" spans="9:16" s="405" customFormat="1" ht="15" customHeight="1" x14ac:dyDescent="0.3">
      <c r="I7068" s="383"/>
      <c r="J7068" s="383"/>
      <c r="K7068" s="383"/>
      <c r="L7068" s="383"/>
      <c r="M7068" s="383"/>
      <c r="N7068" s="383"/>
      <c r="O7068" s="383"/>
      <c r="P7068" s="383"/>
    </row>
    <row r="7069" spans="9:16" s="405" customFormat="1" ht="15" customHeight="1" x14ac:dyDescent="0.3">
      <c r="I7069" s="383"/>
      <c r="J7069" s="383"/>
      <c r="K7069" s="383"/>
      <c r="L7069" s="383"/>
      <c r="M7069" s="383"/>
      <c r="N7069" s="383"/>
      <c r="O7069" s="383"/>
      <c r="P7069" s="383"/>
    </row>
    <row r="7070" spans="9:16" s="405" customFormat="1" ht="15" customHeight="1" x14ac:dyDescent="0.3">
      <c r="I7070" s="383"/>
      <c r="J7070" s="383"/>
      <c r="K7070" s="383"/>
      <c r="L7070" s="383"/>
      <c r="M7070" s="383"/>
      <c r="N7070" s="383"/>
      <c r="O7070" s="383"/>
      <c r="P7070" s="383"/>
    </row>
    <row r="7071" spans="9:16" s="405" customFormat="1" ht="15" customHeight="1" x14ac:dyDescent="0.3">
      <c r="I7071" s="383"/>
      <c r="J7071" s="383"/>
      <c r="K7071" s="383"/>
      <c r="L7071" s="383"/>
      <c r="M7071" s="383"/>
      <c r="N7071" s="383"/>
      <c r="O7071" s="383"/>
      <c r="P7071" s="383"/>
    </row>
    <row r="7072" spans="9:16" s="405" customFormat="1" ht="15" customHeight="1" x14ac:dyDescent="0.3">
      <c r="I7072" s="383"/>
      <c r="J7072" s="383"/>
      <c r="K7072" s="383"/>
      <c r="L7072" s="383"/>
      <c r="M7072" s="383"/>
      <c r="N7072" s="383"/>
      <c r="O7072" s="383"/>
      <c r="P7072" s="383"/>
    </row>
    <row r="7073" spans="9:16" s="405" customFormat="1" ht="15" customHeight="1" x14ac:dyDescent="0.3">
      <c r="I7073" s="383"/>
      <c r="J7073" s="383"/>
      <c r="K7073" s="383"/>
      <c r="L7073" s="383"/>
      <c r="M7073" s="383"/>
      <c r="N7073" s="383"/>
      <c r="O7073" s="383"/>
      <c r="P7073" s="383"/>
    </row>
    <row r="7074" spans="9:16" s="405" customFormat="1" ht="15" customHeight="1" x14ac:dyDescent="0.3">
      <c r="I7074" s="383"/>
      <c r="J7074" s="383"/>
      <c r="K7074" s="383"/>
      <c r="L7074" s="383"/>
      <c r="M7074" s="383"/>
      <c r="N7074" s="383"/>
      <c r="O7074" s="383"/>
      <c r="P7074" s="383"/>
    </row>
    <row r="7075" spans="9:16" s="405" customFormat="1" ht="15" customHeight="1" x14ac:dyDescent="0.3">
      <c r="I7075" s="383"/>
      <c r="J7075" s="383"/>
      <c r="K7075" s="383"/>
      <c r="L7075" s="383"/>
      <c r="M7075" s="383"/>
      <c r="N7075" s="383"/>
      <c r="O7075" s="383"/>
      <c r="P7075" s="383"/>
    </row>
    <row r="7076" spans="9:16" s="405" customFormat="1" ht="15" customHeight="1" x14ac:dyDescent="0.3">
      <c r="I7076" s="383"/>
      <c r="J7076" s="383"/>
      <c r="K7076" s="383"/>
      <c r="L7076" s="383"/>
      <c r="M7076" s="383"/>
      <c r="N7076" s="383"/>
      <c r="O7076" s="383"/>
      <c r="P7076" s="383"/>
    </row>
    <row r="7077" spans="9:16" s="405" customFormat="1" ht="15" customHeight="1" x14ac:dyDescent="0.3">
      <c r="I7077" s="383"/>
      <c r="J7077" s="383"/>
      <c r="K7077" s="383"/>
      <c r="L7077" s="383"/>
      <c r="M7077" s="383"/>
      <c r="N7077" s="383"/>
      <c r="O7077" s="383"/>
      <c r="P7077" s="383"/>
    </row>
    <row r="7078" spans="9:16" s="405" customFormat="1" ht="15" customHeight="1" x14ac:dyDescent="0.3">
      <c r="I7078" s="383"/>
      <c r="J7078" s="383"/>
      <c r="K7078" s="383"/>
      <c r="L7078" s="383"/>
      <c r="M7078" s="383"/>
      <c r="N7078" s="383"/>
      <c r="O7078" s="383"/>
      <c r="P7078" s="383"/>
    </row>
    <row r="7079" spans="9:16" s="405" customFormat="1" ht="15" customHeight="1" x14ac:dyDescent="0.3">
      <c r="I7079" s="383"/>
      <c r="J7079" s="383"/>
      <c r="K7079" s="383"/>
      <c r="L7079" s="383"/>
      <c r="M7079" s="383"/>
      <c r="N7079" s="383"/>
      <c r="O7079" s="383"/>
      <c r="P7079" s="383"/>
    </row>
    <row r="7080" spans="9:16" s="405" customFormat="1" ht="15" customHeight="1" x14ac:dyDescent="0.3">
      <c r="I7080" s="383"/>
      <c r="J7080" s="383"/>
      <c r="K7080" s="383"/>
      <c r="L7080" s="383"/>
      <c r="M7080" s="383"/>
      <c r="N7080" s="383"/>
      <c r="O7080" s="383"/>
      <c r="P7080" s="383"/>
    </row>
    <row r="7081" spans="9:16" s="405" customFormat="1" ht="15" customHeight="1" x14ac:dyDescent="0.3">
      <c r="I7081" s="383"/>
      <c r="J7081" s="383"/>
      <c r="K7081" s="383"/>
      <c r="L7081" s="383"/>
      <c r="M7081" s="383"/>
      <c r="N7081" s="383"/>
      <c r="O7081" s="383"/>
      <c r="P7081" s="383"/>
    </row>
    <row r="7082" spans="9:16" s="405" customFormat="1" ht="15" customHeight="1" x14ac:dyDescent="0.3">
      <c r="I7082" s="383"/>
      <c r="J7082" s="383"/>
      <c r="K7082" s="383"/>
      <c r="L7082" s="383"/>
      <c r="M7082" s="383"/>
      <c r="N7082" s="383"/>
      <c r="O7082" s="383"/>
      <c r="P7082" s="383"/>
    </row>
    <row r="7083" spans="9:16" s="405" customFormat="1" ht="15" customHeight="1" x14ac:dyDescent="0.3">
      <c r="I7083" s="383"/>
      <c r="J7083" s="383"/>
      <c r="K7083" s="383"/>
      <c r="L7083" s="383"/>
      <c r="M7083" s="383"/>
      <c r="N7083" s="383"/>
      <c r="O7083" s="383"/>
      <c r="P7083" s="383"/>
    </row>
    <row r="7084" spans="9:16" s="405" customFormat="1" ht="15" customHeight="1" x14ac:dyDescent="0.3">
      <c r="I7084" s="383"/>
      <c r="J7084" s="383"/>
      <c r="K7084" s="383"/>
      <c r="L7084" s="383"/>
      <c r="M7084" s="383"/>
      <c r="N7084" s="383"/>
      <c r="O7084" s="383"/>
      <c r="P7084" s="383"/>
    </row>
    <row r="7085" spans="9:16" s="405" customFormat="1" ht="15" customHeight="1" x14ac:dyDescent="0.3">
      <c r="I7085" s="383"/>
      <c r="J7085" s="383"/>
      <c r="K7085" s="383"/>
      <c r="L7085" s="383"/>
      <c r="M7085" s="383"/>
      <c r="N7085" s="383"/>
      <c r="O7085" s="383"/>
      <c r="P7085" s="383"/>
    </row>
    <row r="7086" spans="9:16" s="405" customFormat="1" ht="15" customHeight="1" x14ac:dyDescent="0.3">
      <c r="I7086" s="383"/>
      <c r="J7086" s="383"/>
      <c r="K7086" s="383"/>
      <c r="L7086" s="383"/>
      <c r="M7086" s="383"/>
      <c r="N7086" s="383"/>
      <c r="O7086" s="383"/>
      <c r="P7086" s="383"/>
    </row>
    <row r="7087" spans="9:16" s="405" customFormat="1" ht="15" customHeight="1" x14ac:dyDescent="0.3">
      <c r="I7087" s="383"/>
      <c r="J7087" s="383"/>
      <c r="K7087" s="383"/>
      <c r="L7087" s="383"/>
      <c r="M7087" s="383"/>
      <c r="N7087" s="383"/>
      <c r="O7087" s="383"/>
      <c r="P7087" s="383"/>
    </row>
    <row r="7088" spans="9:16" s="405" customFormat="1" ht="15" customHeight="1" x14ac:dyDescent="0.3">
      <c r="I7088" s="383"/>
      <c r="J7088" s="383"/>
      <c r="K7088" s="383"/>
      <c r="L7088" s="383"/>
      <c r="M7088" s="383"/>
      <c r="N7088" s="383"/>
      <c r="O7088" s="383"/>
      <c r="P7088" s="383"/>
    </row>
    <row r="7089" spans="9:16" s="405" customFormat="1" ht="15" customHeight="1" x14ac:dyDescent="0.3">
      <c r="I7089" s="383"/>
      <c r="J7089" s="383"/>
      <c r="K7089" s="383"/>
      <c r="L7089" s="383"/>
      <c r="M7089" s="383"/>
      <c r="N7089" s="383"/>
      <c r="O7089" s="383"/>
      <c r="P7089" s="383"/>
    </row>
    <row r="7090" spans="9:16" s="405" customFormat="1" ht="15" customHeight="1" x14ac:dyDescent="0.3">
      <c r="I7090" s="383"/>
      <c r="J7090" s="383"/>
      <c r="K7090" s="383"/>
      <c r="L7090" s="383"/>
      <c r="M7090" s="383"/>
      <c r="N7090" s="383"/>
      <c r="O7090" s="383"/>
      <c r="P7090" s="383"/>
    </row>
    <row r="7091" spans="9:16" s="405" customFormat="1" ht="15" customHeight="1" x14ac:dyDescent="0.3">
      <c r="I7091" s="383"/>
      <c r="J7091" s="383"/>
      <c r="K7091" s="383"/>
      <c r="L7091" s="383"/>
      <c r="M7091" s="383"/>
      <c r="N7091" s="383"/>
      <c r="O7091" s="383"/>
      <c r="P7091" s="383"/>
    </row>
    <row r="7092" spans="9:16" s="405" customFormat="1" ht="15" customHeight="1" x14ac:dyDescent="0.3">
      <c r="I7092" s="383"/>
      <c r="J7092" s="383"/>
      <c r="K7092" s="383"/>
      <c r="L7092" s="383"/>
      <c r="M7092" s="383"/>
      <c r="N7092" s="383"/>
      <c r="O7092" s="383"/>
      <c r="P7092" s="383"/>
    </row>
    <row r="7093" spans="9:16" s="405" customFormat="1" ht="15" customHeight="1" x14ac:dyDescent="0.3">
      <c r="I7093" s="383"/>
      <c r="J7093" s="383"/>
      <c r="K7093" s="383"/>
      <c r="L7093" s="383"/>
      <c r="M7093" s="383"/>
      <c r="N7093" s="383"/>
      <c r="O7093" s="383"/>
      <c r="P7093" s="383"/>
    </row>
    <row r="7094" spans="9:16" s="405" customFormat="1" ht="15" customHeight="1" x14ac:dyDescent="0.3">
      <c r="I7094" s="383"/>
      <c r="J7094" s="383"/>
      <c r="K7094" s="383"/>
      <c r="L7094" s="383"/>
      <c r="M7094" s="383"/>
      <c r="N7094" s="383"/>
      <c r="O7094" s="383"/>
      <c r="P7094" s="383"/>
    </row>
    <row r="7095" spans="9:16" s="405" customFormat="1" ht="15" customHeight="1" x14ac:dyDescent="0.3">
      <c r="I7095" s="383"/>
      <c r="J7095" s="383"/>
      <c r="K7095" s="383"/>
      <c r="L7095" s="383"/>
      <c r="M7095" s="383"/>
      <c r="N7095" s="383"/>
      <c r="O7095" s="383"/>
      <c r="P7095" s="383"/>
    </row>
    <row r="7096" spans="9:16" s="405" customFormat="1" ht="15" customHeight="1" x14ac:dyDescent="0.3">
      <c r="I7096" s="383"/>
      <c r="J7096" s="383"/>
      <c r="K7096" s="383"/>
      <c r="L7096" s="383"/>
      <c r="M7096" s="383"/>
      <c r="N7096" s="383"/>
      <c r="O7096" s="383"/>
      <c r="P7096" s="383"/>
    </row>
    <row r="7097" spans="9:16" s="405" customFormat="1" ht="15" customHeight="1" x14ac:dyDescent="0.3">
      <c r="I7097" s="383"/>
      <c r="J7097" s="383"/>
      <c r="K7097" s="383"/>
      <c r="L7097" s="383"/>
      <c r="M7097" s="383"/>
      <c r="N7097" s="383"/>
      <c r="O7097" s="383"/>
      <c r="P7097" s="383"/>
    </row>
    <row r="7098" spans="9:16" s="405" customFormat="1" ht="15" customHeight="1" x14ac:dyDescent="0.3">
      <c r="I7098" s="383"/>
      <c r="J7098" s="383"/>
      <c r="K7098" s="383"/>
      <c r="L7098" s="383"/>
      <c r="M7098" s="383"/>
      <c r="N7098" s="383"/>
      <c r="O7098" s="383"/>
      <c r="P7098" s="383"/>
    </row>
    <row r="7099" spans="9:16" s="405" customFormat="1" ht="15" customHeight="1" x14ac:dyDescent="0.3">
      <c r="I7099" s="383"/>
      <c r="J7099" s="383"/>
      <c r="K7099" s="383"/>
      <c r="L7099" s="383"/>
      <c r="M7099" s="383"/>
      <c r="N7099" s="383"/>
      <c r="O7099" s="383"/>
      <c r="P7099" s="383"/>
    </row>
    <row r="7100" spans="9:16" s="405" customFormat="1" ht="15" customHeight="1" x14ac:dyDescent="0.3">
      <c r="I7100" s="383"/>
      <c r="J7100" s="383"/>
      <c r="K7100" s="383"/>
      <c r="L7100" s="383"/>
      <c r="M7100" s="383"/>
      <c r="N7100" s="383"/>
      <c r="O7100" s="383"/>
      <c r="P7100" s="383"/>
    </row>
    <row r="7101" spans="9:16" s="405" customFormat="1" ht="15" customHeight="1" x14ac:dyDescent="0.3">
      <c r="I7101" s="383"/>
      <c r="J7101" s="383"/>
      <c r="K7101" s="383"/>
      <c r="L7101" s="383"/>
      <c r="M7101" s="383"/>
      <c r="N7101" s="383"/>
      <c r="O7101" s="383"/>
      <c r="P7101" s="383"/>
    </row>
    <row r="7102" spans="9:16" s="405" customFormat="1" ht="15" customHeight="1" x14ac:dyDescent="0.3">
      <c r="I7102" s="383"/>
      <c r="J7102" s="383"/>
      <c r="K7102" s="383"/>
      <c r="L7102" s="383"/>
      <c r="M7102" s="383"/>
      <c r="N7102" s="383"/>
      <c r="O7102" s="383"/>
      <c r="P7102" s="383"/>
    </row>
    <row r="7103" spans="9:16" s="405" customFormat="1" ht="15" customHeight="1" x14ac:dyDescent="0.3">
      <c r="I7103" s="383"/>
      <c r="J7103" s="383"/>
      <c r="K7103" s="383"/>
      <c r="L7103" s="383"/>
      <c r="M7103" s="383"/>
      <c r="N7103" s="383"/>
      <c r="O7103" s="383"/>
      <c r="P7103" s="383"/>
    </row>
    <row r="7104" spans="9:16" s="405" customFormat="1" ht="15" customHeight="1" x14ac:dyDescent="0.3">
      <c r="I7104" s="383"/>
      <c r="J7104" s="383"/>
      <c r="K7104" s="383"/>
      <c r="L7104" s="383"/>
      <c r="M7104" s="383"/>
      <c r="N7104" s="383"/>
      <c r="O7104" s="383"/>
      <c r="P7104" s="383"/>
    </row>
    <row r="7105" spans="9:16" s="405" customFormat="1" ht="15" customHeight="1" x14ac:dyDescent="0.3">
      <c r="I7105" s="383"/>
      <c r="J7105" s="383"/>
      <c r="K7105" s="383"/>
      <c r="L7105" s="383"/>
      <c r="M7105" s="383"/>
      <c r="N7105" s="383"/>
      <c r="O7105" s="383"/>
      <c r="P7105" s="383"/>
    </row>
    <row r="7106" spans="9:16" s="405" customFormat="1" ht="15" customHeight="1" x14ac:dyDescent="0.3">
      <c r="I7106" s="383"/>
      <c r="J7106" s="383"/>
      <c r="K7106" s="383"/>
      <c r="L7106" s="383"/>
      <c r="M7106" s="383"/>
      <c r="N7106" s="383"/>
      <c r="O7106" s="383"/>
      <c r="P7106" s="383"/>
    </row>
    <row r="7107" spans="9:16" s="405" customFormat="1" ht="15" customHeight="1" x14ac:dyDescent="0.3">
      <c r="I7107" s="383"/>
      <c r="J7107" s="383"/>
      <c r="K7107" s="383"/>
      <c r="L7107" s="383"/>
      <c r="M7107" s="383"/>
      <c r="N7107" s="383"/>
      <c r="O7107" s="383"/>
      <c r="P7107" s="383"/>
    </row>
    <row r="7108" spans="9:16" s="405" customFormat="1" ht="15" customHeight="1" x14ac:dyDescent="0.3">
      <c r="I7108" s="383"/>
      <c r="J7108" s="383"/>
      <c r="K7108" s="383"/>
      <c r="L7108" s="383"/>
      <c r="M7108" s="383"/>
      <c r="N7108" s="383"/>
      <c r="O7108" s="383"/>
      <c r="P7108" s="383"/>
    </row>
    <row r="7109" spans="9:16" s="405" customFormat="1" ht="15" customHeight="1" x14ac:dyDescent="0.3">
      <c r="I7109" s="383"/>
      <c r="J7109" s="383"/>
      <c r="K7109" s="383"/>
      <c r="L7109" s="383"/>
      <c r="M7109" s="383"/>
      <c r="N7109" s="383"/>
      <c r="O7109" s="383"/>
      <c r="P7109" s="383"/>
    </row>
    <row r="7110" spans="9:16" s="405" customFormat="1" ht="15" customHeight="1" x14ac:dyDescent="0.3">
      <c r="I7110" s="383"/>
      <c r="J7110" s="383"/>
      <c r="K7110" s="383"/>
      <c r="L7110" s="383"/>
      <c r="M7110" s="383"/>
      <c r="N7110" s="383"/>
      <c r="O7110" s="383"/>
      <c r="P7110" s="383"/>
    </row>
    <row r="7111" spans="9:16" s="405" customFormat="1" ht="15" customHeight="1" x14ac:dyDescent="0.3">
      <c r="I7111" s="383"/>
      <c r="J7111" s="383"/>
      <c r="K7111" s="383"/>
      <c r="L7111" s="383"/>
      <c r="M7111" s="383"/>
      <c r="N7111" s="383"/>
      <c r="O7111" s="383"/>
      <c r="P7111" s="383"/>
    </row>
    <row r="7112" spans="9:16" s="405" customFormat="1" ht="15" customHeight="1" x14ac:dyDescent="0.3">
      <c r="I7112" s="383"/>
      <c r="J7112" s="383"/>
      <c r="K7112" s="383"/>
      <c r="L7112" s="383"/>
      <c r="M7112" s="383"/>
      <c r="N7112" s="383"/>
      <c r="O7112" s="383"/>
      <c r="P7112" s="383"/>
    </row>
    <row r="7113" spans="9:16" s="405" customFormat="1" ht="15" customHeight="1" x14ac:dyDescent="0.3">
      <c r="I7113" s="383"/>
      <c r="J7113" s="383"/>
      <c r="K7113" s="383"/>
      <c r="L7113" s="383"/>
      <c r="M7113" s="383"/>
      <c r="N7113" s="383"/>
      <c r="O7113" s="383"/>
      <c r="P7113" s="383"/>
    </row>
    <row r="7114" spans="9:16" s="405" customFormat="1" ht="15" customHeight="1" x14ac:dyDescent="0.3">
      <c r="I7114" s="383"/>
      <c r="J7114" s="383"/>
      <c r="K7114" s="383"/>
      <c r="L7114" s="383"/>
      <c r="M7114" s="383"/>
      <c r="N7114" s="383"/>
      <c r="O7114" s="383"/>
      <c r="P7114" s="383"/>
    </row>
    <row r="7115" spans="9:16" s="405" customFormat="1" ht="15" customHeight="1" x14ac:dyDescent="0.3">
      <c r="I7115" s="383"/>
      <c r="J7115" s="383"/>
      <c r="K7115" s="383"/>
      <c r="L7115" s="383"/>
      <c r="M7115" s="383"/>
      <c r="N7115" s="383"/>
      <c r="O7115" s="383"/>
      <c r="P7115" s="383"/>
    </row>
    <row r="7116" spans="9:16" s="405" customFormat="1" ht="15" customHeight="1" x14ac:dyDescent="0.3">
      <c r="I7116" s="383"/>
      <c r="J7116" s="383"/>
      <c r="K7116" s="383"/>
      <c r="L7116" s="383"/>
      <c r="M7116" s="383"/>
      <c r="N7116" s="383"/>
      <c r="O7116" s="383"/>
      <c r="P7116" s="383"/>
    </row>
    <row r="7117" spans="9:16" s="405" customFormat="1" ht="15" customHeight="1" x14ac:dyDescent="0.3">
      <c r="I7117" s="383"/>
      <c r="J7117" s="383"/>
      <c r="K7117" s="383"/>
      <c r="L7117" s="383"/>
      <c r="M7117" s="383"/>
      <c r="N7117" s="383"/>
      <c r="O7117" s="383"/>
      <c r="P7117" s="383"/>
    </row>
    <row r="7118" spans="9:16" s="405" customFormat="1" ht="15" customHeight="1" x14ac:dyDescent="0.3">
      <c r="I7118" s="383"/>
      <c r="J7118" s="383"/>
      <c r="K7118" s="383"/>
      <c r="L7118" s="383"/>
      <c r="M7118" s="383"/>
      <c r="N7118" s="383"/>
      <c r="O7118" s="383"/>
      <c r="P7118" s="383"/>
    </row>
    <row r="7119" spans="9:16" s="405" customFormat="1" ht="15" customHeight="1" x14ac:dyDescent="0.3">
      <c r="I7119" s="383"/>
      <c r="J7119" s="383"/>
      <c r="K7119" s="383"/>
      <c r="L7119" s="383"/>
      <c r="M7119" s="383"/>
      <c r="N7119" s="383"/>
      <c r="O7119" s="383"/>
      <c r="P7119" s="383"/>
    </row>
    <row r="7120" spans="9:16" s="405" customFormat="1" ht="15" customHeight="1" x14ac:dyDescent="0.3">
      <c r="I7120" s="383"/>
      <c r="J7120" s="383"/>
      <c r="K7120" s="383"/>
      <c r="L7120" s="383"/>
      <c r="M7120" s="383"/>
      <c r="N7120" s="383"/>
      <c r="O7120" s="383"/>
      <c r="P7120" s="383"/>
    </row>
    <row r="7121" spans="9:16" s="405" customFormat="1" ht="15" customHeight="1" x14ac:dyDescent="0.3">
      <c r="I7121" s="383"/>
      <c r="J7121" s="383"/>
      <c r="K7121" s="383"/>
      <c r="L7121" s="383"/>
      <c r="M7121" s="383"/>
      <c r="N7121" s="383"/>
      <c r="O7121" s="383"/>
      <c r="P7121" s="383"/>
    </row>
    <row r="7122" spans="9:16" s="405" customFormat="1" ht="15" customHeight="1" x14ac:dyDescent="0.3">
      <c r="I7122" s="383"/>
      <c r="J7122" s="383"/>
      <c r="K7122" s="383"/>
      <c r="L7122" s="383"/>
      <c r="M7122" s="383"/>
      <c r="N7122" s="383"/>
      <c r="O7122" s="383"/>
      <c r="P7122" s="383"/>
    </row>
    <row r="7123" spans="9:16" s="405" customFormat="1" ht="15" customHeight="1" x14ac:dyDescent="0.3">
      <c r="I7123" s="383"/>
      <c r="J7123" s="383"/>
      <c r="K7123" s="383"/>
      <c r="L7123" s="383"/>
      <c r="M7123" s="383"/>
      <c r="N7123" s="383"/>
      <c r="O7123" s="383"/>
      <c r="P7123" s="383"/>
    </row>
    <row r="7124" spans="9:16" s="405" customFormat="1" ht="15" customHeight="1" x14ac:dyDescent="0.3">
      <c r="I7124" s="383"/>
      <c r="J7124" s="383"/>
      <c r="K7124" s="383"/>
      <c r="L7124" s="383"/>
      <c r="M7124" s="383"/>
      <c r="N7124" s="383"/>
      <c r="O7124" s="383"/>
      <c r="P7124" s="383"/>
    </row>
    <row r="7125" spans="9:16" s="405" customFormat="1" ht="15" customHeight="1" x14ac:dyDescent="0.3">
      <c r="I7125" s="383"/>
      <c r="J7125" s="383"/>
      <c r="K7125" s="383"/>
      <c r="L7125" s="383"/>
      <c r="M7125" s="383"/>
      <c r="N7125" s="383"/>
      <c r="O7125" s="383"/>
      <c r="P7125" s="383"/>
    </row>
    <row r="7126" spans="9:16" s="405" customFormat="1" ht="15" customHeight="1" x14ac:dyDescent="0.3">
      <c r="I7126" s="383"/>
      <c r="J7126" s="383"/>
      <c r="K7126" s="383"/>
      <c r="L7126" s="383"/>
      <c r="M7126" s="383"/>
      <c r="N7126" s="383"/>
      <c r="O7126" s="383"/>
      <c r="P7126" s="383"/>
    </row>
    <row r="7127" spans="9:16" s="405" customFormat="1" ht="15" customHeight="1" x14ac:dyDescent="0.3">
      <c r="I7127" s="383"/>
      <c r="J7127" s="383"/>
      <c r="K7127" s="383"/>
      <c r="L7127" s="383"/>
      <c r="M7127" s="383"/>
      <c r="N7127" s="383"/>
      <c r="O7127" s="383"/>
      <c r="P7127" s="383"/>
    </row>
    <row r="7128" spans="9:16" s="405" customFormat="1" ht="15" customHeight="1" x14ac:dyDescent="0.3">
      <c r="I7128" s="383"/>
      <c r="J7128" s="383"/>
      <c r="K7128" s="383"/>
      <c r="L7128" s="383"/>
      <c r="M7128" s="383"/>
      <c r="N7128" s="383"/>
      <c r="O7128" s="383"/>
      <c r="P7128" s="383"/>
    </row>
    <row r="7129" spans="9:16" s="405" customFormat="1" ht="15" customHeight="1" x14ac:dyDescent="0.3">
      <c r="I7129" s="383"/>
      <c r="J7129" s="383"/>
      <c r="K7129" s="383"/>
      <c r="L7129" s="383"/>
      <c r="M7129" s="383"/>
      <c r="N7129" s="383"/>
      <c r="O7129" s="383"/>
      <c r="P7129" s="383"/>
    </row>
    <row r="7130" spans="9:16" s="405" customFormat="1" ht="15" customHeight="1" x14ac:dyDescent="0.3">
      <c r="I7130" s="383"/>
      <c r="J7130" s="383"/>
      <c r="K7130" s="383"/>
      <c r="L7130" s="383"/>
      <c r="M7130" s="383"/>
      <c r="N7130" s="383"/>
      <c r="O7130" s="383"/>
      <c r="P7130" s="383"/>
    </row>
    <row r="7131" spans="9:16" s="405" customFormat="1" ht="15" customHeight="1" x14ac:dyDescent="0.3">
      <c r="I7131" s="383"/>
      <c r="J7131" s="383"/>
      <c r="K7131" s="383"/>
      <c r="L7131" s="383"/>
      <c r="M7131" s="383"/>
      <c r="N7131" s="383"/>
      <c r="O7131" s="383"/>
      <c r="P7131" s="383"/>
    </row>
    <row r="7132" spans="9:16" s="405" customFormat="1" ht="15" customHeight="1" x14ac:dyDescent="0.3">
      <c r="I7132" s="383"/>
      <c r="J7132" s="383"/>
      <c r="K7132" s="383"/>
      <c r="L7132" s="383"/>
      <c r="M7132" s="383"/>
      <c r="N7132" s="383"/>
      <c r="O7132" s="383"/>
      <c r="P7132" s="383"/>
    </row>
    <row r="7133" spans="9:16" s="405" customFormat="1" ht="15" customHeight="1" x14ac:dyDescent="0.3">
      <c r="I7133" s="383"/>
      <c r="J7133" s="383"/>
      <c r="K7133" s="383"/>
      <c r="L7133" s="383"/>
      <c r="M7133" s="383"/>
      <c r="N7133" s="383"/>
      <c r="O7133" s="383"/>
      <c r="P7133" s="383"/>
    </row>
    <row r="7134" spans="9:16" s="405" customFormat="1" ht="15" customHeight="1" x14ac:dyDescent="0.3">
      <c r="I7134" s="383"/>
      <c r="J7134" s="383"/>
      <c r="K7134" s="383"/>
      <c r="L7134" s="383"/>
      <c r="M7134" s="383"/>
      <c r="N7134" s="383"/>
      <c r="O7134" s="383"/>
      <c r="P7134" s="383"/>
    </row>
    <row r="7135" spans="9:16" s="405" customFormat="1" ht="15" customHeight="1" x14ac:dyDescent="0.3">
      <c r="I7135" s="383"/>
      <c r="J7135" s="383"/>
      <c r="K7135" s="383"/>
      <c r="L7135" s="383"/>
      <c r="M7135" s="383"/>
      <c r="N7135" s="383"/>
      <c r="O7135" s="383"/>
      <c r="P7135" s="383"/>
    </row>
    <row r="7136" spans="9:16" s="405" customFormat="1" ht="15" customHeight="1" x14ac:dyDescent="0.3">
      <c r="I7136" s="383"/>
      <c r="J7136" s="383"/>
      <c r="K7136" s="383"/>
      <c r="L7136" s="383"/>
      <c r="M7136" s="383"/>
      <c r="N7136" s="383"/>
      <c r="O7136" s="383"/>
      <c r="P7136" s="383"/>
    </row>
    <row r="7137" spans="9:16" s="405" customFormat="1" ht="15" customHeight="1" x14ac:dyDescent="0.3">
      <c r="I7137" s="383"/>
      <c r="J7137" s="383"/>
      <c r="K7137" s="383"/>
      <c r="L7137" s="383"/>
      <c r="M7137" s="383"/>
      <c r="N7137" s="383"/>
      <c r="O7137" s="383"/>
      <c r="P7137" s="383"/>
    </row>
    <row r="7138" spans="9:16" s="405" customFormat="1" ht="15" customHeight="1" x14ac:dyDescent="0.3">
      <c r="I7138" s="383"/>
      <c r="J7138" s="383"/>
      <c r="K7138" s="383"/>
      <c r="L7138" s="383"/>
      <c r="M7138" s="383"/>
      <c r="N7138" s="383"/>
      <c r="O7138" s="383"/>
      <c r="P7138" s="383"/>
    </row>
    <row r="7139" spans="9:16" s="405" customFormat="1" ht="15" customHeight="1" x14ac:dyDescent="0.3">
      <c r="I7139" s="383"/>
      <c r="J7139" s="383"/>
      <c r="K7139" s="383"/>
      <c r="L7139" s="383"/>
      <c r="M7139" s="383"/>
      <c r="N7139" s="383"/>
      <c r="O7139" s="383"/>
      <c r="P7139" s="383"/>
    </row>
    <row r="7140" spans="9:16" s="405" customFormat="1" ht="15" customHeight="1" x14ac:dyDescent="0.3">
      <c r="I7140" s="383"/>
      <c r="J7140" s="383"/>
      <c r="K7140" s="383"/>
      <c r="L7140" s="383"/>
      <c r="M7140" s="383"/>
      <c r="N7140" s="383"/>
      <c r="O7140" s="383"/>
      <c r="P7140" s="383"/>
    </row>
    <row r="7141" spans="9:16" s="405" customFormat="1" ht="15" customHeight="1" x14ac:dyDescent="0.3">
      <c r="I7141" s="383"/>
      <c r="J7141" s="383"/>
      <c r="K7141" s="383"/>
      <c r="L7141" s="383"/>
      <c r="M7141" s="383"/>
      <c r="N7141" s="383"/>
      <c r="O7141" s="383"/>
      <c r="P7141" s="383"/>
    </row>
    <row r="7142" spans="9:16" s="405" customFormat="1" ht="15" customHeight="1" x14ac:dyDescent="0.3">
      <c r="I7142" s="383"/>
      <c r="J7142" s="383"/>
      <c r="K7142" s="383"/>
      <c r="L7142" s="383"/>
      <c r="M7142" s="383"/>
      <c r="N7142" s="383"/>
      <c r="O7142" s="383"/>
      <c r="P7142" s="383"/>
    </row>
    <row r="7143" spans="9:16" s="405" customFormat="1" ht="15" customHeight="1" x14ac:dyDescent="0.3">
      <c r="I7143" s="383"/>
      <c r="J7143" s="383"/>
      <c r="K7143" s="383"/>
      <c r="L7143" s="383"/>
      <c r="M7143" s="383"/>
      <c r="N7143" s="383"/>
      <c r="O7143" s="383"/>
      <c r="P7143" s="383"/>
    </row>
    <row r="7144" spans="9:16" s="405" customFormat="1" ht="15" customHeight="1" x14ac:dyDescent="0.3">
      <c r="I7144" s="383"/>
      <c r="J7144" s="383"/>
      <c r="K7144" s="383"/>
      <c r="L7144" s="383"/>
      <c r="M7144" s="383"/>
      <c r="N7144" s="383"/>
      <c r="O7144" s="383"/>
      <c r="P7144" s="383"/>
    </row>
    <row r="7145" spans="9:16" s="405" customFormat="1" ht="15" customHeight="1" x14ac:dyDescent="0.3">
      <c r="I7145" s="383"/>
      <c r="J7145" s="383"/>
      <c r="K7145" s="383"/>
      <c r="L7145" s="383"/>
      <c r="M7145" s="383"/>
      <c r="N7145" s="383"/>
      <c r="O7145" s="383"/>
      <c r="P7145" s="383"/>
    </row>
    <row r="7146" spans="9:16" s="405" customFormat="1" ht="15" customHeight="1" x14ac:dyDescent="0.3">
      <c r="I7146" s="383"/>
      <c r="J7146" s="383"/>
      <c r="K7146" s="383"/>
      <c r="L7146" s="383"/>
      <c r="M7146" s="383"/>
      <c r="N7146" s="383"/>
      <c r="O7146" s="383"/>
      <c r="P7146" s="383"/>
    </row>
    <row r="7147" spans="9:16" s="405" customFormat="1" ht="15" customHeight="1" x14ac:dyDescent="0.3">
      <c r="I7147" s="383"/>
      <c r="J7147" s="383"/>
      <c r="K7147" s="383"/>
      <c r="L7147" s="383"/>
      <c r="M7147" s="383"/>
      <c r="N7147" s="383"/>
      <c r="O7147" s="383"/>
      <c r="P7147" s="383"/>
    </row>
    <row r="7148" spans="9:16" s="405" customFormat="1" ht="15" customHeight="1" x14ac:dyDescent="0.3">
      <c r="I7148" s="383"/>
      <c r="J7148" s="383"/>
      <c r="K7148" s="383"/>
      <c r="L7148" s="383"/>
      <c r="M7148" s="383"/>
      <c r="N7148" s="383"/>
      <c r="O7148" s="383"/>
      <c r="P7148" s="383"/>
    </row>
    <row r="7149" spans="9:16" s="405" customFormat="1" ht="15" customHeight="1" x14ac:dyDescent="0.3">
      <c r="I7149" s="383"/>
      <c r="J7149" s="383"/>
      <c r="K7149" s="383"/>
      <c r="L7149" s="383"/>
      <c r="M7149" s="383"/>
      <c r="N7149" s="383"/>
      <c r="O7149" s="383"/>
      <c r="P7149" s="383"/>
    </row>
    <row r="7150" spans="9:16" s="405" customFormat="1" ht="15" customHeight="1" x14ac:dyDescent="0.3">
      <c r="I7150" s="383"/>
      <c r="J7150" s="383"/>
      <c r="K7150" s="383"/>
      <c r="L7150" s="383"/>
      <c r="M7150" s="383"/>
      <c r="N7150" s="383"/>
      <c r="O7150" s="383"/>
      <c r="P7150" s="383"/>
    </row>
    <row r="7151" spans="9:16" s="405" customFormat="1" ht="15" customHeight="1" x14ac:dyDescent="0.3">
      <c r="I7151" s="383"/>
      <c r="J7151" s="383"/>
      <c r="K7151" s="383"/>
      <c r="L7151" s="383"/>
      <c r="M7151" s="383"/>
      <c r="N7151" s="383"/>
      <c r="O7151" s="383"/>
      <c r="P7151" s="383"/>
    </row>
    <row r="7152" spans="9:16" s="405" customFormat="1" ht="15" customHeight="1" x14ac:dyDescent="0.3">
      <c r="I7152" s="383"/>
      <c r="J7152" s="383"/>
      <c r="K7152" s="383"/>
      <c r="L7152" s="383"/>
      <c r="M7152" s="383"/>
      <c r="N7152" s="383"/>
      <c r="O7152" s="383"/>
      <c r="P7152" s="383"/>
    </row>
    <row r="7153" spans="9:16" s="405" customFormat="1" ht="15" customHeight="1" x14ac:dyDescent="0.3">
      <c r="I7153" s="383"/>
      <c r="J7153" s="383"/>
      <c r="K7153" s="383"/>
      <c r="L7153" s="383"/>
      <c r="M7153" s="383"/>
      <c r="N7153" s="383"/>
      <c r="O7153" s="383"/>
      <c r="P7153" s="383"/>
    </row>
    <row r="7154" spans="9:16" s="405" customFormat="1" ht="15" customHeight="1" x14ac:dyDescent="0.3">
      <c r="I7154" s="383"/>
      <c r="J7154" s="383"/>
      <c r="K7154" s="383"/>
      <c r="L7154" s="383"/>
      <c r="M7154" s="383"/>
      <c r="N7154" s="383"/>
      <c r="O7154" s="383"/>
      <c r="P7154" s="383"/>
    </row>
    <row r="7155" spans="9:16" s="405" customFormat="1" ht="15" customHeight="1" x14ac:dyDescent="0.3">
      <c r="I7155" s="383"/>
      <c r="J7155" s="383"/>
      <c r="K7155" s="383"/>
      <c r="L7155" s="383"/>
      <c r="M7155" s="383"/>
      <c r="N7155" s="383"/>
      <c r="O7155" s="383"/>
      <c r="P7155" s="383"/>
    </row>
    <row r="7156" spans="9:16" s="405" customFormat="1" ht="15" customHeight="1" x14ac:dyDescent="0.3">
      <c r="I7156" s="383"/>
      <c r="J7156" s="383"/>
      <c r="K7156" s="383"/>
      <c r="L7156" s="383"/>
      <c r="M7156" s="383"/>
      <c r="N7156" s="383"/>
      <c r="O7156" s="383"/>
      <c r="P7156" s="383"/>
    </row>
    <row r="7157" spans="9:16" s="405" customFormat="1" ht="15" customHeight="1" x14ac:dyDescent="0.3">
      <c r="I7157" s="383"/>
      <c r="J7157" s="383"/>
      <c r="K7157" s="383"/>
      <c r="L7157" s="383"/>
      <c r="M7157" s="383"/>
      <c r="N7157" s="383"/>
      <c r="O7157" s="383"/>
      <c r="P7157" s="383"/>
    </row>
    <row r="7158" spans="9:16" s="405" customFormat="1" ht="15" customHeight="1" x14ac:dyDescent="0.3">
      <c r="I7158" s="383"/>
      <c r="J7158" s="383"/>
      <c r="K7158" s="383"/>
      <c r="L7158" s="383"/>
      <c r="M7158" s="383"/>
      <c r="N7158" s="383"/>
      <c r="O7158" s="383"/>
      <c r="P7158" s="383"/>
    </row>
    <row r="7159" spans="9:16" s="405" customFormat="1" ht="15" customHeight="1" x14ac:dyDescent="0.3">
      <c r="I7159" s="383"/>
      <c r="J7159" s="383"/>
      <c r="K7159" s="383"/>
      <c r="L7159" s="383"/>
      <c r="M7159" s="383"/>
      <c r="N7159" s="383"/>
      <c r="O7159" s="383"/>
      <c r="P7159" s="383"/>
    </row>
    <row r="7160" spans="9:16" s="405" customFormat="1" ht="15" customHeight="1" x14ac:dyDescent="0.3">
      <c r="I7160" s="383"/>
      <c r="J7160" s="383"/>
      <c r="K7160" s="383"/>
      <c r="L7160" s="383"/>
      <c r="M7160" s="383"/>
      <c r="N7160" s="383"/>
      <c r="O7160" s="383"/>
      <c r="P7160" s="383"/>
    </row>
    <row r="7161" spans="9:16" s="405" customFormat="1" ht="15" customHeight="1" x14ac:dyDescent="0.3">
      <c r="I7161" s="383"/>
      <c r="J7161" s="383"/>
      <c r="K7161" s="383"/>
      <c r="L7161" s="383"/>
      <c r="M7161" s="383"/>
      <c r="N7161" s="383"/>
      <c r="O7161" s="383"/>
      <c r="P7161" s="383"/>
    </row>
    <row r="7162" spans="9:16" s="405" customFormat="1" ht="15" customHeight="1" x14ac:dyDescent="0.3">
      <c r="I7162" s="383"/>
      <c r="J7162" s="383"/>
      <c r="K7162" s="383"/>
      <c r="L7162" s="383"/>
      <c r="M7162" s="383"/>
      <c r="N7162" s="383"/>
      <c r="O7162" s="383"/>
      <c r="P7162" s="383"/>
    </row>
    <row r="7163" spans="9:16" s="405" customFormat="1" ht="15" customHeight="1" x14ac:dyDescent="0.3">
      <c r="I7163" s="383"/>
      <c r="J7163" s="383"/>
      <c r="K7163" s="383"/>
      <c r="L7163" s="383"/>
      <c r="M7163" s="383"/>
      <c r="N7163" s="383"/>
      <c r="O7163" s="383"/>
      <c r="P7163" s="383"/>
    </row>
    <row r="7164" spans="9:16" s="405" customFormat="1" ht="15" customHeight="1" x14ac:dyDescent="0.3">
      <c r="I7164" s="383"/>
      <c r="J7164" s="383"/>
      <c r="K7164" s="383"/>
      <c r="L7164" s="383"/>
      <c r="M7164" s="383"/>
      <c r="N7164" s="383"/>
      <c r="O7164" s="383"/>
      <c r="P7164" s="383"/>
    </row>
    <row r="7165" spans="9:16" s="405" customFormat="1" ht="15" customHeight="1" x14ac:dyDescent="0.3">
      <c r="I7165" s="383"/>
      <c r="J7165" s="383"/>
      <c r="K7165" s="383"/>
      <c r="L7165" s="383"/>
      <c r="M7165" s="383"/>
      <c r="N7165" s="383"/>
      <c r="O7165" s="383"/>
      <c r="P7165" s="383"/>
    </row>
    <row r="7166" spans="9:16" s="405" customFormat="1" ht="15" customHeight="1" x14ac:dyDescent="0.3">
      <c r="I7166" s="383"/>
      <c r="J7166" s="383"/>
      <c r="K7166" s="383"/>
      <c r="L7166" s="383"/>
      <c r="M7166" s="383"/>
      <c r="N7166" s="383"/>
      <c r="O7166" s="383"/>
      <c r="P7166" s="383"/>
    </row>
    <row r="7167" spans="9:16" s="405" customFormat="1" ht="15" customHeight="1" x14ac:dyDescent="0.3">
      <c r="I7167" s="383"/>
      <c r="J7167" s="383"/>
      <c r="K7167" s="383"/>
      <c r="L7167" s="383"/>
      <c r="M7167" s="383"/>
      <c r="N7167" s="383"/>
      <c r="O7167" s="383"/>
      <c r="P7167" s="383"/>
    </row>
    <row r="7168" spans="9:16" s="405" customFormat="1" ht="15" customHeight="1" x14ac:dyDescent="0.3">
      <c r="I7168" s="383"/>
      <c r="J7168" s="383"/>
      <c r="K7168" s="383"/>
      <c r="L7168" s="383"/>
      <c r="M7168" s="383"/>
      <c r="N7168" s="383"/>
      <c r="O7168" s="383"/>
      <c r="P7168" s="383"/>
    </row>
    <row r="7169" spans="9:16" s="405" customFormat="1" ht="15" customHeight="1" x14ac:dyDescent="0.3">
      <c r="I7169" s="383"/>
      <c r="J7169" s="383"/>
      <c r="K7169" s="383"/>
      <c r="L7169" s="383"/>
      <c r="M7169" s="383"/>
      <c r="N7169" s="383"/>
      <c r="O7169" s="383"/>
      <c r="P7169" s="383"/>
    </row>
    <row r="7170" spans="9:16" s="405" customFormat="1" ht="15" customHeight="1" x14ac:dyDescent="0.3">
      <c r="I7170" s="383"/>
      <c r="J7170" s="383"/>
      <c r="K7170" s="383"/>
      <c r="L7170" s="383"/>
      <c r="M7170" s="383"/>
      <c r="N7170" s="383"/>
      <c r="O7170" s="383"/>
      <c r="P7170" s="383"/>
    </row>
    <row r="7171" spans="9:16" s="405" customFormat="1" ht="15" customHeight="1" x14ac:dyDescent="0.3">
      <c r="I7171" s="383"/>
      <c r="J7171" s="383"/>
      <c r="K7171" s="383"/>
      <c r="L7171" s="383"/>
      <c r="M7171" s="383"/>
      <c r="N7171" s="383"/>
      <c r="O7171" s="383"/>
      <c r="P7171" s="383"/>
    </row>
    <row r="7172" spans="9:16" s="405" customFormat="1" ht="15" customHeight="1" x14ac:dyDescent="0.3">
      <c r="I7172" s="383"/>
      <c r="J7172" s="383"/>
      <c r="K7172" s="383"/>
      <c r="L7172" s="383"/>
      <c r="M7172" s="383"/>
      <c r="N7172" s="383"/>
      <c r="O7172" s="383"/>
      <c r="P7172" s="383"/>
    </row>
    <row r="7173" spans="9:16" s="405" customFormat="1" ht="15" customHeight="1" x14ac:dyDescent="0.3">
      <c r="I7173" s="383"/>
      <c r="J7173" s="383"/>
      <c r="K7173" s="383"/>
      <c r="L7173" s="383"/>
      <c r="M7173" s="383"/>
      <c r="N7173" s="383"/>
      <c r="O7173" s="383"/>
      <c r="P7173" s="383"/>
    </row>
    <row r="7174" spans="9:16" s="405" customFormat="1" ht="15" customHeight="1" x14ac:dyDescent="0.3">
      <c r="I7174" s="383"/>
      <c r="J7174" s="383"/>
      <c r="K7174" s="383"/>
      <c r="L7174" s="383"/>
      <c r="M7174" s="383"/>
      <c r="N7174" s="383"/>
      <c r="O7174" s="383"/>
      <c r="P7174" s="383"/>
    </row>
    <row r="7175" spans="9:16" s="405" customFormat="1" ht="15" customHeight="1" x14ac:dyDescent="0.3">
      <c r="I7175" s="383"/>
      <c r="J7175" s="383"/>
      <c r="K7175" s="383"/>
      <c r="L7175" s="383"/>
      <c r="M7175" s="383"/>
      <c r="N7175" s="383"/>
      <c r="O7175" s="383"/>
      <c r="P7175" s="383"/>
    </row>
    <row r="7176" spans="9:16" s="405" customFormat="1" ht="15" customHeight="1" x14ac:dyDescent="0.3">
      <c r="I7176" s="383"/>
      <c r="J7176" s="383"/>
      <c r="K7176" s="383"/>
      <c r="L7176" s="383"/>
      <c r="M7176" s="383"/>
      <c r="N7176" s="383"/>
      <c r="O7176" s="383"/>
      <c r="P7176" s="383"/>
    </row>
    <row r="7177" spans="9:16" s="405" customFormat="1" ht="15" customHeight="1" x14ac:dyDescent="0.3">
      <c r="I7177" s="383"/>
      <c r="J7177" s="383"/>
      <c r="K7177" s="383"/>
      <c r="L7177" s="383"/>
      <c r="M7177" s="383"/>
      <c r="N7177" s="383"/>
      <c r="O7177" s="383"/>
      <c r="P7177" s="383"/>
    </row>
    <row r="7178" spans="9:16" s="405" customFormat="1" ht="15" customHeight="1" x14ac:dyDescent="0.3">
      <c r="I7178" s="383"/>
      <c r="J7178" s="383"/>
      <c r="K7178" s="383"/>
      <c r="L7178" s="383"/>
      <c r="M7178" s="383"/>
      <c r="N7178" s="383"/>
      <c r="O7178" s="383"/>
      <c r="P7178" s="383"/>
    </row>
    <row r="7179" spans="9:16" s="405" customFormat="1" ht="15" customHeight="1" x14ac:dyDescent="0.3">
      <c r="I7179" s="383"/>
      <c r="J7179" s="383"/>
      <c r="K7179" s="383"/>
      <c r="L7179" s="383"/>
      <c r="M7179" s="383"/>
      <c r="N7179" s="383"/>
      <c r="O7179" s="383"/>
      <c r="P7179" s="383"/>
    </row>
    <row r="7180" spans="9:16" s="405" customFormat="1" ht="15" customHeight="1" x14ac:dyDescent="0.3">
      <c r="I7180" s="383"/>
      <c r="J7180" s="383"/>
      <c r="K7180" s="383"/>
      <c r="L7180" s="383"/>
      <c r="M7180" s="383"/>
      <c r="N7180" s="383"/>
      <c r="O7180" s="383"/>
      <c r="P7180" s="383"/>
    </row>
    <row r="7181" spans="9:16" s="405" customFormat="1" ht="15" customHeight="1" x14ac:dyDescent="0.3">
      <c r="I7181" s="383"/>
      <c r="J7181" s="383"/>
      <c r="K7181" s="383"/>
      <c r="L7181" s="383"/>
      <c r="M7181" s="383"/>
      <c r="N7181" s="383"/>
      <c r="O7181" s="383"/>
      <c r="P7181" s="383"/>
    </row>
    <row r="7182" spans="9:16" s="405" customFormat="1" ht="15" customHeight="1" x14ac:dyDescent="0.3">
      <c r="I7182" s="383"/>
      <c r="J7182" s="383"/>
      <c r="K7182" s="383"/>
      <c r="L7182" s="383"/>
      <c r="M7182" s="383"/>
      <c r="N7182" s="383"/>
      <c r="O7182" s="383"/>
      <c r="P7182" s="383"/>
    </row>
    <row r="7183" spans="9:16" s="405" customFormat="1" ht="15" customHeight="1" x14ac:dyDescent="0.3">
      <c r="I7183" s="383"/>
      <c r="J7183" s="383"/>
      <c r="K7183" s="383"/>
      <c r="L7183" s="383"/>
      <c r="M7183" s="383"/>
      <c r="N7183" s="383"/>
      <c r="O7183" s="383"/>
      <c r="P7183" s="383"/>
    </row>
    <row r="7184" spans="9:16" s="405" customFormat="1" ht="15" customHeight="1" x14ac:dyDescent="0.3">
      <c r="I7184" s="383"/>
      <c r="J7184" s="383"/>
      <c r="K7184" s="383"/>
      <c r="L7184" s="383"/>
      <c r="M7184" s="383"/>
      <c r="N7184" s="383"/>
      <c r="O7184" s="383"/>
      <c r="P7184" s="383"/>
    </row>
    <row r="7185" spans="9:16" s="405" customFormat="1" ht="15" customHeight="1" x14ac:dyDescent="0.3">
      <c r="I7185" s="383"/>
      <c r="J7185" s="383"/>
      <c r="K7185" s="383"/>
      <c r="L7185" s="383"/>
      <c r="M7185" s="383"/>
      <c r="N7185" s="383"/>
      <c r="O7185" s="383"/>
      <c r="P7185" s="383"/>
    </row>
    <row r="7186" spans="9:16" s="405" customFormat="1" ht="15" customHeight="1" x14ac:dyDescent="0.3">
      <c r="I7186" s="383"/>
      <c r="J7186" s="383"/>
      <c r="K7186" s="383"/>
      <c r="L7186" s="383"/>
      <c r="M7186" s="383"/>
      <c r="N7186" s="383"/>
      <c r="O7186" s="383"/>
      <c r="P7186" s="383"/>
    </row>
    <row r="7187" spans="9:16" s="405" customFormat="1" ht="15" customHeight="1" x14ac:dyDescent="0.3">
      <c r="I7187" s="383"/>
      <c r="J7187" s="383"/>
      <c r="K7187" s="383"/>
      <c r="L7187" s="383"/>
      <c r="M7187" s="383"/>
      <c r="N7187" s="383"/>
      <c r="O7187" s="383"/>
      <c r="P7187" s="383"/>
    </row>
    <row r="7188" spans="9:16" s="405" customFormat="1" ht="15" customHeight="1" x14ac:dyDescent="0.3">
      <c r="I7188" s="383"/>
      <c r="J7188" s="383"/>
      <c r="K7188" s="383"/>
      <c r="L7188" s="383"/>
      <c r="M7188" s="383"/>
      <c r="N7188" s="383"/>
      <c r="O7188" s="383"/>
      <c r="P7188" s="383"/>
    </row>
    <row r="7189" spans="9:16" s="405" customFormat="1" ht="15" customHeight="1" x14ac:dyDescent="0.3">
      <c r="I7189" s="383"/>
      <c r="J7189" s="383"/>
      <c r="K7189" s="383"/>
      <c r="L7189" s="383"/>
      <c r="M7189" s="383"/>
      <c r="N7189" s="383"/>
      <c r="O7189" s="383"/>
      <c r="P7189" s="383"/>
    </row>
    <row r="7190" spans="9:16" s="405" customFormat="1" ht="15" customHeight="1" x14ac:dyDescent="0.3">
      <c r="I7190" s="383"/>
      <c r="J7190" s="383"/>
      <c r="K7190" s="383"/>
      <c r="L7190" s="383"/>
      <c r="M7190" s="383"/>
      <c r="N7190" s="383"/>
      <c r="O7190" s="383"/>
      <c r="P7190" s="383"/>
    </row>
    <row r="7191" spans="9:16" s="405" customFormat="1" ht="15" customHeight="1" x14ac:dyDescent="0.3">
      <c r="I7191" s="383"/>
      <c r="J7191" s="383"/>
      <c r="K7191" s="383"/>
      <c r="L7191" s="383"/>
      <c r="M7191" s="383"/>
      <c r="N7191" s="383"/>
      <c r="O7191" s="383"/>
      <c r="P7191" s="383"/>
    </row>
    <row r="7192" spans="9:16" s="405" customFormat="1" ht="15" customHeight="1" x14ac:dyDescent="0.3">
      <c r="I7192" s="383"/>
      <c r="J7192" s="383"/>
      <c r="K7192" s="383"/>
      <c r="L7192" s="383"/>
      <c r="M7192" s="383"/>
      <c r="N7192" s="383"/>
      <c r="O7192" s="383"/>
      <c r="P7192" s="383"/>
    </row>
    <row r="7193" spans="9:16" s="405" customFormat="1" ht="15" customHeight="1" x14ac:dyDescent="0.3">
      <c r="I7193" s="383"/>
      <c r="J7193" s="383"/>
      <c r="K7193" s="383"/>
      <c r="L7193" s="383"/>
      <c r="M7193" s="383"/>
      <c r="N7193" s="383"/>
      <c r="O7193" s="383"/>
      <c r="P7193" s="383"/>
    </row>
    <row r="7194" spans="9:16" s="405" customFormat="1" ht="15" customHeight="1" x14ac:dyDescent="0.3">
      <c r="I7194" s="383"/>
      <c r="J7194" s="383"/>
      <c r="K7194" s="383"/>
      <c r="L7194" s="383"/>
      <c r="M7194" s="383"/>
      <c r="N7194" s="383"/>
      <c r="O7194" s="383"/>
      <c r="P7194" s="383"/>
    </row>
    <row r="7195" spans="9:16" s="405" customFormat="1" ht="15" customHeight="1" x14ac:dyDescent="0.3">
      <c r="I7195" s="383"/>
      <c r="J7195" s="383"/>
      <c r="K7195" s="383"/>
      <c r="L7195" s="383"/>
      <c r="M7195" s="383"/>
      <c r="N7195" s="383"/>
      <c r="O7195" s="383"/>
      <c r="P7195" s="383"/>
    </row>
    <row r="7196" spans="9:16" s="405" customFormat="1" ht="15" customHeight="1" x14ac:dyDescent="0.3">
      <c r="I7196" s="383"/>
      <c r="J7196" s="383"/>
      <c r="K7196" s="383"/>
      <c r="L7196" s="383"/>
      <c r="M7196" s="383"/>
      <c r="N7196" s="383"/>
      <c r="O7196" s="383"/>
      <c r="P7196" s="383"/>
    </row>
    <row r="7197" spans="9:16" s="405" customFormat="1" ht="15" customHeight="1" x14ac:dyDescent="0.3">
      <c r="I7197" s="383"/>
      <c r="J7197" s="383"/>
      <c r="K7197" s="383"/>
      <c r="L7197" s="383"/>
      <c r="M7197" s="383"/>
      <c r="N7197" s="383"/>
      <c r="O7197" s="383"/>
      <c r="P7197" s="383"/>
    </row>
    <row r="7198" spans="9:16" s="405" customFormat="1" ht="15" customHeight="1" x14ac:dyDescent="0.3">
      <c r="I7198" s="383"/>
      <c r="J7198" s="383"/>
      <c r="K7198" s="383"/>
      <c r="L7198" s="383"/>
      <c r="M7198" s="383"/>
      <c r="N7198" s="383"/>
      <c r="O7198" s="383"/>
      <c r="P7198" s="383"/>
    </row>
    <row r="7199" spans="9:16" s="405" customFormat="1" ht="15" customHeight="1" x14ac:dyDescent="0.3">
      <c r="I7199" s="383"/>
      <c r="J7199" s="383"/>
      <c r="K7199" s="383"/>
      <c r="L7199" s="383"/>
      <c r="M7199" s="383"/>
      <c r="N7199" s="383"/>
      <c r="O7199" s="383"/>
      <c r="P7199" s="383"/>
    </row>
    <row r="7200" spans="9:16" s="405" customFormat="1" ht="15" customHeight="1" x14ac:dyDescent="0.3">
      <c r="I7200" s="383"/>
      <c r="J7200" s="383"/>
      <c r="K7200" s="383"/>
      <c r="L7200" s="383"/>
      <c r="M7200" s="383"/>
      <c r="N7200" s="383"/>
      <c r="O7200" s="383"/>
      <c r="P7200" s="383"/>
    </row>
    <row r="7201" spans="9:16" s="405" customFormat="1" ht="15" customHeight="1" x14ac:dyDescent="0.3">
      <c r="I7201" s="383"/>
      <c r="J7201" s="383"/>
      <c r="K7201" s="383"/>
      <c r="L7201" s="383"/>
      <c r="M7201" s="383"/>
      <c r="N7201" s="383"/>
      <c r="O7201" s="383"/>
      <c r="P7201" s="383"/>
    </row>
    <row r="7202" spans="9:16" s="405" customFormat="1" ht="15" customHeight="1" x14ac:dyDescent="0.3">
      <c r="I7202" s="383"/>
      <c r="J7202" s="383"/>
      <c r="K7202" s="383"/>
      <c r="L7202" s="383"/>
      <c r="M7202" s="383"/>
      <c r="N7202" s="383"/>
      <c r="O7202" s="383"/>
      <c r="P7202" s="383"/>
    </row>
    <row r="7203" spans="9:16" s="405" customFormat="1" ht="15" customHeight="1" x14ac:dyDescent="0.3">
      <c r="I7203" s="383"/>
      <c r="J7203" s="383"/>
      <c r="K7203" s="383"/>
      <c r="L7203" s="383"/>
      <c r="M7203" s="383"/>
      <c r="N7203" s="383"/>
      <c r="O7203" s="383"/>
      <c r="P7203" s="383"/>
    </row>
    <row r="7204" spans="9:16" s="405" customFormat="1" ht="15" customHeight="1" x14ac:dyDescent="0.3">
      <c r="I7204" s="383"/>
      <c r="J7204" s="383"/>
      <c r="K7204" s="383"/>
      <c r="L7204" s="383"/>
      <c r="M7204" s="383"/>
      <c r="N7204" s="383"/>
      <c r="O7204" s="383"/>
      <c r="P7204" s="383"/>
    </row>
    <row r="7205" spans="9:16" s="405" customFormat="1" ht="15" customHeight="1" x14ac:dyDescent="0.3">
      <c r="I7205" s="383"/>
      <c r="J7205" s="383"/>
      <c r="K7205" s="383"/>
      <c r="L7205" s="383"/>
      <c r="M7205" s="383"/>
      <c r="N7205" s="383"/>
      <c r="O7205" s="383"/>
      <c r="P7205" s="383"/>
    </row>
    <row r="7206" spans="9:16" s="405" customFormat="1" ht="15" customHeight="1" x14ac:dyDescent="0.3">
      <c r="I7206" s="383"/>
      <c r="J7206" s="383"/>
      <c r="K7206" s="383"/>
      <c r="L7206" s="383"/>
      <c r="M7206" s="383"/>
      <c r="N7206" s="383"/>
      <c r="O7206" s="383"/>
      <c r="P7206" s="383"/>
    </row>
    <row r="7207" spans="9:16" s="405" customFormat="1" ht="15" customHeight="1" x14ac:dyDescent="0.3">
      <c r="I7207" s="383"/>
      <c r="J7207" s="383"/>
      <c r="K7207" s="383"/>
      <c r="L7207" s="383"/>
      <c r="M7207" s="383"/>
      <c r="N7207" s="383"/>
      <c r="O7207" s="383"/>
      <c r="P7207" s="383"/>
    </row>
    <row r="7208" spans="9:16" s="405" customFormat="1" ht="15" customHeight="1" x14ac:dyDescent="0.3">
      <c r="I7208" s="383"/>
      <c r="J7208" s="383"/>
      <c r="K7208" s="383"/>
      <c r="L7208" s="383"/>
      <c r="M7208" s="383"/>
      <c r="N7208" s="383"/>
      <c r="O7208" s="383"/>
      <c r="P7208" s="383"/>
    </row>
    <row r="7209" spans="9:16" s="405" customFormat="1" ht="15" customHeight="1" x14ac:dyDescent="0.3">
      <c r="I7209" s="383"/>
      <c r="J7209" s="383"/>
      <c r="K7209" s="383"/>
      <c r="L7209" s="383"/>
      <c r="M7209" s="383"/>
      <c r="N7209" s="383"/>
      <c r="O7209" s="383"/>
      <c r="P7209" s="383"/>
    </row>
    <row r="7210" spans="9:16" s="405" customFormat="1" ht="15" customHeight="1" x14ac:dyDescent="0.3">
      <c r="I7210" s="383"/>
      <c r="J7210" s="383"/>
      <c r="K7210" s="383"/>
      <c r="L7210" s="383"/>
      <c r="M7210" s="383"/>
      <c r="N7210" s="383"/>
      <c r="O7210" s="383"/>
      <c r="P7210" s="383"/>
    </row>
    <row r="7211" spans="9:16" s="405" customFormat="1" ht="15" customHeight="1" x14ac:dyDescent="0.3">
      <c r="I7211" s="383"/>
      <c r="J7211" s="383"/>
      <c r="K7211" s="383"/>
      <c r="L7211" s="383"/>
      <c r="M7211" s="383"/>
      <c r="N7211" s="383"/>
      <c r="O7211" s="383"/>
      <c r="P7211" s="383"/>
    </row>
    <row r="7212" spans="9:16" s="405" customFormat="1" ht="15" customHeight="1" x14ac:dyDescent="0.3">
      <c r="I7212" s="383"/>
      <c r="J7212" s="383"/>
      <c r="K7212" s="383"/>
      <c r="L7212" s="383"/>
      <c r="M7212" s="383"/>
      <c r="N7212" s="383"/>
      <c r="O7212" s="383"/>
      <c r="P7212" s="383"/>
    </row>
    <row r="7213" spans="9:16" s="405" customFormat="1" ht="15" customHeight="1" x14ac:dyDescent="0.3">
      <c r="I7213" s="383"/>
      <c r="J7213" s="383"/>
      <c r="K7213" s="383"/>
      <c r="L7213" s="383"/>
      <c r="M7213" s="383"/>
      <c r="N7213" s="383"/>
      <c r="O7213" s="383"/>
      <c r="P7213" s="383"/>
    </row>
    <row r="7214" spans="9:16" s="405" customFormat="1" ht="15" customHeight="1" x14ac:dyDescent="0.3">
      <c r="I7214" s="383"/>
      <c r="J7214" s="383"/>
      <c r="K7214" s="383"/>
      <c r="L7214" s="383"/>
      <c r="M7214" s="383"/>
      <c r="N7214" s="383"/>
      <c r="O7214" s="383"/>
      <c r="P7214" s="383"/>
    </row>
    <row r="7215" spans="9:16" s="405" customFormat="1" ht="15" customHeight="1" x14ac:dyDescent="0.3">
      <c r="I7215" s="383"/>
      <c r="J7215" s="383"/>
      <c r="K7215" s="383"/>
      <c r="L7215" s="383"/>
      <c r="M7215" s="383"/>
      <c r="N7215" s="383"/>
      <c r="O7215" s="383"/>
      <c r="P7215" s="383"/>
    </row>
    <row r="7216" spans="9:16" s="405" customFormat="1" ht="15" customHeight="1" x14ac:dyDescent="0.3">
      <c r="I7216" s="383"/>
      <c r="J7216" s="383"/>
      <c r="K7216" s="383"/>
      <c r="L7216" s="383"/>
      <c r="M7216" s="383"/>
      <c r="N7216" s="383"/>
      <c r="O7216" s="383"/>
      <c r="P7216" s="383"/>
    </row>
    <row r="7217" spans="9:16" s="405" customFormat="1" ht="15" customHeight="1" x14ac:dyDescent="0.3">
      <c r="I7217" s="383"/>
      <c r="J7217" s="383"/>
      <c r="K7217" s="383"/>
      <c r="L7217" s="383"/>
      <c r="M7217" s="383"/>
      <c r="N7217" s="383"/>
      <c r="O7217" s="383"/>
      <c r="P7217" s="383"/>
    </row>
    <row r="7218" spans="9:16" s="405" customFormat="1" ht="15" customHeight="1" x14ac:dyDescent="0.3">
      <c r="I7218" s="383"/>
      <c r="J7218" s="383"/>
      <c r="K7218" s="383"/>
      <c r="L7218" s="383"/>
      <c r="M7218" s="383"/>
      <c r="N7218" s="383"/>
      <c r="O7218" s="383"/>
      <c r="P7218" s="383"/>
    </row>
    <row r="7219" spans="9:16" s="405" customFormat="1" ht="15" customHeight="1" x14ac:dyDescent="0.3">
      <c r="I7219" s="383"/>
      <c r="J7219" s="383"/>
      <c r="K7219" s="383"/>
      <c r="L7219" s="383"/>
      <c r="M7219" s="383"/>
      <c r="N7219" s="383"/>
      <c r="O7219" s="383"/>
      <c r="P7219" s="383"/>
    </row>
    <row r="7220" spans="9:16" s="405" customFormat="1" ht="15" customHeight="1" x14ac:dyDescent="0.3">
      <c r="I7220" s="383"/>
      <c r="J7220" s="383"/>
      <c r="K7220" s="383"/>
      <c r="L7220" s="383"/>
      <c r="M7220" s="383"/>
      <c r="N7220" s="383"/>
      <c r="O7220" s="383"/>
      <c r="P7220" s="383"/>
    </row>
    <row r="7221" spans="9:16" s="405" customFormat="1" ht="15" customHeight="1" x14ac:dyDescent="0.3">
      <c r="I7221" s="383"/>
      <c r="J7221" s="383"/>
      <c r="K7221" s="383"/>
      <c r="L7221" s="383"/>
      <c r="M7221" s="383"/>
      <c r="N7221" s="383"/>
      <c r="O7221" s="383"/>
      <c r="P7221" s="383"/>
    </row>
    <row r="7222" spans="9:16" s="405" customFormat="1" ht="15" customHeight="1" x14ac:dyDescent="0.3">
      <c r="I7222" s="383"/>
      <c r="J7222" s="383"/>
      <c r="K7222" s="383"/>
      <c r="L7222" s="383"/>
      <c r="M7222" s="383"/>
      <c r="N7222" s="383"/>
      <c r="O7222" s="383"/>
      <c r="P7222" s="383"/>
    </row>
    <row r="7223" spans="9:16" s="405" customFormat="1" ht="15" customHeight="1" x14ac:dyDescent="0.3">
      <c r="I7223" s="383"/>
      <c r="J7223" s="383"/>
      <c r="K7223" s="383"/>
      <c r="L7223" s="383"/>
      <c r="M7223" s="383"/>
      <c r="N7223" s="383"/>
      <c r="O7223" s="383"/>
      <c r="P7223" s="383"/>
    </row>
    <row r="7224" spans="9:16" s="405" customFormat="1" ht="15" customHeight="1" x14ac:dyDescent="0.3">
      <c r="I7224" s="383"/>
      <c r="J7224" s="383"/>
      <c r="K7224" s="383"/>
      <c r="L7224" s="383"/>
      <c r="M7224" s="383"/>
      <c r="N7224" s="383"/>
      <c r="O7224" s="383"/>
      <c r="P7224" s="383"/>
    </row>
    <row r="7225" spans="9:16" s="405" customFormat="1" ht="15" customHeight="1" x14ac:dyDescent="0.3">
      <c r="I7225" s="383"/>
      <c r="J7225" s="383"/>
      <c r="K7225" s="383"/>
      <c r="L7225" s="383"/>
      <c r="M7225" s="383"/>
      <c r="N7225" s="383"/>
      <c r="O7225" s="383"/>
      <c r="P7225" s="383"/>
    </row>
    <row r="7226" spans="9:16" s="405" customFormat="1" ht="15" customHeight="1" x14ac:dyDescent="0.3">
      <c r="I7226" s="383"/>
      <c r="J7226" s="383"/>
      <c r="K7226" s="383"/>
      <c r="L7226" s="383"/>
      <c r="M7226" s="383"/>
      <c r="N7226" s="383"/>
      <c r="O7226" s="383"/>
      <c r="P7226" s="383"/>
    </row>
    <row r="7227" spans="9:16" s="405" customFormat="1" ht="15" customHeight="1" x14ac:dyDescent="0.3">
      <c r="I7227" s="383"/>
      <c r="J7227" s="383"/>
      <c r="K7227" s="383"/>
      <c r="L7227" s="383"/>
      <c r="M7227" s="383"/>
      <c r="N7227" s="383"/>
      <c r="O7227" s="383"/>
      <c r="P7227" s="383"/>
    </row>
    <row r="7228" spans="9:16" s="405" customFormat="1" ht="15" customHeight="1" x14ac:dyDescent="0.3">
      <c r="I7228" s="383"/>
      <c r="J7228" s="383"/>
      <c r="K7228" s="383"/>
      <c r="L7228" s="383"/>
      <c r="M7228" s="383"/>
      <c r="N7228" s="383"/>
      <c r="O7228" s="383"/>
      <c r="P7228" s="383"/>
    </row>
    <row r="7229" spans="9:16" s="405" customFormat="1" ht="15" customHeight="1" x14ac:dyDescent="0.3">
      <c r="I7229" s="383"/>
      <c r="J7229" s="383"/>
      <c r="K7229" s="383"/>
      <c r="L7229" s="383"/>
      <c r="M7229" s="383"/>
      <c r="N7229" s="383"/>
      <c r="O7229" s="383"/>
      <c r="P7229" s="383"/>
    </row>
    <row r="7230" spans="9:16" s="405" customFormat="1" ht="15" customHeight="1" x14ac:dyDescent="0.3">
      <c r="I7230" s="383"/>
      <c r="J7230" s="383"/>
      <c r="K7230" s="383"/>
      <c r="L7230" s="383"/>
      <c r="M7230" s="383"/>
      <c r="N7230" s="383"/>
      <c r="O7230" s="383"/>
      <c r="P7230" s="383"/>
    </row>
    <row r="7231" spans="9:16" s="405" customFormat="1" ht="15" customHeight="1" x14ac:dyDescent="0.3">
      <c r="I7231" s="383"/>
      <c r="J7231" s="383"/>
      <c r="K7231" s="383"/>
      <c r="L7231" s="383"/>
      <c r="M7231" s="383"/>
      <c r="N7231" s="383"/>
      <c r="O7231" s="383"/>
      <c r="P7231" s="383"/>
    </row>
    <row r="7232" spans="9:16" s="405" customFormat="1" ht="15" customHeight="1" x14ac:dyDescent="0.3">
      <c r="I7232" s="383"/>
      <c r="J7232" s="383"/>
      <c r="K7232" s="383"/>
      <c r="L7232" s="383"/>
      <c r="M7232" s="383"/>
      <c r="N7232" s="383"/>
      <c r="O7232" s="383"/>
      <c r="P7232" s="383"/>
    </row>
    <row r="7233" spans="9:16" s="405" customFormat="1" ht="15" customHeight="1" x14ac:dyDescent="0.3">
      <c r="I7233" s="383"/>
      <c r="J7233" s="383"/>
      <c r="K7233" s="383"/>
      <c r="L7233" s="383"/>
      <c r="M7233" s="383"/>
      <c r="N7233" s="383"/>
      <c r="O7233" s="383"/>
      <c r="P7233" s="383"/>
    </row>
    <row r="7234" spans="9:16" s="405" customFormat="1" ht="15" customHeight="1" x14ac:dyDescent="0.3">
      <c r="I7234" s="383"/>
      <c r="J7234" s="383"/>
      <c r="K7234" s="383"/>
      <c r="L7234" s="383"/>
      <c r="M7234" s="383"/>
      <c r="N7234" s="383"/>
      <c r="O7234" s="383"/>
      <c r="P7234" s="383"/>
    </row>
    <row r="7235" spans="9:16" s="405" customFormat="1" ht="15" customHeight="1" x14ac:dyDescent="0.3">
      <c r="I7235" s="383"/>
      <c r="J7235" s="383"/>
      <c r="K7235" s="383"/>
      <c r="L7235" s="383"/>
      <c r="M7235" s="383"/>
      <c r="N7235" s="383"/>
      <c r="O7235" s="383"/>
      <c r="P7235" s="383"/>
    </row>
    <row r="7236" spans="9:16" s="405" customFormat="1" ht="15" customHeight="1" x14ac:dyDescent="0.3">
      <c r="I7236" s="383"/>
      <c r="J7236" s="383"/>
      <c r="K7236" s="383"/>
      <c r="L7236" s="383"/>
      <c r="M7236" s="383"/>
      <c r="N7236" s="383"/>
      <c r="O7236" s="383"/>
      <c r="P7236" s="383"/>
    </row>
    <row r="7237" spans="9:16" s="405" customFormat="1" ht="15" customHeight="1" x14ac:dyDescent="0.3">
      <c r="I7237" s="383"/>
      <c r="J7237" s="383"/>
      <c r="K7237" s="383"/>
      <c r="L7237" s="383"/>
      <c r="M7237" s="383"/>
      <c r="N7237" s="383"/>
      <c r="O7237" s="383"/>
      <c r="P7237" s="383"/>
    </row>
    <row r="7238" spans="9:16" s="405" customFormat="1" ht="15" customHeight="1" x14ac:dyDescent="0.3">
      <c r="I7238" s="383"/>
      <c r="J7238" s="383"/>
      <c r="K7238" s="383"/>
      <c r="L7238" s="383"/>
      <c r="M7238" s="383"/>
      <c r="N7238" s="383"/>
      <c r="O7238" s="383"/>
      <c r="P7238" s="383"/>
    </row>
    <row r="7239" spans="9:16" s="405" customFormat="1" ht="15" customHeight="1" x14ac:dyDescent="0.3">
      <c r="I7239" s="383"/>
      <c r="J7239" s="383"/>
      <c r="K7239" s="383"/>
      <c r="L7239" s="383"/>
      <c r="M7239" s="383"/>
      <c r="N7239" s="383"/>
      <c r="O7239" s="383"/>
      <c r="P7239" s="383"/>
    </row>
    <row r="7240" spans="9:16" s="405" customFormat="1" ht="15" customHeight="1" x14ac:dyDescent="0.3">
      <c r="I7240" s="383"/>
      <c r="J7240" s="383"/>
      <c r="K7240" s="383"/>
      <c r="L7240" s="383"/>
      <c r="M7240" s="383"/>
      <c r="N7240" s="383"/>
      <c r="O7240" s="383"/>
      <c r="P7240" s="383"/>
    </row>
    <row r="7241" spans="9:16" s="405" customFormat="1" ht="15" customHeight="1" x14ac:dyDescent="0.3">
      <c r="I7241" s="383"/>
      <c r="J7241" s="383"/>
      <c r="K7241" s="383"/>
      <c r="L7241" s="383"/>
      <c r="M7241" s="383"/>
      <c r="N7241" s="383"/>
      <c r="O7241" s="383"/>
      <c r="P7241" s="383"/>
    </row>
    <row r="7242" spans="9:16" s="405" customFormat="1" ht="15" customHeight="1" x14ac:dyDescent="0.3">
      <c r="I7242" s="383"/>
      <c r="J7242" s="383"/>
      <c r="K7242" s="383"/>
      <c r="L7242" s="383"/>
      <c r="M7242" s="383"/>
      <c r="N7242" s="383"/>
      <c r="O7242" s="383"/>
      <c r="P7242" s="383"/>
    </row>
    <row r="7243" spans="9:16" s="405" customFormat="1" ht="15" customHeight="1" x14ac:dyDescent="0.3">
      <c r="I7243" s="383"/>
      <c r="J7243" s="383"/>
      <c r="K7243" s="383"/>
      <c r="L7243" s="383"/>
      <c r="M7243" s="383"/>
      <c r="N7243" s="383"/>
      <c r="O7243" s="383"/>
      <c r="P7243" s="383"/>
    </row>
    <row r="7244" spans="9:16" s="405" customFormat="1" ht="15" customHeight="1" x14ac:dyDescent="0.3">
      <c r="I7244" s="383"/>
      <c r="J7244" s="383"/>
      <c r="K7244" s="383"/>
      <c r="L7244" s="383"/>
      <c r="M7244" s="383"/>
      <c r="N7244" s="383"/>
      <c r="O7244" s="383"/>
      <c r="P7244" s="383"/>
    </row>
    <row r="7245" spans="9:16" s="405" customFormat="1" ht="15" customHeight="1" x14ac:dyDescent="0.3">
      <c r="I7245" s="383"/>
      <c r="J7245" s="383"/>
      <c r="K7245" s="383"/>
      <c r="L7245" s="383"/>
      <c r="M7245" s="383"/>
      <c r="N7245" s="383"/>
      <c r="O7245" s="383"/>
      <c r="P7245" s="383"/>
    </row>
    <row r="7246" spans="9:16" s="405" customFormat="1" ht="15" customHeight="1" x14ac:dyDescent="0.3">
      <c r="I7246" s="383"/>
      <c r="J7246" s="383"/>
      <c r="K7246" s="383"/>
      <c r="L7246" s="383"/>
      <c r="M7246" s="383"/>
      <c r="N7246" s="383"/>
      <c r="O7246" s="383"/>
      <c r="P7246" s="383"/>
    </row>
    <row r="7247" spans="9:16" s="405" customFormat="1" ht="15" customHeight="1" x14ac:dyDescent="0.3">
      <c r="I7247" s="383"/>
      <c r="J7247" s="383"/>
      <c r="K7247" s="383"/>
      <c r="L7247" s="383"/>
      <c r="M7247" s="383"/>
      <c r="N7247" s="383"/>
      <c r="O7247" s="383"/>
      <c r="P7247" s="383"/>
    </row>
    <row r="7248" spans="9:16" s="405" customFormat="1" ht="15" customHeight="1" x14ac:dyDescent="0.3">
      <c r="I7248" s="383"/>
      <c r="J7248" s="383"/>
      <c r="K7248" s="383"/>
      <c r="L7248" s="383"/>
      <c r="M7248" s="383"/>
      <c r="N7248" s="383"/>
      <c r="O7248" s="383"/>
      <c r="P7248" s="383"/>
    </row>
    <row r="7249" spans="9:16" s="405" customFormat="1" ht="15" customHeight="1" x14ac:dyDescent="0.3">
      <c r="I7249" s="383"/>
      <c r="J7249" s="383"/>
      <c r="K7249" s="383"/>
      <c r="L7249" s="383"/>
      <c r="M7249" s="383"/>
      <c r="N7249" s="383"/>
      <c r="O7249" s="383"/>
      <c r="P7249" s="383"/>
    </row>
    <row r="7250" spans="9:16" s="405" customFormat="1" ht="15" customHeight="1" x14ac:dyDescent="0.3">
      <c r="I7250" s="383"/>
      <c r="J7250" s="383"/>
      <c r="K7250" s="383"/>
      <c r="L7250" s="383"/>
      <c r="M7250" s="383"/>
      <c r="N7250" s="383"/>
      <c r="O7250" s="383"/>
      <c r="P7250" s="383"/>
    </row>
    <row r="7251" spans="9:16" s="405" customFormat="1" ht="15" customHeight="1" x14ac:dyDescent="0.3">
      <c r="I7251" s="383"/>
      <c r="J7251" s="383"/>
      <c r="K7251" s="383"/>
      <c r="L7251" s="383"/>
      <c r="M7251" s="383"/>
      <c r="N7251" s="383"/>
      <c r="O7251" s="383"/>
      <c r="P7251" s="383"/>
    </row>
    <row r="7252" spans="9:16" s="405" customFormat="1" ht="15" customHeight="1" x14ac:dyDescent="0.3">
      <c r="I7252" s="383"/>
      <c r="J7252" s="383"/>
      <c r="K7252" s="383"/>
      <c r="L7252" s="383"/>
      <c r="M7252" s="383"/>
      <c r="N7252" s="383"/>
      <c r="O7252" s="383"/>
      <c r="P7252" s="383"/>
    </row>
    <row r="7253" spans="9:16" s="405" customFormat="1" ht="15" customHeight="1" x14ac:dyDescent="0.3">
      <c r="I7253" s="383"/>
      <c r="J7253" s="383"/>
      <c r="K7253" s="383"/>
      <c r="L7253" s="383"/>
      <c r="M7253" s="383"/>
      <c r="N7253" s="383"/>
      <c r="O7253" s="383"/>
      <c r="P7253" s="383"/>
    </row>
    <row r="7254" spans="9:16" s="405" customFormat="1" ht="15" customHeight="1" x14ac:dyDescent="0.3">
      <c r="I7254" s="383"/>
      <c r="J7254" s="383"/>
      <c r="K7254" s="383"/>
      <c r="L7254" s="383"/>
      <c r="M7254" s="383"/>
      <c r="N7254" s="383"/>
      <c r="O7254" s="383"/>
      <c r="P7254" s="383"/>
    </row>
    <row r="7255" spans="9:16" s="405" customFormat="1" ht="15" customHeight="1" x14ac:dyDescent="0.3">
      <c r="I7255" s="383"/>
      <c r="J7255" s="383"/>
      <c r="K7255" s="383"/>
      <c r="L7255" s="383"/>
      <c r="M7255" s="383"/>
      <c r="N7255" s="383"/>
      <c r="O7255" s="383"/>
      <c r="P7255" s="383"/>
    </row>
    <row r="7256" spans="9:16" s="405" customFormat="1" ht="15" customHeight="1" x14ac:dyDescent="0.3">
      <c r="I7256" s="383"/>
      <c r="J7256" s="383"/>
      <c r="K7256" s="383"/>
      <c r="L7256" s="383"/>
      <c r="M7256" s="383"/>
      <c r="N7256" s="383"/>
      <c r="O7256" s="383"/>
      <c r="P7256" s="383"/>
    </row>
    <row r="7257" spans="9:16" s="405" customFormat="1" ht="15" customHeight="1" x14ac:dyDescent="0.3">
      <c r="I7257" s="383"/>
      <c r="J7257" s="383"/>
      <c r="K7257" s="383"/>
      <c r="L7257" s="383"/>
      <c r="M7257" s="383"/>
      <c r="N7257" s="383"/>
      <c r="O7257" s="383"/>
      <c r="P7257" s="383"/>
    </row>
    <row r="7258" spans="9:16" s="405" customFormat="1" ht="15" customHeight="1" x14ac:dyDescent="0.3">
      <c r="I7258" s="383"/>
      <c r="J7258" s="383"/>
      <c r="K7258" s="383"/>
      <c r="L7258" s="383"/>
      <c r="M7258" s="383"/>
      <c r="N7258" s="383"/>
      <c r="O7258" s="383"/>
      <c r="P7258" s="383"/>
    </row>
    <row r="7259" spans="9:16" s="405" customFormat="1" ht="15" customHeight="1" x14ac:dyDescent="0.3">
      <c r="I7259" s="383"/>
      <c r="J7259" s="383"/>
      <c r="K7259" s="383"/>
      <c r="L7259" s="383"/>
      <c r="M7259" s="383"/>
      <c r="N7259" s="383"/>
      <c r="O7259" s="383"/>
      <c r="P7259" s="383"/>
    </row>
    <row r="7260" spans="9:16" s="405" customFormat="1" ht="15" customHeight="1" x14ac:dyDescent="0.3">
      <c r="I7260" s="383"/>
      <c r="J7260" s="383"/>
      <c r="K7260" s="383"/>
      <c r="L7260" s="383"/>
      <c r="M7260" s="383"/>
      <c r="N7260" s="383"/>
      <c r="O7260" s="383"/>
      <c r="P7260" s="383"/>
    </row>
    <row r="7261" spans="9:16" s="405" customFormat="1" ht="15" customHeight="1" x14ac:dyDescent="0.3">
      <c r="I7261" s="383"/>
      <c r="J7261" s="383"/>
      <c r="K7261" s="383"/>
      <c r="L7261" s="383"/>
      <c r="M7261" s="383"/>
      <c r="N7261" s="383"/>
      <c r="O7261" s="383"/>
      <c r="P7261" s="383"/>
    </row>
    <row r="7262" spans="9:16" s="405" customFormat="1" ht="15" customHeight="1" x14ac:dyDescent="0.3">
      <c r="I7262" s="383"/>
      <c r="J7262" s="383"/>
      <c r="K7262" s="383"/>
      <c r="L7262" s="383"/>
      <c r="M7262" s="383"/>
      <c r="N7262" s="383"/>
      <c r="O7262" s="383"/>
      <c r="P7262" s="383"/>
    </row>
    <row r="7263" spans="9:16" s="405" customFormat="1" ht="15" customHeight="1" x14ac:dyDescent="0.3">
      <c r="I7263" s="383"/>
      <c r="J7263" s="383"/>
      <c r="K7263" s="383"/>
      <c r="L7263" s="383"/>
      <c r="M7263" s="383"/>
      <c r="N7263" s="383"/>
      <c r="O7263" s="383"/>
      <c r="P7263" s="383"/>
    </row>
    <row r="7264" spans="9:16" s="405" customFormat="1" ht="15" customHeight="1" x14ac:dyDescent="0.3">
      <c r="I7264" s="383"/>
      <c r="J7264" s="383"/>
      <c r="K7264" s="383"/>
      <c r="L7264" s="383"/>
      <c r="M7264" s="383"/>
      <c r="N7264" s="383"/>
      <c r="O7264" s="383"/>
      <c r="P7264" s="383"/>
    </row>
    <row r="7265" spans="9:16" s="405" customFormat="1" ht="15" customHeight="1" x14ac:dyDescent="0.3">
      <c r="I7265" s="383"/>
      <c r="J7265" s="383"/>
      <c r="K7265" s="383"/>
      <c r="L7265" s="383"/>
      <c r="M7265" s="383"/>
      <c r="N7265" s="383"/>
      <c r="O7265" s="383"/>
      <c r="P7265" s="383"/>
    </row>
    <row r="7266" spans="9:16" s="405" customFormat="1" ht="15" customHeight="1" x14ac:dyDescent="0.3">
      <c r="I7266" s="383"/>
      <c r="J7266" s="383"/>
      <c r="K7266" s="383"/>
      <c r="L7266" s="383"/>
      <c r="M7266" s="383"/>
      <c r="N7266" s="383"/>
      <c r="O7266" s="383"/>
      <c r="P7266" s="383"/>
    </row>
    <row r="7267" spans="9:16" s="405" customFormat="1" ht="15" customHeight="1" x14ac:dyDescent="0.3">
      <c r="I7267" s="383"/>
      <c r="J7267" s="383"/>
      <c r="K7267" s="383"/>
      <c r="L7267" s="383"/>
      <c r="M7267" s="383"/>
      <c r="N7267" s="383"/>
      <c r="O7267" s="383"/>
      <c r="P7267" s="383"/>
    </row>
    <row r="7268" spans="9:16" s="405" customFormat="1" ht="15" customHeight="1" x14ac:dyDescent="0.3">
      <c r="I7268" s="383"/>
      <c r="J7268" s="383"/>
      <c r="K7268" s="383"/>
      <c r="L7268" s="383"/>
      <c r="M7268" s="383"/>
      <c r="N7268" s="383"/>
      <c r="O7268" s="383"/>
      <c r="P7268" s="383"/>
    </row>
    <row r="7269" spans="9:16" s="405" customFormat="1" ht="15" customHeight="1" x14ac:dyDescent="0.3">
      <c r="I7269" s="383"/>
      <c r="J7269" s="383"/>
      <c r="K7269" s="383"/>
      <c r="L7269" s="383"/>
      <c r="M7269" s="383"/>
      <c r="N7269" s="383"/>
      <c r="O7269" s="383"/>
      <c r="P7269" s="383"/>
    </row>
    <row r="7270" spans="9:16" s="405" customFormat="1" ht="15" customHeight="1" x14ac:dyDescent="0.3">
      <c r="I7270" s="383"/>
      <c r="J7270" s="383"/>
      <c r="K7270" s="383"/>
      <c r="L7270" s="383"/>
      <c r="M7270" s="383"/>
      <c r="N7270" s="383"/>
      <c r="O7270" s="383"/>
      <c r="P7270" s="383"/>
    </row>
    <row r="7271" spans="9:16" s="405" customFormat="1" ht="15" customHeight="1" x14ac:dyDescent="0.3">
      <c r="I7271" s="383"/>
      <c r="J7271" s="383"/>
      <c r="K7271" s="383"/>
      <c r="L7271" s="383"/>
      <c r="M7271" s="383"/>
      <c r="N7271" s="383"/>
      <c r="O7271" s="383"/>
      <c r="P7271" s="383"/>
    </row>
    <row r="7272" spans="9:16" s="405" customFormat="1" ht="15" customHeight="1" x14ac:dyDescent="0.3">
      <c r="I7272" s="383"/>
      <c r="J7272" s="383"/>
      <c r="K7272" s="383"/>
      <c r="L7272" s="383"/>
      <c r="M7272" s="383"/>
      <c r="N7272" s="383"/>
      <c r="O7272" s="383"/>
      <c r="P7272" s="383"/>
    </row>
    <row r="7273" spans="9:16" s="405" customFormat="1" ht="15" customHeight="1" x14ac:dyDescent="0.3">
      <c r="I7273" s="383"/>
      <c r="J7273" s="383"/>
      <c r="K7273" s="383"/>
      <c r="L7273" s="383"/>
      <c r="M7273" s="383"/>
      <c r="N7273" s="383"/>
      <c r="O7273" s="383"/>
      <c r="P7273" s="383"/>
    </row>
    <row r="7274" spans="9:16" s="405" customFormat="1" ht="15" customHeight="1" x14ac:dyDescent="0.3">
      <c r="I7274" s="383"/>
      <c r="J7274" s="383"/>
      <c r="K7274" s="383"/>
      <c r="L7274" s="383"/>
      <c r="M7274" s="383"/>
      <c r="N7274" s="383"/>
      <c r="O7274" s="383"/>
      <c r="P7274" s="383"/>
    </row>
    <row r="7275" spans="9:16" s="405" customFormat="1" ht="15" customHeight="1" x14ac:dyDescent="0.3">
      <c r="I7275" s="383"/>
      <c r="J7275" s="383"/>
      <c r="K7275" s="383"/>
      <c r="L7275" s="383"/>
      <c r="M7275" s="383"/>
      <c r="N7275" s="383"/>
      <c r="O7275" s="383"/>
      <c r="P7275" s="383"/>
    </row>
    <row r="7276" spans="9:16" s="405" customFormat="1" ht="15" customHeight="1" x14ac:dyDescent="0.3">
      <c r="I7276" s="383"/>
      <c r="J7276" s="383"/>
      <c r="K7276" s="383"/>
      <c r="L7276" s="383"/>
      <c r="M7276" s="383"/>
      <c r="N7276" s="383"/>
      <c r="O7276" s="383"/>
      <c r="P7276" s="383"/>
    </row>
    <row r="7277" spans="9:16" s="405" customFormat="1" ht="15" customHeight="1" x14ac:dyDescent="0.3">
      <c r="I7277" s="383"/>
      <c r="J7277" s="383"/>
      <c r="K7277" s="383"/>
      <c r="L7277" s="383"/>
      <c r="M7277" s="383"/>
      <c r="N7277" s="383"/>
      <c r="O7277" s="383"/>
      <c r="P7277" s="383"/>
    </row>
    <row r="7278" spans="9:16" s="405" customFormat="1" ht="15" customHeight="1" x14ac:dyDescent="0.3">
      <c r="I7278" s="383"/>
      <c r="J7278" s="383"/>
      <c r="K7278" s="383"/>
      <c r="L7278" s="383"/>
      <c r="M7278" s="383"/>
      <c r="N7278" s="383"/>
      <c r="O7278" s="383"/>
      <c r="P7278" s="383"/>
    </row>
    <row r="7279" spans="9:16" s="405" customFormat="1" ht="15" customHeight="1" x14ac:dyDescent="0.3">
      <c r="I7279" s="383"/>
      <c r="J7279" s="383"/>
      <c r="K7279" s="383"/>
      <c r="L7279" s="383"/>
      <c r="M7279" s="383"/>
      <c r="N7279" s="383"/>
      <c r="O7279" s="383"/>
      <c r="P7279" s="383"/>
    </row>
    <row r="7280" spans="9:16" s="405" customFormat="1" ht="15" customHeight="1" x14ac:dyDescent="0.3">
      <c r="I7280" s="383"/>
      <c r="J7280" s="383"/>
      <c r="K7280" s="383"/>
      <c r="L7280" s="383"/>
      <c r="M7280" s="383"/>
      <c r="N7280" s="383"/>
      <c r="O7280" s="383"/>
      <c r="P7280" s="383"/>
    </row>
    <row r="7281" spans="9:16" s="405" customFormat="1" ht="15" customHeight="1" x14ac:dyDescent="0.3">
      <c r="I7281" s="383"/>
      <c r="J7281" s="383"/>
      <c r="K7281" s="383"/>
      <c r="L7281" s="383"/>
      <c r="M7281" s="383"/>
      <c r="N7281" s="383"/>
      <c r="O7281" s="383"/>
      <c r="P7281" s="383"/>
    </row>
    <row r="7282" spans="9:16" s="405" customFormat="1" ht="15" customHeight="1" x14ac:dyDescent="0.3">
      <c r="I7282" s="383"/>
      <c r="J7282" s="383"/>
      <c r="K7282" s="383"/>
      <c r="L7282" s="383"/>
      <c r="M7282" s="383"/>
      <c r="N7282" s="383"/>
      <c r="O7282" s="383"/>
      <c r="P7282" s="383"/>
    </row>
    <row r="7283" spans="9:16" s="405" customFormat="1" ht="15" customHeight="1" x14ac:dyDescent="0.3">
      <c r="I7283" s="383"/>
      <c r="J7283" s="383"/>
      <c r="K7283" s="383"/>
      <c r="L7283" s="383"/>
      <c r="M7283" s="383"/>
      <c r="N7283" s="383"/>
      <c r="O7283" s="383"/>
      <c r="P7283" s="383"/>
    </row>
    <row r="7284" spans="9:16" s="405" customFormat="1" ht="15" customHeight="1" x14ac:dyDescent="0.3">
      <c r="I7284" s="383"/>
      <c r="J7284" s="383"/>
      <c r="K7284" s="383"/>
      <c r="L7284" s="383"/>
      <c r="M7284" s="383"/>
      <c r="N7284" s="383"/>
      <c r="O7284" s="383"/>
      <c r="P7284" s="383"/>
    </row>
    <row r="7285" spans="9:16" s="405" customFormat="1" ht="15" customHeight="1" x14ac:dyDescent="0.3">
      <c r="I7285" s="383"/>
      <c r="J7285" s="383"/>
      <c r="K7285" s="383"/>
      <c r="L7285" s="383"/>
      <c r="M7285" s="383"/>
      <c r="N7285" s="383"/>
      <c r="O7285" s="383"/>
      <c r="P7285" s="383"/>
    </row>
    <row r="7286" spans="9:16" s="405" customFormat="1" ht="15" customHeight="1" x14ac:dyDescent="0.3">
      <c r="I7286" s="383"/>
      <c r="J7286" s="383"/>
      <c r="K7286" s="383"/>
      <c r="L7286" s="383"/>
      <c r="M7286" s="383"/>
      <c r="N7286" s="383"/>
      <c r="O7286" s="383"/>
      <c r="P7286" s="383"/>
    </row>
    <row r="7287" spans="9:16" s="405" customFormat="1" ht="15" customHeight="1" x14ac:dyDescent="0.3">
      <c r="I7287" s="383"/>
      <c r="J7287" s="383"/>
      <c r="K7287" s="383"/>
      <c r="L7287" s="383"/>
      <c r="M7287" s="383"/>
      <c r="N7287" s="383"/>
      <c r="O7287" s="383"/>
      <c r="P7287" s="383"/>
    </row>
    <row r="7288" spans="9:16" s="405" customFormat="1" ht="15" customHeight="1" x14ac:dyDescent="0.3">
      <c r="I7288" s="383"/>
      <c r="J7288" s="383"/>
      <c r="K7288" s="383"/>
      <c r="L7288" s="383"/>
      <c r="M7288" s="383"/>
      <c r="N7288" s="383"/>
      <c r="O7288" s="383"/>
      <c r="P7288" s="383"/>
    </row>
    <row r="7289" spans="9:16" s="405" customFormat="1" ht="15" customHeight="1" x14ac:dyDescent="0.3">
      <c r="I7289" s="383"/>
      <c r="J7289" s="383"/>
      <c r="K7289" s="383"/>
      <c r="L7289" s="383"/>
      <c r="M7289" s="383"/>
      <c r="N7289" s="383"/>
      <c r="O7289" s="383"/>
      <c r="P7289" s="383"/>
    </row>
    <row r="7290" spans="9:16" s="405" customFormat="1" ht="15" customHeight="1" x14ac:dyDescent="0.3">
      <c r="I7290" s="383"/>
      <c r="J7290" s="383"/>
      <c r="K7290" s="383"/>
      <c r="L7290" s="383"/>
      <c r="M7290" s="383"/>
      <c r="N7290" s="383"/>
      <c r="O7290" s="383"/>
      <c r="P7290" s="383"/>
    </row>
    <row r="7291" spans="9:16" s="405" customFormat="1" ht="15" customHeight="1" x14ac:dyDescent="0.3">
      <c r="I7291" s="383"/>
      <c r="J7291" s="383"/>
      <c r="K7291" s="383"/>
      <c r="L7291" s="383"/>
      <c r="M7291" s="383"/>
      <c r="N7291" s="383"/>
      <c r="O7291" s="383"/>
      <c r="P7291" s="383"/>
    </row>
    <row r="7292" spans="9:16" s="405" customFormat="1" ht="15" customHeight="1" x14ac:dyDescent="0.3">
      <c r="I7292" s="383"/>
      <c r="J7292" s="383"/>
      <c r="K7292" s="383"/>
      <c r="L7292" s="383"/>
      <c r="M7292" s="383"/>
      <c r="N7292" s="383"/>
      <c r="O7292" s="383"/>
      <c r="P7292" s="383"/>
    </row>
    <row r="7293" spans="9:16" s="405" customFormat="1" ht="15" customHeight="1" x14ac:dyDescent="0.3">
      <c r="I7293" s="383"/>
      <c r="J7293" s="383"/>
      <c r="K7293" s="383"/>
      <c r="L7293" s="383"/>
      <c r="M7293" s="383"/>
      <c r="N7293" s="383"/>
      <c r="O7293" s="383"/>
      <c r="P7293" s="383"/>
    </row>
    <row r="7294" spans="9:16" s="405" customFormat="1" ht="15" customHeight="1" x14ac:dyDescent="0.3">
      <c r="I7294" s="383"/>
      <c r="J7294" s="383"/>
      <c r="K7294" s="383"/>
      <c r="L7294" s="383"/>
      <c r="M7294" s="383"/>
      <c r="N7294" s="383"/>
      <c r="O7294" s="383"/>
      <c r="P7294" s="383"/>
    </row>
    <row r="7295" spans="9:16" s="405" customFormat="1" ht="15" customHeight="1" x14ac:dyDescent="0.3">
      <c r="I7295" s="383"/>
      <c r="J7295" s="383"/>
      <c r="K7295" s="383"/>
      <c r="L7295" s="383"/>
      <c r="M7295" s="383"/>
      <c r="N7295" s="383"/>
      <c r="O7295" s="383"/>
      <c r="P7295" s="383"/>
    </row>
    <row r="7296" spans="9:16" s="405" customFormat="1" ht="15" customHeight="1" x14ac:dyDescent="0.3">
      <c r="I7296" s="383"/>
      <c r="J7296" s="383"/>
      <c r="K7296" s="383"/>
      <c r="L7296" s="383"/>
      <c r="M7296" s="383"/>
      <c r="N7296" s="383"/>
      <c r="O7296" s="383"/>
      <c r="P7296" s="383"/>
    </row>
    <row r="7297" spans="9:16" s="405" customFormat="1" ht="15" customHeight="1" x14ac:dyDescent="0.3">
      <c r="I7297" s="383"/>
      <c r="J7297" s="383"/>
      <c r="K7297" s="383"/>
      <c r="L7297" s="383"/>
      <c r="M7297" s="383"/>
      <c r="N7297" s="383"/>
      <c r="O7297" s="383"/>
      <c r="P7297" s="383"/>
    </row>
    <row r="7298" spans="9:16" s="405" customFormat="1" ht="15" customHeight="1" x14ac:dyDescent="0.3">
      <c r="I7298" s="383"/>
      <c r="J7298" s="383"/>
      <c r="K7298" s="383"/>
      <c r="L7298" s="383"/>
      <c r="M7298" s="383"/>
      <c r="N7298" s="383"/>
      <c r="O7298" s="383"/>
      <c r="P7298" s="383"/>
    </row>
    <row r="7299" spans="9:16" s="405" customFormat="1" ht="15" customHeight="1" x14ac:dyDescent="0.3">
      <c r="I7299" s="383"/>
      <c r="J7299" s="383"/>
      <c r="K7299" s="383"/>
      <c r="L7299" s="383"/>
      <c r="M7299" s="383"/>
      <c r="N7299" s="383"/>
      <c r="O7299" s="383"/>
      <c r="P7299" s="383"/>
    </row>
    <row r="7300" spans="9:16" s="405" customFormat="1" ht="15" customHeight="1" x14ac:dyDescent="0.3">
      <c r="I7300" s="383"/>
      <c r="J7300" s="383"/>
      <c r="K7300" s="383"/>
      <c r="L7300" s="383"/>
      <c r="M7300" s="383"/>
      <c r="N7300" s="383"/>
      <c r="O7300" s="383"/>
      <c r="P7300" s="383"/>
    </row>
    <row r="7301" spans="9:16" s="405" customFormat="1" ht="15" customHeight="1" x14ac:dyDescent="0.3">
      <c r="I7301" s="383"/>
      <c r="J7301" s="383"/>
      <c r="K7301" s="383"/>
      <c r="L7301" s="383"/>
      <c r="M7301" s="383"/>
      <c r="N7301" s="383"/>
      <c r="O7301" s="383"/>
      <c r="P7301" s="383"/>
    </row>
    <row r="7302" spans="9:16" s="405" customFormat="1" ht="15" customHeight="1" x14ac:dyDescent="0.3">
      <c r="I7302" s="383"/>
      <c r="J7302" s="383"/>
      <c r="K7302" s="383"/>
      <c r="L7302" s="383"/>
      <c r="M7302" s="383"/>
      <c r="N7302" s="383"/>
      <c r="O7302" s="383"/>
      <c r="P7302" s="383"/>
    </row>
    <row r="7303" spans="9:16" s="405" customFormat="1" ht="15" customHeight="1" x14ac:dyDescent="0.3">
      <c r="I7303" s="383"/>
      <c r="J7303" s="383"/>
      <c r="K7303" s="383"/>
      <c r="L7303" s="383"/>
      <c r="M7303" s="383"/>
      <c r="N7303" s="383"/>
      <c r="O7303" s="383"/>
      <c r="P7303" s="383"/>
    </row>
    <row r="7304" spans="9:16" s="405" customFormat="1" ht="15" customHeight="1" x14ac:dyDescent="0.3">
      <c r="I7304" s="383"/>
      <c r="J7304" s="383"/>
      <c r="K7304" s="383"/>
      <c r="L7304" s="383"/>
      <c r="M7304" s="383"/>
      <c r="N7304" s="383"/>
      <c r="O7304" s="383"/>
      <c r="P7304" s="383"/>
    </row>
    <row r="7305" spans="9:16" s="405" customFormat="1" ht="15" customHeight="1" x14ac:dyDescent="0.3">
      <c r="I7305" s="383"/>
      <c r="J7305" s="383"/>
      <c r="K7305" s="383"/>
      <c r="L7305" s="383"/>
      <c r="M7305" s="383"/>
      <c r="N7305" s="383"/>
      <c r="O7305" s="383"/>
      <c r="P7305" s="383"/>
    </row>
    <row r="7306" spans="9:16" s="405" customFormat="1" ht="15" customHeight="1" x14ac:dyDescent="0.3">
      <c r="I7306" s="383"/>
      <c r="J7306" s="383"/>
      <c r="K7306" s="383"/>
      <c r="L7306" s="383"/>
      <c r="M7306" s="383"/>
      <c r="N7306" s="383"/>
      <c r="O7306" s="383"/>
      <c r="P7306" s="383"/>
    </row>
    <row r="7307" spans="9:16" s="405" customFormat="1" ht="15" customHeight="1" x14ac:dyDescent="0.3">
      <c r="I7307" s="383"/>
      <c r="J7307" s="383"/>
      <c r="K7307" s="383"/>
      <c r="L7307" s="383"/>
      <c r="M7307" s="383"/>
      <c r="N7307" s="383"/>
      <c r="O7307" s="383"/>
      <c r="P7307" s="383"/>
    </row>
    <row r="7308" spans="9:16" s="405" customFormat="1" ht="15" customHeight="1" x14ac:dyDescent="0.3">
      <c r="I7308" s="383"/>
      <c r="J7308" s="383"/>
      <c r="K7308" s="383"/>
      <c r="L7308" s="383"/>
      <c r="M7308" s="383"/>
      <c r="N7308" s="383"/>
      <c r="O7308" s="383"/>
      <c r="P7308" s="383"/>
    </row>
    <row r="7309" spans="9:16" s="405" customFormat="1" ht="15" customHeight="1" x14ac:dyDescent="0.3">
      <c r="I7309" s="383"/>
      <c r="J7309" s="383"/>
      <c r="K7309" s="383"/>
      <c r="L7309" s="383"/>
      <c r="M7309" s="383"/>
      <c r="N7309" s="383"/>
      <c r="O7309" s="383"/>
      <c r="P7309" s="383"/>
    </row>
    <row r="7310" spans="9:16" s="405" customFormat="1" ht="15" customHeight="1" x14ac:dyDescent="0.3">
      <c r="I7310" s="383"/>
      <c r="J7310" s="383"/>
      <c r="K7310" s="383"/>
      <c r="L7310" s="383"/>
      <c r="M7310" s="383"/>
      <c r="N7310" s="383"/>
      <c r="O7310" s="383"/>
      <c r="P7310" s="383"/>
    </row>
    <row r="7311" spans="9:16" s="405" customFormat="1" ht="15" customHeight="1" x14ac:dyDescent="0.3">
      <c r="I7311" s="383"/>
      <c r="J7311" s="383"/>
      <c r="K7311" s="383"/>
      <c r="L7311" s="383"/>
      <c r="M7311" s="383"/>
      <c r="N7311" s="383"/>
      <c r="O7311" s="383"/>
      <c r="P7311" s="383"/>
    </row>
    <row r="7312" spans="9:16" s="405" customFormat="1" ht="15" customHeight="1" x14ac:dyDescent="0.3">
      <c r="I7312" s="383"/>
      <c r="J7312" s="383"/>
      <c r="K7312" s="383"/>
      <c r="L7312" s="383"/>
      <c r="M7312" s="383"/>
      <c r="N7312" s="383"/>
      <c r="O7312" s="383"/>
      <c r="P7312" s="383"/>
    </row>
    <row r="7313" spans="9:16" s="405" customFormat="1" ht="15" customHeight="1" x14ac:dyDescent="0.3">
      <c r="I7313" s="383"/>
      <c r="J7313" s="383"/>
      <c r="K7313" s="383"/>
      <c r="L7313" s="383"/>
      <c r="M7313" s="383"/>
      <c r="N7313" s="383"/>
      <c r="O7313" s="383"/>
      <c r="P7313" s="383"/>
    </row>
    <row r="7314" spans="9:16" s="405" customFormat="1" ht="15" customHeight="1" x14ac:dyDescent="0.3">
      <c r="I7314" s="383"/>
      <c r="J7314" s="383"/>
      <c r="K7314" s="383"/>
      <c r="L7314" s="383"/>
      <c r="M7314" s="383"/>
      <c r="N7314" s="383"/>
      <c r="O7314" s="383"/>
      <c r="P7314" s="383"/>
    </row>
    <row r="7315" spans="9:16" s="405" customFormat="1" ht="15" customHeight="1" x14ac:dyDescent="0.3">
      <c r="I7315" s="383"/>
      <c r="J7315" s="383"/>
      <c r="K7315" s="383"/>
      <c r="L7315" s="383"/>
      <c r="M7315" s="383"/>
      <c r="N7315" s="383"/>
      <c r="O7315" s="383"/>
      <c r="P7315" s="383"/>
    </row>
    <row r="7316" spans="9:16" s="405" customFormat="1" ht="15" customHeight="1" x14ac:dyDescent="0.3">
      <c r="I7316" s="383"/>
      <c r="J7316" s="383"/>
      <c r="K7316" s="383"/>
      <c r="L7316" s="383"/>
      <c r="M7316" s="383"/>
      <c r="N7316" s="383"/>
      <c r="O7316" s="383"/>
      <c r="P7316" s="383"/>
    </row>
    <row r="7317" spans="9:16" s="405" customFormat="1" ht="15" customHeight="1" x14ac:dyDescent="0.3">
      <c r="I7317" s="383"/>
      <c r="J7317" s="383"/>
      <c r="K7317" s="383"/>
      <c r="L7317" s="383"/>
      <c r="M7317" s="383"/>
      <c r="N7317" s="383"/>
      <c r="O7317" s="383"/>
      <c r="P7317" s="383"/>
    </row>
    <row r="7318" spans="9:16" s="405" customFormat="1" ht="15" customHeight="1" x14ac:dyDescent="0.3">
      <c r="I7318" s="383"/>
      <c r="J7318" s="383"/>
      <c r="K7318" s="383"/>
      <c r="L7318" s="383"/>
      <c r="M7318" s="383"/>
      <c r="N7318" s="383"/>
      <c r="O7318" s="383"/>
      <c r="P7318" s="383"/>
    </row>
    <row r="7319" spans="9:16" s="405" customFormat="1" ht="15" customHeight="1" x14ac:dyDescent="0.3">
      <c r="I7319" s="383"/>
      <c r="J7319" s="383"/>
      <c r="K7319" s="383"/>
      <c r="L7319" s="383"/>
      <c r="M7319" s="383"/>
      <c r="N7319" s="383"/>
      <c r="O7319" s="383"/>
      <c r="P7319" s="383"/>
    </row>
    <row r="7320" spans="9:16" s="405" customFormat="1" ht="15" customHeight="1" x14ac:dyDescent="0.3">
      <c r="I7320" s="383"/>
      <c r="J7320" s="383"/>
      <c r="K7320" s="383"/>
      <c r="L7320" s="383"/>
      <c r="M7320" s="383"/>
      <c r="N7320" s="383"/>
      <c r="O7320" s="383"/>
      <c r="P7320" s="383"/>
    </row>
    <row r="7321" spans="9:16" s="405" customFormat="1" ht="15" customHeight="1" x14ac:dyDescent="0.3">
      <c r="I7321" s="383"/>
      <c r="J7321" s="383"/>
      <c r="K7321" s="383"/>
      <c r="L7321" s="383"/>
      <c r="M7321" s="383"/>
      <c r="N7321" s="383"/>
      <c r="O7321" s="383"/>
      <c r="P7321" s="383"/>
    </row>
    <row r="7322" spans="9:16" s="405" customFormat="1" ht="15" customHeight="1" x14ac:dyDescent="0.3">
      <c r="I7322" s="383"/>
      <c r="J7322" s="383"/>
      <c r="K7322" s="383"/>
      <c r="L7322" s="383"/>
      <c r="M7322" s="383"/>
      <c r="N7322" s="383"/>
      <c r="O7322" s="383"/>
      <c r="P7322" s="383"/>
    </row>
    <row r="7323" spans="9:16" s="405" customFormat="1" ht="15" customHeight="1" x14ac:dyDescent="0.3">
      <c r="I7323" s="383"/>
      <c r="J7323" s="383"/>
      <c r="K7323" s="383"/>
      <c r="L7323" s="383"/>
      <c r="M7323" s="383"/>
      <c r="N7323" s="383"/>
      <c r="O7323" s="383"/>
      <c r="P7323" s="383"/>
    </row>
    <row r="7324" spans="9:16" s="405" customFormat="1" ht="15" customHeight="1" x14ac:dyDescent="0.3">
      <c r="I7324" s="383"/>
      <c r="J7324" s="383"/>
      <c r="K7324" s="383"/>
      <c r="L7324" s="383"/>
      <c r="M7324" s="383"/>
      <c r="N7324" s="383"/>
      <c r="O7324" s="383"/>
      <c r="P7324" s="383"/>
    </row>
    <row r="7325" spans="9:16" s="405" customFormat="1" ht="15" customHeight="1" x14ac:dyDescent="0.3">
      <c r="I7325" s="383"/>
      <c r="J7325" s="383"/>
      <c r="K7325" s="383"/>
      <c r="L7325" s="383"/>
      <c r="M7325" s="383"/>
      <c r="N7325" s="383"/>
      <c r="O7325" s="383"/>
      <c r="P7325" s="383"/>
    </row>
    <row r="7326" spans="9:16" s="405" customFormat="1" ht="15" customHeight="1" x14ac:dyDescent="0.3">
      <c r="I7326" s="383"/>
      <c r="J7326" s="383"/>
      <c r="K7326" s="383"/>
      <c r="L7326" s="383"/>
      <c r="M7326" s="383"/>
      <c r="N7326" s="383"/>
      <c r="O7326" s="383"/>
      <c r="P7326" s="383"/>
    </row>
    <row r="7327" spans="9:16" s="405" customFormat="1" ht="15" customHeight="1" x14ac:dyDescent="0.3">
      <c r="I7327" s="383"/>
      <c r="J7327" s="383"/>
      <c r="K7327" s="383"/>
      <c r="L7327" s="383"/>
      <c r="M7327" s="383"/>
      <c r="N7327" s="383"/>
      <c r="O7327" s="383"/>
      <c r="P7327" s="383"/>
    </row>
    <row r="7328" spans="9:16" s="405" customFormat="1" ht="15" customHeight="1" x14ac:dyDescent="0.3">
      <c r="I7328" s="383"/>
      <c r="J7328" s="383"/>
      <c r="K7328" s="383"/>
      <c r="L7328" s="383"/>
      <c r="M7328" s="383"/>
      <c r="N7328" s="383"/>
      <c r="O7328" s="383"/>
      <c r="P7328" s="383"/>
    </row>
    <row r="7329" spans="9:16" s="405" customFormat="1" ht="15" customHeight="1" x14ac:dyDescent="0.3">
      <c r="I7329" s="383"/>
      <c r="J7329" s="383"/>
      <c r="K7329" s="383"/>
      <c r="L7329" s="383"/>
      <c r="M7329" s="383"/>
      <c r="N7329" s="383"/>
      <c r="O7329" s="383"/>
      <c r="P7329" s="383"/>
    </row>
    <row r="7330" spans="9:16" s="405" customFormat="1" ht="15" customHeight="1" x14ac:dyDescent="0.3">
      <c r="I7330" s="383"/>
      <c r="J7330" s="383"/>
      <c r="K7330" s="383"/>
      <c r="L7330" s="383"/>
      <c r="M7330" s="383"/>
      <c r="N7330" s="383"/>
      <c r="O7330" s="383"/>
      <c r="P7330" s="383"/>
    </row>
    <row r="7331" spans="9:16" s="405" customFormat="1" ht="15" customHeight="1" x14ac:dyDescent="0.3">
      <c r="I7331" s="383"/>
      <c r="J7331" s="383"/>
      <c r="K7331" s="383"/>
      <c r="L7331" s="383"/>
      <c r="M7331" s="383"/>
      <c r="N7331" s="383"/>
      <c r="O7331" s="383"/>
      <c r="P7331" s="383"/>
    </row>
    <row r="7332" spans="9:16" s="405" customFormat="1" ht="15" customHeight="1" x14ac:dyDescent="0.3">
      <c r="I7332" s="383"/>
      <c r="J7332" s="383"/>
      <c r="K7332" s="383"/>
      <c r="L7332" s="383"/>
      <c r="M7332" s="383"/>
      <c r="N7332" s="383"/>
      <c r="O7332" s="383"/>
      <c r="P7332" s="383"/>
    </row>
    <row r="7333" spans="9:16" s="405" customFormat="1" ht="15" customHeight="1" x14ac:dyDescent="0.3">
      <c r="I7333" s="383"/>
      <c r="J7333" s="383"/>
      <c r="K7333" s="383"/>
      <c r="L7333" s="383"/>
      <c r="M7333" s="383"/>
      <c r="N7333" s="383"/>
      <c r="O7333" s="383"/>
      <c r="P7333" s="383"/>
    </row>
    <row r="7334" spans="9:16" s="405" customFormat="1" ht="15" customHeight="1" x14ac:dyDescent="0.3">
      <c r="I7334" s="383"/>
      <c r="J7334" s="383"/>
      <c r="K7334" s="383"/>
      <c r="L7334" s="383"/>
      <c r="M7334" s="383"/>
      <c r="N7334" s="383"/>
      <c r="O7334" s="383"/>
      <c r="P7334" s="383"/>
    </row>
    <row r="7335" spans="9:16" s="405" customFormat="1" ht="15" customHeight="1" x14ac:dyDescent="0.3">
      <c r="I7335" s="383"/>
      <c r="J7335" s="383"/>
      <c r="K7335" s="383"/>
      <c r="L7335" s="383"/>
      <c r="M7335" s="383"/>
      <c r="N7335" s="383"/>
      <c r="O7335" s="383"/>
      <c r="P7335" s="383"/>
    </row>
    <row r="7336" spans="9:16" s="405" customFormat="1" ht="15" customHeight="1" x14ac:dyDescent="0.3">
      <c r="I7336" s="383"/>
      <c r="J7336" s="383"/>
      <c r="K7336" s="383"/>
      <c r="L7336" s="383"/>
      <c r="M7336" s="383"/>
      <c r="N7336" s="383"/>
      <c r="O7336" s="383"/>
      <c r="P7336" s="383"/>
    </row>
    <row r="7337" spans="9:16" s="405" customFormat="1" ht="15" customHeight="1" x14ac:dyDescent="0.3">
      <c r="I7337" s="383"/>
      <c r="J7337" s="383"/>
      <c r="K7337" s="383"/>
      <c r="L7337" s="383"/>
      <c r="M7337" s="383"/>
      <c r="N7337" s="383"/>
      <c r="O7337" s="383"/>
      <c r="P7337" s="383"/>
    </row>
    <row r="7338" spans="9:16" s="405" customFormat="1" ht="15" customHeight="1" x14ac:dyDescent="0.3">
      <c r="I7338" s="383"/>
      <c r="J7338" s="383"/>
      <c r="K7338" s="383"/>
      <c r="L7338" s="383"/>
      <c r="M7338" s="383"/>
      <c r="N7338" s="383"/>
      <c r="O7338" s="383"/>
      <c r="P7338" s="383"/>
    </row>
    <row r="7339" spans="9:16" s="405" customFormat="1" ht="15" customHeight="1" x14ac:dyDescent="0.3">
      <c r="I7339" s="383"/>
      <c r="J7339" s="383"/>
      <c r="K7339" s="383"/>
      <c r="L7339" s="383"/>
      <c r="M7339" s="383"/>
      <c r="N7339" s="383"/>
      <c r="O7339" s="383"/>
      <c r="P7339" s="383"/>
    </row>
    <row r="7340" spans="9:16" s="405" customFormat="1" ht="15" customHeight="1" x14ac:dyDescent="0.3">
      <c r="I7340" s="383"/>
      <c r="J7340" s="383"/>
      <c r="K7340" s="383"/>
      <c r="L7340" s="383"/>
      <c r="M7340" s="383"/>
      <c r="N7340" s="383"/>
      <c r="O7340" s="383"/>
      <c r="P7340" s="383"/>
    </row>
    <row r="7341" spans="9:16" s="405" customFormat="1" ht="15" customHeight="1" x14ac:dyDescent="0.3">
      <c r="I7341" s="383"/>
      <c r="J7341" s="383"/>
      <c r="K7341" s="383"/>
      <c r="L7341" s="383"/>
      <c r="M7341" s="383"/>
      <c r="N7341" s="383"/>
      <c r="O7341" s="383"/>
      <c r="P7341" s="383"/>
    </row>
    <row r="7342" spans="9:16" s="405" customFormat="1" ht="15" customHeight="1" x14ac:dyDescent="0.3">
      <c r="I7342" s="383"/>
      <c r="J7342" s="383"/>
      <c r="K7342" s="383"/>
      <c r="L7342" s="383"/>
      <c r="M7342" s="383"/>
      <c r="N7342" s="383"/>
      <c r="O7342" s="383"/>
      <c r="P7342" s="383"/>
    </row>
    <row r="7343" spans="9:16" s="405" customFormat="1" ht="15" customHeight="1" x14ac:dyDescent="0.3">
      <c r="I7343" s="383"/>
      <c r="J7343" s="383"/>
      <c r="K7343" s="383"/>
      <c r="L7343" s="383"/>
      <c r="M7343" s="383"/>
      <c r="N7343" s="383"/>
      <c r="O7343" s="383"/>
      <c r="P7343" s="383"/>
    </row>
    <row r="7344" spans="9:16" s="405" customFormat="1" ht="15" customHeight="1" x14ac:dyDescent="0.3">
      <c r="I7344" s="383"/>
      <c r="J7344" s="383"/>
      <c r="K7344" s="383"/>
      <c r="L7344" s="383"/>
      <c r="M7344" s="383"/>
      <c r="N7344" s="383"/>
      <c r="O7344" s="383"/>
      <c r="P7344" s="383"/>
    </row>
    <row r="7345" spans="9:16" s="405" customFormat="1" ht="15" customHeight="1" x14ac:dyDescent="0.3">
      <c r="I7345" s="383"/>
      <c r="J7345" s="383"/>
      <c r="K7345" s="383"/>
      <c r="L7345" s="383"/>
      <c r="M7345" s="383"/>
      <c r="N7345" s="383"/>
      <c r="O7345" s="383"/>
      <c r="P7345" s="383"/>
    </row>
    <row r="7346" spans="9:16" s="405" customFormat="1" ht="15" customHeight="1" x14ac:dyDescent="0.3">
      <c r="I7346" s="383"/>
      <c r="J7346" s="383"/>
      <c r="K7346" s="383"/>
      <c r="L7346" s="383"/>
      <c r="M7346" s="383"/>
      <c r="N7346" s="383"/>
      <c r="O7346" s="383"/>
      <c r="P7346" s="383"/>
    </row>
    <row r="7347" spans="9:16" s="405" customFormat="1" ht="15" customHeight="1" x14ac:dyDescent="0.3">
      <c r="I7347" s="383"/>
      <c r="J7347" s="383"/>
      <c r="K7347" s="383"/>
      <c r="L7347" s="383"/>
      <c r="M7347" s="383"/>
      <c r="N7347" s="383"/>
      <c r="O7347" s="383"/>
      <c r="P7347" s="383"/>
    </row>
    <row r="7348" spans="9:16" s="405" customFormat="1" ht="15" customHeight="1" x14ac:dyDescent="0.3">
      <c r="I7348" s="383"/>
      <c r="J7348" s="383"/>
      <c r="K7348" s="383"/>
      <c r="L7348" s="383"/>
      <c r="M7348" s="383"/>
      <c r="N7348" s="383"/>
      <c r="O7348" s="383"/>
      <c r="P7348" s="383"/>
    </row>
    <row r="7349" spans="9:16" s="405" customFormat="1" ht="15" customHeight="1" x14ac:dyDescent="0.3">
      <c r="I7349" s="383"/>
      <c r="J7349" s="383"/>
      <c r="K7349" s="383"/>
      <c r="L7349" s="383"/>
      <c r="M7349" s="383"/>
      <c r="N7349" s="383"/>
      <c r="O7349" s="383"/>
      <c r="P7349" s="383"/>
    </row>
    <row r="7350" spans="9:16" s="405" customFormat="1" ht="15" customHeight="1" x14ac:dyDescent="0.3">
      <c r="I7350" s="383"/>
      <c r="J7350" s="383"/>
      <c r="K7350" s="383"/>
      <c r="L7350" s="383"/>
      <c r="M7350" s="383"/>
      <c r="N7350" s="383"/>
      <c r="O7350" s="383"/>
      <c r="P7350" s="383"/>
    </row>
    <row r="7351" spans="9:16" s="405" customFormat="1" ht="15" customHeight="1" x14ac:dyDescent="0.3">
      <c r="I7351" s="383"/>
      <c r="J7351" s="383"/>
      <c r="K7351" s="383"/>
      <c r="L7351" s="383"/>
      <c r="M7351" s="383"/>
      <c r="N7351" s="383"/>
      <c r="O7351" s="383"/>
      <c r="P7351" s="383"/>
    </row>
    <row r="7352" spans="9:16" s="405" customFormat="1" ht="15" customHeight="1" x14ac:dyDescent="0.3">
      <c r="I7352" s="383"/>
      <c r="J7352" s="383"/>
      <c r="K7352" s="383"/>
      <c r="L7352" s="383"/>
      <c r="M7352" s="383"/>
      <c r="N7352" s="383"/>
      <c r="O7352" s="383"/>
      <c r="P7352" s="383"/>
    </row>
    <row r="7353" spans="9:16" s="405" customFormat="1" ht="15" customHeight="1" x14ac:dyDescent="0.3">
      <c r="I7353" s="383"/>
      <c r="J7353" s="383"/>
      <c r="K7353" s="383"/>
      <c r="L7353" s="383"/>
      <c r="M7353" s="383"/>
      <c r="N7353" s="383"/>
      <c r="O7353" s="383"/>
      <c r="P7353" s="383"/>
    </row>
    <row r="7354" spans="9:16" s="405" customFormat="1" ht="15" customHeight="1" x14ac:dyDescent="0.3">
      <c r="I7354" s="383"/>
      <c r="J7354" s="383"/>
      <c r="K7354" s="383"/>
      <c r="L7354" s="383"/>
      <c r="M7354" s="383"/>
      <c r="N7354" s="383"/>
      <c r="O7354" s="383"/>
      <c r="P7354" s="383"/>
    </row>
    <row r="7355" spans="9:16" s="405" customFormat="1" ht="15" customHeight="1" x14ac:dyDescent="0.3">
      <c r="I7355" s="383"/>
      <c r="J7355" s="383"/>
      <c r="K7355" s="383"/>
      <c r="L7355" s="383"/>
      <c r="M7355" s="383"/>
      <c r="N7355" s="383"/>
      <c r="O7355" s="383"/>
      <c r="P7355" s="383"/>
    </row>
    <row r="7356" spans="9:16" s="405" customFormat="1" ht="15" customHeight="1" x14ac:dyDescent="0.3">
      <c r="I7356" s="383"/>
      <c r="J7356" s="383"/>
      <c r="K7356" s="383"/>
      <c r="L7356" s="383"/>
      <c r="M7356" s="383"/>
      <c r="N7356" s="383"/>
      <c r="O7356" s="383"/>
      <c r="P7356" s="383"/>
    </row>
    <row r="7357" spans="9:16" s="405" customFormat="1" ht="15" customHeight="1" x14ac:dyDescent="0.3">
      <c r="I7357" s="383"/>
      <c r="J7357" s="383"/>
      <c r="K7357" s="383"/>
      <c r="L7357" s="383"/>
      <c r="M7357" s="383"/>
      <c r="N7357" s="383"/>
      <c r="O7357" s="383"/>
      <c r="P7357" s="383"/>
    </row>
    <row r="7358" spans="9:16" s="405" customFormat="1" ht="15" customHeight="1" x14ac:dyDescent="0.3">
      <c r="I7358" s="383"/>
      <c r="J7358" s="383"/>
      <c r="K7358" s="383"/>
      <c r="L7358" s="383"/>
      <c r="M7358" s="383"/>
      <c r="N7358" s="383"/>
      <c r="O7358" s="383"/>
      <c r="P7358" s="383"/>
    </row>
    <row r="7359" spans="9:16" s="405" customFormat="1" ht="15" customHeight="1" x14ac:dyDescent="0.3">
      <c r="I7359" s="383"/>
      <c r="J7359" s="383"/>
      <c r="K7359" s="383"/>
      <c r="L7359" s="383"/>
      <c r="M7359" s="383"/>
      <c r="N7359" s="383"/>
      <c r="O7359" s="383"/>
      <c r="P7359" s="383"/>
    </row>
    <row r="7360" spans="9:16" s="405" customFormat="1" ht="15" customHeight="1" x14ac:dyDescent="0.3">
      <c r="I7360" s="383"/>
      <c r="J7360" s="383"/>
      <c r="K7360" s="383"/>
      <c r="L7360" s="383"/>
      <c r="M7360" s="383"/>
      <c r="N7360" s="383"/>
      <c r="O7360" s="383"/>
      <c r="P7360" s="383"/>
    </row>
    <row r="7361" spans="9:16" s="405" customFormat="1" ht="15" customHeight="1" x14ac:dyDescent="0.3">
      <c r="I7361" s="383"/>
      <c r="J7361" s="383"/>
      <c r="K7361" s="383"/>
      <c r="L7361" s="383"/>
      <c r="M7361" s="383"/>
      <c r="N7361" s="383"/>
      <c r="O7361" s="383"/>
      <c r="P7361" s="383"/>
    </row>
    <row r="7362" spans="9:16" s="405" customFormat="1" ht="15" customHeight="1" x14ac:dyDescent="0.3">
      <c r="I7362" s="383"/>
      <c r="J7362" s="383"/>
      <c r="K7362" s="383"/>
      <c r="L7362" s="383"/>
      <c r="M7362" s="383"/>
      <c r="N7362" s="383"/>
      <c r="O7362" s="383"/>
      <c r="P7362" s="383"/>
    </row>
    <row r="7363" spans="9:16" s="405" customFormat="1" ht="15" customHeight="1" x14ac:dyDescent="0.3">
      <c r="I7363" s="383"/>
      <c r="J7363" s="383"/>
      <c r="K7363" s="383"/>
      <c r="L7363" s="383"/>
      <c r="M7363" s="383"/>
      <c r="N7363" s="383"/>
      <c r="O7363" s="383"/>
      <c r="P7363" s="383"/>
    </row>
    <row r="7364" spans="9:16" s="405" customFormat="1" ht="15" customHeight="1" x14ac:dyDescent="0.3">
      <c r="I7364" s="383"/>
      <c r="J7364" s="383"/>
      <c r="K7364" s="383"/>
      <c r="L7364" s="383"/>
      <c r="M7364" s="383"/>
      <c r="N7364" s="383"/>
      <c r="O7364" s="383"/>
      <c r="P7364" s="383"/>
    </row>
    <row r="7365" spans="9:16" s="405" customFormat="1" ht="15" customHeight="1" x14ac:dyDescent="0.3">
      <c r="I7365" s="383"/>
      <c r="J7365" s="383"/>
      <c r="K7365" s="383"/>
      <c r="L7365" s="383"/>
      <c r="M7365" s="383"/>
      <c r="N7365" s="383"/>
      <c r="O7365" s="383"/>
      <c r="P7365" s="383"/>
    </row>
    <row r="7366" spans="9:16" s="405" customFormat="1" ht="15" customHeight="1" x14ac:dyDescent="0.3">
      <c r="I7366" s="383"/>
      <c r="J7366" s="383"/>
      <c r="K7366" s="383"/>
      <c r="L7366" s="383"/>
      <c r="M7366" s="383"/>
      <c r="N7366" s="383"/>
      <c r="O7366" s="383"/>
      <c r="P7366" s="383"/>
    </row>
    <row r="7367" spans="9:16" s="405" customFormat="1" ht="15" customHeight="1" x14ac:dyDescent="0.3">
      <c r="I7367" s="383"/>
      <c r="J7367" s="383"/>
      <c r="K7367" s="383"/>
      <c r="L7367" s="383"/>
      <c r="M7367" s="383"/>
      <c r="N7367" s="383"/>
      <c r="O7367" s="383"/>
      <c r="P7367" s="383"/>
    </row>
    <row r="7368" spans="9:16" s="405" customFormat="1" ht="15" customHeight="1" x14ac:dyDescent="0.3">
      <c r="I7368" s="383"/>
      <c r="J7368" s="383"/>
      <c r="K7368" s="383"/>
      <c r="L7368" s="383"/>
      <c r="M7368" s="383"/>
      <c r="N7368" s="383"/>
      <c r="O7368" s="383"/>
      <c r="P7368" s="383"/>
    </row>
    <row r="7369" spans="9:16" s="405" customFormat="1" ht="15" customHeight="1" x14ac:dyDescent="0.3">
      <c r="I7369" s="383"/>
      <c r="J7369" s="383"/>
      <c r="K7369" s="383"/>
      <c r="L7369" s="383"/>
      <c r="M7369" s="383"/>
      <c r="N7369" s="383"/>
      <c r="O7369" s="383"/>
      <c r="P7369" s="383"/>
    </row>
    <row r="7370" spans="9:16" s="405" customFormat="1" ht="15" customHeight="1" x14ac:dyDescent="0.3">
      <c r="I7370" s="383"/>
      <c r="J7370" s="383"/>
      <c r="K7370" s="383"/>
      <c r="L7370" s="383"/>
      <c r="M7370" s="383"/>
      <c r="N7370" s="383"/>
      <c r="O7370" s="383"/>
      <c r="P7370" s="383"/>
    </row>
    <row r="7371" spans="9:16" s="405" customFormat="1" ht="15" customHeight="1" x14ac:dyDescent="0.3">
      <c r="I7371" s="383"/>
      <c r="J7371" s="383"/>
      <c r="K7371" s="383"/>
      <c r="L7371" s="383"/>
      <c r="M7371" s="383"/>
      <c r="N7371" s="383"/>
      <c r="O7371" s="383"/>
      <c r="P7371" s="383"/>
    </row>
    <row r="7372" spans="9:16" s="405" customFormat="1" ht="15" customHeight="1" x14ac:dyDescent="0.3">
      <c r="I7372" s="383"/>
      <c r="J7372" s="383"/>
      <c r="K7372" s="383"/>
      <c r="L7372" s="383"/>
      <c r="M7372" s="383"/>
      <c r="N7372" s="383"/>
      <c r="O7372" s="383"/>
      <c r="P7372" s="383"/>
    </row>
    <row r="7373" spans="9:16" s="405" customFormat="1" ht="15" customHeight="1" x14ac:dyDescent="0.3">
      <c r="I7373" s="383"/>
      <c r="J7373" s="383"/>
      <c r="K7373" s="383"/>
      <c r="L7373" s="383"/>
      <c r="M7373" s="383"/>
      <c r="N7373" s="383"/>
      <c r="O7373" s="383"/>
      <c r="P7373" s="383"/>
    </row>
    <row r="7374" spans="9:16" s="405" customFormat="1" ht="15" customHeight="1" x14ac:dyDescent="0.3">
      <c r="I7374" s="383"/>
      <c r="J7374" s="383"/>
      <c r="K7374" s="383"/>
      <c r="L7374" s="383"/>
      <c r="M7374" s="383"/>
      <c r="N7374" s="383"/>
      <c r="O7374" s="383"/>
      <c r="P7374" s="383"/>
    </row>
    <row r="7375" spans="9:16" s="405" customFormat="1" ht="15" customHeight="1" x14ac:dyDescent="0.3">
      <c r="I7375" s="383"/>
      <c r="J7375" s="383"/>
      <c r="K7375" s="383"/>
      <c r="L7375" s="383"/>
      <c r="M7375" s="383"/>
      <c r="N7375" s="383"/>
      <c r="O7375" s="383"/>
      <c r="P7375" s="383"/>
    </row>
    <row r="7376" spans="9:16" s="405" customFormat="1" ht="15" customHeight="1" x14ac:dyDescent="0.3">
      <c r="I7376" s="383"/>
      <c r="J7376" s="383"/>
      <c r="K7376" s="383"/>
      <c r="L7376" s="383"/>
      <c r="M7376" s="383"/>
      <c r="N7376" s="383"/>
      <c r="O7376" s="383"/>
      <c r="P7376" s="383"/>
    </row>
    <row r="7377" spans="9:16" s="405" customFormat="1" ht="15" customHeight="1" x14ac:dyDescent="0.3">
      <c r="I7377" s="383"/>
      <c r="J7377" s="383"/>
      <c r="K7377" s="383"/>
      <c r="L7377" s="383"/>
      <c r="M7377" s="383"/>
      <c r="N7377" s="383"/>
      <c r="O7377" s="383"/>
      <c r="P7377" s="383"/>
    </row>
    <row r="7378" spans="9:16" s="405" customFormat="1" ht="15" customHeight="1" x14ac:dyDescent="0.3">
      <c r="I7378" s="383"/>
      <c r="J7378" s="383"/>
      <c r="K7378" s="383"/>
      <c r="L7378" s="383"/>
      <c r="M7378" s="383"/>
      <c r="N7378" s="383"/>
      <c r="O7378" s="383"/>
      <c r="P7378" s="383"/>
    </row>
    <row r="7379" spans="9:16" s="405" customFormat="1" ht="15" customHeight="1" x14ac:dyDescent="0.3">
      <c r="I7379" s="383"/>
      <c r="J7379" s="383"/>
      <c r="K7379" s="383"/>
      <c r="L7379" s="383"/>
      <c r="M7379" s="383"/>
      <c r="N7379" s="383"/>
      <c r="O7379" s="383"/>
      <c r="P7379" s="383"/>
    </row>
    <row r="7380" spans="9:16" s="405" customFormat="1" ht="15" customHeight="1" x14ac:dyDescent="0.3">
      <c r="I7380" s="383"/>
      <c r="J7380" s="383"/>
      <c r="K7380" s="383"/>
      <c r="L7380" s="383"/>
      <c r="M7380" s="383"/>
      <c r="N7380" s="383"/>
      <c r="O7380" s="383"/>
      <c r="P7380" s="383"/>
    </row>
    <row r="7381" spans="9:16" s="405" customFormat="1" ht="15" customHeight="1" x14ac:dyDescent="0.3">
      <c r="I7381" s="383"/>
      <c r="J7381" s="383"/>
      <c r="K7381" s="383"/>
      <c r="L7381" s="383"/>
      <c r="M7381" s="383"/>
      <c r="N7381" s="383"/>
      <c r="O7381" s="383"/>
      <c r="P7381" s="383"/>
    </row>
    <row r="7382" spans="9:16" s="405" customFormat="1" ht="15" customHeight="1" x14ac:dyDescent="0.3">
      <c r="I7382" s="383"/>
      <c r="J7382" s="383"/>
      <c r="K7382" s="383"/>
      <c r="L7382" s="383"/>
      <c r="M7382" s="383"/>
      <c r="N7382" s="383"/>
      <c r="O7382" s="383"/>
      <c r="P7382" s="383"/>
    </row>
    <row r="7383" spans="9:16" s="405" customFormat="1" ht="15" customHeight="1" x14ac:dyDescent="0.3">
      <c r="I7383" s="383"/>
      <c r="J7383" s="383"/>
      <c r="K7383" s="383"/>
      <c r="L7383" s="383"/>
      <c r="M7383" s="383"/>
      <c r="N7383" s="383"/>
      <c r="O7383" s="383"/>
      <c r="P7383" s="383"/>
    </row>
    <row r="7384" spans="9:16" s="405" customFormat="1" ht="15" customHeight="1" x14ac:dyDescent="0.3">
      <c r="I7384" s="383"/>
      <c r="J7384" s="383"/>
      <c r="K7384" s="383"/>
      <c r="L7384" s="383"/>
      <c r="M7384" s="383"/>
      <c r="N7384" s="383"/>
      <c r="O7384" s="383"/>
      <c r="P7384" s="383"/>
    </row>
    <row r="7385" spans="9:16" s="405" customFormat="1" ht="15" customHeight="1" x14ac:dyDescent="0.3">
      <c r="I7385" s="383"/>
      <c r="J7385" s="383"/>
      <c r="K7385" s="383"/>
      <c r="L7385" s="383"/>
      <c r="M7385" s="383"/>
      <c r="N7385" s="383"/>
      <c r="O7385" s="383"/>
      <c r="P7385" s="383"/>
    </row>
    <row r="7386" spans="9:16" s="405" customFormat="1" ht="15" customHeight="1" x14ac:dyDescent="0.3">
      <c r="I7386" s="383"/>
      <c r="J7386" s="383"/>
      <c r="K7386" s="383"/>
      <c r="L7386" s="383"/>
      <c r="M7386" s="383"/>
      <c r="N7386" s="383"/>
      <c r="O7386" s="383"/>
      <c r="P7386" s="383"/>
    </row>
    <row r="7387" spans="9:16" s="405" customFormat="1" ht="15" customHeight="1" x14ac:dyDescent="0.3">
      <c r="I7387" s="383"/>
      <c r="J7387" s="383"/>
      <c r="K7387" s="383"/>
      <c r="L7387" s="383"/>
      <c r="M7387" s="383"/>
      <c r="N7387" s="383"/>
      <c r="O7387" s="383"/>
      <c r="P7387" s="383"/>
    </row>
    <row r="7388" spans="9:16" s="405" customFormat="1" ht="15" customHeight="1" x14ac:dyDescent="0.3">
      <c r="I7388" s="383"/>
      <c r="J7388" s="383"/>
      <c r="K7388" s="383"/>
      <c r="L7388" s="383"/>
      <c r="M7388" s="383"/>
      <c r="N7388" s="383"/>
      <c r="O7388" s="383"/>
      <c r="P7388" s="383"/>
    </row>
    <row r="7389" spans="9:16" s="405" customFormat="1" ht="15" customHeight="1" x14ac:dyDescent="0.3">
      <c r="I7389" s="383"/>
      <c r="J7389" s="383"/>
      <c r="K7389" s="383"/>
      <c r="L7389" s="383"/>
      <c r="M7389" s="383"/>
      <c r="N7389" s="383"/>
      <c r="O7389" s="383"/>
      <c r="P7389" s="383"/>
    </row>
    <row r="7390" spans="9:16" s="405" customFormat="1" ht="15" customHeight="1" x14ac:dyDescent="0.3">
      <c r="I7390" s="383"/>
      <c r="J7390" s="383"/>
      <c r="K7390" s="383"/>
      <c r="L7390" s="383"/>
      <c r="M7390" s="383"/>
      <c r="N7390" s="383"/>
      <c r="O7390" s="383"/>
      <c r="P7390" s="383"/>
    </row>
    <row r="7391" spans="9:16" s="405" customFormat="1" ht="15" customHeight="1" x14ac:dyDescent="0.3">
      <c r="I7391" s="383"/>
      <c r="J7391" s="383"/>
      <c r="K7391" s="383"/>
      <c r="L7391" s="383"/>
      <c r="M7391" s="383"/>
      <c r="N7391" s="383"/>
      <c r="O7391" s="383"/>
      <c r="P7391" s="383"/>
    </row>
    <row r="7392" spans="9:16" s="405" customFormat="1" ht="15" customHeight="1" x14ac:dyDescent="0.3">
      <c r="I7392" s="383"/>
      <c r="J7392" s="383"/>
      <c r="K7392" s="383"/>
      <c r="L7392" s="383"/>
      <c r="M7392" s="383"/>
      <c r="N7392" s="383"/>
      <c r="O7392" s="383"/>
      <c r="P7392" s="383"/>
    </row>
    <row r="7393" spans="9:16" s="405" customFormat="1" ht="15" customHeight="1" x14ac:dyDescent="0.3">
      <c r="I7393" s="383"/>
      <c r="J7393" s="383"/>
      <c r="K7393" s="383"/>
      <c r="L7393" s="383"/>
      <c r="M7393" s="383"/>
      <c r="N7393" s="383"/>
      <c r="O7393" s="383"/>
      <c r="P7393" s="383"/>
    </row>
    <row r="7394" spans="9:16" s="405" customFormat="1" ht="15" customHeight="1" x14ac:dyDescent="0.3">
      <c r="I7394" s="383"/>
      <c r="J7394" s="383"/>
      <c r="K7394" s="383"/>
      <c r="L7394" s="383"/>
      <c r="M7394" s="383"/>
      <c r="N7394" s="383"/>
      <c r="O7394" s="383"/>
      <c r="P7394" s="383"/>
    </row>
    <row r="7395" spans="9:16" s="405" customFormat="1" ht="15" customHeight="1" x14ac:dyDescent="0.3">
      <c r="I7395" s="383"/>
      <c r="J7395" s="383"/>
      <c r="K7395" s="383"/>
      <c r="L7395" s="383"/>
      <c r="M7395" s="383"/>
      <c r="N7395" s="383"/>
      <c r="O7395" s="383"/>
      <c r="P7395" s="383"/>
    </row>
    <row r="7396" spans="9:16" s="405" customFormat="1" ht="15" customHeight="1" x14ac:dyDescent="0.3">
      <c r="I7396" s="383"/>
      <c r="J7396" s="383"/>
      <c r="K7396" s="383"/>
      <c r="L7396" s="383"/>
      <c r="M7396" s="383"/>
      <c r="N7396" s="383"/>
      <c r="O7396" s="383"/>
      <c r="P7396" s="383"/>
    </row>
    <row r="7397" spans="9:16" s="405" customFormat="1" ht="15" customHeight="1" x14ac:dyDescent="0.3">
      <c r="I7397" s="383"/>
      <c r="J7397" s="383"/>
      <c r="K7397" s="383"/>
      <c r="L7397" s="383"/>
      <c r="M7397" s="383"/>
      <c r="N7397" s="383"/>
      <c r="O7397" s="383"/>
      <c r="P7397" s="383"/>
    </row>
    <row r="7398" spans="9:16" s="405" customFormat="1" ht="15" customHeight="1" x14ac:dyDescent="0.3">
      <c r="I7398" s="383"/>
      <c r="J7398" s="383"/>
      <c r="K7398" s="383"/>
      <c r="L7398" s="383"/>
      <c r="M7398" s="383"/>
      <c r="N7398" s="383"/>
      <c r="O7398" s="383"/>
      <c r="P7398" s="383"/>
    </row>
    <row r="7399" spans="9:16" s="405" customFormat="1" ht="15" customHeight="1" x14ac:dyDescent="0.3">
      <c r="I7399" s="383"/>
      <c r="J7399" s="383"/>
      <c r="K7399" s="383"/>
      <c r="L7399" s="383"/>
      <c r="M7399" s="383"/>
      <c r="N7399" s="383"/>
      <c r="O7399" s="383"/>
      <c r="P7399" s="383"/>
    </row>
    <row r="7400" spans="9:16" s="405" customFormat="1" ht="15" customHeight="1" x14ac:dyDescent="0.3">
      <c r="I7400" s="383"/>
      <c r="J7400" s="383"/>
      <c r="K7400" s="383"/>
      <c r="L7400" s="383"/>
      <c r="M7400" s="383"/>
      <c r="N7400" s="383"/>
      <c r="O7400" s="383"/>
      <c r="P7400" s="383"/>
    </row>
    <row r="7401" spans="9:16" s="405" customFormat="1" ht="15" customHeight="1" x14ac:dyDescent="0.3">
      <c r="I7401" s="383"/>
      <c r="J7401" s="383"/>
      <c r="K7401" s="383"/>
      <c r="L7401" s="383"/>
      <c r="M7401" s="383"/>
      <c r="N7401" s="383"/>
      <c r="O7401" s="383"/>
      <c r="P7401" s="383"/>
    </row>
    <row r="7402" spans="9:16" s="405" customFormat="1" ht="15" customHeight="1" x14ac:dyDescent="0.3">
      <c r="I7402" s="383"/>
      <c r="J7402" s="383"/>
      <c r="K7402" s="383"/>
      <c r="L7402" s="383"/>
      <c r="M7402" s="383"/>
      <c r="N7402" s="383"/>
      <c r="O7402" s="383"/>
      <c r="P7402" s="383"/>
    </row>
    <row r="7403" spans="9:16" s="405" customFormat="1" ht="15" customHeight="1" x14ac:dyDescent="0.3">
      <c r="I7403" s="383"/>
      <c r="J7403" s="383"/>
      <c r="K7403" s="383"/>
      <c r="L7403" s="383"/>
      <c r="M7403" s="383"/>
      <c r="N7403" s="383"/>
      <c r="O7403" s="383"/>
      <c r="P7403" s="383"/>
    </row>
    <row r="7404" spans="9:16" s="405" customFormat="1" ht="15" customHeight="1" x14ac:dyDescent="0.3">
      <c r="I7404" s="383"/>
      <c r="J7404" s="383"/>
      <c r="K7404" s="383"/>
      <c r="L7404" s="383"/>
      <c r="M7404" s="383"/>
      <c r="N7404" s="383"/>
      <c r="O7404" s="383"/>
      <c r="P7404" s="383"/>
    </row>
    <row r="7405" spans="9:16" s="405" customFormat="1" ht="15" customHeight="1" x14ac:dyDescent="0.3">
      <c r="I7405" s="383"/>
      <c r="J7405" s="383"/>
      <c r="K7405" s="383"/>
      <c r="L7405" s="383"/>
      <c r="M7405" s="383"/>
      <c r="N7405" s="383"/>
      <c r="O7405" s="383"/>
      <c r="P7405" s="383"/>
    </row>
    <row r="7406" spans="9:16" s="405" customFormat="1" ht="15" customHeight="1" x14ac:dyDescent="0.3">
      <c r="I7406" s="383"/>
      <c r="J7406" s="383"/>
      <c r="K7406" s="383"/>
      <c r="L7406" s="383"/>
      <c r="M7406" s="383"/>
      <c r="N7406" s="383"/>
      <c r="O7406" s="383"/>
      <c r="P7406" s="383"/>
    </row>
    <row r="7407" spans="9:16" s="405" customFormat="1" ht="15" customHeight="1" x14ac:dyDescent="0.3">
      <c r="I7407" s="383"/>
      <c r="J7407" s="383"/>
      <c r="K7407" s="383"/>
      <c r="L7407" s="383"/>
      <c r="M7407" s="383"/>
      <c r="N7407" s="383"/>
      <c r="O7407" s="383"/>
      <c r="P7407" s="383"/>
    </row>
    <row r="7408" spans="9:16" s="405" customFormat="1" ht="15" customHeight="1" x14ac:dyDescent="0.3">
      <c r="I7408" s="383"/>
      <c r="J7408" s="383"/>
      <c r="K7408" s="383"/>
      <c r="L7408" s="383"/>
      <c r="M7408" s="383"/>
      <c r="N7408" s="383"/>
      <c r="O7408" s="383"/>
      <c r="P7408" s="383"/>
    </row>
    <row r="7409" spans="9:16" s="405" customFormat="1" ht="15" customHeight="1" x14ac:dyDescent="0.3">
      <c r="I7409" s="383"/>
      <c r="J7409" s="383"/>
      <c r="K7409" s="383"/>
      <c r="L7409" s="383"/>
      <c r="M7409" s="383"/>
      <c r="N7409" s="383"/>
      <c r="O7409" s="383"/>
      <c r="P7409" s="383"/>
    </row>
    <row r="7410" spans="9:16" s="405" customFormat="1" ht="15" customHeight="1" x14ac:dyDescent="0.3">
      <c r="I7410" s="383"/>
      <c r="J7410" s="383"/>
      <c r="K7410" s="383"/>
      <c r="L7410" s="383"/>
      <c r="M7410" s="383"/>
      <c r="N7410" s="383"/>
      <c r="O7410" s="383"/>
      <c r="P7410" s="383"/>
    </row>
    <row r="7411" spans="9:16" s="405" customFormat="1" ht="15" customHeight="1" x14ac:dyDescent="0.3">
      <c r="I7411" s="383"/>
      <c r="J7411" s="383"/>
      <c r="K7411" s="383"/>
      <c r="L7411" s="383"/>
      <c r="M7411" s="383"/>
      <c r="N7411" s="383"/>
      <c r="O7411" s="383"/>
      <c r="P7411" s="383"/>
    </row>
    <row r="7412" spans="9:16" s="405" customFormat="1" ht="15" customHeight="1" x14ac:dyDescent="0.3">
      <c r="I7412" s="383"/>
      <c r="J7412" s="383"/>
      <c r="K7412" s="383"/>
      <c r="L7412" s="383"/>
      <c r="M7412" s="383"/>
      <c r="N7412" s="383"/>
      <c r="O7412" s="383"/>
      <c r="P7412" s="383"/>
    </row>
    <row r="7413" spans="9:16" s="405" customFormat="1" ht="15" customHeight="1" x14ac:dyDescent="0.3">
      <c r="I7413" s="383"/>
      <c r="J7413" s="383"/>
      <c r="K7413" s="383"/>
      <c r="L7413" s="383"/>
      <c r="M7413" s="383"/>
      <c r="N7413" s="383"/>
      <c r="O7413" s="383"/>
      <c r="P7413" s="383"/>
    </row>
    <row r="7414" spans="9:16" s="405" customFormat="1" ht="15" customHeight="1" x14ac:dyDescent="0.3">
      <c r="I7414" s="383"/>
      <c r="J7414" s="383"/>
      <c r="K7414" s="383"/>
      <c r="L7414" s="383"/>
      <c r="M7414" s="383"/>
      <c r="N7414" s="383"/>
      <c r="O7414" s="383"/>
      <c r="P7414" s="383"/>
    </row>
    <row r="7415" spans="9:16" s="405" customFormat="1" ht="15" customHeight="1" x14ac:dyDescent="0.3">
      <c r="I7415" s="383"/>
      <c r="J7415" s="383"/>
      <c r="K7415" s="383"/>
      <c r="L7415" s="383"/>
      <c r="M7415" s="383"/>
      <c r="N7415" s="383"/>
      <c r="O7415" s="383"/>
      <c r="P7415" s="383"/>
    </row>
    <row r="7416" spans="9:16" s="405" customFormat="1" ht="15" customHeight="1" x14ac:dyDescent="0.3">
      <c r="I7416" s="383"/>
      <c r="J7416" s="383"/>
      <c r="K7416" s="383"/>
      <c r="L7416" s="383"/>
      <c r="M7416" s="383"/>
      <c r="N7416" s="383"/>
      <c r="O7416" s="383"/>
      <c r="P7416" s="383"/>
    </row>
    <row r="7417" spans="9:16" s="405" customFormat="1" ht="15" customHeight="1" x14ac:dyDescent="0.3">
      <c r="I7417" s="383"/>
      <c r="J7417" s="383"/>
      <c r="K7417" s="383"/>
      <c r="L7417" s="383"/>
      <c r="M7417" s="383"/>
      <c r="N7417" s="383"/>
      <c r="O7417" s="383"/>
      <c r="P7417" s="383"/>
    </row>
    <row r="7418" spans="9:16" s="405" customFormat="1" ht="15" customHeight="1" x14ac:dyDescent="0.3">
      <c r="I7418" s="383"/>
      <c r="J7418" s="383"/>
      <c r="K7418" s="383"/>
      <c r="L7418" s="383"/>
      <c r="M7418" s="383"/>
      <c r="N7418" s="383"/>
      <c r="O7418" s="383"/>
      <c r="P7418" s="383"/>
    </row>
    <row r="7419" spans="9:16" s="405" customFormat="1" ht="15" customHeight="1" x14ac:dyDescent="0.3">
      <c r="I7419" s="383"/>
      <c r="J7419" s="383"/>
      <c r="K7419" s="383"/>
      <c r="L7419" s="383"/>
      <c r="M7419" s="383"/>
      <c r="N7419" s="383"/>
      <c r="O7419" s="383"/>
      <c r="P7419" s="383"/>
    </row>
    <row r="7420" spans="9:16" s="405" customFormat="1" ht="15" customHeight="1" x14ac:dyDescent="0.3">
      <c r="I7420" s="383"/>
      <c r="J7420" s="383"/>
      <c r="K7420" s="383"/>
      <c r="L7420" s="383"/>
      <c r="M7420" s="383"/>
      <c r="N7420" s="383"/>
      <c r="O7420" s="383"/>
      <c r="P7420" s="383"/>
    </row>
    <row r="7421" spans="9:16" s="405" customFormat="1" ht="15" customHeight="1" x14ac:dyDescent="0.3">
      <c r="I7421" s="383"/>
      <c r="J7421" s="383"/>
      <c r="K7421" s="383"/>
      <c r="L7421" s="383"/>
      <c r="M7421" s="383"/>
      <c r="N7421" s="383"/>
      <c r="O7421" s="383"/>
      <c r="P7421" s="383"/>
    </row>
    <row r="7422" spans="9:16" s="405" customFormat="1" ht="15" customHeight="1" x14ac:dyDescent="0.3">
      <c r="I7422" s="383"/>
      <c r="J7422" s="383"/>
      <c r="K7422" s="383"/>
      <c r="L7422" s="383"/>
      <c r="M7422" s="383"/>
      <c r="N7422" s="383"/>
      <c r="O7422" s="383"/>
      <c r="P7422" s="383"/>
    </row>
    <row r="7423" spans="9:16" s="405" customFormat="1" ht="15" customHeight="1" x14ac:dyDescent="0.3">
      <c r="I7423" s="383"/>
      <c r="J7423" s="383"/>
      <c r="K7423" s="383"/>
      <c r="L7423" s="383"/>
      <c r="M7423" s="383"/>
      <c r="N7423" s="383"/>
      <c r="O7423" s="383"/>
      <c r="P7423" s="383"/>
    </row>
    <row r="7424" spans="9:16" s="405" customFormat="1" ht="15" customHeight="1" x14ac:dyDescent="0.3">
      <c r="I7424" s="383"/>
      <c r="J7424" s="383"/>
      <c r="K7424" s="383"/>
      <c r="L7424" s="383"/>
      <c r="M7424" s="383"/>
      <c r="N7424" s="383"/>
      <c r="O7424" s="383"/>
      <c r="P7424" s="383"/>
    </row>
    <row r="7425" spans="9:16" s="405" customFormat="1" ht="15" customHeight="1" x14ac:dyDescent="0.3">
      <c r="I7425" s="383"/>
      <c r="J7425" s="383"/>
      <c r="K7425" s="383"/>
      <c r="L7425" s="383"/>
      <c r="M7425" s="383"/>
      <c r="N7425" s="383"/>
      <c r="O7425" s="383"/>
      <c r="P7425" s="383"/>
    </row>
    <row r="7426" spans="9:16" s="405" customFormat="1" ht="15" customHeight="1" x14ac:dyDescent="0.3">
      <c r="I7426" s="383"/>
      <c r="J7426" s="383"/>
      <c r="K7426" s="383"/>
      <c r="L7426" s="383"/>
      <c r="M7426" s="383"/>
      <c r="N7426" s="383"/>
      <c r="O7426" s="383"/>
      <c r="P7426" s="383"/>
    </row>
    <row r="7427" spans="9:16" s="405" customFormat="1" ht="15" customHeight="1" x14ac:dyDescent="0.3">
      <c r="I7427" s="383"/>
      <c r="J7427" s="383"/>
      <c r="K7427" s="383"/>
      <c r="L7427" s="383"/>
      <c r="M7427" s="383"/>
      <c r="N7427" s="383"/>
      <c r="O7427" s="383"/>
      <c r="P7427" s="383"/>
    </row>
    <row r="7428" spans="9:16" s="405" customFormat="1" ht="15" customHeight="1" x14ac:dyDescent="0.3">
      <c r="I7428" s="383"/>
      <c r="J7428" s="383"/>
      <c r="K7428" s="383"/>
      <c r="L7428" s="383"/>
      <c r="M7428" s="383"/>
      <c r="N7428" s="383"/>
      <c r="O7428" s="383"/>
      <c r="P7428" s="383"/>
    </row>
    <row r="7429" spans="9:16" s="405" customFormat="1" ht="15" customHeight="1" x14ac:dyDescent="0.3">
      <c r="I7429" s="383"/>
      <c r="J7429" s="383"/>
      <c r="K7429" s="383"/>
      <c r="L7429" s="383"/>
      <c r="M7429" s="383"/>
      <c r="N7429" s="383"/>
      <c r="O7429" s="383"/>
      <c r="P7429" s="383"/>
    </row>
    <row r="7430" spans="9:16" s="405" customFormat="1" ht="15" customHeight="1" x14ac:dyDescent="0.3">
      <c r="I7430" s="383"/>
      <c r="J7430" s="383"/>
      <c r="K7430" s="383"/>
      <c r="L7430" s="383"/>
      <c r="M7430" s="383"/>
      <c r="N7430" s="383"/>
      <c r="O7430" s="383"/>
      <c r="P7430" s="383"/>
    </row>
    <row r="7431" spans="9:16" s="405" customFormat="1" ht="15" customHeight="1" x14ac:dyDescent="0.3">
      <c r="I7431" s="383"/>
      <c r="J7431" s="383"/>
      <c r="K7431" s="383"/>
      <c r="L7431" s="383"/>
      <c r="M7431" s="383"/>
      <c r="N7431" s="383"/>
      <c r="O7431" s="383"/>
      <c r="P7431" s="383"/>
    </row>
    <row r="7432" spans="9:16" s="405" customFormat="1" ht="15" customHeight="1" x14ac:dyDescent="0.3">
      <c r="I7432" s="383"/>
      <c r="J7432" s="383"/>
      <c r="K7432" s="383"/>
      <c r="L7432" s="383"/>
      <c r="M7432" s="383"/>
      <c r="N7432" s="383"/>
      <c r="O7432" s="383"/>
      <c r="P7432" s="383"/>
    </row>
    <row r="7433" spans="9:16" s="405" customFormat="1" ht="15" customHeight="1" x14ac:dyDescent="0.3">
      <c r="I7433" s="383"/>
      <c r="J7433" s="383"/>
      <c r="K7433" s="383"/>
      <c r="L7433" s="383"/>
      <c r="M7433" s="383"/>
      <c r="N7433" s="383"/>
      <c r="O7433" s="383"/>
      <c r="P7433" s="383"/>
    </row>
    <row r="7434" spans="9:16" s="405" customFormat="1" ht="15" customHeight="1" x14ac:dyDescent="0.3">
      <c r="I7434" s="383"/>
      <c r="J7434" s="383"/>
      <c r="K7434" s="383"/>
      <c r="L7434" s="383"/>
      <c r="M7434" s="383"/>
      <c r="N7434" s="383"/>
      <c r="O7434" s="383"/>
      <c r="P7434" s="383"/>
    </row>
    <row r="7435" spans="9:16" s="405" customFormat="1" ht="15" customHeight="1" x14ac:dyDescent="0.3">
      <c r="I7435" s="383"/>
      <c r="J7435" s="383"/>
      <c r="K7435" s="383"/>
      <c r="L7435" s="383"/>
      <c r="M7435" s="383"/>
      <c r="N7435" s="383"/>
      <c r="O7435" s="383"/>
      <c r="P7435" s="383"/>
    </row>
    <row r="7436" spans="9:16" s="405" customFormat="1" ht="15" customHeight="1" x14ac:dyDescent="0.3">
      <c r="I7436" s="383"/>
      <c r="J7436" s="383"/>
      <c r="K7436" s="383"/>
      <c r="L7436" s="383"/>
      <c r="M7436" s="383"/>
      <c r="N7436" s="383"/>
      <c r="O7436" s="383"/>
      <c r="P7436" s="383"/>
    </row>
    <row r="7437" spans="9:16" s="405" customFormat="1" ht="15" customHeight="1" x14ac:dyDescent="0.3">
      <c r="I7437" s="383"/>
      <c r="J7437" s="383"/>
      <c r="K7437" s="383"/>
      <c r="L7437" s="383"/>
      <c r="M7437" s="383"/>
      <c r="N7437" s="383"/>
      <c r="O7437" s="383"/>
      <c r="P7437" s="383"/>
    </row>
    <row r="7438" spans="9:16" s="405" customFormat="1" ht="15" customHeight="1" x14ac:dyDescent="0.3">
      <c r="I7438" s="383"/>
      <c r="J7438" s="383"/>
      <c r="K7438" s="383"/>
      <c r="L7438" s="383"/>
      <c r="M7438" s="383"/>
      <c r="N7438" s="383"/>
      <c r="O7438" s="383"/>
      <c r="P7438" s="383"/>
    </row>
    <row r="7439" spans="9:16" s="405" customFormat="1" ht="15" customHeight="1" x14ac:dyDescent="0.3">
      <c r="I7439" s="383"/>
      <c r="J7439" s="383"/>
      <c r="K7439" s="383"/>
      <c r="L7439" s="383"/>
      <c r="M7439" s="383"/>
      <c r="N7439" s="383"/>
      <c r="O7439" s="383"/>
      <c r="P7439" s="383"/>
    </row>
    <row r="7440" spans="9:16" s="405" customFormat="1" ht="15" customHeight="1" x14ac:dyDescent="0.3">
      <c r="I7440" s="383"/>
      <c r="J7440" s="383"/>
      <c r="K7440" s="383"/>
      <c r="L7440" s="383"/>
      <c r="M7440" s="383"/>
      <c r="N7440" s="383"/>
      <c r="O7440" s="383"/>
      <c r="P7440" s="383"/>
    </row>
    <row r="7441" spans="9:16" s="405" customFormat="1" ht="15" customHeight="1" x14ac:dyDescent="0.3">
      <c r="I7441" s="383"/>
      <c r="J7441" s="383"/>
      <c r="K7441" s="383"/>
      <c r="L7441" s="383"/>
      <c r="M7441" s="383"/>
      <c r="N7441" s="383"/>
      <c r="O7441" s="383"/>
      <c r="P7441" s="383"/>
    </row>
    <row r="7442" spans="9:16" s="405" customFormat="1" ht="15" customHeight="1" x14ac:dyDescent="0.3">
      <c r="I7442" s="383"/>
      <c r="J7442" s="383"/>
      <c r="K7442" s="383"/>
      <c r="L7442" s="383"/>
      <c r="M7442" s="383"/>
      <c r="N7442" s="383"/>
      <c r="O7442" s="383"/>
      <c r="P7442" s="383"/>
    </row>
    <row r="7443" spans="9:16" s="405" customFormat="1" ht="15" customHeight="1" x14ac:dyDescent="0.3">
      <c r="I7443" s="383"/>
      <c r="J7443" s="383"/>
      <c r="K7443" s="383"/>
      <c r="L7443" s="383"/>
      <c r="M7443" s="383"/>
      <c r="N7443" s="383"/>
      <c r="O7443" s="383"/>
      <c r="P7443" s="383"/>
    </row>
    <row r="7444" spans="9:16" s="405" customFormat="1" ht="15" customHeight="1" x14ac:dyDescent="0.3">
      <c r="I7444" s="383"/>
      <c r="J7444" s="383"/>
      <c r="K7444" s="383"/>
      <c r="L7444" s="383"/>
      <c r="M7444" s="383"/>
      <c r="N7444" s="383"/>
      <c r="O7444" s="383"/>
      <c r="P7444" s="383"/>
    </row>
    <row r="7445" spans="9:16" s="405" customFormat="1" ht="15" customHeight="1" x14ac:dyDescent="0.3">
      <c r="I7445" s="383"/>
      <c r="J7445" s="383"/>
      <c r="K7445" s="383"/>
      <c r="L7445" s="383"/>
      <c r="M7445" s="383"/>
      <c r="N7445" s="383"/>
      <c r="O7445" s="383"/>
      <c r="P7445" s="383"/>
    </row>
    <row r="7446" spans="9:16" s="405" customFormat="1" ht="15" customHeight="1" x14ac:dyDescent="0.3">
      <c r="I7446" s="383"/>
      <c r="J7446" s="383"/>
      <c r="K7446" s="383"/>
      <c r="L7446" s="383"/>
      <c r="M7446" s="383"/>
      <c r="N7446" s="383"/>
      <c r="O7446" s="383"/>
      <c r="P7446" s="383"/>
    </row>
    <row r="7447" spans="9:16" s="405" customFormat="1" ht="15" customHeight="1" x14ac:dyDescent="0.3">
      <c r="I7447" s="383"/>
      <c r="J7447" s="383"/>
      <c r="K7447" s="383"/>
      <c r="L7447" s="383"/>
      <c r="M7447" s="383"/>
      <c r="N7447" s="383"/>
      <c r="O7447" s="383"/>
      <c r="P7447" s="383"/>
    </row>
    <row r="7448" spans="9:16" s="405" customFormat="1" ht="15" customHeight="1" x14ac:dyDescent="0.3">
      <c r="I7448" s="383"/>
      <c r="J7448" s="383"/>
      <c r="K7448" s="383"/>
      <c r="L7448" s="383"/>
      <c r="M7448" s="383"/>
      <c r="N7448" s="383"/>
      <c r="O7448" s="383"/>
      <c r="P7448" s="383"/>
    </row>
    <row r="7449" spans="9:16" s="405" customFormat="1" ht="15" customHeight="1" x14ac:dyDescent="0.3">
      <c r="I7449" s="383"/>
      <c r="J7449" s="383"/>
      <c r="K7449" s="383"/>
      <c r="L7449" s="383"/>
      <c r="M7449" s="383"/>
      <c r="N7449" s="383"/>
      <c r="O7449" s="383"/>
      <c r="P7449" s="383"/>
    </row>
    <row r="7450" spans="9:16" s="405" customFormat="1" ht="15" customHeight="1" x14ac:dyDescent="0.3">
      <c r="I7450" s="383"/>
      <c r="J7450" s="383"/>
      <c r="K7450" s="383"/>
      <c r="L7450" s="383"/>
      <c r="M7450" s="383"/>
      <c r="N7450" s="383"/>
      <c r="O7450" s="383"/>
      <c r="P7450" s="383"/>
    </row>
    <row r="7451" spans="9:16" s="405" customFormat="1" ht="15" customHeight="1" x14ac:dyDescent="0.3">
      <c r="I7451" s="383"/>
      <c r="J7451" s="383"/>
      <c r="K7451" s="383"/>
      <c r="L7451" s="383"/>
      <c r="M7451" s="383"/>
      <c r="N7451" s="383"/>
      <c r="O7451" s="383"/>
      <c r="P7451" s="383"/>
    </row>
    <row r="7452" spans="9:16" s="405" customFormat="1" ht="15" customHeight="1" x14ac:dyDescent="0.3">
      <c r="I7452" s="383"/>
      <c r="J7452" s="383"/>
      <c r="K7452" s="383"/>
      <c r="L7452" s="383"/>
      <c r="M7452" s="383"/>
      <c r="N7452" s="383"/>
      <c r="O7452" s="383"/>
      <c r="P7452" s="383"/>
    </row>
    <row r="7453" spans="9:16" s="405" customFormat="1" ht="15" customHeight="1" x14ac:dyDescent="0.3">
      <c r="I7453" s="383"/>
      <c r="J7453" s="383"/>
      <c r="K7453" s="383"/>
      <c r="L7453" s="383"/>
      <c r="M7453" s="383"/>
      <c r="N7453" s="383"/>
      <c r="O7453" s="383"/>
      <c r="P7453" s="383"/>
    </row>
    <row r="7454" spans="9:16" s="405" customFormat="1" ht="15" customHeight="1" x14ac:dyDescent="0.3">
      <c r="I7454" s="383"/>
      <c r="J7454" s="383"/>
      <c r="K7454" s="383"/>
      <c r="L7454" s="383"/>
      <c r="M7454" s="383"/>
      <c r="N7454" s="383"/>
      <c r="O7454" s="383"/>
      <c r="P7454" s="383"/>
    </row>
    <row r="7455" spans="9:16" s="405" customFormat="1" ht="15" customHeight="1" x14ac:dyDescent="0.3">
      <c r="I7455" s="383"/>
      <c r="J7455" s="383"/>
      <c r="K7455" s="383"/>
      <c r="L7455" s="383"/>
      <c r="M7455" s="383"/>
      <c r="N7455" s="383"/>
      <c r="O7455" s="383"/>
      <c r="P7455" s="383"/>
    </row>
    <row r="7456" spans="9:16" s="405" customFormat="1" ht="15" customHeight="1" x14ac:dyDescent="0.3">
      <c r="I7456" s="383"/>
      <c r="J7456" s="383"/>
      <c r="K7456" s="383"/>
      <c r="L7456" s="383"/>
      <c r="M7456" s="383"/>
      <c r="N7456" s="383"/>
      <c r="O7456" s="383"/>
      <c r="P7456" s="383"/>
    </row>
    <row r="7457" spans="9:16" s="405" customFormat="1" ht="15" customHeight="1" x14ac:dyDescent="0.3">
      <c r="I7457" s="383"/>
      <c r="J7457" s="383"/>
      <c r="K7457" s="383"/>
      <c r="L7457" s="383"/>
      <c r="M7457" s="383"/>
      <c r="N7457" s="383"/>
      <c r="O7457" s="383"/>
      <c r="P7457" s="383"/>
    </row>
    <row r="7458" spans="9:16" s="405" customFormat="1" ht="15" customHeight="1" x14ac:dyDescent="0.3">
      <c r="I7458" s="383"/>
      <c r="J7458" s="383"/>
      <c r="K7458" s="383"/>
      <c r="L7458" s="383"/>
      <c r="M7458" s="383"/>
      <c r="N7458" s="383"/>
      <c r="O7458" s="383"/>
      <c r="P7458" s="383"/>
    </row>
    <row r="7459" spans="9:16" s="405" customFormat="1" ht="15" customHeight="1" x14ac:dyDescent="0.3">
      <c r="I7459" s="383"/>
      <c r="J7459" s="383"/>
      <c r="K7459" s="383"/>
      <c r="L7459" s="383"/>
      <c r="M7459" s="383"/>
      <c r="N7459" s="383"/>
      <c r="O7459" s="383"/>
      <c r="P7459" s="383"/>
    </row>
    <row r="7460" spans="9:16" s="405" customFormat="1" ht="15" customHeight="1" x14ac:dyDescent="0.3">
      <c r="I7460" s="383"/>
      <c r="J7460" s="383"/>
      <c r="K7460" s="383"/>
      <c r="L7460" s="383"/>
      <c r="M7460" s="383"/>
      <c r="N7460" s="383"/>
      <c r="O7460" s="383"/>
      <c r="P7460" s="383"/>
    </row>
    <row r="7461" spans="9:16" s="405" customFormat="1" ht="15" customHeight="1" x14ac:dyDescent="0.3">
      <c r="I7461" s="383"/>
      <c r="J7461" s="383"/>
      <c r="K7461" s="383"/>
      <c r="L7461" s="383"/>
      <c r="M7461" s="383"/>
      <c r="N7461" s="383"/>
      <c r="O7461" s="383"/>
      <c r="P7461" s="383"/>
    </row>
    <row r="7462" spans="9:16" s="405" customFormat="1" ht="15" customHeight="1" x14ac:dyDescent="0.3">
      <c r="I7462" s="383"/>
      <c r="J7462" s="383"/>
      <c r="K7462" s="383"/>
      <c r="L7462" s="383"/>
      <c r="M7462" s="383"/>
      <c r="N7462" s="383"/>
      <c r="O7462" s="383"/>
      <c r="P7462" s="383"/>
    </row>
    <row r="7463" spans="9:16" s="405" customFormat="1" ht="15" customHeight="1" x14ac:dyDescent="0.3">
      <c r="I7463" s="383"/>
      <c r="J7463" s="383"/>
      <c r="K7463" s="383"/>
      <c r="L7463" s="383"/>
      <c r="M7463" s="383"/>
      <c r="N7463" s="383"/>
      <c r="O7463" s="383"/>
      <c r="P7463" s="383"/>
    </row>
    <row r="7464" spans="9:16" s="405" customFormat="1" ht="15" customHeight="1" x14ac:dyDescent="0.3">
      <c r="I7464" s="383"/>
      <c r="J7464" s="383"/>
      <c r="K7464" s="383"/>
      <c r="L7464" s="383"/>
      <c r="M7464" s="383"/>
      <c r="N7464" s="383"/>
      <c r="O7464" s="383"/>
      <c r="P7464" s="383"/>
    </row>
    <row r="7465" spans="9:16" s="405" customFormat="1" ht="15" customHeight="1" x14ac:dyDescent="0.3">
      <c r="I7465" s="383"/>
      <c r="J7465" s="383"/>
      <c r="K7465" s="383"/>
      <c r="L7465" s="383"/>
      <c r="M7465" s="383"/>
      <c r="N7465" s="383"/>
      <c r="O7465" s="383"/>
      <c r="P7465" s="383"/>
    </row>
    <row r="7466" spans="9:16" s="405" customFormat="1" ht="15" customHeight="1" x14ac:dyDescent="0.3">
      <c r="I7466" s="383"/>
      <c r="J7466" s="383"/>
      <c r="K7466" s="383"/>
      <c r="L7466" s="383"/>
      <c r="M7466" s="383"/>
      <c r="N7466" s="383"/>
      <c r="O7466" s="383"/>
      <c r="P7466" s="383"/>
    </row>
    <row r="7467" spans="9:16" s="405" customFormat="1" ht="15" customHeight="1" x14ac:dyDescent="0.3">
      <c r="I7467" s="383"/>
      <c r="J7467" s="383"/>
      <c r="K7467" s="383"/>
      <c r="L7467" s="383"/>
      <c r="M7467" s="383"/>
      <c r="N7467" s="383"/>
      <c r="O7467" s="383"/>
      <c r="P7467" s="383"/>
    </row>
    <row r="7468" spans="9:16" s="405" customFormat="1" ht="15" customHeight="1" x14ac:dyDescent="0.3">
      <c r="I7468" s="383"/>
      <c r="J7468" s="383"/>
      <c r="K7468" s="383"/>
      <c r="L7468" s="383"/>
      <c r="M7468" s="383"/>
      <c r="N7468" s="383"/>
      <c r="O7468" s="383"/>
      <c r="P7468" s="383"/>
    </row>
    <row r="7469" spans="9:16" s="405" customFormat="1" ht="15" customHeight="1" x14ac:dyDescent="0.3">
      <c r="I7469" s="383"/>
      <c r="J7469" s="383"/>
      <c r="K7469" s="383"/>
      <c r="L7469" s="383"/>
      <c r="M7469" s="383"/>
      <c r="N7469" s="383"/>
      <c r="O7469" s="383"/>
      <c r="P7469" s="383"/>
    </row>
    <row r="7470" spans="9:16" s="405" customFormat="1" ht="15" customHeight="1" x14ac:dyDescent="0.3">
      <c r="I7470" s="383"/>
      <c r="J7470" s="383"/>
      <c r="K7470" s="383"/>
      <c r="L7470" s="383"/>
      <c r="M7470" s="383"/>
      <c r="N7470" s="383"/>
      <c r="O7470" s="383"/>
      <c r="P7470" s="383"/>
    </row>
    <row r="7471" spans="9:16" s="405" customFormat="1" ht="15" customHeight="1" x14ac:dyDescent="0.3">
      <c r="I7471" s="383"/>
      <c r="J7471" s="383"/>
      <c r="K7471" s="383"/>
      <c r="L7471" s="383"/>
      <c r="M7471" s="383"/>
      <c r="N7471" s="383"/>
      <c r="O7471" s="383"/>
      <c r="P7471" s="383"/>
    </row>
    <row r="7472" spans="9:16" s="405" customFormat="1" ht="15" customHeight="1" x14ac:dyDescent="0.3">
      <c r="I7472" s="383"/>
      <c r="J7472" s="383"/>
      <c r="K7472" s="383"/>
      <c r="L7472" s="383"/>
      <c r="M7472" s="383"/>
      <c r="N7472" s="383"/>
      <c r="O7472" s="383"/>
      <c r="P7472" s="383"/>
    </row>
    <row r="7473" spans="9:16" s="405" customFormat="1" ht="15" customHeight="1" x14ac:dyDescent="0.3">
      <c r="I7473" s="383"/>
      <c r="J7473" s="383"/>
      <c r="K7473" s="383"/>
      <c r="L7473" s="383"/>
      <c r="M7473" s="383"/>
      <c r="N7473" s="383"/>
      <c r="O7473" s="383"/>
      <c r="P7473" s="383"/>
    </row>
    <row r="7474" spans="9:16" s="405" customFormat="1" ht="15" customHeight="1" x14ac:dyDescent="0.3">
      <c r="I7474" s="383"/>
      <c r="J7474" s="383"/>
      <c r="K7474" s="383"/>
      <c r="L7474" s="383"/>
      <c r="M7474" s="383"/>
      <c r="N7474" s="383"/>
      <c r="O7474" s="383"/>
      <c r="P7474" s="383"/>
    </row>
    <row r="7475" spans="9:16" s="405" customFormat="1" ht="15" customHeight="1" x14ac:dyDescent="0.3">
      <c r="I7475" s="383"/>
      <c r="J7475" s="383"/>
      <c r="K7475" s="383"/>
      <c r="L7475" s="383"/>
      <c r="M7475" s="383"/>
      <c r="N7475" s="383"/>
      <c r="O7475" s="383"/>
      <c r="P7475" s="383"/>
    </row>
    <row r="7476" spans="9:16" s="405" customFormat="1" ht="15" customHeight="1" x14ac:dyDescent="0.3">
      <c r="I7476" s="383"/>
      <c r="J7476" s="383"/>
      <c r="K7476" s="383"/>
      <c r="L7476" s="383"/>
      <c r="M7476" s="383"/>
      <c r="N7476" s="383"/>
      <c r="O7476" s="383"/>
      <c r="P7476" s="383"/>
    </row>
    <row r="7477" spans="9:16" s="405" customFormat="1" ht="15" customHeight="1" x14ac:dyDescent="0.3">
      <c r="I7477" s="383"/>
      <c r="J7477" s="383"/>
      <c r="K7477" s="383"/>
      <c r="L7477" s="383"/>
      <c r="M7477" s="383"/>
      <c r="N7477" s="383"/>
      <c r="O7477" s="383"/>
      <c r="P7477" s="383"/>
    </row>
    <row r="7478" spans="9:16" s="405" customFormat="1" ht="15" customHeight="1" x14ac:dyDescent="0.3">
      <c r="I7478" s="383"/>
      <c r="J7478" s="383"/>
      <c r="K7478" s="383"/>
      <c r="L7478" s="383"/>
      <c r="M7478" s="383"/>
      <c r="N7478" s="383"/>
      <c r="O7478" s="383"/>
      <c r="P7478" s="383"/>
    </row>
    <row r="7479" spans="9:16" s="405" customFormat="1" ht="15" customHeight="1" x14ac:dyDescent="0.3">
      <c r="I7479" s="383"/>
      <c r="J7479" s="383"/>
      <c r="K7479" s="383"/>
      <c r="L7479" s="383"/>
      <c r="M7479" s="383"/>
      <c r="N7479" s="383"/>
      <c r="O7479" s="383"/>
      <c r="P7479" s="383"/>
    </row>
    <row r="7480" spans="9:16" s="405" customFormat="1" ht="15" customHeight="1" x14ac:dyDescent="0.3">
      <c r="I7480" s="383"/>
      <c r="J7480" s="383"/>
      <c r="K7480" s="383"/>
      <c r="L7480" s="383"/>
      <c r="M7480" s="383"/>
      <c r="N7480" s="383"/>
      <c r="O7480" s="383"/>
      <c r="P7480" s="383"/>
    </row>
    <row r="7481" spans="9:16" s="405" customFormat="1" ht="15" customHeight="1" x14ac:dyDescent="0.3">
      <c r="I7481" s="383"/>
      <c r="J7481" s="383"/>
      <c r="K7481" s="383"/>
      <c r="L7481" s="383"/>
      <c r="M7481" s="383"/>
      <c r="N7481" s="383"/>
      <c r="O7481" s="383"/>
      <c r="P7481" s="383"/>
    </row>
    <row r="7482" spans="9:16" s="405" customFormat="1" ht="15" customHeight="1" x14ac:dyDescent="0.3">
      <c r="I7482" s="383"/>
      <c r="J7482" s="383"/>
      <c r="K7482" s="383"/>
      <c r="L7482" s="383"/>
      <c r="M7482" s="383"/>
      <c r="N7482" s="383"/>
      <c r="O7482" s="383"/>
      <c r="P7482" s="383"/>
    </row>
    <row r="7483" spans="9:16" s="405" customFormat="1" ht="15" customHeight="1" x14ac:dyDescent="0.3">
      <c r="I7483" s="383"/>
      <c r="J7483" s="383"/>
      <c r="K7483" s="383"/>
      <c r="L7483" s="383"/>
      <c r="M7483" s="383"/>
      <c r="N7483" s="383"/>
      <c r="O7483" s="383"/>
      <c r="P7483" s="383"/>
    </row>
    <row r="7484" spans="9:16" s="405" customFormat="1" ht="15" customHeight="1" x14ac:dyDescent="0.3">
      <c r="I7484" s="383"/>
      <c r="J7484" s="383"/>
      <c r="K7484" s="383"/>
      <c r="L7484" s="383"/>
      <c r="M7484" s="383"/>
      <c r="N7484" s="383"/>
      <c r="O7484" s="383"/>
      <c r="P7484" s="383"/>
    </row>
    <row r="7485" spans="9:16" s="405" customFormat="1" ht="15" customHeight="1" x14ac:dyDescent="0.3">
      <c r="I7485" s="383"/>
      <c r="J7485" s="383"/>
      <c r="K7485" s="383"/>
      <c r="L7485" s="383"/>
      <c r="M7485" s="383"/>
      <c r="N7485" s="383"/>
      <c r="O7485" s="383"/>
      <c r="P7485" s="383"/>
    </row>
    <row r="7486" spans="9:16" s="405" customFormat="1" ht="15" customHeight="1" x14ac:dyDescent="0.3">
      <c r="I7486" s="383"/>
      <c r="J7486" s="383"/>
      <c r="K7486" s="383"/>
      <c r="L7486" s="383"/>
      <c r="M7486" s="383"/>
      <c r="N7486" s="383"/>
      <c r="O7486" s="383"/>
      <c r="P7486" s="383"/>
    </row>
    <row r="7487" spans="9:16" s="405" customFormat="1" ht="15" customHeight="1" x14ac:dyDescent="0.3">
      <c r="I7487" s="383"/>
      <c r="J7487" s="383"/>
      <c r="K7487" s="383"/>
      <c r="L7487" s="383"/>
      <c r="M7487" s="383"/>
      <c r="N7487" s="383"/>
      <c r="O7487" s="383"/>
      <c r="P7487" s="383"/>
    </row>
    <row r="7488" spans="9:16" s="405" customFormat="1" ht="15" customHeight="1" x14ac:dyDescent="0.3">
      <c r="I7488" s="383"/>
      <c r="J7488" s="383"/>
      <c r="K7488" s="383"/>
      <c r="L7488" s="383"/>
      <c r="M7488" s="383"/>
      <c r="N7488" s="383"/>
      <c r="O7488" s="383"/>
      <c r="P7488" s="383"/>
    </row>
    <row r="7489" spans="9:16" s="405" customFormat="1" ht="15" customHeight="1" x14ac:dyDescent="0.3">
      <c r="I7489" s="383"/>
      <c r="J7489" s="383"/>
      <c r="K7489" s="383"/>
      <c r="L7489" s="383"/>
      <c r="M7489" s="383"/>
      <c r="N7489" s="383"/>
      <c r="O7489" s="383"/>
      <c r="P7489" s="383"/>
    </row>
    <row r="7490" spans="9:16" s="405" customFormat="1" ht="15" customHeight="1" x14ac:dyDescent="0.3">
      <c r="I7490" s="383"/>
      <c r="J7490" s="383"/>
      <c r="K7490" s="383"/>
      <c r="L7490" s="383"/>
      <c r="M7490" s="383"/>
      <c r="N7490" s="383"/>
      <c r="O7490" s="383"/>
      <c r="P7490" s="383"/>
    </row>
    <row r="7491" spans="9:16" s="405" customFormat="1" ht="15" customHeight="1" x14ac:dyDescent="0.3">
      <c r="I7491" s="383"/>
      <c r="J7491" s="383"/>
      <c r="K7491" s="383"/>
      <c r="L7491" s="383"/>
      <c r="M7491" s="383"/>
      <c r="N7491" s="383"/>
      <c r="O7491" s="383"/>
      <c r="P7491" s="383"/>
    </row>
    <row r="7492" spans="9:16" s="405" customFormat="1" ht="15" customHeight="1" x14ac:dyDescent="0.3">
      <c r="I7492" s="383"/>
      <c r="J7492" s="383"/>
      <c r="K7492" s="383"/>
      <c r="L7492" s="383"/>
      <c r="M7492" s="383"/>
      <c r="N7492" s="383"/>
      <c r="O7492" s="383"/>
      <c r="P7492" s="383"/>
    </row>
    <row r="7493" spans="9:16" s="405" customFormat="1" ht="15" customHeight="1" x14ac:dyDescent="0.3">
      <c r="I7493" s="383"/>
      <c r="J7493" s="383"/>
      <c r="K7493" s="383"/>
      <c r="L7493" s="383"/>
      <c r="M7493" s="383"/>
      <c r="N7493" s="383"/>
      <c r="O7493" s="383"/>
      <c r="P7493" s="383"/>
    </row>
    <row r="7494" spans="9:16" s="405" customFormat="1" ht="15" customHeight="1" x14ac:dyDescent="0.3">
      <c r="I7494" s="383"/>
      <c r="J7494" s="383"/>
      <c r="K7494" s="383"/>
      <c r="L7494" s="383"/>
      <c r="M7494" s="383"/>
      <c r="N7494" s="383"/>
      <c r="O7494" s="383"/>
      <c r="P7494" s="383"/>
    </row>
    <row r="7495" spans="9:16" s="405" customFormat="1" ht="15" customHeight="1" x14ac:dyDescent="0.3">
      <c r="I7495" s="383"/>
      <c r="J7495" s="383"/>
      <c r="K7495" s="383"/>
      <c r="L7495" s="383"/>
      <c r="M7495" s="383"/>
      <c r="N7495" s="383"/>
      <c r="O7495" s="383"/>
      <c r="P7495" s="383"/>
    </row>
    <row r="7496" spans="9:16" s="405" customFormat="1" ht="15" customHeight="1" x14ac:dyDescent="0.3">
      <c r="I7496" s="383"/>
      <c r="J7496" s="383"/>
      <c r="K7496" s="383"/>
      <c r="L7496" s="383"/>
      <c r="M7496" s="383"/>
      <c r="N7496" s="383"/>
      <c r="O7496" s="383"/>
      <c r="P7496" s="383"/>
    </row>
    <row r="7497" spans="9:16" s="405" customFormat="1" ht="15" customHeight="1" x14ac:dyDescent="0.3">
      <c r="I7497" s="383"/>
      <c r="J7497" s="383"/>
      <c r="K7497" s="383"/>
      <c r="L7497" s="383"/>
      <c r="M7497" s="383"/>
      <c r="N7497" s="383"/>
      <c r="O7497" s="383"/>
      <c r="P7497" s="383"/>
    </row>
    <row r="7498" spans="9:16" s="405" customFormat="1" ht="15" customHeight="1" x14ac:dyDescent="0.3">
      <c r="I7498" s="383"/>
      <c r="J7498" s="383"/>
      <c r="K7498" s="383"/>
      <c r="L7498" s="383"/>
      <c r="M7498" s="383"/>
      <c r="N7498" s="383"/>
      <c r="O7498" s="383"/>
      <c r="P7498" s="383"/>
    </row>
    <row r="7499" spans="9:16" s="405" customFormat="1" ht="15" customHeight="1" x14ac:dyDescent="0.3">
      <c r="I7499" s="383"/>
      <c r="J7499" s="383"/>
      <c r="K7499" s="383"/>
      <c r="L7499" s="383"/>
      <c r="M7499" s="383"/>
      <c r="N7499" s="383"/>
      <c r="O7499" s="383"/>
      <c r="P7499" s="383"/>
    </row>
    <row r="7500" spans="9:16" s="405" customFormat="1" ht="15" customHeight="1" x14ac:dyDescent="0.3">
      <c r="I7500" s="383"/>
      <c r="J7500" s="383"/>
      <c r="K7500" s="383"/>
      <c r="L7500" s="383"/>
      <c r="M7500" s="383"/>
      <c r="N7500" s="383"/>
      <c r="O7500" s="383"/>
      <c r="P7500" s="383"/>
    </row>
    <row r="7501" spans="9:16" s="405" customFormat="1" ht="15" customHeight="1" x14ac:dyDescent="0.3">
      <c r="I7501" s="383"/>
      <c r="J7501" s="383"/>
      <c r="K7501" s="383"/>
      <c r="L7501" s="383"/>
      <c r="M7501" s="383"/>
      <c r="N7501" s="383"/>
      <c r="O7501" s="383"/>
      <c r="P7501" s="383"/>
    </row>
    <row r="7502" spans="9:16" s="405" customFormat="1" ht="15" customHeight="1" x14ac:dyDescent="0.3">
      <c r="I7502" s="383"/>
      <c r="J7502" s="383"/>
      <c r="K7502" s="383"/>
      <c r="L7502" s="383"/>
      <c r="M7502" s="383"/>
      <c r="N7502" s="383"/>
      <c r="O7502" s="383"/>
      <c r="P7502" s="383"/>
    </row>
    <row r="7503" spans="9:16" s="405" customFormat="1" ht="15" customHeight="1" x14ac:dyDescent="0.3">
      <c r="I7503" s="383"/>
      <c r="J7503" s="383"/>
      <c r="K7503" s="383"/>
      <c r="L7503" s="383"/>
      <c r="M7503" s="383"/>
      <c r="N7503" s="383"/>
      <c r="O7503" s="383"/>
      <c r="P7503" s="383"/>
    </row>
    <row r="7504" spans="9:16" s="405" customFormat="1" ht="15" customHeight="1" x14ac:dyDescent="0.3">
      <c r="I7504" s="383"/>
      <c r="J7504" s="383"/>
      <c r="K7504" s="383"/>
      <c r="L7504" s="383"/>
      <c r="M7504" s="383"/>
      <c r="N7504" s="383"/>
      <c r="O7504" s="383"/>
      <c r="P7504" s="383"/>
    </row>
    <row r="7505" spans="9:16" s="405" customFormat="1" ht="15" customHeight="1" x14ac:dyDescent="0.3">
      <c r="I7505" s="383"/>
      <c r="J7505" s="383"/>
      <c r="K7505" s="383"/>
      <c r="L7505" s="383"/>
      <c r="M7505" s="383"/>
      <c r="N7505" s="383"/>
      <c r="O7505" s="383"/>
      <c r="P7505" s="383"/>
    </row>
    <row r="7506" spans="9:16" s="405" customFormat="1" ht="15" customHeight="1" x14ac:dyDescent="0.3">
      <c r="I7506" s="383"/>
      <c r="J7506" s="383"/>
      <c r="K7506" s="383"/>
      <c r="L7506" s="383"/>
      <c r="M7506" s="383"/>
      <c r="N7506" s="383"/>
      <c r="O7506" s="383"/>
      <c r="P7506" s="383"/>
    </row>
    <row r="7507" spans="9:16" s="405" customFormat="1" ht="15" customHeight="1" x14ac:dyDescent="0.3">
      <c r="I7507" s="383"/>
      <c r="J7507" s="383"/>
      <c r="K7507" s="383"/>
      <c r="L7507" s="383"/>
      <c r="M7507" s="383"/>
      <c r="N7507" s="383"/>
      <c r="O7507" s="383"/>
      <c r="P7507" s="383"/>
    </row>
    <row r="7508" spans="9:16" s="405" customFormat="1" ht="15" customHeight="1" x14ac:dyDescent="0.3">
      <c r="I7508" s="383"/>
      <c r="J7508" s="383"/>
      <c r="K7508" s="383"/>
      <c r="L7508" s="383"/>
      <c r="M7508" s="383"/>
      <c r="N7508" s="383"/>
      <c r="O7508" s="383"/>
      <c r="P7508" s="383"/>
    </row>
    <row r="7509" spans="9:16" s="405" customFormat="1" ht="15" customHeight="1" x14ac:dyDescent="0.3">
      <c r="I7509" s="383"/>
      <c r="J7509" s="383"/>
      <c r="K7509" s="383"/>
      <c r="L7509" s="383"/>
      <c r="M7509" s="383"/>
      <c r="N7509" s="383"/>
      <c r="O7509" s="383"/>
      <c r="P7509" s="383"/>
    </row>
    <row r="7510" spans="9:16" s="405" customFormat="1" ht="15" customHeight="1" x14ac:dyDescent="0.3">
      <c r="I7510" s="383"/>
      <c r="J7510" s="383"/>
      <c r="K7510" s="383"/>
      <c r="L7510" s="383"/>
      <c r="M7510" s="383"/>
      <c r="N7510" s="383"/>
      <c r="O7510" s="383"/>
      <c r="P7510" s="383"/>
    </row>
    <row r="7511" spans="9:16" s="405" customFormat="1" ht="15" customHeight="1" x14ac:dyDescent="0.3">
      <c r="I7511" s="383"/>
      <c r="J7511" s="383"/>
      <c r="K7511" s="383"/>
      <c r="L7511" s="383"/>
      <c r="M7511" s="383"/>
      <c r="N7511" s="383"/>
      <c r="O7511" s="383"/>
      <c r="P7511" s="383"/>
    </row>
    <row r="7512" spans="9:16" s="405" customFormat="1" ht="15" customHeight="1" x14ac:dyDescent="0.3">
      <c r="I7512" s="383"/>
      <c r="J7512" s="383"/>
      <c r="K7512" s="383"/>
      <c r="L7512" s="383"/>
      <c r="M7512" s="383"/>
      <c r="N7512" s="383"/>
      <c r="O7512" s="383"/>
      <c r="P7512" s="383"/>
    </row>
    <row r="7513" spans="9:16" s="405" customFormat="1" ht="15" customHeight="1" x14ac:dyDescent="0.3">
      <c r="I7513" s="383"/>
      <c r="J7513" s="383"/>
      <c r="K7513" s="383"/>
      <c r="L7513" s="383"/>
      <c r="M7513" s="383"/>
      <c r="N7513" s="383"/>
      <c r="O7513" s="383"/>
      <c r="P7513" s="383"/>
    </row>
    <row r="7514" spans="9:16" s="405" customFormat="1" ht="15" customHeight="1" x14ac:dyDescent="0.3">
      <c r="I7514" s="383"/>
      <c r="J7514" s="383"/>
      <c r="K7514" s="383"/>
      <c r="L7514" s="383"/>
      <c r="M7514" s="383"/>
      <c r="N7514" s="383"/>
      <c r="O7514" s="383"/>
      <c r="P7514" s="383"/>
    </row>
    <row r="7515" spans="9:16" s="405" customFormat="1" ht="15" customHeight="1" x14ac:dyDescent="0.3">
      <c r="I7515" s="383"/>
      <c r="J7515" s="383"/>
      <c r="K7515" s="383"/>
      <c r="L7515" s="383"/>
      <c r="M7515" s="383"/>
      <c r="N7515" s="383"/>
      <c r="O7515" s="383"/>
      <c r="P7515" s="383"/>
    </row>
    <row r="7516" spans="9:16" s="405" customFormat="1" ht="15" customHeight="1" x14ac:dyDescent="0.3">
      <c r="I7516" s="383"/>
      <c r="J7516" s="383"/>
      <c r="K7516" s="383"/>
      <c r="L7516" s="383"/>
      <c r="M7516" s="383"/>
      <c r="N7516" s="383"/>
      <c r="O7516" s="383"/>
      <c r="P7516" s="383"/>
    </row>
    <row r="7517" spans="9:16" s="405" customFormat="1" ht="15" customHeight="1" x14ac:dyDescent="0.3">
      <c r="I7517" s="383"/>
      <c r="J7517" s="383"/>
      <c r="K7517" s="383"/>
      <c r="L7517" s="383"/>
      <c r="M7517" s="383"/>
      <c r="N7517" s="383"/>
      <c r="O7517" s="383"/>
      <c r="P7517" s="383"/>
    </row>
    <row r="7518" spans="9:16" s="405" customFormat="1" ht="15" customHeight="1" x14ac:dyDescent="0.3">
      <c r="I7518" s="383"/>
      <c r="J7518" s="383"/>
      <c r="K7518" s="383"/>
      <c r="L7518" s="383"/>
      <c r="M7518" s="383"/>
      <c r="N7518" s="383"/>
      <c r="O7518" s="383"/>
      <c r="P7518" s="383"/>
    </row>
    <row r="7519" spans="9:16" s="405" customFormat="1" ht="15" customHeight="1" x14ac:dyDescent="0.3">
      <c r="I7519" s="383"/>
      <c r="J7519" s="383"/>
      <c r="K7519" s="383"/>
      <c r="L7519" s="383"/>
      <c r="M7519" s="383"/>
      <c r="N7519" s="383"/>
      <c r="O7519" s="383"/>
      <c r="P7519" s="383"/>
    </row>
    <row r="7520" spans="9:16" s="405" customFormat="1" ht="15" customHeight="1" x14ac:dyDescent="0.3">
      <c r="I7520" s="383"/>
      <c r="J7520" s="383"/>
      <c r="K7520" s="383"/>
      <c r="L7520" s="383"/>
      <c r="M7520" s="383"/>
      <c r="N7520" s="383"/>
      <c r="O7520" s="383"/>
      <c r="P7520" s="383"/>
    </row>
    <row r="7521" spans="9:16" s="405" customFormat="1" ht="15" customHeight="1" x14ac:dyDescent="0.3">
      <c r="I7521" s="383"/>
      <c r="J7521" s="383"/>
      <c r="K7521" s="383"/>
      <c r="L7521" s="383"/>
      <c r="M7521" s="383"/>
      <c r="N7521" s="383"/>
      <c r="O7521" s="383"/>
      <c r="P7521" s="383"/>
    </row>
    <row r="7522" spans="9:16" s="405" customFormat="1" ht="15" customHeight="1" x14ac:dyDescent="0.3">
      <c r="I7522" s="383"/>
      <c r="J7522" s="383"/>
      <c r="K7522" s="383"/>
      <c r="L7522" s="383"/>
      <c r="M7522" s="383"/>
      <c r="N7522" s="383"/>
      <c r="O7522" s="383"/>
      <c r="P7522" s="383"/>
    </row>
    <row r="7523" spans="9:16" s="405" customFormat="1" ht="15" customHeight="1" x14ac:dyDescent="0.3">
      <c r="I7523" s="383"/>
      <c r="J7523" s="383"/>
      <c r="K7523" s="383"/>
      <c r="L7523" s="383"/>
      <c r="M7523" s="383"/>
      <c r="N7523" s="383"/>
      <c r="O7523" s="383"/>
      <c r="P7523" s="383"/>
    </row>
    <row r="7524" spans="9:16" s="405" customFormat="1" ht="15" customHeight="1" x14ac:dyDescent="0.3">
      <c r="I7524" s="383"/>
      <c r="J7524" s="383"/>
      <c r="K7524" s="383"/>
      <c r="L7524" s="383"/>
      <c r="M7524" s="383"/>
      <c r="N7524" s="383"/>
      <c r="O7524" s="383"/>
      <c r="P7524" s="383"/>
    </row>
    <row r="7525" spans="9:16" s="405" customFormat="1" ht="15" customHeight="1" x14ac:dyDescent="0.3">
      <c r="I7525" s="383"/>
      <c r="J7525" s="383"/>
      <c r="K7525" s="383"/>
      <c r="L7525" s="383"/>
      <c r="M7525" s="383"/>
      <c r="N7525" s="383"/>
      <c r="O7525" s="383"/>
      <c r="P7525" s="383"/>
    </row>
    <row r="7526" spans="9:16" s="405" customFormat="1" ht="15" customHeight="1" x14ac:dyDescent="0.3">
      <c r="I7526" s="383"/>
      <c r="J7526" s="383"/>
      <c r="K7526" s="383"/>
      <c r="L7526" s="383"/>
      <c r="M7526" s="383"/>
      <c r="N7526" s="383"/>
      <c r="O7526" s="383"/>
      <c r="P7526" s="383"/>
    </row>
    <row r="7527" spans="9:16" s="405" customFormat="1" ht="15" customHeight="1" x14ac:dyDescent="0.3">
      <c r="I7527" s="383"/>
      <c r="J7527" s="383"/>
      <c r="K7527" s="383"/>
      <c r="L7527" s="383"/>
      <c r="M7527" s="383"/>
      <c r="N7527" s="383"/>
      <c r="O7527" s="383"/>
      <c r="P7527" s="383"/>
    </row>
    <row r="7528" spans="9:16" s="405" customFormat="1" ht="15" customHeight="1" x14ac:dyDescent="0.3">
      <c r="I7528" s="383"/>
      <c r="J7528" s="383"/>
      <c r="K7528" s="383"/>
      <c r="L7528" s="383"/>
      <c r="M7528" s="383"/>
      <c r="N7528" s="383"/>
      <c r="O7528" s="383"/>
      <c r="P7528" s="383"/>
    </row>
    <row r="7529" spans="9:16" s="405" customFormat="1" ht="15" customHeight="1" x14ac:dyDescent="0.3">
      <c r="I7529" s="383"/>
      <c r="J7529" s="383"/>
      <c r="K7529" s="383"/>
      <c r="L7529" s="383"/>
      <c r="M7529" s="383"/>
      <c r="N7529" s="383"/>
      <c r="O7529" s="383"/>
      <c r="P7529" s="383"/>
    </row>
    <row r="7530" spans="9:16" s="405" customFormat="1" ht="15" customHeight="1" x14ac:dyDescent="0.3">
      <c r="I7530" s="383"/>
      <c r="J7530" s="383"/>
      <c r="K7530" s="383"/>
      <c r="L7530" s="383"/>
      <c r="M7530" s="383"/>
      <c r="N7530" s="383"/>
      <c r="O7530" s="383"/>
      <c r="P7530" s="383"/>
    </row>
    <row r="7531" spans="9:16" s="405" customFormat="1" ht="15" customHeight="1" x14ac:dyDescent="0.3">
      <c r="I7531" s="383"/>
      <c r="J7531" s="383"/>
      <c r="K7531" s="383"/>
      <c r="L7531" s="383"/>
      <c r="M7531" s="383"/>
      <c r="N7531" s="383"/>
      <c r="O7531" s="383"/>
      <c r="P7531" s="383"/>
    </row>
    <row r="7532" spans="9:16" s="405" customFormat="1" ht="15" customHeight="1" x14ac:dyDescent="0.3">
      <c r="I7532" s="383"/>
      <c r="J7532" s="383"/>
      <c r="K7532" s="383"/>
      <c r="L7532" s="383"/>
      <c r="M7532" s="383"/>
      <c r="N7532" s="383"/>
      <c r="O7532" s="383"/>
      <c r="P7532" s="383"/>
    </row>
    <row r="7533" spans="9:16" s="405" customFormat="1" ht="15" customHeight="1" x14ac:dyDescent="0.3">
      <c r="I7533" s="383"/>
      <c r="J7533" s="383"/>
      <c r="K7533" s="383"/>
      <c r="L7533" s="383"/>
      <c r="M7533" s="383"/>
      <c r="N7533" s="383"/>
      <c r="O7533" s="383"/>
      <c r="P7533" s="383"/>
    </row>
    <row r="7534" spans="9:16" s="405" customFormat="1" ht="15" customHeight="1" x14ac:dyDescent="0.3">
      <c r="I7534" s="383"/>
      <c r="J7534" s="383"/>
      <c r="K7534" s="383"/>
      <c r="L7534" s="383"/>
      <c r="M7534" s="383"/>
      <c r="N7534" s="383"/>
      <c r="O7534" s="383"/>
      <c r="P7534" s="383"/>
    </row>
    <row r="7535" spans="9:16" s="405" customFormat="1" ht="15" customHeight="1" x14ac:dyDescent="0.3">
      <c r="I7535" s="383"/>
      <c r="J7535" s="383"/>
      <c r="K7535" s="383"/>
      <c r="L7535" s="383"/>
      <c r="M7535" s="383"/>
      <c r="N7535" s="383"/>
      <c r="O7535" s="383"/>
      <c r="P7535" s="383"/>
    </row>
    <row r="7536" spans="9:16" s="405" customFormat="1" ht="15" customHeight="1" x14ac:dyDescent="0.3">
      <c r="I7536" s="383"/>
      <c r="J7536" s="383"/>
      <c r="K7536" s="383"/>
      <c r="L7536" s="383"/>
      <c r="M7536" s="383"/>
      <c r="N7536" s="383"/>
      <c r="O7536" s="383"/>
      <c r="P7536" s="383"/>
    </row>
    <row r="7537" spans="9:16" s="405" customFormat="1" ht="15" customHeight="1" x14ac:dyDescent="0.3">
      <c r="I7537" s="383"/>
      <c r="J7537" s="383"/>
      <c r="K7537" s="383"/>
      <c r="L7537" s="383"/>
      <c r="M7537" s="383"/>
      <c r="N7537" s="383"/>
      <c r="O7537" s="383"/>
      <c r="P7537" s="383"/>
    </row>
    <row r="7538" spans="9:16" s="405" customFormat="1" ht="15" customHeight="1" x14ac:dyDescent="0.3">
      <c r="I7538" s="383"/>
      <c r="J7538" s="383"/>
      <c r="K7538" s="383"/>
      <c r="L7538" s="383"/>
      <c r="M7538" s="383"/>
      <c r="N7538" s="383"/>
      <c r="O7538" s="383"/>
      <c r="P7538" s="383"/>
    </row>
    <row r="7539" spans="9:16" s="405" customFormat="1" ht="15" customHeight="1" x14ac:dyDescent="0.3">
      <c r="I7539" s="383"/>
      <c r="J7539" s="383"/>
      <c r="K7539" s="383"/>
      <c r="L7539" s="383"/>
      <c r="M7539" s="383"/>
      <c r="N7539" s="383"/>
      <c r="O7539" s="383"/>
      <c r="P7539" s="383"/>
    </row>
    <row r="7540" spans="9:16" s="405" customFormat="1" ht="15" customHeight="1" x14ac:dyDescent="0.3">
      <c r="I7540" s="383"/>
      <c r="J7540" s="383"/>
      <c r="K7540" s="383"/>
      <c r="L7540" s="383"/>
      <c r="M7540" s="383"/>
      <c r="N7540" s="383"/>
      <c r="O7540" s="383"/>
      <c r="P7540" s="383"/>
    </row>
    <row r="7541" spans="9:16" s="405" customFormat="1" ht="15" customHeight="1" x14ac:dyDescent="0.3">
      <c r="I7541" s="383"/>
      <c r="J7541" s="383"/>
      <c r="K7541" s="383"/>
      <c r="L7541" s="383"/>
      <c r="M7541" s="383"/>
      <c r="N7541" s="383"/>
      <c r="O7541" s="383"/>
      <c r="P7541" s="383"/>
    </row>
    <row r="7542" spans="9:16" s="405" customFormat="1" ht="15" customHeight="1" x14ac:dyDescent="0.3">
      <c r="I7542" s="383"/>
      <c r="J7542" s="383"/>
      <c r="K7542" s="383"/>
      <c r="L7542" s="383"/>
      <c r="M7542" s="383"/>
      <c r="N7542" s="383"/>
      <c r="O7542" s="383"/>
      <c r="P7542" s="383"/>
    </row>
    <row r="7543" spans="9:16" s="405" customFormat="1" ht="15" customHeight="1" x14ac:dyDescent="0.3">
      <c r="I7543" s="383"/>
      <c r="J7543" s="383"/>
      <c r="K7543" s="383"/>
      <c r="L7543" s="383"/>
      <c r="M7543" s="383"/>
      <c r="N7543" s="383"/>
      <c r="O7543" s="383"/>
      <c r="P7543" s="383"/>
    </row>
    <row r="7544" spans="9:16" s="405" customFormat="1" ht="15" customHeight="1" x14ac:dyDescent="0.3">
      <c r="I7544" s="383"/>
      <c r="J7544" s="383"/>
      <c r="K7544" s="383"/>
      <c r="L7544" s="383"/>
      <c r="M7544" s="383"/>
      <c r="N7544" s="383"/>
      <c r="O7544" s="383"/>
      <c r="P7544" s="383"/>
    </row>
    <row r="7545" spans="9:16" s="405" customFormat="1" ht="15" customHeight="1" x14ac:dyDescent="0.3">
      <c r="I7545" s="383"/>
      <c r="J7545" s="383"/>
      <c r="K7545" s="383"/>
      <c r="L7545" s="383"/>
      <c r="M7545" s="383"/>
      <c r="N7545" s="383"/>
      <c r="O7545" s="383"/>
      <c r="P7545" s="383"/>
    </row>
    <row r="7546" spans="9:16" s="405" customFormat="1" ht="15" customHeight="1" x14ac:dyDescent="0.3">
      <c r="I7546" s="383"/>
      <c r="J7546" s="383"/>
      <c r="K7546" s="383"/>
      <c r="L7546" s="383"/>
      <c r="M7546" s="383"/>
      <c r="N7546" s="383"/>
      <c r="O7546" s="383"/>
      <c r="P7546" s="383"/>
    </row>
    <row r="7547" spans="9:16" s="405" customFormat="1" ht="15" customHeight="1" x14ac:dyDescent="0.3">
      <c r="I7547" s="383"/>
      <c r="J7547" s="383"/>
      <c r="K7547" s="383"/>
      <c r="L7547" s="383"/>
      <c r="M7547" s="383"/>
      <c r="N7547" s="383"/>
      <c r="O7547" s="383"/>
      <c r="P7547" s="383"/>
    </row>
    <row r="7548" spans="9:16" s="405" customFormat="1" ht="15" customHeight="1" x14ac:dyDescent="0.3">
      <c r="I7548" s="383"/>
      <c r="J7548" s="383"/>
      <c r="K7548" s="383"/>
      <c r="L7548" s="383"/>
      <c r="M7548" s="383"/>
      <c r="N7548" s="383"/>
      <c r="O7548" s="383"/>
      <c r="P7548" s="383"/>
    </row>
    <row r="7549" spans="9:16" s="405" customFormat="1" ht="15" customHeight="1" x14ac:dyDescent="0.3">
      <c r="I7549" s="383"/>
      <c r="J7549" s="383"/>
      <c r="K7549" s="383"/>
      <c r="L7549" s="383"/>
      <c r="M7549" s="383"/>
      <c r="N7549" s="383"/>
      <c r="O7549" s="383"/>
      <c r="P7549" s="383"/>
    </row>
    <row r="7550" spans="9:16" s="405" customFormat="1" ht="15" customHeight="1" x14ac:dyDescent="0.3">
      <c r="I7550" s="383"/>
      <c r="J7550" s="383"/>
      <c r="K7550" s="383"/>
      <c r="L7550" s="383"/>
      <c r="M7550" s="383"/>
      <c r="N7550" s="383"/>
      <c r="O7550" s="383"/>
      <c r="P7550" s="383"/>
    </row>
    <row r="7551" spans="9:16" s="405" customFormat="1" ht="15" customHeight="1" x14ac:dyDescent="0.3">
      <c r="I7551" s="383"/>
      <c r="J7551" s="383"/>
      <c r="K7551" s="383"/>
      <c r="L7551" s="383"/>
      <c r="M7551" s="383"/>
      <c r="N7551" s="383"/>
      <c r="O7551" s="383"/>
      <c r="P7551" s="383"/>
    </row>
    <row r="7552" spans="9:16" s="405" customFormat="1" ht="15" customHeight="1" x14ac:dyDescent="0.3">
      <c r="I7552" s="383"/>
      <c r="J7552" s="383"/>
      <c r="K7552" s="383"/>
      <c r="L7552" s="383"/>
      <c r="M7552" s="383"/>
      <c r="N7552" s="383"/>
      <c r="O7552" s="383"/>
      <c r="P7552" s="383"/>
    </row>
    <row r="7553" spans="9:16" s="405" customFormat="1" ht="15" customHeight="1" x14ac:dyDescent="0.3">
      <c r="I7553" s="383"/>
      <c r="J7553" s="383"/>
      <c r="K7553" s="383"/>
      <c r="L7553" s="383"/>
      <c r="M7553" s="383"/>
      <c r="N7553" s="383"/>
      <c r="O7553" s="383"/>
      <c r="P7553" s="383"/>
    </row>
    <row r="7554" spans="9:16" s="405" customFormat="1" ht="15" customHeight="1" x14ac:dyDescent="0.3">
      <c r="I7554" s="383"/>
      <c r="J7554" s="383"/>
      <c r="K7554" s="383"/>
      <c r="L7554" s="383"/>
      <c r="M7554" s="383"/>
      <c r="N7554" s="383"/>
      <c r="O7554" s="383"/>
      <c r="P7554" s="383"/>
    </row>
    <row r="7555" spans="9:16" s="405" customFormat="1" ht="15" customHeight="1" x14ac:dyDescent="0.3">
      <c r="I7555" s="383"/>
      <c r="J7555" s="383"/>
      <c r="K7555" s="383"/>
      <c r="L7555" s="383"/>
      <c r="M7555" s="383"/>
      <c r="N7555" s="383"/>
      <c r="O7555" s="383"/>
      <c r="P7555" s="383"/>
    </row>
    <row r="7556" spans="9:16" s="405" customFormat="1" ht="15" customHeight="1" x14ac:dyDescent="0.3">
      <c r="I7556" s="383"/>
      <c r="J7556" s="383"/>
      <c r="K7556" s="383"/>
      <c r="L7556" s="383"/>
      <c r="M7556" s="383"/>
      <c r="N7556" s="383"/>
      <c r="O7556" s="383"/>
      <c r="P7556" s="383"/>
    </row>
    <row r="7557" spans="9:16" s="405" customFormat="1" ht="15" customHeight="1" x14ac:dyDescent="0.3">
      <c r="I7557" s="383"/>
      <c r="J7557" s="383"/>
      <c r="K7557" s="383"/>
      <c r="L7557" s="383"/>
      <c r="M7557" s="383"/>
      <c r="N7557" s="383"/>
      <c r="O7557" s="383"/>
      <c r="P7557" s="383"/>
    </row>
    <row r="7558" spans="9:16" s="405" customFormat="1" ht="15" customHeight="1" x14ac:dyDescent="0.3">
      <c r="I7558" s="383"/>
      <c r="J7558" s="383"/>
      <c r="K7558" s="383"/>
      <c r="L7558" s="383"/>
      <c r="M7558" s="383"/>
      <c r="N7558" s="383"/>
      <c r="O7558" s="383"/>
      <c r="P7558" s="383"/>
    </row>
    <row r="7559" spans="9:16" s="405" customFormat="1" ht="15" customHeight="1" x14ac:dyDescent="0.3">
      <c r="I7559" s="383"/>
      <c r="J7559" s="383"/>
      <c r="K7559" s="383"/>
      <c r="L7559" s="383"/>
      <c r="M7559" s="383"/>
      <c r="N7559" s="383"/>
      <c r="O7559" s="383"/>
      <c r="P7559" s="383"/>
    </row>
    <row r="7560" spans="9:16" s="405" customFormat="1" ht="15" customHeight="1" x14ac:dyDescent="0.3">
      <c r="I7560" s="383"/>
      <c r="J7560" s="383"/>
      <c r="K7560" s="383"/>
      <c r="L7560" s="383"/>
      <c r="M7560" s="383"/>
      <c r="N7560" s="383"/>
      <c r="O7560" s="383"/>
      <c r="P7560" s="383"/>
    </row>
    <row r="7561" spans="9:16" s="405" customFormat="1" ht="15" customHeight="1" x14ac:dyDescent="0.3">
      <c r="I7561" s="383"/>
      <c r="J7561" s="383"/>
      <c r="K7561" s="383"/>
      <c r="L7561" s="383"/>
      <c r="M7561" s="383"/>
      <c r="N7561" s="383"/>
      <c r="O7561" s="383"/>
      <c r="P7561" s="383"/>
    </row>
    <row r="7562" spans="9:16" s="405" customFormat="1" ht="15" customHeight="1" x14ac:dyDescent="0.3">
      <c r="I7562" s="383"/>
      <c r="J7562" s="383"/>
      <c r="K7562" s="383"/>
      <c r="L7562" s="383"/>
      <c r="M7562" s="383"/>
      <c r="N7562" s="383"/>
      <c r="O7562" s="383"/>
      <c r="P7562" s="383"/>
    </row>
    <row r="7563" spans="9:16" s="405" customFormat="1" ht="15" customHeight="1" x14ac:dyDescent="0.3">
      <c r="I7563" s="383"/>
      <c r="J7563" s="383"/>
      <c r="K7563" s="383"/>
      <c r="L7563" s="383"/>
      <c r="M7563" s="383"/>
      <c r="N7563" s="383"/>
      <c r="O7563" s="383"/>
      <c r="P7563" s="383"/>
    </row>
    <row r="7564" spans="9:16" s="405" customFormat="1" ht="15" customHeight="1" x14ac:dyDescent="0.3">
      <c r="I7564" s="383"/>
      <c r="J7564" s="383"/>
      <c r="K7564" s="383"/>
      <c r="L7564" s="383"/>
      <c r="M7564" s="383"/>
      <c r="N7564" s="383"/>
      <c r="O7564" s="383"/>
      <c r="P7564" s="383"/>
    </row>
    <row r="7565" spans="9:16" s="405" customFormat="1" ht="15" customHeight="1" x14ac:dyDescent="0.3">
      <c r="I7565" s="383"/>
      <c r="J7565" s="383"/>
      <c r="K7565" s="383"/>
      <c r="L7565" s="383"/>
      <c r="M7565" s="383"/>
      <c r="N7565" s="383"/>
      <c r="O7565" s="383"/>
      <c r="P7565" s="383"/>
    </row>
    <row r="7566" spans="9:16" s="405" customFormat="1" ht="15" customHeight="1" x14ac:dyDescent="0.3">
      <c r="I7566" s="383"/>
      <c r="J7566" s="383"/>
      <c r="K7566" s="383"/>
      <c r="L7566" s="383"/>
      <c r="M7566" s="383"/>
      <c r="N7566" s="383"/>
      <c r="O7566" s="383"/>
      <c r="P7566" s="383"/>
    </row>
    <row r="7567" spans="9:16" s="405" customFormat="1" ht="15" customHeight="1" x14ac:dyDescent="0.3">
      <c r="I7567" s="383"/>
      <c r="J7567" s="383"/>
      <c r="K7567" s="383"/>
      <c r="L7567" s="383"/>
      <c r="M7567" s="383"/>
      <c r="N7567" s="383"/>
      <c r="O7567" s="383"/>
      <c r="P7567" s="383"/>
    </row>
    <row r="7568" spans="9:16" s="405" customFormat="1" ht="15" customHeight="1" x14ac:dyDescent="0.3">
      <c r="I7568" s="383"/>
      <c r="J7568" s="383"/>
      <c r="K7568" s="383"/>
      <c r="L7568" s="383"/>
      <c r="M7568" s="383"/>
      <c r="N7568" s="383"/>
      <c r="O7568" s="383"/>
      <c r="P7568" s="383"/>
    </row>
    <row r="7569" spans="9:16" s="405" customFormat="1" ht="15" customHeight="1" x14ac:dyDescent="0.3">
      <c r="I7569" s="383"/>
      <c r="J7569" s="383"/>
      <c r="K7569" s="383"/>
      <c r="L7569" s="383"/>
      <c r="M7569" s="383"/>
      <c r="N7569" s="383"/>
      <c r="O7569" s="383"/>
      <c r="P7569" s="383"/>
    </row>
    <row r="7570" spans="9:16" s="405" customFormat="1" ht="15" customHeight="1" x14ac:dyDescent="0.3">
      <c r="I7570" s="383"/>
      <c r="J7570" s="383"/>
      <c r="K7570" s="383"/>
      <c r="L7570" s="383"/>
      <c r="M7570" s="383"/>
      <c r="N7570" s="383"/>
      <c r="O7570" s="383"/>
      <c r="P7570" s="383"/>
    </row>
    <row r="7571" spans="9:16" s="405" customFormat="1" ht="15" customHeight="1" x14ac:dyDescent="0.3">
      <c r="I7571" s="383"/>
      <c r="J7571" s="383"/>
      <c r="K7571" s="383"/>
      <c r="L7571" s="383"/>
      <c r="M7571" s="383"/>
      <c r="N7571" s="383"/>
      <c r="O7571" s="383"/>
      <c r="P7571" s="383"/>
    </row>
    <row r="7572" spans="9:16" s="405" customFormat="1" ht="15" customHeight="1" x14ac:dyDescent="0.3">
      <c r="I7572" s="383"/>
      <c r="J7572" s="383"/>
      <c r="K7572" s="383"/>
      <c r="L7572" s="383"/>
      <c r="M7572" s="383"/>
      <c r="N7572" s="383"/>
      <c r="O7572" s="383"/>
      <c r="P7572" s="383"/>
    </row>
    <row r="7573" spans="9:16" s="405" customFormat="1" ht="15" customHeight="1" x14ac:dyDescent="0.3">
      <c r="I7573" s="383"/>
      <c r="J7573" s="383"/>
      <c r="K7573" s="383"/>
      <c r="L7573" s="383"/>
      <c r="M7573" s="383"/>
      <c r="N7573" s="383"/>
      <c r="O7573" s="383"/>
      <c r="P7573" s="383"/>
    </row>
    <row r="7574" spans="9:16" s="405" customFormat="1" ht="15" customHeight="1" x14ac:dyDescent="0.3">
      <c r="I7574" s="383"/>
      <c r="J7574" s="383"/>
      <c r="K7574" s="383"/>
      <c r="L7574" s="383"/>
      <c r="M7574" s="383"/>
      <c r="N7574" s="383"/>
      <c r="O7574" s="383"/>
      <c r="P7574" s="383"/>
    </row>
    <row r="7575" spans="9:16" s="405" customFormat="1" ht="15" customHeight="1" x14ac:dyDescent="0.3">
      <c r="I7575" s="383"/>
      <c r="J7575" s="383"/>
      <c r="K7575" s="383"/>
      <c r="L7575" s="383"/>
      <c r="M7575" s="383"/>
      <c r="N7575" s="383"/>
      <c r="O7575" s="383"/>
      <c r="P7575" s="383"/>
    </row>
    <row r="7576" spans="9:16" s="405" customFormat="1" ht="15" customHeight="1" x14ac:dyDescent="0.3">
      <c r="I7576" s="383"/>
      <c r="J7576" s="383"/>
      <c r="K7576" s="383"/>
      <c r="L7576" s="383"/>
      <c r="M7576" s="383"/>
      <c r="N7576" s="383"/>
      <c r="O7576" s="383"/>
      <c r="P7576" s="383"/>
    </row>
    <row r="7577" spans="9:16" s="405" customFormat="1" ht="15" customHeight="1" x14ac:dyDescent="0.3">
      <c r="I7577" s="383"/>
      <c r="J7577" s="383"/>
      <c r="K7577" s="383"/>
      <c r="L7577" s="383"/>
      <c r="M7577" s="383"/>
      <c r="N7577" s="383"/>
      <c r="O7577" s="383"/>
      <c r="P7577" s="383"/>
    </row>
    <row r="7578" spans="9:16" s="405" customFormat="1" ht="15" customHeight="1" x14ac:dyDescent="0.3">
      <c r="I7578" s="383"/>
      <c r="J7578" s="383"/>
      <c r="K7578" s="383"/>
      <c r="L7578" s="383"/>
      <c r="M7578" s="383"/>
      <c r="N7578" s="383"/>
      <c r="O7578" s="383"/>
      <c r="P7578" s="383"/>
    </row>
    <row r="7579" spans="9:16" s="405" customFormat="1" ht="15" customHeight="1" x14ac:dyDescent="0.3">
      <c r="I7579" s="383"/>
      <c r="J7579" s="383"/>
      <c r="K7579" s="383"/>
      <c r="L7579" s="383"/>
      <c r="M7579" s="383"/>
      <c r="N7579" s="383"/>
      <c r="O7579" s="383"/>
      <c r="P7579" s="383"/>
    </row>
    <row r="7580" spans="9:16" s="405" customFormat="1" ht="15" customHeight="1" x14ac:dyDescent="0.3">
      <c r="I7580" s="383"/>
      <c r="J7580" s="383"/>
      <c r="K7580" s="383"/>
      <c r="L7580" s="383"/>
      <c r="M7580" s="383"/>
      <c r="N7580" s="383"/>
      <c r="O7580" s="383"/>
      <c r="P7580" s="383"/>
    </row>
    <row r="7581" spans="9:16" s="405" customFormat="1" ht="15" customHeight="1" x14ac:dyDescent="0.3">
      <c r="I7581" s="383"/>
      <c r="J7581" s="383"/>
      <c r="K7581" s="383"/>
      <c r="L7581" s="383"/>
      <c r="M7581" s="383"/>
      <c r="N7581" s="383"/>
      <c r="O7581" s="383"/>
      <c r="P7581" s="383"/>
    </row>
    <row r="7582" spans="9:16" s="405" customFormat="1" ht="15" customHeight="1" x14ac:dyDescent="0.3">
      <c r="I7582" s="383"/>
      <c r="J7582" s="383"/>
      <c r="K7582" s="383"/>
      <c r="L7582" s="383"/>
      <c r="M7582" s="383"/>
      <c r="N7582" s="383"/>
      <c r="O7582" s="383"/>
      <c r="P7582" s="383"/>
    </row>
    <row r="7583" spans="9:16" s="405" customFormat="1" ht="15" customHeight="1" x14ac:dyDescent="0.3">
      <c r="I7583" s="383"/>
      <c r="J7583" s="383"/>
      <c r="K7583" s="383"/>
      <c r="L7583" s="383"/>
      <c r="M7583" s="383"/>
      <c r="N7583" s="383"/>
      <c r="O7583" s="383"/>
      <c r="P7583" s="383"/>
    </row>
    <row r="7584" spans="9:16" s="405" customFormat="1" ht="15" customHeight="1" x14ac:dyDescent="0.3">
      <c r="I7584" s="383"/>
      <c r="J7584" s="383"/>
      <c r="K7584" s="383"/>
      <c r="L7584" s="383"/>
      <c r="M7584" s="383"/>
      <c r="N7584" s="383"/>
      <c r="O7584" s="383"/>
      <c r="P7584" s="383"/>
    </row>
    <row r="7585" spans="9:16" s="405" customFormat="1" ht="15" customHeight="1" x14ac:dyDescent="0.3">
      <c r="I7585" s="383"/>
      <c r="J7585" s="383"/>
      <c r="K7585" s="383"/>
      <c r="L7585" s="383"/>
      <c r="M7585" s="383"/>
      <c r="N7585" s="383"/>
      <c r="O7585" s="383"/>
      <c r="P7585" s="383"/>
    </row>
    <row r="7586" spans="9:16" s="405" customFormat="1" ht="15" customHeight="1" x14ac:dyDescent="0.3">
      <c r="I7586" s="383"/>
      <c r="J7586" s="383"/>
      <c r="K7586" s="383"/>
      <c r="L7586" s="383"/>
      <c r="M7586" s="383"/>
      <c r="N7586" s="383"/>
      <c r="O7586" s="383"/>
      <c r="P7586" s="383"/>
    </row>
    <row r="7587" spans="9:16" s="405" customFormat="1" ht="15" customHeight="1" x14ac:dyDescent="0.3">
      <c r="I7587" s="383"/>
      <c r="J7587" s="383"/>
      <c r="K7587" s="383"/>
      <c r="L7587" s="383"/>
      <c r="M7587" s="383"/>
      <c r="N7587" s="383"/>
      <c r="O7587" s="383"/>
      <c r="P7587" s="383"/>
    </row>
    <row r="7588" spans="9:16" s="405" customFormat="1" ht="15" customHeight="1" x14ac:dyDescent="0.3">
      <c r="I7588" s="383"/>
      <c r="J7588" s="383"/>
      <c r="K7588" s="383"/>
      <c r="L7588" s="383"/>
      <c r="M7588" s="383"/>
      <c r="N7588" s="383"/>
      <c r="O7588" s="383"/>
      <c r="P7588" s="383"/>
    </row>
    <row r="7589" spans="9:16" s="405" customFormat="1" ht="15" customHeight="1" x14ac:dyDescent="0.3">
      <c r="I7589" s="383"/>
      <c r="J7589" s="383"/>
      <c r="K7589" s="383"/>
      <c r="L7589" s="383"/>
      <c r="M7589" s="383"/>
      <c r="N7589" s="383"/>
      <c r="O7589" s="383"/>
      <c r="P7589" s="383"/>
    </row>
    <row r="7590" spans="9:16" s="405" customFormat="1" ht="15" customHeight="1" x14ac:dyDescent="0.3">
      <c r="I7590" s="383"/>
      <c r="J7590" s="383"/>
      <c r="K7590" s="383"/>
      <c r="L7590" s="383"/>
      <c r="M7590" s="383"/>
      <c r="N7590" s="383"/>
      <c r="O7590" s="383"/>
      <c r="P7590" s="383"/>
    </row>
    <row r="7591" spans="9:16" s="405" customFormat="1" ht="15" customHeight="1" x14ac:dyDescent="0.3">
      <c r="I7591" s="383"/>
      <c r="J7591" s="383"/>
      <c r="K7591" s="383"/>
      <c r="L7591" s="383"/>
      <c r="M7591" s="383"/>
      <c r="N7591" s="383"/>
      <c r="O7591" s="383"/>
      <c r="P7591" s="383"/>
    </row>
    <row r="7592" spans="9:16" s="405" customFormat="1" ht="15" customHeight="1" x14ac:dyDescent="0.3">
      <c r="I7592" s="383"/>
      <c r="J7592" s="383"/>
      <c r="K7592" s="383"/>
      <c r="L7592" s="383"/>
      <c r="M7592" s="383"/>
      <c r="N7592" s="383"/>
      <c r="O7592" s="383"/>
      <c r="P7592" s="383"/>
    </row>
    <row r="7593" spans="9:16" s="405" customFormat="1" ht="15" customHeight="1" x14ac:dyDescent="0.3">
      <c r="I7593" s="383"/>
      <c r="J7593" s="383"/>
      <c r="K7593" s="383"/>
      <c r="L7593" s="383"/>
      <c r="M7593" s="383"/>
      <c r="N7593" s="383"/>
      <c r="O7593" s="383"/>
      <c r="P7593" s="383"/>
    </row>
    <row r="7594" spans="9:16" s="405" customFormat="1" ht="15" customHeight="1" x14ac:dyDescent="0.3">
      <c r="I7594" s="383"/>
      <c r="J7594" s="383"/>
      <c r="K7594" s="383"/>
      <c r="L7594" s="383"/>
      <c r="M7594" s="383"/>
      <c r="N7594" s="383"/>
      <c r="O7594" s="383"/>
      <c r="P7594" s="383"/>
    </row>
    <row r="7595" spans="9:16" s="405" customFormat="1" ht="15" customHeight="1" x14ac:dyDescent="0.3">
      <c r="I7595" s="383"/>
      <c r="J7595" s="383"/>
      <c r="K7595" s="383"/>
      <c r="L7595" s="383"/>
      <c r="M7595" s="383"/>
      <c r="N7595" s="383"/>
      <c r="O7595" s="383"/>
      <c r="P7595" s="383"/>
    </row>
    <row r="7596" spans="9:16" s="405" customFormat="1" ht="15" customHeight="1" x14ac:dyDescent="0.3">
      <c r="I7596" s="383"/>
      <c r="J7596" s="383"/>
      <c r="K7596" s="383"/>
      <c r="L7596" s="383"/>
      <c r="M7596" s="383"/>
      <c r="N7596" s="383"/>
      <c r="O7596" s="383"/>
      <c r="P7596" s="383"/>
    </row>
    <row r="7597" spans="9:16" s="405" customFormat="1" ht="15" customHeight="1" x14ac:dyDescent="0.3">
      <c r="I7597" s="383"/>
      <c r="J7597" s="383"/>
      <c r="K7597" s="383"/>
      <c r="L7597" s="383"/>
      <c r="M7597" s="383"/>
      <c r="N7597" s="383"/>
      <c r="O7597" s="383"/>
      <c r="P7597" s="383"/>
    </row>
    <row r="7598" spans="9:16" s="405" customFormat="1" ht="15" customHeight="1" x14ac:dyDescent="0.3">
      <c r="I7598" s="383"/>
      <c r="J7598" s="383"/>
      <c r="K7598" s="383"/>
      <c r="L7598" s="383"/>
      <c r="M7598" s="383"/>
      <c r="N7598" s="383"/>
      <c r="O7598" s="383"/>
      <c r="P7598" s="383"/>
    </row>
    <row r="7599" spans="9:16" s="405" customFormat="1" ht="15" customHeight="1" x14ac:dyDescent="0.3">
      <c r="I7599" s="383"/>
      <c r="J7599" s="383"/>
      <c r="K7599" s="383"/>
      <c r="L7599" s="383"/>
      <c r="M7599" s="383"/>
      <c r="N7599" s="383"/>
      <c r="O7599" s="383"/>
      <c r="P7599" s="383"/>
    </row>
    <row r="7600" spans="9:16" s="405" customFormat="1" ht="15" customHeight="1" x14ac:dyDescent="0.3">
      <c r="I7600" s="383"/>
      <c r="J7600" s="383"/>
      <c r="K7600" s="383"/>
      <c r="L7600" s="383"/>
      <c r="M7600" s="383"/>
      <c r="N7600" s="383"/>
      <c r="O7600" s="383"/>
      <c r="P7600" s="383"/>
    </row>
    <row r="7601" spans="9:16" s="405" customFormat="1" ht="15" customHeight="1" x14ac:dyDescent="0.3">
      <c r="I7601" s="383"/>
      <c r="J7601" s="383"/>
      <c r="K7601" s="383"/>
      <c r="L7601" s="383"/>
      <c r="M7601" s="383"/>
      <c r="N7601" s="383"/>
      <c r="O7601" s="383"/>
      <c r="P7601" s="383"/>
    </row>
    <row r="7602" spans="9:16" s="405" customFormat="1" ht="15" customHeight="1" x14ac:dyDescent="0.3">
      <c r="I7602" s="383"/>
      <c r="J7602" s="383"/>
      <c r="K7602" s="383"/>
      <c r="L7602" s="383"/>
      <c r="M7602" s="383"/>
      <c r="N7602" s="383"/>
      <c r="O7602" s="383"/>
      <c r="P7602" s="383"/>
    </row>
    <row r="7603" spans="9:16" s="405" customFormat="1" ht="15" customHeight="1" x14ac:dyDescent="0.3">
      <c r="I7603" s="383"/>
      <c r="J7603" s="383"/>
      <c r="K7603" s="383"/>
      <c r="L7603" s="383"/>
      <c r="M7603" s="383"/>
      <c r="N7603" s="383"/>
      <c r="O7603" s="383"/>
      <c r="P7603" s="383"/>
    </row>
    <row r="7604" spans="9:16" s="405" customFormat="1" ht="15" customHeight="1" x14ac:dyDescent="0.3">
      <c r="I7604" s="383"/>
      <c r="J7604" s="383"/>
      <c r="K7604" s="383"/>
      <c r="L7604" s="383"/>
      <c r="M7604" s="383"/>
      <c r="N7604" s="383"/>
      <c r="O7604" s="383"/>
      <c r="P7604" s="383"/>
    </row>
    <row r="7605" spans="9:16" s="405" customFormat="1" ht="15" customHeight="1" x14ac:dyDescent="0.3">
      <c r="I7605" s="383"/>
      <c r="J7605" s="383"/>
      <c r="K7605" s="383"/>
      <c r="L7605" s="383"/>
      <c r="M7605" s="383"/>
      <c r="N7605" s="383"/>
      <c r="O7605" s="383"/>
      <c r="P7605" s="383"/>
    </row>
    <row r="7606" spans="9:16" s="405" customFormat="1" ht="15" customHeight="1" x14ac:dyDescent="0.3">
      <c r="I7606" s="383"/>
      <c r="J7606" s="383"/>
      <c r="K7606" s="383"/>
      <c r="L7606" s="383"/>
      <c r="M7606" s="383"/>
      <c r="N7606" s="383"/>
      <c r="O7606" s="383"/>
      <c r="P7606" s="383"/>
    </row>
    <row r="7607" spans="9:16" s="405" customFormat="1" ht="15" customHeight="1" x14ac:dyDescent="0.3">
      <c r="I7607" s="383"/>
      <c r="J7607" s="383"/>
      <c r="K7607" s="383"/>
      <c r="L7607" s="383"/>
      <c r="M7607" s="383"/>
      <c r="N7607" s="383"/>
      <c r="O7607" s="383"/>
      <c r="P7607" s="383"/>
    </row>
    <row r="7608" spans="9:16" s="405" customFormat="1" ht="15" customHeight="1" x14ac:dyDescent="0.3">
      <c r="I7608" s="383"/>
      <c r="J7608" s="383"/>
      <c r="K7608" s="383"/>
      <c r="L7608" s="383"/>
      <c r="M7608" s="383"/>
      <c r="N7608" s="383"/>
      <c r="O7608" s="383"/>
      <c r="P7608" s="383"/>
    </row>
    <row r="7609" spans="9:16" s="405" customFormat="1" ht="15" customHeight="1" x14ac:dyDescent="0.3">
      <c r="I7609" s="383"/>
      <c r="J7609" s="383"/>
      <c r="K7609" s="383"/>
      <c r="L7609" s="383"/>
      <c r="M7609" s="383"/>
      <c r="N7609" s="383"/>
      <c r="O7609" s="383"/>
      <c r="P7609" s="383"/>
    </row>
    <row r="7610" spans="9:16" s="405" customFormat="1" ht="15" customHeight="1" x14ac:dyDescent="0.3">
      <c r="I7610" s="383"/>
      <c r="J7610" s="383"/>
      <c r="K7610" s="383"/>
      <c r="L7610" s="383"/>
      <c r="M7610" s="383"/>
      <c r="N7610" s="383"/>
      <c r="O7610" s="383"/>
      <c r="P7610" s="383"/>
    </row>
    <row r="7611" spans="9:16" s="405" customFormat="1" ht="15" customHeight="1" x14ac:dyDescent="0.3">
      <c r="I7611" s="383"/>
      <c r="J7611" s="383"/>
      <c r="K7611" s="383"/>
      <c r="L7611" s="383"/>
      <c r="M7611" s="383"/>
      <c r="N7611" s="383"/>
      <c r="O7611" s="383"/>
      <c r="P7611" s="383"/>
    </row>
    <row r="7612" spans="9:16" s="405" customFormat="1" ht="15" customHeight="1" x14ac:dyDescent="0.3">
      <c r="I7612" s="383"/>
      <c r="J7612" s="383"/>
      <c r="K7612" s="383"/>
      <c r="L7612" s="383"/>
      <c r="M7612" s="383"/>
      <c r="N7612" s="383"/>
      <c r="O7612" s="383"/>
      <c r="P7612" s="383"/>
    </row>
    <row r="7613" spans="9:16" s="405" customFormat="1" ht="15" customHeight="1" x14ac:dyDescent="0.3">
      <c r="I7613" s="383"/>
      <c r="J7613" s="383"/>
      <c r="K7613" s="383"/>
      <c r="L7613" s="383"/>
      <c r="M7613" s="383"/>
      <c r="N7613" s="383"/>
      <c r="O7613" s="383"/>
      <c r="P7613" s="383"/>
    </row>
    <row r="7614" spans="9:16" s="405" customFormat="1" ht="15" customHeight="1" x14ac:dyDescent="0.3">
      <c r="I7614" s="383"/>
      <c r="J7614" s="383"/>
      <c r="K7614" s="383"/>
      <c r="L7614" s="383"/>
      <c r="M7614" s="383"/>
      <c r="N7614" s="383"/>
      <c r="O7614" s="383"/>
      <c r="P7614" s="383"/>
    </row>
    <row r="7615" spans="9:16" s="405" customFormat="1" ht="15" customHeight="1" x14ac:dyDescent="0.3">
      <c r="I7615" s="383"/>
      <c r="J7615" s="383"/>
      <c r="K7615" s="383"/>
      <c r="L7615" s="383"/>
      <c r="M7615" s="383"/>
      <c r="N7615" s="383"/>
      <c r="O7615" s="383"/>
      <c r="P7615" s="383"/>
    </row>
    <row r="7616" spans="9:16" s="405" customFormat="1" ht="15" customHeight="1" x14ac:dyDescent="0.3">
      <c r="I7616" s="383"/>
      <c r="J7616" s="383"/>
      <c r="K7616" s="383"/>
      <c r="L7616" s="383"/>
      <c r="M7616" s="383"/>
      <c r="N7616" s="383"/>
      <c r="O7616" s="383"/>
      <c r="P7616" s="383"/>
    </row>
    <row r="7617" spans="9:16" s="405" customFormat="1" ht="15" customHeight="1" x14ac:dyDescent="0.3">
      <c r="I7617" s="383"/>
      <c r="J7617" s="383"/>
      <c r="K7617" s="383"/>
      <c r="L7617" s="383"/>
      <c r="M7617" s="383"/>
      <c r="N7617" s="383"/>
      <c r="O7617" s="383"/>
      <c r="P7617" s="383"/>
    </row>
    <row r="7618" spans="9:16" s="405" customFormat="1" ht="15" customHeight="1" x14ac:dyDescent="0.3">
      <c r="I7618" s="383"/>
      <c r="J7618" s="383"/>
      <c r="K7618" s="383"/>
      <c r="L7618" s="383"/>
      <c r="M7618" s="383"/>
      <c r="N7618" s="383"/>
      <c r="O7618" s="383"/>
      <c r="P7618" s="383"/>
    </row>
    <row r="7619" spans="9:16" s="405" customFormat="1" ht="15" customHeight="1" x14ac:dyDescent="0.3">
      <c r="I7619" s="383"/>
      <c r="J7619" s="383"/>
      <c r="K7619" s="383"/>
      <c r="L7619" s="383"/>
      <c r="M7619" s="383"/>
      <c r="N7619" s="383"/>
      <c r="O7619" s="383"/>
      <c r="P7619" s="383"/>
    </row>
    <row r="7620" spans="9:16" s="405" customFormat="1" ht="15" customHeight="1" x14ac:dyDescent="0.3">
      <c r="I7620" s="383"/>
      <c r="J7620" s="383"/>
      <c r="K7620" s="383"/>
      <c r="L7620" s="383"/>
      <c r="M7620" s="383"/>
      <c r="N7620" s="383"/>
      <c r="O7620" s="383"/>
      <c r="P7620" s="383"/>
    </row>
    <row r="7621" spans="9:16" s="405" customFormat="1" ht="15" customHeight="1" x14ac:dyDescent="0.3">
      <c r="I7621" s="383"/>
      <c r="J7621" s="383"/>
      <c r="K7621" s="383"/>
      <c r="L7621" s="383"/>
      <c r="M7621" s="383"/>
      <c r="N7621" s="383"/>
      <c r="O7621" s="383"/>
      <c r="P7621" s="383"/>
    </row>
    <row r="7622" spans="9:16" s="405" customFormat="1" ht="15" customHeight="1" x14ac:dyDescent="0.3">
      <c r="I7622" s="383"/>
      <c r="J7622" s="383"/>
      <c r="K7622" s="383"/>
      <c r="L7622" s="383"/>
      <c r="M7622" s="383"/>
      <c r="N7622" s="383"/>
      <c r="O7622" s="383"/>
      <c r="P7622" s="383"/>
    </row>
    <row r="7623" spans="9:16" s="405" customFormat="1" ht="15" customHeight="1" x14ac:dyDescent="0.3">
      <c r="I7623" s="383"/>
      <c r="J7623" s="383"/>
      <c r="K7623" s="383"/>
      <c r="L7623" s="383"/>
      <c r="M7623" s="383"/>
      <c r="N7623" s="383"/>
      <c r="O7623" s="383"/>
      <c r="P7623" s="383"/>
    </row>
    <row r="7624" spans="9:16" s="405" customFormat="1" ht="15" customHeight="1" x14ac:dyDescent="0.3">
      <c r="I7624" s="383"/>
      <c r="J7624" s="383"/>
      <c r="K7624" s="383"/>
      <c r="L7624" s="383"/>
      <c r="M7624" s="383"/>
      <c r="N7624" s="383"/>
      <c r="O7624" s="383"/>
      <c r="P7624" s="383"/>
    </row>
    <row r="7625" spans="9:16" s="405" customFormat="1" ht="15" customHeight="1" x14ac:dyDescent="0.3">
      <c r="I7625" s="383"/>
      <c r="J7625" s="383"/>
      <c r="K7625" s="383"/>
      <c r="L7625" s="383"/>
      <c r="M7625" s="383"/>
      <c r="N7625" s="383"/>
      <c r="O7625" s="383"/>
      <c r="P7625" s="383"/>
    </row>
    <row r="7626" spans="9:16" s="405" customFormat="1" ht="15" customHeight="1" x14ac:dyDescent="0.3">
      <c r="I7626" s="383"/>
      <c r="J7626" s="383"/>
      <c r="K7626" s="383"/>
      <c r="L7626" s="383"/>
      <c r="M7626" s="383"/>
      <c r="N7626" s="383"/>
      <c r="O7626" s="383"/>
      <c r="P7626" s="383"/>
    </row>
    <row r="7627" spans="9:16" s="405" customFormat="1" ht="15" customHeight="1" x14ac:dyDescent="0.3">
      <c r="I7627" s="383"/>
      <c r="J7627" s="383"/>
      <c r="K7627" s="383"/>
      <c r="L7627" s="383"/>
      <c r="M7627" s="383"/>
      <c r="N7627" s="383"/>
      <c r="O7627" s="383"/>
      <c r="P7627" s="383"/>
    </row>
    <row r="7628" spans="9:16" s="405" customFormat="1" ht="15" customHeight="1" x14ac:dyDescent="0.3">
      <c r="I7628" s="383"/>
      <c r="J7628" s="383"/>
      <c r="K7628" s="383"/>
      <c r="L7628" s="383"/>
      <c r="M7628" s="383"/>
      <c r="N7628" s="383"/>
      <c r="O7628" s="383"/>
      <c r="P7628" s="383"/>
    </row>
    <row r="7629" spans="9:16" s="405" customFormat="1" ht="15" customHeight="1" x14ac:dyDescent="0.3">
      <c r="I7629" s="383"/>
      <c r="J7629" s="383"/>
      <c r="K7629" s="383"/>
      <c r="L7629" s="383"/>
      <c r="M7629" s="383"/>
      <c r="N7629" s="383"/>
      <c r="O7629" s="383"/>
      <c r="P7629" s="383"/>
    </row>
    <row r="7630" spans="9:16" s="405" customFormat="1" ht="15" customHeight="1" x14ac:dyDescent="0.3">
      <c r="I7630" s="383"/>
      <c r="J7630" s="383"/>
      <c r="K7630" s="383"/>
      <c r="L7630" s="383"/>
      <c r="M7630" s="383"/>
      <c r="N7630" s="383"/>
      <c r="O7630" s="383"/>
      <c r="P7630" s="383"/>
    </row>
    <row r="7631" spans="9:16" s="405" customFormat="1" ht="15" customHeight="1" x14ac:dyDescent="0.3">
      <c r="I7631" s="383"/>
      <c r="J7631" s="383"/>
      <c r="K7631" s="383"/>
      <c r="L7631" s="383"/>
      <c r="M7631" s="383"/>
      <c r="N7631" s="383"/>
      <c r="O7631" s="383"/>
      <c r="P7631" s="383"/>
    </row>
    <row r="7632" spans="9:16" s="405" customFormat="1" ht="15" customHeight="1" x14ac:dyDescent="0.3">
      <c r="I7632" s="383"/>
      <c r="J7632" s="383"/>
      <c r="K7632" s="383"/>
      <c r="L7632" s="383"/>
      <c r="M7632" s="383"/>
      <c r="N7632" s="383"/>
      <c r="O7632" s="383"/>
      <c r="P7632" s="383"/>
    </row>
    <row r="7633" spans="9:16" s="405" customFormat="1" ht="15" customHeight="1" x14ac:dyDescent="0.3">
      <c r="I7633" s="383"/>
      <c r="J7633" s="383"/>
      <c r="K7633" s="383"/>
      <c r="L7633" s="383"/>
      <c r="M7633" s="383"/>
      <c r="N7633" s="383"/>
      <c r="O7633" s="383"/>
      <c r="P7633" s="383"/>
    </row>
    <row r="7634" spans="9:16" s="405" customFormat="1" ht="15" customHeight="1" x14ac:dyDescent="0.3">
      <c r="I7634" s="383"/>
      <c r="J7634" s="383"/>
      <c r="K7634" s="383"/>
      <c r="L7634" s="383"/>
      <c r="M7634" s="383"/>
      <c r="N7634" s="383"/>
      <c r="O7634" s="383"/>
      <c r="P7634" s="383"/>
    </row>
    <row r="7635" spans="9:16" s="405" customFormat="1" ht="15" customHeight="1" x14ac:dyDescent="0.3">
      <c r="I7635" s="383"/>
      <c r="J7635" s="383"/>
      <c r="K7635" s="383"/>
      <c r="L7635" s="383"/>
      <c r="M7635" s="383"/>
      <c r="N7635" s="383"/>
      <c r="O7635" s="383"/>
      <c r="P7635" s="383"/>
    </row>
    <row r="7636" spans="9:16" s="405" customFormat="1" ht="15" customHeight="1" x14ac:dyDescent="0.3">
      <c r="I7636" s="383"/>
      <c r="J7636" s="383"/>
      <c r="K7636" s="383"/>
      <c r="L7636" s="383"/>
      <c r="M7636" s="383"/>
      <c r="N7636" s="383"/>
      <c r="O7636" s="383"/>
      <c r="P7636" s="383"/>
    </row>
    <row r="7637" spans="9:16" s="405" customFormat="1" ht="15" customHeight="1" x14ac:dyDescent="0.3">
      <c r="I7637" s="383"/>
      <c r="J7637" s="383"/>
      <c r="K7637" s="383"/>
      <c r="L7637" s="383"/>
      <c r="M7637" s="383"/>
      <c r="N7637" s="383"/>
      <c r="O7637" s="383"/>
      <c r="P7637" s="383"/>
    </row>
    <row r="7638" spans="9:16" s="405" customFormat="1" ht="15" customHeight="1" x14ac:dyDescent="0.3">
      <c r="I7638" s="383"/>
      <c r="J7638" s="383"/>
      <c r="K7638" s="383"/>
      <c r="L7638" s="383"/>
      <c r="M7638" s="383"/>
      <c r="N7638" s="383"/>
      <c r="O7638" s="383"/>
      <c r="P7638" s="383"/>
    </row>
    <row r="7639" spans="9:16" s="405" customFormat="1" ht="15" customHeight="1" x14ac:dyDescent="0.3">
      <c r="I7639" s="383"/>
      <c r="J7639" s="383"/>
      <c r="K7639" s="383"/>
      <c r="L7639" s="383"/>
      <c r="M7639" s="383"/>
      <c r="N7639" s="383"/>
      <c r="O7639" s="383"/>
      <c r="P7639" s="383"/>
    </row>
    <row r="7640" spans="9:16" s="405" customFormat="1" ht="15" customHeight="1" x14ac:dyDescent="0.3">
      <c r="I7640" s="383"/>
      <c r="J7640" s="383"/>
      <c r="K7640" s="383"/>
      <c r="L7640" s="383"/>
      <c r="M7640" s="383"/>
      <c r="N7640" s="383"/>
      <c r="O7640" s="383"/>
      <c r="P7640" s="383"/>
    </row>
    <row r="7641" spans="9:16" s="405" customFormat="1" ht="15" customHeight="1" x14ac:dyDescent="0.3">
      <c r="I7641" s="383"/>
      <c r="J7641" s="383"/>
      <c r="K7641" s="383"/>
      <c r="L7641" s="383"/>
      <c r="M7641" s="383"/>
      <c r="N7641" s="383"/>
      <c r="O7641" s="383"/>
      <c r="P7641" s="383"/>
    </row>
    <row r="7642" spans="9:16" s="405" customFormat="1" ht="15" customHeight="1" x14ac:dyDescent="0.3">
      <c r="I7642" s="383"/>
      <c r="J7642" s="383"/>
      <c r="K7642" s="383"/>
      <c r="L7642" s="383"/>
      <c r="M7642" s="383"/>
      <c r="N7642" s="383"/>
      <c r="O7642" s="383"/>
      <c r="P7642" s="383"/>
    </row>
    <row r="7643" spans="9:16" s="405" customFormat="1" ht="15" customHeight="1" x14ac:dyDescent="0.3">
      <c r="I7643" s="383"/>
      <c r="J7643" s="383"/>
      <c r="K7643" s="383"/>
      <c r="L7643" s="383"/>
      <c r="M7643" s="383"/>
      <c r="N7643" s="383"/>
      <c r="O7643" s="383"/>
      <c r="P7643" s="383"/>
    </row>
    <row r="7644" spans="9:16" s="405" customFormat="1" ht="15" customHeight="1" x14ac:dyDescent="0.3">
      <c r="I7644" s="383"/>
      <c r="J7644" s="383"/>
      <c r="K7644" s="383"/>
      <c r="L7644" s="383"/>
      <c r="M7644" s="383"/>
      <c r="N7644" s="383"/>
      <c r="O7644" s="383"/>
      <c r="P7644" s="383"/>
    </row>
    <row r="7645" spans="9:16" s="405" customFormat="1" ht="15" customHeight="1" x14ac:dyDescent="0.3">
      <c r="I7645" s="383"/>
      <c r="J7645" s="383"/>
      <c r="K7645" s="383"/>
      <c r="L7645" s="383"/>
      <c r="M7645" s="383"/>
      <c r="N7645" s="383"/>
      <c r="O7645" s="383"/>
      <c r="P7645" s="383"/>
    </row>
    <row r="7646" spans="9:16" s="405" customFormat="1" ht="15" customHeight="1" x14ac:dyDescent="0.3">
      <c r="I7646" s="383"/>
      <c r="J7646" s="383"/>
      <c r="K7646" s="383"/>
      <c r="L7646" s="383"/>
      <c r="M7646" s="383"/>
      <c r="N7646" s="383"/>
      <c r="O7646" s="383"/>
      <c r="P7646" s="383"/>
    </row>
    <row r="7647" spans="9:16" s="405" customFormat="1" ht="15" customHeight="1" x14ac:dyDescent="0.3">
      <c r="I7647" s="383"/>
      <c r="J7647" s="383"/>
      <c r="K7647" s="383"/>
      <c r="L7647" s="383"/>
      <c r="M7647" s="383"/>
      <c r="N7647" s="383"/>
      <c r="O7647" s="383"/>
      <c r="P7647" s="383"/>
    </row>
    <row r="7648" spans="9:16" s="405" customFormat="1" ht="15" customHeight="1" x14ac:dyDescent="0.3">
      <c r="I7648" s="383"/>
      <c r="J7648" s="383"/>
      <c r="K7648" s="383"/>
      <c r="L7648" s="383"/>
      <c r="M7648" s="383"/>
      <c r="N7648" s="383"/>
      <c r="O7648" s="383"/>
      <c r="P7648" s="383"/>
    </row>
    <row r="7649" spans="9:16" s="405" customFormat="1" ht="15" customHeight="1" x14ac:dyDescent="0.3">
      <c r="I7649" s="383"/>
      <c r="J7649" s="383"/>
      <c r="K7649" s="383"/>
      <c r="L7649" s="383"/>
      <c r="M7649" s="383"/>
      <c r="N7649" s="383"/>
      <c r="O7649" s="383"/>
      <c r="P7649" s="383"/>
    </row>
    <row r="7650" spans="9:16" s="405" customFormat="1" ht="15" customHeight="1" x14ac:dyDescent="0.3">
      <c r="I7650" s="383"/>
      <c r="J7650" s="383"/>
      <c r="K7650" s="383"/>
      <c r="L7650" s="383"/>
      <c r="M7650" s="383"/>
      <c r="N7650" s="383"/>
      <c r="O7650" s="383"/>
      <c r="P7650" s="383"/>
    </row>
    <row r="7651" spans="9:16" s="405" customFormat="1" ht="15" customHeight="1" x14ac:dyDescent="0.3">
      <c r="I7651" s="383"/>
      <c r="J7651" s="383"/>
      <c r="K7651" s="383"/>
      <c r="L7651" s="383"/>
      <c r="M7651" s="383"/>
      <c r="N7651" s="383"/>
      <c r="O7651" s="383"/>
      <c r="P7651" s="383"/>
    </row>
    <row r="7652" spans="9:16" s="405" customFormat="1" ht="15" customHeight="1" x14ac:dyDescent="0.3">
      <c r="I7652" s="383"/>
      <c r="J7652" s="383"/>
      <c r="K7652" s="383"/>
      <c r="L7652" s="383"/>
      <c r="M7652" s="383"/>
      <c r="N7652" s="383"/>
      <c r="O7652" s="383"/>
      <c r="P7652" s="383"/>
    </row>
    <row r="7653" spans="9:16" s="405" customFormat="1" ht="15" customHeight="1" x14ac:dyDescent="0.3">
      <c r="I7653" s="383"/>
      <c r="J7653" s="383"/>
      <c r="K7653" s="383"/>
      <c r="L7653" s="383"/>
      <c r="M7653" s="383"/>
      <c r="N7653" s="383"/>
      <c r="O7653" s="383"/>
      <c r="P7653" s="383"/>
    </row>
    <row r="7654" spans="9:16" s="405" customFormat="1" ht="15" customHeight="1" x14ac:dyDescent="0.3">
      <c r="I7654" s="383"/>
      <c r="J7654" s="383"/>
      <c r="K7654" s="383"/>
      <c r="L7654" s="383"/>
      <c r="M7654" s="383"/>
      <c r="N7654" s="383"/>
      <c r="O7654" s="383"/>
      <c r="P7654" s="383"/>
    </row>
    <row r="7655" spans="9:16" s="405" customFormat="1" ht="15" customHeight="1" x14ac:dyDescent="0.3">
      <c r="I7655" s="383"/>
      <c r="J7655" s="383"/>
      <c r="K7655" s="383"/>
      <c r="L7655" s="383"/>
      <c r="M7655" s="383"/>
      <c r="N7655" s="383"/>
      <c r="O7655" s="383"/>
      <c r="P7655" s="383"/>
    </row>
    <row r="7656" spans="9:16" s="405" customFormat="1" ht="15" customHeight="1" x14ac:dyDescent="0.3">
      <c r="I7656" s="383"/>
      <c r="J7656" s="383"/>
      <c r="K7656" s="383"/>
      <c r="L7656" s="383"/>
      <c r="M7656" s="383"/>
      <c r="N7656" s="383"/>
      <c r="O7656" s="383"/>
      <c r="P7656" s="383"/>
    </row>
    <row r="7657" spans="9:16" s="405" customFormat="1" ht="15" customHeight="1" x14ac:dyDescent="0.3">
      <c r="I7657" s="383"/>
      <c r="J7657" s="383"/>
      <c r="K7657" s="383"/>
      <c r="L7657" s="383"/>
      <c r="M7657" s="383"/>
      <c r="N7657" s="383"/>
      <c r="O7657" s="383"/>
      <c r="P7657" s="383"/>
    </row>
    <row r="7658" spans="9:16" s="405" customFormat="1" ht="15" customHeight="1" x14ac:dyDescent="0.3">
      <c r="I7658" s="383"/>
      <c r="J7658" s="383"/>
      <c r="K7658" s="383"/>
      <c r="L7658" s="383"/>
      <c r="M7658" s="383"/>
      <c r="N7658" s="383"/>
      <c r="O7658" s="383"/>
      <c r="P7658" s="383"/>
    </row>
    <row r="7659" spans="9:16" s="405" customFormat="1" ht="15" customHeight="1" x14ac:dyDescent="0.3">
      <c r="I7659" s="383"/>
      <c r="J7659" s="383"/>
      <c r="K7659" s="383"/>
      <c r="L7659" s="383"/>
      <c r="M7659" s="383"/>
      <c r="N7659" s="383"/>
      <c r="O7659" s="383"/>
      <c r="P7659" s="383"/>
    </row>
    <row r="7660" spans="9:16" s="405" customFormat="1" ht="15" customHeight="1" x14ac:dyDescent="0.3">
      <c r="I7660" s="383"/>
      <c r="J7660" s="383"/>
      <c r="K7660" s="383"/>
      <c r="L7660" s="383"/>
      <c r="M7660" s="383"/>
      <c r="N7660" s="383"/>
      <c r="O7660" s="383"/>
      <c r="P7660" s="383"/>
    </row>
    <row r="7661" spans="9:16" s="405" customFormat="1" ht="15" customHeight="1" x14ac:dyDescent="0.3">
      <c r="I7661" s="383"/>
      <c r="J7661" s="383"/>
      <c r="K7661" s="383"/>
      <c r="L7661" s="383"/>
      <c r="M7661" s="383"/>
      <c r="N7661" s="383"/>
      <c r="O7661" s="383"/>
      <c r="P7661" s="383"/>
    </row>
    <row r="7662" spans="9:16" s="405" customFormat="1" ht="15" customHeight="1" x14ac:dyDescent="0.3">
      <c r="I7662" s="383"/>
      <c r="J7662" s="383"/>
      <c r="K7662" s="383"/>
      <c r="L7662" s="383"/>
      <c r="M7662" s="383"/>
      <c r="N7662" s="383"/>
      <c r="O7662" s="383"/>
      <c r="P7662" s="383"/>
    </row>
    <row r="7663" spans="9:16" s="405" customFormat="1" ht="15" customHeight="1" x14ac:dyDescent="0.3">
      <c r="I7663" s="383"/>
      <c r="J7663" s="383"/>
      <c r="K7663" s="383"/>
      <c r="L7663" s="383"/>
      <c r="M7663" s="383"/>
      <c r="N7663" s="383"/>
      <c r="O7663" s="383"/>
      <c r="P7663" s="383"/>
    </row>
    <row r="7664" spans="9:16" s="405" customFormat="1" ht="15" customHeight="1" x14ac:dyDescent="0.3">
      <c r="I7664" s="383"/>
      <c r="J7664" s="383"/>
      <c r="K7664" s="383"/>
      <c r="L7664" s="383"/>
      <c r="M7664" s="383"/>
      <c r="N7664" s="383"/>
      <c r="O7664" s="383"/>
      <c r="P7664" s="383"/>
    </row>
    <row r="7665" spans="9:16" s="405" customFormat="1" ht="15" customHeight="1" x14ac:dyDescent="0.3">
      <c r="I7665" s="383"/>
      <c r="J7665" s="383"/>
      <c r="K7665" s="383"/>
      <c r="L7665" s="383"/>
      <c r="M7665" s="383"/>
      <c r="N7665" s="383"/>
      <c r="O7665" s="383"/>
      <c r="P7665" s="383"/>
    </row>
    <row r="7666" spans="9:16" s="405" customFormat="1" ht="15" customHeight="1" x14ac:dyDescent="0.3">
      <c r="I7666" s="383"/>
      <c r="J7666" s="383"/>
      <c r="K7666" s="383"/>
      <c r="L7666" s="383"/>
      <c r="M7666" s="383"/>
      <c r="N7666" s="383"/>
      <c r="O7666" s="383"/>
      <c r="P7666" s="383"/>
    </row>
    <row r="7667" spans="9:16" s="405" customFormat="1" ht="15" customHeight="1" x14ac:dyDescent="0.3">
      <c r="I7667" s="383"/>
      <c r="J7667" s="383"/>
      <c r="K7667" s="383"/>
      <c r="L7667" s="383"/>
      <c r="M7667" s="383"/>
      <c r="N7667" s="383"/>
      <c r="O7667" s="383"/>
      <c r="P7667" s="383"/>
    </row>
    <row r="7668" spans="9:16" s="405" customFormat="1" ht="15" customHeight="1" x14ac:dyDescent="0.3">
      <c r="I7668" s="383"/>
      <c r="J7668" s="383"/>
      <c r="K7668" s="383"/>
      <c r="L7668" s="383"/>
      <c r="M7668" s="383"/>
      <c r="N7668" s="383"/>
      <c r="O7668" s="383"/>
      <c r="P7668" s="383"/>
    </row>
    <row r="7669" spans="9:16" s="405" customFormat="1" ht="15" customHeight="1" x14ac:dyDescent="0.3">
      <c r="I7669" s="383"/>
      <c r="J7669" s="383"/>
      <c r="K7669" s="383"/>
      <c r="L7669" s="383"/>
      <c r="M7669" s="383"/>
      <c r="N7669" s="383"/>
      <c r="O7669" s="383"/>
      <c r="P7669" s="383"/>
    </row>
    <row r="7670" spans="9:16" s="405" customFormat="1" ht="15" customHeight="1" x14ac:dyDescent="0.3">
      <c r="I7670" s="383"/>
      <c r="J7670" s="383"/>
      <c r="K7670" s="383"/>
      <c r="L7670" s="383"/>
      <c r="M7670" s="383"/>
      <c r="N7670" s="383"/>
      <c r="O7670" s="383"/>
      <c r="P7670" s="383"/>
    </row>
    <row r="7671" spans="9:16" s="405" customFormat="1" ht="15" customHeight="1" x14ac:dyDescent="0.3">
      <c r="I7671" s="383"/>
      <c r="J7671" s="383"/>
      <c r="K7671" s="383"/>
      <c r="L7671" s="383"/>
      <c r="M7671" s="383"/>
      <c r="N7671" s="383"/>
      <c r="O7671" s="383"/>
      <c r="P7671" s="383"/>
    </row>
    <row r="7672" spans="9:16" s="405" customFormat="1" ht="15" customHeight="1" x14ac:dyDescent="0.3">
      <c r="I7672" s="383"/>
      <c r="J7672" s="383"/>
      <c r="K7672" s="383"/>
      <c r="L7672" s="383"/>
      <c r="M7672" s="383"/>
      <c r="N7672" s="383"/>
      <c r="O7672" s="383"/>
      <c r="P7672" s="383"/>
    </row>
    <row r="7673" spans="9:16" s="405" customFormat="1" ht="15" customHeight="1" x14ac:dyDescent="0.3">
      <c r="I7673" s="383"/>
      <c r="J7673" s="383"/>
      <c r="K7673" s="383"/>
      <c r="L7673" s="383"/>
      <c r="M7673" s="383"/>
      <c r="N7673" s="383"/>
      <c r="O7673" s="383"/>
      <c r="P7673" s="383"/>
    </row>
    <row r="7674" spans="9:16" s="405" customFormat="1" ht="15" customHeight="1" x14ac:dyDescent="0.3">
      <c r="I7674" s="383"/>
      <c r="J7674" s="383"/>
      <c r="K7674" s="383"/>
      <c r="L7674" s="383"/>
      <c r="M7674" s="383"/>
      <c r="N7674" s="383"/>
      <c r="O7674" s="383"/>
      <c r="P7674" s="383"/>
    </row>
    <row r="7675" spans="9:16" s="405" customFormat="1" ht="15" customHeight="1" x14ac:dyDescent="0.3">
      <c r="I7675" s="383"/>
      <c r="J7675" s="383"/>
      <c r="K7675" s="383"/>
      <c r="L7675" s="383"/>
      <c r="M7675" s="383"/>
      <c r="N7675" s="383"/>
      <c r="O7675" s="383"/>
      <c r="P7675" s="383"/>
    </row>
    <row r="7676" spans="9:16" s="405" customFormat="1" ht="15" customHeight="1" x14ac:dyDescent="0.3">
      <c r="I7676" s="383"/>
      <c r="J7676" s="383"/>
      <c r="K7676" s="383"/>
      <c r="L7676" s="383"/>
      <c r="M7676" s="383"/>
      <c r="N7676" s="383"/>
      <c r="O7676" s="383"/>
      <c r="P7676" s="383"/>
    </row>
    <row r="7677" spans="9:16" s="405" customFormat="1" ht="15" customHeight="1" x14ac:dyDescent="0.3">
      <c r="I7677" s="383"/>
      <c r="J7677" s="383"/>
      <c r="K7677" s="383"/>
      <c r="L7677" s="383"/>
      <c r="M7677" s="383"/>
      <c r="N7677" s="383"/>
      <c r="O7677" s="383"/>
      <c r="P7677" s="383"/>
    </row>
    <row r="7678" spans="9:16" s="405" customFormat="1" ht="15" customHeight="1" x14ac:dyDescent="0.3">
      <c r="I7678" s="383"/>
      <c r="J7678" s="383"/>
      <c r="K7678" s="383"/>
      <c r="L7678" s="383"/>
      <c r="M7678" s="383"/>
      <c r="N7678" s="383"/>
      <c r="O7678" s="383"/>
      <c r="P7678" s="383"/>
    </row>
    <row r="7679" spans="9:16" s="405" customFormat="1" ht="15" customHeight="1" x14ac:dyDescent="0.3">
      <c r="I7679" s="383"/>
      <c r="J7679" s="383"/>
      <c r="K7679" s="383"/>
      <c r="L7679" s="383"/>
      <c r="M7679" s="383"/>
      <c r="N7679" s="383"/>
      <c r="O7679" s="383"/>
      <c r="P7679" s="383"/>
    </row>
    <row r="7680" spans="9:16" s="405" customFormat="1" ht="15" customHeight="1" x14ac:dyDescent="0.3">
      <c r="I7680" s="383"/>
      <c r="J7680" s="383"/>
      <c r="K7680" s="383"/>
      <c r="L7680" s="383"/>
      <c r="M7680" s="383"/>
      <c r="N7680" s="383"/>
      <c r="O7680" s="383"/>
      <c r="P7680" s="383"/>
    </row>
    <row r="7681" spans="9:16" s="405" customFormat="1" ht="15" customHeight="1" x14ac:dyDescent="0.3">
      <c r="I7681" s="383"/>
      <c r="J7681" s="383"/>
      <c r="K7681" s="383"/>
      <c r="L7681" s="383"/>
      <c r="M7681" s="383"/>
      <c r="N7681" s="383"/>
      <c r="O7681" s="383"/>
      <c r="P7681" s="383"/>
    </row>
    <row r="7682" spans="9:16" s="405" customFormat="1" ht="15" customHeight="1" x14ac:dyDescent="0.3">
      <c r="I7682" s="383"/>
      <c r="J7682" s="383"/>
      <c r="K7682" s="383"/>
      <c r="L7682" s="383"/>
      <c r="M7682" s="383"/>
      <c r="N7682" s="383"/>
      <c r="O7682" s="383"/>
      <c r="P7682" s="383"/>
    </row>
    <row r="7683" spans="9:16" s="405" customFormat="1" ht="15" customHeight="1" x14ac:dyDescent="0.3">
      <c r="I7683" s="383"/>
      <c r="J7683" s="383"/>
      <c r="K7683" s="383"/>
      <c r="L7683" s="383"/>
      <c r="M7683" s="383"/>
      <c r="N7683" s="383"/>
      <c r="O7683" s="383"/>
      <c r="P7683" s="383"/>
    </row>
    <row r="7684" spans="9:16" s="405" customFormat="1" ht="15" customHeight="1" x14ac:dyDescent="0.3">
      <c r="I7684" s="383"/>
      <c r="J7684" s="383"/>
      <c r="K7684" s="383"/>
      <c r="L7684" s="383"/>
      <c r="M7684" s="383"/>
      <c r="N7684" s="383"/>
      <c r="O7684" s="383"/>
      <c r="P7684" s="383"/>
    </row>
    <row r="7685" spans="9:16" s="405" customFormat="1" ht="15" customHeight="1" x14ac:dyDescent="0.3">
      <c r="I7685" s="383"/>
      <c r="J7685" s="383"/>
      <c r="K7685" s="383"/>
      <c r="L7685" s="383"/>
      <c r="M7685" s="383"/>
      <c r="N7685" s="383"/>
      <c r="O7685" s="383"/>
      <c r="P7685" s="383"/>
    </row>
    <row r="7686" spans="9:16" s="405" customFormat="1" ht="15" customHeight="1" x14ac:dyDescent="0.3">
      <c r="I7686" s="383"/>
      <c r="J7686" s="383"/>
      <c r="K7686" s="383"/>
      <c r="L7686" s="383"/>
      <c r="M7686" s="383"/>
      <c r="N7686" s="383"/>
      <c r="O7686" s="383"/>
      <c r="P7686" s="383"/>
    </row>
    <row r="7687" spans="9:16" s="405" customFormat="1" ht="15" customHeight="1" x14ac:dyDescent="0.3">
      <c r="I7687" s="383"/>
      <c r="J7687" s="383"/>
      <c r="K7687" s="383"/>
      <c r="L7687" s="383"/>
      <c r="M7687" s="383"/>
      <c r="N7687" s="383"/>
      <c r="O7687" s="383"/>
      <c r="P7687" s="383"/>
    </row>
    <row r="7688" spans="9:16" s="405" customFormat="1" ht="15" customHeight="1" x14ac:dyDescent="0.3">
      <c r="I7688" s="383"/>
      <c r="J7688" s="383"/>
      <c r="K7688" s="383"/>
      <c r="L7688" s="383"/>
      <c r="M7688" s="383"/>
      <c r="N7688" s="383"/>
      <c r="O7688" s="383"/>
      <c r="P7688" s="383"/>
    </row>
    <row r="7689" spans="9:16" s="405" customFormat="1" ht="15" customHeight="1" x14ac:dyDescent="0.3">
      <c r="I7689" s="383"/>
      <c r="J7689" s="383"/>
      <c r="K7689" s="383"/>
      <c r="L7689" s="383"/>
      <c r="M7689" s="383"/>
      <c r="N7689" s="383"/>
      <c r="O7689" s="383"/>
      <c r="P7689" s="383"/>
    </row>
    <row r="7690" spans="9:16" s="405" customFormat="1" ht="15" customHeight="1" x14ac:dyDescent="0.3">
      <c r="I7690" s="383"/>
      <c r="J7690" s="383"/>
      <c r="K7690" s="383"/>
      <c r="L7690" s="383"/>
      <c r="M7690" s="383"/>
      <c r="N7690" s="383"/>
      <c r="O7690" s="383"/>
      <c r="P7690" s="383"/>
    </row>
    <row r="7691" spans="9:16" s="405" customFormat="1" ht="15" customHeight="1" x14ac:dyDescent="0.3">
      <c r="I7691" s="383"/>
      <c r="J7691" s="383"/>
      <c r="K7691" s="383"/>
      <c r="L7691" s="383"/>
      <c r="M7691" s="383"/>
      <c r="N7691" s="383"/>
      <c r="O7691" s="383"/>
      <c r="P7691" s="383"/>
    </row>
    <row r="7692" spans="9:16" s="405" customFormat="1" ht="15" customHeight="1" x14ac:dyDescent="0.3">
      <c r="I7692" s="383"/>
      <c r="J7692" s="383"/>
      <c r="K7692" s="383"/>
      <c r="L7692" s="383"/>
      <c r="M7692" s="383"/>
      <c r="N7692" s="383"/>
      <c r="O7692" s="383"/>
      <c r="P7692" s="383"/>
    </row>
    <row r="7693" spans="9:16" s="405" customFormat="1" ht="15" customHeight="1" x14ac:dyDescent="0.3">
      <c r="I7693" s="383"/>
      <c r="J7693" s="383"/>
      <c r="K7693" s="383"/>
      <c r="L7693" s="383"/>
      <c r="M7693" s="383"/>
      <c r="N7693" s="383"/>
      <c r="O7693" s="383"/>
      <c r="P7693" s="383"/>
    </row>
    <row r="7694" spans="9:16" s="405" customFormat="1" ht="15" customHeight="1" x14ac:dyDescent="0.3">
      <c r="I7694" s="383"/>
      <c r="J7694" s="383"/>
      <c r="K7694" s="383"/>
      <c r="L7694" s="383"/>
      <c r="M7694" s="383"/>
      <c r="N7694" s="383"/>
      <c r="O7694" s="383"/>
      <c r="P7694" s="383"/>
    </row>
    <row r="7695" spans="9:16" s="405" customFormat="1" ht="15" customHeight="1" x14ac:dyDescent="0.3">
      <c r="I7695" s="383"/>
      <c r="J7695" s="383"/>
      <c r="K7695" s="383"/>
      <c r="L7695" s="383"/>
      <c r="M7695" s="383"/>
      <c r="N7695" s="383"/>
      <c r="O7695" s="383"/>
      <c r="P7695" s="383"/>
    </row>
    <row r="7696" spans="9:16" s="405" customFormat="1" ht="15" customHeight="1" x14ac:dyDescent="0.3">
      <c r="I7696" s="383"/>
      <c r="J7696" s="383"/>
      <c r="K7696" s="383"/>
      <c r="L7696" s="383"/>
      <c r="M7696" s="383"/>
      <c r="N7696" s="383"/>
      <c r="O7696" s="383"/>
      <c r="P7696" s="383"/>
    </row>
    <row r="7697" spans="9:16" s="405" customFormat="1" ht="15" customHeight="1" x14ac:dyDescent="0.3">
      <c r="I7697" s="383"/>
      <c r="J7697" s="383"/>
      <c r="K7697" s="383"/>
      <c r="L7697" s="383"/>
      <c r="M7697" s="383"/>
      <c r="N7697" s="383"/>
      <c r="O7697" s="383"/>
      <c r="P7697" s="383"/>
    </row>
    <row r="7698" spans="9:16" s="405" customFormat="1" ht="15" customHeight="1" x14ac:dyDescent="0.3">
      <c r="I7698" s="383"/>
      <c r="J7698" s="383"/>
      <c r="K7698" s="383"/>
      <c r="L7698" s="383"/>
      <c r="M7698" s="383"/>
      <c r="N7698" s="383"/>
      <c r="O7698" s="383"/>
      <c r="P7698" s="383"/>
    </row>
    <row r="7699" spans="9:16" s="405" customFormat="1" ht="15" customHeight="1" x14ac:dyDescent="0.3">
      <c r="I7699" s="383"/>
      <c r="J7699" s="383"/>
      <c r="K7699" s="383"/>
      <c r="L7699" s="383"/>
      <c r="M7699" s="383"/>
      <c r="N7699" s="383"/>
      <c r="O7699" s="383"/>
      <c r="P7699" s="383"/>
    </row>
    <row r="7700" spans="9:16" s="405" customFormat="1" ht="15" customHeight="1" x14ac:dyDescent="0.3">
      <c r="I7700" s="383"/>
      <c r="J7700" s="383"/>
      <c r="K7700" s="383"/>
      <c r="L7700" s="383"/>
      <c r="M7700" s="383"/>
      <c r="N7700" s="383"/>
      <c r="O7700" s="383"/>
      <c r="P7700" s="383"/>
    </row>
    <row r="7701" spans="9:16" s="405" customFormat="1" ht="15" customHeight="1" x14ac:dyDescent="0.3">
      <c r="I7701" s="383"/>
      <c r="J7701" s="383"/>
      <c r="K7701" s="383"/>
      <c r="L7701" s="383"/>
      <c r="M7701" s="383"/>
      <c r="N7701" s="383"/>
      <c r="O7701" s="383"/>
      <c r="P7701" s="383"/>
    </row>
    <row r="7702" spans="9:16" s="405" customFormat="1" ht="15" customHeight="1" x14ac:dyDescent="0.3">
      <c r="I7702" s="383"/>
      <c r="J7702" s="383"/>
      <c r="K7702" s="383"/>
      <c r="L7702" s="383"/>
      <c r="M7702" s="383"/>
      <c r="N7702" s="383"/>
      <c r="O7702" s="383"/>
      <c r="P7702" s="383"/>
    </row>
    <row r="7703" spans="9:16" s="405" customFormat="1" ht="15" customHeight="1" x14ac:dyDescent="0.3">
      <c r="I7703" s="383"/>
      <c r="J7703" s="383"/>
      <c r="K7703" s="383"/>
      <c r="L7703" s="383"/>
      <c r="M7703" s="383"/>
      <c r="N7703" s="383"/>
      <c r="O7703" s="383"/>
      <c r="P7703" s="383"/>
    </row>
    <row r="7704" spans="9:16" s="405" customFormat="1" ht="15" customHeight="1" x14ac:dyDescent="0.3">
      <c r="I7704" s="383"/>
      <c r="J7704" s="383"/>
      <c r="K7704" s="383"/>
      <c r="L7704" s="383"/>
      <c r="M7704" s="383"/>
      <c r="N7704" s="383"/>
      <c r="O7704" s="383"/>
      <c r="P7704" s="383"/>
    </row>
    <row r="7705" spans="9:16" s="405" customFormat="1" ht="15" customHeight="1" x14ac:dyDescent="0.3">
      <c r="I7705" s="383"/>
      <c r="J7705" s="383"/>
      <c r="K7705" s="383"/>
      <c r="L7705" s="383"/>
      <c r="M7705" s="383"/>
      <c r="N7705" s="383"/>
      <c r="O7705" s="383"/>
      <c r="P7705" s="383"/>
    </row>
    <row r="7706" spans="9:16" s="405" customFormat="1" ht="15" customHeight="1" x14ac:dyDescent="0.3">
      <c r="I7706" s="383"/>
      <c r="J7706" s="383"/>
      <c r="K7706" s="383"/>
      <c r="L7706" s="383"/>
      <c r="M7706" s="383"/>
      <c r="N7706" s="383"/>
      <c r="O7706" s="383"/>
      <c r="P7706" s="383"/>
    </row>
    <row r="7707" spans="9:16" s="405" customFormat="1" ht="15" customHeight="1" x14ac:dyDescent="0.3">
      <c r="I7707" s="383"/>
      <c r="J7707" s="383"/>
      <c r="K7707" s="383"/>
      <c r="L7707" s="383"/>
      <c r="M7707" s="383"/>
      <c r="N7707" s="383"/>
      <c r="O7707" s="383"/>
      <c r="P7707" s="383"/>
    </row>
    <row r="7708" spans="9:16" s="405" customFormat="1" ht="15" customHeight="1" x14ac:dyDescent="0.3">
      <c r="I7708" s="383"/>
      <c r="J7708" s="383"/>
      <c r="K7708" s="383"/>
      <c r="L7708" s="383"/>
      <c r="M7708" s="383"/>
      <c r="N7708" s="383"/>
      <c r="O7708" s="383"/>
      <c r="P7708" s="383"/>
    </row>
    <row r="7709" spans="9:16" s="405" customFormat="1" ht="15" customHeight="1" x14ac:dyDescent="0.3">
      <c r="I7709" s="383"/>
      <c r="J7709" s="383"/>
      <c r="K7709" s="383"/>
      <c r="L7709" s="383"/>
      <c r="M7709" s="383"/>
      <c r="N7709" s="383"/>
      <c r="O7709" s="383"/>
      <c r="P7709" s="383"/>
    </row>
    <row r="7710" spans="9:16" s="405" customFormat="1" ht="15" customHeight="1" x14ac:dyDescent="0.3">
      <c r="I7710" s="383"/>
      <c r="J7710" s="383"/>
      <c r="K7710" s="383"/>
      <c r="L7710" s="383"/>
      <c r="M7710" s="383"/>
      <c r="N7710" s="383"/>
      <c r="O7710" s="383"/>
      <c r="P7710" s="383"/>
    </row>
    <row r="7711" spans="9:16" s="405" customFormat="1" ht="15" customHeight="1" x14ac:dyDescent="0.3">
      <c r="I7711" s="383"/>
      <c r="J7711" s="383"/>
      <c r="K7711" s="383"/>
      <c r="L7711" s="383"/>
      <c r="M7711" s="383"/>
      <c r="N7711" s="383"/>
      <c r="O7711" s="383"/>
      <c r="P7711" s="383"/>
    </row>
    <row r="7712" spans="9:16" s="405" customFormat="1" ht="15" customHeight="1" x14ac:dyDescent="0.3">
      <c r="I7712" s="383"/>
      <c r="J7712" s="383"/>
      <c r="K7712" s="383"/>
      <c r="L7712" s="383"/>
      <c r="M7712" s="383"/>
      <c r="N7712" s="383"/>
      <c r="O7712" s="383"/>
      <c r="P7712" s="383"/>
    </row>
    <row r="7713" spans="9:16" s="405" customFormat="1" ht="15" customHeight="1" x14ac:dyDescent="0.3">
      <c r="I7713" s="383"/>
      <c r="J7713" s="383"/>
      <c r="K7713" s="383"/>
      <c r="L7713" s="383"/>
      <c r="M7713" s="383"/>
      <c r="N7713" s="383"/>
      <c r="O7713" s="383"/>
      <c r="P7713" s="383"/>
    </row>
    <row r="7714" spans="9:16" s="405" customFormat="1" ht="15" customHeight="1" x14ac:dyDescent="0.3">
      <c r="I7714" s="383"/>
      <c r="J7714" s="383"/>
      <c r="K7714" s="383"/>
      <c r="L7714" s="383"/>
      <c r="M7714" s="383"/>
      <c r="N7714" s="383"/>
      <c r="O7714" s="383"/>
      <c r="P7714" s="383"/>
    </row>
    <row r="7715" spans="9:16" s="405" customFormat="1" ht="15" customHeight="1" x14ac:dyDescent="0.3">
      <c r="I7715" s="383"/>
      <c r="J7715" s="383"/>
      <c r="K7715" s="383"/>
      <c r="L7715" s="383"/>
      <c r="M7715" s="383"/>
      <c r="N7715" s="383"/>
      <c r="O7715" s="383"/>
      <c r="P7715" s="383"/>
    </row>
    <row r="7716" spans="9:16" s="405" customFormat="1" ht="15" customHeight="1" x14ac:dyDescent="0.3">
      <c r="I7716" s="383"/>
      <c r="J7716" s="383"/>
      <c r="K7716" s="383"/>
      <c r="L7716" s="383"/>
      <c r="M7716" s="383"/>
      <c r="N7716" s="383"/>
      <c r="O7716" s="383"/>
      <c r="P7716" s="383"/>
    </row>
    <row r="7717" spans="9:16" s="405" customFormat="1" ht="15" customHeight="1" x14ac:dyDescent="0.3">
      <c r="I7717" s="383"/>
      <c r="J7717" s="383"/>
      <c r="K7717" s="383"/>
      <c r="L7717" s="383"/>
      <c r="M7717" s="383"/>
      <c r="N7717" s="383"/>
      <c r="O7717" s="383"/>
      <c r="P7717" s="383"/>
    </row>
    <row r="7718" spans="9:16" s="405" customFormat="1" ht="15" customHeight="1" x14ac:dyDescent="0.3">
      <c r="I7718" s="383"/>
      <c r="J7718" s="383"/>
      <c r="K7718" s="383"/>
      <c r="L7718" s="383"/>
      <c r="M7718" s="383"/>
      <c r="N7718" s="383"/>
      <c r="O7718" s="383"/>
      <c r="P7718" s="383"/>
    </row>
    <row r="7719" spans="9:16" s="405" customFormat="1" ht="15" customHeight="1" x14ac:dyDescent="0.3">
      <c r="I7719" s="383"/>
      <c r="J7719" s="383"/>
      <c r="K7719" s="383"/>
      <c r="L7719" s="383"/>
      <c r="M7719" s="383"/>
      <c r="N7719" s="383"/>
      <c r="O7719" s="383"/>
      <c r="P7719" s="383"/>
    </row>
    <row r="7720" spans="9:16" s="405" customFormat="1" ht="15" customHeight="1" x14ac:dyDescent="0.3">
      <c r="I7720" s="383"/>
      <c r="J7720" s="383"/>
      <c r="K7720" s="383"/>
      <c r="L7720" s="383"/>
      <c r="M7720" s="383"/>
      <c r="N7720" s="383"/>
      <c r="O7720" s="383"/>
      <c r="P7720" s="383"/>
    </row>
    <row r="7721" spans="9:16" s="405" customFormat="1" ht="15" customHeight="1" x14ac:dyDescent="0.3">
      <c r="I7721" s="383"/>
      <c r="J7721" s="383"/>
      <c r="K7721" s="383"/>
      <c r="L7721" s="383"/>
      <c r="M7721" s="383"/>
      <c r="N7721" s="383"/>
      <c r="O7721" s="383"/>
      <c r="P7721" s="383"/>
    </row>
    <row r="7722" spans="9:16" s="405" customFormat="1" ht="15" customHeight="1" x14ac:dyDescent="0.3">
      <c r="I7722" s="383"/>
      <c r="J7722" s="383"/>
      <c r="K7722" s="383"/>
      <c r="L7722" s="383"/>
      <c r="M7722" s="383"/>
      <c r="N7722" s="383"/>
      <c r="O7722" s="383"/>
      <c r="P7722" s="383"/>
    </row>
    <row r="7723" spans="9:16" s="405" customFormat="1" ht="15" customHeight="1" x14ac:dyDescent="0.3">
      <c r="I7723" s="383"/>
      <c r="J7723" s="383"/>
      <c r="K7723" s="383"/>
      <c r="L7723" s="383"/>
      <c r="M7723" s="383"/>
      <c r="N7723" s="383"/>
      <c r="O7723" s="383"/>
      <c r="P7723" s="383"/>
    </row>
    <row r="7724" spans="9:16" s="405" customFormat="1" ht="15" customHeight="1" x14ac:dyDescent="0.3">
      <c r="I7724" s="383"/>
      <c r="J7724" s="383"/>
      <c r="K7724" s="383"/>
      <c r="L7724" s="383"/>
      <c r="M7724" s="383"/>
      <c r="N7724" s="383"/>
      <c r="O7724" s="383"/>
      <c r="P7724" s="383"/>
    </row>
    <row r="7725" spans="9:16" s="405" customFormat="1" ht="15" customHeight="1" x14ac:dyDescent="0.3">
      <c r="I7725" s="383"/>
      <c r="J7725" s="383"/>
      <c r="K7725" s="383"/>
      <c r="L7725" s="383"/>
      <c r="M7725" s="383"/>
      <c r="N7725" s="383"/>
      <c r="O7725" s="383"/>
      <c r="P7725" s="383"/>
    </row>
    <row r="7726" spans="9:16" s="405" customFormat="1" ht="15" customHeight="1" x14ac:dyDescent="0.3">
      <c r="I7726" s="383"/>
      <c r="J7726" s="383"/>
      <c r="K7726" s="383"/>
      <c r="L7726" s="383"/>
      <c r="M7726" s="383"/>
      <c r="N7726" s="383"/>
      <c r="O7726" s="383"/>
      <c r="P7726" s="383"/>
    </row>
    <row r="7727" spans="9:16" s="405" customFormat="1" ht="15" customHeight="1" x14ac:dyDescent="0.3">
      <c r="I7727" s="383"/>
      <c r="J7727" s="383"/>
      <c r="K7727" s="383"/>
      <c r="L7727" s="383"/>
      <c r="M7727" s="383"/>
      <c r="N7727" s="383"/>
      <c r="O7727" s="383"/>
      <c r="P7727" s="383"/>
    </row>
    <row r="7728" spans="9:16" s="405" customFormat="1" ht="15" customHeight="1" x14ac:dyDescent="0.3">
      <c r="I7728" s="383"/>
      <c r="J7728" s="383"/>
      <c r="K7728" s="383"/>
      <c r="L7728" s="383"/>
      <c r="M7728" s="383"/>
      <c r="N7728" s="383"/>
      <c r="O7728" s="383"/>
      <c r="P7728" s="383"/>
    </row>
    <row r="7729" spans="9:16" s="405" customFormat="1" ht="15" customHeight="1" x14ac:dyDescent="0.3">
      <c r="I7729" s="383"/>
      <c r="J7729" s="383"/>
      <c r="K7729" s="383"/>
      <c r="L7729" s="383"/>
      <c r="M7729" s="383"/>
      <c r="N7729" s="383"/>
      <c r="O7729" s="383"/>
      <c r="P7729" s="383"/>
    </row>
    <row r="7730" spans="9:16" s="405" customFormat="1" ht="15" customHeight="1" x14ac:dyDescent="0.3">
      <c r="I7730" s="383"/>
      <c r="J7730" s="383"/>
      <c r="K7730" s="383"/>
      <c r="L7730" s="383"/>
      <c r="M7730" s="383"/>
      <c r="N7730" s="383"/>
      <c r="O7730" s="383"/>
      <c r="P7730" s="383"/>
    </row>
    <row r="7731" spans="9:16" s="405" customFormat="1" ht="15" customHeight="1" x14ac:dyDescent="0.3">
      <c r="I7731" s="383"/>
      <c r="J7731" s="383"/>
      <c r="K7731" s="383"/>
      <c r="L7731" s="383"/>
      <c r="M7731" s="383"/>
      <c r="N7731" s="383"/>
      <c r="O7731" s="383"/>
      <c r="P7731" s="383"/>
    </row>
    <row r="7732" spans="9:16" s="405" customFormat="1" ht="15" customHeight="1" x14ac:dyDescent="0.3">
      <c r="I7732" s="383"/>
      <c r="J7732" s="383"/>
      <c r="K7732" s="383"/>
      <c r="L7732" s="383"/>
      <c r="M7732" s="383"/>
      <c r="N7732" s="383"/>
      <c r="O7732" s="383"/>
      <c r="P7732" s="383"/>
    </row>
    <row r="7733" spans="9:16" s="405" customFormat="1" ht="15" customHeight="1" x14ac:dyDescent="0.3">
      <c r="I7733" s="383"/>
      <c r="J7733" s="383"/>
      <c r="K7733" s="383"/>
      <c r="L7733" s="383"/>
      <c r="M7733" s="383"/>
      <c r="N7733" s="383"/>
      <c r="O7733" s="383"/>
      <c r="P7733" s="383"/>
    </row>
    <row r="7734" spans="9:16" s="405" customFormat="1" ht="15" customHeight="1" x14ac:dyDescent="0.3">
      <c r="I7734" s="383"/>
      <c r="J7734" s="383"/>
      <c r="K7734" s="383"/>
      <c r="L7734" s="383"/>
      <c r="M7734" s="383"/>
      <c r="N7734" s="383"/>
      <c r="O7734" s="383"/>
      <c r="P7734" s="383"/>
    </row>
    <row r="7735" spans="9:16" s="405" customFormat="1" ht="15" customHeight="1" x14ac:dyDescent="0.3">
      <c r="I7735" s="383"/>
      <c r="J7735" s="383"/>
      <c r="K7735" s="383"/>
      <c r="L7735" s="383"/>
      <c r="M7735" s="383"/>
      <c r="N7735" s="383"/>
      <c r="O7735" s="383"/>
      <c r="P7735" s="383"/>
    </row>
    <row r="7736" spans="9:16" s="405" customFormat="1" ht="15" customHeight="1" x14ac:dyDescent="0.3">
      <c r="I7736" s="383"/>
      <c r="J7736" s="383"/>
      <c r="K7736" s="383"/>
      <c r="L7736" s="383"/>
      <c r="M7736" s="383"/>
      <c r="N7736" s="383"/>
      <c r="O7736" s="383"/>
      <c r="P7736" s="383"/>
    </row>
    <row r="7737" spans="9:16" s="405" customFormat="1" ht="15" customHeight="1" x14ac:dyDescent="0.3">
      <c r="I7737" s="383"/>
      <c r="J7737" s="383"/>
      <c r="K7737" s="383"/>
      <c r="L7737" s="383"/>
      <c r="M7737" s="383"/>
      <c r="N7737" s="383"/>
      <c r="O7737" s="383"/>
      <c r="P7737" s="383"/>
    </row>
    <row r="7738" spans="9:16" s="405" customFormat="1" ht="15" customHeight="1" x14ac:dyDescent="0.3">
      <c r="I7738" s="383"/>
      <c r="J7738" s="383"/>
      <c r="K7738" s="383"/>
      <c r="L7738" s="383"/>
      <c r="M7738" s="383"/>
      <c r="N7738" s="383"/>
      <c r="O7738" s="383"/>
      <c r="P7738" s="383"/>
    </row>
    <row r="7739" spans="9:16" s="405" customFormat="1" ht="15" customHeight="1" x14ac:dyDescent="0.3">
      <c r="I7739" s="383"/>
      <c r="J7739" s="383"/>
      <c r="K7739" s="383"/>
      <c r="L7739" s="383"/>
      <c r="M7739" s="383"/>
      <c r="N7739" s="383"/>
      <c r="O7739" s="383"/>
      <c r="P7739" s="383"/>
    </row>
    <row r="7740" spans="9:16" s="405" customFormat="1" ht="15" customHeight="1" x14ac:dyDescent="0.3">
      <c r="I7740" s="383"/>
      <c r="J7740" s="383"/>
      <c r="K7740" s="383"/>
      <c r="L7740" s="383"/>
      <c r="M7740" s="383"/>
      <c r="N7740" s="383"/>
      <c r="O7740" s="383"/>
      <c r="P7740" s="383"/>
    </row>
    <row r="7741" spans="9:16" s="405" customFormat="1" ht="15" customHeight="1" x14ac:dyDescent="0.3">
      <c r="I7741" s="383"/>
      <c r="J7741" s="383"/>
      <c r="K7741" s="383"/>
      <c r="L7741" s="383"/>
      <c r="M7741" s="383"/>
      <c r="N7741" s="383"/>
      <c r="O7741" s="383"/>
      <c r="P7741" s="383"/>
    </row>
    <row r="7742" spans="9:16" s="405" customFormat="1" ht="15" customHeight="1" x14ac:dyDescent="0.3">
      <c r="I7742" s="383"/>
      <c r="J7742" s="383"/>
      <c r="K7742" s="383"/>
      <c r="L7742" s="383"/>
      <c r="M7742" s="383"/>
      <c r="N7742" s="383"/>
      <c r="O7742" s="383"/>
      <c r="P7742" s="383"/>
    </row>
    <row r="7743" spans="9:16" s="405" customFormat="1" ht="15" customHeight="1" x14ac:dyDescent="0.3">
      <c r="I7743" s="383"/>
      <c r="J7743" s="383"/>
      <c r="K7743" s="383"/>
      <c r="L7743" s="383"/>
      <c r="M7743" s="383"/>
      <c r="N7743" s="383"/>
      <c r="O7743" s="383"/>
      <c r="P7743" s="383"/>
    </row>
    <row r="7744" spans="9:16" s="405" customFormat="1" ht="15" customHeight="1" x14ac:dyDescent="0.3">
      <c r="I7744" s="383"/>
      <c r="J7744" s="383"/>
      <c r="K7744" s="383"/>
      <c r="L7744" s="383"/>
      <c r="M7744" s="383"/>
      <c r="N7744" s="383"/>
      <c r="O7744" s="383"/>
      <c r="P7744" s="383"/>
    </row>
    <row r="7745" spans="9:16" s="405" customFormat="1" ht="15" customHeight="1" x14ac:dyDescent="0.3">
      <c r="I7745" s="383"/>
      <c r="J7745" s="383"/>
      <c r="K7745" s="383"/>
      <c r="L7745" s="383"/>
      <c r="M7745" s="383"/>
      <c r="N7745" s="383"/>
      <c r="O7745" s="383"/>
      <c r="P7745" s="383"/>
    </row>
    <row r="7746" spans="9:16" s="405" customFormat="1" ht="15" customHeight="1" x14ac:dyDescent="0.3">
      <c r="I7746" s="383"/>
      <c r="J7746" s="383"/>
      <c r="K7746" s="383"/>
      <c r="L7746" s="383"/>
      <c r="M7746" s="383"/>
      <c r="N7746" s="383"/>
      <c r="O7746" s="383"/>
      <c r="P7746" s="383"/>
    </row>
    <row r="7747" spans="9:16" s="405" customFormat="1" ht="15" customHeight="1" x14ac:dyDescent="0.3">
      <c r="I7747" s="383"/>
      <c r="J7747" s="383"/>
      <c r="K7747" s="383"/>
      <c r="L7747" s="383"/>
      <c r="M7747" s="383"/>
      <c r="N7747" s="383"/>
      <c r="O7747" s="383"/>
      <c r="P7747" s="383"/>
    </row>
    <row r="7748" spans="9:16" s="405" customFormat="1" ht="15" customHeight="1" x14ac:dyDescent="0.3">
      <c r="I7748" s="383"/>
      <c r="J7748" s="383"/>
      <c r="K7748" s="383"/>
      <c r="L7748" s="383"/>
      <c r="M7748" s="383"/>
      <c r="N7748" s="383"/>
      <c r="O7748" s="383"/>
      <c r="P7748" s="383"/>
    </row>
    <row r="7749" spans="9:16" s="405" customFormat="1" ht="15" customHeight="1" x14ac:dyDescent="0.3">
      <c r="I7749" s="383"/>
      <c r="J7749" s="383"/>
      <c r="K7749" s="383"/>
      <c r="L7749" s="383"/>
      <c r="M7749" s="383"/>
      <c r="N7749" s="383"/>
      <c r="O7749" s="383"/>
      <c r="P7749" s="383"/>
    </row>
    <row r="7750" spans="9:16" s="405" customFormat="1" ht="15" customHeight="1" x14ac:dyDescent="0.3">
      <c r="I7750" s="383"/>
      <c r="J7750" s="383"/>
      <c r="K7750" s="383"/>
      <c r="L7750" s="383"/>
      <c r="M7750" s="383"/>
      <c r="N7750" s="383"/>
      <c r="O7750" s="383"/>
      <c r="P7750" s="383"/>
    </row>
    <row r="7751" spans="9:16" s="405" customFormat="1" ht="15" customHeight="1" x14ac:dyDescent="0.3">
      <c r="I7751" s="383"/>
      <c r="J7751" s="383"/>
      <c r="K7751" s="383"/>
      <c r="L7751" s="383"/>
      <c r="M7751" s="383"/>
      <c r="N7751" s="383"/>
      <c r="O7751" s="383"/>
      <c r="P7751" s="383"/>
    </row>
    <row r="7752" spans="9:16" s="405" customFormat="1" ht="15" customHeight="1" x14ac:dyDescent="0.3">
      <c r="I7752" s="383"/>
      <c r="J7752" s="383"/>
      <c r="K7752" s="383"/>
      <c r="L7752" s="383"/>
      <c r="M7752" s="383"/>
      <c r="N7752" s="383"/>
      <c r="O7752" s="383"/>
      <c r="P7752" s="383"/>
    </row>
    <row r="7753" spans="9:16" s="405" customFormat="1" ht="15" customHeight="1" x14ac:dyDescent="0.3">
      <c r="I7753" s="383"/>
      <c r="J7753" s="383"/>
      <c r="K7753" s="383"/>
      <c r="L7753" s="383"/>
      <c r="M7753" s="383"/>
      <c r="N7753" s="383"/>
      <c r="O7753" s="383"/>
      <c r="P7753" s="383"/>
    </row>
    <row r="7754" spans="9:16" s="405" customFormat="1" ht="15" customHeight="1" x14ac:dyDescent="0.3">
      <c r="I7754" s="383"/>
      <c r="J7754" s="383"/>
      <c r="K7754" s="383"/>
      <c r="L7754" s="383"/>
      <c r="M7754" s="383"/>
      <c r="N7754" s="383"/>
      <c r="O7754" s="383"/>
      <c r="P7754" s="383"/>
    </row>
    <row r="7755" spans="9:16" s="405" customFormat="1" ht="15" customHeight="1" x14ac:dyDescent="0.3">
      <c r="I7755" s="383"/>
      <c r="J7755" s="383"/>
      <c r="K7755" s="383"/>
      <c r="L7755" s="383"/>
      <c r="M7755" s="383"/>
      <c r="N7755" s="383"/>
      <c r="O7755" s="383"/>
      <c r="P7755" s="383"/>
    </row>
    <row r="7756" spans="9:16" s="405" customFormat="1" ht="15" customHeight="1" x14ac:dyDescent="0.3">
      <c r="I7756" s="383"/>
      <c r="J7756" s="383"/>
      <c r="K7756" s="383"/>
      <c r="L7756" s="383"/>
      <c r="M7756" s="383"/>
      <c r="N7756" s="383"/>
      <c r="O7756" s="383"/>
      <c r="P7756" s="383"/>
    </row>
    <row r="7757" spans="9:16" s="405" customFormat="1" ht="15" customHeight="1" x14ac:dyDescent="0.3">
      <c r="I7757" s="383"/>
      <c r="J7757" s="383"/>
      <c r="K7757" s="383"/>
      <c r="L7757" s="383"/>
      <c r="M7757" s="383"/>
      <c r="N7757" s="383"/>
      <c r="O7757" s="383"/>
      <c r="P7757" s="383"/>
    </row>
    <row r="7758" spans="9:16" s="405" customFormat="1" ht="15" customHeight="1" x14ac:dyDescent="0.3">
      <c r="I7758" s="383"/>
      <c r="J7758" s="383"/>
      <c r="K7758" s="383"/>
      <c r="L7758" s="383"/>
      <c r="M7758" s="383"/>
      <c r="N7758" s="383"/>
      <c r="O7758" s="383"/>
      <c r="P7758" s="383"/>
    </row>
    <row r="7759" spans="9:16" s="405" customFormat="1" ht="15" customHeight="1" x14ac:dyDescent="0.3">
      <c r="I7759" s="383"/>
      <c r="J7759" s="383"/>
      <c r="K7759" s="383"/>
      <c r="L7759" s="383"/>
      <c r="M7759" s="383"/>
      <c r="N7759" s="383"/>
      <c r="O7759" s="383"/>
      <c r="P7759" s="383"/>
    </row>
    <row r="7760" spans="9:16" s="405" customFormat="1" ht="15" customHeight="1" x14ac:dyDescent="0.3">
      <c r="I7760" s="383"/>
      <c r="J7760" s="383"/>
      <c r="K7760" s="383"/>
      <c r="L7760" s="383"/>
      <c r="M7760" s="383"/>
      <c r="N7760" s="383"/>
      <c r="O7760" s="383"/>
      <c r="P7760" s="383"/>
    </row>
    <row r="7761" spans="9:16" s="405" customFormat="1" ht="15" customHeight="1" x14ac:dyDescent="0.3">
      <c r="I7761" s="383"/>
      <c r="J7761" s="383"/>
      <c r="K7761" s="383"/>
      <c r="L7761" s="383"/>
      <c r="M7761" s="383"/>
      <c r="N7761" s="383"/>
      <c r="O7761" s="383"/>
      <c r="P7761" s="383"/>
    </row>
    <row r="7762" spans="9:16" s="405" customFormat="1" ht="15" customHeight="1" x14ac:dyDescent="0.3">
      <c r="I7762" s="383"/>
      <c r="J7762" s="383"/>
      <c r="K7762" s="383"/>
      <c r="L7762" s="383"/>
      <c r="M7762" s="383"/>
      <c r="N7762" s="383"/>
      <c r="O7762" s="383"/>
      <c r="P7762" s="383"/>
    </row>
    <row r="7763" spans="9:16" s="405" customFormat="1" ht="15" customHeight="1" x14ac:dyDescent="0.3">
      <c r="I7763" s="383"/>
      <c r="J7763" s="383"/>
      <c r="K7763" s="383"/>
      <c r="L7763" s="383"/>
      <c r="M7763" s="383"/>
      <c r="N7763" s="383"/>
      <c r="O7763" s="383"/>
      <c r="P7763" s="383"/>
    </row>
    <row r="7764" spans="9:16" s="405" customFormat="1" ht="15" customHeight="1" x14ac:dyDescent="0.3">
      <c r="I7764" s="383"/>
      <c r="J7764" s="383"/>
      <c r="K7764" s="383"/>
      <c r="L7764" s="383"/>
      <c r="M7764" s="383"/>
      <c r="N7764" s="383"/>
      <c r="O7764" s="383"/>
      <c r="P7764" s="383"/>
    </row>
    <row r="7765" spans="9:16" s="405" customFormat="1" ht="15" customHeight="1" x14ac:dyDescent="0.3">
      <c r="I7765" s="383"/>
      <c r="J7765" s="383"/>
      <c r="K7765" s="383"/>
      <c r="L7765" s="383"/>
      <c r="M7765" s="383"/>
      <c r="N7765" s="383"/>
      <c r="O7765" s="383"/>
      <c r="P7765" s="383"/>
    </row>
    <row r="7766" spans="9:16" s="405" customFormat="1" ht="15" customHeight="1" x14ac:dyDescent="0.3">
      <c r="I7766" s="383"/>
      <c r="J7766" s="383"/>
      <c r="K7766" s="383"/>
      <c r="L7766" s="383"/>
      <c r="M7766" s="383"/>
      <c r="N7766" s="383"/>
      <c r="O7766" s="383"/>
      <c r="P7766" s="383"/>
    </row>
    <row r="7767" spans="9:16" s="405" customFormat="1" ht="15" customHeight="1" x14ac:dyDescent="0.3">
      <c r="I7767" s="383"/>
      <c r="J7767" s="383"/>
      <c r="K7767" s="383"/>
      <c r="L7767" s="383"/>
      <c r="M7767" s="383"/>
      <c r="N7767" s="383"/>
      <c r="O7767" s="383"/>
      <c r="P7767" s="383"/>
    </row>
    <row r="7768" spans="9:16" s="405" customFormat="1" ht="15" customHeight="1" x14ac:dyDescent="0.3">
      <c r="I7768" s="383"/>
      <c r="J7768" s="383"/>
      <c r="K7768" s="383"/>
      <c r="L7768" s="383"/>
      <c r="M7768" s="383"/>
      <c r="N7768" s="383"/>
      <c r="O7768" s="383"/>
      <c r="P7768" s="383"/>
    </row>
    <row r="7769" spans="9:16" s="405" customFormat="1" ht="15" customHeight="1" x14ac:dyDescent="0.3">
      <c r="I7769" s="383"/>
      <c r="J7769" s="383"/>
      <c r="K7769" s="383"/>
      <c r="L7769" s="383"/>
      <c r="M7769" s="383"/>
      <c r="N7769" s="383"/>
      <c r="O7769" s="383"/>
      <c r="P7769" s="383"/>
    </row>
    <row r="7770" spans="9:16" s="405" customFormat="1" ht="15" customHeight="1" x14ac:dyDescent="0.3">
      <c r="I7770" s="383"/>
      <c r="J7770" s="383"/>
      <c r="K7770" s="383"/>
      <c r="L7770" s="383"/>
      <c r="M7770" s="383"/>
      <c r="N7770" s="383"/>
      <c r="O7770" s="383"/>
      <c r="P7770" s="383"/>
    </row>
    <row r="7771" spans="9:16" s="405" customFormat="1" ht="15" customHeight="1" x14ac:dyDescent="0.3">
      <c r="I7771" s="383"/>
      <c r="J7771" s="383"/>
      <c r="K7771" s="383"/>
      <c r="L7771" s="383"/>
      <c r="M7771" s="383"/>
      <c r="N7771" s="383"/>
      <c r="O7771" s="383"/>
      <c r="P7771" s="383"/>
    </row>
    <row r="7772" spans="9:16" s="405" customFormat="1" ht="15" customHeight="1" x14ac:dyDescent="0.3">
      <c r="I7772" s="383"/>
      <c r="J7772" s="383"/>
      <c r="K7772" s="383"/>
      <c r="L7772" s="383"/>
      <c r="M7772" s="383"/>
      <c r="N7772" s="383"/>
      <c r="O7772" s="383"/>
      <c r="P7772" s="383"/>
    </row>
    <row r="7773" spans="9:16" s="405" customFormat="1" ht="15" customHeight="1" x14ac:dyDescent="0.3">
      <c r="I7773" s="383"/>
      <c r="J7773" s="383"/>
      <c r="K7773" s="383"/>
      <c r="L7773" s="383"/>
      <c r="M7773" s="383"/>
      <c r="N7773" s="383"/>
      <c r="O7773" s="383"/>
      <c r="P7773" s="383"/>
    </row>
    <row r="7774" spans="9:16" s="405" customFormat="1" ht="15" customHeight="1" x14ac:dyDescent="0.3">
      <c r="I7774" s="383"/>
      <c r="J7774" s="383"/>
      <c r="K7774" s="383"/>
      <c r="L7774" s="383"/>
      <c r="M7774" s="383"/>
      <c r="N7774" s="383"/>
      <c r="O7774" s="383"/>
      <c r="P7774" s="383"/>
    </row>
    <row r="7775" spans="9:16" s="405" customFormat="1" ht="15" customHeight="1" x14ac:dyDescent="0.3">
      <c r="I7775" s="383"/>
      <c r="J7775" s="383"/>
      <c r="K7775" s="383"/>
      <c r="L7775" s="383"/>
      <c r="M7775" s="383"/>
      <c r="N7775" s="383"/>
      <c r="O7775" s="383"/>
      <c r="P7775" s="383"/>
    </row>
    <row r="7776" spans="9:16" s="405" customFormat="1" ht="15" customHeight="1" x14ac:dyDescent="0.3">
      <c r="I7776" s="383"/>
      <c r="J7776" s="383"/>
      <c r="K7776" s="383"/>
      <c r="L7776" s="383"/>
      <c r="M7776" s="383"/>
      <c r="N7776" s="383"/>
      <c r="O7776" s="383"/>
      <c r="P7776" s="383"/>
    </row>
    <row r="7777" spans="9:16" s="405" customFormat="1" ht="15" customHeight="1" x14ac:dyDescent="0.3">
      <c r="I7777" s="383"/>
      <c r="J7777" s="383"/>
      <c r="K7777" s="383"/>
      <c r="L7777" s="383"/>
      <c r="M7777" s="383"/>
      <c r="N7777" s="383"/>
      <c r="O7777" s="383"/>
      <c r="P7777" s="383"/>
    </row>
    <row r="7778" spans="9:16" s="405" customFormat="1" ht="15" customHeight="1" x14ac:dyDescent="0.3">
      <c r="I7778" s="383"/>
      <c r="J7778" s="383"/>
      <c r="K7778" s="383"/>
      <c r="L7778" s="383"/>
      <c r="M7778" s="383"/>
      <c r="N7778" s="383"/>
      <c r="O7778" s="383"/>
      <c r="P7778" s="383"/>
    </row>
    <row r="7779" spans="9:16" s="405" customFormat="1" ht="15" customHeight="1" x14ac:dyDescent="0.3">
      <c r="I7779" s="383"/>
      <c r="J7779" s="383"/>
      <c r="K7779" s="383"/>
      <c r="L7779" s="383"/>
      <c r="M7779" s="383"/>
      <c r="N7779" s="383"/>
      <c r="O7779" s="383"/>
      <c r="P7779" s="383"/>
    </row>
    <row r="7780" spans="9:16" s="405" customFormat="1" ht="15" customHeight="1" x14ac:dyDescent="0.3">
      <c r="I7780" s="383"/>
      <c r="J7780" s="383"/>
      <c r="K7780" s="383"/>
      <c r="L7780" s="383"/>
      <c r="M7780" s="383"/>
      <c r="N7780" s="383"/>
      <c r="O7780" s="383"/>
      <c r="P7780" s="383"/>
    </row>
    <row r="7781" spans="9:16" s="405" customFormat="1" ht="15" customHeight="1" x14ac:dyDescent="0.3">
      <c r="I7781" s="383"/>
      <c r="J7781" s="383"/>
      <c r="K7781" s="383"/>
      <c r="L7781" s="383"/>
      <c r="M7781" s="383"/>
      <c r="N7781" s="383"/>
      <c r="O7781" s="383"/>
      <c r="P7781" s="383"/>
    </row>
    <row r="7782" spans="9:16" s="405" customFormat="1" ht="15" customHeight="1" x14ac:dyDescent="0.3">
      <c r="I7782" s="383"/>
      <c r="J7782" s="383"/>
      <c r="K7782" s="383"/>
      <c r="L7782" s="383"/>
      <c r="M7782" s="383"/>
      <c r="N7782" s="383"/>
      <c r="O7782" s="383"/>
      <c r="P7782" s="383"/>
    </row>
    <row r="7783" spans="9:16" s="405" customFormat="1" ht="15" customHeight="1" x14ac:dyDescent="0.3">
      <c r="I7783" s="383"/>
      <c r="J7783" s="383"/>
      <c r="K7783" s="383"/>
      <c r="L7783" s="383"/>
      <c r="M7783" s="383"/>
      <c r="N7783" s="383"/>
      <c r="O7783" s="383"/>
      <c r="P7783" s="383"/>
    </row>
    <row r="7784" spans="9:16" s="405" customFormat="1" ht="15" customHeight="1" x14ac:dyDescent="0.3">
      <c r="I7784" s="383"/>
      <c r="J7784" s="383"/>
      <c r="K7784" s="383"/>
      <c r="L7784" s="383"/>
      <c r="M7784" s="383"/>
      <c r="N7784" s="383"/>
      <c r="O7784" s="383"/>
      <c r="P7784" s="383"/>
    </row>
    <row r="7785" spans="9:16" s="405" customFormat="1" ht="15" customHeight="1" x14ac:dyDescent="0.3">
      <c r="I7785" s="383"/>
      <c r="J7785" s="383"/>
      <c r="K7785" s="383"/>
      <c r="L7785" s="383"/>
      <c r="M7785" s="383"/>
      <c r="N7785" s="383"/>
      <c r="O7785" s="383"/>
      <c r="P7785" s="383"/>
    </row>
    <row r="7786" spans="9:16" s="405" customFormat="1" ht="15" customHeight="1" x14ac:dyDescent="0.3">
      <c r="I7786" s="383"/>
      <c r="J7786" s="383"/>
      <c r="K7786" s="383"/>
      <c r="L7786" s="383"/>
      <c r="M7786" s="383"/>
      <c r="N7786" s="383"/>
      <c r="O7786" s="383"/>
      <c r="P7786" s="383"/>
    </row>
    <row r="7787" spans="9:16" s="405" customFormat="1" ht="15" customHeight="1" x14ac:dyDescent="0.3">
      <c r="I7787" s="383"/>
      <c r="J7787" s="383"/>
      <c r="K7787" s="383"/>
      <c r="L7787" s="383"/>
      <c r="M7787" s="383"/>
      <c r="N7787" s="383"/>
      <c r="O7787" s="383"/>
      <c r="P7787" s="383"/>
    </row>
    <row r="7788" spans="9:16" s="405" customFormat="1" ht="15" customHeight="1" x14ac:dyDescent="0.3">
      <c r="I7788" s="383"/>
      <c r="J7788" s="383"/>
      <c r="K7788" s="383"/>
      <c r="L7788" s="383"/>
      <c r="M7788" s="383"/>
      <c r="N7788" s="383"/>
      <c r="O7788" s="383"/>
      <c r="P7788" s="383"/>
    </row>
    <row r="7789" spans="9:16" s="405" customFormat="1" ht="15" customHeight="1" x14ac:dyDescent="0.3">
      <c r="I7789" s="383"/>
      <c r="J7789" s="383"/>
      <c r="K7789" s="383"/>
      <c r="L7789" s="383"/>
      <c r="M7789" s="383"/>
      <c r="N7789" s="383"/>
      <c r="O7789" s="383"/>
      <c r="P7789" s="383"/>
    </row>
    <row r="7790" spans="9:16" s="405" customFormat="1" ht="15" customHeight="1" x14ac:dyDescent="0.3">
      <c r="I7790" s="383"/>
      <c r="J7790" s="383"/>
      <c r="K7790" s="383"/>
      <c r="L7790" s="383"/>
      <c r="M7790" s="383"/>
      <c r="N7790" s="383"/>
      <c r="O7790" s="383"/>
      <c r="P7790" s="383"/>
    </row>
    <row r="7791" spans="9:16" s="405" customFormat="1" ht="15" customHeight="1" x14ac:dyDescent="0.3">
      <c r="I7791" s="383"/>
      <c r="J7791" s="383"/>
      <c r="K7791" s="383"/>
      <c r="L7791" s="383"/>
      <c r="M7791" s="383"/>
      <c r="N7791" s="383"/>
      <c r="O7791" s="383"/>
      <c r="P7791" s="383"/>
    </row>
    <row r="7792" spans="9:16" s="405" customFormat="1" ht="15" customHeight="1" x14ac:dyDescent="0.3">
      <c r="I7792" s="383"/>
      <c r="J7792" s="383"/>
      <c r="K7792" s="383"/>
      <c r="L7792" s="383"/>
      <c r="M7792" s="383"/>
      <c r="N7792" s="383"/>
      <c r="O7792" s="383"/>
      <c r="P7792" s="383"/>
    </row>
    <row r="7793" spans="9:16" s="405" customFormat="1" ht="15" customHeight="1" x14ac:dyDescent="0.3">
      <c r="I7793" s="383"/>
      <c r="J7793" s="383"/>
      <c r="K7793" s="383"/>
      <c r="L7793" s="383"/>
      <c r="M7793" s="383"/>
      <c r="N7793" s="383"/>
      <c r="O7793" s="383"/>
      <c r="P7793" s="383"/>
    </row>
    <row r="7794" spans="9:16" s="405" customFormat="1" ht="15" customHeight="1" x14ac:dyDescent="0.3">
      <c r="I7794" s="383"/>
      <c r="J7794" s="383"/>
      <c r="K7794" s="383"/>
      <c r="L7794" s="383"/>
      <c r="M7794" s="383"/>
      <c r="N7794" s="383"/>
      <c r="O7794" s="383"/>
      <c r="P7794" s="383"/>
    </row>
    <row r="7795" spans="9:16" s="405" customFormat="1" ht="15" customHeight="1" x14ac:dyDescent="0.3">
      <c r="I7795" s="383"/>
      <c r="J7795" s="383"/>
      <c r="K7795" s="383"/>
      <c r="L7795" s="383"/>
      <c r="M7795" s="383"/>
      <c r="N7795" s="383"/>
      <c r="O7795" s="383"/>
      <c r="P7795" s="383"/>
    </row>
    <row r="7796" spans="9:16" s="405" customFormat="1" ht="15" customHeight="1" x14ac:dyDescent="0.3">
      <c r="I7796" s="383"/>
      <c r="J7796" s="383"/>
      <c r="K7796" s="383"/>
      <c r="L7796" s="383"/>
      <c r="M7796" s="383"/>
      <c r="N7796" s="383"/>
      <c r="O7796" s="383"/>
      <c r="P7796" s="383"/>
    </row>
    <row r="7797" spans="9:16" s="405" customFormat="1" ht="15" customHeight="1" x14ac:dyDescent="0.3">
      <c r="I7797" s="383"/>
      <c r="J7797" s="383"/>
      <c r="K7797" s="383"/>
      <c r="L7797" s="383"/>
      <c r="M7797" s="383"/>
      <c r="N7797" s="383"/>
      <c r="O7797" s="383"/>
      <c r="P7797" s="383"/>
    </row>
    <row r="7798" spans="9:16" s="405" customFormat="1" ht="15" customHeight="1" x14ac:dyDescent="0.3">
      <c r="I7798" s="383"/>
      <c r="J7798" s="383"/>
      <c r="K7798" s="383"/>
      <c r="L7798" s="383"/>
      <c r="M7798" s="383"/>
      <c r="N7798" s="383"/>
      <c r="O7798" s="383"/>
      <c r="P7798" s="383"/>
    </row>
    <row r="7799" spans="9:16" s="405" customFormat="1" ht="15" customHeight="1" x14ac:dyDescent="0.3">
      <c r="I7799" s="383"/>
      <c r="J7799" s="383"/>
      <c r="K7799" s="383"/>
      <c r="L7799" s="383"/>
      <c r="M7799" s="383"/>
      <c r="N7799" s="383"/>
      <c r="O7799" s="383"/>
      <c r="P7799" s="383"/>
    </row>
    <row r="7800" spans="9:16" s="405" customFormat="1" ht="15" customHeight="1" x14ac:dyDescent="0.3">
      <c r="I7800" s="383"/>
      <c r="J7800" s="383"/>
      <c r="K7800" s="383"/>
      <c r="L7800" s="383"/>
      <c r="M7800" s="383"/>
      <c r="N7800" s="383"/>
      <c r="O7800" s="383"/>
      <c r="P7800" s="383"/>
    </row>
    <row r="7801" spans="9:16" s="405" customFormat="1" ht="15" customHeight="1" x14ac:dyDescent="0.3">
      <c r="I7801" s="383"/>
      <c r="J7801" s="383"/>
      <c r="K7801" s="383"/>
      <c r="L7801" s="383"/>
      <c r="M7801" s="383"/>
      <c r="N7801" s="383"/>
      <c r="O7801" s="383"/>
      <c r="P7801" s="383"/>
    </row>
    <row r="7802" spans="9:16" s="405" customFormat="1" ht="15" customHeight="1" x14ac:dyDescent="0.3">
      <c r="I7802" s="383"/>
      <c r="J7802" s="383"/>
      <c r="K7802" s="383"/>
      <c r="L7802" s="383"/>
      <c r="M7802" s="383"/>
      <c r="N7802" s="383"/>
      <c r="O7802" s="383"/>
      <c r="P7802" s="383"/>
    </row>
    <row r="7803" spans="9:16" s="405" customFormat="1" ht="15" customHeight="1" x14ac:dyDescent="0.3">
      <c r="I7803" s="383"/>
      <c r="J7803" s="383"/>
      <c r="K7803" s="383"/>
      <c r="L7803" s="383"/>
      <c r="M7803" s="383"/>
      <c r="N7803" s="383"/>
      <c r="O7803" s="383"/>
      <c r="P7803" s="383"/>
    </row>
    <row r="7804" spans="9:16" s="405" customFormat="1" ht="15" customHeight="1" x14ac:dyDescent="0.3">
      <c r="I7804" s="383"/>
      <c r="J7804" s="383"/>
      <c r="K7804" s="383"/>
      <c r="L7804" s="383"/>
      <c r="M7804" s="383"/>
      <c r="N7804" s="383"/>
      <c r="O7804" s="383"/>
      <c r="P7804" s="383"/>
    </row>
    <row r="7805" spans="9:16" s="405" customFormat="1" ht="15" customHeight="1" x14ac:dyDescent="0.3">
      <c r="I7805" s="383"/>
      <c r="J7805" s="383"/>
      <c r="K7805" s="383"/>
      <c r="L7805" s="383"/>
      <c r="M7805" s="383"/>
      <c r="N7805" s="383"/>
      <c r="O7805" s="383"/>
      <c r="P7805" s="383"/>
    </row>
    <row r="7806" spans="9:16" s="405" customFormat="1" ht="15" customHeight="1" x14ac:dyDescent="0.3">
      <c r="I7806" s="383"/>
      <c r="J7806" s="383"/>
      <c r="K7806" s="383"/>
      <c r="L7806" s="383"/>
      <c r="M7806" s="383"/>
      <c r="N7806" s="383"/>
      <c r="O7806" s="383"/>
      <c r="P7806" s="383"/>
    </row>
    <row r="7807" spans="9:16" s="405" customFormat="1" ht="15" customHeight="1" x14ac:dyDescent="0.3">
      <c r="I7807" s="383"/>
      <c r="J7807" s="383"/>
      <c r="K7807" s="383"/>
      <c r="L7807" s="383"/>
      <c r="M7807" s="383"/>
      <c r="N7807" s="383"/>
      <c r="O7807" s="383"/>
      <c r="P7807" s="383"/>
    </row>
    <row r="7808" spans="9:16" s="405" customFormat="1" ht="15" customHeight="1" x14ac:dyDescent="0.3">
      <c r="I7808" s="383"/>
      <c r="J7808" s="383"/>
      <c r="K7808" s="383"/>
      <c r="L7808" s="383"/>
      <c r="M7808" s="383"/>
      <c r="N7808" s="383"/>
      <c r="O7808" s="383"/>
      <c r="P7808" s="383"/>
    </row>
    <row r="7809" spans="9:16" s="405" customFormat="1" ht="15" customHeight="1" x14ac:dyDescent="0.3">
      <c r="I7809" s="383"/>
      <c r="J7809" s="383"/>
      <c r="K7809" s="383"/>
      <c r="L7809" s="383"/>
      <c r="M7809" s="383"/>
      <c r="N7809" s="383"/>
      <c r="O7809" s="383"/>
      <c r="P7809" s="383"/>
    </row>
    <row r="7810" spans="9:16" s="405" customFormat="1" ht="15" customHeight="1" x14ac:dyDescent="0.3">
      <c r="I7810" s="383"/>
      <c r="J7810" s="383"/>
      <c r="K7810" s="383"/>
      <c r="L7810" s="383"/>
      <c r="M7810" s="383"/>
      <c r="N7810" s="383"/>
      <c r="O7810" s="383"/>
      <c r="P7810" s="383"/>
    </row>
    <row r="7811" spans="9:16" s="405" customFormat="1" ht="15" customHeight="1" x14ac:dyDescent="0.3">
      <c r="I7811" s="383"/>
      <c r="J7811" s="383"/>
      <c r="K7811" s="383"/>
      <c r="L7811" s="383"/>
      <c r="M7811" s="383"/>
      <c r="N7811" s="383"/>
      <c r="O7811" s="383"/>
      <c r="P7811" s="383"/>
    </row>
    <row r="7812" spans="9:16" s="405" customFormat="1" ht="15" customHeight="1" x14ac:dyDescent="0.3">
      <c r="I7812" s="383"/>
      <c r="J7812" s="383"/>
      <c r="K7812" s="383"/>
      <c r="L7812" s="383"/>
      <c r="M7812" s="383"/>
      <c r="N7812" s="383"/>
      <c r="O7812" s="383"/>
      <c r="P7812" s="383"/>
    </row>
    <row r="7813" spans="9:16" s="405" customFormat="1" ht="15" customHeight="1" x14ac:dyDescent="0.3">
      <c r="I7813" s="383"/>
      <c r="J7813" s="383"/>
      <c r="K7813" s="383"/>
      <c r="L7813" s="383"/>
      <c r="M7813" s="383"/>
      <c r="N7813" s="383"/>
      <c r="O7813" s="383"/>
      <c r="P7813" s="383"/>
    </row>
    <row r="7814" spans="9:16" s="405" customFormat="1" ht="15" customHeight="1" x14ac:dyDescent="0.3">
      <c r="I7814" s="383"/>
      <c r="J7814" s="383"/>
      <c r="K7814" s="383"/>
      <c r="L7814" s="383"/>
      <c r="M7814" s="383"/>
      <c r="N7814" s="383"/>
      <c r="O7814" s="383"/>
      <c r="P7814" s="383"/>
    </row>
    <row r="7815" spans="9:16" s="405" customFormat="1" ht="15" customHeight="1" x14ac:dyDescent="0.3">
      <c r="I7815" s="383"/>
      <c r="J7815" s="383"/>
      <c r="K7815" s="383"/>
      <c r="L7815" s="383"/>
      <c r="M7815" s="383"/>
      <c r="N7815" s="383"/>
      <c r="O7815" s="383"/>
      <c r="P7815" s="383"/>
    </row>
    <row r="7816" spans="9:16" s="405" customFormat="1" ht="15" customHeight="1" x14ac:dyDescent="0.3">
      <c r="I7816" s="383"/>
      <c r="J7816" s="383"/>
      <c r="K7816" s="383"/>
      <c r="L7816" s="383"/>
      <c r="M7816" s="383"/>
      <c r="N7816" s="383"/>
      <c r="O7816" s="383"/>
      <c r="P7816" s="383"/>
    </row>
    <row r="7817" spans="9:16" s="405" customFormat="1" ht="15" customHeight="1" x14ac:dyDescent="0.3">
      <c r="I7817" s="383"/>
      <c r="J7817" s="383"/>
      <c r="K7817" s="383"/>
      <c r="L7817" s="383"/>
      <c r="M7817" s="383"/>
      <c r="N7817" s="383"/>
      <c r="O7817" s="383"/>
      <c r="P7817" s="383"/>
    </row>
    <row r="7818" spans="9:16" s="405" customFormat="1" ht="15" customHeight="1" x14ac:dyDescent="0.3">
      <c r="I7818" s="383"/>
      <c r="J7818" s="383"/>
      <c r="K7818" s="383"/>
      <c r="L7818" s="383"/>
      <c r="M7818" s="383"/>
      <c r="N7818" s="383"/>
      <c r="O7818" s="383"/>
      <c r="P7818" s="383"/>
    </row>
    <row r="7819" spans="9:16" s="405" customFormat="1" ht="15" customHeight="1" x14ac:dyDescent="0.3">
      <c r="I7819" s="383"/>
      <c r="J7819" s="383"/>
      <c r="K7819" s="383"/>
      <c r="L7819" s="383"/>
      <c r="M7819" s="383"/>
      <c r="N7819" s="383"/>
      <c r="O7819" s="383"/>
      <c r="P7819" s="383"/>
    </row>
    <row r="7820" spans="9:16" s="405" customFormat="1" ht="15" customHeight="1" x14ac:dyDescent="0.3">
      <c r="I7820" s="383"/>
      <c r="J7820" s="383"/>
      <c r="K7820" s="383"/>
      <c r="L7820" s="383"/>
      <c r="M7820" s="383"/>
      <c r="N7820" s="383"/>
      <c r="O7820" s="383"/>
      <c r="P7820" s="383"/>
    </row>
    <row r="7821" spans="9:16" s="405" customFormat="1" ht="15" customHeight="1" x14ac:dyDescent="0.3">
      <c r="I7821" s="383"/>
      <c r="J7821" s="383"/>
      <c r="K7821" s="383"/>
      <c r="L7821" s="383"/>
      <c r="M7821" s="383"/>
      <c r="N7821" s="383"/>
      <c r="O7821" s="383"/>
      <c r="P7821" s="383"/>
    </row>
    <row r="7822" spans="9:16" s="405" customFormat="1" ht="15" customHeight="1" x14ac:dyDescent="0.3">
      <c r="I7822" s="383"/>
      <c r="J7822" s="383"/>
      <c r="K7822" s="383"/>
      <c r="L7822" s="383"/>
      <c r="M7822" s="383"/>
      <c r="N7822" s="383"/>
      <c r="O7822" s="383"/>
      <c r="P7822" s="383"/>
    </row>
    <row r="7823" spans="9:16" s="405" customFormat="1" ht="15" customHeight="1" x14ac:dyDescent="0.3">
      <c r="I7823" s="383"/>
      <c r="J7823" s="383"/>
      <c r="K7823" s="383"/>
      <c r="L7823" s="383"/>
      <c r="M7823" s="383"/>
      <c r="N7823" s="383"/>
      <c r="O7823" s="383"/>
      <c r="P7823" s="383"/>
    </row>
    <row r="7824" spans="9:16" s="405" customFormat="1" ht="15" customHeight="1" x14ac:dyDescent="0.3">
      <c r="I7824" s="383"/>
      <c r="J7824" s="383"/>
      <c r="K7824" s="383"/>
      <c r="L7824" s="383"/>
      <c r="M7824" s="383"/>
      <c r="N7824" s="383"/>
      <c r="O7824" s="383"/>
      <c r="P7824" s="383"/>
    </row>
    <row r="7825" spans="9:16" s="405" customFormat="1" ht="15" customHeight="1" x14ac:dyDescent="0.3">
      <c r="I7825" s="383"/>
      <c r="J7825" s="383"/>
      <c r="K7825" s="383"/>
      <c r="L7825" s="383"/>
      <c r="M7825" s="383"/>
      <c r="N7825" s="383"/>
      <c r="O7825" s="383"/>
      <c r="P7825" s="383"/>
    </row>
    <row r="7826" spans="9:16" s="405" customFormat="1" ht="15" customHeight="1" x14ac:dyDescent="0.3">
      <c r="I7826" s="383"/>
      <c r="J7826" s="383"/>
      <c r="K7826" s="383"/>
      <c r="L7826" s="383"/>
      <c r="M7826" s="383"/>
      <c r="N7826" s="383"/>
      <c r="O7826" s="383"/>
      <c r="P7826" s="383"/>
    </row>
    <row r="7827" spans="9:16" s="405" customFormat="1" ht="15" customHeight="1" x14ac:dyDescent="0.3">
      <c r="I7827" s="383"/>
      <c r="J7827" s="383"/>
      <c r="K7827" s="383"/>
      <c r="L7827" s="383"/>
      <c r="M7827" s="383"/>
      <c r="N7827" s="383"/>
      <c r="O7827" s="383"/>
      <c r="P7827" s="383"/>
    </row>
    <row r="7828" spans="9:16" s="405" customFormat="1" ht="15" customHeight="1" x14ac:dyDescent="0.3">
      <c r="I7828" s="383"/>
      <c r="J7828" s="383"/>
      <c r="K7828" s="383"/>
      <c r="L7828" s="383"/>
      <c r="M7828" s="383"/>
      <c r="N7828" s="383"/>
      <c r="O7828" s="383"/>
      <c r="P7828" s="383"/>
    </row>
    <row r="7829" spans="9:16" s="405" customFormat="1" ht="15" customHeight="1" x14ac:dyDescent="0.3">
      <c r="I7829" s="383"/>
      <c r="J7829" s="383"/>
      <c r="K7829" s="383"/>
      <c r="L7829" s="383"/>
      <c r="M7829" s="383"/>
      <c r="N7829" s="383"/>
      <c r="O7829" s="383"/>
      <c r="P7829" s="383"/>
    </row>
    <row r="7830" spans="9:16" s="405" customFormat="1" ht="15" customHeight="1" x14ac:dyDescent="0.3">
      <c r="I7830" s="383"/>
      <c r="J7830" s="383"/>
      <c r="K7830" s="383"/>
      <c r="L7830" s="383"/>
      <c r="M7830" s="383"/>
      <c r="N7830" s="383"/>
      <c r="O7830" s="383"/>
      <c r="P7830" s="383"/>
    </row>
    <row r="7831" spans="9:16" s="405" customFormat="1" ht="15" customHeight="1" x14ac:dyDescent="0.3">
      <c r="I7831" s="383"/>
      <c r="J7831" s="383"/>
      <c r="K7831" s="383"/>
      <c r="L7831" s="383"/>
      <c r="M7831" s="383"/>
      <c r="N7831" s="383"/>
      <c r="O7831" s="383"/>
      <c r="P7831" s="383"/>
    </row>
    <row r="7832" spans="9:16" s="405" customFormat="1" ht="15" customHeight="1" x14ac:dyDescent="0.3">
      <c r="I7832" s="383"/>
      <c r="J7832" s="383"/>
      <c r="K7832" s="383"/>
      <c r="L7832" s="383"/>
      <c r="M7832" s="383"/>
      <c r="N7832" s="383"/>
      <c r="O7832" s="383"/>
      <c r="P7832" s="383"/>
    </row>
    <row r="7833" spans="9:16" s="405" customFormat="1" ht="15" customHeight="1" x14ac:dyDescent="0.3">
      <c r="I7833" s="383"/>
      <c r="J7833" s="383"/>
      <c r="K7833" s="383"/>
      <c r="L7833" s="383"/>
      <c r="M7833" s="383"/>
      <c r="N7833" s="383"/>
      <c r="O7833" s="383"/>
      <c r="P7833" s="383"/>
    </row>
    <row r="7834" spans="9:16" s="405" customFormat="1" ht="15" customHeight="1" x14ac:dyDescent="0.3">
      <c r="I7834" s="383"/>
      <c r="J7834" s="383"/>
      <c r="K7834" s="383"/>
      <c r="L7834" s="383"/>
      <c r="M7834" s="383"/>
      <c r="N7834" s="383"/>
      <c r="O7834" s="383"/>
      <c r="P7834" s="383"/>
    </row>
    <row r="7835" spans="9:16" s="405" customFormat="1" ht="15" customHeight="1" x14ac:dyDescent="0.3">
      <c r="I7835" s="383"/>
      <c r="J7835" s="383"/>
      <c r="K7835" s="383"/>
      <c r="L7835" s="383"/>
      <c r="M7835" s="383"/>
      <c r="N7835" s="383"/>
      <c r="O7835" s="383"/>
      <c r="P7835" s="383"/>
    </row>
    <row r="7836" spans="9:16" s="405" customFormat="1" ht="15" customHeight="1" x14ac:dyDescent="0.3">
      <c r="I7836" s="383"/>
      <c r="J7836" s="383"/>
      <c r="K7836" s="383"/>
      <c r="L7836" s="383"/>
      <c r="M7836" s="383"/>
      <c r="N7836" s="383"/>
      <c r="O7836" s="383"/>
      <c r="P7836" s="383"/>
    </row>
    <row r="7837" spans="9:16" s="405" customFormat="1" ht="15" customHeight="1" x14ac:dyDescent="0.3">
      <c r="I7837" s="383"/>
      <c r="J7837" s="383"/>
      <c r="K7837" s="383"/>
      <c r="L7837" s="383"/>
      <c r="M7837" s="383"/>
      <c r="N7837" s="383"/>
      <c r="O7837" s="383"/>
      <c r="P7837" s="383"/>
    </row>
    <row r="7838" spans="9:16" s="405" customFormat="1" ht="15" customHeight="1" x14ac:dyDescent="0.3">
      <c r="I7838" s="383"/>
      <c r="J7838" s="383"/>
      <c r="K7838" s="383"/>
      <c r="L7838" s="383"/>
      <c r="M7838" s="383"/>
      <c r="N7838" s="383"/>
      <c r="O7838" s="383"/>
      <c r="P7838" s="383"/>
    </row>
    <row r="7839" spans="9:16" s="405" customFormat="1" ht="15" customHeight="1" x14ac:dyDescent="0.3">
      <c r="I7839" s="383"/>
      <c r="J7839" s="383"/>
      <c r="K7839" s="383"/>
      <c r="L7839" s="383"/>
      <c r="M7839" s="383"/>
      <c r="N7839" s="383"/>
      <c r="O7839" s="383"/>
      <c r="P7839" s="383"/>
    </row>
    <row r="7840" spans="9:16" s="405" customFormat="1" ht="15" customHeight="1" x14ac:dyDescent="0.3">
      <c r="I7840" s="383"/>
      <c r="J7840" s="383"/>
      <c r="K7840" s="383"/>
      <c r="L7840" s="383"/>
      <c r="M7840" s="383"/>
      <c r="N7840" s="383"/>
      <c r="O7840" s="383"/>
      <c r="P7840" s="383"/>
    </row>
    <row r="7841" spans="9:16" s="405" customFormat="1" ht="15" customHeight="1" x14ac:dyDescent="0.3">
      <c r="I7841" s="383"/>
      <c r="J7841" s="383"/>
      <c r="K7841" s="383"/>
      <c r="L7841" s="383"/>
      <c r="M7841" s="383"/>
      <c r="N7841" s="383"/>
      <c r="O7841" s="383"/>
      <c r="P7841" s="383"/>
    </row>
    <row r="7842" spans="9:16" s="405" customFormat="1" ht="15" customHeight="1" x14ac:dyDescent="0.3">
      <c r="I7842" s="383"/>
      <c r="J7842" s="383"/>
      <c r="K7842" s="383"/>
      <c r="L7842" s="383"/>
      <c r="M7842" s="383"/>
      <c r="N7842" s="383"/>
      <c r="O7842" s="383"/>
      <c r="P7842" s="383"/>
    </row>
    <row r="7843" spans="9:16" s="405" customFormat="1" ht="15" customHeight="1" x14ac:dyDescent="0.3">
      <c r="I7843" s="383"/>
      <c r="J7843" s="383"/>
      <c r="K7843" s="383"/>
      <c r="L7843" s="383"/>
      <c r="M7843" s="383"/>
      <c r="N7843" s="383"/>
      <c r="O7843" s="383"/>
      <c r="P7843" s="383"/>
    </row>
    <row r="7844" spans="9:16" s="405" customFormat="1" ht="15" customHeight="1" x14ac:dyDescent="0.3">
      <c r="I7844" s="383"/>
      <c r="J7844" s="383"/>
      <c r="K7844" s="383"/>
      <c r="L7844" s="383"/>
      <c r="M7844" s="383"/>
      <c r="N7844" s="383"/>
      <c r="O7844" s="383"/>
      <c r="P7844" s="383"/>
    </row>
    <row r="7845" spans="9:16" s="405" customFormat="1" ht="15" customHeight="1" x14ac:dyDescent="0.3">
      <c r="I7845" s="383"/>
      <c r="J7845" s="383"/>
      <c r="K7845" s="383"/>
      <c r="L7845" s="383"/>
      <c r="M7845" s="383"/>
      <c r="N7845" s="383"/>
      <c r="O7845" s="383"/>
      <c r="P7845" s="383"/>
    </row>
    <row r="7846" spans="9:16" s="405" customFormat="1" ht="15" customHeight="1" x14ac:dyDescent="0.3">
      <c r="I7846" s="383"/>
      <c r="J7846" s="383"/>
      <c r="K7846" s="383"/>
      <c r="L7846" s="383"/>
      <c r="M7846" s="383"/>
      <c r="N7846" s="383"/>
      <c r="O7846" s="383"/>
      <c r="P7846" s="383"/>
    </row>
    <row r="7847" spans="9:16" s="405" customFormat="1" ht="15" customHeight="1" x14ac:dyDescent="0.3">
      <c r="I7847" s="383"/>
      <c r="J7847" s="383"/>
      <c r="K7847" s="383"/>
      <c r="L7847" s="383"/>
      <c r="M7847" s="383"/>
      <c r="N7847" s="383"/>
      <c r="O7847" s="383"/>
      <c r="P7847" s="383"/>
    </row>
    <row r="7848" spans="9:16" s="405" customFormat="1" ht="15" customHeight="1" x14ac:dyDescent="0.3">
      <c r="I7848" s="383"/>
      <c r="J7848" s="383"/>
      <c r="K7848" s="383"/>
      <c r="L7848" s="383"/>
      <c r="M7848" s="383"/>
      <c r="N7848" s="383"/>
      <c r="O7848" s="383"/>
      <c r="P7848" s="383"/>
    </row>
    <row r="7849" spans="9:16" s="405" customFormat="1" ht="15" customHeight="1" x14ac:dyDescent="0.3">
      <c r="I7849" s="383"/>
      <c r="J7849" s="383"/>
      <c r="K7849" s="383"/>
      <c r="L7849" s="383"/>
      <c r="M7849" s="383"/>
      <c r="N7849" s="383"/>
      <c r="O7849" s="383"/>
      <c r="P7849" s="383"/>
    </row>
    <row r="7850" spans="9:16" s="405" customFormat="1" ht="15" customHeight="1" x14ac:dyDescent="0.3">
      <c r="I7850" s="383"/>
      <c r="J7850" s="383"/>
      <c r="K7850" s="383"/>
      <c r="L7850" s="383"/>
      <c r="M7850" s="383"/>
      <c r="N7850" s="383"/>
      <c r="O7850" s="383"/>
      <c r="P7850" s="383"/>
    </row>
    <row r="7851" spans="9:16" s="405" customFormat="1" ht="15" customHeight="1" x14ac:dyDescent="0.3">
      <c r="I7851" s="383"/>
      <c r="J7851" s="383"/>
      <c r="K7851" s="383"/>
      <c r="L7851" s="383"/>
      <c r="M7851" s="383"/>
      <c r="N7851" s="383"/>
      <c r="O7851" s="383"/>
      <c r="P7851" s="383"/>
    </row>
    <row r="7852" spans="9:16" s="405" customFormat="1" ht="15" customHeight="1" x14ac:dyDescent="0.3">
      <c r="I7852" s="383"/>
      <c r="J7852" s="383"/>
      <c r="K7852" s="383"/>
      <c r="L7852" s="383"/>
      <c r="M7852" s="383"/>
      <c r="N7852" s="383"/>
      <c r="O7852" s="383"/>
      <c r="P7852" s="383"/>
    </row>
    <row r="7853" spans="9:16" s="405" customFormat="1" ht="15" customHeight="1" x14ac:dyDescent="0.3">
      <c r="I7853" s="383"/>
      <c r="J7853" s="383"/>
      <c r="K7853" s="383"/>
      <c r="L7853" s="383"/>
      <c r="M7853" s="383"/>
      <c r="N7853" s="383"/>
      <c r="O7853" s="383"/>
      <c r="P7853" s="383"/>
    </row>
    <row r="7854" spans="9:16" s="405" customFormat="1" ht="15" customHeight="1" x14ac:dyDescent="0.3">
      <c r="I7854" s="383"/>
      <c r="J7854" s="383"/>
      <c r="K7854" s="383"/>
      <c r="L7854" s="383"/>
      <c r="M7854" s="383"/>
      <c r="N7854" s="383"/>
      <c r="O7854" s="383"/>
      <c r="P7854" s="383"/>
    </row>
    <row r="7855" spans="9:16" s="405" customFormat="1" ht="15" customHeight="1" x14ac:dyDescent="0.3">
      <c r="I7855" s="383"/>
      <c r="J7855" s="383"/>
      <c r="K7855" s="383"/>
      <c r="L7855" s="383"/>
      <c r="M7855" s="383"/>
      <c r="N7855" s="383"/>
      <c r="O7855" s="383"/>
      <c r="P7855" s="383"/>
    </row>
    <row r="7856" spans="9:16" s="405" customFormat="1" ht="15" customHeight="1" x14ac:dyDescent="0.3">
      <c r="I7856" s="383"/>
      <c r="J7856" s="383"/>
      <c r="K7856" s="383"/>
      <c r="L7856" s="383"/>
      <c r="M7856" s="383"/>
      <c r="N7856" s="383"/>
      <c r="O7856" s="383"/>
      <c r="P7856" s="383"/>
    </row>
    <row r="7857" spans="9:16" s="405" customFormat="1" ht="15" customHeight="1" x14ac:dyDescent="0.3">
      <c r="I7857" s="383"/>
      <c r="J7857" s="383"/>
      <c r="K7857" s="383"/>
      <c r="L7857" s="383"/>
      <c r="M7857" s="383"/>
      <c r="N7857" s="383"/>
      <c r="O7857" s="383"/>
      <c r="P7857" s="383"/>
    </row>
    <row r="7858" spans="9:16" s="405" customFormat="1" ht="15" customHeight="1" x14ac:dyDescent="0.3">
      <c r="I7858" s="383"/>
      <c r="J7858" s="383"/>
      <c r="K7858" s="383"/>
      <c r="L7858" s="383"/>
      <c r="M7858" s="383"/>
      <c r="N7858" s="383"/>
      <c r="O7858" s="383"/>
      <c r="P7858" s="383"/>
    </row>
    <row r="7859" spans="9:16" s="405" customFormat="1" ht="15" customHeight="1" x14ac:dyDescent="0.3">
      <c r="I7859" s="383"/>
      <c r="J7859" s="383"/>
      <c r="K7859" s="383"/>
      <c r="L7859" s="383"/>
      <c r="M7859" s="383"/>
      <c r="N7859" s="383"/>
      <c r="O7859" s="383"/>
      <c r="P7859" s="383"/>
    </row>
    <row r="7860" spans="9:16" s="405" customFormat="1" ht="15" customHeight="1" x14ac:dyDescent="0.3">
      <c r="I7860" s="383"/>
      <c r="J7860" s="383"/>
      <c r="K7860" s="383"/>
      <c r="L7860" s="383"/>
      <c r="M7860" s="383"/>
      <c r="N7860" s="383"/>
      <c r="O7860" s="383"/>
      <c r="P7860" s="383"/>
    </row>
    <row r="7861" spans="9:16" s="405" customFormat="1" ht="15" customHeight="1" x14ac:dyDescent="0.3">
      <c r="I7861" s="383"/>
      <c r="J7861" s="383"/>
      <c r="K7861" s="383"/>
      <c r="L7861" s="383"/>
      <c r="M7861" s="383"/>
      <c r="N7861" s="383"/>
      <c r="O7861" s="383"/>
      <c r="P7861" s="383"/>
    </row>
    <row r="7862" spans="9:16" s="405" customFormat="1" ht="15" customHeight="1" x14ac:dyDescent="0.3">
      <c r="I7862" s="383"/>
      <c r="J7862" s="383"/>
      <c r="K7862" s="383"/>
      <c r="L7862" s="383"/>
      <c r="M7862" s="383"/>
      <c r="N7862" s="383"/>
      <c r="O7862" s="383"/>
      <c r="P7862" s="383"/>
    </row>
    <row r="7863" spans="9:16" s="405" customFormat="1" ht="15" customHeight="1" x14ac:dyDescent="0.3">
      <c r="I7863" s="383"/>
      <c r="J7863" s="383"/>
      <c r="K7863" s="383"/>
      <c r="L7863" s="383"/>
      <c r="M7863" s="383"/>
      <c r="N7863" s="383"/>
      <c r="O7863" s="383"/>
      <c r="P7863" s="383"/>
    </row>
    <row r="7864" spans="9:16" s="405" customFormat="1" ht="15" customHeight="1" x14ac:dyDescent="0.3">
      <c r="I7864" s="383"/>
      <c r="J7864" s="383"/>
      <c r="K7864" s="383"/>
      <c r="L7864" s="383"/>
      <c r="M7864" s="383"/>
      <c r="N7864" s="383"/>
      <c r="O7864" s="383"/>
      <c r="P7864" s="383"/>
    </row>
    <row r="7865" spans="9:16" s="405" customFormat="1" ht="15" customHeight="1" x14ac:dyDescent="0.3">
      <c r="I7865" s="383"/>
      <c r="J7865" s="383"/>
      <c r="K7865" s="383"/>
      <c r="L7865" s="383"/>
      <c r="M7865" s="383"/>
      <c r="N7865" s="383"/>
      <c r="O7865" s="383"/>
      <c r="P7865" s="383"/>
    </row>
    <row r="7866" spans="9:16" s="405" customFormat="1" ht="15" customHeight="1" x14ac:dyDescent="0.3">
      <c r="I7866" s="383"/>
      <c r="J7866" s="383"/>
      <c r="K7866" s="383"/>
      <c r="L7866" s="383"/>
      <c r="M7866" s="383"/>
      <c r="N7866" s="383"/>
      <c r="O7866" s="383"/>
      <c r="P7866" s="383"/>
    </row>
    <row r="7867" spans="9:16" s="405" customFormat="1" ht="15" customHeight="1" x14ac:dyDescent="0.3">
      <c r="I7867" s="383"/>
      <c r="J7867" s="383"/>
      <c r="K7867" s="383"/>
      <c r="L7867" s="383"/>
      <c r="M7867" s="383"/>
      <c r="N7867" s="383"/>
      <c r="O7867" s="383"/>
      <c r="P7867" s="383"/>
    </row>
    <row r="7868" spans="9:16" s="405" customFormat="1" ht="15" customHeight="1" x14ac:dyDescent="0.3">
      <c r="I7868" s="383"/>
      <c r="J7868" s="383"/>
      <c r="K7868" s="383"/>
      <c r="L7868" s="383"/>
      <c r="M7868" s="383"/>
      <c r="N7868" s="383"/>
      <c r="O7868" s="383"/>
      <c r="P7868" s="383"/>
    </row>
    <row r="7869" spans="9:16" s="405" customFormat="1" ht="15" customHeight="1" x14ac:dyDescent="0.3">
      <c r="I7869" s="383"/>
      <c r="J7869" s="383"/>
      <c r="K7869" s="383"/>
      <c r="L7869" s="383"/>
      <c r="M7869" s="383"/>
      <c r="N7869" s="383"/>
      <c r="O7869" s="383"/>
      <c r="P7869" s="383"/>
    </row>
    <row r="7870" spans="9:16" s="405" customFormat="1" ht="15" customHeight="1" x14ac:dyDescent="0.3">
      <c r="I7870" s="383"/>
      <c r="J7870" s="383"/>
      <c r="K7870" s="383"/>
      <c r="L7870" s="383"/>
      <c r="M7870" s="383"/>
      <c r="N7870" s="383"/>
      <c r="O7870" s="383"/>
      <c r="P7870" s="383"/>
    </row>
    <row r="7871" spans="9:16" s="405" customFormat="1" ht="15" customHeight="1" x14ac:dyDescent="0.3">
      <c r="I7871" s="383"/>
      <c r="J7871" s="383"/>
      <c r="K7871" s="383"/>
      <c r="L7871" s="383"/>
      <c r="M7871" s="383"/>
      <c r="N7871" s="383"/>
      <c r="O7871" s="383"/>
      <c r="P7871" s="383"/>
    </row>
    <row r="7872" spans="9:16" s="405" customFormat="1" ht="15" customHeight="1" x14ac:dyDescent="0.3">
      <c r="I7872" s="383"/>
      <c r="J7872" s="383"/>
      <c r="K7872" s="383"/>
      <c r="L7872" s="383"/>
      <c r="M7872" s="383"/>
      <c r="N7872" s="383"/>
      <c r="O7872" s="383"/>
      <c r="P7872" s="383"/>
    </row>
    <row r="7873" spans="9:16" s="405" customFormat="1" ht="15" customHeight="1" x14ac:dyDescent="0.3">
      <c r="I7873" s="383"/>
      <c r="J7873" s="383"/>
      <c r="K7873" s="383"/>
      <c r="L7873" s="383"/>
      <c r="M7873" s="383"/>
      <c r="N7873" s="383"/>
      <c r="O7873" s="383"/>
      <c r="P7873" s="383"/>
    </row>
    <row r="7874" spans="9:16" s="405" customFormat="1" ht="15" customHeight="1" x14ac:dyDescent="0.3">
      <c r="I7874" s="383"/>
      <c r="J7874" s="383"/>
      <c r="K7874" s="383"/>
      <c r="L7874" s="383"/>
      <c r="M7874" s="383"/>
      <c r="N7874" s="383"/>
      <c r="O7874" s="383"/>
      <c r="P7874" s="383"/>
    </row>
    <row r="7875" spans="9:16" s="405" customFormat="1" ht="15" customHeight="1" x14ac:dyDescent="0.3">
      <c r="I7875" s="383"/>
      <c r="J7875" s="383"/>
      <c r="K7875" s="383"/>
      <c r="L7875" s="383"/>
      <c r="M7875" s="383"/>
      <c r="N7875" s="383"/>
      <c r="O7875" s="383"/>
      <c r="P7875" s="383"/>
    </row>
    <row r="7876" spans="9:16" s="405" customFormat="1" ht="15" customHeight="1" x14ac:dyDescent="0.3">
      <c r="I7876" s="383"/>
      <c r="J7876" s="383"/>
      <c r="K7876" s="383"/>
      <c r="L7876" s="383"/>
      <c r="M7876" s="383"/>
      <c r="N7876" s="383"/>
      <c r="O7876" s="383"/>
      <c r="P7876" s="383"/>
    </row>
    <row r="7877" spans="9:16" s="405" customFormat="1" ht="15" customHeight="1" x14ac:dyDescent="0.3">
      <c r="I7877" s="383"/>
      <c r="J7877" s="383"/>
      <c r="K7877" s="383"/>
      <c r="L7877" s="383"/>
      <c r="M7877" s="383"/>
      <c r="N7877" s="383"/>
      <c r="O7877" s="383"/>
      <c r="P7877" s="383"/>
    </row>
    <row r="7878" spans="9:16" s="405" customFormat="1" ht="15" customHeight="1" x14ac:dyDescent="0.3">
      <c r="I7878" s="383"/>
      <c r="J7878" s="383"/>
      <c r="K7878" s="383"/>
      <c r="L7878" s="383"/>
      <c r="M7878" s="383"/>
      <c r="N7878" s="383"/>
      <c r="O7878" s="383"/>
      <c r="P7878" s="383"/>
    </row>
    <row r="7879" spans="9:16" s="405" customFormat="1" ht="15" customHeight="1" x14ac:dyDescent="0.3">
      <c r="I7879" s="383"/>
      <c r="J7879" s="383"/>
      <c r="K7879" s="383"/>
      <c r="L7879" s="383"/>
      <c r="M7879" s="383"/>
      <c r="N7879" s="383"/>
      <c r="O7879" s="383"/>
      <c r="P7879" s="383"/>
    </row>
    <row r="7880" spans="9:16" s="405" customFormat="1" ht="15" customHeight="1" x14ac:dyDescent="0.3">
      <c r="I7880" s="383"/>
      <c r="J7880" s="383"/>
      <c r="K7880" s="383"/>
      <c r="L7880" s="383"/>
      <c r="M7880" s="383"/>
      <c r="N7880" s="383"/>
      <c r="O7880" s="383"/>
      <c r="P7880" s="383"/>
    </row>
    <row r="7881" spans="9:16" s="405" customFormat="1" ht="15" customHeight="1" x14ac:dyDescent="0.3">
      <c r="I7881" s="383"/>
      <c r="J7881" s="383"/>
      <c r="K7881" s="383"/>
      <c r="L7881" s="383"/>
      <c r="M7881" s="383"/>
      <c r="N7881" s="383"/>
      <c r="O7881" s="383"/>
      <c r="P7881" s="383"/>
    </row>
    <row r="7882" spans="9:16" s="405" customFormat="1" ht="15" customHeight="1" x14ac:dyDescent="0.3">
      <c r="I7882" s="383"/>
      <c r="J7882" s="383"/>
      <c r="K7882" s="383"/>
      <c r="L7882" s="383"/>
      <c r="M7882" s="383"/>
      <c r="N7882" s="383"/>
      <c r="O7882" s="383"/>
      <c r="P7882" s="383"/>
    </row>
    <row r="7883" spans="9:16" s="405" customFormat="1" ht="15" customHeight="1" x14ac:dyDescent="0.3">
      <c r="I7883" s="383"/>
      <c r="J7883" s="383"/>
      <c r="K7883" s="383"/>
      <c r="L7883" s="383"/>
      <c r="M7883" s="383"/>
      <c r="N7883" s="383"/>
      <c r="O7883" s="383"/>
      <c r="P7883" s="383"/>
    </row>
    <row r="7884" spans="9:16" s="405" customFormat="1" ht="15" customHeight="1" x14ac:dyDescent="0.3">
      <c r="I7884" s="383"/>
      <c r="J7884" s="383"/>
      <c r="K7884" s="383"/>
      <c r="L7884" s="383"/>
      <c r="M7884" s="383"/>
      <c r="N7884" s="383"/>
      <c r="O7884" s="383"/>
      <c r="P7884" s="383"/>
    </row>
    <row r="7885" spans="9:16" s="405" customFormat="1" ht="15" customHeight="1" x14ac:dyDescent="0.3">
      <c r="I7885" s="383"/>
      <c r="J7885" s="383"/>
      <c r="K7885" s="383"/>
      <c r="L7885" s="383"/>
      <c r="M7885" s="383"/>
      <c r="N7885" s="383"/>
      <c r="O7885" s="383"/>
      <c r="P7885" s="383"/>
    </row>
    <row r="7886" spans="9:16" s="405" customFormat="1" ht="15" customHeight="1" x14ac:dyDescent="0.3">
      <c r="I7886" s="383"/>
      <c r="J7886" s="383"/>
      <c r="K7886" s="383"/>
      <c r="L7886" s="383"/>
      <c r="M7886" s="383"/>
      <c r="N7886" s="383"/>
      <c r="O7886" s="383"/>
      <c r="P7886" s="383"/>
    </row>
    <row r="7887" spans="9:16" s="405" customFormat="1" ht="15" customHeight="1" x14ac:dyDescent="0.3">
      <c r="I7887" s="383"/>
      <c r="J7887" s="383"/>
      <c r="K7887" s="383"/>
      <c r="L7887" s="383"/>
      <c r="M7887" s="383"/>
      <c r="N7887" s="383"/>
      <c r="O7887" s="383"/>
      <c r="P7887" s="383"/>
    </row>
    <row r="7888" spans="9:16" s="405" customFormat="1" ht="15" customHeight="1" x14ac:dyDescent="0.3">
      <c r="I7888" s="383"/>
      <c r="J7888" s="383"/>
      <c r="K7888" s="383"/>
      <c r="L7888" s="383"/>
      <c r="M7888" s="383"/>
      <c r="N7888" s="383"/>
      <c r="O7888" s="383"/>
      <c r="P7888" s="383"/>
    </row>
    <row r="7889" spans="9:16" s="405" customFormat="1" ht="15" customHeight="1" x14ac:dyDescent="0.3">
      <c r="I7889" s="383"/>
      <c r="J7889" s="383"/>
      <c r="K7889" s="383"/>
      <c r="L7889" s="383"/>
      <c r="M7889" s="383"/>
      <c r="N7889" s="383"/>
      <c r="O7889" s="383"/>
      <c r="P7889" s="383"/>
    </row>
    <row r="7890" spans="9:16" s="405" customFormat="1" ht="15" customHeight="1" x14ac:dyDescent="0.3">
      <c r="I7890" s="383"/>
      <c r="J7890" s="383"/>
      <c r="K7890" s="383"/>
      <c r="L7890" s="383"/>
      <c r="M7890" s="383"/>
      <c r="N7890" s="383"/>
      <c r="O7890" s="383"/>
      <c r="P7890" s="383"/>
    </row>
    <row r="7891" spans="9:16" s="405" customFormat="1" ht="15" customHeight="1" x14ac:dyDescent="0.3">
      <c r="I7891" s="383"/>
      <c r="J7891" s="383"/>
      <c r="K7891" s="383"/>
      <c r="L7891" s="383"/>
      <c r="M7891" s="383"/>
      <c r="N7891" s="383"/>
      <c r="O7891" s="383"/>
      <c r="P7891" s="383"/>
    </row>
    <row r="7892" spans="9:16" s="405" customFormat="1" ht="15" customHeight="1" x14ac:dyDescent="0.3">
      <c r="I7892" s="383"/>
      <c r="J7892" s="383"/>
      <c r="K7892" s="383"/>
      <c r="L7892" s="383"/>
      <c r="M7892" s="383"/>
      <c r="N7892" s="383"/>
      <c r="O7892" s="383"/>
      <c r="P7892" s="383"/>
    </row>
    <row r="7893" spans="9:16" s="405" customFormat="1" ht="15" customHeight="1" x14ac:dyDescent="0.3">
      <c r="I7893" s="383"/>
      <c r="J7893" s="383"/>
      <c r="K7893" s="383"/>
      <c r="L7893" s="383"/>
      <c r="M7893" s="383"/>
      <c r="N7893" s="383"/>
      <c r="O7893" s="383"/>
      <c r="P7893" s="383"/>
    </row>
    <row r="7894" spans="9:16" s="405" customFormat="1" ht="15" customHeight="1" x14ac:dyDescent="0.3">
      <c r="I7894" s="383"/>
      <c r="J7894" s="383"/>
      <c r="K7894" s="383"/>
      <c r="L7894" s="383"/>
      <c r="M7894" s="383"/>
      <c r="N7894" s="383"/>
      <c r="O7894" s="383"/>
      <c r="P7894" s="383"/>
    </row>
    <row r="7895" spans="9:16" s="405" customFormat="1" ht="15" customHeight="1" x14ac:dyDescent="0.3">
      <c r="I7895" s="383"/>
      <c r="J7895" s="383"/>
      <c r="K7895" s="383"/>
      <c r="L7895" s="383"/>
      <c r="M7895" s="383"/>
      <c r="N7895" s="383"/>
      <c r="O7895" s="383"/>
      <c r="P7895" s="383"/>
    </row>
    <row r="7896" spans="9:16" s="405" customFormat="1" ht="15" customHeight="1" x14ac:dyDescent="0.3">
      <c r="I7896" s="383"/>
      <c r="J7896" s="383"/>
      <c r="K7896" s="383"/>
      <c r="L7896" s="383"/>
      <c r="M7896" s="383"/>
      <c r="N7896" s="383"/>
      <c r="O7896" s="383"/>
      <c r="P7896" s="383"/>
    </row>
    <row r="7897" spans="9:16" s="405" customFormat="1" ht="15" customHeight="1" x14ac:dyDescent="0.3">
      <c r="I7897" s="383"/>
      <c r="J7897" s="383"/>
      <c r="K7897" s="383"/>
      <c r="L7897" s="383"/>
      <c r="M7897" s="383"/>
      <c r="N7897" s="383"/>
      <c r="O7897" s="383"/>
      <c r="P7897" s="383"/>
    </row>
    <row r="7898" spans="9:16" s="405" customFormat="1" ht="15" customHeight="1" x14ac:dyDescent="0.3">
      <c r="I7898" s="383"/>
      <c r="J7898" s="383"/>
      <c r="K7898" s="383"/>
      <c r="L7898" s="383"/>
      <c r="M7898" s="383"/>
      <c r="N7898" s="383"/>
      <c r="O7898" s="383"/>
      <c r="P7898" s="383"/>
    </row>
    <row r="7899" spans="9:16" s="405" customFormat="1" ht="15" customHeight="1" x14ac:dyDescent="0.3">
      <c r="I7899" s="383"/>
      <c r="J7899" s="383"/>
      <c r="K7899" s="383"/>
      <c r="L7899" s="383"/>
      <c r="M7899" s="383"/>
      <c r="N7899" s="383"/>
      <c r="O7899" s="383"/>
      <c r="P7899" s="383"/>
    </row>
    <row r="7900" spans="9:16" s="405" customFormat="1" ht="15" customHeight="1" x14ac:dyDescent="0.3">
      <c r="I7900" s="383"/>
      <c r="J7900" s="383"/>
      <c r="K7900" s="383"/>
      <c r="L7900" s="383"/>
      <c r="M7900" s="383"/>
      <c r="N7900" s="383"/>
      <c r="O7900" s="383"/>
      <c r="P7900" s="383"/>
    </row>
    <row r="7901" spans="9:16" s="405" customFormat="1" ht="15" customHeight="1" x14ac:dyDescent="0.3">
      <c r="I7901" s="383"/>
      <c r="J7901" s="383"/>
      <c r="K7901" s="383"/>
      <c r="L7901" s="383"/>
      <c r="M7901" s="383"/>
      <c r="N7901" s="383"/>
      <c r="O7901" s="383"/>
      <c r="P7901" s="383"/>
    </row>
    <row r="7902" spans="9:16" s="405" customFormat="1" ht="15" customHeight="1" x14ac:dyDescent="0.3">
      <c r="I7902" s="383"/>
      <c r="J7902" s="383"/>
      <c r="K7902" s="383"/>
      <c r="L7902" s="383"/>
      <c r="M7902" s="383"/>
      <c r="N7902" s="383"/>
      <c r="O7902" s="383"/>
      <c r="P7902" s="383"/>
    </row>
    <row r="7903" spans="9:16" s="405" customFormat="1" ht="15" customHeight="1" x14ac:dyDescent="0.3">
      <c r="I7903" s="383"/>
      <c r="J7903" s="383"/>
      <c r="K7903" s="383"/>
      <c r="L7903" s="383"/>
      <c r="M7903" s="383"/>
      <c r="N7903" s="383"/>
      <c r="O7903" s="383"/>
      <c r="P7903" s="383"/>
    </row>
    <row r="7904" spans="9:16" s="405" customFormat="1" ht="15" customHeight="1" x14ac:dyDescent="0.3">
      <c r="I7904" s="383"/>
      <c r="J7904" s="383"/>
      <c r="K7904" s="383"/>
      <c r="L7904" s="383"/>
      <c r="M7904" s="383"/>
      <c r="N7904" s="383"/>
      <c r="O7904" s="383"/>
      <c r="P7904" s="383"/>
    </row>
    <row r="7905" spans="9:16" s="405" customFormat="1" ht="15" customHeight="1" x14ac:dyDescent="0.3">
      <c r="I7905" s="383"/>
      <c r="J7905" s="383"/>
      <c r="K7905" s="383"/>
      <c r="L7905" s="383"/>
      <c r="M7905" s="383"/>
      <c r="N7905" s="383"/>
      <c r="O7905" s="383"/>
      <c r="P7905" s="383"/>
    </row>
    <row r="7906" spans="9:16" s="405" customFormat="1" ht="15" customHeight="1" x14ac:dyDescent="0.3">
      <c r="I7906" s="383"/>
      <c r="J7906" s="383"/>
      <c r="K7906" s="383"/>
      <c r="L7906" s="383"/>
      <c r="M7906" s="383"/>
      <c r="N7906" s="383"/>
      <c r="O7906" s="383"/>
      <c r="P7906" s="383"/>
    </row>
    <row r="7907" spans="9:16" s="405" customFormat="1" ht="15" customHeight="1" x14ac:dyDescent="0.3">
      <c r="I7907" s="383"/>
      <c r="J7907" s="383"/>
      <c r="K7907" s="383"/>
      <c r="L7907" s="383"/>
      <c r="M7907" s="383"/>
      <c r="N7907" s="383"/>
      <c r="O7907" s="383"/>
      <c r="P7907" s="383"/>
    </row>
    <row r="7908" spans="9:16" s="405" customFormat="1" ht="15" customHeight="1" x14ac:dyDescent="0.3">
      <c r="I7908" s="383"/>
      <c r="J7908" s="383"/>
      <c r="K7908" s="383"/>
      <c r="L7908" s="383"/>
      <c r="M7908" s="383"/>
      <c r="N7908" s="383"/>
      <c r="O7908" s="383"/>
      <c r="P7908" s="383"/>
    </row>
    <row r="7909" spans="9:16" s="405" customFormat="1" ht="15" customHeight="1" x14ac:dyDescent="0.3">
      <c r="I7909" s="383"/>
      <c r="J7909" s="383"/>
      <c r="K7909" s="383"/>
      <c r="L7909" s="383"/>
      <c r="M7909" s="383"/>
      <c r="N7909" s="383"/>
      <c r="O7909" s="383"/>
      <c r="P7909" s="383"/>
    </row>
    <row r="7910" spans="9:16" s="405" customFormat="1" ht="15" customHeight="1" x14ac:dyDescent="0.3">
      <c r="I7910" s="383"/>
      <c r="J7910" s="383"/>
      <c r="K7910" s="383"/>
      <c r="L7910" s="383"/>
      <c r="M7910" s="383"/>
      <c r="N7910" s="383"/>
      <c r="O7910" s="383"/>
      <c r="P7910" s="383"/>
    </row>
    <row r="7911" spans="9:16" s="405" customFormat="1" ht="15" customHeight="1" x14ac:dyDescent="0.3">
      <c r="I7911" s="383"/>
      <c r="J7911" s="383"/>
      <c r="K7911" s="383"/>
      <c r="L7911" s="383"/>
      <c r="M7911" s="383"/>
      <c r="N7911" s="383"/>
      <c r="O7911" s="383"/>
      <c r="P7911" s="383"/>
    </row>
    <row r="7912" spans="9:16" s="405" customFormat="1" ht="15" customHeight="1" x14ac:dyDescent="0.3">
      <c r="I7912" s="383"/>
      <c r="J7912" s="383"/>
      <c r="K7912" s="383"/>
      <c r="L7912" s="383"/>
      <c r="M7912" s="383"/>
      <c r="N7912" s="383"/>
      <c r="O7912" s="383"/>
      <c r="P7912" s="383"/>
    </row>
    <row r="7913" spans="9:16" s="405" customFormat="1" ht="15" customHeight="1" x14ac:dyDescent="0.3">
      <c r="I7913" s="383"/>
      <c r="J7913" s="383"/>
      <c r="K7913" s="383"/>
      <c r="L7913" s="383"/>
      <c r="M7913" s="383"/>
      <c r="N7913" s="383"/>
      <c r="O7913" s="383"/>
      <c r="P7913" s="383"/>
    </row>
    <row r="7914" spans="9:16" s="405" customFormat="1" ht="15" customHeight="1" x14ac:dyDescent="0.3">
      <c r="I7914" s="383"/>
      <c r="J7914" s="383"/>
      <c r="K7914" s="383"/>
      <c r="L7914" s="383"/>
      <c r="M7914" s="383"/>
      <c r="N7914" s="383"/>
      <c r="O7914" s="383"/>
      <c r="P7914" s="383"/>
    </row>
    <row r="7915" spans="9:16" s="405" customFormat="1" ht="15" customHeight="1" x14ac:dyDescent="0.3">
      <c r="I7915" s="383"/>
      <c r="J7915" s="383"/>
      <c r="K7915" s="383"/>
      <c r="L7915" s="383"/>
      <c r="M7915" s="383"/>
      <c r="N7915" s="383"/>
      <c r="O7915" s="383"/>
      <c r="P7915" s="383"/>
    </row>
    <row r="7916" spans="9:16" s="405" customFormat="1" ht="15" customHeight="1" x14ac:dyDescent="0.3">
      <c r="I7916" s="383"/>
      <c r="J7916" s="383"/>
      <c r="K7916" s="383"/>
      <c r="L7916" s="383"/>
      <c r="M7916" s="383"/>
      <c r="N7916" s="383"/>
      <c r="O7916" s="383"/>
      <c r="P7916" s="383"/>
    </row>
    <row r="7917" spans="9:16" s="405" customFormat="1" ht="15" customHeight="1" x14ac:dyDescent="0.3">
      <c r="I7917" s="383"/>
      <c r="J7917" s="383"/>
      <c r="K7917" s="383"/>
      <c r="L7917" s="383"/>
      <c r="M7917" s="383"/>
      <c r="N7917" s="383"/>
      <c r="O7917" s="383"/>
      <c r="P7917" s="383"/>
    </row>
    <row r="7918" spans="9:16" s="405" customFormat="1" ht="15" customHeight="1" x14ac:dyDescent="0.3">
      <c r="I7918" s="383"/>
      <c r="J7918" s="383"/>
      <c r="K7918" s="383"/>
      <c r="L7918" s="383"/>
      <c r="M7918" s="383"/>
      <c r="N7918" s="383"/>
      <c r="O7918" s="383"/>
      <c r="P7918" s="383"/>
    </row>
    <row r="7919" spans="9:16" s="405" customFormat="1" ht="15" customHeight="1" x14ac:dyDescent="0.3">
      <c r="I7919" s="383"/>
      <c r="J7919" s="383"/>
      <c r="K7919" s="383"/>
      <c r="L7919" s="383"/>
      <c r="M7919" s="383"/>
      <c r="N7919" s="383"/>
      <c r="O7919" s="383"/>
      <c r="P7919" s="383"/>
    </row>
    <row r="7920" spans="9:16" s="405" customFormat="1" ht="15" customHeight="1" x14ac:dyDescent="0.3">
      <c r="I7920" s="383"/>
      <c r="J7920" s="383"/>
      <c r="K7920" s="383"/>
      <c r="L7920" s="383"/>
      <c r="M7920" s="383"/>
      <c r="N7920" s="383"/>
      <c r="O7920" s="383"/>
      <c r="P7920" s="383"/>
    </row>
    <row r="7921" spans="9:16" s="405" customFormat="1" ht="15" customHeight="1" x14ac:dyDescent="0.3">
      <c r="I7921" s="383"/>
      <c r="J7921" s="383"/>
      <c r="K7921" s="383"/>
      <c r="L7921" s="383"/>
      <c r="M7921" s="383"/>
      <c r="N7921" s="383"/>
      <c r="O7921" s="383"/>
      <c r="P7921" s="383"/>
    </row>
    <row r="7922" spans="9:16" s="405" customFormat="1" ht="15" customHeight="1" x14ac:dyDescent="0.3">
      <c r="I7922" s="383"/>
      <c r="J7922" s="383"/>
      <c r="K7922" s="383"/>
      <c r="L7922" s="383"/>
      <c r="M7922" s="383"/>
      <c r="N7922" s="383"/>
      <c r="O7922" s="383"/>
      <c r="P7922" s="383"/>
    </row>
    <row r="7923" spans="9:16" s="405" customFormat="1" ht="15" customHeight="1" x14ac:dyDescent="0.3">
      <c r="I7923" s="383"/>
      <c r="J7923" s="383"/>
      <c r="K7923" s="383"/>
      <c r="L7923" s="383"/>
      <c r="M7923" s="383"/>
      <c r="N7923" s="383"/>
      <c r="O7923" s="383"/>
      <c r="P7923" s="383"/>
    </row>
    <row r="7924" spans="9:16" s="405" customFormat="1" ht="15" customHeight="1" x14ac:dyDescent="0.3">
      <c r="I7924" s="383"/>
      <c r="J7924" s="383"/>
      <c r="K7924" s="383"/>
      <c r="L7924" s="383"/>
      <c r="M7924" s="383"/>
      <c r="N7924" s="383"/>
      <c r="O7924" s="383"/>
      <c r="P7924" s="383"/>
    </row>
    <row r="7925" spans="9:16" s="405" customFormat="1" ht="15" customHeight="1" x14ac:dyDescent="0.3">
      <c r="I7925" s="383"/>
      <c r="J7925" s="383"/>
      <c r="K7925" s="383"/>
      <c r="L7925" s="383"/>
      <c r="M7925" s="383"/>
      <c r="N7925" s="383"/>
      <c r="O7925" s="383"/>
      <c r="P7925" s="383"/>
    </row>
    <row r="7926" spans="9:16" s="405" customFormat="1" ht="15" customHeight="1" x14ac:dyDescent="0.3">
      <c r="I7926" s="383"/>
      <c r="J7926" s="383"/>
      <c r="K7926" s="383"/>
      <c r="L7926" s="383"/>
      <c r="M7926" s="383"/>
      <c r="N7926" s="383"/>
      <c r="O7926" s="383"/>
      <c r="P7926" s="383"/>
    </row>
    <row r="7927" spans="9:16" s="405" customFormat="1" ht="15" customHeight="1" x14ac:dyDescent="0.3">
      <c r="I7927" s="383"/>
      <c r="J7927" s="383"/>
      <c r="K7927" s="383"/>
      <c r="L7927" s="383"/>
      <c r="M7927" s="383"/>
      <c r="N7927" s="383"/>
      <c r="O7927" s="383"/>
      <c r="P7927" s="383"/>
    </row>
    <row r="7928" spans="9:16" s="405" customFormat="1" ht="15" customHeight="1" x14ac:dyDescent="0.3">
      <c r="I7928" s="383"/>
      <c r="J7928" s="383"/>
      <c r="K7928" s="383"/>
      <c r="L7928" s="383"/>
      <c r="M7928" s="383"/>
      <c r="N7928" s="383"/>
      <c r="O7928" s="383"/>
      <c r="P7928" s="383"/>
    </row>
    <row r="7929" spans="9:16" s="405" customFormat="1" ht="15" customHeight="1" x14ac:dyDescent="0.3">
      <c r="I7929" s="383"/>
      <c r="J7929" s="383"/>
      <c r="K7929" s="383"/>
      <c r="L7929" s="383"/>
      <c r="M7929" s="383"/>
      <c r="N7929" s="383"/>
      <c r="O7929" s="383"/>
      <c r="P7929" s="383"/>
    </row>
    <row r="7930" spans="9:16" s="405" customFormat="1" ht="15" customHeight="1" x14ac:dyDescent="0.3">
      <c r="I7930" s="383"/>
      <c r="J7930" s="383"/>
      <c r="K7930" s="383"/>
      <c r="L7930" s="383"/>
      <c r="M7930" s="383"/>
      <c r="N7930" s="383"/>
      <c r="O7930" s="383"/>
      <c r="P7930" s="383"/>
    </row>
    <row r="7931" spans="9:16" s="405" customFormat="1" ht="15" customHeight="1" x14ac:dyDescent="0.3">
      <c r="I7931" s="383"/>
      <c r="J7931" s="383"/>
      <c r="K7931" s="383"/>
      <c r="L7931" s="383"/>
      <c r="M7931" s="383"/>
      <c r="N7931" s="383"/>
      <c r="O7931" s="383"/>
      <c r="P7931" s="383"/>
    </row>
    <row r="7932" spans="9:16" s="405" customFormat="1" ht="15" customHeight="1" x14ac:dyDescent="0.3">
      <c r="I7932" s="383"/>
      <c r="J7932" s="383"/>
      <c r="K7932" s="383"/>
      <c r="L7932" s="383"/>
      <c r="M7932" s="383"/>
      <c r="N7932" s="383"/>
      <c r="O7932" s="383"/>
      <c r="P7932" s="383"/>
    </row>
    <row r="7933" spans="9:16" s="405" customFormat="1" ht="15" customHeight="1" x14ac:dyDescent="0.3">
      <c r="I7933" s="383"/>
      <c r="J7933" s="383"/>
      <c r="K7933" s="383"/>
      <c r="L7933" s="383"/>
      <c r="M7933" s="383"/>
      <c r="N7933" s="383"/>
      <c r="O7933" s="383"/>
      <c r="P7933" s="383"/>
    </row>
    <row r="7934" spans="9:16" s="405" customFormat="1" ht="15" customHeight="1" x14ac:dyDescent="0.3">
      <c r="I7934" s="383"/>
      <c r="J7934" s="383"/>
      <c r="K7934" s="383"/>
      <c r="L7934" s="383"/>
      <c r="M7934" s="383"/>
      <c r="N7934" s="383"/>
      <c r="O7934" s="383"/>
      <c r="P7934" s="383"/>
    </row>
    <row r="7935" spans="9:16" s="405" customFormat="1" ht="15" customHeight="1" x14ac:dyDescent="0.3">
      <c r="I7935" s="383"/>
      <c r="J7935" s="383"/>
      <c r="K7935" s="383"/>
      <c r="L7935" s="383"/>
      <c r="M7935" s="383"/>
      <c r="N7935" s="383"/>
      <c r="O7935" s="383"/>
      <c r="P7935" s="383"/>
    </row>
    <row r="7936" spans="9:16" s="405" customFormat="1" ht="15" customHeight="1" x14ac:dyDescent="0.3">
      <c r="I7936" s="383"/>
      <c r="J7936" s="383"/>
      <c r="K7936" s="383"/>
      <c r="L7936" s="383"/>
      <c r="M7936" s="383"/>
      <c r="N7936" s="383"/>
      <c r="O7936" s="383"/>
      <c r="P7936" s="383"/>
    </row>
    <row r="7937" spans="9:16" s="405" customFormat="1" ht="15" customHeight="1" x14ac:dyDescent="0.3">
      <c r="I7937" s="383"/>
      <c r="J7937" s="383"/>
      <c r="K7937" s="383"/>
      <c r="L7937" s="383"/>
      <c r="M7937" s="383"/>
      <c r="N7937" s="383"/>
      <c r="O7937" s="383"/>
      <c r="P7937" s="383"/>
    </row>
    <row r="7938" spans="9:16" s="405" customFormat="1" ht="15" customHeight="1" x14ac:dyDescent="0.3">
      <c r="I7938" s="383"/>
      <c r="J7938" s="383"/>
      <c r="K7938" s="383"/>
      <c r="L7938" s="383"/>
      <c r="M7938" s="383"/>
      <c r="N7938" s="383"/>
      <c r="O7938" s="383"/>
      <c r="P7938" s="383"/>
    </row>
    <row r="7939" spans="9:16" s="405" customFormat="1" ht="15" customHeight="1" x14ac:dyDescent="0.3">
      <c r="I7939" s="383"/>
      <c r="J7939" s="383"/>
      <c r="K7939" s="383"/>
      <c r="L7939" s="383"/>
      <c r="M7939" s="383"/>
      <c r="N7939" s="383"/>
      <c r="O7939" s="383"/>
      <c r="P7939" s="383"/>
    </row>
    <row r="7940" spans="9:16" s="405" customFormat="1" ht="15" customHeight="1" x14ac:dyDescent="0.3">
      <c r="I7940" s="383"/>
      <c r="J7940" s="383"/>
      <c r="K7940" s="383"/>
      <c r="L7940" s="383"/>
      <c r="M7940" s="383"/>
      <c r="N7940" s="383"/>
      <c r="O7940" s="383"/>
      <c r="P7940" s="383"/>
    </row>
    <row r="7941" spans="9:16" s="405" customFormat="1" ht="15" customHeight="1" x14ac:dyDescent="0.3">
      <c r="I7941" s="383"/>
      <c r="J7941" s="383"/>
      <c r="K7941" s="383"/>
      <c r="L7941" s="383"/>
      <c r="M7941" s="383"/>
      <c r="N7941" s="383"/>
      <c r="O7941" s="383"/>
      <c r="P7941" s="383"/>
    </row>
    <row r="7942" spans="9:16" s="405" customFormat="1" ht="15" customHeight="1" x14ac:dyDescent="0.3">
      <c r="I7942" s="383"/>
      <c r="J7942" s="383"/>
      <c r="K7942" s="383"/>
      <c r="L7942" s="383"/>
      <c r="M7942" s="383"/>
      <c r="N7942" s="383"/>
      <c r="O7942" s="383"/>
      <c r="P7942" s="383"/>
    </row>
    <row r="7943" spans="9:16" s="405" customFormat="1" ht="15" customHeight="1" x14ac:dyDescent="0.3">
      <c r="I7943" s="383"/>
      <c r="J7943" s="383"/>
      <c r="K7943" s="383"/>
      <c r="L7943" s="383"/>
      <c r="M7943" s="383"/>
      <c r="N7943" s="383"/>
      <c r="O7943" s="383"/>
      <c r="P7943" s="383"/>
    </row>
    <row r="7944" spans="9:16" s="405" customFormat="1" ht="15" customHeight="1" x14ac:dyDescent="0.3">
      <c r="I7944" s="383"/>
      <c r="J7944" s="383"/>
      <c r="K7944" s="383"/>
      <c r="L7944" s="383"/>
      <c r="M7944" s="383"/>
      <c r="N7944" s="383"/>
      <c r="O7944" s="383"/>
      <c r="P7944" s="383"/>
    </row>
    <row r="7945" spans="9:16" s="405" customFormat="1" ht="15" customHeight="1" x14ac:dyDescent="0.3">
      <c r="I7945" s="383"/>
      <c r="J7945" s="383"/>
      <c r="K7945" s="383"/>
      <c r="L7945" s="383"/>
      <c r="M7945" s="383"/>
      <c r="N7945" s="383"/>
      <c r="O7945" s="383"/>
      <c r="P7945" s="383"/>
    </row>
    <row r="7946" spans="9:16" s="405" customFormat="1" ht="15" customHeight="1" x14ac:dyDescent="0.3">
      <c r="I7946" s="383"/>
      <c r="J7946" s="383"/>
      <c r="K7946" s="383"/>
      <c r="L7946" s="383"/>
      <c r="M7946" s="383"/>
      <c r="N7946" s="383"/>
      <c r="O7946" s="383"/>
      <c r="P7946" s="383"/>
    </row>
    <row r="7947" spans="9:16" s="405" customFormat="1" ht="15" customHeight="1" x14ac:dyDescent="0.3">
      <c r="I7947" s="383"/>
      <c r="J7947" s="383"/>
      <c r="K7947" s="383"/>
      <c r="L7947" s="383"/>
      <c r="M7947" s="383"/>
      <c r="N7947" s="383"/>
      <c r="O7947" s="383"/>
      <c r="P7947" s="383"/>
    </row>
    <row r="7948" spans="9:16" s="405" customFormat="1" ht="15" customHeight="1" x14ac:dyDescent="0.3">
      <c r="I7948" s="383"/>
      <c r="J7948" s="383"/>
      <c r="K7948" s="383"/>
      <c r="L7948" s="383"/>
      <c r="M7948" s="383"/>
      <c r="N7948" s="383"/>
      <c r="O7948" s="383"/>
      <c r="P7948" s="383"/>
    </row>
    <row r="7949" spans="9:16" s="405" customFormat="1" ht="15" customHeight="1" x14ac:dyDescent="0.3">
      <c r="I7949" s="383"/>
      <c r="J7949" s="383"/>
      <c r="K7949" s="383"/>
      <c r="L7949" s="383"/>
      <c r="M7949" s="383"/>
      <c r="N7949" s="383"/>
      <c r="O7949" s="383"/>
      <c r="P7949" s="383"/>
    </row>
    <row r="7950" spans="9:16" s="405" customFormat="1" ht="15" customHeight="1" x14ac:dyDescent="0.3">
      <c r="I7950" s="383"/>
      <c r="J7950" s="383"/>
      <c r="K7950" s="383"/>
      <c r="L7950" s="383"/>
      <c r="M7950" s="383"/>
      <c r="N7950" s="383"/>
      <c r="O7950" s="383"/>
      <c r="P7950" s="383"/>
    </row>
    <row r="7951" spans="9:16" s="405" customFormat="1" ht="15" customHeight="1" x14ac:dyDescent="0.3">
      <c r="I7951" s="383"/>
      <c r="J7951" s="383"/>
      <c r="K7951" s="383"/>
      <c r="L7951" s="383"/>
      <c r="M7951" s="383"/>
      <c r="N7951" s="383"/>
      <c r="O7951" s="383"/>
      <c r="P7951" s="383"/>
    </row>
    <row r="7952" spans="9:16" s="405" customFormat="1" ht="15" customHeight="1" x14ac:dyDescent="0.3">
      <c r="I7952" s="383"/>
      <c r="J7952" s="383"/>
      <c r="K7952" s="383"/>
      <c r="L7952" s="383"/>
      <c r="M7952" s="383"/>
      <c r="N7952" s="383"/>
      <c r="O7952" s="383"/>
      <c r="P7952" s="383"/>
    </row>
    <row r="7953" spans="9:16" s="405" customFormat="1" ht="15" customHeight="1" x14ac:dyDescent="0.3">
      <c r="I7953" s="383"/>
      <c r="J7953" s="383"/>
      <c r="K7953" s="383"/>
      <c r="L7953" s="383"/>
      <c r="M7953" s="383"/>
      <c r="N7953" s="383"/>
      <c r="O7953" s="383"/>
      <c r="P7953" s="383"/>
    </row>
    <row r="7954" spans="9:16" s="405" customFormat="1" ht="15" customHeight="1" x14ac:dyDescent="0.3">
      <c r="I7954" s="383"/>
      <c r="J7954" s="383"/>
      <c r="K7954" s="383"/>
      <c r="L7954" s="383"/>
      <c r="M7954" s="383"/>
      <c r="N7954" s="383"/>
      <c r="O7954" s="383"/>
      <c r="P7954" s="383"/>
    </row>
    <row r="7955" spans="9:16" s="405" customFormat="1" ht="15" customHeight="1" x14ac:dyDescent="0.3">
      <c r="I7955" s="383"/>
      <c r="J7955" s="383"/>
      <c r="K7955" s="383"/>
      <c r="L7955" s="383"/>
      <c r="M7955" s="383"/>
      <c r="N7955" s="383"/>
      <c r="O7955" s="383"/>
      <c r="P7955" s="383"/>
    </row>
    <row r="7956" spans="9:16" s="405" customFormat="1" ht="15" customHeight="1" x14ac:dyDescent="0.3">
      <c r="I7956" s="383"/>
      <c r="J7956" s="383"/>
      <c r="K7956" s="383"/>
      <c r="L7956" s="383"/>
      <c r="M7956" s="383"/>
      <c r="N7956" s="383"/>
      <c r="O7956" s="383"/>
      <c r="P7956" s="383"/>
    </row>
    <row r="7957" spans="9:16" s="405" customFormat="1" ht="15" customHeight="1" x14ac:dyDescent="0.3">
      <c r="I7957" s="383"/>
      <c r="J7957" s="383"/>
      <c r="K7957" s="383"/>
      <c r="L7957" s="383"/>
      <c r="M7957" s="383"/>
      <c r="N7957" s="383"/>
      <c r="O7957" s="383"/>
      <c r="P7957" s="383"/>
    </row>
    <row r="7958" spans="9:16" s="405" customFormat="1" ht="15" customHeight="1" x14ac:dyDescent="0.3">
      <c r="I7958" s="383"/>
      <c r="J7958" s="383"/>
      <c r="K7958" s="383"/>
      <c r="L7958" s="383"/>
      <c r="M7958" s="383"/>
      <c r="N7958" s="383"/>
      <c r="O7958" s="383"/>
      <c r="P7958" s="383"/>
    </row>
    <row r="7959" spans="9:16" s="405" customFormat="1" ht="15" customHeight="1" x14ac:dyDescent="0.3">
      <c r="I7959" s="383"/>
      <c r="J7959" s="383"/>
      <c r="K7959" s="383"/>
      <c r="L7959" s="383"/>
      <c r="M7959" s="383"/>
      <c r="N7959" s="383"/>
      <c r="O7959" s="383"/>
      <c r="P7959" s="383"/>
    </row>
    <row r="7960" spans="9:16" s="405" customFormat="1" ht="15" customHeight="1" x14ac:dyDescent="0.3">
      <c r="I7960" s="383"/>
      <c r="J7960" s="383"/>
      <c r="K7960" s="383"/>
      <c r="L7960" s="383"/>
      <c r="M7960" s="383"/>
      <c r="N7960" s="383"/>
      <c r="O7960" s="383"/>
      <c r="P7960" s="383"/>
    </row>
    <row r="7961" spans="9:16" s="405" customFormat="1" ht="15" customHeight="1" x14ac:dyDescent="0.3">
      <c r="I7961" s="383"/>
      <c r="J7961" s="383"/>
      <c r="K7961" s="383"/>
      <c r="L7961" s="383"/>
      <c r="M7961" s="383"/>
      <c r="N7961" s="383"/>
      <c r="O7961" s="383"/>
      <c r="P7961" s="383"/>
    </row>
    <row r="7962" spans="9:16" s="405" customFormat="1" ht="15" customHeight="1" x14ac:dyDescent="0.3">
      <c r="I7962" s="383"/>
      <c r="J7962" s="383"/>
      <c r="K7962" s="383"/>
      <c r="L7962" s="383"/>
      <c r="M7962" s="383"/>
      <c r="N7962" s="383"/>
      <c r="O7962" s="383"/>
      <c r="P7962" s="383"/>
    </row>
    <row r="7963" spans="9:16" s="405" customFormat="1" ht="15" customHeight="1" x14ac:dyDescent="0.3">
      <c r="I7963" s="383"/>
      <c r="J7963" s="383"/>
      <c r="K7963" s="383"/>
      <c r="L7963" s="383"/>
      <c r="M7963" s="383"/>
      <c r="N7963" s="383"/>
      <c r="O7963" s="383"/>
      <c r="P7963" s="383"/>
    </row>
    <row r="7964" spans="9:16" s="405" customFormat="1" ht="15" customHeight="1" x14ac:dyDescent="0.3">
      <c r="I7964" s="383"/>
      <c r="J7964" s="383"/>
      <c r="K7964" s="383"/>
      <c r="L7964" s="383"/>
      <c r="M7964" s="383"/>
      <c r="N7964" s="383"/>
      <c r="O7964" s="383"/>
      <c r="P7964" s="383"/>
    </row>
    <row r="7965" spans="9:16" s="405" customFormat="1" ht="15" customHeight="1" x14ac:dyDescent="0.3">
      <c r="I7965" s="383"/>
      <c r="J7965" s="383"/>
      <c r="K7965" s="383"/>
      <c r="L7965" s="383"/>
      <c r="M7965" s="383"/>
      <c r="N7965" s="383"/>
      <c r="O7965" s="383"/>
      <c r="P7965" s="383"/>
    </row>
    <row r="7966" spans="9:16" s="405" customFormat="1" ht="15" customHeight="1" x14ac:dyDescent="0.3">
      <c r="I7966" s="383"/>
      <c r="J7966" s="383"/>
      <c r="K7966" s="383"/>
      <c r="L7966" s="383"/>
      <c r="M7966" s="383"/>
      <c r="N7966" s="383"/>
      <c r="O7966" s="383"/>
      <c r="P7966" s="383"/>
    </row>
    <row r="7967" spans="9:16" s="405" customFormat="1" ht="15" customHeight="1" x14ac:dyDescent="0.3">
      <c r="I7967" s="383"/>
      <c r="J7967" s="383"/>
      <c r="K7967" s="383"/>
      <c r="L7967" s="383"/>
      <c r="M7967" s="383"/>
      <c r="N7967" s="383"/>
      <c r="O7967" s="383"/>
      <c r="P7967" s="383"/>
    </row>
    <row r="7968" spans="9:16" s="405" customFormat="1" ht="15" customHeight="1" x14ac:dyDescent="0.3">
      <c r="I7968" s="383"/>
      <c r="J7968" s="383"/>
      <c r="K7968" s="383"/>
      <c r="L7968" s="383"/>
      <c r="M7968" s="383"/>
      <c r="N7968" s="383"/>
      <c r="O7968" s="383"/>
      <c r="P7968" s="383"/>
    </row>
    <row r="7969" spans="9:16" s="405" customFormat="1" ht="15" customHeight="1" x14ac:dyDescent="0.3">
      <c r="I7969" s="383"/>
      <c r="J7969" s="383"/>
      <c r="K7969" s="383"/>
      <c r="L7969" s="383"/>
      <c r="M7969" s="383"/>
      <c r="N7969" s="383"/>
      <c r="O7969" s="383"/>
      <c r="P7969" s="383"/>
    </row>
    <row r="7970" spans="9:16" s="405" customFormat="1" ht="15" customHeight="1" x14ac:dyDescent="0.3">
      <c r="I7970" s="383"/>
      <c r="J7970" s="383"/>
      <c r="K7970" s="383"/>
      <c r="L7970" s="383"/>
      <c r="M7970" s="383"/>
      <c r="N7970" s="383"/>
      <c r="O7970" s="383"/>
      <c r="P7970" s="383"/>
    </row>
    <row r="7971" spans="9:16" s="405" customFormat="1" ht="15" customHeight="1" x14ac:dyDescent="0.3">
      <c r="I7971" s="383"/>
      <c r="J7971" s="383"/>
      <c r="K7971" s="383"/>
      <c r="L7971" s="383"/>
      <c r="M7971" s="383"/>
      <c r="N7971" s="383"/>
      <c r="O7971" s="383"/>
      <c r="P7971" s="383"/>
    </row>
    <row r="7972" spans="9:16" s="405" customFormat="1" ht="15" customHeight="1" x14ac:dyDescent="0.3">
      <c r="I7972" s="383"/>
      <c r="J7972" s="383"/>
      <c r="K7972" s="383"/>
      <c r="L7972" s="383"/>
      <c r="M7972" s="383"/>
      <c r="N7972" s="383"/>
      <c r="O7972" s="383"/>
      <c r="P7972" s="383"/>
    </row>
    <row r="7973" spans="9:16" s="405" customFormat="1" ht="15" customHeight="1" x14ac:dyDescent="0.3">
      <c r="I7973" s="383"/>
      <c r="J7973" s="383"/>
      <c r="K7973" s="383"/>
      <c r="L7973" s="383"/>
      <c r="M7973" s="383"/>
      <c r="N7973" s="383"/>
      <c r="O7973" s="383"/>
      <c r="P7973" s="383"/>
    </row>
    <row r="7974" spans="9:16" s="405" customFormat="1" ht="15" customHeight="1" x14ac:dyDescent="0.3">
      <c r="I7974" s="383"/>
      <c r="J7974" s="383"/>
      <c r="K7974" s="383"/>
      <c r="L7974" s="383"/>
      <c r="M7974" s="383"/>
      <c r="N7974" s="383"/>
      <c r="O7974" s="383"/>
      <c r="P7974" s="383"/>
    </row>
    <row r="7975" spans="9:16" s="405" customFormat="1" ht="15" customHeight="1" x14ac:dyDescent="0.3">
      <c r="I7975" s="383"/>
      <c r="J7975" s="383"/>
      <c r="K7975" s="383"/>
      <c r="L7975" s="383"/>
      <c r="M7975" s="383"/>
      <c r="N7975" s="383"/>
      <c r="O7975" s="383"/>
      <c r="P7975" s="383"/>
    </row>
    <row r="7976" spans="9:16" s="405" customFormat="1" ht="15" customHeight="1" x14ac:dyDescent="0.3">
      <c r="I7976" s="383"/>
      <c r="J7976" s="383"/>
      <c r="K7976" s="383"/>
      <c r="L7976" s="383"/>
      <c r="M7976" s="383"/>
      <c r="N7976" s="383"/>
      <c r="O7976" s="383"/>
      <c r="P7976" s="383"/>
    </row>
    <row r="7977" spans="9:16" s="405" customFormat="1" ht="15" customHeight="1" x14ac:dyDescent="0.3">
      <c r="I7977" s="383"/>
      <c r="J7977" s="383"/>
      <c r="K7977" s="383"/>
      <c r="L7977" s="383"/>
      <c r="M7977" s="383"/>
      <c r="N7977" s="383"/>
      <c r="O7977" s="383"/>
      <c r="P7977" s="383"/>
    </row>
    <row r="7978" spans="9:16" s="405" customFormat="1" ht="15" customHeight="1" x14ac:dyDescent="0.3">
      <c r="I7978" s="383"/>
      <c r="J7978" s="383"/>
      <c r="K7978" s="383"/>
      <c r="L7978" s="383"/>
      <c r="M7978" s="383"/>
      <c r="N7978" s="383"/>
      <c r="O7978" s="383"/>
      <c r="P7978" s="383"/>
    </row>
    <row r="7979" spans="9:16" s="405" customFormat="1" ht="15" customHeight="1" x14ac:dyDescent="0.3">
      <c r="I7979" s="383"/>
      <c r="J7979" s="383"/>
      <c r="K7979" s="383"/>
      <c r="L7979" s="383"/>
      <c r="M7979" s="383"/>
      <c r="N7979" s="383"/>
      <c r="O7979" s="383"/>
      <c r="P7979" s="383"/>
    </row>
    <row r="7980" spans="9:16" s="405" customFormat="1" ht="15" customHeight="1" x14ac:dyDescent="0.3">
      <c r="I7980" s="383"/>
      <c r="J7980" s="383"/>
      <c r="K7980" s="383"/>
      <c r="L7980" s="383"/>
      <c r="M7980" s="383"/>
      <c r="N7980" s="383"/>
      <c r="O7980" s="383"/>
      <c r="P7980" s="383"/>
    </row>
    <row r="7981" spans="9:16" s="405" customFormat="1" ht="15" customHeight="1" x14ac:dyDescent="0.3">
      <c r="I7981" s="383"/>
      <c r="J7981" s="383"/>
      <c r="K7981" s="383"/>
      <c r="L7981" s="383"/>
      <c r="M7981" s="383"/>
      <c r="N7981" s="383"/>
      <c r="O7981" s="383"/>
      <c r="P7981" s="383"/>
    </row>
    <row r="7982" spans="9:16" s="405" customFormat="1" ht="15" customHeight="1" x14ac:dyDescent="0.3">
      <c r="I7982" s="383"/>
      <c r="J7982" s="383"/>
      <c r="K7982" s="383"/>
      <c r="L7982" s="383"/>
      <c r="M7982" s="383"/>
      <c r="N7982" s="383"/>
      <c r="O7982" s="383"/>
      <c r="P7982" s="383"/>
    </row>
    <row r="7983" spans="9:16" s="405" customFormat="1" ht="15" customHeight="1" x14ac:dyDescent="0.3">
      <c r="I7983" s="383"/>
      <c r="J7983" s="383"/>
      <c r="K7983" s="383"/>
      <c r="L7983" s="383"/>
      <c r="M7983" s="383"/>
      <c r="N7983" s="383"/>
      <c r="O7983" s="383"/>
      <c r="P7983" s="383"/>
    </row>
    <row r="7984" spans="9:16" s="405" customFormat="1" ht="15" customHeight="1" x14ac:dyDescent="0.3">
      <c r="I7984" s="383"/>
      <c r="J7984" s="383"/>
      <c r="K7984" s="383"/>
      <c r="L7984" s="383"/>
      <c r="M7984" s="383"/>
      <c r="N7984" s="383"/>
      <c r="O7984" s="383"/>
      <c r="P7984" s="383"/>
    </row>
    <row r="7985" spans="9:16" s="405" customFormat="1" ht="15" customHeight="1" x14ac:dyDescent="0.3">
      <c r="I7985" s="383"/>
      <c r="J7985" s="383"/>
      <c r="K7985" s="383"/>
      <c r="L7985" s="383"/>
      <c r="M7985" s="383"/>
      <c r="N7985" s="383"/>
      <c r="O7985" s="383"/>
      <c r="P7985" s="383"/>
    </row>
    <row r="7986" spans="9:16" s="405" customFormat="1" ht="15" customHeight="1" x14ac:dyDescent="0.3">
      <c r="I7986" s="383"/>
      <c r="J7986" s="383"/>
      <c r="K7986" s="383"/>
      <c r="L7986" s="383"/>
      <c r="M7986" s="383"/>
      <c r="N7986" s="383"/>
      <c r="O7986" s="383"/>
      <c r="P7986" s="383"/>
    </row>
    <row r="7987" spans="9:16" s="405" customFormat="1" ht="15" customHeight="1" x14ac:dyDescent="0.3">
      <c r="I7987" s="383"/>
      <c r="J7987" s="383"/>
      <c r="K7987" s="383"/>
      <c r="L7987" s="383"/>
      <c r="M7987" s="383"/>
      <c r="N7987" s="383"/>
      <c r="O7987" s="383"/>
      <c r="P7987" s="383"/>
    </row>
    <row r="7988" spans="9:16" s="405" customFormat="1" ht="15" customHeight="1" x14ac:dyDescent="0.3">
      <c r="I7988" s="383"/>
      <c r="J7988" s="383"/>
      <c r="K7988" s="383"/>
      <c r="L7988" s="383"/>
      <c r="M7988" s="383"/>
      <c r="N7988" s="383"/>
      <c r="O7988" s="383"/>
      <c r="P7988" s="383"/>
    </row>
    <row r="7989" spans="9:16" s="405" customFormat="1" ht="15" customHeight="1" x14ac:dyDescent="0.3">
      <c r="I7989" s="383"/>
      <c r="J7989" s="383"/>
      <c r="K7989" s="383"/>
      <c r="L7989" s="383"/>
      <c r="M7989" s="383"/>
      <c r="N7989" s="383"/>
      <c r="O7989" s="383"/>
      <c r="P7989" s="383"/>
    </row>
    <row r="7990" spans="9:16" s="405" customFormat="1" ht="15" customHeight="1" x14ac:dyDescent="0.3">
      <c r="I7990" s="383"/>
      <c r="J7990" s="383"/>
      <c r="K7990" s="383"/>
      <c r="L7990" s="383"/>
      <c r="M7990" s="383"/>
      <c r="N7990" s="383"/>
      <c r="O7990" s="383"/>
      <c r="P7990" s="383"/>
    </row>
    <row r="7991" spans="9:16" s="405" customFormat="1" ht="15" customHeight="1" x14ac:dyDescent="0.3">
      <c r="I7991" s="383"/>
      <c r="J7991" s="383"/>
      <c r="K7991" s="383"/>
      <c r="L7991" s="383"/>
      <c r="M7991" s="383"/>
      <c r="N7991" s="383"/>
      <c r="O7991" s="383"/>
      <c r="P7991" s="383"/>
    </row>
    <row r="7992" spans="9:16" s="405" customFormat="1" ht="15" customHeight="1" x14ac:dyDescent="0.3">
      <c r="I7992" s="383"/>
      <c r="J7992" s="383"/>
      <c r="K7992" s="383"/>
      <c r="L7992" s="383"/>
      <c r="M7992" s="383"/>
      <c r="N7992" s="383"/>
      <c r="O7992" s="383"/>
      <c r="P7992" s="383"/>
    </row>
    <row r="7993" spans="9:16" s="405" customFormat="1" ht="15" customHeight="1" x14ac:dyDescent="0.3">
      <c r="I7993" s="383"/>
      <c r="J7993" s="383"/>
      <c r="K7993" s="383"/>
      <c r="L7993" s="383"/>
      <c r="M7993" s="383"/>
      <c r="N7993" s="383"/>
      <c r="O7993" s="383"/>
      <c r="P7993" s="383"/>
    </row>
    <row r="7994" spans="9:16" s="405" customFormat="1" ht="15" customHeight="1" x14ac:dyDescent="0.3">
      <c r="I7994" s="383"/>
      <c r="J7994" s="383"/>
      <c r="K7994" s="383"/>
      <c r="L7994" s="383"/>
      <c r="M7994" s="383"/>
      <c r="N7994" s="383"/>
      <c r="O7994" s="383"/>
      <c r="P7994" s="383"/>
    </row>
    <row r="7995" spans="9:16" s="405" customFormat="1" ht="15" customHeight="1" x14ac:dyDescent="0.3">
      <c r="I7995" s="383"/>
      <c r="J7995" s="383"/>
      <c r="K7995" s="383"/>
      <c r="L7995" s="383"/>
      <c r="M7995" s="383"/>
      <c r="N7995" s="383"/>
      <c r="O7995" s="383"/>
      <c r="P7995" s="383"/>
    </row>
    <row r="7996" spans="9:16" s="405" customFormat="1" ht="15" customHeight="1" x14ac:dyDescent="0.3">
      <c r="I7996" s="383"/>
      <c r="J7996" s="383"/>
      <c r="K7996" s="383"/>
      <c r="L7996" s="383"/>
      <c r="M7996" s="383"/>
      <c r="N7996" s="383"/>
      <c r="O7996" s="383"/>
      <c r="P7996" s="383"/>
    </row>
    <row r="7997" spans="9:16" s="405" customFormat="1" ht="15" customHeight="1" x14ac:dyDescent="0.3">
      <c r="I7997" s="383"/>
      <c r="J7997" s="383"/>
      <c r="K7997" s="383"/>
      <c r="L7997" s="383"/>
      <c r="M7997" s="383"/>
      <c r="N7997" s="383"/>
      <c r="O7997" s="383"/>
      <c r="P7997" s="383"/>
    </row>
    <row r="7998" spans="9:16" s="405" customFormat="1" ht="15" customHeight="1" x14ac:dyDescent="0.3">
      <c r="I7998" s="383"/>
      <c r="J7998" s="383"/>
      <c r="K7998" s="383"/>
      <c r="L7998" s="383"/>
      <c r="M7998" s="383"/>
      <c r="N7998" s="383"/>
      <c r="O7998" s="383"/>
      <c r="P7998" s="383"/>
    </row>
    <row r="7999" spans="9:16" s="405" customFormat="1" ht="15" customHeight="1" x14ac:dyDescent="0.3">
      <c r="I7999" s="383"/>
      <c r="J7999" s="383"/>
      <c r="K7999" s="383"/>
      <c r="L7999" s="383"/>
      <c r="M7999" s="383"/>
      <c r="N7999" s="383"/>
      <c r="O7999" s="383"/>
      <c r="P7999" s="383"/>
    </row>
    <row r="8000" spans="9:16" s="405" customFormat="1" ht="15" customHeight="1" x14ac:dyDescent="0.3">
      <c r="I8000" s="383"/>
      <c r="J8000" s="383"/>
      <c r="K8000" s="383"/>
      <c r="L8000" s="383"/>
      <c r="M8000" s="383"/>
      <c r="N8000" s="383"/>
      <c r="O8000" s="383"/>
      <c r="P8000" s="383"/>
    </row>
    <row r="8001" spans="9:16" s="405" customFormat="1" ht="15" customHeight="1" x14ac:dyDescent="0.3">
      <c r="I8001" s="383"/>
      <c r="J8001" s="383"/>
      <c r="K8001" s="383"/>
      <c r="L8001" s="383"/>
      <c r="M8001" s="383"/>
      <c r="N8001" s="383"/>
      <c r="O8001" s="383"/>
      <c r="P8001" s="383"/>
    </row>
    <row r="8002" spans="9:16" s="405" customFormat="1" ht="15" customHeight="1" x14ac:dyDescent="0.3">
      <c r="I8002" s="383"/>
      <c r="J8002" s="383"/>
      <c r="K8002" s="383"/>
      <c r="L8002" s="383"/>
      <c r="M8002" s="383"/>
      <c r="N8002" s="383"/>
      <c r="O8002" s="383"/>
      <c r="P8002" s="383"/>
    </row>
    <row r="8003" spans="9:16" s="405" customFormat="1" ht="15" customHeight="1" x14ac:dyDescent="0.3">
      <c r="I8003" s="383"/>
      <c r="J8003" s="383"/>
      <c r="K8003" s="383"/>
      <c r="L8003" s="383"/>
      <c r="M8003" s="383"/>
      <c r="N8003" s="383"/>
      <c r="O8003" s="383"/>
      <c r="P8003" s="383"/>
    </row>
    <row r="8004" spans="9:16" s="405" customFormat="1" ht="15" customHeight="1" x14ac:dyDescent="0.3">
      <c r="I8004" s="383"/>
      <c r="J8004" s="383"/>
      <c r="K8004" s="383"/>
      <c r="L8004" s="383"/>
      <c r="M8004" s="383"/>
      <c r="N8004" s="383"/>
      <c r="O8004" s="383"/>
      <c r="P8004" s="383"/>
    </row>
    <row r="8005" spans="9:16" s="405" customFormat="1" ht="15" customHeight="1" x14ac:dyDescent="0.3">
      <c r="I8005" s="383"/>
      <c r="J8005" s="383"/>
      <c r="K8005" s="383"/>
      <c r="L8005" s="383"/>
      <c r="M8005" s="383"/>
      <c r="N8005" s="383"/>
      <c r="O8005" s="383"/>
      <c r="P8005" s="383"/>
    </row>
    <row r="8006" spans="9:16" s="405" customFormat="1" ht="15" customHeight="1" x14ac:dyDescent="0.3">
      <c r="I8006" s="383"/>
      <c r="J8006" s="383"/>
      <c r="K8006" s="383"/>
      <c r="L8006" s="383"/>
      <c r="M8006" s="383"/>
      <c r="N8006" s="383"/>
      <c r="O8006" s="383"/>
      <c r="P8006" s="383"/>
    </row>
    <row r="8007" spans="9:16" s="405" customFormat="1" ht="15" customHeight="1" x14ac:dyDescent="0.3">
      <c r="I8007" s="383"/>
      <c r="J8007" s="383"/>
      <c r="K8007" s="383"/>
      <c r="L8007" s="383"/>
      <c r="M8007" s="383"/>
      <c r="N8007" s="383"/>
      <c r="O8007" s="383"/>
      <c r="P8007" s="383"/>
    </row>
    <row r="8008" spans="9:16" s="405" customFormat="1" ht="15" customHeight="1" x14ac:dyDescent="0.3">
      <c r="I8008" s="383"/>
      <c r="J8008" s="383"/>
      <c r="K8008" s="383"/>
      <c r="L8008" s="383"/>
      <c r="M8008" s="383"/>
      <c r="N8008" s="383"/>
      <c r="O8008" s="383"/>
      <c r="P8008" s="383"/>
    </row>
    <row r="8009" spans="9:16" s="405" customFormat="1" ht="15" customHeight="1" x14ac:dyDescent="0.3">
      <c r="I8009" s="383"/>
      <c r="J8009" s="383"/>
      <c r="K8009" s="383"/>
      <c r="L8009" s="383"/>
      <c r="M8009" s="383"/>
      <c r="N8009" s="383"/>
      <c r="O8009" s="383"/>
      <c r="P8009" s="383"/>
    </row>
    <row r="8010" spans="9:16" s="405" customFormat="1" ht="15" customHeight="1" x14ac:dyDescent="0.3">
      <c r="I8010" s="383"/>
      <c r="J8010" s="383"/>
      <c r="K8010" s="383"/>
      <c r="L8010" s="383"/>
      <c r="M8010" s="383"/>
      <c r="N8010" s="383"/>
      <c r="O8010" s="383"/>
      <c r="P8010" s="383"/>
    </row>
    <row r="8011" spans="9:16" s="405" customFormat="1" ht="15" customHeight="1" x14ac:dyDescent="0.3">
      <c r="I8011" s="383"/>
      <c r="J8011" s="383"/>
      <c r="K8011" s="383"/>
      <c r="L8011" s="383"/>
      <c r="M8011" s="383"/>
      <c r="N8011" s="383"/>
      <c r="O8011" s="383"/>
      <c r="P8011" s="383"/>
    </row>
    <row r="8012" spans="9:16" s="405" customFormat="1" ht="15" customHeight="1" x14ac:dyDescent="0.3">
      <c r="I8012" s="383"/>
      <c r="J8012" s="383"/>
      <c r="K8012" s="383"/>
      <c r="L8012" s="383"/>
      <c r="M8012" s="383"/>
      <c r="N8012" s="383"/>
      <c r="O8012" s="383"/>
      <c r="P8012" s="383"/>
    </row>
    <row r="8013" spans="9:16" s="405" customFormat="1" ht="15" customHeight="1" x14ac:dyDescent="0.3">
      <c r="I8013" s="383"/>
      <c r="J8013" s="383"/>
      <c r="K8013" s="383"/>
      <c r="L8013" s="383"/>
      <c r="M8013" s="383"/>
      <c r="N8013" s="383"/>
      <c r="O8013" s="383"/>
      <c r="P8013" s="383"/>
    </row>
    <row r="8014" spans="9:16" s="405" customFormat="1" ht="15" customHeight="1" x14ac:dyDescent="0.3">
      <c r="I8014" s="383"/>
      <c r="J8014" s="383"/>
      <c r="K8014" s="383"/>
      <c r="L8014" s="383"/>
      <c r="M8014" s="383"/>
      <c r="N8014" s="383"/>
      <c r="O8014" s="383"/>
      <c r="P8014" s="383"/>
    </row>
    <row r="8015" spans="9:16" s="405" customFormat="1" ht="15" customHeight="1" x14ac:dyDescent="0.3">
      <c r="I8015" s="383"/>
      <c r="J8015" s="383"/>
      <c r="K8015" s="383"/>
      <c r="L8015" s="383"/>
      <c r="M8015" s="383"/>
      <c r="N8015" s="383"/>
      <c r="O8015" s="383"/>
      <c r="P8015" s="383"/>
    </row>
    <row r="8016" spans="9:16" s="405" customFormat="1" ht="15" customHeight="1" x14ac:dyDescent="0.3">
      <c r="I8016" s="383"/>
      <c r="J8016" s="383"/>
      <c r="K8016" s="383"/>
      <c r="L8016" s="383"/>
      <c r="M8016" s="383"/>
      <c r="N8016" s="383"/>
      <c r="O8016" s="383"/>
      <c r="P8016" s="383"/>
    </row>
    <row r="8017" spans="9:16" s="405" customFormat="1" ht="15" customHeight="1" x14ac:dyDescent="0.3">
      <c r="I8017" s="383"/>
      <c r="J8017" s="383"/>
      <c r="K8017" s="383"/>
      <c r="L8017" s="383"/>
      <c r="M8017" s="383"/>
      <c r="N8017" s="383"/>
      <c r="O8017" s="383"/>
      <c r="P8017" s="383"/>
    </row>
    <row r="8018" spans="9:16" s="405" customFormat="1" ht="15" customHeight="1" x14ac:dyDescent="0.3">
      <c r="I8018" s="383"/>
      <c r="J8018" s="383"/>
      <c r="K8018" s="383"/>
      <c r="L8018" s="383"/>
      <c r="M8018" s="383"/>
      <c r="N8018" s="383"/>
      <c r="O8018" s="383"/>
      <c r="P8018" s="383"/>
    </row>
    <row r="8019" spans="9:16" s="405" customFormat="1" ht="15" customHeight="1" x14ac:dyDescent="0.3">
      <c r="I8019" s="383"/>
      <c r="J8019" s="383"/>
      <c r="K8019" s="383"/>
      <c r="L8019" s="383"/>
      <c r="M8019" s="383"/>
      <c r="N8019" s="383"/>
      <c r="O8019" s="383"/>
      <c r="P8019" s="383"/>
    </row>
    <row r="8020" spans="9:16" s="405" customFormat="1" ht="15" customHeight="1" x14ac:dyDescent="0.3">
      <c r="I8020" s="383"/>
      <c r="J8020" s="383"/>
      <c r="K8020" s="383"/>
      <c r="L8020" s="383"/>
      <c r="M8020" s="383"/>
      <c r="N8020" s="383"/>
      <c r="O8020" s="383"/>
      <c r="P8020" s="383"/>
    </row>
    <row r="8021" spans="9:16" s="405" customFormat="1" ht="15" customHeight="1" x14ac:dyDescent="0.3">
      <c r="I8021" s="383"/>
      <c r="J8021" s="383"/>
      <c r="K8021" s="383"/>
      <c r="L8021" s="383"/>
      <c r="M8021" s="383"/>
      <c r="N8021" s="383"/>
      <c r="O8021" s="383"/>
      <c r="P8021" s="383"/>
    </row>
    <row r="8022" spans="9:16" s="405" customFormat="1" ht="15" customHeight="1" x14ac:dyDescent="0.3">
      <c r="I8022" s="383"/>
      <c r="J8022" s="383"/>
      <c r="K8022" s="383"/>
      <c r="L8022" s="383"/>
      <c r="M8022" s="383"/>
      <c r="N8022" s="383"/>
      <c r="O8022" s="383"/>
      <c r="P8022" s="383"/>
    </row>
    <row r="8023" spans="9:16" s="405" customFormat="1" ht="15" customHeight="1" x14ac:dyDescent="0.3">
      <c r="I8023" s="383"/>
      <c r="J8023" s="383"/>
      <c r="K8023" s="383"/>
      <c r="L8023" s="383"/>
      <c r="M8023" s="383"/>
      <c r="N8023" s="383"/>
      <c r="O8023" s="383"/>
      <c r="P8023" s="383"/>
    </row>
    <row r="8024" spans="9:16" s="405" customFormat="1" ht="15" customHeight="1" x14ac:dyDescent="0.3">
      <c r="I8024" s="383"/>
      <c r="J8024" s="383"/>
      <c r="K8024" s="383"/>
      <c r="L8024" s="383"/>
      <c r="M8024" s="383"/>
      <c r="N8024" s="383"/>
      <c r="O8024" s="383"/>
      <c r="P8024" s="383"/>
    </row>
    <row r="8025" spans="9:16" s="405" customFormat="1" ht="15" customHeight="1" x14ac:dyDescent="0.3">
      <c r="I8025" s="383"/>
      <c r="J8025" s="383"/>
      <c r="K8025" s="383"/>
      <c r="L8025" s="383"/>
      <c r="M8025" s="383"/>
      <c r="N8025" s="383"/>
      <c r="O8025" s="383"/>
      <c r="P8025" s="383"/>
    </row>
    <row r="8026" spans="9:16" s="405" customFormat="1" ht="15" customHeight="1" x14ac:dyDescent="0.3">
      <c r="I8026" s="383"/>
      <c r="J8026" s="383"/>
      <c r="K8026" s="383"/>
      <c r="L8026" s="383"/>
      <c r="M8026" s="383"/>
      <c r="N8026" s="383"/>
      <c r="O8026" s="383"/>
      <c r="P8026" s="383"/>
    </row>
    <row r="8027" spans="9:16" s="405" customFormat="1" ht="15" customHeight="1" x14ac:dyDescent="0.3">
      <c r="I8027" s="383"/>
      <c r="J8027" s="383"/>
      <c r="K8027" s="383"/>
      <c r="L8027" s="383"/>
      <c r="M8027" s="383"/>
      <c r="N8027" s="383"/>
      <c r="O8027" s="383"/>
      <c r="P8027" s="383"/>
    </row>
    <row r="8028" spans="9:16" s="405" customFormat="1" ht="15" customHeight="1" x14ac:dyDescent="0.3">
      <c r="I8028" s="383"/>
      <c r="J8028" s="383"/>
      <c r="K8028" s="383"/>
      <c r="L8028" s="383"/>
      <c r="M8028" s="383"/>
      <c r="N8028" s="383"/>
      <c r="O8028" s="383"/>
      <c r="P8028" s="383"/>
    </row>
    <row r="8029" spans="9:16" s="405" customFormat="1" ht="15" customHeight="1" x14ac:dyDescent="0.3">
      <c r="I8029" s="383"/>
      <c r="J8029" s="383"/>
      <c r="K8029" s="383"/>
      <c r="L8029" s="383"/>
      <c r="M8029" s="383"/>
      <c r="N8029" s="383"/>
      <c r="O8029" s="383"/>
      <c r="P8029" s="383"/>
    </row>
    <row r="8030" spans="9:16" s="405" customFormat="1" ht="15" customHeight="1" x14ac:dyDescent="0.3">
      <c r="I8030" s="383"/>
      <c r="J8030" s="383"/>
      <c r="K8030" s="383"/>
      <c r="L8030" s="383"/>
      <c r="M8030" s="383"/>
      <c r="N8030" s="383"/>
      <c r="O8030" s="383"/>
      <c r="P8030" s="383"/>
    </row>
    <row r="8031" spans="9:16" s="405" customFormat="1" ht="15" customHeight="1" x14ac:dyDescent="0.3">
      <c r="I8031" s="383"/>
      <c r="J8031" s="383"/>
      <c r="K8031" s="383"/>
      <c r="L8031" s="383"/>
      <c r="M8031" s="383"/>
      <c r="N8031" s="383"/>
      <c r="O8031" s="383"/>
      <c r="P8031" s="383"/>
    </row>
    <row r="8032" spans="9:16" s="405" customFormat="1" ht="15" customHeight="1" x14ac:dyDescent="0.3">
      <c r="I8032" s="383"/>
      <c r="J8032" s="383"/>
      <c r="K8032" s="383"/>
      <c r="L8032" s="383"/>
      <c r="M8032" s="383"/>
      <c r="N8032" s="383"/>
      <c r="O8032" s="383"/>
      <c r="P8032" s="383"/>
    </row>
    <row r="8033" spans="9:16" s="405" customFormat="1" ht="15" customHeight="1" x14ac:dyDescent="0.3">
      <c r="I8033" s="383"/>
      <c r="J8033" s="383"/>
      <c r="K8033" s="383"/>
      <c r="L8033" s="383"/>
      <c r="M8033" s="383"/>
      <c r="N8033" s="383"/>
      <c r="O8033" s="383"/>
      <c r="P8033" s="383"/>
    </row>
    <row r="8034" spans="9:16" s="405" customFormat="1" ht="15" customHeight="1" x14ac:dyDescent="0.3">
      <c r="I8034" s="383"/>
      <c r="J8034" s="383"/>
      <c r="K8034" s="383"/>
      <c r="L8034" s="383"/>
      <c r="M8034" s="383"/>
      <c r="N8034" s="383"/>
      <c r="O8034" s="383"/>
      <c r="P8034" s="383"/>
    </row>
    <row r="8035" spans="9:16" s="405" customFormat="1" ht="15" customHeight="1" x14ac:dyDescent="0.3">
      <c r="I8035" s="383"/>
      <c r="J8035" s="383"/>
      <c r="K8035" s="383"/>
      <c r="L8035" s="383"/>
      <c r="M8035" s="383"/>
      <c r="N8035" s="383"/>
      <c r="O8035" s="383"/>
      <c r="P8035" s="383"/>
    </row>
    <row r="8036" spans="9:16" s="405" customFormat="1" ht="15" customHeight="1" x14ac:dyDescent="0.3">
      <c r="I8036" s="383"/>
      <c r="J8036" s="383"/>
      <c r="K8036" s="383"/>
      <c r="L8036" s="383"/>
      <c r="M8036" s="383"/>
      <c r="N8036" s="383"/>
      <c r="O8036" s="383"/>
      <c r="P8036" s="383"/>
    </row>
    <row r="8037" spans="9:16" s="405" customFormat="1" ht="15" customHeight="1" x14ac:dyDescent="0.3">
      <c r="I8037" s="383"/>
      <c r="J8037" s="383"/>
      <c r="K8037" s="383"/>
      <c r="L8037" s="383"/>
      <c r="M8037" s="383"/>
      <c r="N8037" s="383"/>
      <c r="O8037" s="383"/>
      <c r="P8037" s="383"/>
    </row>
    <row r="8038" spans="9:16" s="405" customFormat="1" ht="15" customHeight="1" x14ac:dyDescent="0.3">
      <c r="I8038" s="383"/>
      <c r="J8038" s="383"/>
      <c r="K8038" s="383"/>
      <c r="L8038" s="383"/>
      <c r="M8038" s="383"/>
      <c r="N8038" s="383"/>
      <c r="O8038" s="383"/>
      <c r="P8038" s="383"/>
    </row>
    <row r="8039" spans="9:16" s="405" customFormat="1" ht="15" customHeight="1" x14ac:dyDescent="0.3">
      <c r="I8039" s="383"/>
      <c r="J8039" s="383"/>
      <c r="K8039" s="383"/>
      <c r="L8039" s="383"/>
      <c r="M8039" s="383"/>
      <c r="N8039" s="383"/>
      <c r="O8039" s="383"/>
      <c r="P8039" s="383"/>
    </row>
    <row r="8040" spans="9:16" s="405" customFormat="1" ht="15" customHeight="1" x14ac:dyDescent="0.3">
      <c r="I8040" s="383"/>
      <c r="J8040" s="383"/>
      <c r="K8040" s="383"/>
      <c r="L8040" s="383"/>
      <c r="M8040" s="383"/>
      <c r="N8040" s="383"/>
      <c r="O8040" s="383"/>
      <c r="P8040" s="383"/>
    </row>
    <row r="8041" spans="9:16" s="405" customFormat="1" ht="15" customHeight="1" x14ac:dyDescent="0.3">
      <c r="I8041" s="383"/>
      <c r="J8041" s="383"/>
      <c r="K8041" s="383"/>
      <c r="L8041" s="383"/>
      <c r="M8041" s="383"/>
      <c r="N8041" s="383"/>
      <c r="O8041" s="383"/>
      <c r="P8041" s="383"/>
    </row>
    <row r="8042" spans="9:16" s="405" customFormat="1" ht="15" customHeight="1" x14ac:dyDescent="0.3">
      <c r="I8042" s="383"/>
      <c r="J8042" s="383"/>
      <c r="K8042" s="383"/>
      <c r="L8042" s="383"/>
      <c r="M8042" s="383"/>
      <c r="N8042" s="383"/>
      <c r="O8042" s="383"/>
      <c r="P8042" s="383"/>
    </row>
    <row r="8043" spans="9:16" s="405" customFormat="1" ht="15" customHeight="1" x14ac:dyDescent="0.3">
      <c r="I8043" s="383"/>
      <c r="J8043" s="383"/>
      <c r="K8043" s="383"/>
      <c r="L8043" s="383"/>
      <c r="M8043" s="383"/>
      <c r="N8043" s="383"/>
      <c r="O8043" s="383"/>
      <c r="P8043" s="383"/>
    </row>
    <row r="8044" spans="9:16" s="405" customFormat="1" ht="15" customHeight="1" x14ac:dyDescent="0.3">
      <c r="I8044" s="383"/>
      <c r="J8044" s="383"/>
      <c r="K8044" s="383"/>
      <c r="L8044" s="383"/>
      <c r="M8044" s="383"/>
      <c r="N8044" s="383"/>
      <c r="O8044" s="383"/>
      <c r="P8044" s="383"/>
    </row>
    <row r="8045" spans="9:16" s="405" customFormat="1" ht="15" customHeight="1" x14ac:dyDescent="0.3">
      <c r="I8045" s="383"/>
      <c r="J8045" s="383"/>
      <c r="K8045" s="383"/>
      <c r="L8045" s="383"/>
      <c r="M8045" s="383"/>
      <c r="N8045" s="383"/>
      <c r="O8045" s="383"/>
      <c r="P8045" s="383"/>
    </row>
    <row r="8046" spans="9:16" s="405" customFormat="1" ht="15" customHeight="1" x14ac:dyDescent="0.3">
      <c r="I8046" s="383"/>
      <c r="J8046" s="383"/>
      <c r="K8046" s="383"/>
      <c r="L8046" s="383"/>
      <c r="M8046" s="383"/>
      <c r="N8046" s="383"/>
      <c r="O8046" s="383"/>
      <c r="P8046" s="383"/>
    </row>
    <row r="8047" spans="9:16" s="405" customFormat="1" ht="15" customHeight="1" x14ac:dyDescent="0.3">
      <c r="I8047" s="383"/>
      <c r="J8047" s="383"/>
      <c r="K8047" s="383"/>
      <c r="L8047" s="383"/>
      <c r="M8047" s="383"/>
      <c r="N8047" s="383"/>
      <c r="O8047" s="383"/>
      <c r="P8047" s="383"/>
    </row>
    <row r="8048" spans="9:16" s="405" customFormat="1" ht="15" customHeight="1" x14ac:dyDescent="0.3">
      <c r="I8048" s="383"/>
      <c r="J8048" s="383"/>
      <c r="K8048" s="383"/>
      <c r="L8048" s="383"/>
      <c r="M8048" s="383"/>
      <c r="N8048" s="383"/>
      <c r="O8048" s="383"/>
      <c r="P8048" s="383"/>
    </row>
    <row r="8049" spans="9:16" s="405" customFormat="1" ht="15" customHeight="1" x14ac:dyDescent="0.3">
      <c r="I8049" s="383"/>
      <c r="J8049" s="383"/>
      <c r="K8049" s="383"/>
      <c r="L8049" s="383"/>
      <c r="M8049" s="383"/>
      <c r="N8049" s="383"/>
      <c r="O8049" s="383"/>
      <c r="P8049" s="383"/>
    </row>
    <row r="8050" spans="9:16" s="405" customFormat="1" ht="15" customHeight="1" x14ac:dyDescent="0.3">
      <c r="I8050" s="383"/>
      <c r="J8050" s="383"/>
      <c r="K8050" s="383"/>
      <c r="L8050" s="383"/>
      <c r="M8050" s="383"/>
      <c r="N8050" s="383"/>
      <c r="O8050" s="383"/>
      <c r="P8050" s="383"/>
    </row>
    <row r="8051" spans="9:16" s="405" customFormat="1" ht="15" customHeight="1" x14ac:dyDescent="0.3">
      <c r="I8051" s="383"/>
      <c r="J8051" s="383"/>
      <c r="K8051" s="383"/>
      <c r="L8051" s="383"/>
      <c r="M8051" s="383"/>
      <c r="N8051" s="383"/>
      <c r="O8051" s="383"/>
      <c r="P8051" s="383"/>
    </row>
    <row r="8052" spans="9:16" s="405" customFormat="1" ht="15" customHeight="1" x14ac:dyDescent="0.3">
      <c r="I8052" s="383"/>
      <c r="J8052" s="383"/>
      <c r="K8052" s="383"/>
      <c r="L8052" s="383"/>
      <c r="M8052" s="383"/>
      <c r="N8052" s="383"/>
      <c r="O8052" s="383"/>
      <c r="P8052" s="383"/>
    </row>
    <row r="8053" spans="9:16" s="405" customFormat="1" ht="15" customHeight="1" x14ac:dyDescent="0.3">
      <c r="I8053" s="383"/>
      <c r="J8053" s="383"/>
      <c r="K8053" s="383"/>
      <c r="L8053" s="383"/>
      <c r="M8053" s="383"/>
      <c r="N8053" s="383"/>
      <c r="O8053" s="383"/>
      <c r="P8053" s="383"/>
    </row>
    <row r="8054" spans="9:16" s="405" customFormat="1" ht="15" customHeight="1" x14ac:dyDescent="0.3">
      <c r="I8054" s="383"/>
      <c r="J8054" s="383"/>
      <c r="K8054" s="383"/>
      <c r="L8054" s="383"/>
      <c r="M8054" s="383"/>
      <c r="N8054" s="383"/>
      <c r="O8054" s="383"/>
      <c r="P8054" s="383"/>
    </row>
    <row r="8055" spans="9:16" s="405" customFormat="1" ht="15" customHeight="1" x14ac:dyDescent="0.3">
      <c r="I8055" s="383"/>
      <c r="J8055" s="383"/>
      <c r="K8055" s="383"/>
      <c r="L8055" s="383"/>
      <c r="M8055" s="383"/>
      <c r="N8055" s="383"/>
      <c r="O8055" s="383"/>
      <c r="P8055" s="383"/>
    </row>
    <row r="8056" spans="9:16" s="405" customFormat="1" ht="15" customHeight="1" x14ac:dyDescent="0.3">
      <c r="I8056" s="383"/>
      <c r="J8056" s="383"/>
      <c r="K8056" s="383"/>
      <c r="L8056" s="383"/>
      <c r="M8056" s="383"/>
      <c r="N8056" s="383"/>
      <c r="O8056" s="383"/>
      <c r="P8056" s="383"/>
    </row>
    <row r="8057" spans="9:16" s="405" customFormat="1" ht="15" customHeight="1" x14ac:dyDescent="0.3">
      <c r="I8057" s="383"/>
      <c r="J8057" s="383"/>
      <c r="K8057" s="383"/>
      <c r="L8057" s="383"/>
      <c r="M8057" s="383"/>
      <c r="N8057" s="383"/>
      <c r="O8057" s="383"/>
      <c r="P8057" s="383"/>
    </row>
    <row r="8058" spans="9:16" s="405" customFormat="1" ht="15" customHeight="1" x14ac:dyDescent="0.3">
      <c r="I8058" s="383"/>
      <c r="J8058" s="383"/>
      <c r="K8058" s="383"/>
      <c r="L8058" s="383"/>
      <c r="M8058" s="383"/>
      <c r="N8058" s="383"/>
      <c r="O8058" s="383"/>
      <c r="P8058" s="383"/>
    </row>
    <row r="8059" spans="9:16" s="405" customFormat="1" ht="15" customHeight="1" x14ac:dyDescent="0.3">
      <c r="I8059" s="383"/>
      <c r="J8059" s="383"/>
      <c r="K8059" s="383"/>
      <c r="L8059" s="383"/>
      <c r="M8059" s="383"/>
      <c r="N8059" s="383"/>
      <c r="O8059" s="383"/>
      <c r="P8059" s="383"/>
    </row>
    <row r="8060" spans="9:16" s="405" customFormat="1" ht="15" customHeight="1" x14ac:dyDescent="0.3">
      <c r="I8060" s="383"/>
      <c r="J8060" s="383"/>
      <c r="K8060" s="383"/>
      <c r="L8060" s="383"/>
      <c r="M8060" s="383"/>
      <c r="N8060" s="383"/>
      <c r="O8060" s="383"/>
      <c r="P8060" s="383"/>
    </row>
    <row r="8061" spans="9:16" s="405" customFormat="1" ht="15" customHeight="1" x14ac:dyDescent="0.3">
      <c r="I8061" s="383"/>
      <c r="J8061" s="383"/>
      <c r="K8061" s="383"/>
      <c r="L8061" s="383"/>
      <c r="M8061" s="383"/>
      <c r="N8061" s="383"/>
      <c r="O8061" s="383"/>
      <c r="P8061" s="383"/>
    </row>
    <row r="8062" spans="9:16" s="405" customFormat="1" ht="15" customHeight="1" x14ac:dyDescent="0.3">
      <c r="I8062" s="383"/>
      <c r="J8062" s="383"/>
      <c r="K8062" s="383"/>
      <c r="L8062" s="383"/>
      <c r="M8062" s="383"/>
      <c r="N8062" s="383"/>
      <c r="O8062" s="383"/>
      <c r="P8062" s="383"/>
    </row>
    <row r="8063" spans="9:16" s="405" customFormat="1" ht="15" customHeight="1" x14ac:dyDescent="0.3">
      <c r="I8063" s="383"/>
      <c r="J8063" s="383"/>
      <c r="K8063" s="383"/>
      <c r="L8063" s="383"/>
      <c r="M8063" s="383"/>
      <c r="N8063" s="383"/>
      <c r="O8063" s="383"/>
      <c r="P8063" s="383"/>
    </row>
    <row r="8064" spans="9:16" s="405" customFormat="1" ht="15" customHeight="1" x14ac:dyDescent="0.3">
      <c r="I8064" s="383"/>
      <c r="J8064" s="383"/>
      <c r="K8064" s="383"/>
      <c r="L8064" s="383"/>
      <c r="M8064" s="383"/>
      <c r="N8064" s="383"/>
      <c r="O8064" s="383"/>
      <c r="P8064" s="383"/>
    </row>
    <row r="8065" spans="9:16" s="405" customFormat="1" ht="15" customHeight="1" x14ac:dyDescent="0.3">
      <c r="I8065" s="383"/>
      <c r="J8065" s="383"/>
      <c r="K8065" s="383"/>
      <c r="L8065" s="383"/>
      <c r="M8065" s="383"/>
      <c r="N8065" s="383"/>
      <c r="O8065" s="383"/>
      <c r="P8065" s="383"/>
    </row>
    <row r="8066" spans="9:16" s="405" customFormat="1" ht="15" customHeight="1" x14ac:dyDescent="0.3">
      <c r="I8066" s="383"/>
      <c r="J8066" s="383"/>
      <c r="K8066" s="383"/>
      <c r="L8066" s="383"/>
      <c r="M8066" s="383"/>
      <c r="N8066" s="383"/>
      <c r="O8066" s="383"/>
      <c r="P8066" s="383"/>
    </row>
    <row r="8067" spans="9:16" s="405" customFormat="1" ht="15" customHeight="1" x14ac:dyDescent="0.3">
      <c r="I8067" s="383"/>
      <c r="J8067" s="383"/>
      <c r="K8067" s="383"/>
      <c r="L8067" s="383"/>
      <c r="M8067" s="383"/>
      <c r="N8067" s="383"/>
      <c r="O8067" s="383"/>
      <c r="P8067" s="383"/>
    </row>
    <row r="8068" spans="9:16" s="405" customFormat="1" ht="15" customHeight="1" x14ac:dyDescent="0.3">
      <c r="I8068" s="383"/>
      <c r="J8068" s="383"/>
      <c r="K8068" s="383"/>
      <c r="L8068" s="383"/>
      <c r="M8068" s="383"/>
      <c r="N8068" s="383"/>
      <c r="O8068" s="383"/>
      <c r="P8068" s="383"/>
    </row>
    <row r="8069" spans="9:16" s="405" customFormat="1" ht="15" customHeight="1" x14ac:dyDescent="0.3">
      <c r="I8069" s="383"/>
      <c r="J8069" s="383"/>
      <c r="K8069" s="383"/>
      <c r="L8069" s="383"/>
      <c r="M8069" s="383"/>
      <c r="N8069" s="383"/>
      <c r="O8069" s="383"/>
      <c r="P8069" s="383"/>
    </row>
    <row r="8070" spans="9:16" s="405" customFormat="1" ht="15" customHeight="1" x14ac:dyDescent="0.3">
      <c r="I8070" s="383"/>
      <c r="J8070" s="383"/>
      <c r="K8070" s="383"/>
      <c r="L8070" s="383"/>
      <c r="M8070" s="383"/>
      <c r="N8070" s="383"/>
      <c r="O8070" s="383"/>
      <c r="P8070" s="383"/>
    </row>
    <row r="8071" spans="9:16" s="405" customFormat="1" ht="15" customHeight="1" x14ac:dyDescent="0.3">
      <c r="I8071" s="383"/>
      <c r="J8071" s="383"/>
      <c r="K8071" s="383"/>
      <c r="L8071" s="383"/>
      <c r="M8071" s="383"/>
      <c r="N8071" s="383"/>
      <c r="O8071" s="383"/>
      <c r="P8071" s="383"/>
    </row>
    <row r="8072" spans="9:16" s="405" customFormat="1" ht="15" customHeight="1" x14ac:dyDescent="0.3">
      <c r="I8072" s="383"/>
      <c r="J8072" s="383"/>
      <c r="K8072" s="383"/>
      <c r="L8072" s="383"/>
      <c r="M8072" s="383"/>
      <c r="N8072" s="383"/>
      <c r="O8072" s="383"/>
      <c r="P8072" s="383"/>
    </row>
    <row r="8073" spans="9:16" s="405" customFormat="1" ht="15" customHeight="1" x14ac:dyDescent="0.3">
      <c r="I8073" s="383"/>
      <c r="J8073" s="383"/>
      <c r="K8073" s="383"/>
      <c r="L8073" s="383"/>
      <c r="M8073" s="383"/>
      <c r="N8073" s="383"/>
      <c r="O8073" s="383"/>
      <c r="P8073" s="383"/>
    </row>
    <row r="8074" spans="9:16" s="405" customFormat="1" ht="15" customHeight="1" x14ac:dyDescent="0.3">
      <c r="I8074" s="383"/>
      <c r="J8074" s="383"/>
      <c r="K8074" s="383"/>
      <c r="L8074" s="383"/>
      <c r="M8074" s="383"/>
      <c r="N8074" s="383"/>
      <c r="O8074" s="383"/>
      <c r="P8074" s="383"/>
    </row>
    <row r="8075" spans="9:16" s="405" customFormat="1" ht="15" customHeight="1" x14ac:dyDescent="0.3">
      <c r="I8075" s="383"/>
      <c r="J8075" s="383"/>
      <c r="K8075" s="383"/>
      <c r="L8075" s="383"/>
      <c r="M8075" s="383"/>
      <c r="N8075" s="383"/>
      <c r="O8075" s="383"/>
      <c r="P8075" s="383"/>
    </row>
    <row r="8076" spans="9:16" s="405" customFormat="1" ht="15" customHeight="1" x14ac:dyDescent="0.3">
      <c r="I8076" s="383"/>
      <c r="J8076" s="383"/>
      <c r="K8076" s="383"/>
      <c r="L8076" s="383"/>
      <c r="M8076" s="383"/>
      <c r="N8076" s="383"/>
      <c r="O8076" s="383"/>
      <c r="P8076" s="383"/>
    </row>
    <row r="8077" spans="9:16" s="405" customFormat="1" ht="15" customHeight="1" x14ac:dyDescent="0.3">
      <c r="I8077" s="383"/>
      <c r="J8077" s="383"/>
      <c r="K8077" s="383"/>
      <c r="L8077" s="383"/>
      <c r="M8077" s="383"/>
      <c r="N8077" s="383"/>
      <c r="O8077" s="383"/>
      <c r="P8077" s="383"/>
    </row>
    <row r="8078" spans="9:16" s="405" customFormat="1" ht="15" customHeight="1" x14ac:dyDescent="0.3">
      <c r="I8078" s="383"/>
      <c r="J8078" s="383"/>
      <c r="K8078" s="383"/>
      <c r="L8078" s="383"/>
      <c r="M8078" s="383"/>
      <c r="N8078" s="383"/>
      <c r="O8078" s="383"/>
      <c r="P8078" s="383"/>
    </row>
    <row r="8079" spans="9:16" s="405" customFormat="1" ht="15" customHeight="1" x14ac:dyDescent="0.3">
      <c r="I8079" s="383"/>
      <c r="J8079" s="383"/>
      <c r="K8079" s="383"/>
      <c r="L8079" s="383"/>
      <c r="M8079" s="383"/>
      <c r="N8079" s="383"/>
      <c r="O8079" s="383"/>
      <c r="P8079" s="383"/>
    </row>
    <row r="8080" spans="9:16" s="405" customFormat="1" ht="15" customHeight="1" x14ac:dyDescent="0.3">
      <c r="I8080" s="383"/>
      <c r="J8080" s="383"/>
      <c r="K8080" s="383"/>
      <c r="L8080" s="383"/>
      <c r="M8080" s="383"/>
      <c r="N8080" s="383"/>
      <c r="O8080" s="383"/>
      <c r="P8080" s="383"/>
    </row>
    <row r="8081" spans="9:16" s="405" customFormat="1" ht="15" customHeight="1" x14ac:dyDescent="0.3">
      <c r="I8081" s="383"/>
      <c r="J8081" s="383"/>
      <c r="K8081" s="383"/>
      <c r="L8081" s="383"/>
      <c r="M8081" s="383"/>
      <c r="N8081" s="383"/>
      <c r="O8081" s="383"/>
      <c r="P8081" s="383"/>
    </row>
    <row r="8082" spans="9:16" s="405" customFormat="1" ht="15" customHeight="1" x14ac:dyDescent="0.3">
      <c r="I8082" s="383"/>
      <c r="J8082" s="383"/>
      <c r="K8082" s="383"/>
      <c r="L8082" s="383"/>
      <c r="M8082" s="383"/>
      <c r="N8082" s="383"/>
      <c r="O8082" s="383"/>
      <c r="P8082" s="383"/>
    </row>
    <row r="8083" spans="9:16" s="405" customFormat="1" ht="15" customHeight="1" x14ac:dyDescent="0.3">
      <c r="I8083" s="383"/>
      <c r="J8083" s="383"/>
      <c r="K8083" s="383"/>
      <c r="L8083" s="383"/>
      <c r="M8083" s="383"/>
      <c r="N8083" s="383"/>
      <c r="O8083" s="383"/>
      <c r="P8083" s="383"/>
    </row>
    <row r="8084" spans="9:16" s="405" customFormat="1" ht="15" customHeight="1" x14ac:dyDescent="0.3">
      <c r="I8084" s="383"/>
      <c r="J8084" s="383"/>
      <c r="K8084" s="383"/>
      <c r="L8084" s="383"/>
      <c r="M8084" s="383"/>
      <c r="N8084" s="383"/>
      <c r="O8084" s="383"/>
      <c r="P8084" s="383"/>
    </row>
    <row r="8085" spans="9:16" s="405" customFormat="1" ht="15" customHeight="1" x14ac:dyDescent="0.3">
      <c r="I8085" s="383"/>
      <c r="J8085" s="383"/>
      <c r="K8085" s="383"/>
      <c r="L8085" s="383"/>
      <c r="M8085" s="383"/>
      <c r="N8085" s="383"/>
      <c r="O8085" s="383"/>
      <c r="P8085" s="383"/>
    </row>
    <row r="8086" spans="9:16" s="405" customFormat="1" ht="15" customHeight="1" x14ac:dyDescent="0.3">
      <c r="I8086" s="383"/>
      <c r="J8086" s="383"/>
      <c r="K8086" s="383"/>
      <c r="L8086" s="383"/>
      <c r="M8086" s="383"/>
      <c r="N8086" s="383"/>
      <c r="O8086" s="383"/>
      <c r="P8086" s="383"/>
    </row>
    <row r="8087" spans="9:16" s="405" customFormat="1" ht="15" customHeight="1" x14ac:dyDescent="0.3">
      <c r="I8087" s="383"/>
      <c r="J8087" s="383"/>
      <c r="K8087" s="383"/>
      <c r="L8087" s="383"/>
      <c r="M8087" s="383"/>
      <c r="N8087" s="383"/>
      <c r="O8087" s="383"/>
      <c r="P8087" s="383"/>
    </row>
    <row r="8088" spans="9:16" s="405" customFormat="1" ht="15" customHeight="1" x14ac:dyDescent="0.3">
      <c r="I8088" s="383"/>
      <c r="J8088" s="383"/>
      <c r="K8088" s="383"/>
      <c r="L8088" s="383"/>
      <c r="M8088" s="383"/>
      <c r="N8088" s="383"/>
      <c r="O8088" s="383"/>
      <c r="P8088" s="383"/>
    </row>
    <row r="8089" spans="9:16" s="405" customFormat="1" ht="15" customHeight="1" x14ac:dyDescent="0.3">
      <c r="I8089" s="383"/>
      <c r="J8089" s="383"/>
      <c r="K8089" s="383"/>
      <c r="L8089" s="383"/>
      <c r="M8089" s="383"/>
      <c r="N8089" s="383"/>
      <c r="O8089" s="383"/>
      <c r="P8089" s="383"/>
    </row>
    <row r="8090" spans="9:16" s="405" customFormat="1" ht="15" customHeight="1" x14ac:dyDescent="0.3">
      <c r="I8090" s="383"/>
      <c r="J8090" s="383"/>
      <c r="K8090" s="383"/>
      <c r="L8090" s="383"/>
      <c r="M8090" s="383"/>
      <c r="N8090" s="383"/>
      <c r="O8090" s="383"/>
      <c r="P8090" s="383"/>
    </row>
    <row r="8091" spans="9:16" s="405" customFormat="1" ht="15" customHeight="1" x14ac:dyDescent="0.3">
      <c r="I8091" s="383"/>
      <c r="J8091" s="383"/>
      <c r="K8091" s="383"/>
      <c r="L8091" s="383"/>
      <c r="M8091" s="383"/>
      <c r="N8091" s="383"/>
      <c r="O8091" s="383"/>
      <c r="P8091" s="383"/>
    </row>
    <row r="8092" spans="9:16" s="405" customFormat="1" ht="15" customHeight="1" x14ac:dyDescent="0.3">
      <c r="I8092" s="383"/>
      <c r="J8092" s="383"/>
      <c r="K8092" s="383"/>
      <c r="L8092" s="383"/>
      <c r="M8092" s="383"/>
      <c r="N8092" s="383"/>
      <c r="O8092" s="383"/>
      <c r="P8092" s="383"/>
    </row>
    <row r="8093" spans="9:16" s="405" customFormat="1" ht="15" customHeight="1" x14ac:dyDescent="0.3">
      <c r="I8093" s="383"/>
      <c r="J8093" s="383"/>
      <c r="K8093" s="383"/>
      <c r="L8093" s="383"/>
      <c r="M8093" s="383"/>
      <c r="N8093" s="383"/>
      <c r="O8093" s="383"/>
      <c r="P8093" s="383"/>
    </row>
    <row r="8094" spans="9:16" s="405" customFormat="1" ht="15" customHeight="1" x14ac:dyDescent="0.3">
      <c r="I8094" s="383"/>
      <c r="J8094" s="383"/>
      <c r="K8094" s="383"/>
      <c r="L8094" s="383"/>
      <c r="M8094" s="383"/>
      <c r="N8094" s="383"/>
      <c r="O8094" s="383"/>
      <c r="P8094" s="383"/>
    </row>
    <row r="8095" spans="9:16" s="405" customFormat="1" ht="15" customHeight="1" x14ac:dyDescent="0.3">
      <c r="I8095" s="383"/>
      <c r="J8095" s="383"/>
      <c r="K8095" s="383"/>
      <c r="L8095" s="383"/>
      <c r="M8095" s="383"/>
      <c r="N8095" s="383"/>
      <c r="O8095" s="383"/>
      <c r="P8095" s="383"/>
    </row>
    <row r="8096" spans="9:16" s="405" customFormat="1" ht="15" customHeight="1" x14ac:dyDescent="0.3">
      <c r="I8096" s="383"/>
      <c r="J8096" s="383"/>
      <c r="K8096" s="383"/>
      <c r="L8096" s="383"/>
      <c r="M8096" s="383"/>
      <c r="N8096" s="383"/>
      <c r="O8096" s="383"/>
      <c r="P8096" s="383"/>
    </row>
    <row r="8097" spans="9:16" s="405" customFormat="1" ht="15" customHeight="1" x14ac:dyDescent="0.3">
      <c r="I8097" s="383"/>
      <c r="J8097" s="383"/>
      <c r="K8097" s="383"/>
      <c r="L8097" s="383"/>
      <c r="M8097" s="383"/>
      <c r="N8097" s="383"/>
      <c r="O8097" s="383"/>
      <c r="P8097" s="383"/>
    </row>
    <row r="8098" spans="9:16" s="405" customFormat="1" ht="15" customHeight="1" x14ac:dyDescent="0.3">
      <c r="I8098" s="383"/>
      <c r="J8098" s="383"/>
      <c r="K8098" s="383"/>
      <c r="L8098" s="383"/>
      <c r="M8098" s="383"/>
      <c r="N8098" s="383"/>
      <c r="O8098" s="383"/>
      <c r="P8098" s="383"/>
    </row>
    <row r="8099" spans="9:16" s="405" customFormat="1" ht="15" customHeight="1" x14ac:dyDescent="0.3">
      <c r="I8099" s="383"/>
      <c r="J8099" s="383"/>
      <c r="K8099" s="383"/>
      <c r="L8099" s="383"/>
      <c r="M8099" s="383"/>
      <c r="N8099" s="383"/>
      <c r="O8099" s="383"/>
      <c r="P8099" s="383"/>
    </row>
    <row r="8100" spans="9:16" s="405" customFormat="1" ht="15" customHeight="1" x14ac:dyDescent="0.3">
      <c r="I8100" s="383"/>
      <c r="J8100" s="383"/>
      <c r="K8100" s="383"/>
      <c r="L8100" s="383"/>
      <c r="M8100" s="383"/>
      <c r="N8100" s="383"/>
      <c r="O8100" s="383"/>
      <c r="P8100" s="383"/>
    </row>
    <row r="8101" spans="9:16" s="405" customFormat="1" ht="15" customHeight="1" x14ac:dyDescent="0.3">
      <c r="I8101" s="383"/>
      <c r="J8101" s="383"/>
      <c r="K8101" s="383"/>
      <c r="L8101" s="383"/>
      <c r="M8101" s="383"/>
      <c r="N8101" s="383"/>
      <c r="O8101" s="383"/>
      <c r="P8101" s="383"/>
    </row>
    <row r="8102" spans="9:16" s="405" customFormat="1" ht="15" customHeight="1" x14ac:dyDescent="0.3">
      <c r="I8102" s="383"/>
      <c r="J8102" s="383"/>
      <c r="K8102" s="383"/>
      <c r="L8102" s="383"/>
      <c r="M8102" s="383"/>
      <c r="N8102" s="383"/>
      <c r="O8102" s="383"/>
      <c r="P8102" s="383"/>
    </row>
    <row r="8103" spans="9:16" s="405" customFormat="1" ht="15" customHeight="1" x14ac:dyDescent="0.3">
      <c r="I8103" s="383"/>
      <c r="J8103" s="383"/>
      <c r="K8103" s="383"/>
      <c r="L8103" s="383"/>
      <c r="M8103" s="383"/>
      <c r="N8103" s="383"/>
      <c r="O8103" s="383"/>
      <c r="P8103" s="383"/>
    </row>
    <row r="8104" spans="9:16" s="405" customFormat="1" ht="15" customHeight="1" x14ac:dyDescent="0.3">
      <c r="I8104" s="383"/>
      <c r="J8104" s="383"/>
      <c r="K8104" s="383"/>
      <c r="L8104" s="383"/>
      <c r="M8104" s="383"/>
      <c r="N8104" s="383"/>
      <c r="O8104" s="383"/>
      <c r="P8104" s="383"/>
    </row>
    <row r="8105" spans="9:16" s="405" customFormat="1" ht="15" customHeight="1" x14ac:dyDescent="0.3">
      <c r="I8105" s="383"/>
      <c r="J8105" s="383"/>
      <c r="K8105" s="383"/>
      <c r="L8105" s="383"/>
      <c r="M8105" s="383"/>
      <c r="N8105" s="383"/>
      <c r="O8105" s="383"/>
      <c r="P8105" s="383"/>
    </row>
    <row r="8106" spans="9:16" s="405" customFormat="1" ht="15" customHeight="1" x14ac:dyDescent="0.3">
      <c r="I8106" s="383"/>
      <c r="J8106" s="383"/>
      <c r="K8106" s="383"/>
      <c r="L8106" s="383"/>
      <c r="M8106" s="383"/>
      <c r="N8106" s="383"/>
      <c r="O8106" s="383"/>
      <c r="P8106" s="383"/>
    </row>
    <row r="8107" spans="9:16" s="405" customFormat="1" ht="15" customHeight="1" x14ac:dyDescent="0.3">
      <c r="I8107" s="383"/>
      <c r="J8107" s="383"/>
      <c r="K8107" s="383"/>
      <c r="L8107" s="383"/>
      <c r="M8107" s="383"/>
      <c r="N8107" s="383"/>
      <c r="O8107" s="383"/>
      <c r="P8107" s="383"/>
    </row>
    <row r="8108" spans="9:16" s="405" customFormat="1" ht="15" customHeight="1" x14ac:dyDescent="0.3">
      <c r="I8108" s="383"/>
      <c r="J8108" s="383"/>
      <c r="K8108" s="383"/>
      <c r="L8108" s="383"/>
      <c r="M8108" s="383"/>
      <c r="N8108" s="383"/>
      <c r="O8108" s="383"/>
      <c r="P8108" s="383"/>
    </row>
    <row r="8109" spans="9:16" s="405" customFormat="1" ht="15" customHeight="1" x14ac:dyDescent="0.3">
      <c r="I8109" s="383"/>
      <c r="J8109" s="383"/>
      <c r="K8109" s="383"/>
      <c r="L8109" s="383"/>
      <c r="M8109" s="383"/>
      <c r="N8109" s="383"/>
      <c r="O8109" s="383"/>
      <c r="P8109" s="383"/>
    </row>
    <row r="8110" spans="9:16" s="405" customFormat="1" ht="15" customHeight="1" x14ac:dyDescent="0.3">
      <c r="I8110" s="383"/>
      <c r="J8110" s="383"/>
      <c r="K8110" s="383"/>
      <c r="L8110" s="383"/>
      <c r="M8110" s="383"/>
      <c r="N8110" s="383"/>
      <c r="O8110" s="383"/>
      <c r="P8110" s="383"/>
    </row>
    <row r="8111" spans="9:16" s="405" customFormat="1" ht="15" customHeight="1" x14ac:dyDescent="0.3">
      <c r="I8111" s="383"/>
      <c r="J8111" s="383"/>
      <c r="K8111" s="383"/>
      <c r="L8111" s="383"/>
      <c r="M8111" s="383"/>
      <c r="N8111" s="383"/>
      <c r="O8111" s="383"/>
      <c r="P8111" s="383"/>
    </row>
    <row r="8112" spans="9:16" s="405" customFormat="1" ht="15" customHeight="1" x14ac:dyDescent="0.3">
      <c r="I8112" s="383"/>
      <c r="J8112" s="383"/>
      <c r="K8112" s="383"/>
      <c r="L8112" s="383"/>
      <c r="M8112" s="383"/>
      <c r="N8112" s="383"/>
      <c r="O8112" s="383"/>
      <c r="P8112" s="383"/>
    </row>
    <row r="8113" spans="9:16" s="405" customFormat="1" ht="15" customHeight="1" x14ac:dyDescent="0.3">
      <c r="I8113" s="383"/>
      <c r="J8113" s="383"/>
      <c r="K8113" s="383"/>
      <c r="L8113" s="383"/>
      <c r="M8113" s="383"/>
      <c r="N8113" s="383"/>
      <c r="O8113" s="383"/>
      <c r="P8113" s="383"/>
    </row>
    <row r="8114" spans="9:16" s="405" customFormat="1" ht="15" customHeight="1" x14ac:dyDescent="0.3">
      <c r="I8114" s="383"/>
      <c r="J8114" s="383"/>
      <c r="K8114" s="383"/>
      <c r="L8114" s="383"/>
      <c r="M8114" s="383"/>
      <c r="N8114" s="383"/>
      <c r="O8114" s="383"/>
      <c r="P8114" s="383"/>
    </row>
    <row r="8115" spans="9:16" s="405" customFormat="1" ht="15" customHeight="1" x14ac:dyDescent="0.3">
      <c r="I8115" s="383"/>
      <c r="J8115" s="383"/>
      <c r="K8115" s="383"/>
      <c r="L8115" s="383"/>
      <c r="M8115" s="383"/>
      <c r="N8115" s="383"/>
      <c r="O8115" s="383"/>
      <c r="P8115" s="383"/>
    </row>
    <row r="8116" spans="9:16" s="405" customFormat="1" ht="15" customHeight="1" x14ac:dyDescent="0.3">
      <c r="I8116" s="383"/>
      <c r="J8116" s="383"/>
      <c r="K8116" s="383"/>
      <c r="L8116" s="383"/>
      <c r="M8116" s="383"/>
      <c r="N8116" s="383"/>
      <c r="O8116" s="383"/>
      <c r="P8116" s="383"/>
    </row>
    <row r="8117" spans="9:16" s="405" customFormat="1" ht="15" customHeight="1" x14ac:dyDescent="0.3">
      <c r="I8117" s="383"/>
      <c r="J8117" s="383"/>
      <c r="K8117" s="383"/>
      <c r="L8117" s="383"/>
      <c r="M8117" s="383"/>
      <c r="N8117" s="383"/>
      <c r="O8117" s="383"/>
      <c r="P8117" s="383"/>
    </row>
    <row r="8118" spans="9:16" s="405" customFormat="1" ht="15" customHeight="1" x14ac:dyDescent="0.3">
      <c r="I8118" s="383"/>
      <c r="J8118" s="383"/>
      <c r="K8118" s="383"/>
      <c r="L8118" s="383"/>
      <c r="M8118" s="383"/>
      <c r="N8118" s="383"/>
      <c r="O8118" s="383"/>
      <c r="P8118" s="383"/>
    </row>
    <row r="8119" spans="9:16" s="405" customFormat="1" ht="15" customHeight="1" x14ac:dyDescent="0.3">
      <c r="I8119" s="383"/>
      <c r="J8119" s="383"/>
      <c r="K8119" s="383"/>
      <c r="L8119" s="383"/>
      <c r="M8119" s="383"/>
      <c r="N8119" s="383"/>
      <c r="O8119" s="383"/>
      <c r="P8119" s="383"/>
    </row>
    <row r="8120" spans="9:16" s="405" customFormat="1" ht="15" customHeight="1" x14ac:dyDescent="0.3">
      <c r="I8120" s="383"/>
      <c r="J8120" s="383"/>
      <c r="K8120" s="383"/>
      <c r="L8120" s="383"/>
      <c r="M8120" s="383"/>
      <c r="N8120" s="383"/>
      <c r="O8120" s="383"/>
      <c r="P8120" s="383"/>
    </row>
    <row r="8121" spans="9:16" s="405" customFormat="1" ht="15" customHeight="1" x14ac:dyDescent="0.3">
      <c r="I8121" s="383"/>
      <c r="J8121" s="383"/>
      <c r="K8121" s="383"/>
      <c r="L8121" s="383"/>
      <c r="M8121" s="383"/>
      <c r="N8121" s="383"/>
      <c r="O8121" s="383"/>
      <c r="P8121" s="383"/>
    </row>
    <row r="8122" spans="9:16" s="405" customFormat="1" ht="15" customHeight="1" x14ac:dyDescent="0.3">
      <c r="I8122" s="383"/>
      <c r="J8122" s="383"/>
      <c r="K8122" s="383"/>
      <c r="L8122" s="383"/>
      <c r="M8122" s="383"/>
      <c r="N8122" s="383"/>
      <c r="O8122" s="383"/>
      <c r="P8122" s="383"/>
    </row>
    <row r="8123" spans="9:16" s="405" customFormat="1" ht="15" customHeight="1" x14ac:dyDescent="0.3">
      <c r="I8123" s="383"/>
      <c r="J8123" s="383"/>
      <c r="K8123" s="383"/>
      <c r="L8123" s="383"/>
      <c r="M8123" s="383"/>
      <c r="N8123" s="383"/>
      <c r="O8123" s="383"/>
      <c r="P8123" s="383"/>
    </row>
    <row r="8124" spans="9:16" s="405" customFormat="1" ht="15" customHeight="1" x14ac:dyDescent="0.3">
      <c r="I8124" s="383"/>
      <c r="J8124" s="383"/>
      <c r="K8124" s="383"/>
      <c r="L8124" s="383"/>
      <c r="M8124" s="383"/>
      <c r="N8124" s="383"/>
      <c r="O8124" s="383"/>
      <c r="P8124" s="383"/>
    </row>
    <row r="8125" spans="9:16" s="405" customFormat="1" ht="15" customHeight="1" x14ac:dyDescent="0.3">
      <c r="I8125" s="383"/>
      <c r="J8125" s="383"/>
      <c r="K8125" s="383"/>
      <c r="L8125" s="383"/>
      <c r="M8125" s="383"/>
      <c r="N8125" s="383"/>
      <c r="O8125" s="383"/>
      <c r="P8125" s="383"/>
    </row>
    <row r="8126" spans="9:16" s="405" customFormat="1" ht="15" customHeight="1" x14ac:dyDescent="0.3">
      <c r="I8126" s="383"/>
      <c r="J8126" s="383"/>
      <c r="K8126" s="383"/>
      <c r="L8126" s="383"/>
      <c r="M8126" s="383"/>
      <c r="N8126" s="383"/>
      <c r="O8126" s="383"/>
      <c r="P8126" s="383"/>
    </row>
    <row r="8127" spans="9:16" s="405" customFormat="1" ht="15" customHeight="1" x14ac:dyDescent="0.3">
      <c r="I8127" s="383"/>
      <c r="J8127" s="383"/>
      <c r="K8127" s="383"/>
      <c r="L8127" s="383"/>
      <c r="M8127" s="383"/>
      <c r="N8127" s="383"/>
      <c r="O8127" s="383"/>
      <c r="P8127" s="383"/>
    </row>
    <row r="8128" spans="9:16" s="405" customFormat="1" ht="15" customHeight="1" x14ac:dyDescent="0.3">
      <c r="I8128" s="383"/>
      <c r="J8128" s="383"/>
      <c r="K8128" s="383"/>
      <c r="L8128" s="383"/>
      <c r="M8128" s="383"/>
      <c r="N8128" s="383"/>
      <c r="O8128" s="383"/>
      <c r="P8128" s="383"/>
    </row>
    <row r="8129" spans="9:16" s="405" customFormat="1" ht="15" customHeight="1" x14ac:dyDescent="0.3">
      <c r="I8129" s="383"/>
      <c r="J8129" s="383"/>
      <c r="K8129" s="383"/>
      <c r="L8129" s="383"/>
      <c r="M8129" s="383"/>
      <c r="N8129" s="383"/>
      <c r="O8129" s="383"/>
      <c r="P8129" s="383"/>
    </row>
    <row r="8130" spans="9:16" s="405" customFormat="1" ht="15" customHeight="1" x14ac:dyDescent="0.3">
      <c r="I8130" s="383"/>
      <c r="J8130" s="383"/>
      <c r="K8130" s="383"/>
      <c r="L8130" s="383"/>
      <c r="M8130" s="383"/>
      <c r="N8130" s="383"/>
      <c r="O8130" s="383"/>
      <c r="P8130" s="383"/>
    </row>
    <row r="8131" spans="9:16" s="405" customFormat="1" ht="15" customHeight="1" x14ac:dyDescent="0.3">
      <c r="I8131" s="383"/>
      <c r="J8131" s="383"/>
      <c r="K8131" s="383"/>
      <c r="L8131" s="383"/>
      <c r="M8131" s="383"/>
      <c r="N8131" s="383"/>
      <c r="O8131" s="383"/>
      <c r="P8131" s="383"/>
    </row>
    <row r="8132" spans="9:16" s="405" customFormat="1" ht="15" customHeight="1" x14ac:dyDescent="0.3">
      <c r="I8132" s="383"/>
      <c r="J8132" s="383"/>
      <c r="K8132" s="383"/>
      <c r="L8132" s="383"/>
      <c r="M8132" s="383"/>
      <c r="N8132" s="383"/>
      <c r="O8132" s="383"/>
      <c r="P8132" s="383"/>
    </row>
    <row r="8133" spans="9:16" s="405" customFormat="1" ht="15" customHeight="1" x14ac:dyDescent="0.3">
      <c r="I8133" s="383"/>
      <c r="J8133" s="383"/>
      <c r="K8133" s="383"/>
      <c r="L8133" s="383"/>
      <c r="M8133" s="383"/>
      <c r="N8133" s="383"/>
      <c r="O8133" s="383"/>
      <c r="P8133" s="383"/>
    </row>
    <row r="8134" spans="9:16" s="405" customFormat="1" ht="15" customHeight="1" x14ac:dyDescent="0.3">
      <c r="I8134" s="383"/>
      <c r="J8134" s="383"/>
      <c r="K8134" s="383"/>
      <c r="L8134" s="383"/>
      <c r="M8134" s="383"/>
      <c r="N8134" s="383"/>
      <c r="O8134" s="383"/>
      <c r="P8134" s="383"/>
    </row>
    <row r="8135" spans="9:16" s="405" customFormat="1" ht="15" customHeight="1" x14ac:dyDescent="0.3">
      <c r="I8135" s="383"/>
      <c r="J8135" s="383"/>
      <c r="K8135" s="383"/>
      <c r="L8135" s="383"/>
      <c r="M8135" s="383"/>
      <c r="N8135" s="383"/>
      <c r="O8135" s="383"/>
      <c r="P8135" s="383"/>
    </row>
    <row r="8136" spans="9:16" s="405" customFormat="1" ht="15" customHeight="1" x14ac:dyDescent="0.3">
      <c r="I8136" s="383"/>
      <c r="J8136" s="383"/>
      <c r="K8136" s="383"/>
      <c r="L8136" s="383"/>
      <c r="M8136" s="383"/>
      <c r="N8136" s="383"/>
      <c r="O8136" s="383"/>
      <c r="P8136" s="383"/>
    </row>
    <row r="8137" spans="9:16" s="405" customFormat="1" ht="15" customHeight="1" x14ac:dyDescent="0.3">
      <c r="I8137" s="383"/>
      <c r="J8137" s="383"/>
      <c r="K8137" s="383"/>
      <c r="L8137" s="383"/>
      <c r="M8137" s="383"/>
      <c r="N8137" s="383"/>
      <c r="O8137" s="383"/>
      <c r="P8137" s="383"/>
    </row>
    <row r="8138" spans="9:16" s="405" customFormat="1" ht="15" customHeight="1" x14ac:dyDescent="0.3">
      <c r="I8138" s="383"/>
      <c r="J8138" s="383"/>
      <c r="K8138" s="383"/>
      <c r="L8138" s="383"/>
      <c r="M8138" s="383"/>
      <c r="N8138" s="383"/>
      <c r="O8138" s="383"/>
      <c r="P8138" s="383"/>
    </row>
    <row r="8139" spans="9:16" s="405" customFormat="1" ht="15" customHeight="1" x14ac:dyDescent="0.3">
      <c r="I8139" s="383"/>
      <c r="J8139" s="383"/>
      <c r="K8139" s="383"/>
      <c r="L8139" s="383"/>
      <c r="M8139" s="383"/>
      <c r="N8139" s="383"/>
      <c r="O8139" s="383"/>
      <c r="P8139" s="383"/>
    </row>
    <row r="8140" spans="9:16" s="405" customFormat="1" ht="15" customHeight="1" x14ac:dyDescent="0.3">
      <c r="I8140" s="383"/>
      <c r="J8140" s="383"/>
      <c r="K8140" s="383"/>
      <c r="L8140" s="383"/>
      <c r="M8140" s="383"/>
      <c r="N8140" s="383"/>
      <c r="O8140" s="383"/>
      <c r="P8140" s="383"/>
    </row>
    <row r="8141" spans="9:16" s="405" customFormat="1" ht="15" customHeight="1" x14ac:dyDescent="0.3">
      <c r="I8141" s="383"/>
      <c r="J8141" s="383"/>
      <c r="K8141" s="383"/>
      <c r="L8141" s="383"/>
      <c r="M8141" s="383"/>
      <c r="N8141" s="383"/>
      <c r="O8141" s="383"/>
      <c r="P8141" s="383"/>
    </row>
    <row r="8142" spans="9:16" s="405" customFormat="1" ht="15" customHeight="1" x14ac:dyDescent="0.3">
      <c r="I8142" s="383"/>
      <c r="J8142" s="383"/>
      <c r="K8142" s="383"/>
      <c r="L8142" s="383"/>
      <c r="M8142" s="383"/>
      <c r="N8142" s="383"/>
      <c r="O8142" s="383"/>
      <c r="P8142" s="383"/>
    </row>
    <row r="8143" spans="9:16" s="405" customFormat="1" ht="15" customHeight="1" x14ac:dyDescent="0.3">
      <c r="I8143" s="383"/>
      <c r="J8143" s="383"/>
      <c r="K8143" s="383"/>
      <c r="L8143" s="383"/>
      <c r="M8143" s="383"/>
      <c r="N8143" s="383"/>
      <c r="O8143" s="383"/>
      <c r="P8143" s="383"/>
    </row>
    <row r="8144" spans="9:16" s="405" customFormat="1" ht="15" customHeight="1" x14ac:dyDescent="0.3">
      <c r="I8144" s="383"/>
      <c r="J8144" s="383"/>
      <c r="K8144" s="383"/>
      <c r="L8144" s="383"/>
      <c r="M8144" s="383"/>
      <c r="N8144" s="383"/>
      <c r="O8144" s="383"/>
      <c r="P8144" s="383"/>
    </row>
    <row r="8145" spans="9:16" s="405" customFormat="1" ht="15" customHeight="1" x14ac:dyDescent="0.3">
      <c r="I8145" s="383"/>
      <c r="J8145" s="383"/>
      <c r="K8145" s="383"/>
      <c r="L8145" s="383"/>
      <c r="M8145" s="383"/>
      <c r="N8145" s="383"/>
      <c r="O8145" s="383"/>
      <c r="P8145" s="383"/>
    </row>
    <row r="8146" spans="9:16" s="405" customFormat="1" ht="15" customHeight="1" x14ac:dyDescent="0.3">
      <c r="I8146" s="383"/>
      <c r="J8146" s="383"/>
      <c r="K8146" s="383"/>
      <c r="L8146" s="383"/>
      <c r="M8146" s="383"/>
      <c r="N8146" s="383"/>
      <c r="O8146" s="383"/>
      <c r="P8146" s="383"/>
    </row>
    <row r="8147" spans="9:16" s="405" customFormat="1" ht="15" customHeight="1" x14ac:dyDescent="0.3">
      <c r="I8147" s="383"/>
      <c r="J8147" s="383"/>
      <c r="K8147" s="383"/>
      <c r="L8147" s="383"/>
      <c r="M8147" s="383"/>
      <c r="N8147" s="383"/>
      <c r="O8147" s="383"/>
      <c r="P8147" s="383"/>
    </row>
    <row r="8148" spans="9:16" s="405" customFormat="1" ht="15" customHeight="1" x14ac:dyDescent="0.3">
      <c r="I8148" s="383"/>
      <c r="J8148" s="383"/>
      <c r="K8148" s="383"/>
      <c r="L8148" s="383"/>
      <c r="M8148" s="383"/>
      <c r="N8148" s="383"/>
      <c r="O8148" s="383"/>
      <c r="P8148" s="383"/>
    </row>
    <row r="8149" spans="9:16" s="405" customFormat="1" ht="15" customHeight="1" x14ac:dyDescent="0.3">
      <c r="I8149" s="383"/>
      <c r="J8149" s="383"/>
      <c r="K8149" s="383"/>
      <c r="L8149" s="383"/>
      <c r="M8149" s="383"/>
      <c r="N8149" s="383"/>
      <c r="O8149" s="383"/>
      <c r="P8149" s="383"/>
    </row>
    <row r="8150" spans="9:16" s="405" customFormat="1" ht="15" customHeight="1" x14ac:dyDescent="0.3">
      <c r="I8150" s="383"/>
      <c r="J8150" s="383"/>
      <c r="K8150" s="383"/>
      <c r="L8150" s="383"/>
      <c r="M8150" s="383"/>
      <c r="N8150" s="383"/>
      <c r="O8150" s="383"/>
      <c r="P8150" s="383"/>
    </row>
    <row r="8151" spans="9:16" s="405" customFormat="1" ht="15" customHeight="1" x14ac:dyDescent="0.3">
      <c r="I8151" s="383"/>
      <c r="J8151" s="383"/>
      <c r="K8151" s="383"/>
      <c r="L8151" s="383"/>
      <c r="M8151" s="383"/>
      <c r="N8151" s="383"/>
      <c r="O8151" s="383"/>
      <c r="P8151" s="383"/>
    </row>
    <row r="8152" spans="9:16" s="405" customFormat="1" ht="15" customHeight="1" x14ac:dyDescent="0.3">
      <c r="I8152" s="383"/>
      <c r="J8152" s="383"/>
      <c r="K8152" s="383"/>
      <c r="L8152" s="383"/>
      <c r="M8152" s="383"/>
      <c r="N8152" s="383"/>
      <c r="O8152" s="383"/>
      <c r="P8152" s="383"/>
    </row>
    <row r="8153" spans="9:16" s="405" customFormat="1" ht="15" customHeight="1" x14ac:dyDescent="0.3">
      <c r="I8153" s="383"/>
      <c r="J8153" s="383"/>
      <c r="K8153" s="383"/>
      <c r="L8153" s="383"/>
      <c r="M8153" s="383"/>
      <c r="N8153" s="383"/>
      <c r="O8153" s="383"/>
      <c r="P8153" s="383"/>
    </row>
    <row r="8154" spans="9:16" s="405" customFormat="1" ht="15" customHeight="1" x14ac:dyDescent="0.3">
      <c r="I8154" s="383"/>
      <c r="J8154" s="383"/>
      <c r="K8154" s="383"/>
      <c r="L8154" s="383"/>
      <c r="M8154" s="383"/>
      <c r="N8154" s="383"/>
      <c r="O8154" s="383"/>
      <c r="P8154" s="383"/>
    </row>
    <row r="8155" spans="9:16" s="405" customFormat="1" ht="15" customHeight="1" x14ac:dyDescent="0.3">
      <c r="I8155" s="383"/>
      <c r="J8155" s="383"/>
      <c r="K8155" s="383"/>
      <c r="L8155" s="383"/>
      <c r="M8155" s="383"/>
      <c r="N8155" s="383"/>
      <c r="O8155" s="383"/>
      <c r="P8155" s="383"/>
    </row>
    <row r="8156" spans="9:16" s="405" customFormat="1" ht="15" customHeight="1" x14ac:dyDescent="0.3">
      <c r="I8156" s="383"/>
      <c r="J8156" s="383"/>
      <c r="K8156" s="383"/>
      <c r="L8156" s="383"/>
      <c r="M8156" s="383"/>
      <c r="N8156" s="383"/>
      <c r="O8156" s="383"/>
      <c r="P8156" s="383"/>
    </row>
    <row r="8157" spans="9:16" s="405" customFormat="1" ht="15" customHeight="1" x14ac:dyDescent="0.3">
      <c r="I8157" s="383"/>
      <c r="J8157" s="383"/>
      <c r="K8157" s="383"/>
      <c r="L8157" s="383"/>
      <c r="M8157" s="383"/>
      <c r="N8157" s="383"/>
      <c r="O8157" s="383"/>
      <c r="P8157" s="383"/>
    </row>
    <row r="8158" spans="9:16" s="405" customFormat="1" ht="15" customHeight="1" x14ac:dyDescent="0.3">
      <c r="I8158" s="383"/>
      <c r="J8158" s="383"/>
      <c r="K8158" s="383"/>
      <c r="L8158" s="383"/>
      <c r="M8158" s="383"/>
      <c r="N8158" s="383"/>
      <c r="O8158" s="383"/>
      <c r="P8158" s="383"/>
    </row>
    <row r="8159" spans="9:16" s="405" customFormat="1" ht="15" customHeight="1" x14ac:dyDescent="0.3">
      <c r="I8159" s="383"/>
      <c r="J8159" s="383"/>
      <c r="K8159" s="383"/>
      <c r="L8159" s="383"/>
      <c r="M8159" s="383"/>
      <c r="N8159" s="383"/>
      <c r="O8159" s="383"/>
      <c r="P8159" s="383"/>
    </row>
    <row r="8160" spans="9:16" s="405" customFormat="1" ht="15" customHeight="1" x14ac:dyDescent="0.3">
      <c r="I8160" s="383"/>
      <c r="J8160" s="383"/>
      <c r="K8160" s="383"/>
      <c r="L8160" s="383"/>
      <c r="M8160" s="383"/>
      <c r="N8160" s="383"/>
      <c r="O8160" s="383"/>
      <c r="P8160" s="383"/>
    </row>
    <row r="8161" spans="9:16" s="405" customFormat="1" ht="15" customHeight="1" x14ac:dyDescent="0.3">
      <c r="I8161" s="383"/>
      <c r="J8161" s="383"/>
      <c r="K8161" s="383"/>
      <c r="L8161" s="383"/>
      <c r="M8161" s="383"/>
      <c r="N8161" s="383"/>
      <c r="O8161" s="383"/>
      <c r="P8161" s="383"/>
    </row>
    <row r="8162" spans="9:16" s="405" customFormat="1" ht="15" customHeight="1" x14ac:dyDescent="0.3">
      <c r="I8162" s="383"/>
      <c r="J8162" s="383"/>
      <c r="K8162" s="383"/>
      <c r="L8162" s="383"/>
      <c r="M8162" s="383"/>
      <c r="N8162" s="383"/>
      <c r="O8162" s="383"/>
      <c r="P8162" s="383"/>
    </row>
    <row r="8163" spans="9:16" s="405" customFormat="1" ht="15" customHeight="1" x14ac:dyDescent="0.3">
      <c r="I8163" s="383"/>
      <c r="J8163" s="383"/>
      <c r="K8163" s="383"/>
      <c r="L8163" s="383"/>
      <c r="M8163" s="383"/>
      <c r="N8163" s="383"/>
      <c r="O8163" s="383"/>
      <c r="P8163" s="383"/>
    </row>
    <row r="8164" spans="9:16" s="405" customFormat="1" ht="15" customHeight="1" x14ac:dyDescent="0.3">
      <c r="I8164" s="383"/>
      <c r="J8164" s="383"/>
      <c r="K8164" s="383"/>
      <c r="L8164" s="383"/>
      <c r="M8164" s="383"/>
      <c r="N8164" s="383"/>
      <c r="O8164" s="383"/>
      <c r="P8164" s="383"/>
    </row>
    <row r="8165" spans="9:16" s="405" customFormat="1" ht="15" customHeight="1" x14ac:dyDescent="0.3">
      <c r="I8165" s="383"/>
      <c r="J8165" s="383"/>
      <c r="K8165" s="383"/>
      <c r="L8165" s="383"/>
      <c r="M8165" s="383"/>
      <c r="N8165" s="383"/>
      <c r="O8165" s="383"/>
      <c r="P8165" s="383"/>
    </row>
    <row r="8166" spans="9:16" s="405" customFormat="1" ht="15" customHeight="1" x14ac:dyDescent="0.3">
      <c r="I8166" s="383"/>
      <c r="J8166" s="383"/>
      <c r="K8166" s="383"/>
      <c r="L8166" s="383"/>
      <c r="M8166" s="383"/>
      <c r="N8166" s="383"/>
      <c r="O8166" s="383"/>
      <c r="P8166" s="383"/>
    </row>
    <row r="8167" spans="9:16" s="405" customFormat="1" ht="15" customHeight="1" x14ac:dyDescent="0.3">
      <c r="I8167" s="383"/>
      <c r="J8167" s="383"/>
      <c r="K8167" s="383"/>
      <c r="L8167" s="383"/>
      <c r="M8167" s="383"/>
      <c r="N8167" s="383"/>
      <c r="O8167" s="383"/>
      <c r="P8167" s="383"/>
    </row>
    <row r="8168" spans="9:16" s="405" customFormat="1" ht="15" customHeight="1" x14ac:dyDescent="0.3">
      <c r="I8168" s="383"/>
      <c r="J8168" s="383"/>
      <c r="K8168" s="383"/>
      <c r="L8168" s="383"/>
      <c r="M8168" s="383"/>
      <c r="N8168" s="383"/>
      <c r="O8168" s="383"/>
      <c r="P8168" s="383"/>
    </row>
    <row r="8169" spans="9:16" s="405" customFormat="1" ht="15" customHeight="1" x14ac:dyDescent="0.3">
      <c r="I8169" s="383"/>
      <c r="J8169" s="383"/>
      <c r="K8169" s="383"/>
      <c r="L8169" s="383"/>
      <c r="M8169" s="383"/>
      <c r="N8169" s="383"/>
      <c r="O8169" s="383"/>
      <c r="P8169" s="383"/>
    </row>
    <row r="8170" spans="9:16" s="405" customFormat="1" ht="15" customHeight="1" x14ac:dyDescent="0.3">
      <c r="I8170" s="383"/>
      <c r="J8170" s="383"/>
      <c r="K8170" s="383"/>
      <c r="L8170" s="383"/>
      <c r="M8170" s="383"/>
      <c r="N8170" s="383"/>
      <c r="O8170" s="383"/>
      <c r="P8170" s="383"/>
    </row>
    <row r="8171" spans="9:16" s="405" customFormat="1" ht="15" customHeight="1" x14ac:dyDescent="0.3">
      <c r="I8171" s="383"/>
      <c r="J8171" s="383"/>
      <c r="K8171" s="383"/>
      <c r="L8171" s="383"/>
      <c r="M8171" s="383"/>
      <c r="N8171" s="383"/>
      <c r="O8171" s="383"/>
      <c r="P8171" s="383"/>
    </row>
    <row r="8172" spans="9:16" s="405" customFormat="1" ht="15" customHeight="1" x14ac:dyDescent="0.3">
      <c r="I8172" s="383"/>
      <c r="J8172" s="383"/>
      <c r="K8172" s="383"/>
      <c r="L8172" s="383"/>
      <c r="M8172" s="383"/>
      <c r="N8172" s="383"/>
      <c r="O8172" s="383"/>
      <c r="P8172" s="383"/>
    </row>
    <row r="8173" spans="9:16" s="405" customFormat="1" ht="15" customHeight="1" x14ac:dyDescent="0.3">
      <c r="I8173" s="383"/>
      <c r="J8173" s="383"/>
      <c r="K8173" s="383"/>
      <c r="L8173" s="383"/>
      <c r="M8173" s="383"/>
      <c r="N8173" s="383"/>
      <c r="O8173" s="383"/>
      <c r="P8173" s="383"/>
    </row>
    <row r="8174" spans="9:16" s="405" customFormat="1" ht="15" customHeight="1" x14ac:dyDescent="0.3">
      <c r="I8174" s="383"/>
      <c r="J8174" s="383"/>
      <c r="K8174" s="383"/>
      <c r="L8174" s="383"/>
      <c r="M8174" s="383"/>
      <c r="N8174" s="383"/>
      <c r="O8174" s="383"/>
      <c r="P8174" s="383"/>
    </row>
    <row r="8175" spans="9:16" s="405" customFormat="1" ht="15" customHeight="1" x14ac:dyDescent="0.3">
      <c r="I8175" s="383"/>
      <c r="J8175" s="383"/>
      <c r="K8175" s="383"/>
      <c r="L8175" s="383"/>
      <c r="M8175" s="383"/>
      <c r="N8175" s="383"/>
      <c r="O8175" s="383"/>
      <c r="P8175" s="383"/>
    </row>
    <row r="8176" spans="9:16" s="405" customFormat="1" ht="15" customHeight="1" x14ac:dyDescent="0.3">
      <c r="I8176" s="383"/>
      <c r="J8176" s="383"/>
      <c r="K8176" s="383"/>
      <c r="L8176" s="383"/>
      <c r="M8176" s="383"/>
      <c r="N8176" s="383"/>
      <c r="O8176" s="383"/>
      <c r="P8176" s="383"/>
    </row>
    <row r="8177" spans="9:16" s="405" customFormat="1" ht="15" customHeight="1" x14ac:dyDescent="0.3">
      <c r="I8177" s="383"/>
      <c r="J8177" s="383"/>
      <c r="K8177" s="383"/>
      <c r="L8177" s="383"/>
      <c r="M8177" s="383"/>
      <c r="N8177" s="383"/>
      <c r="O8177" s="383"/>
      <c r="P8177" s="383"/>
    </row>
    <row r="8178" spans="9:16" s="405" customFormat="1" ht="15" customHeight="1" x14ac:dyDescent="0.3">
      <c r="I8178" s="383"/>
      <c r="J8178" s="383"/>
      <c r="K8178" s="383"/>
      <c r="L8178" s="383"/>
      <c r="M8178" s="383"/>
      <c r="N8178" s="383"/>
      <c r="O8178" s="383"/>
      <c r="P8178" s="383"/>
    </row>
    <row r="8179" spans="9:16" s="405" customFormat="1" ht="15" customHeight="1" x14ac:dyDescent="0.3">
      <c r="I8179" s="383"/>
      <c r="J8179" s="383"/>
      <c r="K8179" s="383"/>
      <c r="L8179" s="383"/>
      <c r="M8179" s="383"/>
      <c r="N8179" s="383"/>
      <c r="O8179" s="383"/>
      <c r="P8179" s="383"/>
    </row>
    <row r="8180" spans="9:16" s="405" customFormat="1" ht="15" customHeight="1" x14ac:dyDescent="0.3">
      <c r="I8180" s="383"/>
      <c r="J8180" s="383"/>
      <c r="K8180" s="383"/>
      <c r="L8180" s="383"/>
      <c r="M8180" s="383"/>
      <c r="N8180" s="383"/>
      <c r="O8180" s="383"/>
      <c r="P8180" s="383"/>
    </row>
    <row r="8181" spans="9:16" s="405" customFormat="1" ht="15" customHeight="1" x14ac:dyDescent="0.3">
      <c r="I8181" s="383"/>
      <c r="J8181" s="383"/>
      <c r="K8181" s="383"/>
      <c r="L8181" s="383"/>
      <c r="M8181" s="383"/>
      <c r="N8181" s="383"/>
      <c r="O8181" s="383"/>
      <c r="P8181" s="383"/>
    </row>
    <row r="8182" spans="9:16" s="405" customFormat="1" ht="15" customHeight="1" x14ac:dyDescent="0.3">
      <c r="I8182" s="383"/>
      <c r="J8182" s="383"/>
      <c r="K8182" s="383"/>
      <c r="L8182" s="383"/>
      <c r="M8182" s="383"/>
      <c r="N8182" s="383"/>
      <c r="O8182" s="383"/>
      <c r="P8182" s="383"/>
    </row>
    <row r="8183" spans="9:16" s="405" customFormat="1" ht="15" customHeight="1" x14ac:dyDescent="0.3">
      <c r="I8183" s="383"/>
      <c r="J8183" s="383"/>
      <c r="K8183" s="383"/>
      <c r="L8183" s="383"/>
      <c r="M8183" s="383"/>
      <c r="N8183" s="383"/>
      <c r="O8183" s="383"/>
      <c r="P8183" s="383"/>
    </row>
    <row r="8184" spans="9:16" s="405" customFormat="1" ht="15" customHeight="1" x14ac:dyDescent="0.3">
      <c r="I8184" s="383"/>
      <c r="J8184" s="383"/>
      <c r="K8184" s="383"/>
      <c r="L8184" s="383"/>
      <c r="M8184" s="383"/>
      <c r="N8184" s="383"/>
      <c r="O8184" s="383"/>
      <c r="P8184" s="383"/>
    </row>
    <row r="8185" spans="9:16" s="405" customFormat="1" ht="15" customHeight="1" x14ac:dyDescent="0.3">
      <c r="I8185" s="383"/>
      <c r="J8185" s="383"/>
      <c r="K8185" s="383"/>
      <c r="L8185" s="383"/>
      <c r="M8185" s="383"/>
      <c r="N8185" s="383"/>
      <c r="O8185" s="383"/>
      <c r="P8185" s="383"/>
    </row>
    <row r="8186" spans="9:16" s="405" customFormat="1" ht="15" customHeight="1" x14ac:dyDescent="0.3">
      <c r="I8186" s="383"/>
      <c r="J8186" s="383"/>
      <c r="K8186" s="383"/>
      <c r="L8186" s="383"/>
      <c r="M8186" s="383"/>
      <c r="N8186" s="383"/>
      <c r="O8186" s="383"/>
      <c r="P8186" s="383"/>
    </row>
    <row r="8187" spans="9:16" s="405" customFormat="1" ht="15" customHeight="1" x14ac:dyDescent="0.3">
      <c r="I8187" s="383"/>
      <c r="J8187" s="383"/>
      <c r="K8187" s="383"/>
      <c r="L8187" s="383"/>
      <c r="M8187" s="383"/>
      <c r="N8187" s="383"/>
      <c r="O8187" s="383"/>
      <c r="P8187" s="383"/>
    </row>
    <row r="8188" spans="9:16" s="405" customFormat="1" ht="15" customHeight="1" x14ac:dyDescent="0.3">
      <c r="I8188" s="383"/>
      <c r="J8188" s="383"/>
      <c r="K8188" s="383"/>
      <c r="L8188" s="383"/>
      <c r="M8188" s="383"/>
      <c r="N8188" s="383"/>
      <c r="O8188" s="383"/>
      <c r="P8188" s="383"/>
    </row>
    <row r="8189" spans="9:16" s="405" customFormat="1" ht="15" customHeight="1" x14ac:dyDescent="0.3">
      <c r="I8189" s="383"/>
      <c r="J8189" s="383"/>
      <c r="K8189" s="383"/>
      <c r="L8189" s="383"/>
      <c r="M8189" s="383"/>
      <c r="N8189" s="383"/>
      <c r="O8189" s="383"/>
      <c r="P8189" s="383"/>
    </row>
    <row r="8190" spans="9:16" s="405" customFormat="1" ht="15" customHeight="1" x14ac:dyDescent="0.3">
      <c r="I8190" s="383"/>
      <c r="J8190" s="383"/>
      <c r="K8190" s="383"/>
      <c r="L8190" s="383"/>
      <c r="M8190" s="383"/>
      <c r="N8190" s="383"/>
      <c r="O8190" s="383"/>
      <c r="P8190" s="383"/>
    </row>
    <row r="8191" spans="9:16" s="405" customFormat="1" ht="15" customHeight="1" x14ac:dyDescent="0.3">
      <c r="I8191" s="383"/>
      <c r="J8191" s="383"/>
      <c r="K8191" s="383"/>
      <c r="L8191" s="383"/>
      <c r="M8191" s="383"/>
      <c r="N8191" s="383"/>
      <c r="O8191" s="383"/>
      <c r="P8191" s="383"/>
    </row>
    <row r="8192" spans="9:16" s="405" customFormat="1" ht="15" customHeight="1" x14ac:dyDescent="0.3">
      <c r="I8192" s="383"/>
      <c r="J8192" s="383"/>
      <c r="K8192" s="383"/>
      <c r="L8192" s="383"/>
      <c r="M8192" s="383"/>
      <c r="N8192" s="383"/>
      <c r="O8192" s="383"/>
      <c r="P8192" s="383"/>
    </row>
    <row r="8193" spans="9:16" s="405" customFormat="1" ht="15" customHeight="1" x14ac:dyDescent="0.3">
      <c r="I8193" s="383"/>
      <c r="J8193" s="383"/>
      <c r="K8193" s="383"/>
      <c r="L8193" s="383"/>
      <c r="M8193" s="383"/>
      <c r="N8193" s="383"/>
      <c r="O8193" s="383"/>
      <c r="P8193" s="383"/>
    </row>
    <row r="8194" spans="9:16" s="405" customFormat="1" ht="15" customHeight="1" x14ac:dyDescent="0.3">
      <c r="I8194" s="383"/>
      <c r="J8194" s="383"/>
      <c r="K8194" s="383"/>
      <c r="L8194" s="383"/>
      <c r="M8194" s="383"/>
      <c r="N8194" s="383"/>
      <c r="O8194" s="383"/>
      <c r="P8194" s="383"/>
    </row>
    <row r="8195" spans="9:16" s="405" customFormat="1" ht="15" customHeight="1" x14ac:dyDescent="0.3">
      <c r="I8195" s="383"/>
      <c r="J8195" s="383"/>
      <c r="K8195" s="383"/>
      <c r="L8195" s="383"/>
      <c r="M8195" s="383"/>
      <c r="N8195" s="383"/>
      <c r="O8195" s="383"/>
      <c r="P8195" s="383"/>
    </row>
    <row r="8196" spans="9:16" s="405" customFormat="1" ht="15" customHeight="1" x14ac:dyDescent="0.3">
      <c r="I8196" s="383"/>
      <c r="J8196" s="383"/>
      <c r="K8196" s="383"/>
      <c r="L8196" s="383"/>
      <c r="M8196" s="383"/>
      <c r="N8196" s="383"/>
      <c r="O8196" s="383"/>
      <c r="P8196" s="383"/>
    </row>
    <row r="8197" spans="9:16" s="405" customFormat="1" ht="15" customHeight="1" x14ac:dyDescent="0.3">
      <c r="I8197" s="383"/>
      <c r="J8197" s="383"/>
      <c r="K8197" s="383"/>
      <c r="L8197" s="383"/>
      <c r="M8197" s="383"/>
      <c r="N8197" s="383"/>
      <c r="O8197" s="383"/>
      <c r="P8197" s="383"/>
    </row>
    <row r="8198" spans="9:16" s="405" customFormat="1" ht="15" customHeight="1" x14ac:dyDescent="0.3">
      <c r="I8198" s="383"/>
      <c r="J8198" s="383"/>
      <c r="K8198" s="383"/>
      <c r="L8198" s="383"/>
      <c r="M8198" s="383"/>
      <c r="N8198" s="383"/>
      <c r="O8198" s="383"/>
      <c r="P8198" s="383"/>
    </row>
    <row r="8199" spans="9:16" s="405" customFormat="1" ht="15" customHeight="1" x14ac:dyDescent="0.3">
      <c r="I8199" s="383"/>
      <c r="J8199" s="383"/>
      <c r="K8199" s="383"/>
      <c r="L8199" s="383"/>
      <c r="M8199" s="383"/>
      <c r="N8199" s="383"/>
      <c r="O8199" s="383"/>
      <c r="P8199" s="383"/>
    </row>
    <row r="8200" spans="9:16" s="405" customFormat="1" ht="15" customHeight="1" x14ac:dyDescent="0.3">
      <c r="I8200" s="383"/>
      <c r="J8200" s="383"/>
      <c r="K8200" s="383"/>
      <c r="L8200" s="383"/>
      <c r="M8200" s="383"/>
      <c r="N8200" s="383"/>
      <c r="O8200" s="383"/>
      <c r="P8200" s="383"/>
    </row>
    <row r="8201" spans="9:16" s="405" customFormat="1" ht="15" customHeight="1" x14ac:dyDescent="0.3">
      <c r="I8201" s="383"/>
      <c r="J8201" s="383"/>
      <c r="K8201" s="383"/>
      <c r="L8201" s="383"/>
      <c r="M8201" s="383"/>
      <c r="N8201" s="383"/>
      <c r="O8201" s="383"/>
      <c r="P8201" s="383"/>
    </row>
    <row r="8202" spans="9:16" s="405" customFormat="1" ht="15" customHeight="1" x14ac:dyDescent="0.3">
      <c r="I8202" s="383"/>
      <c r="J8202" s="383"/>
      <c r="K8202" s="383"/>
      <c r="L8202" s="383"/>
      <c r="M8202" s="383"/>
      <c r="N8202" s="383"/>
      <c r="O8202" s="383"/>
      <c r="P8202" s="383"/>
    </row>
    <row r="8203" spans="9:16" s="405" customFormat="1" ht="15" customHeight="1" x14ac:dyDescent="0.3">
      <c r="I8203" s="383"/>
      <c r="J8203" s="383"/>
      <c r="K8203" s="383"/>
      <c r="L8203" s="383"/>
      <c r="M8203" s="383"/>
      <c r="N8203" s="383"/>
      <c r="O8203" s="383"/>
      <c r="P8203" s="383"/>
    </row>
    <row r="8204" spans="9:16" s="405" customFormat="1" ht="15" customHeight="1" x14ac:dyDescent="0.3">
      <c r="I8204" s="383"/>
      <c r="J8204" s="383"/>
      <c r="K8204" s="383"/>
      <c r="L8204" s="383"/>
      <c r="M8204" s="383"/>
      <c r="N8204" s="383"/>
      <c r="O8204" s="383"/>
      <c r="P8204" s="383"/>
    </row>
    <row r="8205" spans="9:16" s="405" customFormat="1" ht="15" customHeight="1" x14ac:dyDescent="0.3">
      <c r="I8205" s="383"/>
      <c r="J8205" s="383"/>
      <c r="K8205" s="383"/>
      <c r="L8205" s="383"/>
      <c r="M8205" s="383"/>
      <c r="N8205" s="383"/>
      <c r="O8205" s="383"/>
      <c r="P8205" s="383"/>
    </row>
    <row r="8206" spans="9:16" s="405" customFormat="1" ht="15" customHeight="1" x14ac:dyDescent="0.3">
      <c r="I8206" s="383"/>
      <c r="J8206" s="383"/>
      <c r="K8206" s="383"/>
      <c r="L8206" s="383"/>
      <c r="M8206" s="383"/>
      <c r="N8206" s="383"/>
      <c r="O8206" s="383"/>
      <c r="P8206" s="383"/>
    </row>
    <row r="8207" spans="9:16" s="405" customFormat="1" ht="15" customHeight="1" x14ac:dyDescent="0.3">
      <c r="I8207" s="383"/>
      <c r="J8207" s="383"/>
      <c r="K8207" s="383"/>
      <c r="L8207" s="383"/>
      <c r="M8207" s="383"/>
      <c r="N8207" s="383"/>
      <c r="O8207" s="383"/>
      <c r="P8207" s="383"/>
    </row>
    <row r="8208" spans="9:16" s="405" customFormat="1" ht="15" customHeight="1" x14ac:dyDescent="0.3">
      <c r="I8208" s="383"/>
      <c r="J8208" s="383"/>
      <c r="K8208" s="383"/>
      <c r="L8208" s="383"/>
      <c r="M8208" s="383"/>
      <c r="N8208" s="383"/>
      <c r="O8208" s="383"/>
      <c r="P8208" s="383"/>
    </row>
    <row r="8209" spans="9:16" s="405" customFormat="1" ht="15" customHeight="1" x14ac:dyDescent="0.3">
      <c r="I8209" s="383"/>
      <c r="J8209" s="383"/>
      <c r="K8209" s="383"/>
      <c r="L8209" s="383"/>
      <c r="M8209" s="383"/>
      <c r="N8209" s="383"/>
      <c r="O8209" s="383"/>
      <c r="P8209" s="383"/>
    </row>
    <row r="8210" spans="9:16" s="405" customFormat="1" ht="15" customHeight="1" x14ac:dyDescent="0.3">
      <c r="I8210" s="383"/>
      <c r="J8210" s="383"/>
      <c r="K8210" s="383"/>
      <c r="L8210" s="383"/>
      <c r="M8210" s="383"/>
      <c r="N8210" s="383"/>
      <c r="O8210" s="383"/>
      <c r="P8210" s="383"/>
    </row>
    <row r="8211" spans="9:16" s="405" customFormat="1" ht="15" customHeight="1" x14ac:dyDescent="0.3">
      <c r="I8211" s="383"/>
      <c r="J8211" s="383"/>
      <c r="K8211" s="383"/>
      <c r="L8211" s="383"/>
      <c r="M8211" s="383"/>
      <c r="N8211" s="383"/>
      <c r="O8211" s="383"/>
      <c r="P8211" s="383"/>
    </row>
    <row r="8212" spans="9:16" s="405" customFormat="1" ht="15" customHeight="1" x14ac:dyDescent="0.3">
      <c r="I8212" s="383"/>
      <c r="J8212" s="383"/>
      <c r="K8212" s="383"/>
      <c r="L8212" s="383"/>
      <c r="M8212" s="383"/>
      <c r="N8212" s="383"/>
      <c r="O8212" s="383"/>
      <c r="P8212" s="383"/>
    </row>
    <row r="8213" spans="9:16" s="405" customFormat="1" ht="15" customHeight="1" x14ac:dyDescent="0.3">
      <c r="I8213" s="383"/>
      <c r="J8213" s="383"/>
      <c r="K8213" s="383"/>
      <c r="L8213" s="383"/>
      <c r="M8213" s="383"/>
      <c r="N8213" s="383"/>
      <c r="O8213" s="383"/>
      <c r="P8213" s="383"/>
    </row>
    <row r="8214" spans="9:16" s="405" customFormat="1" ht="15" customHeight="1" x14ac:dyDescent="0.3">
      <c r="I8214" s="383"/>
      <c r="J8214" s="383"/>
      <c r="K8214" s="383"/>
      <c r="L8214" s="383"/>
      <c r="M8214" s="383"/>
      <c r="N8214" s="383"/>
      <c r="O8214" s="383"/>
      <c r="P8214" s="383"/>
    </row>
    <row r="8215" spans="9:16" s="405" customFormat="1" ht="15" customHeight="1" x14ac:dyDescent="0.3">
      <c r="I8215" s="383"/>
      <c r="J8215" s="383"/>
      <c r="K8215" s="383"/>
      <c r="L8215" s="383"/>
      <c r="M8215" s="383"/>
      <c r="N8215" s="383"/>
      <c r="O8215" s="383"/>
      <c r="P8215" s="383"/>
    </row>
    <row r="8216" spans="9:16" s="405" customFormat="1" ht="15" customHeight="1" x14ac:dyDescent="0.3">
      <c r="I8216" s="383"/>
      <c r="J8216" s="383"/>
      <c r="K8216" s="383"/>
      <c r="L8216" s="383"/>
      <c r="M8216" s="383"/>
      <c r="N8216" s="383"/>
      <c r="O8216" s="383"/>
      <c r="P8216" s="383"/>
    </row>
    <row r="8217" spans="9:16" s="405" customFormat="1" ht="15" customHeight="1" x14ac:dyDescent="0.3">
      <c r="I8217" s="383"/>
      <c r="J8217" s="383"/>
      <c r="K8217" s="383"/>
      <c r="L8217" s="383"/>
      <c r="M8217" s="383"/>
      <c r="N8217" s="383"/>
      <c r="O8217" s="383"/>
      <c r="P8217" s="383"/>
    </row>
    <row r="8218" spans="9:16" s="405" customFormat="1" ht="15" customHeight="1" x14ac:dyDescent="0.3">
      <c r="I8218" s="383"/>
      <c r="J8218" s="383"/>
      <c r="K8218" s="383"/>
      <c r="L8218" s="383"/>
      <c r="M8218" s="383"/>
      <c r="N8218" s="383"/>
      <c r="O8218" s="383"/>
      <c r="P8218" s="383"/>
    </row>
    <row r="8219" spans="9:16" s="405" customFormat="1" ht="15" customHeight="1" x14ac:dyDescent="0.3">
      <c r="I8219" s="383"/>
      <c r="J8219" s="383"/>
      <c r="K8219" s="383"/>
      <c r="L8219" s="383"/>
      <c r="M8219" s="383"/>
      <c r="N8219" s="383"/>
      <c r="O8219" s="383"/>
      <c r="P8219" s="383"/>
    </row>
    <row r="8220" spans="9:16" s="405" customFormat="1" ht="15" customHeight="1" x14ac:dyDescent="0.3">
      <c r="I8220" s="383"/>
      <c r="J8220" s="383"/>
      <c r="K8220" s="383"/>
      <c r="L8220" s="383"/>
      <c r="M8220" s="383"/>
      <c r="N8220" s="383"/>
      <c r="O8220" s="383"/>
      <c r="P8220" s="383"/>
    </row>
    <row r="8221" spans="9:16" s="405" customFormat="1" ht="15" customHeight="1" x14ac:dyDescent="0.3">
      <c r="I8221" s="383"/>
      <c r="J8221" s="383"/>
      <c r="K8221" s="383"/>
      <c r="L8221" s="383"/>
      <c r="M8221" s="383"/>
      <c r="N8221" s="383"/>
      <c r="O8221" s="383"/>
      <c r="P8221" s="383"/>
    </row>
    <row r="8222" spans="9:16" s="405" customFormat="1" ht="15" customHeight="1" x14ac:dyDescent="0.3">
      <c r="I8222" s="383"/>
      <c r="J8222" s="383"/>
      <c r="K8222" s="383"/>
      <c r="L8222" s="383"/>
      <c r="M8222" s="383"/>
      <c r="N8222" s="383"/>
      <c r="O8222" s="383"/>
      <c r="P8222" s="383"/>
    </row>
    <row r="8223" spans="9:16" s="405" customFormat="1" ht="15" customHeight="1" x14ac:dyDescent="0.3">
      <c r="I8223" s="383"/>
      <c r="J8223" s="383"/>
      <c r="K8223" s="383"/>
      <c r="L8223" s="383"/>
      <c r="M8223" s="383"/>
      <c r="N8223" s="383"/>
      <c r="O8223" s="383"/>
      <c r="P8223" s="383"/>
    </row>
    <row r="8224" spans="9:16" s="405" customFormat="1" ht="15" customHeight="1" x14ac:dyDescent="0.3">
      <c r="I8224" s="383"/>
      <c r="J8224" s="383"/>
      <c r="K8224" s="383"/>
      <c r="L8224" s="383"/>
      <c r="M8224" s="383"/>
      <c r="N8224" s="383"/>
      <c r="O8224" s="383"/>
      <c r="P8224" s="383"/>
    </row>
    <row r="8225" spans="9:16" s="405" customFormat="1" ht="15" customHeight="1" x14ac:dyDescent="0.3">
      <c r="I8225" s="383"/>
      <c r="J8225" s="383"/>
      <c r="K8225" s="383"/>
      <c r="L8225" s="383"/>
      <c r="M8225" s="383"/>
      <c r="N8225" s="383"/>
      <c r="O8225" s="383"/>
      <c r="P8225" s="383"/>
    </row>
    <row r="8226" spans="9:16" s="405" customFormat="1" ht="15" customHeight="1" x14ac:dyDescent="0.3">
      <c r="I8226" s="383"/>
      <c r="J8226" s="383"/>
      <c r="K8226" s="383"/>
      <c r="L8226" s="383"/>
      <c r="M8226" s="383"/>
      <c r="N8226" s="383"/>
      <c r="O8226" s="383"/>
      <c r="P8226" s="383"/>
    </row>
    <row r="8227" spans="9:16" s="405" customFormat="1" ht="15" customHeight="1" x14ac:dyDescent="0.3">
      <c r="I8227" s="383"/>
      <c r="J8227" s="383"/>
      <c r="K8227" s="383"/>
      <c r="L8227" s="383"/>
      <c r="M8227" s="383"/>
      <c r="N8227" s="383"/>
      <c r="O8227" s="383"/>
      <c r="P8227" s="383"/>
    </row>
    <row r="8228" spans="9:16" s="405" customFormat="1" ht="15" customHeight="1" x14ac:dyDescent="0.3">
      <c r="I8228" s="383"/>
      <c r="J8228" s="383"/>
      <c r="K8228" s="383"/>
      <c r="L8228" s="383"/>
      <c r="M8228" s="383"/>
      <c r="N8228" s="383"/>
      <c r="O8228" s="383"/>
      <c r="P8228" s="383"/>
    </row>
    <row r="8229" spans="9:16" s="405" customFormat="1" ht="15" customHeight="1" x14ac:dyDescent="0.3">
      <c r="I8229" s="383"/>
      <c r="J8229" s="383"/>
      <c r="K8229" s="383"/>
      <c r="L8229" s="383"/>
      <c r="M8229" s="383"/>
      <c r="N8229" s="383"/>
      <c r="O8229" s="383"/>
      <c r="P8229" s="383"/>
    </row>
    <row r="8230" spans="9:16" s="405" customFormat="1" ht="15" customHeight="1" x14ac:dyDescent="0.3">
      <c r="I8230" s="383"/>
      <c r="J8230" s="383"/>
      <c r="K8230" s="383"/>
      <c r="L8230" s="383"/>
      <c r="M8230" s="383"/>
      <c r="N8230" s="383"/>
      <c r="O8230" s="383"/>
      <c r="P8230" s="383"/>
    </row>
    <row r="8231" spans="9:16" s="405" customFormat="1" ht="15" customHeight="1" x14ac:dyDescent="0.3">
      <c r="I8231" s="383"/>
      <c r="J8231" s="383"/>
      <c r="K8231" s="383"/>
      <c r="L8231" s="383"/>
      <c r="M8231" s="383"/>
      <c r="N8231" s="383"/>
      <c r="O8231" s="383"/>
      <c r="P8231" s="383"/>
    </row>
    <row r="8232" spans="9:16" s="405" customFormat="1" ht="15" customHeight="1" x14ac:dyDescent="0.3">
      <c r="I8232" s="383"/>
      <c r="J8232" s="383"/>
      <c r="K8232" s="383"/>
      <c r="L8232" s="383"/>
      <c r="M8232" s="383"/>
      <c r="N8232" s="383"/>
      <c r="O8232" s="383"/>
      <c r="P8232" s="383"/>
    </row>
    <row r="8233" spans="9:16" s="405" customFormat="1" ht="15" customHeight="1" x14ac:dyDescent="0.3">
      <c r="I8233" s="383"/>
      <c r="J8233" s="383"/>
      <c r="K8233" s="383"/>
      <c r="L8233" s="383"/>
      <c r="M8233" s="383"/>
      <c r="N8233" s="383"/>
      <c r="O8233" s="383"/>
      <c r="P8233" s="383"/>
    </row>
    <row r="8234" spans="9:16" s="405" customFormat="1" ht="15" customHeight="1" x14ac:dyDescent="0.3">
      <c r="I8234" s="383"/>
      <c r="J8234" s="383"/>
      <c r="K8234" s="383"/>
      <c r="L8234" s="383"/>
      <c r="M8234" s="383"/>
      <c r="N8234" s="383"/>
      <c r="O8234" s="383"/>
      <c r="P8234" s="383"/>
    </row>
    <row r="8235" spans="9:16" s="405" customFormat="1" ht="15" customHeight="1" x14ac:dyDescent="0.3">
      <c r="I8235" s="383"/>
      <c r="J8235" s="383"/>
      <c r="K8235" s="383"/>
      <c r="L8235" s="383"/>
      <c r="M8235" s="383"/>
      <c r="N8235" s="383"/>
      <c r="O8235" s="383"/>
      <c r="P8235" s="383"/>
    </row>
    <row r="8236" spans="9:16" s="405" customFormat="1" ht="15" customHeight="1" x14ac:dyDescent="0.3">
      <c r="I8236" s="383"/>
      <c r="J8236" s="383"/>
      <c r="K8236" s="383"/>
      <c r="L8236" s="383"/>
      <c r="M8236" s="383"/>
      <c r="N8236" s="383"/>
      <c r="O8236" s="383"/>
      <c r="P8236" s="383"/>
    </row>
    <row r="8237" spans="9:16" s="405" customFormat="1" ht="15" customHeight="1" x14ac:dyDescent="0.3">
      <c r="I8237" s="383"/>
      <c r="J8237" s="383"/>
      <c r="K8237" s="383"/>
      <c r="L8237" s="383"/>
      <c r="M8237" s="383"/>
      <c r="N8237" s="383"/>
      <c r="O8237" s="383"/>
      <c r="P8237" s="383"/>
    </row>
    <row r="8238" spans="9:16" s="405" customFormat="1" ht="15" customHeight="1" x14ac:dyDescent="0.3">
      <c r="I8238" s="383"/>
      <c r="J8238" s="383"/>
      <c r="K8238" s="383"/>
      <c r="L8238" s="383"/>
      <c r="M8238" s="383"/>
      <c r="N8238" s="383"/>
      <c r="O8238" s="383"/>
      <c r="P8238" s="383"/>
    </row>
    <row r="8239" spans="9:16" s="405" customFormat="1" ht="15" customHeight="1" x14ac:dyDescent="0.3">
      <c r="I8239" s="383"/>
      <c r="J8239" s="383"/>
      <c r="K8239" s="383"/>
      <c r="L8239" s="383"/>
      <c r="M8239" s="383"/>
      <c r="N8239" s="383"/>
      <c r="O8239" s="383"/>
      <c r="P8239" s="383"/>
    </row>
    <row r="8240" spans="9:16" s="405" customFormat="1" ht="15" customHeight="1" x14ac:dyDescent="0.3">
      <c r="I8240" s="383"/>
      <c r="J8240" s="383"/>
      <c r="K8240" s="383"/>
      <c r="L8240" s="383"/>
      <c r="M8240" s="383"/>
      <c r="N8240" s="383"/>
      <c r="O8240" s="383"/>
      <c r="P8240" s="383"/>
    </row>
    <row r="8241" spans="9:16" s="405" customFormat="1" ht="15" customHeight="1" x14ac:dyDescent="0.3">
      <c r="I8241" s="383"/>
      <c r="J8241" s="383"/>
      <c r="K8241" s="383"/>
      <c r="L8241" s="383"/>
      <c r="M8241" s="383"/>
      <c r="N8241" s="383"/>
      <c r="O8241" s="383"/>
      <c r="P8241" s="383"/>
    </row>
    <row r="8242" spans="9:16" s="405" customFormat="1" ht="15" customHeight="1" x14ac:dyDescent="0.3">
      <c r="I8242" s="383"/>
      <c r="J8242" s="383"/>
      <c r="K8242" s="383"/>
      <c r="L8242" s="383"/>
      <c r="M8242" s="383"/>
      <c r="N8242" s="383"/>
      <c r="O8242" s="383"/>
      <c r="P8242" s="383"/>
    </row>
    <row r="8243" spans="9:16" s="405" customFormat="1" ht="15" customHeight="1" x14ac:dyDescent="0.3">
      <c r="I8243" s="383"/>
      <c r="J8243" s="383"/>
      <c r="K8243" s="383"/>
      <c r="L8243" s="383"/>
      <c r="M8243" s="383"/>
      <c r="N8243" s="383"/>
      <c r="O8243" s="383"/>
      <c r="P8243" s="383"/>
    </row>
    <row r="8244" spans="9:16" s="405" customFormat="1" ht="15" customHeight="1" x14ac:dyDescent="0.3">
      <c r="I8244" s="383"/>
      <c r="J8244" s="383"/>
      <c r="K8244" s="383"/>
      <c r="L8244" s="383"/>
      <c r="M8244" s="383"/>
      <c r="N8244" s="383"/>
      <c r="O8244" s="383"/>
      <c r="P8244" s="383"/>
    </row>
    <row r="8245" spans="9:16" s="405" customFormat="1" ht="15" customHeight="1" x14ac:dyDescent="0.3">
      <c r="I8245" s="383"/>
      <c r="J8245" s="383"/>
      <c r="K8245" s="383"/>
      <c r="L8245" s="383"/>
      <c r="M8245" s="383"/>
      <c r="N8245" s="383"/>
      <c r="O8245" s="383"/>
      <c r="P8245" s="383"/>
    </row>
    <row r="8246" spans="9:16" s="405" customFormat="1" ht="15" customHeight="1" x14ac:dyDescent="0.3">
      <c r="I8246" s="383"/>
      <c r="J8246" s="383"/>
      <c r="K8246" s="383"/>
      <c r="L8246" s="383"/>
      <c r="M8246" s="383"/>
      <c r="N8246" s="383"/>
      <c r="O8246" s="383"/>
      <c r="P8246" s="383"/>
    </row>
    <row r="8247" spans="9:16" s="405" customFormat="1" ht="15" customHeight="1" x14ac:dyDescent="0.3">
      <c r="I8247" s="383"/>
      <c r="J8247" s="383"/>
      <c r="K8247" s="383"/>
      <c r="L8247" s="383"/>
      <c r="M8247" s="383"/>
      <c r="N8247" s="383"/>
      <c r="O8247" s="383"/>
      <c r="P8247" s="383"/>
    </row>
    <row r="8248" spans="9:16" s="405" customFormat="1" ht="15" customHeight="1" x14ac:dyDescent="0.3">
      <c r="I8248" s="383"/>
      <c r="J8248" s="383"/>
      <c r="K8248" s="383"/>
      <c r="L8248" s="383"/>
      <c r="M8248" s="383"/>
      <c r="N8248" s="383"/>
      <c r="O8248" s="383"/>
      <c r="P8248" s="383"/>
    </row>
    <row r="8249" spans="9:16" s="405" customFormat="1" ht="15" customHeight="1" x14ac:dyDescent="0.3">
      <c r="I8249" s="383"/>
      <c r="J8249" s="383"/>
      <c r="K8249" s="383"/>
      <c r="L8249" s="383"/>
      <c r="M8249" s="383"/>
      <c r="N8249" s="383"/>
      <c r="O8249" s="383"/>
      <c r="P8249" s="383"/>
    </row>
    <row r="8250" spans="9:16" s="405" customFormat="1" ht="15" customHeight="1" x14ac:dyDescent="0.3">
      <c r="I8250" s="383"/>
      <c r="J8250" s="383"/>
      <c r="K8250" s="383"/>
      <c r="L8250" s="383"/>
      <c r="M8250" s="383"/>
      <c r="N8250" s="383"/>
      <c r="O8250" s="383"/>
      <c r="P8250" s="383"/>
    </row>
    <row r="8251" spans="9:16" s="405" customFormat="1" ht="15" customHeight="1" x14ac:dyDescent="0.3">
      <c r="I8251" s="383"/>
      <c r="J8251" s="383"/>
      <c r="K8251" s="383"/>
      <c r="L8251" s="383"/>
      <c r="M8251" s="383"/>
      <c r="N8251" s="383"/>
      <c r="O8251" s="383"/>
      <c r="P8251" s="383"/>
    </row>
    <row r="8252" spans="9:16" s="405" customFormat="1" ht="15" customHeight="1" x14ac:dyDescent="0.3">
      <c r="I8252" s="383"/>
      <c r="J8252" s="383"/>
      <c r="K8252" s="383"/>
      <c r="L8252" s="383"/>
      <c r="M8252" s="383"/>
      <c r="N8252" s="383"/>
      <c r="O8252" s="383"/>
      <c r="P8252" s="383"/>
    </row>
    <row r="8253" spans="9:16" s="405" customFormat="1" ht="15" customHeight="1" x14ac:dyDescent="0.3">
      <c r="I8253" s="383"/>
      <c r="J8253" s="383"/>
      <c r="K8253" s="383"/>
      <c r="L8253" s="383"/>
      <c r="M8253" s="383"/>
      <c r="N8253" s="383"/>
      <c r="O8253" s="383"/>
      <c r="P8253" s="383"/>
    </row>
    <row r="8254" spans="9:16" s="405" customFormat="1" ht="15" customHeight="1" x14ac:dyDescent="0.3">
      <c r="I8254" s="383"/>
      <c r="J8254" s="383"/>
      <c r="K8254" s="383"/>
      <c r="L8254" s="383"/>
      <c r="M8254" s="383"/>
      <c r="N8254" s="383"/>
      <c r="O8254" s="383"/>
      <c r="P8254" s="383"/>
    </row>
    <row r="8255" spans="9:16" s="405" customFormat="1" ht="15" customHeight="1" x14ac:dyDescent="0.3">
      <c r="I8255" s="383"/>
      <c r="J8255" s="383"/>
      <c r="K8255" s="383"/>
      <c r="L8255" s="383"/>
      <c r="M8255" s="383"/>
      <c r="N8255" s="383"/>
      <c r="O8255" s="383"/>
      <c r="P8255" s="383"/>
    </row>
    <row r="8256" spans="9:16" s="405" customFormat="1" ht="15" customHeight="1" x14ac:dyDescent="0.3">
      <c r="I8256" s="383"/>
      <c r="J8256" s="383"/>
      <c r="K8256" s="383"/>
      <c r="L8256" s="383"/>
      <c r="M8256" s="383"/>
      <c r="N8256" s="383"/>
      <c r="O8256" s="383"/>
      <c r="P8256" s="383"/>
    </row>
    <row r="8257" spans="9:16" s="405" customFormat="1" ht="15" customHeight="1" x14ac:dyDescent="0.3">
      <c r="I8257" s="383"/>
      <c r="J8257" s="383"/>
      <c r="K8257" s="383"/>
      <c r="L8257" s="383"/>
      <c r="M8257" s="383"/>
      <c r="N8257" s="383"/>
      <c r="O8257" s="383"/>
      <c r="P8257" s="383"/>
    </row>
    <row r="8258" spans="9:16" s="405" customFormat="1" ht="15" customHeight="1" x14ac:dyDescent="0.3">
      <c r="I8258" s="383"/>
      <c r="J8258" s="383"/>
      <c r="K8258" s="383"/>
      <c r="L8258" s="383"/>
      <c r="M8258" s="383"/>
      <c r="N8258" s="383"/>
      <c r="O8258" s="383"/>
      <c r="P8258" s="383"/>
    </row>
    <row r="8259" spans="9:16" s="405" customFormat="1" ht="15" customHeight="1" x14ac:dyDescent="0.3">
      <c r="I8259" s="383"/>
      <c r="J8259" s="383"/>
      <c r="K8259" s="383"/>
      <c r="L8259" s="383"/>
      <c r="M8259" s="383"/>
      <c r="N8259" s="383"/>
      <c r="O8259" s="383"/>
      <c r="P8259" s="383"/>
    </row>
    <row r="8260" spans="9:16" s="405" customFormat="1" ht="15" customHeight="1" x14ac:dyDescent="0.3">
      <c r="I8260" s="383"/>
      <c r="J8260" s="383"/>
      <c r="K8260" s="383"/>
      <c r="L8260" s="383"/>
      <c r="M8260" s="383"/>
      <c r="N8260" s="383"/>
      <c r="O8260" s="383"/>
      <c r="P8260" s="383"/>
    </row>
    <row r="8261" spans="9:16" s="405" customFormat="1" ht="15" customHeight="1" x14ac:dyDescent="0.3">
      <c r="I8261" s="383"/>
      <c r="J8261" s="383"/>
      <c r="K8261" s="383"/>
      <c r="L8261" s="383"/>
      <c r="M8261" s="383"/>
      <c r="N8261" s="383"/>
      <c r="O8261" s="383"/>
      <c r="P8261" s="383"/>
    </row>
    <row r="8262" spans="9:16" s="405" customFormat="1" ht="15" customHeight="1" x14ac:dyDescent="0.3">
      <c r="I8262" s="383"/>
      <c r="J8262" s="383"/>
      <c r="K8262" s="383"/>
      <c r="L8262" s="383"/>
      <c r="M8262" s="383"/>
      <c r="N8262" s="383"/>
      <c r="O8262" s="383"/>
      <c r="P8262" s="383"/>
    </row>
    <row r="8263" spans="9:16" s="405" customFormat="1" ht="15" customHeight="1" x14ac:dyDescent="0.3">
      <c r="I8263" s="383"/>
      <c r="J8263" s="383"/>
      <c r="K8263" s="383"/>
      <c r="L8263" s="383"/>
      <c r="M8263" s="383"/>
      <c r="N8263" s="383"/>
      <c r="O8263" s="383"/>
      <c r="P8263" s="383"/>
    </row>
    <row r="8264" spans="9:16" s="405" customFormat="1" ht="15" customHeight="1" x14ac:dyDescent="0.3">
      <c r="I8264" s="383"/>
      <c r="J8264" s="383"/>
      <c r="K8264" s="383"/>
      <c r="L8264" s="383"/>
      <c r="M8264" s="383"/>
      <c r="N8264" s="383"/>
      <c r="O8264" s="383"/>
      <c r="P8264" s="383"/>
    </row>
    <row r="8265" spans="9:16" s="405" customFormat="1" ht="15" customHeight="1" x14ac:dyDescent="0.3">
      <c r="I8265" s="383"/>
      <c r="J8265" s="383"/>
      <c r="K8265" s="383"/>
      <c r="L8265" s="383"/>
      <c r="M8265" s="383"/>
      <c r="N8265" s="383"/>
      <c r="O8265" s="383"/>
      <c r="P8265" s="383"/>
    </row>
    <row r="8266" spans="9:16" s="405" customFormat="1" ht="15" customHeight="1" x14ac:dyDescent="0.3">
      <c r="I8266" s="383"/>
      <c r="J8266" s="383"/>
      <c r="K8266" s="383"/>
      <c r="L8266" s="383"/>
      <c r="M8266" s="383"/>
      <c r="N8266" s="383"/>
      <c r="O8266" s="383"/>
      <c r="P8266" s="383"/>
    </row>
    <row r="8267" spans="9:16" s="405" customFormat="1" ht="15" customHeight="1" x14ac:dyDescent="0.3">
      <c r="I8267" s="383"/>
      <c r="J8267" s="383"/>
      <c r="K8267" s="383"/>
      <c r="L8267" s="383"/>
      <c r="M8267" s="383"/>
      <c r="N8267" s="383"/>
      <c r="O8267" s="383"/>
      <c r="P8267" s="383"/>
    </row>
    <row r="8268" spans="9:16" s="405" customFormat="1" ht="15" customHeight="1" x14ac:dyDescent="0.3">
      <c r="I8268" s="383"/>
      <c r="J8268" s="383"/>
      <c r="K8268" s="383"/>
      <c r="L8268" s="383"/>
      <c r="M8268" s="383"/>
      <c r="N8268" s="383"/>
      <c r="O8268" s="383"/>
      <c r="P8268" s="383"/>
    </row>
    <row r="8269" spans="9:16" s="405" customFormat="1" ht="15" customHeight="1" x14ac:dyDescent="0.3">
      <c r="I8269" s="383"/>
      <c r="J8269" s="383"/>
      <c r="K8269" s="383"/>
      <c r="L8269" s="383"/>
      <c r="M8269" s="383"/>
      <c r="N8269" s="383"/>
      <c r="O8269" s="383"/>
      <c r="P8269" s="383"/>
    </row>
    <row r="8270" spans="9:16" s="405" customFormat="1" ht="15" customHeight="1" x14ac:dyDescent="0.3">
      <c r="I8270" s="383"/>
      <c r="J8270" s="383"/>
      <c r="K8270" s="383"/>
      <c r="L8270" s="383"/>
      <c r="M8270" s="383"/>
      <c r="N8270" s="383"/>
      <c r="O8270" s="383"/>
      <c r="P8270" s="383"/>
    </row>
    <row r="8271" spans="9:16" s="405" customFormat="1" ht="15" customHeight="1" x14ac:dyDescent="0.3">
      <c r="I8271" s="383"/>
      <c r="J8271" s="383"/>
      <c r="K8271" s="383"/>
      <c r="L8271" s="383"/>
      <c r="M8271" s="383"/>
      <c r="N8271" s="383"/>
      <c r="O8271" s="383"/>
      <c r="P8271" s="383"/>
    </row>
    <row r="8272" spans="9:16" s="405" customFormat="1" ht="15" customHeight="1" x14ac:dyDescent="0.3">
      <c r="I8272" s="383"/>
      <c r="J8272" s="383"/>
      <c r="K8272" s="383"/>
      <c r="L8272" s="383"/>
      <c r="M8272" s="383"/>
      <c r="N8272" s="383"/>
      <c r="O8272" s="383"/>
      <c r="P8272" s="383"/>
    </row>
    <row r="8273" spans="9:16" s="405" customFormat="1" ht="15" customHeight="1" x14ac:dyDescent="0.3">
      <c r="I8273" s="383"/>
      <c r="J8273" s="383"/>
      <c r="K8273" s="383"/>
      <c r="L8273" s="383"/>
      <c r="M8273" s="383"/>
      <c r="N8273" s="383"/>
      <c r="O8273" s="383"/>
      <c r="P8273" s="383"/>
    </row>
    <row r="8274" spans="9:16" s="405" customFormat="1" ht="15" customHeight="1" x14ac:dyDescent="0.3">
      <c r="I8274" s="383"/>
      <c r="J8274" s="383"/>
      <c r="K8274" s="383"/>
      <c r="L8274" s="383"/>
      <c r="M8274" s="383"/>
      <c r="N8274" s="383"/>
      <c r="O8274" s="383"/>
      <c r="P8274" s="383"/>
    </row>
    <row r="8275" spans="9:16" s="405" customFormat="1" ht="15" customHeight="1" x14ac:dyDescent="0.3">
      <c r="I8275" s="383"/>
      <c r="J8275" s="383"/>
      <c r="K8275" s="383"/>
      <c r="L8275" s="383"/>
      <c r="M8275" s="383"/>
      <c r="N8275" s="383"/>
      <c r="O8275" s="383"/>
      <c r="P8275" s="383"/>
    </row>
    <row r="8276" spans="9:16" s="405" customFormat="1" ht="15" customHeight="1" x14ac:dyDescent="0.3">
      <c r="I8276" s="383"/>
      <c r="J8276" s="383"/>
      <c r="K8276" s="383"/>
      <c r="L8276" s="383"/>
      <c r="M8276" s="383"/>
      <c r="N8276" s="383"/>
      <c r="O8276" s="383"/>
      <c r="P8276" s="383"/>
    </row>
    <row r="8277" spans="9:16" s="405" customFormat="1" ht="15" customHeight="1" x14ac:dyDescent="0.3">
      <c r="I8277" s="383"/>
      <c r="J8277" s="383"/>
      <c r="K8277" s="383"/>
      <c r="L8277" s="383"/>
      <c r="M8277" s="383"/>
      <c r="N8277" s="383"/>
      <c r="O8277" s="383"/>
      <c r="P8277" s="383"/>
    </row>
    <row r="8278" spans="9:16" s="405" customFormat="1" ht="15" customHeight="1" x14ac:dyDescent="0.3">
      <c r="I8278" s="383"/>
      <c r="J8278" s="383"/>
      <c r="K8278" s="383"/>
      <c r="L8278" s="383"/>
      <c r="M8278" s="383"/>
      <c r="N8278" s="383"/>
      <c r="O8278" s="383"/>
      <c r="P8278" s="383"/>
    </row>
    <row r="8279" spans="9:16" s="405" customFormat="1" ht="15" customHeight="1" x14ac:dyDescent="0.3">
      <c r="I8279" s="383"/>
      <c r="J8279" s="383"/>
      <c r="K8279" s="383"/>
      <c r="L8279" s="383"/>
      <c r="M8279" s="383"/>
      <c r="N8279" s="383"/>
      <c r="O8279" s="383"/>
      <c r="P8279" s="383"/>
    </row>
    <row r="8280" spans="9:16" s="405" customFormat="1" ht="15" customHeight="1" x14ac:dyDescent="0.3">
      <c r="I8280" s="383"/>
      <c r="J8280" s="383"/>
      <c r="K8280" s="383"/>
      <c r="L8280" s="383"/>
      <c r="M8280" s="383"/>
      <c r="N8280" s="383"/>
      <c r="O8280" s="383"/>
      <c r="P8280" s="383"/>
    </row>
    <row r="8281" spans="9:16" s="405" customFormat="1" ht="15" customHeight="1" x14ac:dyDescent="0.3">
      <c r="I8281" s="383"/>
      <c r="J8281" s="383"/>
      <c r="K8281" s="383"/>
      <c r="L8281" s="383"/>
      <c r="M8281" s="383"/>
      <c r="N8281" s="383"/>
      <c r="O8281" s="383"/>
      <c r="P8281" s="383"/>
    </row>
    <row r="8282" spans="9:16" s="405" customFormat="1" ht="15" customHeight="1" x14ac:dyDescent="0.3">
      <c r="I8282" s="383"/>
      <c r="J8282" s="383"/>
      <c r="K8282" s="383"/>
      <c r="L8282" s="383"/>
      <c r="M8282" s="383"/>
      <c r="N8282" s="383"/>
      <c r="O8282" s="383"/>
      <c r="P8282" s="383"/>
    </row>
    <row r="8283" spans="9:16" s="405" customFormat="1" ht="15" customHeight="1" x14ac:dyDescent="0.3">
      <c r="I8283" s="383"/>
      <c r="J8283" s="383"/>
      <c r="K8283" s="383"/>
      <c r="L8283" s="383"/>
      <c r="M8283" s="383"/>
      <c r="N8283" s="383"/>
      <c r="O8283" s="383"/>
      <c r="P8283" s="383"/>
    </row>
    <row r="8284" spans="9:16" s="405" customFormat="1" ht="15" customHeight="1" x14ac:dyDescent="0.3">
      <c r="I8284" s="383"/>
      <c r="J8284" s="383"/>
      <c r="K8284" s="383"/>
      <c r="L8284" s="383"/>
      <c r="M8284" s="383"/>
      <c r="N8284" s="383"/>
      <c r="O8284" s="383"/>
      <c r="P8284" s="383"/>
    </row>
    <row r="8285" spans="9:16" s="405" customFormat="1" ht="15" customHeight="1" x14ac:dyDescent="0.3">
      <c r="I8285" s="383"/>
      <c r="J8285" s="383"/>
      <c r="K8285" s="383"/>
      <c r="L8285" s="383"/>
      <c r="M8285" s="383"/>
      <c r="N8285" s="383"/>
      <c r="O8285" s="383"/>
      <c r="P8285" s="383"/>
    </row>
    <row r="8286" spans="9:16" s="405" customFormat="1" ht="15" customHeight="1" x14ac:dyDescent="0.3">
      <c r="I8286" s="383"/>
      <c r="J8286" s="383"/>
      <c r="K8286" s="383"/>
      <c r="L8286" s="383"/>
      <c r="M8286" s="383"/>
      <c r="N8286" s="383"/>
      <c r="O8286" s="383"/>
      <c r="P8286" s="383"/>
    </row>
    <row r="8287" spans="9:16" s="405" customFormat="1" ht="15" customHeight="1" x14ac:dyDescent="0.3">
      <c r="I8287" s="383"/>
      <c r="J8287" s="383"/>
      <c r="K8287" s="383"/>
      <c r="L8287" s="383"/>
      <c r="M8287" s="383"/>
      <c r="N8287" s="383"/>
      <c r="O8287" s="383"/>
      <c r="P8287" s="383"/>
    </row>
    <row r="8288" spans="9:16" s="405" customFormat="1" ht="15" customHeight="1" x14ac:dyDescent="0.3">
      <c r="I8288" s="383"/>
      <c r="J8288" s="383"/>
      <c r="K8288" s="383"/>
      <c r="L8288" s="383"/>
      <c r="M8288" s="383"/>
      <c r="N8288" s="383"/>
      <c r="O8288" s="383"/>
      <c r="P8288" s="383"/>
    </row>
    <row r="8289" spans="9:16" s="405" customFormat="1" ht="15" customHeight="1" x14ac:dyDescent="0.3">
      <c r="I8289" s="383"/>
      <c r="J8289" s="383"/>
      <c r="K8289" s="383"/>
      <c r="L8289" s="383"/>
      <c r="M8289" s="383"/>
      <c r="N8289" s="383"/>
      <c r="O8289" s="383"/>
      <c r="P8289" s="383"/>
    </row>
    <row r="8290" spans="9:16" s="405" customFormat="1" ht="15" customHeight="1" x14ac:dyDescent="0.3">
      <c r="I8290" s="383"/>
      <c r="J8290" s="383"/>
      <c r="K8290" s="383"/>
      <c r="L8290" s="383"/>
      <c r="M8290" s="383"/>
      <c r="N8290" s="383"/>
      <c r="O8290" s="383"/>
      <c r="P8290" s="383"/>
    </row>
    <row r="8291" spans="9:16" s="405" customFormat="1" ht="15" customHeight="1" x14ac:dyDescent="0.3">
      <c r="I8291" s="383"/>
      <c r="J8291" s="383"/>
      <c r="K8291" s="383"/>
      <c r="L8291" s="383"/>
      <c r="M8291" s="383"/>
      <c r="N8291" s="383"/>
      <c r="O8291" s="383"/>
      <c r="P8291" s="383"/>
    </row>
    <row r="8292" spans="9:16" s="405" customFormat="1" ht="15" customHeight="1" x14ac:dyDescent="0.3">
      <c r="I8292" s="383"/>
      <c r="J8292" s="383"/>
      <c r="K8292" s="383"/>
      <c r="L8292" s="383"/>
      <c r="M8292" s="383"/>
      <c r="N8292" s="383"/>
      <c r="O8292" s="383"/>
      <c r="P8292" s="383"/>
    </row>
    <row r="8293" spans="9:16" s="405" customFormat="1" ht="15" customHeight="1" x14ac:dyDescent="0.3">
      <c r="I8293" s="383"/>
      <c r="J8293" s="383"/>
      <c r="K8293" s="383"/>
      <c r="L8293" s="383"/>
      <c r="M8293" s="383"/>
      <c r="N8293" s="383"/>
      <c r="O8293" s="383"/>
      <c r="P8293" s="383"/>
    </row>
    <row r="8294" spans="9:16" s="405" customFormat="1" ht="15" customHeight="1" x14ac:dyDescent="0.3">
      <c r="I8294" s="383"/>
      <c r="J8294" s="383"/>
      <c r="K8294" s="383"/>
      <c r="L8294" s="383"/>
      <c r="M8294" s="383"/>
      <c r="N8294" s="383"/>
      <c r="O8294" s="383"/>
      <c r="P8294" s="383"/>
    </row>
    <row r="8295" spans="9:16" s="405" customFormat="1" ht="15" customHeight="1" x14ac:dyDescent="0.3">
      <c r="I8295" s="383"/>
      <c r="J8295" s="383"/>
      <c r="K8295" s="383"/>
      <c r="L8295" s="383"/>
      <c r="M8295" s="383"/>
      <c r="N8295" s="383"/>
      <c r="O8295" s="383"/>
      <c r="P8295" s="383"/>
    </row>
    <row r="8296" spans="9:16" s="405" customFormat="1" ht="15" customHeight="1" x14ac:dyDescent="0.3">
      <c r="I8296" s="383"/>
      <c r="J8296" s="383"/>
      <c r="K8296" s="383"/>
      <c r="L8296" s="383"/>
      <c r="M8296" s="383"/>
      <c r="N8296" s="383"/>
      <c r="O8296" s="383"/>
      <c r="P8296" s="383"/>
    </row>
    <row r="8297" spans="9:16" s="405" customFormat="1" ht="15" customHeight="1" x14ac:dyDescent="0.3">
      <c r="I8297" s="383"/>
      <c r="J8297" s="383"/>
      <c r="K8297" s="383"/>
      <c r="L8297" s="383"/>
      <c r="M8297" s="383"/>
      <c r="N8297" s="383"/>
      <c r="O8297" s="383"/>
      <c r="P8297" s="383"/>
    </row>
    <row r="8298" spans="9:16" s="405" customFormat="1" ht="15" customHeight="1" x14ac:dyDescent="0.3">
      <c r="I8298" s="383"/>
      <c r="J8298" s="383"/>
      <c r="K8298" s="383"/>
      <c r="L8298" s="383"/>
      <c r="M8298" s="383"/>
      <c r="N8298" s="383"/>
      <c r="O8298" s="383"/>
      <c r="P8298" s="383"/>
    </row>
    <row r="8299" spans="9:16" s="405" customFormat="1" ht="15" customHeight="1" x14ac:dyDescent="0.3">
      <c r="I8299" s="383"/>
      <c r="J8299" s="383"/>
      <c r="K8299" s="383"/>
      <c r="L8299" s="383"/>
      <c r="M8299" s="383"/>
      <c r="N8299" s="383"/>
      <c r="O8299" s="383"/>
      <c r="P8299" s="383"/>
    </row>
    <row r="8300" spans="9:16" s="405" customFormat="1" ht="15" customHeight="1" x14ac:dyDescent="0.3">
      <c r="I8300" s="383"/>
      <c r="J8300" s="383"/>
      <c r="K8300" s="383"/>
      <c r="L8300" s="383"/>
      <c r="M8300" s="383"/>
      <c r="N8300" s="383"/>
      <c r="O8300" s="383"/>
      <c r="P8300" s="383"/>
    </row>
    <row r="8301" spans="9:16" s="405" customFormat="1" ht="15" customHeight="1" x14ac:dyDescent="0.3">
      <c r="I8301" s="383"/>
      <c r="J8301" s="383"/>
      <c r="K8301" s="383"/>
      <c r="L8301" s="383"/>
      <c r="M8301" s="383"/>
      <c r="N8301" s="383"/>
      <c r="O8301" s="383"/>
      <c r="P8301" s="383"/>
    </row>
    <row r="8302" spans="9:16" s="405" customFormat="1" ht="15" customHeight="1" x14ac:dyDescent="0.3">
      <c r="I8302" s="383"/>
      <c r="J8302" s="383"/>
      <c r="K8302" s="383"/>
      <c r="L8302" s="383"/>
      <c r="M8302" s="383"/>
      <c r="N8302" s="383"/>
      <c r="O8302" s="383"/>
      <c r="P8302" s="383"/>
    </row>
    <row r="8303" spans="9:16" s="405" customFormat="1" ht="15" customHeight="1" x14ac:dyDescent="0.3">
      <c r="I8303" s="383"/>
      <c r="J8303" s="383"/>
      <c r="K8303" s="383"/>
      <c r="L8303" s="383"/>
      <c r="M8303" s="383"/>
      <c r="N8303" s="383"/>
      <c r="O8303" s="383"/>
      <c r="P8303" s="383"/>
    </row>
    <row r="8304" spans="9:16" s="405" customFormat="1" ht="15" customHeight="1" x14ac:dyDescent="0.3">
      <c r="I8304" s="383"/>
      <c r="J8304" s="383"/>
      <c r="K8304" s="383"/>
      <c r="L8304" s="383"/>
      <c r="M8304" s="383"/>
      <c r="N8304" s="383"/>
      <c r="O8304" s="383"/>
      <c r="P8304" s="383"/>
    </row>
    <row r="8305" spans="9:16" s="405" customFormat="1" ht="15" customHeight="1" x14ac:dyDescent="0.3">
      <c r="I8305" s="383"/>
      <c r="J8305" s="383"/>
      <c r="K8305" s="383"/>
      <c r="L8305" s="383"/>
      <c r="M8305" s="383"/>
      <c r="N8305" s="383"/>
      <c r="O8305" s="383"/>
      <c r="P8305" s="383"/>
    </row>
    <row r="8306" spans="9:16" s="405" customFormat="1" ht="15" customHeight="1" x14ac:dyDescent="0.3">
      <c r="I8306" s="383"/>
      <c r="J8306" s="383"/>
      <c r="K8306" s="383"/>
      <c r="L8306" s="383"/>
      <c r="M8306" s="383"/>
      <c r="N8306" s="383"/>
      <c r="O8306" s="383"/>
      <c r="P8306" s="383"/>
    </row>
    <row r="8307" spans="9:16" s="405" customFormat="1" ht="15" customHeight="1" x14ac:dyDescent="0.3">
      <c r="I8307" s="383"/>
      <c r="J8307" s="383"/>
      <c r="K8307" s="383"/>
      <c r="L8307" s="383"/>
      <c r="M8307" s="383"/>
      <c r="N8307" s="383"/>
      <c r="O8307" s="383"/>
      <c r="P8307" s="383"/>
    </row>
    <row r="8308" spans="9:16" s="405" customFormat="1" ht="15" customHeight="1" x14ac:dyDescent="0.3">
      <c r="I8308" s="383"/>
      <c r="J8308" s="383"/>
      <c r="K8308" s="383"/>
      <c r="L8308" s="383"/>
      <c r="M8308" s="383"/>
      <c r="N8308" s="383"/>
      <c r="O8308" s="383"/>
      <c r="P8308" s="383"/>
    </row>
    <row r="8309" spans="9:16" s="405" customFormat="1" ht="15" customHeight="1" x14ac:dyDescent="0.3">
      <c r="I8309" s="383"/>
      <c r="J8309" s="383"/>
      <c r="K8309" s="383"/>
      <c r="L8309" s="383"/>
      <c r="M8309" s="383"/>
      <c r="N8309" s="383"/>
      <c r="O8309" s="383"/>
      <c r="P8309" s="383"/>
    </row>
    <row r="8310" spans="9:16" s="405" customFormat="1" ht="15" customHeight="1" x14ac:dyDescent="0.3">
      <c r="I8310" s="383"/>
      <c r="J8310" s="383"/>
      <c r="K8310" s="383"/>
      <c r="L8310" s="383"/>
      <c r="M8310" s="383"/>
      <c r="N8310" s="383"/>
      <c r="O8310" s="383"/>
      <c r="P8310" s="383"/>
    </row>
    <row r="8311" spans="9:16" s="405" customFormat="1" ht="15" customHeight="1" x14ac:dyDescent="0.3">
      <c r="I8311" s="383"/>
      <c r="J8311" s="383"/>
      <c r="K8311" s="383"/>
      <c r="L8311" s="383"/>
      <c r="M8311" s="383"/>
      <c r="N8311" s="383"/>
      <c r="O8311" s="383"/>
      <c r="P8311" s="383"/>
    </row>
    <row r="8312" spans="9:16" s="405" customFormat="1" ht="15" customHeight="1" x14ac:dyDescent="0.3">
      <c r="I8312" s="383"/>
      <c r="J8312" s="383"/>
      <c r="K8312" s="383"/>
      <c r="L8312" s="383"/>
      <c r="M8312" s="383"/>
      <c r="N8312" s="383"/>
      <c r="O8312" s="383"/>
      <c r="P8312" s="383"/>
    </row>
    <row r="8313" spans="9:16" s="405" customFormat="1" ht="15" customHeight="1" x14ac:dyDescent="0.3">
      <c r="I8313" s="383"/>
      <c r="J8313" s="383"/>
      <c r="K8313" s="383"/>
      <c r="L8313" s="383"/>
      <c r="M8313" s="383"/>
      <c r="N8313" s="383"/>
      <c r="O8313" s="383"/>
      <c r="P8313" s="383"/>
    </row>
    <row r="8314" spans="9:16" s="405" customFormat="1" ht="15" customHeight="1" x14ac:dyDescent="0.3">
      <c r="I8314" s="383"/>
      <c r="J8314" s="383"/>
      <c r="K8314" s="383"/>
      <c r="L8314" s="383"/>
      <c r="M8314" s="383"/>
      <c r="N8314" s="383"/>
      <c r="O8314" s="383"/>
      <c r="P8314" s="383"/>
    </row>
    <row r="8315" spans="9:16" s="405" customFormat="1" ht="15" customHeight="1" x14ac:dyDescent="0.3">
      <c r="I8315" s="383"/>
      <c r="J8315" s="383"/>
      <c r="K8315" s="383"/>
      <c r="L8315" s="383"/>
      <c r="M8315" s="383"/>
      <c r="N8315" s="383"/>
      <c r="O8315" s="383"/>
      <c r="P8315" s="383"/>
    </row>
    <row r="8316" spans="9:16" s="405" customFormat="1" ht="15" customHeight="1" x14ac:dyDescent="0.3">
      <c r="I8316" s="383"/>
      <c r="J8316" s="383"/>
      <c r="K8316" s="383"/>
      <c r="L8316" s="383"/>
      <c r="M8316" s="383"/>
      <c r="N8316" s="383"/>
      <c r="O8316" s="383"/>
      <c r="P8316" s="383"/>
    </row>
    <row r="8317" spans="9:16" s="405" customFormat="1" ht="15" customHeight="1" x14ac:dyDescent="0.3">
      <c r="I8317" s="383"/>
      <c r="J8317" s="383"/>
      <c r="K8317" s="383"/>
      <c r="L8317" s="383"/>
      <c r="M8317" s="383"/>
      <c r="N8317" s="383"/>
      <c r="O8317" s="383"/>
      <c r="P8317" s="383"/>
    </row>
    <row r="8318" spans="9:16" s="405" customFormat="1" ht="15" customHeight="1" x14ac:dyDescent="0.3">
      <c r="I8318" s="383"/>
      <c r="J8318" s="383"/>
      <c r="K8318" s="383"/>
      <c r="L8318" s="383"/>
      <c r="M8318" s="383"/>
      <c r="N8318" s="383"/>
      <c r="O8318" s="383"/>
      <c r="P8318" s="383"/>
    </row>
    <row r="8319" spans="9:16" s="405" customFormat="1" ht="15" customHeight="1" x14ac:dyDescent="0.3">
      <c r="I8319" s="383"/>
      <c r="J8319" s="383"/>
      <c r="K8319" s="383"/>
      <c r="L8319" s="383"/>
      <c r="M8319" s="383"/>
      <c r="N8319" s="383"/>
      <c r="O8319" s="383"/>
      <c r="P8319" s="383"/>
    </row>
    <row r="8320" spans="9:16" s="405" customFormat="1" ht="15" customHeight="1" x14ac:dyDescent="0.3">
      <c r="I8320" s="383"/>
      <c r="J8320" s="383"/>
      <c r="K8320" s="383"/>
      <c r="L8320" s="383"/>
      <c r="M8320" s="383"/>
      <c r="N8320" s="383"/>
      <c r="O8320" s="383"/>
      <c r="P8320" s="383"/>
    </row>
    <row r="8321" spans="9:16" s="405" customFormat="1" ht="15" customHeight="1" x14ac:dyDescent="0.3">
      <c r="I8321" s="383"/>
      <c r="J8321" s="383"/>
      <c r="K8321" s="383"/>
      <c r="L8321" s="383"/>
      <c r="M8321" s="383"/>
      <c r="N8321" s="383"/>
      <c r="O8321" s="383"/>
      <c r="P8321" s="383"/>
    </row>
    <row r="8322" spans="9:16" s="405" customFormat="1" ht="15" customHeight="1" x14ac:dyDescent="0.3">
      <c r="I8322" s="383"/>
      <c r="J8322" s="383"/>
      <c r="K8322" s="383"/>
      <c r="L8322" s="383"/>
      <c r="M8322" s="383"/>
      <c r="N8322" s="383"/>
      <c r="O8322" s="383"/>
      <c r="P8322" s="383"/>
    </row>
    <row r="8323" spans="9:16" s="405" customFormat="1" ht="15" customHeight="1" x14ac:dyDescent="0.3">
      <c r="I8323" s="383"/>
      <c r="J8323" s="383"/>
      <c r="K8323" s="383"/>
      <c r="L8323" s="383"/>
      <c r="M8323" s="383"/>
      <c r="N8323" s="383"/>
      <c r="O8323" s="383"/>
      <c r="P8323" s="383"/>
    </row>
    <row r="8324" spans="9:16" s="405" customFormat="1" ht="15" customHeight="1" x14ac:dyDescent="0.3">
      <c r="I8324" s="383"/>
      <c r="J8324" s="383"/>
      <c r="K8324" s="383"/>
      <c r="L8324" s="383"/>
      <c r="M8324" s="383"/>
      <c r="N8324" s="383"/>
      <c r="O8324" s="383"/>
      <c r="P8324" s="383"/>
    </row>
    <row r="8325" spans="9:16" s="405" customFormat="1" ht="15" customHeight="1" x14ac:dyDescent="0.3">
      <c r="I8325" s="383"/>
      <c r="J8325" s="383"/>
      <c r="K8325" s="383"/>
      <c r="L8325" s="383"/>
      <c r="M8325" s="383"/>
      <c r="N8325" s="383"/>
      <c r="O8325" s="383"/>
      <c r="P8325" s="383"/>
    </row>
    <row r="8326" spans="9:16" s="405" customFormat="1" ht="15" customHeight="1" x14ac:dyDescent="0.3">
      <c r="I8326" s="383"/>
      <c r="J8326" s="383"/>
      <c r="K8326" s="383"/>
      <c r="L8326" s="383"/>
      <c r="M8326" s="383"/>
      <c r="N8326" s="383"/>
      <c r="O8326" s="383"/>
      <c r="P8326" s="383"/>
    </row>
    <row r="8327" spans="9:16" s="405" customFormat="1" ht="15" customHeight="1" x14ac:dyDescent="0.3">
      <c r="I8327" s="383"/>
      <c r="J8327" s="383"/>
      <c r="K8327" s="383"/>
      <c r="L8327" s="383"/>
      <c r="M8327" s="383"/>
      <c r="N8327" s="383"/>
      <c r="O8327" s="383"/>
      <c r="P8327" s="383"/>
    </row>
    <row r="8328" spans="9:16" s="405" customFormat="1" ht="15" customHeight="1" x14ac:dyDescent="0.3">
      <c r="I8328" s="383"/>
      <c r="J8328" s="383"/>
      <c r="K8328" s="383"/>
      <c r="L8328" s="383"/>
      <c r="M8328" s="383"/>
      <c r="N8328" s="383"/>
      <c r="O8328" s="383"/>
      <c r="P8328" s="383"/>
    </row>
    <row r="8329" spans="9:16" s="405" customFormat="1" ht="15" customHeight="1" x14ac:dyDescent="0.3">
      <c r="I8329" s="383"/>
      <c r="J8329" s="383"/>
      <c r="K8329" s="383"/>
      <c r="L8329" s="383"/>
      <c r="M8329" s="383"/>
      <c r="N8329" s="383"/>
      <c r="O8329" s="383"/>
      <c r="P8329" s="383"/>
    </row>
    <row r="8330" spans="9:16" s="405" customFormat="1" ht="15" customHeight="1" x14ac:dyDescent="0.3">
      <c r="I8330" s="383"/>
      <c r="J8330" s="383"/>
      <c r="K8330" s="383"/>
      <c r="L8330" s="383"/>
      <c r="M8330" s="383"/>
      <c r="N8330" s="383"/>
      <c r="O8330" s="383"/>
      <c r="P8330" s="383"/>
    </row>
    <row r="8331" spans="9:16" s="405" customFormat="1" ht="15" customHeight="1" x14ac:dyDescent="0.3">
      <c r="I8331" s="383"/>
      <c r="J8331" s="383"/>
      <c r="K8331" s="383"/>
      <c r="L8331" s="383"/>
      <c r="M8331" s="383"/>
      <c r="N8331" s="383"/>
      <c r="O8331" s="383"/>
      <c r="P8331" s="383"/>
    </row>
    <row r="8332" spans="9:16" s="405" customFormat="1" ht="15" customHeight="1" x14ac:dyDescent="0.3">
      <c r="I8332" s="383"/>
      <c r="J8332" s="383"/>
      <c r="K8332" s="383"/>
      <c r="L8332" s="383"/>
      <c r="M8332" s="383"/>
      <c r="N8332" s="383"/>
      <c r="O8332" s="383"/>
      <c r="P8332" s="383"/>
    </row>
    <row r="8333" spans="9:16" s="405" customFormat="1" ht="15" customHeight="1" x14ac:dyDescent="0.3">
      <c r="I8333" s="383"/>
      <c r="J8333" s="383"/>
      <c r="K8333" s="383"/>
      <c r="L8333" s="383"/>
      <c r="M8333" s="383"/>
      <c r="N8333" s="383"/>
      <c r="O8333" s="383"/>
      <c r="P8333" s="383"/>
    </row>
    <row r="8334" spans="9:16" s="405" customFormat="1" ht="15" customHeight="1" x14ac:dyDescent="0.3">
      <c r="I8334" s="383"/>
      <c r="J8334" s="383"/>
      <c r="K8334" s="383"/>
      <c r="L8334" s="383"/>
      <c r="M8334" s="383"/>
      <c r="N8334" s="383"/>
      <c r="O8334" s="383"/>
      <c r="P8334" s="383"/>
    </row>
    <row r="8335" spans="9:16" s="405" customFormat="1" ht="15" customHeight="1" x14ac:dyDescent="0.3">
      <c r="I8335" s="383"/>
      <c r="J8335" s="383"/>
      <c r="K8335" s="383"/>
      <c r="L8335" s="383"/>
      <c r="M8335" s="383"/>
      <c r="N8335" s="383"/>
      <c r="O8335" s="383"/>
      <c r="P8335" s="383"/>
    </row>
    <row r="8336" spans="9:16" s="405" customFormat="1" ht="15" customHeight="1" x14ac:dyDescent="0.3">
      <c r="I8336" s="383"/>
      <c r="J8336" s="383"/>
      <c r="K8336" s="383"/>
      <c r="L8336" s="383"/>
      <c r="M8336" s="383"/>
      <c r="N8336" s="383"/>
      <c r="O8336" s="383"/>
      <c r="P8336" s="383"/>
    </row>
    <row r="8337" spans="9:16" s="405" customFormat="1" ht="15" customHeight="1" x14ac:dyDescent="0.3">
      <c r="I8337" s="383"/>
      <c r="J8337" s="383"/>
      <c r="K8337" s="383"/>
      <c r="L8337" s="383"/>
      <c r="M8337" s="383"/>
      <c r="N8337" s="383"/>
      <c r="O8337" s="383"/>
      <c r="P8337" s="383"/>
    </row>
    <row r="8338" spans="9:16" s="405" customFormat="1" ht="15" customHeight="1" x14ac:dyDescent="0.3">
      <c r="I8338" s="383"/>
      <c r="J8338" s="383"/>
      <c r="K8338" s="383"/>
      <c r="L8338" s="383"/>
      <c r="M8338" s="383"/>
      <c r="N8338" s="383"/>
      <c r="O8338" s="383"/>
      <c r="P8338" s="383"/>
    </row>
    <row r="8339" spans="9:16" s="405" customFormat="1" ht="15" customHeight="1" x14ac:dyDescent="0.3">
      <c r="I8339" s="383"/>
      <c r="J8339" s="383"/>
      <c r="K8339" s="383"/>
      <c r="L8339" s="383"/>
      <c r="M8339" s="383"/>
      <c r="N8339" s="383"/>
      <c r="O8339" s="383"/>
      <c r="P8339" s="383"/>
    </row>
    <row r="8340" spans="9:16" s="405" customFormat="1" ht="15" customHeight="1" x14ac:dyDescent="0.3">
      <c r="I8340" s="383"/>
      <c r="J8340" s="383"/>
      <c r="K8340" s="383"/>
      <c r="L8340" s="383"/>
      <c r="M8340" s="383"/>
      <c r="N8340" s="383"/>
      <c r="O8340" s="383"/>
      <c r="P8340" s="383"/>
    </row>
    <row r="8341" spans="9:16" s="405" customFormat="1" ht="15" customHeight="1" x14ac:dyDescent="0.3">
      <c r="I8341" s="383"/>
      <c r="J8341" s="383"/>
      <c r="K8341" s="383"/>
      <c r="L8341" s="383"/>
      <c r="M8341" s="383"/>
      <c r="N8341" s="383"/>
      <c r="O8341" s="383"/>
      <c r="P8341" s="383"/>
    </row>
    <row r="8342" spans="9:16" s="405" customFormat="1" ht="15" customHeight="1" x14ac:dyDescent="0.3">
      <c r="I8342" s="383"/>
      <c r="J8342" s="383"/>
      <c r="K8342" s="383"/>
      <c r="L8342" s="383"/>
      <c r="M8342" s="383"/>
      <c r="N8342" s="383"/>
      <c r="O8342" s="383"/>
      <c r="P8342" s="383"/>
    </row>
    <row r="8343" spans="9:16" s="405" customFormat="1" ht="15" customHeight="1" x14ac:dyDescent="0.3">
      <c r="I8343" s="383"/>
      <c r="J8343" s="383"/>
      <c r="K8343" s="383"/>
      <c r="L8343" s="383"/>
      <c r="M8343" s="383"/>
      <c r="N8343" s="383"/>
      <c r="O8343" s="383"/>
      <c r="P8343" s="383"/>
    </row>
    <row r="8344" spans="9:16" s="405" customFormat="1" ht="15" customHeight="1" x14ac:dyDescent="0.3">
      <c r="I8344" s="383"/>
      <c r="J8344" s="383"/>
      <c r="K8344" s="383"/>
      <c r="L8344" s="383"/>
      <c r="M8344" s="383"/>
      <c r="N8344" s="383"/>
      <c r="O8344" s="383"/>
      <c r="P8344" s="383"/>
    </row>
    <row r="8345" spans="9:16" s="405" customFormat="1" ht="15" customHeight="1" x14ac:dyDescent="0.3">
      <c r="I8345" s="383"/>
      <c r="J8345" s="383"/>
      <c r="K8345" s="383"/>
      <c r="L8345" s="383"/>
      <c r="M8345" s="383"/>
      <c r="N8345" s="383"/>
      <c r="O8345" s="383"/>
      <c r="P8345" s="383"/>
    </row>
    <row r="8346" spans="9:16" s="405" customFormat="1" ht="15" customHeight="1" x14ac:dyDescent="0.3">
      <c r="I8346" s="383"/>
      <c r="J8346" s="383"/>
      <c r="K8346" s="383"/>
      <c r="L8346" s="383"/>
      <c r="M8346" s="383"/>
      <c r="N8346" s="383"/>
      <c r="O8346" s="383"/>
      <c r="P8346" s="383"/>
    </row>
    <row r="8347" spans="9:16" s="405" customFormat="1" ht="15" customHeight="1" x14ac:dyDescent="0.3">
      <c r="I8347" s="383"/>
      <c r="J8347" s="383"/>
      <c r="K8347" s="383"/>
      <c r="L8347" s="383"/>
      <c r="M8347" s="383"/>
      <c r="N8347" s="383"/>
      <c r="O8347" s="383"/>
      <c r="P8347" s="383"/>
    </row>
    <row r="8348" spans="9:16" s="405" customFormat="1" ht="15" customHeight="1" x14ac:dyDescent="0.3">
      <c r="I8348" s="383"/>
      <c r="J8348" s="383"/>
      <c r="K8348" s="383"/>
      <c r="L8348" s="383"/>
      <c r="M8348" s="383"/>
      <c r="N8348" s="383"/>
      <c r="O8348" s="383"/>
      <c r="P8348" s="383"/>
    </row>
    <row r="8349" spans="9:16" s="405" customFormat="1" ht="15" customHeight="1" x14ac:dyDescent="0.3">
      <c r="I8349" s="383"/>
      <c r="J8349" s="383"/>
      <c r="K8349" s="383"/>
      <c r="L8349" s="383"/>
      <c r="M8349" s="383"/>
      <c r="N8349" s="383"/>
      <c r="O8349" s="383"/>
      <c r="P8349" s="383"/>
    </row>
    <row r="8350" spans="9:16" s="405" customFormat="1" ht="15" customHeight="1" x14ac:dyDescent="0.3">
      <c r="I8350" s="383"/>
      <c r="J8350" s="383"/>
      <c r="K8350" s="383"/>
      <c r="L8350" s="383"/>
      <c r="M8350" s="383"/>
      <c r="N8350" s="383"/>
      <c r="O8350" s="383"/>
      <c r="P8350" s="383"/>
    </row>
    <row r="8351" spans="9:16" s="405" customFormat="1" ht="15" customHeight="1" x14ac:dyDescent="0.3">
      <c r="I8351" s="383"/>
      <c r="J8351" s="383"/>
      <c r="K8351" s="383"/>
      <c r="L8351" s="383"/>
      <c r="M8351" s="383"/>
      <c r="N8351" s="383"/>
      <c r="O8351" s="383"/>
      <c r="P8351" s="383"/>
    </row>
    <row r="8352" spans="9:16" s="405" customFormat="1" ht="15" customHeight="1" x14ac:dyDescent="0.3">
      <c r="I8352" s="383"/>
      <c r="J8352" s="383"/>
      <c r="K8352" s="383"/>
      <c r="L8352" s="383"/>
      <c r="M8352" s="383"/>
      <c r="N8352" s="383"/>
      <c r="O8352" s="383"/>
      <c r="P8352" s="383"/>
    </row>
    <row r="8353" spans="9:16" s="405" customFormat="1" ht="15" customHeight="1" x14ac:dyDescent="0.3">
      <c r="I8353" s="383"/>
      <c r="J8353" s="383"/>
      <c r="K8353" s="383"/>
      <c r="L8353" s="383"/>
      <c r="M8353" s="383"/>
      <c r="N8353" s="383"/>
      <c r="O8353" s="383"/>
      <c r="P8353" s="383"/>
    </row>
    <row r="8354" spans="9:16" s="405" customFormat="1" ht="15" customHeight="1" x14ac:dyDescent="0.3">
      <c r="I8354" s="383"/>
      <c r="J8354" s="383"/>
      <c r="K8354" s="383"/>
      <c r="L8354" s="383"/>
      <c r="M8354" s="383"/>
      <c r="N8354" s="383"/>
      <c r="O8354" s="383"/>
      <c r="P8354" s="383"/>
    </row>
    <row r="8355" spans="9:16" s="405" customFormat="1" ht="15" customHeight="1" x14ac:dyDescent="0.3">
      <c r="I8355" s="383"/>
      <c r="J8355" s="383"/>
      <c r="K8355" s="383"/>
      <c r="L8355" s="383"/>
      <c r="M8355" s="383"/>
      <c r="N8355" s="383"/>
      <c r="O8355" s="383"/>
      <c r="P8355" s="383"/>
    </row>
    <row r="8356" spans="9:16" s="405" customFormat="1" ht="15" customHeight="1" x14ac:dyDescent="0.3">
      <c r="I8356" s="383"/>
      <c r="J8356" s="383"/>
      <c r="K8356" s="383"/>
      <c r="L8356" s="383"/>
      <c r="M8356" s="383"/>
      <c r="N8356" s="383"/>
      <c r="O8356" s="383"/>
      <c r="P8356" s="383"/>
    </row>
    <row r="8357" spans="9:16" s="405" customFormat="1" ht="15" customHeight="1" x14ac:dyDescent="0.3">
      <c r="I8357" s="383"/>
      <c r="J8357" s="383"/>
      <c r="K8357" s="383"/>
      <c r="L8357" s="383"/>
      <c r="M8357" s="383"/>
      <c r="N8357" s="383"/>
      <c r="O8357" s="383"/>
      <c r="P8357" s="383"/>
    </row>
    <row r="8358" spans="9:16" s="405" customFormat="1" ht="15" customHeight="1" x14ac:dyDescent="0.3">
      <c r="I8358" s="383"/>
      <c r="J8358" s="383"/>
      <c r="K8358" s="383"/>
      <c r="L8358" s="383"/>
      <c r="M8358" s="383"/>
      <c r="N8358" s="383"/>
      <c r="O8358" s="383"/>
      <c r="P8358" s="383"/>
    </row>
    <row r="8359" spans="9:16" s="405" customFormat="1" ht="15" customHeight="1" x14ac:dyDescent="0.3">
      <c r="I8359" s="383"/>
      <c r="J8359" s="383"/>
      <c r="K8359" s="383"/>
      <c r="L8359" s="383"/>
      <c r="M8359" s="383"/>
      <c r="N8359" s="383"/>
      <c r="O8359" s="383"/>
      <c r="P8359" s="383"/>
    </row>
    <row r="8360" spans="9:16" s="405" customFormat="1" ht="15" customHeight="1" x14ac:dyDescent="0.3">
      <c r="I8360" s="383"/>
      <c r="J8360" s="383"/>
      <c r="K8360" s="383"/>
      <c r="L8360" s="383"/>
      <c r="M8360" s="383"/>
      <c r="N8360" s="383"/>
      <c r="O8360" s="383"/>
      <c r="P8360" s="383"/>
    </row>
    <row r="8361" spans="9:16" s="405" customFormat="1" ht="15" customHeight="1" x14ac:dyDescent="0.3">
      <c r="I8361" s="383"/>
      <c r="J8361" s="383"/>
      <c r="K8361" s="383"/>
      <c r="L8361" s="383"/>
      <c r="M8361" s="383"/>
      <c r="N8361" s="383"/>
      <c r="O8361" s="383"/>
      <c r="P8361" s="383"/>
    </row>
    <row r="8362" spans="9:16" s="405" customFormat="1" ht="15" customHeight="1" x14ac:dyDescent="0.3">
      <c r="I8362" s="383"/>
      <c r="J8362" s="383"/>
      <c r="K8362" s="383"/>
      <c r="L8362" s="383"/>
      <c r="M8362" s="383"/>
      <c r="N8362" s="383"/>
      <c r="O8362" s="383"/>
      <c r="P8362" s="383"/>
    </row>
    <row r="8363" spans="9:16" s="405" customFormat="1" ht="15" customHeight="1" x14ac:dyDescent="0.3">
      <c r="I8363" s="383"/>
      <c r="J8363" s="383"/>
      <c r="K8363" s="383"/>
      <c r="L8363" s="383"/>
      <c r="M8363" s="383"/>
      <c r="N8363" s="383"/>
      <c r="O8363" s="383"/>
      <c r="P8363" s="383"/>
    </row>
    <row r="8364" spans="9:16" s="405" customFormat="1" ht="15" customHeight="1" x14ac:dyDescent="0.3">
      <c r="I8364" s="383"/>
      <c r="J8364" s="383"/>
      <c r="K8364" s="383"/>
      <c r="L8364" s="383"/>
      <c r="M8364" s="383"/>
      <c r="N8364" s="383"/>
      <c r="O8364" s="383"/>
      <c r="P8364" s="383"/>
    </row>
    <row r="8365" spans="9:16" s="405" customFormat="1" ht="15" customHeight="1" x14ac:dyDescent="0.3">
      <c r="I8365" s="383"/>
      <c r="J8365" s="383"/>
      <c r="K8365" s="383"/>
      <c r="L8365" s="383"/>
      <c r="M8365" s="383"/>
      <c r="N8365" s="383"/>
      <c r="O8365" s="383"/>
      <c r="P8365" s="383"/>
    </row>
    <row r="8366" spans="9:16" s="405" customFormat="1" ht="15" customHeight="1" x14ac:dyDescent="0.3">
      <c r="I8366" s="383"/>
      <c r="J8366" s="383"/>
      <c r="K8366" s="383"/>
      <c r="L8366" s="383"/>
      <c r="M8366" s="383"/>
      <c r="N8366" s="383"/>
      <c r="O8366" s="383"/>
      <c r="P8366" s="383"/>
    </row>
    <row r="8367" spans="9:16" s="405" customFormat="1" ht="15" customHeight="1" x14ac:dyDescent="0.3">
      <c r="I8367" s="383"/>
      <c r="J8367" s="383"/>
      <c r="K8367" s="383"/>
      <c r="L8367" s="383"/>
      <c r="M8367" s="383"/>
      <c r="N8367" s="383"/>
      <c r="O8367" s="383"/>
      <c r="P8367" s="383"/>
    </row>
    <row r="8368" spans="9:16" s="405" customFormat="1" ht="15" customHeight="1" x14ac:dyDescent="0.3">
      <c r="I8368" s="383"/>
      <c r="J8368" s="383"/>
      <c r="K8368" s="383"/>
      <c r="L8368" s="383"/>
      <c r="M8368" s="383"/>
      <c r="N8368" s="383"/>
      <c r="O8368" s="383"/>
      <c r="P8368" s="383"/>
    </row>
    <row r="8369" spans="9:16" s="405" customFormat="1" ht="15" customHeight="1" x14ac:dyDescent="0.3">
      <c r="I8369" s="383"/>
      <c r="J8369" s="383"/>
      <c r="K8369" s="383"/>
      <c r="L8369" s="383"/>
      <c r="M8369" s="383"/>
      <c r="N8369" s="383"/>
      <c r="O8369" s="383"/>
      <c r="P8369" s="383"/>
    </row>
    <row r="8370" spans="9:16" s="405" customFormat="1" ht="15" customHeight="1" x14ac:dyDescent="0.3">
      <c r="I8370" s="383"/>
      <c r="J8370" s="383"/>
      <c r="K8370" s="383"/>
      <c r="L8370" s="383"/>
      <c r="M8370" s="383"/>
      <c r="N8370" s="383"/>
      <c r="O8370" s="383"/>
      <c r="P8370" s="383"/>
    </row>
    <row r="8371" spans="9:16" s="405" customFormat="1" ht="15" customHeight="1" x14ac:dyDescent="0.3">
      <c r="I8371" s="383"/>
      <c r="J8371" s="383"/>
      <c r="K8371" s="383"/>
      <c r="L8371" s="383"/>
      <c r="M8371" s="383"/>
      <c r="N8371" s="383"/>
      <c r="O8371" s="383"/>
      <c r="P8371" s="383"/>
    </row>
    <row r="8372" spans="9:16" s="405" customFormat="1" ht="15" customHeight="1" x14ac:dyDescent="0.3">
      <c r="I8372" s="383"/>
      <c r="J8372" s="383"/>
      <c r="K8372" s="383"/>
      <c r="L8372" s="383"/>
      <c r="M8372" s="383"/>
      <c r="N8372" s="383"/>
      <c r="O8372" s="383"/>
      <c r="P8372" s="383"/>
    </row>
    <row r="8373" spans="9:16" s="405" customFormat="1" ht="15" customHeight="1" x14ac:dyDescent="0.3">
      <c r="I8373" s="383"/>
      <c r="J8373" s="383"/>
      <c r="K8373" s="383"/>
      <c r="L8373" s="383"/>
      <c r="M8373" s="383"/>
      <c r="N8373" s="383"/>
      <c r="O8373" s="383"/>
      <c r="P8373" s="383"/>
    </row>
    <row r="8374" spans="9:16" s="405" customFormat="1" ht="15" customHeight="1" x14ac:dyDescent="0.3">
      <c r="I8374" s="383"/>
      <c r="J8374" s="383"/>
      <c r="K8374" s="383"/>
      <c r="L8374" s="383"/>
      <c r="M8374" s="383"/>
      <c r="N8374" s="383"/>
      <c r="O8374" s="383"/>
      <c r="P8374" s="383"/>
    </row>
    <row r="8375" spans="9:16" s="405" customFormat="1" ht="15" customHeight="1" x14ac:dyDescent="0.3">
      <c r="I8375" s="383"/>
      <c r="J8375" s="383"/>
      <c r="K8375" s="383"/>
      <c r="L8375" s="383"/>
      <c r="M8375" s="383"/>
      <c r="N8375" s="383"/>
      <c r="O8375" s="383"/>
      <c r="P8375" s="383"/>
    </row>
    <row r="8376" spans="9:16" s="405" customFormat="1" ht="15" customHeight="1" x14ac:dyDescent="0.3">
      <c r="I8376" s="383"/>
      <c r="J8376" s="383"/>
      <c r="K8376" s="383"/>
      <c r="L8376" s="383"/>
      <c r="M8376" s="383"/>
      <c r="N8376" s="383"/>
      <c r="O8376" s="383"/>
      <c r="P8376" s="383"/>
    </row>
    <row r="8377" spans="9:16" s="405" customFormat="1" ht="15" customHeight="1" x14ac:dyDescent="0.3">
      <c r="I8377" s="383"/>
      <c r="J8377" s="383"/>
      <c r="K8377" s="383"/>
      <c r="L8377" s="383"/>
      <c r="M8377" s="383"/>
      <c r="N8377" s="383"/>
      <c r="O8377" s="383"/>
      <c r="P8377" s="383"/>
    </row>
    <row r="8378" spans="9:16" s="405" customFormat="1" ht="15" customHeight="1" x14ac:dyDescent="0.3">
      <c r="I8378" s="383"/>
      <c r="J8378" s="383"/>
      <c r="K8378" s="383"/>
      <c r="L8378" s="383"/>
      <c r="M8378" s="383"/>
      <c r="N8378" s="383"/>
      <c r="O8378" s="383"/>
      <c r="P8378" s="383"/>
    </row>
    <row r="8379" spans="9:16" s="405" customFormat="1" ht="15" customHeight="1" x14ac:dyDescent="0.3">
      <c r="I8379" s="383"/>
      <c r="J8379" s="383"/>
      <c r="K8379" s="383"/>
      <c r="L8379" s="383"/>
      <c r="M8379" s="383"/>
      <c r="N8379" s="383"/>
      <c r="O8379" s="383"/>
      <c r="P8379" s="383"/>
    </row>
    <row r="8380" spans="9:16" s="405" customFormat="1" ht="15" customHeight="1" x14ac:dyDescent="0.3">
      <c r="I8380" s="383"/>
      <c r="J8380" s="383"/>
      <c r="K8380" s="383"/>
      <c r="L8380" s="383"/>
      <c r="M8380" s="383"/>
      <c r="N8380" s="383"/>
      <c r="O8380" s="383"/>
      <c r="P8380" s="383"/>
    </row>
    <row r="8381" spans="9:16" s="405" customFormat="1" ht="15" customHeight="1" x14ac:dyDescent="0.3">
      <c r="I8381" s="383"/>
      <c r="J8381" s="383"/>
      <c r="K8381" s="383"/>
      <c r="L8381" s="383"/>
      <c r="M8381" s="383"/>
      <c r="N8381" s="383"/>
      <c r="O8381" s="383"/>
      <c r="P8381" s="383"/>
    </row>
    <row r="8382" spans="9:16" s="405" customFormat="1" ht="15" customHeight="1" x14ac:dyDescent="0.3">
      <c r="I8382" s="383"/>
      <c r="J8382" s="383"/>
      <c r="K8382" s="383"/>
      <c r="L8382" s="383"/>
      <c r="M8382" s="383"/>
      <c r="N8382" s="383"/>
      <c r="O8382" s="383"/>
      <c r="P8382" s="383"/>
    </row>
    <row r="8383" spans="9:16" s="405" customFormat="1" ht="15" customHeight="1" x14ac:dyDescent="0.3">
      <c r="I8383" s="383"/>
      <c r="J8383" s="383"/>
      <c r="K8383" s="383"/>
      <c r="L8383" s="383"/>
      <c r="M8383" s="383"/>
      <c r="N8383" s="383"/>
      <c r="O8383" s="383"/>
      <c r="P8383" s="383"/>
    </row>
    <row r="8384" spans="9:16" s="405" customFormat="1" ht="15" customHeight="1" x14ac:dyDescent="0.3">
      <c r="I8384" s="383"/>
      <c r="J8384" s="383"/>
      <c r="K8384" s="383"/>
      <c r="L8384" s="383"/>
      <c r="M8384" s="383"/>
      <c r="N8384" s="383"/>
      <c r="O8384" s="383"/>
      <c r="P8384" s="383"/>
    </row>
    <row r="8385" spans="9:16" s="405" customFormat="1" ht="15" customHeight="1" x14ac:dyDescent="0.3">
      <c r="I8385" s="383"/>
      <c r="J8385" s="383"/>
      <c r="K8385" s="383"/>
      <c r="L8385" s="383"/>
      <c r="M8385" s="383"/>
      <c r="N8385" s="383"/>
      <c r="O8385" s="383"/>
      <c r="P8385" s="383"/>
    </row>
    <row r="8386" spans="9:16" s="405" customFormat="1" ht="15" customHeight="1" x14ac:dyDescent="0.3">
      <c r="I8386" s="383"/>
      <c r="J8386" s="383"/>
      <c r="K8386" s="383"/>
      <c r="L8386" s="383"/>
      <c r="M8386" s="383"/>
      <c r="N8386" s="383"/>
      <c r="O8386" s="383"/>
      <c r="P8386" s="383"/>
    </row>
    <row r="8387" spans="9:16" s="405" customFormat="1" ht="15" customHeight="1" x14ac:dyDescent="0.3">
      <c r="I8387" s="383"/>
      <c r="J8387" s="383"/>
      <c r="K8387" s="383"/>
      <c r="L8387" s="383"/>
      <c r="M8387" s="383"/>
      <c r="N8387" s="383"/>
      <c r="O8387" s="383"/>
      <c r="P8387" s="383"/>
    </row>
    <row r="8388" spans="9:16" s="405" customFormat="1" ht="15" customHeight="1" x14ac:dyDescent="0.3">
      <c r="I8388" s="383"/>
      <c r="J8388" s="383"/>
      <c r="K8388" s="383"/>
      <c r="L8388" s="383"/>
      <c r="M8388" s="383"/>
      <c r="N8388" s="383"/>
      <c r="O8388" s="383"/>
      <c r="P8388" s="383"/>
    </row>
    <row r="8389" spans="9:16" s="405" customFormat="1" ht="15" customHeight="1" x14ac:dyDescent="0.3">
      <c r="I8389" s="383"/>
      <c r="J8389" s="383"/>
      <c r="K8389" s="383"/>
      <c r="L8389" s="383"/>
      <c r="M8389" s="383"/>
      <c r="N8389" s="383"/>
      <c r="O8389" s="383"/>
      <c r="P8389" s="383"/>
    </row>
    <row r="8390" spans="9:16" s="405" customFormat="1" ht="15" customHeight="1" x14ac:dyDescent="0.3">
      <c r="I8390" s="383"/>
      <c r="J8390" s="383"/>
      <c r="K8390" s="383"/>
      <c r="L8390" s="383"/>
      <c r="M8390" s="383"/>
      <c r="N8390" s="383"/>
      <c r="O8390" s="383"/>
      <c r="P8390" s="383"/>
    </row>
    <row r="8391" spans="9:16" s="405" customFormat="1" ht="15" customHeight="1" x14ac:dyDescent="0.3">
      <c r="I8391" s="383"/>
      <c r="J8391" s="383"/>
      <c r="K8391" s="383"/>
      <c r="L8391" s="383"/>
      <c r="M8391" s="383"/>
      <c r="N8391" s="383"/>
      <c r="O8391" s="383"/>
      <c r="P8391" s="383"/>
    </row>
    <row r="8392" spans="9:16" s="405" customFormat="1" ht="15" customHeight="1" x14ac:dyDescent="0.3">
      <c r="I8392" s="383"/>
      <c r="J8392" s="383"/>
      <c r="K8392" s="383"/>
      <c r="L8392" s="383"/>
      <c r="M8392" s="383"/>
      <c r="N8392" s="383"/>
      <c r="O8392" s="383"/>
      <c r="P8392" s="383"/>
    </row>
    <row r="8393" spans="9:16" s="405" customFormat="1" ht="15" customHeight="1" x14ac:dyDescent="0.3">
      <c r="I8393" s="383"/>
      <c r="J8393" s="383"/>
      <c r="K8393" s="383"/>
      <c r="L8393" s="383"/>
      <c r="M8393" s="383"/>
      <c r="N8393" s="383"/>
      <c r="O8393" s="383"/>
      <c r="P8393" s="383"/>
    </row>
    <row r="8394" spans="9:16" s="405" customFormat="1" ht="15" customHeight="1" x14ac:dyDescent="0.3">
      <c r="I8394" s="383"/>
      <c r="J8394" s="383"/>
      <c r="K8394" s="383"/>
      <c r="L8394" s="383"/>
      <c r="M8394" s="383"/>
      <c r="N8394" s="383"/>
      <c r="O8394" s="383"/>
      <c r="P8394" s="383"/>
    </row>
    <row r="8395" spans="9:16" s="405" customFormat="1" ht="15" customHeight="1" x14ac:dyDescent="0.3">
      <c r="I8395" s="383"/>
      <c r="J8395" s="383"/>
      <c r="K8395" s="383"/>
      <c r="L8395" s="383"/>
      <c r="M8395" s="383"/>
      <c r="N8395" s="383"/>
      <c r="O8395" s="383"/>
      <c r="P8395" s="383"/>
    </row>
    <row r="8396" spans="9:16" s="405" customFormat="1" ht="15" customHeight="1" x14ac:dyDescent="0.3">
      <c r="I8396" s="383"/>
      <c r="J8396" s="383"/>
      <c r="K8396" s="383"/>
      <c r="L8396" s="383"/>
      <c r="M8396" s="383"/>
      <c r="N8396" s="383"/>
      <c r="O8396" s="383"/>
      <c r="P8396" s="383"/>
    </row>
    <row r="8397" spans="9:16" s="405" customFormat="1" ht="15" customHeight="1" x14ac:dyDescent="0.3">
      <c r="I8397" s="383"/>
      <c r="J8397" s="383"/>
      <c r="K8397" s="383"/>
      <c r="L8397" s="383"/>
      <c r="M8397" s="383"/>
      <c r="N8397" s="383"/>
      <c r="O8397" s="383"/>
      <c r="P8397" s="383"/>
    </row>
    <row r="8398" spans="9:16" s="405" customFormat="1" ht="15" customHeight="1" x14ac:dyDescent="0.3">
      <c r="I8398" s="383"/>
      <c r="J8398" s="383"/>
      <c r="K8398" s="383"/>
      <c r="L8398" s="383"/>
      <c r="M8398" s="383"/>
      <c r="N8398" s="383"/>
      <c r="O8398" s="383"/>
      <c r="P8398" s="383"/>
    </row>
    <row r="8399" spans="9:16" s="405" customFormat="1" ht="15" customHeight="1" x14ac:dyDescent="0.3">
      <c r="I8399" s="383"/>
      <c r="J8399" s="383"/>
      <c r="K8399" s="383"/>
      <c r="L8399" s="383"/>
      <c r="M8399" s="383"/>
      <c r="N8399" s="383"/>
      <c r="O8399" s="383"/>
      <c r="P8399" s="383"/>
    </row>
    <row r="8400" spans="9:16" s="405" customFormat="1" ht="15" customHeight="1" x14ac:dyDescent="0.3">
      <c r="I8400" s="383"/>
      <c r="J8400" s="383"/>
      <c r="K8400" s="383"/>
      <c r="L8400" s="383"/>
      <c r="M8400" s="383"/>
      <c r="N8400" s="383"/>
      <c r="O8400" s="383"/>
      <c r="P8400" s="383"/>
    </row>
    <row r="8401" spans="9:16" s="405" customFormat="1" ht="15" customHeight="1" x14ac:dyDescent="0.3">
      <c r="I8401" s="383"/>
      <c r="J8401" s="383"/>
      <c r="K8401" s="383"/>
      <c r="L8401" s="383"/>
      <c r="M8401" s="383"/>
      <c r="N8401" s="383"/>
      <c r="O8401" s="383"/>
      <c r="P8401" s="383"/>
    </row>
    <row r="8402" spans="9:16" s="405" customFormat="1" ht="15" customHeight="1" x14ac:dyDescent="0.3">
      <c r="I8402" s="383"/>
      <c r="J8402" s="383"/>
      <c r="K8402" s="383"/>
      <c r="L8402" s="383"/>
      <c r="M8402" s="383"/>
      <c r="N8402" s="383"/>
      <c r="O8402" s="383"/>
      <c r="P8402" s="383"/>
    </row>
    <row r="8403" spans="9:16" s="405" customFormat="1" ht="15" customHeight="1" x14ac:dyDescent="0.3">
      <c r="I8403" s="383"/>
      <c r="J8403" s="383"/>
      <c r="K8403" s="383"/>
      <c r="L8403" s="383"/>
      <c r="M8403" s="383"/>
      <c r="N8403" s="383"/>
      <c r="O8403" s="383"/>
      <c r="P8403" s="383"/>
    </row>
    <row r="8404" spans="9:16" s="405" customFormat="1" ht="15" customHeight="1" x14ac:dyDescent="0.3">
      <c r="I8404" s="383"/>
      <c r="J8404" s="383"/>
      <c r="K8404" s="383"/>
      <c r="L8404" s="383"/>
      <c r="M8404" s="383"/>
      <c r="N8404" s="383"/>
      <c r="O8404" s="383"/>
      <c r="P8404" s="383"/>
    </row>
    <row r="8405" spans="9:16" s="405" customFormat="1" ht="15" customHeight="1" x14ac:dyDescent="0.3">
      <c r="I8405" s="383"/>
      <c r="J8405" s="383"/>
      <c r="K8405" s="383"/>
      <c r="L8405" s="383"/>
      <c r="M8405" s="383"/>
      <c r="N8405" s="383"/>
      <c r="O8405" s="383"/>
      <c r="P8405" s="383"/>
    </row>
    <row r="8406" spans="9:16" s="405" customFormat="1" ht="15" customHeight="1" x14ac:dyDescent="0.3">
      <c r="I8406" s="383"/>
      <c r="J8406" s="383"/>
      <c r="K8406" s="383"/>
      <c r="L8406" s="383"/>
      <c r="M8406" s="383"/>
      <c r="N8406" s="383"/>
      <c r="O8406" s="383"/>
      <c r="P8406" s="383"/>
    </row>
    <row r="8407" spans="9:16" s="405" customFormat="1" ht="15" customHeight="1" x14ac:dyDescent="0.3">
      <c r="I8407" s="383"/>
      <c r="J8407" s="383"/>
      <c r="K8407" s="383"/>
      <c r="L8407" s="383"/>
      <c r="M8407" s="383"/>
      <c r="N8407" s="383"/>
      <c r="O8407" s="383"/>
      <c r="P8407" s="383"/>
    </row>
    <row r="8408" spans="9:16" s="405" customFormat="1" ht="15" customHeight="1" x14ac:dyDescent="0.3">
      <c r="I8408" s="383"/>
      <c r="J8408" s="383"/>
      <c r="K8408" s="383"/>
      <c r="L8408" s="383"/>
      <c r="M8408" s="383"/>
      <c r="N8408" s="383"/>
      <c r="O8408" s="383"/>
      <c r="P8408" s="383"/>
    </row>
    <row r="8409" spans="9:16" s="405" customFormat="1" ht="15" customHeight="1" x14ac:dyDescent="0.3">
      <c r="I8409" s="383"/>
      <c r="J8409" s="383"/>
      <c r="K8409" s="383"/>
      <c r="L8409" s="383"/>
      <c r="M8409" s="383"/>
      <c r="N8409" s="383"/>
      <c r="O8409" s="383"/>
      <c r="P8409" s="383"/>
    </row>
    <row r="8410" spans="9:16" s="405" customFormat="1" ht="15" customHeight="1" x14ac:dyDescent="0.3">
      <c r="I8410" s="383"/>
      <c r="J8410" s="383"/>
      <c r="K8410" s="383"/>
      <c r="L8410" s="383"/>
      <c r="M8410" s="383"/>
      <c r="N8410" s="383"/>
      <c r="O8410" s="383"/>
      <c r="P8410" s="383"/>
    </row>
    <row r="8411" spans="9:16" s="405" customFormat="1" ht="15" customHeight="1" x14ac:dyDescent="0.3">
      <c r="I8411" s="383"/>
      <c r="J8411" s="383"/>
      <c r="K8411" s="383"/>
      <c r="L8411" s="383"/>
      <c r="M8411" s="383"/>
      <c r="N8411" s="383"/>
      <c r="O8411" s="383"/>
      <c r="P8411" s="383"/>
    </row>
    <row r="8412" spans="9:16" s="405" customFormat="1" ht="15" customHeight="1" x14ac:dyDescent="0.3">
      <c r="I8412" s="383"/>
      <c r="J8412" s="383"/>
      <c r="K8412" s="383"/>
      <c r="L8412" s="383"/>
      <c r="M8412" s="383"/>
      <c r="N8412" s="383"/>
      <c r="O8412" s="383"/>
      <c r="P8412" s="383"/>
    </row>
    <row r="8413" spans="9:16" s="405" customFormat="1" ht="15" customHeight="1" x14ac:dyDescent="0.3">
      <c r="I8413" s="383"/>
      <c r="J8413" s="383"/>
      <c r="K8413" s="383"/>
      <c r="L8413" s="383"/>
      <c r="M8413" s="383"/>
      <c r="N8413" s="383"/>
      <c r="O8413" s="383"/>
      <c r="P8413" s="383"/>
    </row>
    <row r="8414" spans="9:16" s="405" customFormat="1" ht="15" customHeight="1" x14ac:dyDescent="0.3">
      <c r="I8414" s="383"/>
      <c r="J8414" s="383"/>
      <c r="K8414" s="383"/>
      <c r="L8414" s="383"/>
      <c r="M8414" s="383"/>
      <c r="N8414" s="383"/>
      <c r="O8414" s="383"/>
      <c r="P8414" s="383"/>
    </row>
    <row r="8415" spans="9:16" s="405" customFormat="1" ht="15" customHeight="1" x14ac:dyDescent="0.3">
      <c r="I8415" s="383"/>
      <c r="J8415" s="383"/>
      <c r="K8415" s="383"/>
      <c r="L8415" s="383"/>
      <c r="M8415" s="383"/>
      <c r="N8415" s="383"/>
      <c r="O8415" s="383"/>
      <c r="P8415" s="383"/>
    </row>
    <row r="8416" spans="9:16" s="405" customFormat="1" ht="15" customHeight="1" x14ac:dyDescent="0.3">
      <c r="I8416" s="383"/>
      <c r="J8416" s="383"/>
      <c r="K8416" s="383"/>
      <c r="L8416" s="383"/>
      <c r="M8416" s="383"/>
      <c r="N8416" s="383"/>
      <c r="O8416" s="383"/>
      <c r="P8416" s="383"/>
    </row>
    <row r="8417" spans="9:16" s="405" customFormat="1" ht="15" customHeight="1" x14ac:dyDescent="0.3">
      <c r="I8417" s="383"/>
      <c r="J8417" s="383"/>
      <c r="K8417" s="383"/>
      <c r="L8417" s="383"/>
      <c r="M8417" s="383"/>
      <c r="N8417" s="383"/>
      <c r="O8417" s="383"/>
      <c r="P8417" s="383"/>
    </row>
    <row r="8418" spans="9:16" s="405" customFormat="1" ht="15" customHeight="1" x14ac:dyDescent="0.3">
      <c r="I8418" s="383"/>
      <c r="J8418" s="383"/>
      <c r="K8418" s="383"/>
      <c r="L8418" s="383"/>
      <c r="M8418" s="383"/>
      <c r="N8418" s="383"/>
      <c r="O8418" s="383"/>
      <c r="P8418" s="383"/>
    </row>
    <row r="8419" spans="9:16" s="405" customFormat="1" ht="15" customHeight="1" x14ac:dyDescent="0.3">
      <c r="I8419" s="383"/>
      <c r="J8419" s="383"/>
      <c r="K8419" s="383"/>
      <c r="L8419" s="383"/>
      <c r="M8419" s="383"/>
      <c r="N8419" s="383"/>
      <c r="O8419" s="383"/>
      <c r="P8419" s="383"/>
    </row>
    <row r="8420" spans="9:16" s="405" customFormat="1" ht="15" customHeight="1" x14ac:dyDescent="0.3">
      <c r="I8420" s="383"/>
      <c r="J8420" s="383"/>
      <c r="K8420" s="383"/>
      <c r="L8420" s="383"/>
      <c r="M8420" s="383"/>
      <c r="N8420" s="383"/>
      <c r="O8420" s="383"/>
      <c r="P8420" s="383"/>
    </row>
    <row r="8421" spans="9:16" s="405" customFormat="1" ht="15" customHeight="1" x14ac:dyDescent="0.3">
      <c r="I8421" s="383"/>
      <c r="J8421" s="383"/>
      <c r="K8421" s="383"/>
      <c r="L8421" s="383"/>
      <c r="M8421" s="383"/>
      <c r="N8421" s="383"/>
      <c r="O8421" s="383"/>
      <c r="P8421" s="383"/>
    </row>
    <row r="8422" spans="9:16" s="405" customFormat="1" ht="15" customHeight="1" x14ac:dyDescent="0.3">
      <c r="I8422" s="383"/>
      <c r="J8422" s="383"/>
      <c r="K8422" s="383"/>
      <c r="L8422" s="383"/>
      <c r="M8422" s="383"/>
      <c r="N8422" s="383"/>
      <c r="O8422" s="383"/>
      <c r="P8422" s="383"/>
    </row>
    <row r="8423" spans="9:16" s="405" customFormat="1" ht="15" customHeight="1" x14ac:dyDescent="0.3">
      <c r="I8423" s="383"/>
      <c r="J8423" s="383"/>
      <c r="K8423" s="383"/>
      <c r="L8423" s="383"/>
      <c r="M8423" s="383"/>
      <c r="N8423" s="383"/>
      <c r="O8423" s="383"/>
      <c r="P8423" s="383"/>
    </row>
    <row r="8424" spans="9:16" s="405" customFormat="1" ht="15" customHeight="1" x14ac:dyDescent="0.3">
      <c r="I8424" s="383"/>
      <c r="J8424" s="383"/>
      <c r="K8424" s="383"/>
      <c r="L8424" s="383"/>
      <c r="M8424" s="383"/>
      <c r="N8424" s="383"/>
      <c r="O8424" s="383"/>
      <c r="P8424" s="383"/>
    </row>
    <row r="8425" spans="9:16" s="405" customFormat="1" ht="15" customHeight="1" x14ac:dyDescent="0.3">
      <c r="I8425" s="383"/>
      <c r="J8425" s="383"/>
      <c r="K8425" s="383"/>
      <c r="L8425" s="383"/>
      <c r="M8425" s="383"/>
      <c r="N8425" s="383"/>
      <c r="O8425" s="383"/>
      <c r="P8425" s="383"/>
    </row>
    <row r="8426" spans="9:16" s="405" customFormat="1" ht="15" customHeight="1" x14ac:dyDescent="0.3">
      <c r="I8426" s="383"/>
      <c r="J8426" s="383"/>
      <c r="K8426" s="383"/>
      <c r="L8426" s="383"/>
      <c r="M8426" s="383"/>
      <c r="N8426" s="383"/>
      <c r="O8426" s="383"/>
      <c r="P8426" s="383"/>
    </row>
    <row r="8427" spans="9:16" s="405" customFormat="1" ht="15" customHeight="1" x14ac:dyDescent="0.3">
      <c r="I8427" s="383"/>
      <c r="J8427" s="383"/>
      <c r="K8427" s="383"/>
      <c r="L8427" s="383"/>
      <c r="M8427" s="383"/>
      <c r="N8427" s="383"/>
      <c r="O8427" s="383"/>
      <c r="P8427" s="383"/>
    </row>
    <row r="8428" spans="9:16" s="405" customFormat="1" ht="15" customHeight="1" x14ac:dyDescent="0.3">
      <c r="I8428" s="383"/>
      <c r="J8428" s="383"/>
      <c r="K8428" s="383"/>
      <c r="L8428" s="383"/>
      <c r="M8428" s="383"/>
      <c r="N8428" s="383"/>
      <c r="O8428" s="383"/>
      <c r="P8428" s="383"/>
    </row>
    <row r="8429" spans="9:16" s="405" customFormat="1" ht="15" customHeight="1" x14ac:dyDescent="0.3">
      <c r="I8429" s="383"/>
      <c r="J8429" s="383"/>
      <c r="K8429" s="383"/>
      <c r="L8429" s="383"/>
      <c r="M8429" s="383"/>
      <c r="N8429" s="383"/>
      <c r="O8429" s="383"/>
      <c r="P8429" s="383"/>
    </row>
    <row r="8430" spans="9:16" s="405" customFormat="1" ht="15" customHeight="1" x14ac:dyDescent="0.3">
      <c r="I8430" s="383"/>
      <c r="J8430" s="383"/>
      <c r="K8430" s="383"/>
      <c r="L8430" s="383"/>
      <c r="M8430" s="383"/>
      <c r="N8430" s="383"/>
      <c r="O8430" s="383"/>
      <c r="P8430" s="383"/>
    </row>
    <row r="8431" spans="9:16" s="405" customFormat="1" ht="15" customHeight="1" x14ac:dyDescent="0.3">
      <c r="I8431" s="383"/>
      <c r="J8431" s="383"/>
      <c r="K8431" s="383"/>
      <c r="L8431" s="383"/>
      <c r="M8431" s="383"/>
      <c r="N8431" s="383"/>
      <c r="O8431" s="383"/>
      <c r="P8431" s="383"/>
    </row>
    <row r="8432" spans="9:16" s="405" customFormat="1" ht="15" customHeight="1" x14ac:dyDescent="0.3">
      <c r="I8432" s="383"/>
      <c r="J8432" s="383"/>
      <c r="K8432" s="383"/>
      <c r="L8432" s="383"/>
      <c r="M8432" s="383"/>
      <c r="N8432" s="383"/>
      <c r="O8432" s="383"/>
      <c r="P8432" s="383"/>
    </row>
    <row r="8433" spans="9:16" s="405" customFormat="1" ht="15" customHeight="1" x14ac:dyDescent="0.3">
      <c r="I8433" s="383"/>
      <c r="J8433" s="383"/>
      <c r="K8433" s="383"/>
      <c r="L8433" s="383"/>
      <c r="M8433" s="383"/>
      <c r="N8433" s="383"/>
      <c r="O8433" s="383"/>
      <c r="P8433" s="383"/>
    </row>
    <row r="8434" spans="9:16" s="405" customFormat="1" ht="15" customHeight="1" x14ac:dyDescent="0.3">
      <c r="I8434" s="383"/>
      <c r="J8434" s="383"/>
      <c r="K8434" s="383"/>
      <c r="L8434" s="383"/>
      <c r="M8434" s="383"/>
      <c r="N8434" s="383"/>
      <c r="O8434" s="383"/>
      <c r="P8434" s="383"/>
    </row>
    <row r="8435" spans="9:16" s="405" customFormat="1" ht="15" customHeight="1" x14ac:dyDescent="0.3">
      <c r="I8435" s="383"/>
      <c r="J8435" s="383"/>
      <c r="K8435" s="383"/>
      <c r="L8435" s="383"/>
      <c r="M8435" s="383"/>
      <c r="N8435" s="383"/>
      <c r="O8435" s="383"/>
      <c r="P8435" s="383"/>
    </row>
    <row r="8436" spans="9:16" s="405" customFormat="1" ht="15" customHeight="1" x14ac:dyDescent="0.3">
      <c r="I8436" s="383"/>
      <c r="J8436" s="383"/>
      <c r="K8436" s="383"/>
      <c r="L8436" s="383"/>
      <c r="M8436" s="383"/>
      <c r="N8436" s="383"/>
      <c r="O8436" s="383"/>
      <c r="P8436" s="383"/>
    </row>
    <row r="8437" spans="9:16" s="405" customFormat="1" ht="15" customHeight="1" x14ac:dyDescent="0.3">
      <c r="I8437" s="383"/>
      <c r="J8437" s="383"/>
      <c r="K8437" s="383"/>
      <c r="L8437" s="383"/>
      <c r="M8437" s="383"/>
      <c r="N8437" s="383"/>
      <c r="O8437" s="383"/>
      <c r="P8437" s="383"/>
    </row>
    <row r="8438" spans="9:16" s="405" customFormat="1" ht="15" customHeight="1" x14ac:dyDescent="0.3">
      <c r="I8438" s="383"/>
      <c r="J8438" s="383"/>
      <c r="K8438" s="383"/>
      <c r="L8438" s="383"/>
      <c r="M8438" s="383"/>
      <c r="N8438" s="383"/>
      <c r="O8438" s="383"/>
      <c r="P8438" s="383"/>
    </row>
    <row r="8439" spans="9:16" s="405" customFormat="1" ht="15" customHeight="1" x14ac:dyDescent="0.3">
      <c r="I8439" s="383"/>
      <c r="J8439" s="383"/>
      <c r="K8439" s="383"/>
      <c r="L8439" s="383"/>
      <c r="M8439" s="383"/>
      <c r="N8439" s="383"/>
      <c r="O8439" s="383"/>
      <c r="P8439" s="383"/>
    </row>
    <row r="8440" spans="9:16" s="405" customFormat="1" ht="15" customHeight="1" x14ac:dyDescent="0.3">
      <c r="I8440" s="383"/>
      <c r="J8440" s="383"/>
      <c r="K8440" s="383"/>
      <c r="L8440" s="383"/>
      <c r="M8440" s="383"/>
      <c r="N8440" s="383"/>
      <c r="O8440" s="383"/>
      <c r="P8440" s="383"/>
    </row>
    <row r="8441" spans="9:16" s="405" customFormat="1" ht="15" customHeight="1" x14ac:dyDescent="0.3">
      <c r="I8441" s="383"/>
      <c r="J8441" s="383"/>
      <c r="K8441" s="383"/>
      <c r="L8441" s="383"/>
      <c r="M8441" s="383"/>
      <c r="N8441" s="383"/>
      <c r="O8441" s="383"/>
      <c r="P8441" s="383"/>
    </row>
    <row r="8442" spans="9:16" s="405" customFormat="1" ht="15" customHeight="1" x14ac:dyDescent="0.3">
      <c r="I8442" s="383"/>
      <c r="J8442" s="383"/>
      <c r="K8442" s="383"/>
      <c r="L8442" s="383"/>
      <c r="M8442" s="383"/>
      <c r="N8442" s="383"/>
      <c r="O8442" s="383"/>
      <c r="P8442" s="383"/>
    </row>
    <row r="8443" spans="9:16" s="405" customFormat="1" ht="15" customHeight="1" x14ac:dyDescent="0.3">
      <c r="I8443" s="383"/>
      <c r="J8443" s="383"/>
      <c r="K8443" s="383"/>
      <c r="L8443" s="383"/>
      <c r="M8443" s="383"/>
      <c r="N8443" s="383"/>
      <c r="O8443" s="383"/>
      <c r="P8443" s="383"/>
    </row>
    <row r="8444" spans="9:16" s="405" customFormat="1" ht="15" customHeight="1" x14ac:dyDescent="0.3">
      <c r="I8444" s="383"/>
      <c r="J8444" s="383"/>
      <c r="K8444" s="383"/>
      <c r="L8444" s="383"/>
      <c r="M8444" s="383"/>
      <c r="N8444" s="383"/>
      <c r="O8444" s="383"/>
      <c r="P8444" s="383"/>
    </row>
    <row r="8445" spans="9:16" s="405" customFormat="1" ht="15" customHeight="1" x14ac:dyDescent="0.3">
      <c r="I8445" s="383"/>
      <c r="J8445" s="383"/>
      <c r="K8445" s="383"/>
      <c r="L8445" s="383"/>
      <c r="M8445" s="383"/>
      <c r="N8445" s="383"/>
      <c r="O8445" s="383"/>
      <c r="P8445" s="383"/>
    </row>
    <row r="8446" spans="9:16" s="405" customFormat="1" ht="15" customHeight="1" x14ac:dyDescent="0.3">
      <c r="I8446" s="383"/>
      <c r="J8446" s="383"/>
      <c r="K8446" s="383"/>
      <c r="L8446" s="383"/>
      <c r="M8446" s="383"/>
      <c r="N8446" s="383"/>
      <c r="O8446" s="383"/>
      <c r="P8446" s="383"/>
    </row>
    <row r="8447" spans="9:16" s="405" customFormat="1" ht="15" customHeight="1" x14ac:dyDescent="0.3">
      <c r="I8447" s="383"/>
      <c r="J8447" s="383"/>
      <c r="K8447" s="383"/>
      <c r="L8447" s="383"/>
      <c r="M8447" s="383"/>
      <c r="N8447" s="383"/>
      <c r="O8447" s="383"/>
      <c r="P8447" s="383"/>
    </row>
    <row r="8448" spans="9:16" s="405" customFormat="1" ht="15" customHeight="1" x14ac:dyDescent="0.3">
      <c r="I8448" s="383"/>
      <c r="J8448" s="383"/>
      <c r="K8448" s="383"/>
      <c r="L8448" s="383"/>
      <c r="M8448" s="383"/>
      <c r="N8448" s="383"/>
      <c r="O8448" s="383"/>
      <c r="P8448" s="383"/>
    </row>
    <row r="8449" spans="9:16" s="405" customFormat="1" ht="15" customHeight="1" x14ac:dyDescent="0.3">
      <c r="I8449" s="383"/>
      <c r="J8449" s="383"/>
      <c r="K8449" s="383"/>
      <c r="L8449" s="383"/>
      <c r="M8449" s="383"/>
      <c r="N8449" s="383"/>
      <c r="O8449" s="383"/>
      <c r="P8449" s="383"/>
    </row>
    <row r="8450" spans="9:16" s="405" customFormat="1" ht="15" customHeight="1" x14ac:dyDescent="0.3">
      <c r="I8450" s="383"/>
      <c r="J8450" s="383"/>
      <c r="K8450" s="383"/>
      <c r="L8450" s="383"/>
      <c r="M8450" s="383"/>
      <c r="N8450" s="383"/>
      <c r="O8450" s="383"/>
      <c r="P8450" s="383"/>
    </row>
    <row r="8451" spans="9:16" s="405" customFormat="1" ht="15" customHeight="1" x14ac:dyDescent="0.3">
      <c r="I8451" s="383"/>
      <c r="J8451" s="383"/>
      <c r="K8451" s="383"/>
      <c r="L8451" s="383"/>
      <c r="M8451" s="383"/>
      <c r="N8451" s="383"/>
      <c r="O8451" s="383"/>
      <c r="P8451" s="383"/>
    </row>
    <row r="8452" spans="9:16" s="405" customFormat="1" ht="15" customHeight="1" x14ac:dyDescent="0.3">
      <c r="I8452" s="383"/>
      <c r="J8452" s="383"/>
      <c r="K8452" s="383"/>
      <c r="L8452" s="383"/>
      <c r="M8452" s="383"/>
      <c r="N8452" s="383"/>
      <c r="O8452" s="383"/>
      <c r="P8452" s="383"/>
    </row>
    <row r="8453" spans="9:16" s="405" customFormat="1" ht="15" customHeight="1" x14ac:dyDescent="0.3">
      <c r="I8453" s="383"/>
      <c r="J8453" s="383"/>
      <c r="K8453" s="383"/>
      <c r="L8453" s="383"/>
      <c r="M8453" s="383"/>
      <c r="N8453" s="383"/>
      <c r="O8453" s="383"/>
      <c r="P8453" s="383"/>
    </row>
    <row r="8454" spans="9:16" s="405" customFormat="1" ht="15" customHeight="1" x14ac:dyDescent="0.3">
      <c r="I8454" s="383"/>
      <c r="J8454" s="383"/>
      <c r="K8454" s="383"/>
      <c r="L8454" s="383"/>
      <c r="M8454" s="383"/>
      <c r="N8454" s="383"/>
      <c r="O8454" s="383"/>
      <c r="P8454" s="383"/>
    </row>
    <row r="8455" spans="9:16" s="405" customFormat="1" ht="15" customHeight="1" x14ac:dyDescent="0.3">
      <c r="I8455" s="383"/>
      <c r="J8455" s="383"/>
      <c r="K8455" s="383"/>
      <c r="L8455" s="383"/>
      <c r="M8455" s="383"/>
      <c r="N8455" s="383"/>
      <c r="O8455" s="383"/>
      <c r="P8455" s="383"/>
    </row>
    <row r="8456" spans="9:16" s="405" customFormat="1" ht="15" customHeight="1" x14ac:dyDescent="0.3">
      <c r="I8456" s="383"/>
      <c r="J8456" s="383"/>
      <c r="K8456" s="383"/>
      <c r="L8456" s="383"/>
      <c r="M8456" s="383"/>
      <c r="N8456" s="383"/>
      <c r="O8456" s="383"/>
      <c r="P8456" s="383"/>
    </row>
    <row r="8457" spans="9:16" s="405" customFormat="1" ht="15" customHeight="1" x14ac:dyDescent="0.3">
      <c r="I8457" s="383"/>
      <c r="J8457" s="383"/>
      <c r="K8457" s="383"/>
      <c r="L8457" s="383"/>
      <c r="M8457" s="383"/>
      <c r="N8457" s="383"/>
      <c r="O8457" s="383"/>
      <c r="P8457" s="383"/>
    </row>
    <row r="8458" spans="9:16" s="405" customFormat="1" ht="15" customHeight="1" x14ac:dyDescent="0.3">
      <c r="I8458" s="383"/>
      <c r="J8458" s="383"/>
      <c r="K8458" s="383"/>
      <c r="L8458" s="383"/>
      <c r="M8458" s="383"/>
      <c r="N8458" s="383"/>
      <c r="O8458" s="383"/>
      <c r="P8458" s="383"/>
    </row>
    <row r="8459" spans="9:16" s="405" customFormat="1" ht="15" customHeight="1" x14ac:dyDescent="0.3">
      <c r="I8459" s="383"/>
      <c r="J8459" s="383"/>
      <c r="K8459" s="383"/>
      <c r="L8459" s="383"/>
      <c r="M8459" s="383"/>
      <c r="N8459" s="383"/>
      <c r="O8459" s="383"/>
      <c r="P8459" s="383"/>
    </row>
    <row r="8460" spans="9:16" s="405" customFormat="1" ht="15" customHeight="1" x14ac:dyDescent="0.3">
      <c r="I8460" s="383"/>
      <c r="J8460" s="383"/>
      <c r="K8460" s="383"/>
      <c r="L8460" s="383"/>
      <c r="M8460" s="383"/>
      <c r="N8460" s="383"/>
      <c r="O8460" s="383"/>
      <c r="P8460" s="383"/>
    </row>
    <row r="8461" spans="9:16" s="405" customFormat="1" ht="15" customHeight="1" x14ac:dyDescent="0.3">
      <c r="I8461" s="383"/>
      <c r="J8461" s="383"/>
      <c r="K8461" s="383"/>
      <c r="L8461" s="383"/>
      <c r="M8461" s="383"/>
      <c r="N8461" s="383"/>
      <c r="O8461" s="383"/>
      <c r="P8461" s="383"/>
    </row>
    <row r="8462" spans="9:16" s="405" customFormat="1" ht="15" customHeight="1" x14ac:dyDescent="0.3">
      <c r="I8462" s="383"/>
      <c r="J8462" s="383"/>
      <c r="K8462" s="383"/>
      <c r="L8462" s="383"/>
      <c r="M8462" s="383"/>
      <c r="N8462" s="383"/>
      <c r="O8462" s="383"/>
      <c r="P8462" s="383"/>
    </row>
    <row r="8463" spans="9:16" s="405" customFormat="1" ht="15" customHeight="1" x14ac:dyDescent="0.3">
      <c r="I8463" s="383"/>
      <c r="J8463" s="383"/>
      <c r="K8463" s="383"/>
      <c r="L8463" s="383"/>
      <c r="M8463" s="383"/>
      <c r="N8463" s="383"/>
      <c r="O8463" s="383"/>
      <c r="P8463" s="383"/>
    </row>
    <row r="8464" spans="9:16" s="405" customFormat="1" ht="15" customHeight="1" x14ac:dyDescent="0.3">
      <c r="I8464" s="383"/>
      <c r="J8464" s="383"/>
      <c r="K8464" s="383"/>
      <c r="L8464" s="383"/>
      <c r="M8464" s="383"/>
      <c r="N8464" s="383"/>
      <c r="O8464" s="383"/>
      <c r="P8464" s="383"/>
    </row>
    <row r="8465" spans="9:16" s="405" customFormat="1" ht="15" customHeight="1" x14ac:dyDescent="0.3">
      <c r="I8465" s="383"/>
      <c r="J8465" s="383"/>
      <c r="K8465" s="383"/>
      <c r="L8465" s="383"/>
      <c r="M8465" s="383"/>
      <c r="N8465" s="383"/>
      <c r="O8465" s="383"/>
      <c r="P8465" s="383"/>
    </row>
    <row r="8466" spans="9:16" s="405" customFormat="1" ht="15" customHeight="1" x14ac:dyDescent="0.3">
      <c r="I8466" s="383"/>
      <c r="J8466" s="383"/>
      <c r="K8466" s="383"/>
      <c r="L8466" s="383"/>
      <c r="M8466" s="383"/>
      <c r="N8466" s="383"/>
      <c r="O8466" s="383"/>
      <c r="P8466" s="383"/>
    </row>
    <row r="8467" spans="9:16" s="405" customFormat="1" ht="15" customHeight="1" x14ac:dyDescent="0.3">
      <c r="I8467" s="383"/>
      <c r="J8467" s="383"/>
      <c r="K8467" s="383"/>
      <c r="L8467" s="383"/>
      <c r="M8467" s="383"/>
      <c r="N8467" s="383"/>
      <c r="O8467" s="383"/>
      <c r="P8467" s="383"/>
    </row>
    <row r="8468" spans="9:16" s="405" customFormat="1" ht="15" customHeight="1" x14ac:dyDescent="0.3">
      <c r="I8468" s="383"/>
      <c r="J8468" s="383"/>
      <c r="K8468" s="383"/>
      <c r="L8468" s="383"/>
      <c r="M8468" s="383"/>
      <c r="N8468" s="383"/>
      <c r="O8468" s="383"/>
      <c r="P8468" s="383"/>
    </row>
    <row r="8469" spans="9:16" s="405" customFormat="1" ht="15" customHeight="1" x14ac:dyDescent="0.3">
      <c r="I8469" s="383"/>
      <c r="J8469" s="383"/>
      <c r="K8469" s="383"/>
      <c r="L8469" s="383"/>
      <c r="M8469" s="383"/>
      <c r="N8469" s="383"/>
      <c r="O8469" s="383"/>
      <c r="P8469" s="383"/>
    </row>
    <row r="8470" spans="9:16" s="405" customFormat="1" ht="15" customHeight="1" x14ac:dyDescent="0.3">
      <c r="I8470" s="383"/>
      <c r="J8470" s="383"/>
      <c r="K8470" s="383"/>
      <c r="L8470" s="383"/>
      <c r="M8470" s="383"/>
      <c r="N8470" s="383"/>
      <c r="O8470" s="383"/>
      <c r="P8470" s="383"/>
    </row>
    <row r="8471" spans="9:16" s="405" customFormat="1" ht="15" customHeight="1" x14ac:dyDescent="0.3">
      <c r="I8471" s="383"/>
      <c r="J8471" s="383"/>
      <c r="K8471" s="383"/>
      <c r="L8471" s="383"/>
      <c r="M8471" s="383"/>
      <c r="N8471" s="383"/>
      <c r="O8471" s="383"/>
      <c r="P8471" s="383"/>
    </row>
    <row r="8472" spans="9:16" s="405" customFormat="1" ht="15" customHeight="1" x14ac:dyDescent="0.3">
      <c r="I8472" s="383"/>
      <c r="J8472" s="383"/>
      <c r="K8472" s="383"/>
      <c r="L8472" s="383"/>
      <c r="M8472" s="383"/>
      <c r="N8472" s="383"/>
      <c r="O8472" s="383"/>
      <c r="P8472" s="383"/>
    </row>
    <row r="8473" spans="9:16" s="405" customFormat="1" ht="15" customHeight="1" x14ac:dyDescent="0.3">
      <c r="I8473" s="383"/>
      <c r="J8473" s="383"/>
      <c r="K8473" s="383"/>
      <c r="L8473" s="383"/>
      <c r="M8473" s="383"/>
      <c r="N8473" s="383"/>
      <c r="O8473" s="383"/>
      <c r="P8473" s="383"/>
    </row>
    <row r="8474" spans="9:16" s="405" customFormat="1" ht="15" customHeight="1" x14ac:dyDescent="0.3">
      <c r="I8474" s="383"/>
      <c r="J8474" s="383"/>
      <c r="K8474" s="383"/>
      <c r="L8474" s="383"/>
      <c r="M8474" s="383"/>
      <c r="N8474" s="383"/>
      <c r="O8474" s="383"/>
      <c r="P8474" s="383"/>
    </row>
    <row r="8475" spans="9:16" s="405" customFormat="1" ht="15" customHeight="1" x14ac:dyDescent="0.3">
      <c r="I8475" s="383"/>
      <c r="J8475" s="383"/>
      <c r="K8475" s="383"/>
      <c r="L8475" s="383"/>
      <c r="M8475" s="383"/>
      <c r="N8475" s="383"/>
      <c r="O8475" s="383"/>
      <c r="P8475" s="383"/>
    </row>
    <row r="8476" spans="9:16" s="405" customFormat="1" ht="15" customHeight="1" x14ac:dyDescent="0.3">
      <c r="I8476" s="383"/>
      <c r="J8476" s="383"/>
      <c r="K8476" s="383"/>
      <c r="L8476" s="383"/>
      <c r="M8476" s="383"/>
      <c r="N8476" s="383"/>
      <c r="O8476" s="383"/>
      <c r="P8476" s="383"/>
    </row>
    <row r="8477" spans="9:16" s="405" customFormat="1" ht="15" customHeight="1" x14ac:dyDescent="0.3">
      <c r="I8477" s="383"/>
      <c r="J8477" s="383"/>
      <c r="K8477" s="383"/>
      <c r="L8477" s="383"/>
      <c r="M8477" s="383"/>
      <c r="N8477" s="383"/>
      <c r="O8477" s="383"/>
      <c r="P8477" s="383"/>
    </row>
    <row r="8478" spans="9:16" s="405" customFormat="1" ht="15" customHeight="1" x14ac:dyDescent="0.3">
      <c r="I8478" s="383"/>
      <c r="J8478" s="383"/>
      <c r="K8478" s="383"/>
      <c r="L8478" s="383"/>
      <c r="M8478" s="383"/>
      <c r="N8478" s="383"/>
      <c r="O8478" s="383"/>
      <c r="P8478" s="383"/>
    </row>
    <row r="8479" spans="9:16" s="405" customFormat="1" ht="15" customHeight="1" x14ac:dyDescent="0.3">
      <c r="I8479" s="383"/>
      <c r="J8479" s="383"/>
      <c r="K8479" s="383"/>
      <c r="L8479" s="383"/>
      <c r="M8479" s="383"/>
      <c r="N8479" s="383"/>
      <c r="O8479" s="383"/>
      <c r="P8479" s="383"/>
    </row>
    <row r="8480" spans="9:16" s="405" customFormat="1" ht="15" customHeight="1" x14ac:dyDescent="0.3">
      <c r="I8480" s="383"/>
      <c r="J8480" s="383"/>
      <c r="K8480" s="383"/>
      <c r="L8480" s="383"/>
      <c r="M8480" s="383"/>
      <c r="N8480" s="383"/>
      <c r="O8480" s="383"/>
      <c r="P8480" s="383"/>
    </row>
    <row r="8481" spans="9:16" s="405" customFormat="1" ht="15" customHeight="1" x14ac:dyDescent="0.3">
      <c r="I8481" s="383"/>
      <c r="J8481" s="383"/>
      <c r="K8481" s="383"/>
      <c r="L8481" s="383"/>
      <c r="M8481" s="383"/>
      <c r="N8481" s="383"/>
      <c r="O8481" s="383"/>
      <c r="P8481" s="383"/>
    </row>
    <row r="8482" spans="9:16" s="405" customFormat="1" ht="15" customHeight="1" x14ac:dyDescent="0.3">
      <c r="I8482" s="383"/>
      <c r="J8482" s="383"/>
      <c r="K8482" s="383"/>
      <c r="L8482" s="383"/>
      <c r="M8482" s="383"/>
      <c r="N8482" s="383"/>
      <c r="O8482" s="383"/>
      <c r="P8482" s="383"/>
    </row>
    <row r="8483" spans="9:16" s="405" customFormat="1" ht="15" customHeight="1" x14ac:dyDescent="0.3">
      <c r="I8483" s="383"/>
      <c r="J8483" s="383"/>
      <c r="K8483" s="383"/>
      <c r="L8483" s="383"/>
      <c r="M8483" s="383"/>
      <c r="N8483" s="383"/>
      <c r="O8483" s="383"/>
      <c r="P8483" s="383"/>
    </row>
    <row r="8484" spans="9:16" s="405" customFormat="1" ht="15" customHeight="1" x14ac:dyDescent="0.3">
      <c r="I8484" s="383"/>
      <c r="J8484" s="383"/>
      <c r="K8484" s="383"/>
      <c r="L8484" s="383"/>
      <c r="M8484" s="383"/>
      <c r="N8484" s="383"/>
      <c r="O8484" s="383"/>
      <c r="P8484" s="383"/>
    </row>
    <row r="8485" spans="9:16" s="405" customFormat="1" ht="15" customHeight="1" x14ac:dyDescent="0.3">
      <c r="I8485" s="383"/>
      <c r="J8485" s="383"/>
      <c r="K8485" s="383"/>
      <c r="L8485" s="383"/>
      <c r="M8485" s="383"/>
      <c r="N8485" s="383"/>
      <c r="O8485" s="383"/>
      <c r="P8485" s="383"/>
    </row>
    <row r="8486" spans="9:16" s="405" customFormat="1" ht="15" customHeight="1" x14ac:dyDescent="0.3">
      <c r="I8486" s="383"/>
      <c r="J8486" s="383"/>
      <c r="K8486" s="383"/>
      <c r="L8486" s="383"/>
      <c r="M8486" s="383"/>
      <c r="N8486" s="383"/>
      <c r="O8486" s="383"/>
      <c r="P8486" s="383"/>
    </row>
    <row r="8487" spans="9:16" s="405" customFormat="1" ht="15" customHeight="1" x14ac:dyDescent="0.3">
      <c r="I8487" s="383"/>
      <c r="J8487" s="383"/>
      <c r="K8487" s="383"/>
      <c r="L8487" s="383"/>
      <c r="M8487" s="383"/>
      <c r="N8487" s="383"/>
      <c r="O8487" s="383"/>
      <c r="P8487" s="383"/>
    </row>
    <row r="8488" spans="9:16" s="405" customFormat="1" ht="15" customHeight="1" x14ac:dyDescent="0.3">
      <c r="I8488" s="383"/>
      <c r="J8488" s="383"/>
      <c r="K8488" s="383"/>
      <c r="L8488" s="383"/>
      <c r="M8488" s="383"/>
      <c r="N8488" s="383"/>
      <c r="O8488" s="383"/>
      <c r="P8488" s="383"/>
    </row>
    <row r="8489" spans="9:16" s="405" customFormat="1" ht="15" customHeight="1" x14ac:dyDescent="0.3">
      <c r="I8489" s="383"/>
      <c r="J8489" s="383"/>
      <c r="K8489" s="383"/>
      <c r="L8489" s="383"/>
      <c r="M8489" s="383"/>
      <c r="N8489" s="383"/>
      <c r="O8489" s="383"/>
      <c r="P8489" s="383"/>
    </row>
    <row r="8490" spans="9:16" s="405" customFormat="1" ht="15" customHeight="1" x14ac:dyDescent="0.3">
      <c r="I8490" s="383"/>
      <c r="J8490" s="383"/>
      <c r="K8490" s="383"/>
      <c r="L8490" s="383"/>
      <c r="M8490" s="383"/>
      <c r="N8490" s="383"/>
      <c r="O8490" s="383"/>
      <c r="P8490" s="383"/>
    </row>
    <row r="8491" spans="9:16" s="405" customFormat="1" ht="15" customHeight="1" x14ac:dyDescent="0.3">
      <c r="I8491" s="383"/>
      <c r="J8491" s="383"/>
      <c r="K8491" s="383"/>
      <c r="L8491" s="383"/>
      <c r="M8491" s="383"/>
      <c r="N8491" s="383"/>
      <c r="O8491" s="383"/>
      <c r="P8491" s="383"/>
    </row>
    <row r="8492" spans="9:16" s="405" customFormat="1" ht="15" customHeight="1" x14ac:dyDescent="0.3">
      <c r="I8492" s="383"/>
      <c r="J8492" s="383"/>
      <c r="K8492" s="383"/>
      <c r="L8492" s="383"/>
      <c r="M8492" s="383"/>
      <c r="N8492" s="383"/>
      <c r="O8492" s="383"/>
      <c r="P8492" s="383"/>
    </row>
    <row r="8493" spans="9:16" s="405" customFormat="1" ht="15" customHeight="1" x14ac:dyDescent="0.3">
      <c r="I8493" s="383"/>
      <c r="J8493" s="383"/>
      <c r="K8493" s="383"/>
      <c r="L8493" s="383"/>
      <c r="M8493" s="383"/>
      <c r="N8493" s="383"/>
      <c r="O8493" s="383"/>
      <c r="P8493" s="383"/>
    </row>
    <row r="8494" spans="9:16" s="405" customFormat="1" ht="15" customHeight="1" x14ac:dyDescent="0.3">
      <c r="I8494" s="383"/>
      <c r="J8494" s="383"/>
      <c r="K8494" s="383"/>
      <c r="L8494" s="383"/>
      <c r="M8494" s="383"/>
      <c r="N8494" s="383"/>
      <c r="O8494" s="383"/>
      <c r="P8494" s="383"/>
    </row>
    <row r="8495" spans="9:16" s="405" customFormat="1" ht="15" customHeight="1" x14ac:dyDescent="0.3">
      <c r="I8495" s="383"/>
      <c r="J8495" s="383"/>
      <c r="K8495" s="383"/>
      <c r="L8495" s="383"/>
      <c r="M8495" s="383"/>
      <c r="N8495" s="383"/>
      <c r="O8495" s="383"/>
      <c r="P8495" s="383"/>
    </row>
    <row r="8496" spans="9:16" s="405" customFormat="1" ht="15" customHeight="1" x14ac:dyDescent="0.3">
      <c r="I8496" s="383"/>
      <c r="J8496" s="383"/>
      <c r="K8496" s="383"/>
      <c r="L8496" s="383"/>
      <c r="M8496" s="383"/>
      <c r="N8496" s="383"/>
      <c r="O8496" s="383"/>
      <c r="P8496" s="383"/>
    </row>
    <row r="8497" spans="9:16" s="405" customFormat="1" ht="15" customHeight="1" x14ac:dyDescent="0.3">
      <c r="I8497" s="383"/>
      <c r="J8497" s="383"/>
      <c r="K8497" s="383"/>
      <c r="L8497" s="383"/>
      <c r="M8497" s="383"/>
      <c r="N8497" s="383"/>
      <c r="O8497" s="383"/>
      <c r="P8497" s="383"/>
    </row>
    <row r="8498" spans="9:16" s="405" customFormat="1" ht="15" customHeight="1" x14ac:dyDescent="0.3">
      <c r="I8498" s="383"/>
      <c r="J8498" s="383"/>
      <c r="K8498" s="383"/>
      <c r="L8498" s="383"/>
      <c r="M8498" s="383"/>
      <c r="N8498" s="383"/>
      <c r="O8498" s="383"/>
      <c r="P8498" s="383"/>
    </row>
    <row r="8499" spans="9:16" s="405" customFormat="1" ht="15" customHeight="1" x14ac:dyDescent="0.3">
      <c r="I8499" s="383"/>
      <c r="J8499" s="383"/>
      <c r="K8499" s="383"/>
      <c r="L8499" s="383"/>
      <c r="M8499" s="383"/>
      <c r="N8499" s="383"/>
      <c r="O8499" s="383"/>
      <c r="P8499" s="383"/>
    </row>
    <row r="8500" spans="9:16" s="405" customFormat="1" ht="15" customHeight="1" x14ac:dyDescent="0.3">
      <c r="I8500" s="383"/>
      <c r="J8500" s="383"/>
      <c r="K8500" s="383"/>
      <c r="L8500" s="383"/>
      <c r="M8500" s="383"/>
      <c r="N8500" s="383"/>
      <c r="O8500" s="383"/>
      <c r="P8500" s="383"/>
    </row>
    <row r="8501" spans="9:16" s="405" customFormat="1" ht="15" customHeight="1" x14ac:dyDescent="0.3">
      <c r="I8501" s="383"/>
      <c r="J8501" s="383"/>
      <c r="K8501" s="383"/>
      <c r="L8501" s="383"/>
      <c r="M8501" s="383"/>
      <c r="N8501" s="383"/>
      <c r="O8501" s="383"/>
      <c r="P8501" s="383"/>
    </row>
    <row r="8502" spans="9:16" s="405" customFormat="1" ht="15" customHeight="1" x14ac:dyDescent="0.3">
      <c r="I8502" s="383"/>
      <c r="J8502" s="383"/>
      <c r="K8502" s="383"/>
      <c r="L8502" s="383"/>
      <c r="M8502" s="383"/>
      <c r="N8502" s="383"/>
      <c r="O8502" s="383"/>
      <c r="P8502" s="383"/>
    </row>
    <row r="8503" spans="9:16" s="405" customFormat="1" ht="15" customHeight="1" x14ac:dyDescent="0.3">
      <c r="I8503" s="383"/>
      <c r="J8503" s="383"/>
      <c r="K8503" s="383"/>
      <c r="L8503" s="383"/>
      <c r="M8503" s="383"/>
      <c r="N8503" s="383"/>
      <c r="O8503" s="383"/>
      <c r="P8503" s="383"/>
    </row>
    <row r="8504" spans="9:16" s="405" customFormat="1" ht="15" customHeight="1" x14ac:dyDescent="0.3">
      <c r="I8504" s="383"/>
      <c r="J8504" s="383"/>
      <c r="K8504" s="383"/>
      <c r="L8504" s="383"/>
      <c r="M8504" s="383"/>
      <c r="N8504" s="383"/>
      <c r="O8504" s="383"/>
      <c r="P8504" s="383"/>
    </row>
    <row r="8505" spans="9:16" s="405" customFormat="1" ht="15" customHeight="1" x14ac:dyDescent="0.3">
      <c r="I8505" s="383"/>
      <c r="J8505" s="383"/>
      <c r="K8505" s="383"/>
      <c r="L8505" s="383"/>
      <c r="M8505" s="383"/>
      <c r="N8505" s="383"/>
      <c r="O8505" s="383"/>
      <c r="P8505" s="383"/>
    </row>
    <row r="8506" spans="9:16" s="405" customFormat="1" ht="15" customHeight="1" x14ac:dyDescent="0.3">
      <c r="I8506" s="383"/>
      <c r="J8506" s="383"/>
      <c r="K8506" s="383"/>
      <c r="L8506" s="383"/>
      <c r="M8506" s="383"/>
      <c r="N8506" s="383"/>
      <c r="O8506" s="383"/>
      <c r="P8506" s="383"/>
    </row>
    <row r="8507" spans="9:16" s="405" customFormat="1" ht="15" customHeight="1" x14ac:dyDescent="0.3">
      <c r="I8507" s="383"/>
      <c r="J8507" s="383"/>
      <c r="K8507" s="383"/>
      <c r="L8507" s="383"/>
      <c r="M8507" s="383"/>
      <c r="N8507" s="383"/>
      <c r="O8507" s="383"/>
      <c r="P8507" s="383"/>
    </row>
    <row r="8508" spans="9:16" s="405" customFormat="1" ht="15" customHeight="1" x14ac:dyDescent="0.3">
      <c r="I8508" s="383"/>
      <c r="J8508" s="383"/>
      <c r="K8508" s="383"/>
      <c r="L8508" s="383"/>
      <c r="M8508" s="383"/>
      <c r="N8508" s="383"/>
      <c r="O8508" s="383"/>
      <c r="P8508" s="383"/>
    </row>
    <row r="8509" spans="9:16" s="405" customFormat="1" ht="15" customHeight="1" x14ac:dyDescent="0.3">
      <c r="I8509" s="383"/>
      <c r="J8509" s="383"/>
      <c r="K8509" s="383"/>
      <c r="L8509" s="383"/>
      <c r="M8509" s="383"/>
      <c r="N8509" s="383"/>
      <c r="O8509" s="383"/>
      <c r="P8509" s="383"/>
    </row>
    <row r="8510" spans="9:16" s="405" customFormat="1" ht="15" customHeight="1" x14ac:dyDescent="0.3">
      <c r="I8510" s="383"/>
      <c r="J8510" s="383"/>
      <c r="K8510" s="383"/>
      <c r="L8510" s="383"/>
      <c r="M8510" s="383"/>
      <c r="N8510" s="383"/>
      <c r="O8510" s="383"/>
      <c r="P8510" s="383"/>
    </row>
    <row r="8511" spans="9:16" s="405" customFormat="1" ht="15" customHeight="1" x14ac:dyDescent="0.3">
      <c r="I8511" s="383"/>
      <c r="J8511" s="383"/>
      <c r="K8511" s="383"/>
      <c r="L8511" s="383"/>
      <c r="M8511" s="383"/>
      <c r="N8511" s="383"/>
      <c r="O8511" s="383"/>
      <c r="P8511" s="383"/>
    </row>
    <row r="8512" spans="9:16" s="405" customFormat="1" ht="15" customHeight="1" x14ac:dyDescent="0.3">
      <c r="I8512" s="383"/>
      <c r="J8512" s="383"/>
      <c r="K8512" s="383"/>
      <c r="L8512" s="383"/>
      <c r="M8512" s="383"/>
      <c r="N8512" s="383"/>
      <c r="O8512" s="383"/>
      <c r="P8512" s="383"/>
    </row>
    <row r="8513" spans="9:16" s="405" customFormat="1" ht="15" customHeight="1" x14ac:dyDescent="0.3">
      <c r="I8513" s="383"/>
      <c r="J8513" s="383"/>
      <c r="K8513" s="383"/>
      <c r="L8513" s="383"/>
      <c r="M8513" s="383"/>
      <c r="N8513" s="383"/>
      <c r="O8513" s="383"/>
      <c r="P8513" s="383"/>
    </row>
    <row r="8514" spans="9:16" s="405" customFormat="1" ht="15" customHeight="1" x14ac:dyDescent="0.3">
      <c r="I8514" s="383"/>
      <c r="J8514" s="383"/>
      <c r="K8514" s="383"/>
      <c r="L8514" s="383"/>
      <c r="M8514" s="383"/>
      <c r="N8514" s="383"/>
      <c r="O8514" s="383"/>
      <c r="P8514" s="383"/>
    </row>
    <row r="8515" spans="9:16" s="405" customFormat="1" ht="15" customHeight="1" x14ac:dyDescent="0.3">
      <c r="I8515" s="383"/>
      <c r="J8515" s="383"/>
      <c r="K8515" s="383"/>
      <c r="L8515" s="383"/>
      <c r="M8515" s="383"/>
      <c r="N8515" s="383"/>
      <c r="O8515" s="383"/>
      <c r="P8515" s="383"/>
    </row>
    <row r="8516" spans="9:16" s="405" customFormat="1" ht="15" customHeight="1" x14ac:dyDescent="0.3">
      <c r="I8516" s="383"/>
      <c r="J8516" s="383"/>
      <c r="K8516" s="383"/>
      <c r="L8516" s="383"/>
      <c r="M8516" s="383"/>
      <c r="N8516" s="383"/>
      <c r="O8516" s="383"/>
      <c r="P8516" s="383"/>
    </row>
    <row r="8517" spans="9:16" s="405" customFormat="1" ht="15" customHeight="1" x14ac:dyDescent="0.3">
      <c r="I8517" s="383"/>
      <c r="J8517" s="383"/>
      <c r="K8517" s="383"/>
      <c r="L8517" s="383"/>
      <c r="M8517" s="383"/>
      <c r="N8517" s="383"/>
      <c r="O8517" s="383"/>
      <c r="P8517" s="383"/>
    </row>
    <row r="8518" spans="9:16" s="405" customFormat="1" ht="15" customHeight="1" x14ac:dyDescent="0.3">
      <c r="I8518" s="383"/>
      <c r="J8518" s="383"/>
      <c r="K8518" s="383"/>
      <c r="L8518" s="383"/>
      <c r="M8518" s="383"/>
      <c r="N8518" s="383"/>
      <c r="O8518" s="383"/>
      <c r="P8518" s="383"/>
    </row>
    <row r="8519" spans="9:16" s="405" customFormat="1" ht="15" customHeight="1" x14ac:dyDescent="0.3">
      <c r="I8519" s="383"/>
      <c r="J8519" s="383"/>
      <c r="K8519" s="383"/>
      <c r="L8519" s="383"/>
      <c r="M8519" s="383"/>
      <c r="N8519" s="383"/>
      <c r="O8519" s="383"/>
      <c r="P8519" s="383"/>
    </row>
    <row r="8520" spans="9:16" s="405" customFormat="1" ht="15" customHeight="1" x14ac:dyDescent="0.3">
      <c r="I8520" s="383"/>
      <c r="J8520" s="383"/>
      <c r="K8520" s="383"/>
      <c r="L8520" s="383"/>
      <c r="M8520" s="383"/>
      <c r="N8520" s="383"/>
      <c r="O8520" s="383"/>
      <c r="P8520" s="383"/>
    </row>
    <row r="8521" spans="9:16" s="405" customFormat="1" ht="15" customHeight="1" x14ac:dyDescent="0.3">
      <c r="I8521" s="383"/>
      <c r="J8521" s="383"/>
      <c r="K8521" s="383"/>
      <c r="L8521" s="383"/>
      <c r="M8521" s="383"/>
      <c r="N8521" s="383"/>
      <c r="O8521" s="383"/>
      <c r="P8521" s="383"/>
    </row>
    <row r="8522" spans="9:16" s="405" customFormat="1" ht="15" customHeight="1" x14ac:dyDescent="0.3">
      <c r="I8522" s="383"/>
      <c r="J8522" s="383"/>
      <c r="K8522" s="383"/>
      <c r="L8522" s="383"/>
      <c r="M8522" s="383"/>
      <c r="N8522" s="383"/>
      <c r="O8522" s="383"/>
      <c r="P8522" s="383"/>
    </row>
    <row r="8523" spans="9:16" s="405" customFormat="1" ht="15" customHeight="1" x14ac:dyDescent="0.3">
      <c r="I8523" s="383"/>
      <c r="J8523" s="383"/>
      <c r="K8523" s="383"/>
      <c r="L8523" s="383"/>
      <c r="M8523" s="383"/>
      <c r="N8523" s="383"/>
      <c r="O8523" s="383"/>
      <c r="P8523" s="383"/>
    </row>
    <row r="8524" spans="9:16" s="405" customFormat="1" ht="15" customHeight="1" x14ac:dyDescent="0.3">
      <c r="I8524" s="383"/>
      <c r="J8524" s="383"/>
      <c r="K8524" s="383"/>
      <c r="L8524" s="383"/>
      <c r="M8524" s="383"/>
      <c r="N8524" s="383"/>
      <c r="O8524" s="383"/>
      <c r="P8524" s="383"/>
    </row>
    <row r="8525" spans="9:16" s="405" customFormat="1" ht="15" customHeight="1" x14ac:dyDescent="0.3">
      <c r="I8525" s="383"/>
      <c r="J8525" s="383"/>
      <c r="K8525" s="383"/>
      <c r="L8525" s="383"/>
      <c r="M8525" s="383"/>
      <c r="N8525" s="383"/>
      <c r="O8525" s="383"/>
      <c r="P8525" s="383"/>
    </row>
    <row r="8526" spans="9:16" s="405" customFormat="1" ht="15" customHeight="1" x14ac:dyDescent="0.3">
      <c r="I8526" s="383"/>
      <c r="J8526" s="383"/>
      <c r="K8526" s="383"/>
      <c r="L8526" s="383"/>
      <c r="M8526" s="383"/>
      <c r="N8526" s="383"/>
      <c r="O8526" s="383"/>
      <c r="P8526" s="383"/>
    </row>
    <row r="8527" spans="9:16" s="405" customFormat="1" ht="15" customHeight="1" x14ac:dyDescent="0.3">
      <c r="I8527" s="383"/>
      <c r="J8527" s="383"/>
      <c r="K8527" s="383"/>
      <c r="L8527" s="383"/>
      <c r="M8527" s="383"/>
      <c r="N8527" s="383"/>
      <c r="O8527" s="383"/>
      <c r="P8527" s="383"/>
    </row>
    <row r="8528" spans="9:16" s="405" customFormat="1" ht="15" customHeight="1" x14ac:dyDescent="0.3">
      <c r="I8528" s="383"/>
      <c r="J8528" s="383"/>
      <c r="K8528" s="383"/>
      <c r="L8528" s="383"/>
      <c r="M8528" s="383"/>
      <c r="N8528" s="383"/>
      <c r="O8528" s="383"/>
      <c r="P8528" s="383"/>
    </row>
    <row r="8529" spans="9:16" s="405" customFormat="1" ht="15" customHeight="1" x14ac:dyDescent="0.3">
      <c r="I8529" s="383"/>
      <c r="J8529" s="383"/>
      <c r="K8529" s="383"/>
      <c r="L8529" s="383"/>
      <c r="M8529" s="383"/>
      <c r="N8529" s="383"/>
      <c r="O8529" s="383"/>
      <c r="P8529" s="383"/>
    </row>
    <row r="8530" spans="9:16" s="405" customFormat="1" ht="15" customHeight="1" x14ac:dyDescent="0.3">
      <c r="I8530" s="383"/>
      <c r="J8530" s="383"/>
      <c r="K8530" s="383"/>
      <c r="L8530" s="383"/>
      <c r="M8530" s="383"/>
      <c r="N8530" s="383"/>
      <c r="O8530" s="383"/>
      <c r="P8530" s="383"/>
    </row>
    <row r="8531" spans="9:16" s="405" customFormat="1" ht="15" customHeight="1" x14ac:dyDescent="0.3">
      <c r="I8531" s="383"/>
      <c r="J8531" s="383"/>
      <c r="K8531" s="383"/>
      <c r="L8531" s="383"/>
      <c r="M8531" s="383"/>
      <c r="N8531" s="383"/>
      <c r="O8531" s="383"/>
      <c r="P8531" s="383"/>
    </row>
    <row r="8532" spans="9:16" s="405" customFormat="1" ht="15" customHeight="1" x14ac:dyDescent="0.3">
      <c r="I8532" s="383"/>
      <c r="J8532" s="383"/>
      <c r="K8532" s="383"/>
      <c r="L8532" s="383"/>
      <c r="M8532" s="383"/>
      <c r="N8532" s="383"/>
      <c r="O8532" s="383"/>
      <c r="P8532" s="383"/>
    </row>
    <row r="8533" spans="9:16" s="405" customFormat="1" ht="15" customHeight="1" x14ac:dyDescent="0.3">
      <c r="I8533" s="383"/>
      <c r="J8533" s="383"/>
      <c r="K8533" s="383"/>
      <c r="L8533" s="383"/>
      <c r="M8533" s="383"/>
      <c r="N8533" s="383"/>
      <c r="O8533" s="383"/>
      <c r="P8533" s="383"/>
    </row>
    <row r="8534" spans="9:16" s="405" customFormat="1" ht="15" customHeight="1" x14ac:dyDescent="0.3">
      <c r="I8534" s="383"/>
      <c r="J8534" s="383"/>
      <c r="K8534" s="383"/>
      <c r="L8534" s="383"/>
      <c r="M8534" s="383"/>
      <c r="N8534" s="383"/>
      <c r="O8534" s="383"/>
      <c r="P8534" s="383"/>
    </row>
    <row r="8535" spans="9:16" s="405" customFormat="1" ht="15" customHeight="1" x14ac:dyDescent="0.3">
      <c r="I8535" s="383"/>
      <c r="J8535" s="383"/>
      <c r="K8535" s="383"/>
      <c r="L8535" s="383"/>
      <c r="M8535" s="383"/>
      <c r="N8535" s="383"/>
      <c r="O8535" s="383"/>
      <c r="P8535" s="383"/>
    </row>
    <row r="8536" spans="9:16" s="405" customFormat="1" ht="15" customHeight="1" x14ac:dyDescent="0.3">
      <c r="I8536" s="383"/>
      <c r="J8536" s="383"/>
      <c r="K8536" s="383"/>
      <c r="L8536" s="383"/>
      <c r="M8536" s="383"/>
      <c r="N8536" s="383"/>
      <c r="O8536" s="383"/>
      <c r="P8536" s="383"/>
    </row>
    <row r="8537" spans="9:16" s="405" customFormat="1" ht="15" customHeight="1" x14ac:dyDescent="0.3">
      <c r="I8537" s="383"/>
      <c r="J8537" s="383"/>
      <c r="K8537" s="383"/>
      <c r="L8537" s="383"/>
      <c r="M8537" s="383"/>
      <c r="N8537" s="383"/>
      <c r="O8537" s="383"/>
      <c r="P8537" s="383"/>
    </row>
    <row r="8538" spans="9:16" s="405" customFormat="1" ht="15" customHeight="1" x14ac:dyDescent="0.3">
      <c r="I8538" s="383"/>
      <c r="J8538" s="383"/>
      <c r="K8538" s="383"/>
      <c r="L8538" s="383"/>
      <c r="M8538" s="383"/>
      <c r="N8538" s="383"/>
      <c r="O8538" s="383"/>
      <c r="P8538" s="383"/>
    </row>
    <row r="8539" spans="9:16" s="405" customFormat="1" ht="15" customHeight="1" x14ac:dyDescent="0.3">
      <c r="I8539" s="383"/>
      <c r="J8539" s="383"/>
      <c r="K8539" s="383"/>
      <c r="L8539" s="383"/>
      <c r="M8539" s="383"/>
      <c r="N8539" s="383"/>
      <c r="O8539" s="383"/>
      <c r="P8539" s="383"/>
    </row>
    <row r="8540" spans="9:16" s="405" customFormat="1" ht="15" customHeight="1" x14ac:dyDescent="0.3">
      <c r="I8540" s="383"/>
      <c r="J8540" s="383"/>
      <c r="K8540" s="383"/>
      <c r="L8540" s="383"/>
      <c r="M8540" s="383"/>
      <c r="N8540" s="383"/>
      <c r="O8540" s="383"/>
      <c r="P8540" s="383"/>
    </row>
    <row r="8541" spans="9:16" s="405" customFormat="1" ht="15" customHeight="1" x14ac:dyDescent="0.3">
      <c r="I8541" s="383"/>
      <c r="J8541" s="383"/>
      <c r="K8541" s="383"/>
      <c r="L8541" s="383"/>
      <c r="M8541" s="383"/>
      <c r="N8541" s="383"/>
      <c r="O8541" s="383"/>
      <c r="P8541" s="383"/>
    </row>
    <row r="8542" spans="9:16" s="405" customFormat="1" ht="15" customHeight="1" x14ac:dyDescent="0.3">
      <c r="I8542" s="383"/>
      <c r="J8542" s="383"/>
      <c r="K8542" s="383"/>
      <c r="L8542" s="383"/>
      <c r="M8542" s="383"/>
      <c r="N8542" s="383"/>
      <c r="O8542" s="383"/>
      <c r="P8542" s="383"/>
    </row>
    <row r="8543" spans="9:16" s="405" customFormat="1" ht="15" customHeight="1" x14ac:dyDescent="0.3">
      <c r="I8543" s="383"/>
      <c r="J8543" s="383"/>
      <c r="K8543" s="383"/>
      <c r="L8543" s="383"/>
      <c r="M8543" s="383"/>
      <c r="N8543" s="383"/>
      <c r="O8543" s="383"/>
      <c r="P8543" s="383"/>
    </row>
    <row r="8544" spans="9:16" s="405" customFormat="1" ht="15" customHeight="1" x14ac:dyDescent="0.3">
      <c r="I8544" s="383"/>
      <c r="J8544" s="383"/>
      <c r="K8544" s="383"/>
      <c r="L8544" s="383"/>
      <c r="M8544" s="383"/>
      <c r="N8544" s="383"/>
      <c r="O8544" s="383"/>
      <c r="P8544" s="383"/>
    </row>
    <row r="8545" spans="9:16" s="405" customFormat="1" ht="15" customHeight="1" x14ac:dyDescent="0.3">
      <c r="I8545" s="383"/>
      <c r="J8545" s="383"/>
      <c r="K8545" s="383"/>
      <c r="L8545" s="383"/>
      <c r="M8545" s="383"/>
      <c r="N8545" s="383"/>
      <c r="O8545" s="383"/>
      <c r="P8545" s="383"/>
    </row>
    <row r="8546" spans="9:16" s="405" customFormat="1" ht="15" customHeight="1" x14ac:dyDescent="0.3">
      <c r="I8546" s="383"/>
      <c r="J8546" s="383"/>
      <c r="K8546" s="383"/>
      <c r="L8546" s="383"/>
      <c r="M8546" s="383"/>
      <c r="N8546" s="383"/>
      <c r="O8546" s="383"/>
      <c r="P8546" s="383"/>
    </row>
    <row r="8547" spans="9:16" s="405" customFormat="1" ht="15" customHeight="1" x14ac:dyDescent="0.3">
      <c r="I8547" s="383"/>
      <c r="J8547" s="383"/>
      <c r="K8547" s="383"/>
      <c r="L8547" s="383"/>
      <c r="M8547" s="383"/>
      <c r="N8547" s="383"/>
      <c r="O8547" s="383"/>
      <c r="P8547" s="383"/>
    </row>
    <row r="8548" spans="9:16" s="405" customFormat="1" ht="15" customHeight="1" x14ac:dyDescent="0.3">
      <c r="I8548" s="383"/>
      <c r="J8548" s="383"/>
      <c r="K8548" s="383"/>
      <c r="L8548" s="383"/>
      <c r="M8548" s="383"/>
      <c r="N8548" s="383"/>
      <c r="O8548" s="383"/>
      <c r="P8548" s="383"/>
    </row>
    <row r="8549" spans="9:16" s="405" customFormat="1" ht="15" customHeight="1" x14ac:dyDescent="0.3">
      <c r="I8549" s="383"/>
      <c r="J8549" s="383"/>
      <c r="K8549" s="383"/>
      <c r="L8549" s="383"/>
      <c r="M8549" s="383"/>
      <c r="N8549" s="383"/>
      <c r="O8549" s="383"/>
      <c r="P8549" s="383"/>
    </row>
    <row r="8550" spans="9:16" s="405" customFormat="1" ht="15" customHeight="1" x14ac:dyDescent="0.3">
      <c r="I8550" s="383"/>
      <c r="J8550" s="383"/>
      <c r="K8550" s="383"/>
      <c r="L8550" s="383"/>
      <c r="M8550" s="383"/>
      <c r="N8550" s="383"/>
      <c r="O8550" s="383"/>
      <c r="P8550" s="383"/>
    </row>
    <row r="8551" spans="9:16" s="405" customFormat="1" ht="15" customHeight="1" x14ac:dyDescent="0.3">
      <c r="I8551" s="383"/>
      <c r="J8551" s="383"/>
      <c r="K8551" s="383"/>
      <c r="L8551" s="383"/>
      <c r="M8551" s="383"/>
      <c r="N8551" s="383"/>
      <c r="O8551" s="383"/>
      <c r="P8551" s="383"/>
    </row>
    <row r="8552" spans="9:16" s="405" customFormat="1" ht="15" customHeight="1" x14ac:dyDescent="0.3">
      <c r="I8552" s="383"/>
      <c r="J8552" s="383"/>
      <c r="K8552" s="383"/>
      <c r="L8552" s="383"/>
      <c r="M8552" s="383"/>
      <c r="N8552" s="383"/>
      <c r="O8552" s="383"/>
      <c r="P8552" s="383"/>
    </row>
    <row r="8553" spans="9:16" s="405" customFormat="1" ht="15" customHeight="1" x14ac:dyDescent="0.3">
      <c r="I8553" s="383"/>
      <c r="J8553" s="383"/>
      <c r="K8553" s="383"/>
      <c r="L8553" s="383"/>
      <c r="M8553" s="383"/>
      <c r="N8553" s="383"/>
      <c r="O8553" s="383"/>
      <c r="P8553" s="383"/>
    </row>
    <row r="8554" spans="9:16" s="405" customFormat="1" ht="15" customHeight="1" x14ac:dyDescent="0.3">
      <c r="I8554" s="383"/>
      <c r="J8554" s="383"/>
      <c r="K8554" s="383"/>
      <c r="L8554" s="383"/>
      <c r="M8554" s="383"/>
      <c r="N8554" s="383"/>
      <c r="O8554" s="383"/>
      <c r="P8554" s="383"/>
    </row>
    <row r="8555" spans="9:16" s="405" customFormat="1" ht="15" customHeight="1" x14ac:dyDescent="0.3">
      <c r="I8555" s="383"/>
      <c r="J8555" s="383"/>
      <c r="K8555" s="383"/>
      <c r="L8555" s="383"/>
      <c r="M8555" s="383"/>
      <c r="N8555" s="383"/>
      <c r="O8555" s="383"/>
      <c r="P8555" s="383"/>
    </row>
    <row r="8556" spans="9:16" s="405" customFormat="1" ht="15" customHeight="1" x14ac:dyDescent="0.3">
      <c r="I8556" s="383"/>
      <c r="J8556" s="383"/>
      <c r="K8556" s="383"/>
      <c r="L8556" s="383"/>
      <c r="M8556" s="383"/>
      <c r="N8556" s="383"/>
      <c r="O8556" s="383"/>
      <c r="P8556" s="383"/>
    </row>
    <row r="8557" spans="9:16" s="405" customFormat="1" ht="15" customHeight="1" x14ac:dyDescent="0.3">
      <c r="I8557" s="383"/>
      <c r="J8557" s="383"/>
      <c r="K8557" s="383"/>
      <c r="L8557" s="383"/>
      <c r="M8557" s="383"/>
      <c r="N8557" s="383"/>
      <c r="O8557" s="383"/>
      <c r="P8557" s="383"/>
    </row>
    <row r="8558" spans="9:16" s="405" customFormat="1" ht="15" customHeight="1" x14ac:dyDescent="0.3">
      <c r="I8558" s="383"/>
      <c r="J8558" s="383"/>
      <c r="K8558" s="383"/>
      <c r="L8558" s="383"/>
      <c r="M8558" s="383"/>
      <c r="N8558" s="383"/>
      <c r="O8558" s="383"/>
      <c r="P8558" s="383"/>
    </row>
    <row r="8559" spans="9:16" s="405" customFormat="1" ht="15" customHeight="1" x14ac:dyDescent="0.3">
      <c r="I8559" s="383"/>
      <c r="J8559" s="383"/>
      <c r="K8559" s="383"/>
      <c r="L8559" s="383"/>
      <c r="M8559" s="383"/>
      <c r="N8559" s="383"/>
      <c r="O8559" s="383"/>
      <c r="P8559" s="383"/>
    </row>
    <row r="8560" spans="9:16" s="405" customFormat="1" ht="15" customHeight="1" x14ac:dyDescent="0.3">
      <c r="I8560" s="383"/>
      <c r="J8560" s="383"/>
      <c r="K8560" s="383"/>
      <c r="L8560" s="383"/>
      <c r="M8560" s="383"/>
      <c r="N8560" s="383"/>
      <c r="O8560" s="383"/>
      <c r="P8560" s="383"/>
    </row>
    <row r="8561" spans="9:16" s="405" customFormat="1" ht="15" customHeight="1" x14ac:dyDescent="0.3">
      <c r="I8561" s="383"/>
      <c r="J8561" s="383"/>
      <c r="K8561" s="383"/>
      <c r="L8561" s="383"/>
      <c r="M8561" s="383"/>
      <c r="N8561" s="383"/>
      <c r="O8561" s="383"/>
      <c r="P8561" s="383"/>
    </row>
    <row r="8562" spans="9:16" s="405" customFormat="1" ht="15" customHeight="1" x14ac:dyDescent="0.3">
      <c r="I8562" s="383"/>
      <c r="J8562" s="383"/>
      <c r="K8562" s="383"/>
      <c r="L8562" s="383"/>
      <c r="M8562" s="383"/>
      <c r="N8562" s="383"/>
      <c r="O8562" s="383"/>
      <c r="P8562" s="383"/>
    </row>
    <row r="8563" spans="9:16" s="405" customFormat="1" ht="15" customHeight="1" x14ac:dyDescent="0.3">
      <c r="I8563" s="383"/>
      <c r="J8563" s="383"/>
      <c r="K8563" s="383"/>
      <c r="L8563" s="383"/>
      <c r="M8563" s="383"/>
      <c r="N8563" s="383"/>
      <c r="O8563" s="383"/>
      <c r="P8563" s="383"/>
    </row>
    <row r="8564" spans="9:16" s="405" customFormat="1" ht="15" customHeight="1" x14ac:dyDescent="0.3">
      <c r="I8564" s="383"/>
      <c r="J8564" s="383"/>
      <c r="K8564" s="383"/>
      <c r="L8564" s="383"/>
      <c r="M8564" s="383"/>
      <c r="N8564" s="383"/>
      <c r="O8564" s="383"/>
      <c r="P8564" s="383"/>
    </row>
    <row r="8565" spans="9:16" s="405" customFormat="1" ht="15" customHeight="1" x14ac:dyDescent="0.3">
      <c r="I8565" s="383"/>
      <c r="J8565" s="383"/>
      <c r="K8565" s="383"/>
      <c r="L8565" s="383"/>
      <c r="M8565" s="383"/>
      <c r="N8565" s="383"/>
      <c r="O8565" s="383"/>
      <c r="P8565" s="383"/>
    </row>
    <row r="8566" spans="9:16" s="405" customFormat="1" ht="15" customHeight="1" x14ac:dyDescent="0.3">
      <c r="I8566" s="383"/>
      <c r="J8566" s="383"/>
      <c r="K8566" s="383"/>
      <c r="L8566" s="383"/>
      <c r="M8566" s="383"/>
      <c r="N8566" s="383"/>
      <c r="O8566" s="383"/>
      <c r="P8566" s="383"/>
    </row>
    <row r="8567" spans="9:16" s="405" customFormat="1" ht="15" customHeight="1" x14ac:dyDescent="0.3">
      <c r="I8567" s="383"/>
      <c r="J8567" s="383"/>
      <c r="K8567" s="383"/>
      <c r="L8567" s="383"/>
      <c r="M8567" s="383"/>
      <c r="N8567" s="383"/>
      <c r="O8567" s="383"/>
      <c r="P8567" s="383"/>
    </row>
    <row r="8568" spans="9:16" s="405" customFormat="1" ht="15" customHeight="1" x14ac:dyDescent="0.3">
      <c r="I8568" s="383"/>
      <c r="J8568" s="383"/>
      <c r="K8568" s="383"/>
      <c r="L8568" s="383"/>
      <c r="M8568" s="383"/>
      <c r="N8568" s="383"/>
      <c r="O8568" s="383"/>
      <c r="P8568" s="383"/>
    </row>
    <row r="8569" spans="9:16" s="405" customFormat="1" ht="15" customHeight="1" x14ac:dyDescent="0.3">
      <c r="I8569" s="383"/>
      <c r="J8569" s="383"/>
      <c r="K8569" s="383"/>
      <c r="L8569" s="383"/>
      <c r="M8569" s="383"/>
      <c r="N8569" s="383"/>
      <c r="O8569" s="383"/>
      <c r="P8569" s="383"/>
    </row>
    <row r="8570" spans="9:16" s="405" customFormat="1" ht="15" customHeight="1" x14ac:dyDescent="0.3">
      <c r="I8570" s="383"/>
      <c r="J8570" s="383"/>
      <c r="K8570" s="383"/>
      <c r="L8570" s="383"/>
      <c r="M8570" s="383"/>
      <c r="N8570" s="383"/>
      <c r="O8570" s="383"/>
      <c r="P8570" s="383"/>
    </row>
    <row r="8571" spans="9:16" s="405" customFormat="1" ht="15" customHeight="1" x14ac:dyDescent="0.3">
      <c r="I8571" s="383"/>
      <c r="J8571" s="383"/>
      <c r="K8571" s="383"/>
      <c r="L8571" s="383"/>
      <c r="M8571" s="383"/>
      <c r="N8571" s="383"/>
      <c r="O8571" s="383"/>
      <c r="P8571" s="383"/>
    </row>
    <row r="8572" spans="9:16" s="405" customFormat="1" ht="15" customHeight="1" x14ac:dyDescent="0.3">
      <c r="I8572" s="383"/>
      <c r="J8572" s="383"/>
      <c r="K8572" s="383"/>
      <c r="L8572" s="383"/>
      <c r="M8572" s="383"/>
      <c r="N8572" s="383"/>
      <c r="O8572" s="383"/>
      <c r="P8572" s="383"/>
    </row>
    <row r="8573" spans="9:16" s="405" customFormat="1" ht="15" customHeight="1" x14ac:dyDescent="0.3">
      <c r="I8573" s="383"/>
      <c r="J8573" s="383"/>
      <c r="K8573" s="383"/>
      <c r="L8573" s="383"/>
      <c r="M8573" s="383"/>
      <c r="N8573" s="383"/>
      <c r="O8573" s="383"/>
      <c r="P8573" s="383"/>
    </row>
    <row r="8574" spans="9:16" s="405" customFormat="1" ht="15" customHeight="1" x14ac:dyDescent="0.3">
      <c r="I8574" s="383"/>
      <c r="J8574" s="383"/>
      <c r="K8574" s="383"/>
      <c r="L8574" s="383"/>
      <c r="M8574" s="383"/>
      <c r="N8574" s="383"/>
      <c r="O8574" s="383"/>
      <c r="P8574" s="383"/>
    </row>
    <row r="8575" spans="9:16" s="405" customFormat="1" ht="15" customHeight="1" x14ac:dyDescent="0.3">
      <c r="I8575" s="383"/>
      <c r="J8575" s="383"/>
      <c r="K8575" s="383"/>
      <c r="L8575" s="383"/>
      <c r="M8575" s="383"/>
      <c r="N8575" s="383"/>
      <c r="O8575" s="383"/>
      <c r="P8575" s="383"/>
    </row>
    <row r="8576" spans="9:16" s="405" customFormat="1" ht="15" customHeight="1" x14ac:dyDescent="0.3">
      <c r="I8576" s="383"/>
      <c r="J8576" s="383"/>
      <c r="K8576" s="383"/>
      <c r="L8576" s="383"/>
      <c r="M8576" s="383"/>
      <c r="N8576" s="383"/>
      <c r="O8576" s="383"/>
      <c r="P8576" s="383"/>
    </row>
    <row r="8577" spans="9:16" s="405" customFormat="1" ht="15" customHeight="1" x14ac:dyDescent="0.3">
      <c r="I8577" s="383"/>
      <c r="J8577" s="383"/>
      <c r="K8577" s="383"/>
      <c r="L8577" s="383"/>
      <c r="M8577" s="383"/>
      <c r="N8577" s="383"/>
      <c r="O8577" s="383"/>
      <c r="P8577" s="383"/>
    </row>
    <row r="8578" spans="9:16" s="405" customFormat="1" ht="15" customHeight="1" x14ac:dyDescent="0.3">
      <c r="I8578" s="383"/>
      <c r="J8578" s="383"/>
      <c r="K8578" s="383"/>
      <c r="L8578" s="383"/>
      <c r="M8578" s="383"/>
      <c r="N8578" s="383"/>
      <c r="O8578" s="383"/>
      <c r="P8578" s="383"/>
    </row>
    <row r="8579" spans="9:16" s="405" customFormat="1" ht="15" customHeight="1" x14ac:dyDescent="0.3">
      <c r="I8579" s="383"/>
      <c r="J8579" s="383"/>
      <c r="K8579" s="383"/>
      <c r="L8579" s="383"/>
      <c r="M8579" s="383"/>
      <c r="N8579" s="383"/>
      <c r="O8579" s="383"/>
      <c r="P8579" s="383"/>
    </row>
    <row r="8580" spans="9:16" s="405" customFormat="1" ht="15" customHeight="1" x14ac:dyDescent="0.3">
      <c r="I8580" s="383"/>
      <c r="J8580" s="383"/>
      <c r="K8580" s="383"/>
      <c r="L8580" s="383"/>
      <c r="M8580" s="383"/>
      <c r="N8580" s="383"/>
      <c r="O8580" s="383"/>
      <c r="P8580" s="383"/>
    </row>
    <row r="8581" spans="9:16" s="405" customFormat="1" ht="15" customHeight="1" x14ac:dyDescent="0.3">
      <c r="I8581" s="383"/>
      <c r="J8581" s="383"/>
      <c r="K8581" s="383"/>
      <c r="L8581" s="383"/>
      <c r="M8581" s="383"/>
      <c r="N8581" s="383"/>
      <c r="O8581" s="383"/>
      <c r="P8581" s="383"/>
    </row>
    <row r="8582" spans="9:16" s="405" customFormat="1" ht="15" customHeight="1" x14ac:dyDescent="0.3">
      <c r="I8582" s="383"/>
      <c r="J8582" s="383"/>
      <c r="K8582" s="383"/>
      <c r="L8582" s="383"/>
      <c r="M8582" s="383"/>
      <c r="N8582" s="383"/>
      <c r="O8582" s="383"/>
      <c r="P8582" s="383"/>
    </row>
    <row r="8583" spans="9:16" s="405" customFormat="1" ht="15" customHeight="1" x14ac:dyDescent="0.3">
      <c r="I8583" s="383"/>
      <c r="J8583" s="383"/>
      <c r="K8583" s="383"/>
      <c r="L8583" s="383"/>
      <c r="M8583" s="383"/>
      <c r="N8583" s="383"/>
      <c r="O8583" s="383"/>
      <c r="P8583" s="383"/>
    </row>
    <row r="8584" spans="9:16" s="405" customFormat="1" ht="15" customHeight="1" x14ac:dyDescent="0.3">
      <c r="I8584" s="383"/>
      <c r="J8584" s="383"/>
      <c r="K8584" s="383"/>
      <c r="L8584" s="383"/>
      <c r="M8584" s="383"/>
      <c r="N8584" s="383"/>
      <c r="O8584" s="383"/>
      <c r="P8584" s="383"/>
    </row>
    <row r="8585" spans="9:16" s="405" customFormat="1" ht="15" customHeight="1" x14ac:dyDescent="0.3">
      <c r="I8585" s="383"/>
      <c r="J8585" s="383"/>
      <c r="K8585" s="383"/>
      <c r="L8585" s="383"/>
      <c r="M8585" s="383"/>
      <c r="N8585" s="383"/>
      <c r="O8585" s="383"/>
      <c r="P8585" s="383"/>
    </row>
    <row r="8586" spans="9:16" s="405" customFormat="1" ht="15" customHeight="1" x14ac:dyDescent="0.3">
      <c r="I8586" s="383"/>
      <c r="J8586" s="383"/>
      <c r="K8586" s="383"/>
      <c r="L8586" s="383"/>
      <c r="M8586" s="383"/>
      <c r="N8586" s="383"/>
      <c r="O8586" s="383"/>
      <c r="P8586" s="383"/>
    </row>
    <row r="8587" spans="9:16" s="405" customFormat="1" ht="15" customHeight="1" x14ac:dyDescent="0.3">
      <c r="I8587" s="383"/>
      <c r="J8587" s="383"/>
      <c r="K8587" s="383"/>
      <c r="L8587" s="383"/>
      <c r="M8587" s="383"/>
      <c r="N8587" s="383"/>
      <c r="O8587" s="383"/>
      <c r="P8587" s="383"/>
    </row>
    <row r="8588" spans="9:16" s="405" customFormat="1" ht="15" customHeight="1" x14ac:dyDescent="0.3">
      <c r="I8588" s="383"/>
      <c r="J8588" s="383"/>
      <c r="K8588" s="383"/>
      <c r="L8588" s="383"/>
      <c r="M8588" s="383"/>
      <c r="N8588" s="383"/>
      <c r="O8588" s="383"/>
      <c r="P8588" s="383"/>
    </row>
    <row r="8589" spans="9:16" s="405" customFormat="1" ht="15" customHeight="1" x14ac:dyDescent="0.3">
      <c r="I8589" s="383"/>
      <c r="J8589" s="383"/>
      <c r="K8589" s="383"/>
      <c r="L8589" s="383"/>
      <c r="M8589" s="383"/>
      <c r="N8589" s="383"/>
      <c r="O8589" s="383"/>
      <c r="P8589" s="383"/>
    </row>
    <row r="8590" spans="9:16" s="405" customFormat="1" ht="15" customHeight="1" x14ac:dyDescent="0.3">
      <c r="I8590" s="383"/>
      <c r="J8590" s="383"/>
      <c r="K8590" s="383"/>
      <c r="L8590" s="383"/>
      <c r="M8590" s="383"/>
      <c r="N8590" s="383"/>
      <c r="O8590" s="383"/>
      <c r="P8590" s="383"/>
    </row>
    <row r="8591" spans="9:16" s="405" customFormat="1" ht="15" customHeight="1" x14ac:dyDescent="0.3">
      <c r="I8591" s="383"/>
      <c r="J8591" s="383"/>
      <c r="K8591" s="383"/>
      <c r="L8591" s="383"/>
      <c r="M8591" s="383"/>
      <c r="N8591" s="383"/>
      <c r="O8591" s="383"/>
      <c r="P8591" s="383"/>
    </row>
    <row r="8592" spans="9:16" s="405" customFormat="1" ht="15" customHeight="1" x14ac:dyDescent="0.3">
      <c r="I8592" s="383"/>
      <c r="J8592" s="383"/>
      <c r="K8592" s="383"/>
      <c r="L8592" s="383"/>
      <c r="M8592" s="383"/>
      <c r="N8592" s="383"/>
      <c r="O8592" s="383"/>
      <c r="P8592" s="383"/>
    </row>
    <row r="8593" spans="9:16" s="405" customFormat="1" ht="15" customHeight="1" x14ac:dyDescent="0.3">
      <c r="I8593" s="383"/>
      <c r="J8593" s="383"/>
      <c r="K8593" s="383"/>
      <c r="L8593" s="383"/>
      <c r="M8593" s="383"/>
      <c r="N8593" s="383"/>
      <c r="O8593" s="383"/>
      <c r="P8593" s="383"/>
    </row>
    <row r="8594" spans="9:16" s="405" customFormat="1" ht="15" customHeight="1" x14ac:dyDescent="0.3">
      <c r="I8594" s="383"/>
      <c r="J8594" s="383"/>
      <c r="K8594" s="383"/>
      <c r="L8594" s="383"/>
      <c r="M8594" s="383"/>
      <c r="N8594" s="383"/>
      <c r="O8594" s="383"/>
      <c r="P8594" s="383"/>
    </row>
    <row r="8595" spans="9:16" s="405" customFormat="1" ht="15" customHeight="1" x14ac:dyDescent="0.3">
      <c r="I8595" s="383"/>
      <c r="J8595" s="383"/>
      <c r="K8595" s="383"/>
      <c r="L8595" s="383"/>
      <c r="M8595" s="383"/>
      <c r="N8595" s="383"/>
      <c r="O8595" s="383"/>
      <c r="P8595" s="383"/>
    </row>
    <row r="8596" spans="9:16" s="405" customFormat="1" ht="15" customHeight="1" x14ac:dyDescent="0.3">
      <c r="I8596" s="383"/>
      <c r="J8596" s="383"/>
      <c r="K8596" s="383"/>
      <c r="L8596" s="383"/>
      <c r="M8596" s="383"/>
      <c r="N8596" s="383"/>
      <c r="O8596" s="383"/>
      <c r="P8596" s="383"/>
    </row>
    <row r="8597" spans="9:16" s="405" customFormat="1" ht="15" customHeight="1" x14ac:dyDescent="0.3">
      <c r="I8597" s="383"/>
      <c r="J8597" s="383"/>
      <c r="K8597" s="383"/>
      <c r="L8597" s="383"/>
      <c r="M8597" s="383"/>
      <c r="N8597" s="383"/>
      <c r="O8597" s="383"/>
      <c r="P8597" s="383"/>
    </row>
    <row r="8598" spans="9:16" s="405" customFormat="1" ht="15" customHeight="1" x14ac:dyDescent="0.3">
      <c r="I8598" s="383"/>
      <c r="J8598" s="383"/>
      <c r="K8598" s="383"/>
      <c r="L8598" s="383"/>
      <c r="M8598" s="383"/>
      <c r="N8598" s="383"/>
      <c r="O8598" s="383"/>
      <c r="P8598" s="383"/>
    </row>
    <row r="8599" spans="9:16" s="405" customFormat="1" ht="15" customHeight="1" x14ac:dyDescent="0.3">
      <c r="I8599" s="383"/>
      <c r="J8599" s="383"/>
      <c r="K8599" s="383"/>
      <c r="L8599" s="383"/>
      <c r="M8599" s="383"/>
      <c r="N8599" s="383"/>
      <c r="O8599" s="383"/>
      <c r="P8599" s="383"/>
    </row>
    <row r="8600" spans="9:16" s="405" customFormat="1" ht="15" customHeight="1" x14ac:dyDescent="0.3">
      <c r="I8600" s="383"/>
      <c r="J8600" s="383"/>
      <c r="K8600" s="383"/>
      <c r="L8600" s="383"/>
      <c r="M8600" s="383"/>
      <c r="N8600" s="383"/>
      <c r="O8600" s="383"/>
      <c r="P8600" s="383"/>
    </row>
    <row r="8601" spans="9:16" s="405" customFormat="1" ht="15" customHeight="1" x14ac:dyDescent="0.3">
      <c r="I8601" s="383"/>
      <c r="J8601" s="383"/>
      <c r="K8601" s="383"/>
      <c r="L8601" s="383"/>
      <c r="M8601" s="383"/>
      <c r="N8601" s="383"/>
      <c r="O8601" s="383"/>
      <c r="P8601" s="383"/>
    </row>
    <row r="8602" spans="9:16" s="405" customFormat="1" ht="15" customHeight="1" x14ac:dyDescent="0.3">
      <c r="I8602" s="383"/>
      <c r="J8602" s="383"/>
      <c r="K8602" s="383"/>
      <c r="L8602" s="383"/>
      <c r="M8602" s="383"/>
      <c r="N8602" s="383"/>
      <c r="O8602" s="383"/>
      <c r="P8602" s="383"/>
    </row>
    <row r="8603" spans="9:16" s="405" customFormat="1" ht="15" customHeight="1" x14ac:dyDescent="0.3">
      <c r="I8603" s="383"/>
      <c r="J8603" s="383"/>
      <c r="K8603" s="383"/>
      <c r="L8603" s="383"/>
      <c r="M8603" s="383"/>
      <c r="N8603" s="383"/>
      <c r="O8603" s="383"/>
      <c r="P8603" s="383"/>
    </row>
    <row r="8604" spans="9:16" s="405" customFormat="1" ht="15" customHeight="1" x14ac:dyDescent="0.3">
      <c r="I8604" s="383"/>
      <c r="J8604" s="383"/>
      <c r="K8604" s="383"/>
      <c r="L8604" s="383"/>
      <c r="M8604" s="383"/>
      <c r="N8604" s="383"/>
      <c r="O8604" s="383"/>
      <c r="P8604" s="383"/>
    </row>
    <row r="8605" spans="9:16" s="405" customFormat="1" ht="15" customHeight="1" x14ac:dyDescent="0.3">
      <c r="I8605" s="383"/>
      <c r="J8605" s="383"/>
      <c r="K8605" s="383"/>
      <c r="L8605" s="383"/>
      <c r="M8605" s="383"/>
      <c r="N8605" s="383"/>
      <c r="O8605" s="383"/>
      <c r="P8605" s="383"/>
    </row>
    <row r="8606" spans="9:16" s="405" customFormat="1" ht="15" customHeight="1" x14ac:dyDescent="0.3">
      <c r="I8606" s="383"/>
      <c r="J8606" s="383"/>
      <c r="K8606" s="383"/>
      <c r="L8606" s="383"/>
      <c r="M8606" s="383"/>
      <c r="N8606" s="383"/>
      <c r="O8606" s="383"/>
      <c r="P8606" s="383"/>
    </row>
    <row r="8607" spans="9:16" s="405" customFormat="1" ht="15" customHeight="1" x14ac:dyDescent="0.3">
      <c r="I8607" s="383"/>
      <c r="J8607" s="383"/>
      <c r="K8607" s="383"/>
      <c r="L8607" s="383"/>
      <c r="M8607" s="383"/>
      <c r="N8607" s="383"/>
      <c r="O8607" s="383"/>
      <c r="P8607" s="383"/>
    </row>
    <row r="8608" spans="9:16" s="405" customFormat="1" ht="15" customHeight="1" x14ac:dyDescent="0.3">
      <c r="I8608" s="383"/>
      <c r="J8608" s="383"/>
      <c r="K8608" s="383"/>
      <c r="L8608" s="383"/>
      <c r="M8608" s="383"/>
      <c r="N8608" s="383"/>
      <c r="O8608" s="383"/>
      <c r="P8608" s="383"/>
    </row>
    <row r="8609" spans="9:16" s="405" customFormat="1" ht="15" customHeight="1" x14ac:dyDescent="0.3">
      <c r="I8609" s="383"/>
      <c r="J8609" s="383"/>
      <c r="K8609" s="383"/>
      <c r="L8609" s="383"/>
      <c r="M8609" s="383"/>
      <c r="N8609" s="383"/>
      <c r="O8609" s="383"/>
      <c r="P8609" s="383"/>
    </row>
    <row r="8610" spans="9:16" s="405" customFormat="1" ht="15" customHeight="1" x14ac:dyDescent="0.3">
      <c r="I8610" s="383"/>
      <c r="J8610" s="383"/>
      <c r="K8610" s="383"/>
      <c r="L8610" s="383"/>
      <c r="M8610" s="383"/>
      <c r="N8610" s="383"/>
      <c r="O8610" s="383"/>
      <c r="P8610" s="383"/>
    </row>
    <row r="8611" spans="9:16" s="405" customFormat="1" ht="15" customHeight="1" x14ac:dyDescent="0.3">
      <c r="I8611" s="383"/>
      <c r="J8611" s="383"/>
      <c r="K8611" s="383"/>
      <c r="L8611" s="383"/>
      <c r="M8611" s="383"/>
      <c r="N8611" s="383"/>
      <c r="O8611" s="383"/>
      <c r="P8611" s="383"/>
    </row>
    <row r="8612" spans="9:16" s="405" customFormat="1" ht="15" customHeight="1" x14ac:dyDescent="0.3">
      <c r="I8612" s="383"/>
      <c r="J8612" s="383"/>
      <c r="K8612" s="383"/>
      <c r="L8612" s="383"/>
      <c r="M8612" s="383"/>
      <c r="N8612" s="383"/>
      <c r="O8612" s="383"/>
      <c r="P8612" s="383"/>
    </row>
    <row r="8613" spans="9:16" s="405" customFormat="1" ht="15" customHeight="1" x14ac:dyDescent="0.3">
      <c r="I8613" s="383"/>
      <c r="J8613" s="383"/>
      <c r="K8613" s="383"/>
      <c r="L8613" s="383"/>
      <c r="M8613" s="383"/>
      <c r="N8613" s="383"/>
      <c r="O8613" s="383"/>
      <c r="P8613" s="383"/>
    </row>
    <row r="8614" spans="9:16" s="405" customFormat="1" ht="15" customHeight="1" x14ac:dyDescent="0.3">
      <c r="I8614" s="383"/>
      <c r="J8614" s="383"/>
      <c r="K8614" s="383"/>
      <c r="L8614" s="383"/>
      <c r="M8614" s="383"/>
      <c r="N8614" s="383"/>
      <c r="O8614" s="383"/>
      <c r="P8614" s="383"/>
    </row>
    <row r="8615" spans="9:16" s="405" customFormat="1" ht="15" customHeight="1" x14ac:dyDescent="0.3">
      <c r="I8615" s="383"/>
      <c r="J8615" s="383"/>
      <c r="K8615" s="383"/>
      <c r="L8615" s="383"/>
      <c r="M8615" s="383"/>
      <c r="N8615" s="383"/>
      <c r="O8615" s="383"/>
      <c r="P8615" s="383"/>
    </row>
    <row r="8616" spans="9:16" s="405" customFormat="1" ht="15" customHeight="1" x14ac:dyDescent="0.3">
      <c r="I8616" s="383"/>
      <c r="J8616" s="383"/>
      <c r="K8616" s="383"/>
      <c r="L8616" s="383"/>
      <c r="M8616" s="383"/>
      <c r="N8616" s="383"/>
      <c r="O8616" s="383"/>
      <c r="P8616" s="383"/>
    </row>
    <row r="8617" spans="9:16" s="405" customFormat="1" ht="15" customHeight="1" x14ac:dyDescent="0.3">
      <c r="I8617" s="383"/>
      <c r="J8617" s="383"/>
      <c r="K8617" s="383"/>
      <c r="L8617" s="383"/>
      <c r="M8617" s="383"/>
      <c r="N8617" s="383"/>
      <c r="O8617" s="383"/>
      <c r="P8617" s="383"/>
    </row>
    <row r="8618" spans="9:16" s="405" customFormat="1" ht="15" customHeight="1" x14ac:dyDescent="0.3">
      <c r="I8618" s="383"/>
      <c r="J8618" s="383"/>
      <c r="K8618" s="383"/>
      <c r="L8618" s="383"/>
      <c r="M8618" s="383"/>
      <c r="N8618" s="383"/>
      <c r="O8618" s="383"/>
      <c r="P8618" s="383"/>
    </row>
    <row r="8619" spans="9:16" s="405" customFormat="1" ht="15" customHeight="1" x14ac:dyDescent="0.3">
      <c r="I8619" s="383"/>
      <c r="J8619" s="383"/>
      <c r="K8619" s="383"/>
      <c r="L8619" s="383"/>
      <c r="M8619" s="383"/>
      <c r="N8619" s="383"/>
      <c r="O8619" s="383"/>
      <c r="P8619" s="383"/>
    </row>
    <row r="8620" spans="9:16" s="405" customFormat="1" ht="15" customHeight="1" x14ac:dyDescent="0.3">
      <c r="I8620" s="383"/>
      <c r="J8620" s="383"/>
      <c r="K8620" s="383"/>
      <c r="L8620" s="383"/>
      <c r="M8620" s="383"/>
      <c r="N8620" s="383"/>
      <c r="O8620" s="383"/>
      <c r="P8620" s="383"/>
    </row>
    <row r="8621" spans="9:16" s="405" customFormat="1" ht="15" customHeight="1" x14ac:dyDescent="0.3">
      <c r="I8621" s="383"/>
      <c r="J8621" s="383"/>
      <c r="K8621" s="383"/>
      <c r="L8621" s="383"/>
      <c r="M8621" s="383"/>
      <c r="N8621" s="383"/>
      <c r="O8621" s="383"/>
      <c r="P8621" s="383"/>
    </row>
    <row r="8622" spans="9:16" s="405" customFormat="1" ht="15" customHeight="1" x14ac:dyDescent="0.3">
      <c r="I8622" s="383"/>
      <c r="J8622" s="383"/>
      <c r="K8622" s="383"/>
      <c r="L8622" s="383"/>
      <c r="M8622" s="383"/>
      <c r="N8622" s="383"/>
      <c r="O8622" s="383"/>
      <c r="P8622" s="383"/>
    </row>
    <row r="8623" spans="9:16" s="405" customFormat="1" ht="15" customHeight="1" x14ac:dyDescent="0.3">
      <c r="I8623" s="383"/>
      <c r="J8623" s="383"/>
      <c r="K8623" s="383"/>
      <c r="L8623" s="383"/>
      <c r="M8623" s="383"/>
      <c r="N8623" s="383"/>
      <c r="O8623" s="383"/>
      <c r="P8623" s="383"/>
    </row>
    <row r="8624" spans="9:16" s="405" customFormat="1" ht="15" customHeight="1" x14ac:dyDescent="0.3">
      <c r="I8624" s="383"/>
      <c r="J8624" s="383"/>
      <c r="K8624" s="383"/>
      <c r="L8624" s="383"/>
      <c r="M8624" s="383"/>
      <c r="N8624" s="383"/>
      <c r="O8624" s="383"/>
      <c r="P8624" s="383"/>
    </row>
    <row r="8625" spans="9:16" s="405" customFormat="1" ht="15" customHeight="1" x14ac:dyDescent="0.3">
      <c r="I8625" s="383"/>
      <c r="J8625" s="383"/>
      <c r="K8625" s="383"/>
      <c r="L8625" s="383"/>
      <c r="M8625" s="383"/>
      <c r="N8625" s="383"/>
      <c r="O8625" s="383"/>
      <c r="P8625" s="383"/>
    </row>
    <row r="8626" spans="9:16" s="405" customFormat="1" ht="15" customHeight="1" x14ac:dyDescent="0.3">
      <c r="I8626" s="383"/>
      <c r="J8626" s="383"/>
      <c r="K8626" s="383"/>
      <c r="L8626" s="383"/>
      <c r="M8626" s="383"/>
      <c r="N8626" s="383"/>
      <c r="O8626" s="383"/>
      <c r="P8626" s="383"/>
    </row>
    <row r="8627" spans="9:16" s="405" customFormat="1" ht="15" customHeight="1" x14ac:dyDescent="0.3">
      <c r="I8627" s="383"/>
      <c r="J8627" s="383"/>
      <c r="K8627" s="383"/>
      <c r="L8627" s="383"/>
      <c r="M8627" s="383"/>
      <c r="N8627" s="383"/>
      <c r="O8627" s="383"/>
      <c r="P8627" s="383"/>
    </row>
    <row r="8628" spans="9:16" s="405" customFormat="1" ht="15" customHeight="1" x14ac:dyDescent="0.3">
      <c r="I8628" s="383"/>
      <c r="J8628" s="383"/>
      <c r="K8628" s="383"/>
      <c r="L8628" s="383"/>
      <c r="M8628" s="383"/>
      <c r="N8628" s="383"/>
      <c r="O8628" s="383"/>
      <c r="P8628" s="383"/>
    </row>
    <row r="8629" spans="9:16" s="405" customFormat="1" ht="15" customHeight="1" x14ac:dyDescent="0.3">
      <c r="I8629" s="383"/>
      <c r="J8629" s="383"/>
      <c r="K8629" s="383"/>
      <c r="L8629" s="383"/>
      <c r="M8629" s="383"/>
      <c r="N8629" s="383"/>
      <c r="O8629" s="383"/>
      <c r="P8629" s="383"/>
    </row>
    <row r="8630" spans="9:16" s="405" customFormat="1" ht="15" customHeight="1" x14ac:dyDescent="0.3">
      <c r="I8630" s="383"/>
      <c r="J8630" s="383"/>
      <c r="K8630" s="383"/>
      <c r="L8630" s="383"/>
      <c r="M8630" s="383"/>
      <c r="N8630" s="383"/>
      <c r="O8630" s="383"/>
      <c r="P8630" s="383"/>
    </row>
    <row r="8631" spans="9:16" s="405" customFormat="1" ht="15" customHeight="1" x14ac:dyDescent="0.3">
      <c r="I8631" s="383"/>
      <c r="J8631" s="383"/>
      <c r="K8631" s="383"/>
      <c r="L8631" s="383"/>
      <c r="M8631" s="383"/>
      <c r="N8631" s="383"/>
      <c r="O8631" s="383"/>
      <c r="P8631" s="383"/>
    </row>
    <row r="8632" spans="9:16" s="405" customFormat="1" ht="15" customHeight="1" x14ac:dyDescent="0.3">
      <c r="I8632" s="383"/>
      <c r="J8632" s="383"/>
      <c r="K8632" s="383"/>
      <c r="L8632" s="383"/>
      <c r="M8632" s="383"/>
      <c r="N8632" s="383"/>
      <c r="O8632" s="383"/>
      <c r="P8632" s="383"/>
    </row>
    <row r="8633" spans="9:16" s="405" customFormat="1" ht="15" customHeight="1" x14ac:dyDescent="0.3">
      <c r="I8633" s="383"/>
      <c r="J8633" s="383"/>
      <c r="K8633" s="383"/>
      <c r="L8633" s="383"/>
      <c r="M8633" s="383"/>
      <c r="N8633" s="383"/>
      <c r="O8633" s="383"/>
      <c r="P8633" s="383"/>
    </row>
    <row r="8634" spans="9:16" s="405" customFormat="1" ht="15" customHeight="1" x14ac:dyDescent="0.3">
      <c r="I8634" s="383"/>
      <c r="J8634" s="383"/>
      <c r="K8634" s="383"/>
      <c r="L8634" s="383"/>
      <c r="M8634" s="383"/>
      <c r="N8634" s="383"/>
      <c r="O8634" s="383"/>
      <c r="P8634" s="383"/>
    </row>
    <row r="8635" spans="9:16" s="405" customFormat="1" ht="15" customHeight="1" x14ac:dyDescent="0.3">
      <c r="I8635" s="383"/>
      <c r="J8635" s="383"/>
      <c r="K8635" s="383"/>
      <c r="L8635" s="383"/>
      <c r="M8635" s="383"/>
      <c r="N8635" s="383"/>
      <c r="O8635" s="383"/>
      <c r="P8635" s="383"/>
    </row>
    <row r="8636" spans="9:16" s="405" customFormat="1" ht="15" customHeight="1" x14ac:dyDescent="0.3">
      <c r="I8636" s="383"/>
      <c r="J8636" s="383"/>
      <c r="K8636" s="383"/>
      <c r="L8636" s="383"/>
      <c r="M8636" s="383"/>
      <c r="N8636" s="383"/>
      <c r="O8636" s="383"/>
      <c r="P8636" s="383"/>
    </row>
    <row r="8637" spans="9:16" s="405" customFormat="1" ht="15" customHeight="1" x14ac:dyDescent="0.3">
      <c r="I8637" s="383"/>
      <c r="J8637" s="383"/>
      <c r="K8637" s="383"/>
      <c r="L8637" s="383"/>
      <c r="M8637" s="383"/>
      <c r="N8637" s="383"/>
      <c r="O8637" s="383"/>
      <c r="P8637" s="383"/>
    </row>
    <row r="8638" spans="9:16" s="405" customFormat="1" ht="15" customHeight="1" x14ac:dyDescent="0.3">
      <c r="I8638" s="383"/>
      <c r="J8638" s="383"/>
      <c r="K8638" s="383"/>
      <c r="L8638" s="383"/>
      <c r="M8638" s="383"/>
      <c r="N8638" s="383"/>
      <c r="O8638" s="383"/>
      <c r="P8638" s="383"/>
    </row>
    <row r="8639" spans="9:16" s="405" customFormat="1" ht="15" customHeight="1" x14ac:dyDescent="0.3">
      <c r="I8639" s="383"/>
      <c r="J8639" s="383"/>
      <c r="K8639" s="383"/>
      <c r="L8639" s="383"/>
      <c r="M8639" s="383"/>
      <c r="N8639" s="383"/>
      <c r="O8639" s="383"/>
      <c r="P8639" s="383"/>
    </row>
    <row r="8640" spans="9:16" s="405" customFormat="1" ht="15" customHeight="1" x14ac:dyDescent="0.3">
      <c r="I8640" s="383"/>
      <c r="J8640" s="383"/>
      <c r="K8640" s="383"/>
      <c r="L8640" s="383"/>
      <c r="M8640" s="383"/>
      <c r="N8640" s="383"/>
      <c r="O8640" s="383"/>
      <c r="P8640" s="383"/>
    </row>
    <row r="8641" spans="9:16" s="405" customFormat="1" ht="15" customHeight="1" x14ac:dyDescent="0.3">
      <c r="I8641" s="383"/>
      <c r="J8641" s="383"/>
      <c r="K8641" s="383"/>
      <c r="L8641" s="383"/>
      <c r="M8641" s="383"/>
      <c r="N8641" s="383"/>
      <c r="O8641" s="383"/>
      <c r="P8641" s="383"/>
    </row>
    <row r="8642" spans="9:16" s="405" customFormat="1" ht="15" customHeight="1" x14ac:dyDescent="0.3">
      <c r="I8642" s="383"/>
      <c r="J8642" s="383"/>
      <c r="K8642" s="383"/>
      <c r="L8642" s="383"/>
      <c r="M8642" s="383"/>
      <c r="N8642" s="383"/>
      <c r="O8642" s="383"/>
      <c r="P8642" s="383"/>
    </row>
    <row r="8643" spans="9:16" s="405" customFormat="1" ht="15" customHeight="1" x14ac:dyDescent="0.3">
      <c r="I8643" s="383"/>
      <c r="J8643" s="383"/>
      <c r="K8643" s="383"/>
      <c r="L8643" s="383"/>
      <c r="M8643" s="383"/>
      <c r="N8643" s="383"/>
      <c r="O8643" s="383"/>
      <c r="P8643" s="383"/>
    </row>
    <row r="8644" spans="9:16" s="405" customFormat="1" ht="15" customHeight="1" x14ac:dyDescent="0.3">
      <c r="I8644" s="383"/>
      <c r="J8644" s="383"/>
      <c r="K8644" s="383"/>
      <c r="L8644" s="383"/>
      <c r="M8644" s="383"/>
      <c r="N8644" s="383"/>
      <c r="O8644" s="383"/>
      <c r="P8644" s="383"/>
    </row>
    <row r="8645" spans="9:16" s="405" customFormat="1" ht="15" customHeight="1" x14ac:dyDescent="0.3">
      <c r="I8645" s="383"/>
      <c r="J8645" s="383"/>
      <c r="K8645" s="383"/>
      <c r="L8645" s="383"/>
      <c r="M8645" s="383"/>
      <c r="N8645" s="383"/>
      <c r="O8645" s="383"/>
      <c r="P8645" s="383"/>
    </row>
    <row r="8646" spans="9:16" s="405" customFormat="1" ht="15" customHeight="1" x14ac:dyDescent="0.3">
      <c r="I8646" s="383"/>
      <c r="J8646" s="383"/>
      <c r="K8646" s="383"/>
      <c r="L8646" s="383"/>
      <c r="M8646" s="383"/>
      <c r="N8646" s="383"/>
      <c r="O8646" s="383"/>
      <c r="P8646" s="383"/>
    </row>
    <row r="8647" spans="9:16" s="405" customFormat="1" ht="15" customHeight="1" x14ac:dyDescent="0.3">
      <c r="I8647" s="383"/>
      <c r="J8647" s="383"/>
      <c r="K8647" s="383"/>
      <c r="L8647" s="383"/>
      <c r="M8647" s="383"/>
      <c r="N8647" s="383"/>
      <c r="O8647" s="383"/>
      <c r="P8647" s="383"/>
    </row>
    <row r="8648" spans="9:16" s="405" customFormat="1" ht="15" customHeight="1" x14ac:dyDescent="0.3">
      <c r="I8648" s="383"/>
      <c r="J8648" s="383"/>
      <c r="K8648" s="383"/>
      <c r="L8648" s="383"/>
      <c r="M8648" s="383"/>
      <c r="N8648" s="383"/>
      <c r="O8648" s="383"/>
      <c r="P8648" s="383"/>
    </row>
    <row r="8649" spans="9:16" s="405" customFormat="1" ht="15" customHeight="1" x14ac:dyDescent="0.3">
      <c r="I8649" s="383"/>
      <c r="J8649" s="383"/>
      <c r="K8649" s="383"/>
      <c r="L8649" s="383"/>
      <c r="M8649" s="383"/>
      <c r="N8649" s="383"/>
      <c r="O8649" s="383"/>
      <c r="P8649" s="383"/>
    </row>
    <row r="8650" spans="9:16" s="405" customFormat="1" ht="15" customHeight="1" x14ac:dyDescent="0.3">
      <c r="I8650" s="383"/>
      <c r="J8650" s="383"/>
      <c r="K8650" s="383"/>
      <c r="L8650" s="383"/>
      <c r="M8650" s="383"/>
      <c r="N8650" s="383"/>
      <c r="O8650" s="383"/>
      <c r="P8650" s="383"/>
    </row>
    <row r="8651" spans="9:16" s="405" customFormat="1" ht="15" customHeight="1" x14ac:dyDescent="0.3">
      <c r="I8651" s="383"/>
      <c r="J8651" s="383"/>
      <c r="K8651" s="383"/>
      <c r="L8651" s="383"/>
      <c r="M8651" s="383"/>
      <c r="N8651" s="383"/>
      <c r="O8651" s="383"/>
      <c r="P8651" s="383"/>
    </row>
    <row r="8652" spans="9:16" s="405" customFormat="1" ht="15" customHeight="1" x14ac:dyDescent="0.3">
      <c r="I8652" s="383"/>
      <c r="J8652" s="383"/>
      <c r="K8652" s="383"/>
      <c r="L8652" s="383"/>
      <c r="M8652" s="383"/>
      <c r="N8652" s="383"/>
      <c r="O8652" s="383"/>
      <c r="P8652" s="383"/>
    </row>
    <row r="8653" spans="9:16" s="405" customFormat="1" ht="15" customHeight="1" x14ac:dyDescent="0.3">
      <c r="I8653" s="383"/>
      <c r="J8653" s="383"/>
      <c r="K8653" s="383"/>
      <c r="L8653" s="383"/>
      <c r="M8653" s="383"/>
      <c r="N8653" s="383"/>
      <c r="O8653" s="383"/>
      <c r="P8653" s="383"/>
    </row>
    <row r="8654" spans="9:16" s="405" customFormat="1" ht="15" customHeight="1" x14ac:dyDescent="0.3">
      <c r="I8654" s="383"/>
      <c r="J8654" s="383"/>
      <c r="K8654" s="383"/>
      <c r="L8654" s="383"/>
      <c r="M8654" s="383"/>
      <c r="N8654" s="383"/>
      <c r="O8654" s="383"/>
      <c r="P8654" s="383"/>
    </row>
    <row r="8655" spans="9:16" s="405" customFormat="1" ht="15" customHeight="1" x14ac:dyDescent="0.3">
      <c r="I8655" s="383"/>
      <c r="J8655" s="383"/>
      <c r="K8655" s="383"/>
      <c r="L8655" s="383"/>
      <c r="M8655" s="383"/>
      <c r="N8655" s="383"/>
      <c r="O8655" s="383"/>
      <c r="P8655" s="383"/>
    </row>
    <row r="8656" spans="9:16" s="405" customFormat="1" ht="15" customHeight="1" x14ac:dyDescent="0.3">
      <c r="I8656" s="383"/>
      <c r="J8656" s="383"/>
      <c r="K8656" s="383"/>
      <c r="L8656" s="383"/>
      <c r="M8656" s="383"/>
      <c r="N8656" s="383"/>
      <c r="O8656" s="383"/>
      <c r="P8656" s="383"/>
    </row>
    <row r="8657" spans="9:16" s="405" customFormat="1" ht="15" customHeight="1" x14ac:dyDescent="0.3">
      <c r="I8657" s="383"/>
      <c r="J8657" s="383"/>
      <c r="K8657" s="383"/>
      <c r="L8657" s="383"/>
      <c r="M8657" s="383"/>
      <c r="N8657" s="383"/>
      <c r="O8657" s="383"/>
      <c r="P8657" s="383"/>
    </row>
    <row r="8658" spans="9:16" s="405" customFormat="1" ht="15" customHeight="1" x14ac:dyDescent="0.3">
      <c r="I8658" s="383"/>
      <c r="J8658" s="383"/>
      <c r="K8658" s="383"/>
      <c r="L8658" s="383"/>
      <c r="M8658" s="383"/>
      <c r="N8658" s="383"/>
      <c r="O8658" s="383"/>
      <c r="P8658" s="383"/>
    </row>
    <row r="8659" spans="9:16" s="405" customFormat="1" ht="15" customHeight="1" x14ac:dyDescent="0.3">
      <c r="I8659" s="383"/>
      <c r="J8659" s="383"/>
      <c r="K8659" s="383"/>
      <c r="L8659" s="383"/>
      <c r="M8659" s="383"/>
      <c r="N8659" s="383"/>
      <c r="O8659" s="383"/>
      <c r="P8659" s="383"/>
    </row>
    <row r="8660" spans="9:16" s="405" customFormat="1" ht="15" customHeight="1" x14ac:dyDescent="0.3">
      <c r="I8660" s="383"/>
      <c r="J8660" s="383"/>
      <c r="K8660" s="383"/>
      <c r="L8660" s="383"/>
      <c r="M8660" s="383"/>
      <c r="N8660" s="383"/>
      <c r="O8660" s="383"/>
      <c r="P8660" s="383"/>
    </row>
    <row r="8661" spans="9:16" s="405" customFormat="1" ht="15" customHeight="1" x14ac:dyDescent="0.3">
      <c r="I8661" s="383"/>
      <c r="J8661" s="383"/>
      <c r="K8661" s="383"/>
      <c r="L8661" s="383"/>
      <c r="M8661" s="383"/>
      <c r="N8661" s="383"/>
      <c r="O8661" s="383"/>
      <c r="P8661" s="383"/>
    </row>
    <row r="8662" spans="9:16" s="405" customFormat="1" ht="15" customHeight="1" x14ac:dyDescent="0.3">
      <c r="I8662" s="383"/>
      <c r="J8662" s="383"/>
      <c r="K8662" s="383"/>
      <c r="L8662" s="383"/>
      <c r="M8662" s="383"/>
      <c r="N8662" s="383"/>
      <c r="O8662" s="383"/>
      <c r="P8662" s="383"/>
    </row>
    <row r="8663" spans="9:16" s="405" customFormat="1" ht="15" customHeight="1" x14ac:dyDescent="0.3">
      <c r="I8663" s="383"/>
      <c r="J8663" s="383"/>
      <c r="K8663" s="383"/>
      <c r="L8663" s="383"/>
      <c r="M8663" s="383"/>
      <c r="N8663" s="383"/>
      <c r="O8663" s="383"/>
      <c r="P8663" s="383"/>
    </row>
    <row r="8664" spans="9:16" s="405" customFormat="1" ht="15" customHeight="1" x14ac:dyDescent="0.3">
      <c r="I8664" s="383"/>
      <c r="J8664" s="383"/>
      <c r="K8664" s="383"/>
      <c r="L8664" s="383"/>
      <c r="M8664" s="383"/>
      <c r="N8664" s="383"/>
      <c r="O8664" s="383"/>
      <c r="P8664" s="383"/>
    </row>
    <row r="8665" spans="9:16" s="405" customFormat="1" ht="15" customHeight="1" x14ac:dyDescent="0.3">
      <c r="I8665" s="383"/>
      <c r="J8665" s="383"/>
      <c r="K8665" s="383"/>
      <c r="L8665" s="383"/>
      <c r="M8665" s="383"/>
      <c r="N8665" s="383"/>
      <c r="O8665" s="383"/>
      <c r="P8665" s="383"/>
    </row>
    <row r="8666" spans="9:16" s="405" customFormat="1" ht="15" customHeight="1" x14ac:dyDescent="0.3">
      <c r="I8666" s="383"/>
      <c r="J8666" s="383"/>
      <c r="K8666" s="383"/>
      <c r="L8666" s="383"/>
      <c r="M8666" s="383"/>
      <c r="N8666" s="383"/>
      <c r="O8666" s="383"/>
      <c r="P8666" s="383"/>
    </row>
    <row r="8667" spans="9:16" s="405" customFormat="1" ht="15" customHeight="1" x14ac:dyDescent="0.3">
      <c r="I8667" s="383"/>
      <c r="J8667" s="383"/>
      <c r="K8667" s="383"/>
      <c r="L8667" s="383"/>
      <c r="M8667" s="383"/>
      <c r="N8667" s="383"/>
      <c r="O8667" s="383"/>
      <c r="P8667" s="383"/>
    </row>
    <row r="8668" spans="9:16" s="405" customFormat="1" ht="15" customHeight="1" x14ac:dyDescent="0.3">
      <c r="I8668" s="383"/>
      <c r="J8668" s="383"/>
      <c r="K8668" s="383"/>
      <c r="L8668" s="383"/>
      <c r="M8668" s="383"/>
      <c r="N8668" s="383"/>
      <c r="O8668" s="383"/>
      <c r="P8668" s="383"/>
    </row>
    <row r="8669" spans="9:16" s="405" customFormat="1" ht="15" customHeight="1" x14ac:dyDescent="0.3">
      <c r="I8669" s="383"/>
      <c r="J8669" s="383"/>
      <c r="K8669" s="383"/>
      <c r="L8669" s="383"/>
      <c r="M8669" s="383"/>
      <c r="N8669" s="383"/>
      <c r="O8669" s="383"/>
      <c r="P8669" s="383"/>
    </row>
    <row r="8670" spans="9:16" s="405" customFormat="1" ht="15" customHeight="1" x14ac:dyDescent="0.3">
      <c r="I8670" s="383"/>
      <c r="J8670" s="383"/>
      <c r="K8670" s="383"/>
      <c r="L8670" s="383"/>
      <c r="M8670" s="383"/>
      <c r="N8670" s="383"/>
      <c r="O8670" s="383"/>
      <c r="P8670" s="383"/>
    </row>
    <row r="8671" spans="9:16" s="405" customFormat="1" ht="15" customHeight="1" x14ac:dyDescent="0.3">
      <c r="I8671" s="383"/>
      <c r="J8671" s="383"/>
      <c r="K8671" s="383"/>
      <c r="L8671" s="383"/>
      <c r="M8671" s="383"/>
      <c r="N8671" s="383"/>
      <c r="O8671" s="383"/>
      <c r="P8671" s="383"/>
    </row>
    <row r="8672" spans="9:16" s="405" customFormat="1" ht="15" customHeight="1" x14ac:dyDescent="0.3">
      <c r="I8672" s="383"/>
      <c r="J8672" s="383"/>
      <c r="K8672" s="383"/>
      <c r="L8672" s="383"/>
      <c r="M8672" s="383"/>
      <c r="N8672" s="383"/>
      <c r="O8672" s="383"/>
      <c r="P8672" s="383"/>
    </row>
    <row r="8673" spans="9:16" s="405" customFormat="1" ht="15" customHeight="1" x14ac:dyDescent="0.3">
      <c r="I8673" s="383"/>
      <c r="J8673" s="383"/>
      <c r="K8673" s="383"/>
      <c r="L8673" s="383"/>
      <c r="M8673" s="383"/>
      <c r="N8673" s="383"/>
      <c r="O8673" s="383"/>
      <c r="P8673" s="383"/>
    </row>
    <row r="8674" spans="9:16" s="405" customFormat="1" ht="15" customHeight="1" x14ac:dyDescent="0.3">
      <c r="I8674" s="383"/>
      <c r="J8674" s="383"/>
      <c r="K8674" s="383"/>
      <c r="L8674" s="383"/>
      <c r="M8674" s="383"/>
      <c r="N8674" s="383"/>
      <c r="O8674" s="383"/>
      <c r="P8674" s="383"/>
    </row>
    <row r="8675" spans="9:16" s="405" customFormat="1" ht="15" customHeight="1" x14ac:dyDescent="0.3">
      <c r="I8675" s="383"/>
      <c r="J8675" s="383"/>
      <c r="K8675" s="383"/>
      <c r="L8675" s="383"/>
      <c r="M8675" s="383"/>
      <c r="N8675" s="383"/>
      <c r="O8675" s="383"/>
      <c r="P8675" s="383"/>
    </row>
    <row r="8676" spans="9:16" s="405" customFormat="1" ht="15" customHeight="1" x14ac:dyDescent="0.3">
      <c r="I8676" s="383"/>
      <c r="J8676" s="383"/>
      <c r="K8676" s="383"/>
      <c r="L8676" s="383"/>
      <c r="M8676" s="383"/>
      <c r="N8676" s="383"/>
      <c r="O8676" s="383"/>
      <c r="P8676" s="383"/>
    </row>
    <row r="8677" spans="9:16" s="405" customFormat="1" ht="15" customHeight="1" x14ac:dyDescent="0.3">
      <c r="I8677" s="383"/>
      <c r="J8677" s="383"/>
      <c r="K8677" s="383"/>
      <c r="L8677" s="383"/>
      <c r="M8677" s="383"/>
      <c r="N8677" s="383"/>
      <c r="O8677" s="383"/>
      <c r="P8677" s="383"/>
    </row>
    <row r="8678" spans="9:16" s="405" customFormat="1" ht="15" customHeight="1" x14ac:dyDescent="0.3">
      <c r="I8678" s="383"/>
      <c r="J8678" s="383"/>
      <c r="K8678" s="383"/>
      <c r="L8678" s="383"/>
      <c r="M8678" s="383"/>
      <c r="N8678" s="383"/>
      <c r="O8678" s="383"/>
      <c r="P8678" s="383"/>
    </row>
    <row r="8679" spans="9:16" s="405" customFormat="1" ht="15" customHeight="1" x14ac:dyDescent="0.3">
      <c r="I8679" s="383"/>
      <c r="J8679" s="383"/>
      <c r="K8679" s="383"/>
      <c r="L8679" s="383"/>
      <c r="M8679" s="383"/>
      <c r="N8679" s="383"/>
      <c r="O8679" s="383"/>
      <c r="P8679" s="383"/>
    </row>
    <row r="8680" spans="9:16" s="405" customFormat="1" ht="15" customHeight="1" x14ac:dyDescent="0.3">
      <c r="I8680" s="383"/>
      <c r="J8680" s="383"/>
      <c r="K8680" s="383"/>
      <c r="L8680" s="383"/>
      <c r="M8680" s="383"/>
      <c r="N8680" s="383"/>
      <c r="O8680" s="383"/>
      <c r="P8680" s="383"/>
    </row>
    <row r="8681" spans="9:16" s="405" customFormat="1" ht="15" customHeight="1" x14ac:dyDescent="0.3">
      <c r="I8681" s="383"/>
      <c r="J8681" s="383"/>
      <c r="K8681" s="383"/>
      <c r="L8681" s="383"/>
      <c r="M8681" s="383"/>
      <c r="N8681" s="383"/>
      <c r="O8681" s="383"/>
      <c r="P8681" s="383"/>
    </row>
    <row r="8682" spans="9:16" s="405" customFormat="1" ht="15" customHeight="1" x14ac:dyDescent="0.3">
      <c r="I8682" s="383"/>
      <c r="J8682" s="383"/>
      <c r="K8682" s="383"/>
      <c r="L8682" s="383"/>
      <c r="M8682" s="383"/>
      <c r="N8682" s="383"/>
      <c r="O8682" s="383"/>
      <c r="P8682" s="383"/>
    </row>
    <row r="8683" spans="9:16" s="405" customFormat="1" ht="15" customHeight="1" x14ac:dyDescent="0.3">
      <c r="I8683" s="383"/>
      <c r="J8683" s="383"/>
      <c r="K8683" s="383"/>
      <c r="L8683" s="383"/>
      <c r="M8683" s="383"/>
      <c r="N8683" s="383"/>
      <c r="O8683" s="383"/>
      <c r="P8683" s="383"/>
    </row>
    <row r="8684" spans="9:16" s="405" customFormat="1" ht="15" customHeight="1" x14ac:dyDescent="0.3">
      <c r="I8684" s="383"/>
      <c r="J8684" s="383"/>
      <c r="K8684" s="383"/>
      <c r="L8684" s="383"/>
      <c r="M8684" s="383"/>
      <c r="N8684" s="383"/>
      <c r="O8684" s="383"/>
      <c r="P8684" s="383"/>
    </row>
    <row r="8685" spans="9:16" s="405" customFormat="1" ht="15" customHeight="1" x14ac:dyDescent="0.3">
      <c r="I8685" s="383"/>
      <c r="J8685" s="383"/>
      <c r="K8685" s="383"/>
      <c r="L8685" s="383"/>
      <c r="M8685" s="383"/>
      <c r="N8685" s="383"/>
      <c r="O8685" s="383"/>
      <c r="P8685" s="383"/>
    </row>
    <row r="8686" spans="9:16" s="405" customFormat="1" ht="15" customHeight="1" x14ac:dyDescent="0.3">
      <c r="I8686" s="383"/>
      <c r="J8686" s="383"/>
      <c r="K8686" s="383"/>
      <c r="L8686" s="383"/>
      <c r="M8686" s="383"/>
      <c r="N8686" s="383"/>
      <c r="O8686" s="383"/>
      <c r="P8686" s="383"/>
    </row>
    <row r="8687" spans="9:16" s="405" customFormat="1" ht="15" customHeight="1" x14ac:dyDescent="0.3">
      <c r="I8687" s="383"/>
      <c r="J8687" s="383"/>
      <c r="K8687" s="383"/>
      <c r="L8687" s="383"/>
      <c r="M8687" s="383"/>
      <c r="N8687" s="383"/>
      <c r="O8687" s="383"/>
      <c r="P8687" s="383"/>
    </row>
    <row r="8688" spans="9:16" s="405" customFormat="1" ht="15" customHeight="1" x14ac:dyDescent="0.3">
      <c r="I8688" s="383"/>
      <c r="J8688" s="383"/>
      <c r="K8688" s="383"/>
      <c r="L8688" s="383"/>
      <c r="M8688" s="383"/>
      <c r="N8688" s="383"/>
      <c r="O8688" s="383"/>
      <c r="P8688" s="383"/>
    </row>
    <row r="8689" spans="9:16" s="405" customFormat="1" ht="15" customHeight="1" x14ac:dyDescent="0.3">
      <c r="I8689" s="383"/>
      <c r="J8689" s="383"/>
      <c r="K8689" s="383"/>
      <c r="L8689" s="383"/>
      <c r="M8689" s="383"/>
      <c r="N8689" s="383"/>
      <c r="O8689" s="383"/>
      <c r="P8689" s="383"/>
    </row>
    <row r="8690" spans="9:16" s="405" customFormat="1" ht="15" customHeight="1" x14ac:dyDescent="0.3">
      <c r="I8690" s="383"/>
      <c r="J8690" s="383"/>
      <c r="K8690" s="383"/>
      <c r="L8690" s="383"/>
      <c r="M8690" s="383"/>
      <c r="N8690" s="383"/>
      <c r="O8690" s="383"/>
      <c r="P8690" s="383"/>
    </row>
    <row r="8691" spans="9:16" s="405" customFormat="1" ht="15" customHeight="1" x14ac:dyDescent="0.3">
      <c r="I8691" s="383"/>
      <c r="J8691" s="383"/>
      <c r="K8691" s="383"/>
      <c r="L8691" s="383"/>
      <c r="M8691" s="383"/>
      <c r="N8691" s="383"/>
      <c r="O8691" s="383"/>
      <c r="P8691" s="383"/>
    </row>
    <row r="8692" spans="9:16" s="405" customFormat="1" ht="15" customHeight="1" x14ac:dyDescent="0.3">
      <c r="I8692" s="383"/>
      <c r="J8692" s="383"/>
      <c r="K8692" s="383"/>
      <c r="L8692" s="383"/>
      <c r="M8692" s="383"/>
      <c r="N8692" s="383"/>
      <c r="O8692" s="383"/>
      <c r="P8692" s="383"/>
    </row>
    <row r="8693" spans="9:16" s="405" customFormat="1" ht="15" customHeight="1" x14ac:dyDescent="0.3">
      <c r="I8693" s="383"/>
      <c r="J8693" s="383"/>
      <c r="K8693" s="383"/>
      <c r="L8693" s="383"/>
      <c r="M8693" s="383"/>
      <c r="N8693" s="383"/>
      <c r="O8693" s="383"/>
      <c r="P8693" s="383"/>
    </row>
    <row r="8694" spans="9:16" s="405" customFormat="1" ht="15" customHeight="1" x14ac:dyDescent="0.3">
      <c r="I8694" s="383"/>
      <c r="J8694" s="383"/>
      <c r="K8694" s="383"/>
      <c r="L8694" s="383"/>
      <c r="M8694" s="383"/>
      <c r="N8694" s="383"/>
      <c r="O8694" s="383"/>
      <c r="P8694" s="383"/>
    </row>
    <row r="8695" spans="9:16" s="405" customFormat="1" ht="15" customHeight="1" x14ac:dyDescent="0.3">
      <c r="I8695" s="383"/>
      <c r="J8695" s="383"/>
      <c r="K8695" s="383"/>
      <c r="L8695" s="383"/>
      <c r="M8695" s="383"/>
      <c r="N8695" s="383"/>
      <c r="O8695" s="383"/>
      <c r="P8695" s="383"/>
    </row>
    <row r="8696" spans="9:16" s="405" customFormat="1" ht="15" customHeight="1" x14ac:dyDescent="0.3">
      <c r="I8696" s="383"/>
      <c r="J8696" s="383"/>
      <c r="K8696" s="383"/>
      <c r="L8696" s="383"/>
      <c r="M8696" s="383"/>
      <c r="N8696" s="383"/>
      <c r="O8696" s="383"/>
      <c r="P8696" s="383"/>
    </row>
    <row r="8697" spans="9:16" s="405" customFormat="1" ht="15" customHeight="1" x14ac:dyDescent="0.3">
      <c r="I8697" s="383"/>
      <c r="J8697" s="383"/>
      <c r="K8697" s="383"/>
      <c r="L8697" s="383"/>
      <c r="M8697" s="383"/>
      <c r="N8697" s="383"/>
      <c r="O8697" s="383"/>
      <c r="P8697" s="383"/>
    </row>
    <row r="8698" spans="9:16" s="405" customFormat="1" ht="15" customHeight="1" x14ac:dyDescent="0.3">
      <c r="I8698" s="383"/>
      <c r="J8698" s="383"/>
      <c r="K8698" s="383"/>
      <c r="L8698" s="383"/>
      <c r="M8698" s="383"/>
      <c r="N8698" s="383"/>
      <c r="O8698" s="383"/>
      <c r="P8698" s="383"/>
    </row>
    <row r="8699" spans="9:16" s="405" customFormat="1" ht="15" customHeight="1" x14ac:dyDescent="0.3">
      <c r="I8699" s="383"/>
      <c r="J8699" s="383"/>
      <c r="K8699" s="383"/>
      <c r="L8699" s="383"/>
      <c r="M8699" s="383"/>
      <c r="N8699" s="383"/>
      <c r="O8699" s="383"/>
      <c r="P8699" s="383"/>
    </row>
    <row r="8700" spans="9:16" s="405" customFormat="1" ht="15" customHeight="1" x14ac:dyDescent="0.3">
      <c r="I8700" s="383"/>
      <c r="J8700" s="383"/>
      <c r="K8700" s="383"/>
      <c r="L8700" s="383"/>
      <c r="M8700" s="383"/>
      <c r="N8700" s="383"/>
      <c r="O8700" s="383"/>
      <c r="P8700" s="383"/>
    </row>
    <row r="8701" spans="9:16" s="405" customFormat="1" ht="15" customHeight="1" x14ac:dyDescent="0.3">
      <c r="I8701" s="383"/>
      <c r="J8701" s="383"/>
      <c r="K8701" s="383"/>
      <c r="L8701" s="383"/>
      <c r="M8701" s="383"/>
      <c r="N8701" s="383"/>
      <c r="O8701" s="383"/>
      <c r="P8701" s="383"/>
    </row>
    <row r="8702" spans="9:16" s="405" customFormat="1" ht="15" customHeight="1" x14ac:dyDescent="0.3">
      <c r="I8702" s="383"/>
      <c r="J8702" s="383"/>
      <c r="K8702" s="383"/>
      <c r="L8702" s="383"/>
      <c r="M8702" s="383"/>
      <c r="N8702" s="383"/>
      <c r="O8702" s="383"/>
      <c r="P8702" s="383"/>
    </row>
    <row r="8703" spans="9:16" s="405" customFormat="1" ht="15" customHeight="1" x14ac:dyDescent="0.3">
      <c r="I8703" s="383"/>
      <c r="J8703" s="383"/>
      <c r="K8703" s="383"/>
      <c r="L8703" s="383"/>
      <c r="M8703" s="383"/>
      <c r="N8703" s="383"/>
      <c r="O8703" s="383"/>
      <c r="P8703" s="383"/>
    </row>
    <row r="8704" spans="9:16" s="405" customFormat="1" ht="15" customHeight="1" x14ac:dyDescent="0.3">
      <c r="I8704" s="383"/>
      <c r="J8704" s="383"/>
      <c r="K8704" s="383"/>
      <c r="L8704" s="383"/>
      <c r="M8704" s="383"/>
      <c r="N8704" s="383"/>
      <c r="O8704" s="383"/>
      <c r="P8704" s="383"/>
    </row>
    <row r="8705" spans="8:16" s="405" customFormat="1" ht="15" customHeight="1" x14ac:dyDescent="0.3">
      <c r="I8705" s="383"/>
      <c r="J8705" s="383"/>
      <c r="K8705" s="383"/>
      <c r="L8705" s="383"/>
      <c r="M8705" s="383"/>
      <c r="N8705" s="383"/>
      <c r="O8705" s="383"/>
      <c r="P8705" s="383"/>
    </row>
    <row r="8706" spans="8:16" s="405" customFormat="1" ht="15" customHeight="1" x14ac:dyDescent="0.3">
      <c r="I8706" s="383"/>
      <c r="J8706" s="383"/>
      <c r="K8706" s="383"/>
      <c r="L8706" s="383"/>
      <c r="M8706" s="383"/>
      <c r="N8706" s="383"/>
      <c r="O8706" s="383"/>
      <c r="P8706" s="383"/>
    </row>
    <row r="8707" spans="8:16" s="405" customFormat="1" ht="15" customHeight="1" x14ac:dyDescent="0.3">
      <c r="I8707" s="383"/>
      <c r="J8707" s="383"/>
      <c r="K8707" s="383"/>
      <c r="L8707" s="383"/>
      <c r="M8707" s="383"/>
      <c r="N8707" s="383"/>
      <c r="O8707" s="383"/>
      <c r="P8707" s="383"/>
    </row>
    <row r="8708" spans="8:16" s="405" customFormat="1" ht="15" customHeight="1" x14ac:dyDescent="0.3">
      <c r="I8708" s="383"/>
      <c r="J8708" s="383"/>
      <c r="K8708" s="383"/>
      <c r="L8708" s="383"/>
      <c r="M8708" s="383"/>
      <c r="N8708" s="383"/>
      <c r="O8708" s="383"/>
      <c r="P8708" s="383"/>
    </row>
    <row r="8709" spans="8:16" s="405" customFormat="1" ht="15" customHeight="1" x14ac:dyDescent="0.3">
      <c r="I8709" s="383"/>
      <c r="J8709" s="383"/>
      <c r="K8709" s="383"/>
      <c r="L8709" s="383"/>
      <c r="M8709" s="383"/>
      <c r="N8709" s="383"/>
      <c r="O8709" s="383"/>
      <c r="P8709" s="383"/>
    </row>
    <row r="8710" spans="8:16" s="405" customFormat="1" ht="15" customHeight="1" x14ac:dyDescent="0.3">
      <c r="H8710" s="383"/>
      <c r="I8710" s="383"/>
      <c r="J8710" s="383"/>
      <c r="K8710" s="383"/>
      <c r="L8710" s="383"/>
      <c r="M8710" s="383"/>
      <c r="N8710" s="383"/>
      <c r="O8710" s="383"/>
      <c r="P8710" s="383"/>
    </row>
    <row r="8711" spans="8:16" s="405" customFormat="1" ht="15" customHeight="1" x14ac:dyDescent="0.3">
      <c r="H8711" s="383"/>
      <c r="I8711" s="383"/>
      <c r="J8711" s="383"/>
      <c r="K8711" s="383"/>
      <c r="L8711" s="383"/>
      <c r="M8711" s="383"/>
      <c r="N8711" s="383"/>
      <c r="O8711" s="383"/>
      <c r="P8711" s="383"/>
    </row>
    <row r="8712" spans="8:16" s="405" customFormat="1" ht="15" customHeight="1" x14ac:dyDescent="0.3">
      <c r="H8712" s="383"/>
      <c r="I8712" s="383"/>
      <c r="J8712" s="383"/>
      <c r="K8712" s="383"/>
      <c r="L8712" s="383"/>
      <c r="M8712" s="383"/>
      <c r="N8712" s="383"/>
      <c r="O8712" s="383"/>
      <c r="P8712" s="383"/>
    </row>
    <row r="8713" spans="8:16" s="405" customFormat="1" ht="15" customHeight="1" x14ac:dyDescent="0.3">
      <c r="H8713" s="383"/>
      <c r="I8713" s="383"/>
      <c r="J8713" s="383"/>
      <c r="K8713" s="383"/>
      <c r="L8713" s="383"/>
      <c r="M8713" s="383"/>
      <c r="N8713" s="383"/>
      <c r="O8713" s="383"/>
      <c r="P8713" s="383"/>
    </row>
    <row r="8714" spans="8:16" s="405" customFormat="1" ht="15" customHeight="1" x14ac:dyDescent="0.3">
      <c r="H8714" s="383"/>
      <c r="I8714" s="383"/>
      <c r="J8714" s="383"/>
      <c r="K8714" s="383"/>
      <c r="L8714" s="383"/>
      <c r="M8714" s="383"/>
      <c r="N8714" s="383"/>
      <c r="O8714" s="383"/>
      <c r="P8714" s="383"/>
    </row>
    <row r="8715" spans="8:16" s="405" customFormat="1" ht="15" customHeight="1" x14ac:dyDescent="0.3">
      <c r="H8715" s="383"/>
      <c r="I8715" s="383"/>
      <c r="J8715" s="383"/>
      <c r="K8715" s="383"/>
      <c r="L8715" s="383"/>
      <c r="M8715" s="383"/>
      <c r="N8715" s="383"/>
      <c r="O8715" s="383"/>
      <c r="P8715" s="383"/>
    </row>
    <row r="8716" spans="8:16" s="405" customFormat="1" ht="15" customHeight="1" x14ac:dyDescent="0.3">
      <c r="H8716" s="383"/>
      <c r="I8716" s="383"/>
      <c r="J8716" s="383"/>
      <c r="K8716" s="383"/>
      <c r="L8716" s="383"/>
      <c r="M8716" s="383"/>
      <c r="N8716" s="383"/>
      <c r="O8716" s="383"/>
      <c r="P8716" s="383"/>
    </row>
    <row r="8717" spans="8:16" s="405" customFormat="1" ht="15" customHeight="1" x14ac:dyDescent="0.3">
      <c r="H8717" s="383"/>
      <c r="I8717" s="383"/>
      <c r="J8717" s="383"/>
      <c r="K8717" s="383"/>
      <c r="L8717" s="383"/>
      <c r="M8717" s="383"/>
      <c r="N8717" s="383"/>
      <c r="O8717" s="383"/>
      <c r="P8717" s="383"/>
    </row>
    <row r="8718" spans="8:16" s="405" customFormat="1" ht="15" customHeight="1" x14ac:dyDescent="0.3">
      <c r="H8718" s="383"/>
      <c r="I8718" s="383"/>
      <c r="J8718" s="383"/>
      <c r="K8718" s="383"/>
      <c r="L8718" s="383"/>
      <c r="M8718" s="383"/>
      <c r="N8718" s="383"/>
      <c r="O8718" s="383"/>
      <c r="P8718" s="383"/>
    </row>
    <row r="8719" spans="8:16" s="405" customFormat="1" ht="15" customHeight="1" x14ac:dyDescent="0.3">
      <c r="H8719" s="383"/>
      <c r="I8719" s="383"/>
      <c r="J8719" s="383"/>
      <c r="K8719" s="383"/>
      <c r="L8719" s="383"/>
      <c r="M8719" s="383"/>
      <c r="N8719" s="383"/>
      <c r="O8719" s="383"/>
      <c r="P8719" s="383"/>
    </row>
    <row r="8720" spans="8:16" s="405" customFormat="1" ht="15" customHeight="1" x14ac:dyDescent="0.3">
      <c r="H8720" s="383"/>
      <c r="I8720" s="383"/>
      <c r="J8720" s="383"/>
      <c r="K8720" s="383"/>
      <c r="L8720" s="383"/>
      <c r="M8720" s="383"/>
      <c r="N8720" s="383"/>
      <c r="O8720" s="383"/>
      <c r="P8720" s="383"/>
    </row>
    <row r="8721" spans="2:17" s="405" customFormat="1" ht="15" customHeight="1" x14ac:dyDescent="0.3">
      <c r="H8721" s="383"/>
      <c r="I8721" s="383"/>
      <c r="J8721" s="383"/>
      <c r="K8721" s="383"/>
      <c r="L8721" s="383"/>
      <c r="M8721" s="383"/>
      <c r="N8721" s="383"/>
      <c r="O8721" s="383"/>
      <c r="P8721" s="383"/>
    </row>
    <row r="8722" spans="2:17" s="405" customFormat="1" ht="15" customHeight="1" x14ac:dyDescent="0.3">
      <c r="H8722" s="383"/>
      <c r="I8722" s="383"/>
      <c r="J8722" s="383"/>
      <c r="K8722" s="383"/>
      <c r="L8722" s="383"/>
      <c r="M8722" s="383"/>
      <c r="N8722" s="383"/>
      <c r="O8722" s="383"/>
      <c r="P8722" s="383"/>
    </row>
    <row r="8723" spans="2:17" s="405" customFormat="1" ht="15" customHeight="1" x14ac:dyDescent="0.3">
      <c r="H8723" s="383"/>
      <c r="I8723" s="383"/>
      <c r="J8723" s="383"/>
      <c r="K8723" s="383"/>
      <c r="L8723" s="383"/>
      <c r="M8723" s="383"/>
      <c r="N8723" s="383"/>
      <c r="O8723" s="383"/>
      <c r="P8723" s="383"/>
    </row>
    <row r="8724" spans="2:17" s="405" customFormat="1" ht="15" customHeight="1" x14ac:dyDescent="0.3">
      <c r="H8724" s="383"/>
      <c r="I8724" s="383"/>
      <c r="J8724" s="383"/>
      <c r="K8724" s="383"/>
      <c r="L8724" s="383"/>
      <c r="M8724" s="383"/>
      <c r="N8724" s="383"/>
      <c r="O8724" s="383"/>
      <c r="P8724" s="383"/>
    </row>
    <row r="8725" spans="2:17" s="405" customFormat="1" ht="15" customHeight="1" x14ac:dyDescent="0.3">
      <c r="H8725" s="383"/>
      <c r="I8725" s="383"/>
      <c r="J8725" s="383"/>
      <c r="K8725" s="383"/>
      <c r="L8725" s="383"/>
      <c r="M8725" s="383"/>
      <c r="N8725" s="383"/>
      <c r="O8725" s="383"/>
      <c r="P8725" s="383"/>
    </row>
    <row r="8726" spans="2:17" s="405" customFormat="1" ht="15" customHeight="1" x14ac:dyDescent="0.3">
      <c r="H8726" s="383"/>
      <c r="I8726" s="383"/>
      <c r="J8726" s="383"/>
      <c r="K8726" s="383"/>
      <c r="L8726" s="383"/>
      <c r="M8726" s="383"/>
      <c r="N8726" s="383"/>
      <c r="O8726" s="383"/>
      <c r="P8726" s="383"/>
    </row>
    <row r="8727" spans="2:17" s="405" customFormat="1" ht="15" customHeight="1" x14ac:dyDescent="0.3">
      <c r="H8727" s="383"/>
      <c r="I8727" s="383"/>
      <c r="J8727" s="383"/>
      <c r="K8727" s="383"/>
      <c r="L8727" s="383"/>
      <c r="M8727" s="383"/>
      <c r="N8727" s="383"/>
      <c r="O8727" s="383"/>
      <c r="P8727" s="383"/>
    </row>
    <row r="8728" spans="2:17" s="405" customFormat="1" ht="15" customHeight="1" x14ac:dyDescent="0.3">
      <c r="H8728" s="383"/>
      <c r="I8728" s="383"/>
      <c r="J8728" s="383"/>
      <c r="K8728" s="383"/>
      <c r="L8728" s="383"/>
      <c r="M8728" s="383"/>
      <c r="N8728" s="383"/>
      <c r="O8728" s="383"/>
      <c r="P8728" s="383"/>
    </row>
    <row r="8729" spans="2:17" s="405" customFormat="1" ht="15" customHeight="1" x14ac:dyDescent="0.3">
      <c r="H8729" s="383"/>
      <c r="I8729" s="383"/>
      <c r="J8729" s="383"/>
      <c r="K8729" s="383"/>
      <c r="L8729" s="383"/>
      <c r="M8729" s="383"/>
      <c r="N8729" s="383"/>
      <c r="O8729" s="383"/>
      <c r="P8729" s="383"/>
    </row>
    <row r="8730" spans="2:17" s="405" customFormat="1" ht="15" customHeight="1" x14ac:dyDescent="0.3">
      <c r="H8730" s="383"/>
      <c r="I8730" s="383"/>
      <c r="J8730" s="383"/>
      <c r="K8730" s="383"/>
      <c r="L8730" s="383"/>
      <c r="M8730" s="383"/>
      <c r="N8730" s="383"/>
      <c r="O8730" s="383"/>
      <c r="P8730" s="383"/>
    </row>
    <row r="8731" spans="2:17" s="405" customFormat="1" ht="15" customHeight="1" x14ac:dyDescent="0.3">
      <c r="H8731" s="383"/>
      <c r="I8731" s="383"/>
      <c r="J8731" s="383"/>
      <c r="K8731" s="383"/>
      <c r="L8731" s="383"/>
      <c r="M8731" s="383"/>
      <c r="N8731" s="383"/>
      <c r="O8731" s="383"/>
      <c r="P8731" s="383"/>
    </row>
    <row r="8732" spans="2:17" s="405" customFormat="1" ht="15" customHeight="1" x14ac:dyDescent="0.3">
      <c r="H8732" s="383"/>
      <c r="I8732" s="383"/>
      <c r="J8732" s="383"/>
      <c r="K8732" s="383"/>
      <c r="L8732" s="383"/>
      <c r="M8732" s="383"/>
      <c r="N8732" s="383"/>
      <c r="O8732" s="383"/>
      <c r="P8732" s="383"/>
    </row>
    <row r="8733" spans="2:17" s="405" customFormat="1" ht="15" customHeight="1" x14ac:dyDescent="0.3">
      <c r="B8733" s="157"/>
      <c r="C8733" s="158"/>
      <c r="D8733" s="383"/>
      <c r="E8733" s="383"/>
      <c r="F8733" s="383"/>
      <c r="G8733" s="383"/>
      <c r="H8733" s="383"/>
      <c r="I8733" s="383"/>
      <c r="J8733" s="383"/>
      <c r="K8733" s="383"/>
      <c r="L8733" s="383"/>
      <c r="M8733" s="383"/>
      <c r="N8733" s="383"/>
      <c r="O8733" s="383"/>
      <c r="P8733" s="383"/>
    </row>
    <row r="8734" spans="2:17" s="405" customFormat="1" ht="15" customHeight="1" x14ac:dyDescent="0.3">
      <c r="B8734" s="157"/>
      <c r="C8734" s="158"/>
      <c r="D8734" s="383"/>
      <c r="E8734" s="383"/>
      <c r="F8734" s="383"/>
      <c r="G8734" s="383"/>
      <c r="H8734" s="383"/>
      <c r="I8734" s="383"/>
      <c r="J8734" s="383"/>
      <c r="K8734" s="383"/>
      <c r="L8734" s="383"/>
      <c r="M8734" s="383"/>
      <c r="N8734" s="383"/>
      <c r="O8734" s="383"/>
      <c r="P8734" s="383"/>
      <c r="Q8734" s="383"/>
    </row>
    <row r="8735" spans="2:17" s="405" customFormat="1" ht="15" customHeight="1" x14ac:dyDescent="0.3">
      <c r="B8735" s="157"/>
      <c r="C8735" s="158"/>
      <c r="D8735" s="383"/>
      <c r="E8735" s="383"/>
      <c r="F8735" s="383"/>
      <c r="G8735" s="383"/>
      <c r="H8735" s="383"/>
      <c r="I8735" s="383"/>
      <c r="J8735" s="383"/>
      <c r="K8735" s="383"/>
      <c r="L8735" s="383"/>
      <c r="M8735" s="383"/>
      <c r="N8735" s="383"/>
      <c r="O8735" s="383"/>
      <c r="P8735" s="383"/>
      <c r="Q8735" s="383"/>
    </row>
    <row r="8736" spans="2:17" s="405" customFormat="1" ht="15" customHeight="1" x14ac:dyDescent="0.3">
      <c r="B8736" s="157"/>
      <c r="C8736" s="158"/>
      <c r="D8736" s="383"/>
      <c r="E8736" s="383"/>
      <c r="F8736" s="383"/>
      <c r="G8736" s="383"/>
      <c r="H8736" s="383"/>
      <c r="I8736" s="383"/>
      <c r="J8736" s="383"/>
      <c r="K8736" s="383"/>
      <c r="L8736" s="383"/>
      <c r="M8736" s="383"/>
      <c r="N8736" s="383"/>
      <c r="O8736" s="383"/>
      <c r="P8736" s="383"/>
      <c r="Q8736" s="383"/>
    </row>
    <row r="8737" spans="1:20" s="405" customFormat="1" ht="15" customHeight="1" x14ac:dyDescent="0.3">
      <c r="B8737" s="157"/>
      <c r="C8737" s="158"/>
      <c r="D8737" s="383"/>
      <c r="E8737" s="383"/>
      <c r="F8737" s="383"/>
      <c r="G8737" s="383"/>
      <c r="H8737" s="383"/>
      <c r="I8737" s="383"/>
      <c r="J8737" s="383"/>
      <c r="K8737" s="383"/>
      <c r="L8737" s="383"/>
      <c r="M8737" s="383"/>
      <c r="N8737" s="383"/>
      <c r="O8737" s="383"/>
      <c r="P8737" s="383"/>
      <c r="Q8737" s="383"/>
    </row>
    <row r="8738" spans="1:20" s="405" customFormat="1" ht="15" customHeight="1" x14ac:dyDescent="0.3">
      <c r="B8738" s="157"/>
      <c r="C8738" s="158"/>
      <c r="D8738" s="383"/>
      <c r="E8738" s="383"/>
      <c r="F8738" s="383"/>
      <c r="G8738" s="383"/>
      <c r="H8738" s="383"/>
      <c r="I8738" s="383"/>
      <c r="J8738" s="383"/>
      <c r="K8738" s="383"/>
      <c r="L8738" s="383"/>
      <c r="M8738" s="383"/>
      <c r="N8738" s="383"/>
      <c r="O8738" s="383"/>
      <c r="P8738" s="383"/>
      <c r="Q8738" s="383"/>
    </row>
    <row r="8739" spans="1:20" s="405" customFormat="1" ht="15" customHeight="1" x14ac:dyDescent="0.3">
      <c r="B8739" s="157"/>
      <c r="C8739" s="158"/>
      <c r="D8739" s="383"/>
      <c r="E8739" s="383"/>
      <c r="F8739" s="383"/>
      <c r="G8739" s="383"/>
      <c r="H8739" s="383"/>
      <c r="I8739" s="383"/>
      <c r="J8739" s="383"/>
      <c r="K8739" s="383"/>
      <c r="L8739" s="383"/>
      <c r="M8739" s="383"/>
      <c r="N8739" s="383"/>
      <c r="O8739" s="383"/>
      <c r="P8739" s="383"/>
      <c r="Q8739" s="383"/>
    </row>
    <row r="8740" spans="1:20" s="405" customFormat="1" ht="15" customHeight="1" x14ac:dyDescent="0.3">
      <c r="B8740" s="157"/>
      <c r="C8740" s="158"/>
      <c r="D8740" s="383"/>
      <c r="E8740" s="383"/>
      <c r="F8740" s="383"/>
      <c r="G8740" s="383"/>
      <c r="H8740" s="383"/>
      <c r="I8740" s="383"/>
      <c r="J8740" s="383"/>
      <c r="K8740" s="383"/>
      <c r="L8740" s="383"/>
      <c r="M8740" s="383"/>
      <c r="N8740" s="383"/>
      <c r="O8740" s="383"/>
      <c r="P8740" s="383"/>
      <c r="Q8740" s="383"/>
    </row>
    <row r="8741" spans="1:20" s="405" customFormat="1" ht="15" customHeight="1" x14ac:dyDescent="0.3">
      <c r="B8741" s="157"/>
      <c r="C8741" s="158"/>
      <c r="D8741" s="383"/>
      <c r="E8741" s="383"/>
      <c r="F8741" s="383"/>
      <c r="G8741" s="383"/>
      <c r="H8741" s="383"/>
      <c r="I8741" s="383"/>
      <c r="J8741" s="383"/>
      <c r="K8741" s="383"/>
      <c r="L8741" s="383"/>
      <c r="M8741" s="383"/>
      <c r="N8741" s="383"/>
      <c r="O8741" s="383"/>
      <c r="P8741" s="383"/>
      <c r="Q8741" s="383"/>
    </row>
    <row r="8742" spans="1:20" s="405" customFormat="1" ht="15" customHeight="1" x14ac:dyDescent="0.3">
      <c r="B8742" s="157"/>
      <c r="C8742" s="158"/>
      <c r="D8742" s="383"/>
      <c r="E8742" s="383"/>
      <c r="F8742" s="383"/>
      <c r="G8742" s="383"/>
      <c r="H8742" s="383"/>
      <c r="I8742" s="383"/>
      <c r="J8742" s="383"/>
      <c r="K8742" s="383"/>
      <c r="L8742" s="383"/>
      <c r="M8742" s="383"/>
      <c r="N8742" s="383"/>
      <c r="O8742" s="383"/>
      <c r="P8742" s="383"/>
      <c r="Q8742" s="383"/>
    </row>
    <row r="8743" spans="1:20" s="405" customFormat="1" ht="15" customHeight="1" x14ac:dyDescent="0.3">
      <c r="A8743" s="383"/>
      <c r="B8743" s="157"/>
      <c r="C8743" s="158"/>
      <c r="D8743" s="383"/>
      <c r="E8743" s="383"/>
      <c r="F8743" s="383"/>
      <c r="G8743" s="383"/>
      <c r="H8743" s="383"/>
      <c r="I8743" s="383"/>
      <c r="J8743" s="383"/>
      <c r="K8743" s="383"/>
      <c r="L8743" s="383"/>
      <c r="M8743" s="383"/>
      <c r="N8743" s="383"/>
      <c r="O8743" s="383"/>
      <c r="P8743" s="383"/>
      <c r="Q8743" s="383"/>
      <c r="R8743" s="383"/>
      <c r="S8743" s="383"/>
    </row>
    <row r="8744" spans="1:20" s="405" customFormat="1" ht="15" customHeight="1" x14ac:dyDescent="0.3">
      <c r="A8744" s="383"/>
      <c r="B8744" s="157"/>
      <c r="C8744" s="158"/>
      <c r="D8744" s="383"/>
      <c r="E8744" s="383"/>
      <c r="F8744" s="383"/>
      <c r="G8744" s="383"/>
      <c r="H8744" s="383"/>
      <c r="I8744" s="383"/>
      <c r="J8744" s="383"/>
      <c r="K8744" s="383"/>
      <c r="L8744" s="383"/>
      <c r="M8744" s="383"/>
      <c r="N8744" s="383"/>
      <c r="O8744" s="383"/>
      <c r="P8744" s="383"/>
      <c r="Q8744" s="383"/>
      <c r="R8744" s="383"/>
      <c r="S8744" s="383"/>
      <c r="T8744" s="383"/>
    </row>
    <row r="8745" spans="1:20" s="405" customFormat="1" ht="15" customHeight="1" x14ac:dyDescent="0.3">
      <c r="A8745" s="383"/>
      <c r="B8745" s="157"/>
      <c r="C8745" s="158"/>
      <c r="D8745" s="383"/>
      <c r="E8745" s="383"/>
      <c r="F8745" s="383"/>
      <c r="G8745" s="383"/>
      <c r="H8745" s="383"/>
      <c r="I8745" s="383"/>
      <c r="J8745" s="383"/>
      <c r="K8745" s="383"/>
      <c r="L8745" s="383"/>
      <c r="M8745" s="383"/>
      <c r="N8745" s="383"/>
      <c r="O8745" s="383"/>
      <c r="P8745" s="383"/>
      <c r="Q8745" s="383"/>
      <c r="R8745" s="383"/>
      <c r="S8745" s="383"/>
      <c r="T8745" s="383"/>
    </row>
    <row r="8746" spans="1:20" s="405" customFormat="1" ht="15" customHeight="1" x14ac:dyDescent="0.3">
      <c r="A8746" s="383"/>
      <c r="B8746" s="157"/>
      <c r="C8746" s="158"/>
      <c r="D8746" s="383"/>
      <c r="E8746" s="383"/>
      <c r="F8746" s="383"/>
      <c r="G8746" s="383"/>
      <c r="H8746" s="383"/>
      <c r="I8746" s="383"/>
      <c r="J8746" s="383"/>
      <c r="K8746" s="383"/>
      <c r="L8746" s="383"/>
      <c r="M8746" s="383"/>
      <c r="N8746" s="383"/>
      <c r="O8746" s="383"/>
      <c r="P8746" s="383"/>
      <c r="Q8746" s="383"/>
      <c r="R8746" s="383"/>
      <c r="S8746" s="383"/>
      <c r="T8746" s="383"/>
    </row>
    <row r="8747" spans="1:20" s="405" customFormat="1" ht="15" customHeight="1" x14ac:dyDescent="0.3">
      <c r="A8747" s="383"/>
      <c r="B8747" s="157"/>
      <c r="C8747" s="158"/>
      <c r="D8747" s="383"/>
      <c r="E8747" s="383"/>
      <c r="F8747" s="383"/>
      <c r="G8747" s="383"/>
      <c r="H8747" s="383"/>
      <c r="I8747" s="383"/>
      <c r="J8747" s="383"/>
      <c r="K8747" s="383"/>
      <c r="L8747" s="383"/>
      <c r="M8747" s="383"/>
      <c r="N8747" s="383"/>
      <c r="O8747" s="383"/>
      <c r="P8747" s="383"/>
      <c r="Q8747" s="383"/>
      <c r="R8747" s="383"/>
      <c r="S8747" s="383"/>
      <c r="T8747" s="383"/>
    </row>
    <row r="8748" spans="1:20" s="405" customFormat="1" ht="15" customHeight="1" x14ac:dyDescent="0.3">
      <c r="A8748" s="383"/>
      <c r="B8748" s="157"/>
      <c r="C8748" s="158"/>
      <c r="D8748" s="383"/>
      <c r="E8748" s="383"/>
      <c r="F8748" s="383"/>
      <c r="G8748" s="383"/>
      <c r="H8748" s="383"/>
      <c r="I8748" s="383"/>
      <c r="J8748" s="383"/>
      <c r="K8748" s="383"/>
      <c r="L8748" s="383"/>
      <c r="M8748" s="383"/>
      <c r="N8748" s="383"/>
      <c r="O8748" s="383"/>
      <c r="P8748" s="383"/>
      <c r="Q8748" s="383"/>
      <c r="R8748" s="383"/>
      <c r="S8748" s="383"/>
      <c r="T8748" s="383"/>
    </row>
    <row r="8749" spans="1:20" s="405" customFormat="1" ht="15" customHeight="1" x14ac:dyDescent="0.3">
      <c r="A8749" s="383"/>
      <c r="B8749" s="157"/>
      <c r="C8749" s="158"/>
      <c r="D8749" s="383"/>
      <c r="E8749" s="383"/>
      <c r="F8749" s="383"/>
      <c r="G8749" s="383"/>
      <c r="H8749" s="383"/>
      <c r="I8749" s="383"/>
      <c r="J8749" s="383"/>
      <c r="K8749" s="383"/>
      <c r="L8749" s="383"/>
      <c r="M8749" s="383"/>
      <c r="N8749" s="383"/>
      <c r="O8749" s="383"/>
      <c r="P8749" s="383"/>
      <c r="Q8749" s="383"/>
      <c r="R8749" s="383"/>
      <c r="S8749" s="383"/>
      <c r="T8749" s="383"/>
    </row>
    <row r="8750" spans="1:20" s="405" customFormat="1" ht="15" customHeight="1" x14ac:dyDescent="0.3">
      <c r="A8750" s="383"/>
      <c r="B8750" s="157"/>
      <c r="C8750" s="158"/>
      <c r="D8750" s="383"/>
      <c r="E8750" s="383"/>
      <c r="F8750" s="383"/>
      <c r="G8750" s="383"/>
      <c r="H8750" s="383"/>
      <c r="I8750" s="383"/>
      <c r="J8750" s="383"/>
      <c r="K8750" s="383"/>
      <c r="L8750" s="383"/>
      <c r="M8750" s="383"/>
      <c r="N8750" s="383"/>
      <c r="O8750" s="383"/>
      <c r="P8750" s="383"/>
      <c r="Q8750" s="383"/>
      <c r="R8750" s="383"/>
      <c r="S8750" s="383"/>
      <c r="T8750" s="383"/>
    </row>
    <row r="8751" spans="1:20" s="405" customFormat="1" ht="15" customHeight="1" x14ac:dyDescent="0.3">
      <c r="A8751" s="383"/>
      <c r="B8751" s="157"/>
      <c r="C8751" s="158"/>
      <c r="D8751" s="383"/>
      <c r="E8751" s="383"/>
      <c r="F8751" s="383"/>
      <c r="G8751" s="383"/>
      <c r="H8751" s="383"/>
      <c r="I8751" s="383"/>
      <c r="J8751" s="383"/>
      <c r="K8751" s="383"/>
      <c r="L8751" s="383"/>
      <c r="M8751" s="383"/>
      <c r="N8751" s="383"/>
      <c r="O8751" s="383"/>
      <c r="P8751" s="383"/>
      <c r="Q8751" s="383"/>
      <c r="R8751" s="383"/>
      <c r="S8751" s="383"/>
      <c r="T8751" s="383"/>
    </row>
    <row r="8752" spans="1:20" s="405" customFormat="1" ht="15" customHeight="1" x14ac:dyDescent="0.3">
      <c r="A8752" s="383"/>
      <c r="B8752" s="157"/>
      <c r="C8752" s="158"/>
      <c r="D8752" s="383"/>
      <c r="E8752" s="383"/>
      <c r="F8752" s="383"/>
      <c r="G8752" s="383"/>
      <c r="H8752" s="383"/>
      <c r="I8752" s="383"/>
      <c r="J8752" s="383"/>
      <c r="K8752" s="383"/>
      <c r="L8752" s="383"/>
      <c r="M8752" s="383"/>
      <c r="N8752" s="383"/>
      <c r="O8752" s="383"/>
      <c r="P8752" s="383"/>
      <c r="Q8752" s="383"/>
      <c r="R8752" s="383"/>
      <c r="S8752" s="383"/>
      <c r="T8752" s="383"/>
    </row>
    <row r="8753" spans="1:22" s="405" customFormat="1" ht="15" customHeight="1" x14ac:dyDescent="0.3">
      <c r="A8753" s="383"/>
      <c r="B8753" s="157"/>
      <c r="C8753" s="158"/>
      <c r="D8753" s="383"/>
      <c r="E8753" s="383"/>
      <c r="F8753" s="383"/>
      <c r="G8753" s="383"/>
      <c r="H8753" s="383"/>
      <c r="I8753" s="383"/>
      <c r="J8753" s="383"/>
      <c r="K8753" s="383"/>
      <c r="L8753" s="383"/>
      <c r="M8753" s="383"/>
      <c r="N8753" s="383"/>
      <c r="O8753" s="383"/>
      <c r="P8753" s="383"/>
      <c r="Q8753" s="383"/>
      <c r="R8753" s="383"/>
      <c r="S8753" s="383"/>
      <c r="T8753" s="383"/>
    </row>
    <row r="8754" spans="1:22" s="405" customFormat="1" ht="15" customHeight="1" x14ac:dyDescent="0.3">
      <c r="A8754" s="383"/>
      <c r="B8754" s="157"/>
      <c r="C8754" s="158"/>
      <c r="D8754" s="383"/>
      <c r="E8754" s="383"/>
      <c r="F8754" s="383"/>
      <c r="G8754" s="383"/>
      <c r="H8754" s="383"/>
      <c r="I8754" s="383"/>
      <c r="J8754" s="383"/>
      <c r="K8754" s="383"/>
      <c r="L8754" s="383"/>
      <c r="M8754" s="383"/>
      <c r="N8754" s="383"/>
      <c r="O8754" s="383"/>
      <c r="P8754" s="383"/>
      <c r="Q8754" s="383"/>
      <c r="R8754" s="383"/>
      <c r="S8754" s="383"/>
      <c r="T8754" s="383"/>
    </row>
    <row r="8755" spans="1:22" s="405" customFormat="1" ht="15" customHeight="1" x14ac:dyDescent="0.3">
      <c r="A8755" s="383"/>
      <c r="B8755" s="157"/>
      <c r="C8755" s="158"/>
      <c r="D8755" s="383"/>
      <c r="E8755" s="383"/>
      <c r="F8755" s="383"/>
      <c r="G8755" s="383"/>
      <c r="H8755" s="383"/>
      <c r="I8755" s="383"/>
      <c r="J8755" s="383"/>
      <c r="K8755" s="383"/>
      <c r="L8755" s="383"/>
      <c r="M8755" s="383"/>
      <c r="N8755" s="383"/>
      <c r="O8755" s="383"/>
      <c r="P8755" s="383"/>
      <c r="Q8755" s="383"/>
      <c r="R8755" s="383"/>
      <c r="S8755" s="383"/>
      <c r="T8755" s="383"/>
    </row>
    <row r="8756" spans="1:22" s="405" customFormat="1" ht="15" customHeight="1" x14ac:dyDescent="0.3">
      <c r="A8756" s="383"/>
      <c r="B8756" s="157"/>
      <c r="C8756" s="158"/>
      <c r="D8756" s="383"/>
      <c r="E8756" s="383"/>
      <c r="F8756" s="383"/>
      <c r="G8756" s="383"/>
      <c r="H8756" s="383"/>
      <c r="I8756" s="383"/>
      <c r="J8756" s="383"/>
      <c r="K8756" s="383"/>
      <c r="L8756" s="383"/>
      <c r="M8756" s="383"/>
      <c r="N8756" s="383"/>
      <c r="O8756" s="383"/>
      <c r="P8756" s="383"/>
      <c r="Q8756" s="383"/>
      <c r="R8756" s="383"/>
      <c r="S8756" s="383"/>
      <c r="T8756" s="383"/>
    </row>
    <row r="8757" spans="1:22" s="405" customFormat="1" ht="15" customHeight="1" x14ac:dyDescent="0.3">
      <c r="A8757" s="383"/>
      <c r="B8757" s="159"/>
      <c r="C8757" s="160"/>
      <c r="H8757" s="383"/>
      <c r="I8757" s="383"/>
      <c r="J8757" s="383"/>
      <c r="K8757" s="383"/>
      <c r="L8757" s="383"/>
      <c r="M8757" s="383"/>
      <c r="N8757" s="383"/>
      <c r="O8757" s="383"/>
      <c r="P8757" s="383"/>
      <c r="Q8757" s="383"/>
      <c r="R8757" s="383"/>
      <c r="S8757" s="383"/>
      <c r="T8757" s="383"/>
    </row>
    <row r="8758" spans="1:22" ht="14.4" x14ac:dyDescent="0.3">
      <c r="B8758" s="159"/>
      <c r="C8758" s="160"/>
      <c r="D8758" s="405"/>
      <c r="E8758" s="405"/>
      <c r="F8758" s="405"/>
      <c r="G8758" s="405"/>
      <c r="I8758" s="383"/>
      <c r="U8758" s="405"/>
      <c r="V8758" s="405"/>
    </row>
    <row r="8759" spans="1:22" ht="14.4" x14ac:dyDescent="0.3">
      <c r="B8759" s="159"/>
      <c r="C8759" s="160"/>
      <c r="D8759" s="405"/>
      <c r="E8759" s="405"/>
      <c r="F8759" s="405"/>
      <c r="G8759" s="405"/>
      <c r="I8759" s="383"/>
    </row>
    <row r="8760" spans="1:22" ht="14.4" x14ac:dyDescent="0.3">
      <c r="B8760" s="159"/>
      <c r="C8760" s="160"/>
      <c r="D8760" s="405"/>
      <c r="E8760" s="405"/>
      <c r="F8760" s="405"/>
      <c r="G8760" s="405"/>
      <c r="I8760" s="383"/>
    </row>
    <row r="8761" spans="1:22" ht="14.4" x14ac:dyDescent="0.3">
      <c r="B8761" s="159"/>
      <c r="C8761" s="160"/>
      <c r="D8761" s="405"/>
      <c r="E8761" s="405"/>
      <c r="F8761" s="405"/>
      <c r="G8761" s="405"/>
      <c r="I8761" s="383"/>
    </row>
    <row r="8762" spans="1:22" ht="14.4" x14ac:dyDescent="0.3">
      <c r="B8762" s="159"/>
      <c r="C8762" s="160"/>
      <c r="D8762" s="405"/>
      <c r="E8762" s="405"/>
      <c r="F8762" s="405"/>
      <c r="G8762" s="405"/>
      <c r="I8762" s="383"/>
    </row>
    <row r="8763" spans="1:22" ht="14.4" x14ac:dyDescent="0.3">
      <c r="B8763" s="159"/>
      <c r="C8763" s="160"/>
      <c r="D8763" s="405"/>
      <c r="E8763" s="405"/>
      <c r="F8763" s="405"/>
      <c r="G8763" s="405"/>
      <c r="I8763" s="383"/>
    </row>
    <row r="8764" spans="1:22" x14ac:dyDescent="0.3">
      <c r="I8764" s="383"/>
    </row>
    <row r="8765" spans="1:22" x14ac:dyDescent="0.3">
      <c r="I8765" s="383"/>
    </row>
    <row r="8766" spans="1:22" x14ac:dyDescent="0.3">
      <c r="I8766" s="383"/>
    </row>
  </sheetData>
  <protectedRanges>
    <protectedRange sqref="C3" name="Range2"/>
    <protectedRange sqref="C7 C9:C10 C13 C25:C26" name="Range1"/>
    <protectedRange sqref="C5:C6" name="Range1_1"/>
    <protectedRange algorithmName="SHA-512" hashValue="vHSVXL01HAF5iu+ibMw57yv87LQK+AEE0e3/4Xb0TvjLOfPIjG43ROMFKlrGAi8uj/XWDzOKevHhreuWoRzZsg==" saltValue="A4oYn96vI8wtgelMF9lHaA==" spinCount="100000" sqref="C24 C28:C29 C33:C36" name="Range1_2"/>
  </protectedRanges>
  <mergeCells count="21">
    <mergeCell ref="C110:C111"/>
    <mergeCell ref="D110:D111"/>
    <mergeCell ref="E110:F110"/>
    <mergeCell ref="C84:C85"/>
    <mergeCell ref="D84:D85"/>
    <mergeCell ref="E84:F84"/>
    <mergeCell ref="G74:I74"/>
    <mergeCell ref="G33:H36"/>
    <mergeCell ref="G66:I66"/>
    <mergeCell ref="I84:I85"/>
    <mergeCell ref="B1:Q1"/>
    <mergeCell ref="B22:Q22"/>
    <mergeCell ref="B39:Q39"/>
    <mergeCell ref="B57:Q57"/>
    <mergeCell ref="G16:H20"/>
    <mergeCell ref="J84:J85"/>
    <mergeCell ref="E83:H83"/>
    <mergeCell ref="G70:I70"/>
    <mergeCell ref="B80:Q80"/>
    <mergeCell ref="G84:H84"/>
    <mergeCell ref="G59:I59"/>
  </mergeCells>
  <conditionalFormatting sqref="AL30:AM76">
    <cfRule type="cellIs" dxfId="67" priority="13" operator="equal">
      <formula>"O"</formula>
    </cfRule>
    <cfRule type="cellIs" dxfId="66" priority="14" operator="equal">
      <formula>"S"</formula>
    </cfRule>
    <cfRule type="cellIs" dxfId="65" priority="15" operator="equal">
      <formula>"P"</formula>
    </cfRule>
  </conditionalFormatting>
  <conditionalFormatting sqref="AL77:AM79">
    <cfRule type="cellIs" dxfId="64" priority="10" operator="equal">
      <formula>"O"</formula>
    </cfRule>
    <cfRule type="cellIs" dxfId="63" priority="11" operator="equal">
      <formula>"S"</formula>
    </cfRule>
    <cfRule type="cellIs" dxfId="62" priority="12" operator="equal">
      <formula>"P"</formula>
    </cfRule>
  </conditionalFormatting>
  <conditionalFormatting sqref="AL23:AM23">
    <cfRule type="cellIs" dxfId="61" priority="7" operator="equal">
      <formula>"O"</formula>
    </cfRule>
    <cfRule type="cellIs" dxfId="60" priority="8" operator="equal">
      <formula>"S"</formula>
    </cfRule>
    <cfRule type="cellIs" dxfId="59" priority="9" operator="equal">
      <formula>"P"</formula>
    </cfRule>
  </conditionalFormatting>
  <conditionalFormatting sqref="C16:I20 K4:K8">
    <cfRule type="expression" dxfId="58" priority="5">
      <formula>$C$14="Yes"</formula>
    </cfRule>
  </conditionalFormatting>
  <conditionalFormatting sqref="B38:H38 A33:D36 A37:F37 I34:I37 E34:F36 G33">
    <cfRule type="expression" dxfId="57" priority="2">
      <formula>$C$30="Yes"</formula>
    </cfRule>
  </conditionalFormatting>
  <conditionalFormatting sqref="B16:B20">
    <cfRule type="expression" dxfId="56" priority="3">
      <formula>$C$14="Yes"</formula>
    </cfRule>
  </conditionalFormatting>
  <conditionalFormatting sqref="B32:B36 B38">
    <cfRule type="expression" dxfId="55" priority="1">
      <formula>$C$30="Yes"</formula>
    </cfRule>
  </conditionalFormatting>
  <pageMargins left="0.70866141732283472" right="0.70866141732283472" top="0.74803149606299213" bottom="0.74803149606299213" header="0.31496062992125984" footer="0.31496062992125984"/>
  <pageSetup paperSize="9" scale="36" fitToHeight="0" orientation="landscape" r:id="rId1"/>
  <drawing r:id="rId2"/>
  <legacyDrawing r:id="rId3"/>
  <extLst>
    <ext xmlns:x14="http://schemas.microsoft.com/office/spreadsheetml/2009/9/main" uri="{CCE6A557-97BC-4b89-ADB6-D9C93CAAB3DF}">
      <x14:dataValidations xmlns:xm="http://schemas.microsoft.com/office/excel/2006/main" count="11">
        <x14:dataValidation type="list" allowBlank="1" showInputMessage="1" showErrorMessage="1" xr:uid="{0410B022-8C52-4D56-B045-74039ADAFAE1}">
          <x14:formula1>
            <xm:f>METADATA!$H$32:$H$33</xm:f>
          </x14:formula1>
          <xm:sqref>C30 C6 C14:C15</xm:sqref>
        </x14:dataValidation>
        <x14:dataValidation type="list" allowBlank="1" showInputMessage="1" showErrorMessage="1" xr:uid="{E51F31F0-7A70-4E01-9AA4-1D99C460B58A}">
          <x14:formula1>
            <xm:f>IF($C$4="Wheeling",'RateMatrix'!$AV$9:$AV$11,'RateMatrix'!$AV$8:$AV$11)</xm:f>
          </x14:formula1>
          <xm:sqref>C7</xm:sqref>
        </x14:dataValidation>
        <x14:dataValidation type="list" allowBlank="1" showInputMessage="1" showErrorMessage="1" xr:uid="{418898C3-883E-4BB5-B09E-BAB8685D9980}">
          <x14:formula1>
            <xm:f>METADATA!$J$32:$J$34</xm:f>
          </x14:formula1>
          <xm:sqref>C4</xm:sqref>
        </x14:dataValidation>
        <x14:dataValidation type="list" allowBlank="1" showInputMessage="1" showErrorMessage="1" xr:uid="{B7B43359-5DBC-4D6D-9584-3328BB169977}">
          <x14:formula1>
            <xm:f>'RateMatrix'!$AX$2:$AX$4</xm:f>
          </x14:formula1>
          <xm:sqref>C5</xm:sqref>
        </x14:dataValidation>
        <x14:dataValidation type="list" allowBlank="1" showInputMessage="1" showErrorMessage="1" xr:uid="{4DACDE5D-DE3A-4089-9540-83BFE6074CC2}">
          <x14:formula1>
            <xm:f>'RateMatrix'!$AW$2:$AW$5</xm:f>
          </x14:formula1>
          <xm:sqref>C9</xm:sqref>
        </x14:dataValidation>
        <x14:dataValidation type="list" allowBlank="1" showInputMessage="1" showErrorMessage="1" xr:uid="{946D6805-D038-418C-B893-8B248C306C8C}">
          <x14:formula1>
            <xm:f>IF(AND($C$4="Offset",$C$8="URBAN"),METADATA!$O$32,IF(AND($C$4="Offset",$C$8="RURAL"),METADATA!$O$33,IF(AND($C$4="Gen-purchase",$C$8="URBAN"),METADATA!$O$32,IF(AND($C$4="Gen-purchase",$C$8="RURAL"),METADATA!$O$33,METADATA!$O$32:$O$33))))</xm:f>
          </x14:formula1>
          <xm:sqref>C27</xm:sqref>
        </x14:dataValidation>
        <x14:dataValidation type="list" allowBlank="1" showInputMessage="1" showErrorMessage="1" xr:uid="{C9C10A95-661A-403F-8675-1BB21401C70E}">
          <x14:formula1>
            <xm:f>IF($C$25="&gt;132kV",'RateMatrix'!$BH$2,'RateMatrix'!$BH$3:$BH$6)</xm:f>
          </x14:formula1>
          <xm:sqref>C28</xm:sqref>
        </x14:dataValidation>
        <x14:dataValidation type="list" allowBlank="1" showInputMessage="1" showErrorMessage="1" xr:uid="{246A8F9B-054C-410A-877D-612732CCA219}">
          <x14:formula1>
            <xm:f>'RateMatrix'!$AY$2:$AY$3</xm:f>
          </x14:formula1>
          <xm:sqref>C11</xm:sqref>
        </x14:dataValidation>
        <x14:dataValidation type="list" allowBlank="1" showInputMessage="1" showErrorMessage="1" xr:uid="{3CB356E6-1FC0-482B-8EDC-B931F7F20EBC}">
          <x14:formula1>
            <xm:f>'RateMatrix'!$AZ$2:$AZ$6</xm:f>
          </x14:formula1>
          <xm:sqref>C10</xm:sqref>
        </x14:dataValidation>
        <x14:dataValidation type="list" allowBlank="1" showInputMessage="1" showErrorMessage="1" xr:uid="{76AE8FD1-E8D8-4EE0-B77C-223AFAAB3264}">
          <x14:formula1>
            <xm:f>IF($C$4="Wheeling",'RateMatrix'!$AV$15:$AV$17,IF($C$4="Offset",$C$7,'RateMatrix'!$AV$14:$AV$17))</xm:f>
          </x14:formula1>
          <xm:sqref>C25</xm:sqref>
        </x14:dataValidation>
        <x14:dataValidation type="list" allowBlank="1" showInputMessage="1" showErrorMessage="1" xr:uid="{21B8D169-5E4D-4C73-8E6D-4FE02B12A24F}">
          <x14:formula1>
            <xm:f>IF($C$4="Offset",IF(C25="&gt;132kV",'RateMatrix'!BE2:BE7),'RateMatrix'!$BD$2:$BD$7)</xm:f>
          </x14:formula1>
          <xm:sqref>C2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EA487-A7C7-4F70-AD67-ADF9FC7500AE}">
  <sheetPr codeName="Sheet4"/>
  <dimension ref="B1:AA8763"/>
  <sheetViews>
    <sheetView showGridLines="0" zoomScale="70" zoomScaleNormal="70" workbookViewId="0">
      <selection activeCell="L9" sqref="L9"/>
    </sheetView>
  </sheetViews>
  <sheetFormatPr defaultColWidth="8.77734375" defaultRowHeight="13.95" customHeight="1" x14ac:dyDescent="0.25"/>
  <cols>
    <col min="1" max="1" width="2" style="4" customWidth="1"/>
    <col min="2" max="2" width="12.77734375" style="4" customWidth="1"/>
    <col min="3" max="3" width="7.5546875" style="4" customWidth="1"/>
    <col min="4" max="4" width="7.6640625" style="4" customWidth="1"/>
    <col min="5" max="5" width="8.77734375" style="4" customWidth="1"/>
    <col min="6" max="6" width="0.21875" style="4" customWidth="1"/>
    <col min="7" max="7" width="20.44140625" style="4" customWidth="1"/>
    <col min="8" max="9" width="8.77734375" style="4"/>
    <col min="10" max="10" width="3.109375" style="4" customWidth="1"/>
    <col min="11" max="11" width="12.44140625" style="4" customWidth="1"/>
    <col min="12" max="12" width="39.5546875" style="4" customWidth="1"/>
    <col min="13" max="13" width="13.88671875" style="4" customWidth="1"/>
    <col min="14" max="14" width="5.6640625" style="4" hidden="1" customWidth="1"/>
    <col min="15" max="15" width="10.5546875" style="4" customWidth="1"/>
    <col min="16" max="16" width="16.21875" style="4" customWidth="1"/>
    <col min="17" max="17" width="13.88671875" style="4" customWidth="1"/>
    <col min="18" max="18" width="9.88671875" style="4" customWidth="1"/>
    <col min="19" max="19" width="7.6640625" style="368" customWidth="1"/>
    <col min="20" max="20" width="20.44140625" style="368" customWidth="1"/>
    <col min="21" max="21" width="9.109375" style="4" customWidth="1"/>
    <col min="22" max="22" width="8.77734375" style="4" customWidth="1"/>
    <col min="23" max="16384" width="8.77734375" style="4"/>
  </cols>
  <sheetData>
    <row r="1" spans="2:27" ht="13.95" customHeight="1" x14ac:dyDescent="0.25">
      <c r="B1" s="930" t="s">
        <v>384</v>
      </c>
      <c r="C1" s="930"/>
      <c r="D1" s="930"/>
      <c r="E1" s="930"/>
      <c r="F1" s="930"/>
      <c r="G1" s="930"/>
      <c r="H1" s="930"/>
      <c r="I1" s="930"/>
      <c r="J1" s="930"/>
      <c r="K1" s="930"/>
      <c r="S1"/>
    </row>
    <row r="2" spans="2:27" ht="13.95" customHeight="1" x14ac:dyDescent="0.25">
      <c r="H2" s="931" t="s">
        <v>724</v>
      </c>
      <c r="I2" s="931"/>
      <c r="J2" s="931"/>
      <c r="K2" s="931"/>
      <c r="M2" s="4" t="s">
        <v>325</v>
      </c>
      <c r="P2" s="35"/>
      <c r="S2" s="35" t="s">
        <v>730</v>
      </c>
    </row>
    <row r="3" spans="2:27" ht="25.05" customHeight="1" x14ac:dyDescent="0.25">
      <c r="B3" s="140" t="s">
        <v>313</v>
      </c>
      <c r="C3" s="140" t="s">
        <v>314</v>
      </c>
      <c r="D3" s="153" t="s">
        <v>326</v>
      </c>
      <c r="E3" s="153" t="s">
        <v>315</v>
      </c>
      <c r="F3" s="153" t="s">
        <v>409</v>
      </c>
      <c r="G3" s="153" t="s">
        <v>729</v>
      </c>
      <c r="H3" s="153" t="s">
        <v>327</v>
      </c>
      <c r="I3" s="153" t="s">
        <v>316</v>
      </c>
      <c r="J3" s="35"/>
      <c r="K3" s="153" t="s">
        <v>328</v>
      </c>
      <c r="M3" s="153" t="s">
        <v>5</v>
      </c>
      <c r="N3" s="153"/>
      <c r="S3" s="153" t="s">
        <v>326</v>
      </c>
      <c r="T3" s="153" t="s">
        <v>729</v>
      </c>
    </row>
    <row r="4" spans="2:27" ht="13.95" customHeight="1" x14ac:dyDescent="0.25">
      <c r="B4" s="207">
        <v>45383</v>
      </c>
      <c r="C4" s="203">
        <v>0</v>
      </c>
      <c r="D4" s="204">
        <f>IFERROR((INDEX(METADATA!$T$3:$T$20,MATCH(B4,METADATA!$S$3:$S$20,0))),0)</f>
        <v>1</v>
      </c>
      <c r="E4" s="203" t="str">
        <f t="shared" ref="E4:E67" si="0">IF(B4="","",IF(AND(MONTH(B4)&gt;=MONTH($AA$9),MONTH(B4)&lt;=MONTH($AA$11)),"HI","LO"))</f>
        <v>LO</v>
      </c>
      <c r="F4" s="204">
        <f>VLOOKUP(C4,METADATA!$A$5:$H$29,IF(E4="HI",2,IF(E4="LO",6,10))+IF(D4=1,2,IF(D4=7,1,(IF(WEEKDAY(B4)=1,2,IF(WEEKDAY(B4)=7,1,0))))))</f>
        <v>3</v>
      </c>
      <c r="G4" s="204">
        <f>VLOOKUP(C4,METADATA!$J$5:$Q$29,IF(E4="HI",2,IF(E4="LO",6,10))+IF(D4=1,2,IF(D4=7,1,(IF(WEEKDAY(B4)=1,2,IF(WEEKDAY(B4)=7,1,0))))))</f>
        <v>3</v>
      </c>
      <c r="H4" s="205">
        <v>8553.25</v>
      </c>
      <c r="I4" s="206">
        <v>1957.5615673065186</v>
      </c>
      <c r="K4" s="217">
        <v>0</v>
      </c>
      <c r="M4" s="220">
        <f>SQRT(H4^2+I4^2)</f>
        <v>8774.4021364589589</v>
      </c>
      <c r="N4" s="154"/>
      <c r="S4" s="204">
        <v>0</v>
      </c>
      <c r="T4" s="204">
        <f>VLOOKUP(C4,METADATA!$J$5:$Q$29,IF(E4="HI",2,IF(E4="LO",6,10))+IF(S4=1,2,IF(D4=7,1,(IF(WEEKDAY(B4)=1,2,IF(WEEKDAY(B4)=7,1,0))))))</f>
        <v>3</v>
      </c>
      <c r="AA4" s="141"/>
    </row>
    <row r="5" spans="2:27" ht="13.95" customHeight="1" x14ac:dyDescent="0.25">
      <c r="B5" s="207">
        <v>45383</v>
      </c>
      <c r="C5" s="208">
        <v>1</v>
      </c>
      <c r="D5" s="209">
        <f>IFERROR((INDEX(METADATA!$T$3:$T$20,MATCH(B5,METADATA!$S$3:$S$20,0))),0)</f>
        <v>1</v>
      </c>
      <c r="E5" s="208" t="str">
        <f t="shared" si="0"/>
        <v>LO</v>
      </c>
      <c r="F5" s="209">
        <f>VLOOKUP(C5,METADATA!$A$5:$H$29,IF(E5="HI",2,IF(E5="LO",6,10))+IF(D5=1,2,IF(D5=7,1,(IF(WEEKDAY(B5)=1,2,IF(WEEKDAY(B5)=7,1,0))))))</f>
        <v>3</v>
      </c>
      <c r="G5" s="209">
        <f>VLOOKUP(C5,METADATA!$J$5:$Q$29,IF(E5="HI",2,IF(E5="LO",6,10))+IF(D5=1,2,IF(D5=7,1,(IF(WEEKDAY(B5)=1,2,IF(WEEKDAY(B5)=7,1,0))))))</f>
        <v>3</v>
      </c>
      <c r="H5" s="210">
        <v>8164.25</v>
      </c>
      <c r="I5" s="211">
        <v>1922.136510848999</v>
      </c>
      <c r="K5" s="218">
        <v>0</v>
      </c>
      <c r="L5" s="35" t="s">
        <v>356</v>
      </c>
      <c r="M5" s="221">
        <f t="shared" ref="M4:M67" si="1">SQRT(H5^2+I5^2)</f>
        <v>8387.4660553017293</v>
      </c>
      <c r="N5" s="154"/>
      <c r="S5" s="209">
        <v>0</v>
      </c>
      <c r="T5" s="209">
        <f>VLOOKUP(C5,METADATA!$J$5:$Q$29,IF(E5="HI",2,IF(E5="LO",6,10))+IF(S5=1,2,IF(D5=7,1,(IF(WEEKDAY(B5)=1,2,IF(WEEKDAY(B5)=7,1,0))))))</f>
        <v>3</v>
      </c>
      <c r="AA5" s="141"/>
    </row>
    <row r="6" spans="2:27" ht="13.95" customHeight="1" x14ac:dyDescent="0.25">
      <c r="B6" s="207">
        <v>45383</v>
      </c>
      <c r="C6" s="208">
        <v>2</v>
      </c>
      <c r="D6" s="209">
        <f>IFERROR((INDEX(METADATA!$T$3:$T$20,MATCH(B6,METADATA!$S$3:$S$20,0))),0)</f>
        <v>1</v>
      </c>
      <c r="E6" s="208" t="str">
        <f t="shared" si="0"/>
        <v>LO</v>
      </c>
      <c r="F6" s="209">
        <f>VLOOKUP(C6,METADATA!$A$5:$H$29,IF(E6="HI",2,IF(E6="LO",6,10))+IF(D6=1,2,IF(D6=7,1,(IF(WEEKDAY(B6)=1,2,IF(WEEKDAY(B6)=7,1,0))))))</f>
        <v>3</v>
      </c>
      <c r="G6" s="209">
        <f>VLOOKUP(C6,METADATA!$J$5:$Q$29,IF(E6="HI",2,IF(E6="LO",6,10))+IF(D6=1,2,IF(D6=7,1,(IF(WEEKDAY(B6)=1,2,IF(WEEKDAY(B6)=7,1,0))))))</f>
        <v>3</v>
      </c>
      <c r="H6" s="210">
        <v>8028.5</v>
      </c>
      <c r="I6" s="211">
        <v>1936.6309518814087</v>
      </c>
      <c r="K6" s="218">
        <v>0</v>
      </c>
      <c r="M6" s="221">
        <f t="shared" si="1"/>
        <v>8258.7742246525358</v>
      </c>
      <c r="N6" s="154"/>
      <c r="S6" s="209">
        <v>0</v>
      </c>
      <c r="T6" s="209">
        <f>VLOOKUP(C6,METADATA!$J$5:$Q$29,IF(E6="HI",2,IF(E6="LO",6,10))+IF(S6=1,2,IF(D6=7,1,(IF(WEEKDAY(B6)=1,2,IF(WEEKDAY(B6)=7,1,0))))))</f>
        <v>3</v>
      </c>
      <c r="AA6" s="141"/>
    </row>
    <row r="7" spans="2:27" ht="13.95" customHeight="1" thickBot="1" x14ac:dyDescent="0.3">
      <c r="B7" s="207">
        <v>45383</v>
      </c>
      <c r="C7" s="208">
        <v>3</v>
      </c>
      <c r="D7" s="209">
        <f>IFERROR((INDEX(METADATA!$T$3:$T$20,MATCH(B7,METADATA!$S$3:$S$20,0))),0)</f>
        <v>1</v>
      </c>
      <c r="E7" s="208" t="str">
        <f t="shared" si="0"/>
        <v>LO</v>
      </c>
      <c r="F7" s="209">
        <f>VLOOKUP(C7,METADATA!$A$5:$H$29,IF(E7="HI",2,IF(E7="LO",6,10))+IF(D7=1,2,IF(D7=7,1,(IF(WEEKDAY(B7)=1,2,IF(WEEKDAY(B7)=7,1,0))))))</f>
        <v>3</v>
      </c>
      <c r="G7" s="209">
        <f>VLOOKUP(C7,METADATA!$J$5:$Q$29,IF(E7="HI",2,IF(E7="LO",6,10))+IF(D7=1,2,IF(D7=7,1,(IF(WEEKDAY(B7)=1,2,IF(WEEKDAY(B7)=7,1,0))))))</f>
        <v>3</v>
      </c>
      <c r="H7" s="210">
        <v>8251</v>
      </c>
      <c r="I7" s="211">
        <v>1952.2315711975098</v>
      </c>
      <c r="K7" s="218">
        <v>0</v>
      </c>
      <c r="M7" s="221">
        <f t="shared" si="1"/>
        <v>8478.8094156892275</v>
      </c>
      <c r="N7" s="154"/>
      <c r="S7" s="209">
        <v>0</v>
      </c>
      <c r="T7" s="209">
        <f>VLOOKUP(C7,METADATA!$J$5:$Q$29,IF(E7="HI",2,IF(E7="LO",6,10))+IF(S7=1,2,IF(D7=7,1,(IF(WEEKDAY(B7)=1,2,IF(WEEKDAY(B7)=7,1,0))))))</f>
        <v>3</v>
      </c>
      <c r="AA7" s="141"/>
    </row>
    <row r="8" spans="2:27" ht="13.95" customHeight="1" thickBot="1" x14ac:dyDescent="0.3">
      <c r="B8" s="207">
        <v>45383</v>
      </c>
      <c r="C8" s="208">
        <v>4</v>
      </c>
      <c r="D8" s="209">
        <f>IFERROR((INDEX(METADATA!$T$3:$T$20,MATCH(B8,METADATA!$S$3:$S$20,0))),0)</f>
        <v>1</v>
      </c>
      <c r="E8" s="208" t="str">
        <f t="shared" si="0"/>
        <v>LO</v>
      </c>
      <c r="F8" s="209">
        <f>VLOOKUP(C8,METADATA!$A$5:$H$29,IF(E8="HI",2,IF(E8="LO",6,10))+IF(D8=1,2,IF(D8=7,1,(IF(WEEKDAY(B8)=1,2,IF(WEEKDAY(B8)=7,1,0))))))</f>
        <v>3</v>
      </c>
      <c r="G8" s="209">
        <f>VLOOKUP(C8,METADATA!$J$5:$Q$29,IF(E8="HI",2,IF(E8="LO",6,10))+IF(D8=1,2,IF(D8=7,1,(IF(WEEKDAY(B8)=1,2,IF(WEEKDAY(B8)=7,1,0))))))</f>
        <v>3</v>
      </c>
      <c r="H8" s="210">
        <v>8952</v>
      </c>
      <c r="I8" s="211">
        <v>1962.8159236907959</v>
      </c>
      <c r="K8" s="218">
        <v>0</v>
      </c>
      <c r="M8" s="221">
        <f t="shared" si="1"/>
        <v>9164.6576777473892</v>
      </c>
      <c r="N8" s="154"/>
      <c r="P8" s="166" t="s">
        <v>329</v>
      </c>
      <c r="Q8" s="35" t="s">
        <v>355</v>
      </c>
      <c r="S8" s="209">
        <v>0</v>
      </c>
      <c r="T8" s="209">
        <f>VLOOKUP(C8,METADATA!$J$5:$Q$29,IF(E8="HI",2,IF(E8="LO",6,10))+IF(S8=1,2,IF(D8=7,1,(IF(WEEKDAY(B8)=1,2,IF(WEEKDAY(B8)=7,1,0))))))</f>
        <v>3</v>
      </c>
      <c r="AA8" s="141"/>
    </row>
    <row r="9" spans="2:27" ht="13.95" customHeight="1" thickBot="1" x14ac:dyDescent="0.3">
      <c r="B9" s="207">
        <v>45383</v>
      </c>
      <c r="C9" s="208">
        <v>5</v>
      </c>
      <c r="D9" s="209">
        <f>IFERROR((INDEX(METADATA!$T$3:$T$20,MATCH(B9,METADATA!$S$3:$S$20,0))),0)</f>
        <v>1</v>
      </c>
      <c r="E9" s="208" t="str">
        <f t="shared" si="0"/>
        <v>LO</v>
      </c>
      <c r="F9" s="209">
        <f>VLOOKUP(C9,METADATA!$A$5:$H$29,IF(E9="HI",2,IF(E9="LO",6,10))+IF(D9=1,2,IF(D9=7,1,(IF(WEEKDAY(B9)=1,2,IF(WEEKDAY(B9)=7,1,0))))))</f>
        <v>3</v>
      </c>
      <c r="G9" s="209">
        <f>VLOOKUP(C9,METADATA!$J$5:$Q$29,IF(E9="HI",2,IF(E9="LO",6,10))+IF(D9=1,2,IF(D9=7,1,(IF(WEEKDAY(B9)=1,2,IF(WEEKDAY(B9)=7,1,0))))))</f>
        <v>3</v>
      </c>
      <c r="H9" s="210">
        <v>10493</v>
      </c>
      <c r="I9" s="211">
        <v>1869.9829664230347</v>
      </c>
      <c r="K9" s="218">
        <v>0</v>
      </c>
      <c r="M9" s="221">
        <f t="shared" si="1"/>
        <v>10658.324694562099</v>
      </c>
      <c r="N9" s="154"/>
      <c r="P9" s="223" t="s">
        <v>317</v>
      </c>
      <c r="Q9" s="376" t="s">
        <v>318</v>
      </c>
      <c r="S9" s="209">
        <v>0</v>
      </c>
      <c r="T9" s="209">
        <f>VLOOKUP(C9,METADATA!$J$5:$Q$29,IF(E9="HI",2,IF(E9="LO",6,10))+IF(S9=1,2,IF(D9=7,1,(IF(WEEKDAY(B9)=1,2,IF(WEEKDAY(B9)=7,1,0))))))</f>
        <v>3</v>
      </c>
      <c r="AA9" s="142"/>
    </row>
    <row r="10" spans="2:27" ht="13.95" customHeight="1" x14ac:dyDescent="0.25">
      <c r="B10" s="207">
        <v>45383</v>
      </c>
      <c r="C10" s="208">
        <v>6</v>
      </c>
      <c r="D10" s="209">
        <f>IFERROR((INDEX(METADATA!$T$3:$T$20,MATCH(B10,METADATA!$S$3:$S$20,0))),0)</f>
        <v>1</v>
      </c>
      <c r="E10" s="208" t="str">
        <f t="shared" si="0"/>
        <v>LO</v>
      </c>
      <c r="F10" s="209">
        <f>VLOOKUP(C10,METADATA!$A$5:$H$29,IF(E10="HI",2,IF(E10="LO",6,10))+IF(D10=1,2,IF(D10=7,1,(IF(WEEKDAY(B10)=1,2,IF(WEEKDAY(B10)=7,1,0))))))</f>
        <v>3</v>
      </c>
      <c r="G10" s="209">
        <f>VLOOKUP(C10,METADATA!$J$5:$Q$29,IF(E10="HI",2,IF(E10="LO",6,10))+IF(D10=1,2,IF(D10=7,1,(IF(WEEKDAY(B10)=1,2,IF(WEEKDAY(B10)=7,1,0))))))</f>
        <v>3</v>
      </c>
      <c r="H10" s="210">
        <v>13105.5</v>
      </c>
      <c r="I10" s="211">
        <v>1910.7865676879883</v>
      </c>
      <c r="K10" s="218">
        <v>655.27499999999998</v>
      </c>
      <c r="M10" s="221">
        <f t="shared" si="1"/>
        <v>13244.064163135758</v>
      </c>
      <c r="N10" s="154"/>
      <c r="P10" s="170" t="s">
        <v>35</v>
      </c>
      <c r="Q10" s="377">
        <f>SUM('Main inputs and comparison'!D43:E43,'Main inputs and comparison'!I43:O43)/SUM('Main inputs and comparison'!$D$43:$E$45,'Main inputs and comparison'!$I$43:$O$45)</f>
        <v>0.13</v>
      </c>
      <c r="S10" s="209">
        <v>0</v>
      </c>
      <c r="T10" s="209">
        <f>VLOOKUP(C10,METADATA!$J$5:$Q$29,IF(E10="HI",2,IF(E10="LO",6,10))+IF(S10=1,2,IF(D10=7,1,(IF(WEEKDAY(B10)=1,2,IF(WEEKDAY(B10)=7,1,0))))))</f>
        <v>2</v>
      </c>
      <c r="AA10" s="142"/>
    </row>
    <row r="11" spans="2:27" ht="13.95" customHeight="1" x14ac:dyDescent="0.25">
      <c r="B11" s="207">
        <v>45383</v>
      </c>
      <c r="C11" s="208">
        <v>7</v>
      </c>
      <c r="D11" s="209">
        <f>IFERROR((INDEX(METADATA!$T$3:$T$20,MATCH(B11,METADATA!$S$3:$S$20,0))),0)</f>
        <v>1</v>
      </c>
      <c r="E11" s="208" t="str">
        <f t="shared" si="0"/>
        <v>LO</v>
      </c>
      <c r="F11" s="209">
        <f>VLOOKUP(C11,METADATA!$A$5:$H$29,IF(E11="HI",2,IF(E11="LO",6,10))+IF(D11=1,2,IF(D11=7,1,(IF(WEEKDAY(B11)=1,2,IF(WEEKDAY(B11)=7,1,0))))))</f>
        <v>3</v>
      </c>
      <c r="G11" s="209">
        <f>VLOOKUP(C11,METADATA!$J$5:$Q$29,IF(E11="HI",2,IF(E11="LO",6,10))+IF(D11=1,2,IF(D11=7,1,(IF(WEEKDAY(B11)=1,2,IF(WEEKDAY(B11)=7,1,0))))))</f>
        <v>3</v>
      </c>
      <c r="H11" s="210">
        <v>15593.75</v>
      </c>
      <c r="I11" s="211">
        <v>1672.9899787902832</v>
      </c>
      <c r="K11" s="218">
        <v>779.6875</v>
      </c>
      <c r="M11" s="221">
        <f t="shared" si="1"/>
        <v>15683.237374076589</v>
      </c>
      <c r="N11" s="154"/>
      <c r="P11" s="167" t="s">
        <v>36</v>
      </c>
      <c r="Q11" s="377">
        <f>SUM('Main inputs and comparison'!D44:E44,'Main inputs and comparison'!I44:O44)/SUM('Main inputs and comparison'!$D$43:$E$45,'Main inputs and comparison'!$I$43:$O$45)</f>
        <v>0.5</v>
      </c>
      <c r="S11" s="209">
        <v>0</v>
      </c>
      <c r="T11" s="209">
        <f>VLOOKUP(C11,METADATA!$J$5:$Q$29,IF(E11="HI",2,IF(E11="LO",6,10))+IF(S11=1,2,IF(D11=7,1,(IF(WEEKDAY(B11)=1,2,IF(WEEKDAY(B11)=7,1,0))))))</f>
        <v>1</v>
      </c>
      <c r="AA11" s="142"/>
    </row>
    <row r="12" spans="2:27" ht="13.95" customHeight="1" thickBot="1" x14ac:dyDescent="0.3">
      <c r="B12" s="207">
        <v>45383</v>
      </c>
      <c r="C12" s="208">
        <v>8</v>
      </c>
      <c r="D12" s="209">
        <f>IFERROR((INDEX(METADATA!$T$3:$T$20,MATCH(B12,METADATA!$S$3:$S$20,0))),0)</f>
        <v>1</v>
      </c>
      <c r="E12" s="208" t="str">
        <f t="shared" si="0"/>
        <v>LO</v>
      </c>
      <c r="F12" s="209">
        <f>VLOOKUP(C12,METADATA!$A$5:$H$29,IF(E12="HI",2,IF(E12="LO",6,10))+IF(D12=1,2,IF(D12=7,1,(IF(WEEKDAY(B12)=1,2,IF(WEEKDAY(B12)=7,1,0))))))</f>
        <v>3</v>
      </c>
      <c r="G12" s="209">
        <f>VLOOKUP(C12,METADATA!$J$5:$Q$29,IF(E12="HI",2,IF(E12="LO",6,10))+IF(D12=1,2,IF(D12=7,1,(IF(WEEKDAY(B12)=1,2,IF(WEEKDAY(B12)=7,1,0))))))</f>
        <v>3</v>
      </c>
      <c r="H12" s="210">
        <v>16886.75</v>
      </c>
      <c r="I12" s="211">
        <v>1549.463981628418</v>
      </c>
      <c r="K12" s="218">
        <v>844.33749999999998</v>
      </c>
      <c r="M12" s="221">
        <f t="shared" si="1"/>
        <v>16957.687465950767</v>
      </c>
      <c r="N12" s="154"/>
      <c r="P12" s="168" t="s">
        <v>258</v>
      </c>
      <c r="Q12" s="377">
        <f>SUM('Main inputs and comparison'!D45:E45,'Main inputs and comparison'!I45:O45)/SUM('Main inputs and comparison'!$D$43:$E$45,'Main inputs and comparison'!$I$43:$O$45)</f>
        <v>0.36999999999999994</v>
      </c>
      <c r="S12" s="209">
        <v>0</v>
      </c>
      <c r="T12" s="209">
        <f>VLOOKUP(C12,METADATA!$J$5:$Q$29,IF(E12="HI",2,IF(E12="LO",6,10))+IF(S12=1,2,IF(D12=7,1,(IF(WEEKDAY(B12)=1,2,IF(WEEKDAY(B12)=7,1,0))))))</f>
        <v>1</v>
      </c>
      <c r="AA12" s="141"/>
    </row>
    <row r="13" spans="2:27" ht="13.95" customHeight="1" thickBot="1" x14ac:dyDescent="0.3">
      <c r="B13" s="207">
        <v>45383</v>
      </c>
      <c r="C13" s="208">
        <v>9</v>
      </c>
      <c r="D13" s="209">
        <f>IFERROR((INDEX(METADATA!$T$3:$T$20,MATCH(B13,METADATA!$S$3:$S$20,0))),0)</f>
        <v>1</v>
      </c>
      <c r="E13" s="208" t="str">
        <f t="shared" si="0"/>
        <v>LO</v>
      </c>
      <c r="F13" s="209">
        <f>VLOOKUP(C13,METADATA!$A$5:$H$29,IF(E13="HI",2,IF(E13="LO",6,10))+IF(D13=1,2,IF(D13=7,1,(IF(WEEKDAY(B13)=1,2,IF(WEEKDAY(B13)=7,1,0))))))</f>
        <v>3</v>
      </c>
      <c r="G13" s="209">
        <f>VLOOKUP(C13,METADATA!$J$5:$Q$29,IF(E13="HI",2,IF(E13="LO",6,10))+IF(D13=1,2,IF(D13=7,1,(IF(WEEKDAY(B13)=1,2,IF(WEEKDAY(B13)=7,1,0))))))</f>
        <v>3</v>
      </c>
      <c r="H13" s="210">
        <v>17647.75</v>
      </c>
      <c r="I13" s="211">
        <v>1444.1275501251221</v>
      </c>
      <c r="K13" s="218">
        <v>882.38750000000005</v>
      </c>
      <c r="M13" s="221">
        <f t="shared" si="1"/>
        <v>17706.738390893181</v>
      </c>
      <c r="N13" s="154"/>
      <c r="P13" s="169" t="s">
        <v>319</v>
      </c>
      <c r="Q13" s="378" t="s">
        <v>318</v>
      </c>
      <c r="S13" s="209">
        <v>0</v>
      </c>
      <c r="T13" s="209">
        <f>VLOOKUP(C13,METADATA!$J$5:$Q$29,IF(E13="HI",2,IF(E13="LO",6,10))+IF(S13=1,2,IF(D13=7,1,(IF(WEEKDAY(B13)=1,2,IF(WEEKDAY(B13)=7,1,0))))))</f>
        <v>1</v>
      </c>
      <c r="AA13" s="141"/>
    </row>
    <row r="14" spans="2:27" ht="13.95" customHeight="1" x14ac:dyDescent="0.25">
      <c r="B14" s="207">
        <v>45383</v>
      </c>
      <c r="C14" s="208">
        <v>10</v>
      </c>
      <c r="D14" s="209">
        <f>IFERROR((INDEX(METADATA!$T$3:$T$20,MATCH(B14,METADATA!$S$3:$S$20,0))),0)</f>
        <v>1</v>
      </c>
      <c r="E14" s="208" t="str">
        <f t="shared" si="0"/>
        <v>LO</v>
      </c>
      <c r="F14" s="209">
        <f>VLOOKUP(C14,METADATA!$A$5:$H$29,IF(E14="HI",2,IF(E14="LO",6,10))+IF(D14=1,2,IF(D14=7,1,(IF(WEEKDAY(B14)=1,2,IF(WEEKDAY(B14)=7,1,0))))))</f>
        <v>3</v>
      </c>
      <c r="G14" s="209">
        <f>VLOOKUP(C14,METADATA!$J$5:$Q$29,IF(E14="HI",2,IF(E14="LO",6,10))+IF(D14=1,2,IF(D14=7,1,(IF(WEEKDAY(B14)=1,2,IF(WEEKDAY(B14)=7,1,0))))))</f>
        <v>3</v>
      </c>
      <c r="H14" s="210">
        <v>17554.75</v>
      </c>
      <c r="I14" s="211">
        <v>1013.7144592404366</v>
      </c>
      <c r="K14" s="218">
        <v>877.73749999999995</v>
      </c>
      <c r="M14" s="221">
        <f t="shared" si="1"/>
        <v>17583.994556623737</v>
      </c>
      <c r="N14" s="154"/>
      <c r="P14" s="170" t="s">
        <v>35</v>
      </c>
      <c r="Q14" s="377">
        <f>SUM('Main inputs and comparison'!F43:H43)/SUM('Main inputs and comparison'!$F$43:$H$45)</f>
        <v>0.13</v>
      </c>
      <c r="S14" s="209">
        <v>0</v>
      </c>
      <c r="T14" s="209">
        <f>VLOOKUP(C14,METADATA!$J$5:$Q$29,IF(E14="HI",2,IF(E14="LO",6,10))+IF(S14=1,2,IF(D14=7,1,(IF(WEEKDAY(B14)=1,2,IF(WEEKDAY(B14)=7,1,0))))))</f>
        <v>2</v>
      </c>
      <c r="AA14" s="141"/>
    </row>
    <row r="15" spans="2:27" ht="13.95" customHeight="1" x14ac:dyDescent="0.25">
      <c r="B15" s="207">
        <v>45383</v>
      </c>
      <c r="C15" s="208">
        <v>11</v>
      </c>
      <c r="D15" s="209">
        <f>IFERROR((INDEX(METADATA!$T$3:$T$20,MATCH(B15,METADATA!$S$3:$S$20,0))),0)</f>
        <v>1</v>
      </c>
      <c r="E15" s="208" t="str">
        <f t="shared" si="0"/>
        <v>LO</v>
      </c>
      <c r="F15" s="209">
        <f>VLOOKUP(C15,METADATA!$A$5:$H$29,IF(E15="HI",2,IF(E15="LO",6,10))+IF(D15=1,2,IF(D15=7,1,(IF(WEEKDAY(B15)=1,2,IF(WEEKDAY(B15)=7,1,0))))))</f>
        <v>3</v>
      </c>
      <c r="G15" s="209">
        <f>VLOOKUP(C15,METADATA!$J$5:$Q$29,IF(E15="HI",2,IF(E15="LO",6,10))+IF(D15=1,2,IF(D15=7,1,(IF(WEEKDAY(B15)=1,2,IF(WEEKDAY(B15)=7,1,0))))))</f>
        <v>3</v>
      </c>
      <c r="H15" s="210">
        <v>17410.25</v>
      </c>
      <c r="I15" s="211">
        <v>989.15997314453125</v>
      </c>
      <c r="K15" s="218">
        <v>870.51250000000005</v>
      </c>
      <c r="M15" s="221">
        <f t="shared" si="1"/>
        <v>17438.326826704772</v>
      </c>
      <c r="N15" s="154"/>
      <c r="P15" s="167" t="s">
        <v>36</v>
      </c>
      <c r="Q15" s="377">
        <f>SUM('Main inputs and comparison'!F44:H44)/SUM('Main inputs and comparison'!$F$43:$H$45)</f>
        <v>0.50000000000000011</v>
      </c>
      <c r="S15" s="209">
        <v>0</v>
      </c>
      <c r="T15" s="209">
        <f>VLOOKUP(C15,METADATA!$J$5:$Q$29,IF(E15="HI",2,IF(E15="LO",6,10))+IF(S15=1,2,IF(D15=7,1,(IF(WEEKDAY(B15)=1,2,IF(WEEKDAY(B15)=7,1,0))))))</f>
        <v>2</v>
      </c>
      <c r="AA15" s="141"/>
    </row>
    <row r="16" spans="2:27" ht="13.95" customHeight="1" thickBot="1" x14ac:dyDescent="0.3">
      <c r="B16" s="207">
        <v>45383</v>
      </c>
      <c r="C16" s="208">
        <v>12</v>
      </c>
      <c r="D16" s="209">
        <f>IFERROR((INDEX(METADATA!$T$3:$T$20,MATCH(B16,METADATA!$S$3:$S$20,0))),0)</f>
        <v>1</v>
      </c>
      <c r="E16" s="208" t="str">
        <f t="shared" si="0"/>
        <v>LO</v>
      </c>
      <c r="F16" s="209">
        <f>VLOOKUP(C16,METADATA!$A$5:$H$29,IF(E16="HI",2,IF(E16="LO",6,10))+IF(D16=1,2,IF(D16=7,1,(IF(WEEKDAY(B16)=1,2,IF(WEEKDAY(B16)=7,1,0))))))</f>
        <v>3</v>
      </c>
      <c r="G16" s="209">
        <f>VLOOKUP(C16,METADATA!$J$5:$Q$29,IF(E16="HI",2,IF(E16="LO",6,10))+IF(D16=1,2,IF(D16=7,1,(IF(WEEKDAY(B16)=1,2,IF(WEEKDAY(B16)=7,1,0))))))</f>
        <v>3</v>
      </c>
      <c r="H16" s="210">
        <v>17316.25</v>
      </c>
      <c r="I16" s="211">
        <v>593.90399259328842</v>
      </c>
      <c r="K16" s="218">
        <v>865.8125</v>
      </c>
      <c r="M16" s="221">
        <f t="shared" si="1"/>
        <v>17326.431716164709</v>
      </c>
      <c r="N16" s="154"/>
      <c r="P16" s="168" t="s">
        <v>258</v>
      </c>
      <c r="Q16" s="377">
        <f>SUM('Main inputs and comparison'!F45:H45)/SUM('Main inputs and comparison'!$F$43:$H$45)</f>
        <v>0.36999999999999994</v>
      </c>
      <c r="S16" s="209">
        <v>0</v>
      </c>
      <c r="T16" s="209">
        <f>VLOOKUP(C16,METADATA!$J$5:$Q$29,IF(E16="HI",2,IF(E16="LO",6,10))+IF(S16=1,2,IF(D16=7,1,(IF(WEEKDAY(B16)=1,2,IF(WEEKDAY(B16)=7,1,0))))))</f>
        <v>2</v>
      </c>
    </row>
    <row r="17" spans="2:20" ht="13.95" customHeight="1" thickBot="1" x14ac:dyDescent="0.3">
      <c r="B17" s="207">
        <v>45383</v>
      </c>
      <c r="C17" s="208">
        <v>13</v>
      </c>
      <c r="D17" s="209">
        <f>IFERROR((INDEX(METADATA!$T$3:$T$20,MATCH(B17,METADATA!$S$3:$S$20,0))),0)</f>
        <v>1</v>
      </c>
      <c r="E17" s="208" t="str">
        <f t="shared" si="0"/>
        <v>LO</v>
      </c>
      <c r="F17" s="209">
        <f>VLOOKUP(C17,METADATA!$A$5:$H$29,IF(E17="HI",2,IF(E17="LO",6,10))+IF(D17=1,2,IF(D17=7,1,(IF(WEEKDAY(B17)=1,2,IF(WEEKDAY(B17)=7,1,0))))))</f>
        <v>3</v>
      </c>
      <c r="G17" s="209">
        <f>VLOOKUP(C17,METADATA!$J$5:$Q$29,IF(E17="HI",2,IF(E17="LO",6,10))+IF(D17=1,2,IF(D17=7,1,(IF(WEEKDAY(B17)=1,2,IF(WEEKDAY(B17)=7,1,0))))))</f>
        <v>3</v>
      </c>
      <c r="H17" s="210">
        <v>16692.75</v>
      </c>
      <c r="I17" s="211">
        <v>557.32499313354492</v>
      </c>
      <c r="K17" s="218">
        <v>834.63750000000005</v>
      </c>
      <c r="M17" s="221">
        <f t="shared" si="1"/>
        <v>16702.051182728166</v>
      </c>
      <c r="N17" s="154"/>
      <c r="P17" s="169" t="s">
        <v>153</v>
      </c>
      <c r="Q17" s="378" t="s">
        <v>318</v>
      </c>
      <c r="S17" s="209">
        <v>0</v>
      </c>
      <c r="T17" s="209">
        <f>VLOOKUP(C17,METADATA!$J$5:$Q$29,IF(E17="HI",2,IF(E17="LO",6,10))+IF(S17=1,2,IF(D17=7,1,(IF(WEEKDAY(B17)=1,2,IF(WEEKDAY(B17)=7,1,0))))))</f>
        <v>2</v>
      </c>
    </row>
    <row r="18" spans="2:20" ht="13.95" customHeight="1" x14ac:dyDescent="0.25">
      <c r="B18" s="207">
        <v>45383</v>
      </c>
      <c r="C18" s="208">
        <v>14</v>
      </c>
      <c r="D18" s="209">
        <f>IFERROR((INDEX(METADATA!$T$3:$T$20,MATCH(B18,METADATA!$S$3:$S$20,0))),0)</f>
        <v>1</v>
      </c>
      <c r="E18" s="208" t="str">
        <f t="shared" si="0"/>
        <v>LO</v>
      </c>
      <c r="F18" s="209">
        <f>VLOOKUP(C18,METADATA!$A$5:$H$29,IF(E18="HI",2,IF(E18="LO",6,10))+IF(D18=1,2,IF(D18=7,1,(IF(WEEKDAY(B18)=1,2,IF(WEEKDAY(B18)=7,1,0))))))</f>
        <v>3</v>
      </c>
      <c r="G18" s="209">
        <f>VLOOKUP(C18,METADATA!$J$5:$Q$29,IF(E18="HI",2,IF(E18="LO",6,10))+IF(D18=1,2,IF(D18=7,1,(IF(WEEKDAY(B18)=1,2,IF(WEEKDAY(B18)=7,1,0))))))</f>
        <v>3</v>
      </c>
      <c r="H18" s="210">
        <v>16946.75</v>
      </c>
      <c r="I18" s="211">
        <v>1868.4729690551758</v>
      </c>
      <c r="K18" s="218">
        <v>847.33749999999998</v>
      </c>
      <c r="M18" s="221">
        <f t="shared" si="1"/>
        <v>17049.443592052787</v>
      </c>
      <c r="N18" s="154"/>
      <c r="P18" s="170" t="s">
        <v>35</v>
      </c>
      <c r="Q18" s="379" cm="1">
        <f t="array" ref="Q18">SUM('Main inputs and comparison'!D43:O43/SUM('Main inputs and comparison'!$D$43:$O$45))</f>
        <v>0.12999999999999995</v>
      </c>
      <c r="S18" s="209">
        <v>0</v>
      </c>
      <c r="T18" s="209">
        <f>VLOOKUP(C18,METADATA!$J$5:$Q$29,IF(E18="HI",2,IF(E18="LO",6,10))+IF(S18=1,2,IF(D18=7,1,(IF(WEEKDAY(B18)=1,2,IF(WEEKDAY(B18)=7,1,0))))))</f>
        <v>2</v>
      </c>
    </row>
    <row r="19" spans="2:20" ht="13.95" customHeight="1" x14ac:dyDescent="0.25">
      <c r="B19" s="207">
        <v>45383</v>
      </c>
      <c r="C19" s="208">
        <v>15</v>
      </c>
      <c r="D19" s="209">
        <f>IFERROR((INDEX(METADATA!$T$3:$T$20,MATCH(B19,METADATA!$S$3:$S$20,0))),0)</f>
        <v>1</v>
      </c>
      <c r="E19" s="208" t="str">
        <f t="shared" si="0"/>
        <v>LO</v>
      </c>
      <c r="F19" s="209">
        <f>VLOOKUP(C19,METADATA!$A$5:$H$29,IF(E19="HI",2,IF(E19="LO",6,10))+IF(D19=1,2,IF(D19=7,1,(IF(WEEKDAY(B19)=1,2,IF(WEEKDAY(B19)=7,1,0))))))</f>
        <v>3</v>
      </c>
      <c r="G19" s="209">
        <f>VLOOKUP(C19,METADATA!$J$5:$Q$29,IF(E19="HI",2,IF(E19="LO",6,10))+IF(D19=1,2,IF(D19=7,1,(IF(WEEKDAY(B19)=1,2,IF(WEEKDAY(B19)=7,1,0))))))</f>
        <v>3</v>
      </c>
      <c r="H19" s="210">
        <v>17032.25</v>
      </c>
      <c r="I19" s="211">
        <v>2196.6950569152832</v>
      </c>
      <c r="K19" s="218">
        <v>851.61249999999995</v>
      </c>
      <c r="M19" s="221">
        <f t="shared" si="1"/>
        <v>17173.322603258115</v>
      </c>
      <c r="N19" s="154"/>
      <c r="P19" s="167" t="s">
        <v>36</v>
      </c>
      <c r="Q19" s="379" cm="1">
        <f t="array" ref="Q19">SUM('Main inputs and comparison'!D44:O44/SUM('Main inputs and comparison'!$D$43:$O$45))</f>
        <v>0.49999999999999994</v>
      </c>
      <c r="S19" s="209">
        <v>0</v>
      </c>
      <c r="T19" s="209">
        <f>VLOOKUP(C19,METADATA!$J$5:$Q$29,IF(E19="HI",2,IF(E19="LO",6,10))+IF(S19=1,2,IF(D19=7,1,(IF(WEEKDAY(B19)=1,2,IF(WEEKDAY(B19)=7,1,0))))))</f>
        <v>2</v>
      </c>
    </row>
    <row r="20" spans="2:20" ht="13.95" customHeight="1" thickBot="1" x14ac:dyDescent="0.3">
      <c r="B20" s="207">
        <v>45383</v>
      </c>
      <c r="C20" s="208">
        <v>16</v>
      </c>
      <c r="D20" s="209">
        <f>IFERROR((INDEX(METADATA!$T$3:$T$20,MATCH(B20,METADATA!$S$3:$S$20,0))),0)</f>
        <v>1</v>
      </c>
      <c r="E20" s="208" t="str">
        <f t="shared" si="0"/>
        <v>LO</v>
      </c>
      <c r="F20" s="209">
        <f>VLOOKUP(C20,METADATA!$A$5:$H$29,IF(E20="HI",2,IF(E20="LO",6,10))+IF(D20=1,2,IF(D20=7,1,(IF(WEEKDAY(B20)=1,2,IF(WEEKDAY(B20)=7,1,0))))))</f>
        <v>3</v>
      </c>
      <c r="G20" s="209">
        <f>VLOOKUP(C20,METADATA!$J$5:$Q$29,IF(E20="HI",2,IF(E20="LO",6,10))+IF(D20=1,2,IF(D20=7,1,(IF(WEEKDAY(B20)=1,2,IF(WEEKDAY(B20)=7,1,0))))))</f>
        <v>3</v>
      </c>
      <c r="H20" s="210">
        <v>17130</v>
      </c>
      <c r="I20" s="211">
        <v>2133.3379821777344</v>
      </c>
      <c r="K20" s="218">
        <v>856.5</v>
      </c>
      <c r="M20" s="221">
        <f t="shared" si="1"/>
        <v>17262.32982381585</v>
      </c>
      <c r="N20" s="154"/>
      <c r="P20" s="171" t="s">
        <v>258</v>
      </c>
      <c r="Q20" s="380" cm="1">
        <f t="array" ref="Q20">SUM('Main inputs and comparison'!D45:O45/SUM('Main inputs and comparison'!$D$43:$O$45))</f>
        <v>0.36999999999999983</v>
      </c>
      <c r="S20" s="209">
        <v>0</v>
      </c>
      <c r="T20" s="209">
        <f>VLOOKUP(C20,METADATA!$J$5:$Q$29,IF(E20="HI",2,IF(E20="LO",6,10))+IF(S20=1,2,IF(D20=7,1,(IF(WEEKDAY(B20)=1,2,IF(WEEKDAY(B20)=7,1,0))))))</f>
        <v>2</v>
      </c>
    </row>
    <row r="21" spans="2:20" ht="13.95" customHeight="1" x14ac:dyDescent="0.25">
      <c r="B21" s="207">
        <v>45383</v>
      </c>
      <c r="C21" s="208">
        <v>17</v>
      </c>
      <c r="D21" s="209">
        <f>IFERROR((INDEX(METADATA!$T$3:$T$20,MATCH(B21,METADATA!$S$3:$S$20,0))),0)</f>
        <v>1</v>
      </c>
      <c r="E21" s="208" t="str">
        <f t="shared" si="0"/>
        <v>LO</v>
      </c>
      <c r="F21" s="209">
        <f>VLOOKUP(C21,METADATA!$A$5:$H$29,IF(E21="HI",2,IF(E21="LO",6,10))+IF(D21=1,2,IF(D21=7,1,(IF(WEEKDAY(B21)=1,2,IF(WEEKDAY(B21)=7,1,0))))))</f>
        <v>3</v>
      </c>
      <c r="G21" s="209">
        <f>VLOOKUP(C21,METADATA!$J$5:$Q$29,IF(E21="HI",2,IF(E21="LO",6,10))+IF(D21=1,2,IF(D21=7,1,(IF(WEEKDAY(B21)=1,2,IF(WEEKDAY(B21)=7,1,0))))))</f>
        <v>3</v>
      </c>
      <c r="H21" s="210">
        <v>16486.5</v>
      </c>
      <c r="I21" s="211">
        <v>1996.7274322509766</v>
      </c>
      <c r="K21" s="218">
        <v>824.32500000000005</v>
      </c>
      <c r="M21" s="221">
        <f t="shared" si="1"/>
        <v>16606.974519421157</v>
      </c>
      <c r="N21" s="154"/>
      <c r="S21" s="209">
        <v>0</v>
      </c>
      <c r="T21" s="209">
        <f>VLOOKUP(C21,METADATA!$J$5:$Q$29,IF(E21="HI",2,IF(E21="LO",6,10))+IF(S21=1,2,IF(D21=7,1,(IF(WEEKDAY(B21)=1,2,IF(WEEKDAY(B21)=7,1,0))))))</f>
        <v>2</v>
      </c>
    </row>
    <row r="22" spans="2:20" ht="13.95" customHeight="1" thickBot="1" x14ac:dyDescent="0.3">
      <c r="B22" s="207">
        <v>45383</v>
      </c>
      <c r="C22" s="208">
        <v>18</v>
      </c>
      <c r="D22" s="209">
        <f>IFERROR((INDEX(METADATA!$T$3:$T$20,MATCH(B22,METADATA!$S$3:$S$20,0))),0)</f>
        <v>1</v>
      </c>
      <c r="E22" s="208" t="str">
        <f t="shared" si="0"/>
        <v>LO</v>
      </c>
      <c r="F22" s="209">
        <f>VLOOKUP(C22,METADATA!$A$5:$H$29,IF(E22="HI",2,IF(E22="LO",6,10))+IF(D22=1,2,IF(D22=7,1,(IF(WEEKDAY(B22)=1,2,IF(WEEKDAY(B22)=7,1,0))))))</f>
        <v>2</v>
      </c>
      <c r="G22" s="209">
        <f>VLOOKUP(C22,METADATA!$J$5:$Q$29,IF(E22="HI",2,IF(E22="LO",6,10))+IF(D22=1,2,IF(D22=7,1,(IF(WEEKDAY(B22)=1,2,IF(WEEKDAY(B22)=7,1,0))))))</f>
        <v>3</v>
      </c>
      <c r="H22" s="210">
        <v>17654.75</v>
      </c>
      <c r="I22" s="211">
        <v>1935.7200164794922</v>
      </c>
      <c r="K22" s="218">
        <v>882.73749999999995</v>
      </c>
      <c r="M22" s="221">
        <f t="shared" si="1"/>
        <v>17760.552061934883</v>
      </c>
      <c r="N22" s="154"/>
      <c r="S22" s="209">
        <v>0</v>
      </c>
      <c r="T22" s="209">
        <f>VLOOKUP(C22,METADATA!$J$5:$Q$29,IF(E22="HI",2,IF(E22="LO",6,10))+IF(S22=1,2,IF(D22=7,1,(IF(WEEKDAY(B22)=1,2,IF(WEEKDAY(B22)=7,1,0))))))</f>
        <v>1</v>
      </c>
    </row>
    <row r="23" spans="2:20" ht="13.95" customHeight="1" thickBot="1" x14ac:dyDescent="0.3">
      <c r="B23" s="207">
        <v>45383</v>
      </c>
      <c r="C23" s="208">
        <v>19</v>
      </c>
      <c r="D23" s="209">
        <f>IFERROR((INDEX(METADATA!$T$3:$T$20,MATCH(B23,METADATA!$S$3:$S$20,0))),0)</f>
        <v>1</v>
      </c>
      <c r="E23" s="208" t="str">
        <f t="shared" si="0"/>
        <v>LO</v>
      </c>
      <c r="F23" s="209">
        <f>VLOOKUP(C23,METADATA!$A$5:$H$29,IF(E23="HI",2,IF(E23="LO",6,10))+IF(D23=1,2,IF(D23=7,1,(IF(WEEKDAY(B23)=1,2,IF(WEEKDAY(B23)=7,1,0))))))</f>
        <v>2</v>
      </c>
      <c r="G23" s="209">
        <f>VLOOKUP(C23,METADATA!$J$5:$Q$29,IF(E23="HI",2,IF(E23="LO",6,10))+IF(D23=1,2,IF(D23=7,1,(IF(WEEKDAY(B23)=1,2,IF(WEEKDAY(B23)=7,1,0))))))</f>
        <v>3</v>
      </c>
      <c r="H23" s="210">
        <v>16821.5</v>
      </c>
      <c r="I23" s="211">
        <v>1672.8229703903198</v>
      </c>
      <c r="K23" s="218">
        <v>0</v>
      </c>
      <c r="M23" s="221">
        <f t="shared" si="1"/>
        <v>16904.472749549615</v>
      </c>
      <c r="N23" s="154"/>
      <c r="P23" s="166" t="s">
        <v>330</v>
      </c>
      <c r="Q23" s="35" t="s">
        <v>87</v>
      </c>
      <c r="S23" s="209">
        <v>0</v>
      </c>
      <c r="T23" s="209">
        <f>VLOOKUP(C23,METADATA!$J$5:$Q$29,IF(E23="HI",2,IF(E23="LO",6,10))+IF(S23=1,2,IF(D23=7,1,(IF(WEEKDAY(B23)=1,2,IF(WEEKDAY(B23)=7,1,0))))))</f>
        <v>1</v>
      </c>
    </row>
    <row r="24" spans="2:20" ht="13.95" customHeight="1" thickBot="1" x14ac:dyDescent="0.3">
      <c r="B24" s="207">
        <v>45383</v>
      </c>
      <c r="C24" s="208">
        <v>20</v>
      </c>
      <c r="D24" s="209">
        <f>IFERROR((INDEX(METADATA!$T$3:$T$20,MATCH(B24,METADATA!$S$3:$S$20,0))),0)</f>
        <v>1</v>
      </c>
      <c r="E24" s="208" t="str">
        <f t="shared" si="0"/>
        <v>LO</v>
      </c>
      <c r="F24" s="209">
        <f>VLOOKUP(C24,METADATA!$A$5:$H$29,IF(E24="HI",2,IF(E24="LO",6,10))+IF(D24=1,2,IF(D24=7,1,(IF(WEEKDAY(B24)=1,2,IF(WEEKDAY(B24)=7,1,0))))))</f>
        <v>3</v>
      </c>
      <c r="G24" s="209">
        <f>VLOOKUP(C24,METADATA!$J$5:$Q$29,IF(E24="HI",2,IF(E24="LO",6,10))+IF(D24=1,2,IF(D24=7,1,(IF(WEEKDAY(B24)=1,2,IF(WEEKDAY(B24)=7,1,0))))))</f>
        <v>3</v>
      </c>
      <c r="H24" s="210">
        <v>15274.25</v>
      </c>
      <c r="I24" s="211">
        <v>1754.9050149917603</v>
      </c>
      <c r="K24" s="218">
        <v>0</v>
      </c>
      <c r="M24" s="221">
        <f t="shared" si="1"/>
        <v>15374.732670005786</v>
      </c>
      <c r="N24" s="154"/>
      <c r="P24" s="223" t="s">
        <v>317</v>
      </c>
      <c r="Q24" s="376" t="s">
        <v>318</v>
      </c>
      <c r="S24" s="209">
        <v>0</v>
      </c>
      <c r="T24" s="209">
        <f>VLOOKUP(C24,METADATA!$J$5:$Q$29,IF(E24="HI",2,IF(E24="LO",6,10))+IF(S24=1,2,IF(D24=7,1,(IF(WEEKDAY(B24)=1,2,IF(WEEKDAY(B24)=7,1,0))))))</f>
        <v>2</v>
      </c>
    </row>
    <row r="25" spans="2:20" ht="13.95" customHeight="1" x14ac:dyDescent="0.25">
      <c r="B25" s="207">
        <v>45383</v>
      </c>
      <c r="C25" s="208">
        <v>21</v>
      </c>
      <c r="D25" s="209">
        <f>IFERROR((INDEX(METADATA!$T$3:$T$20,MATCH(B25,METADATA!$S$3:$S$20,0))),0)</f>
        <v>1</v>
      </c>
      <c r="E25" s="208" t="str">
        <f t="shared" si="0"/>
        <v>LO</v>
      </c>
      <c r="F25" s="209">
        <f>VLOOKUP(C25,METADATA!$A$5:$H$29,IF(E25="HI",2,IF(E25="LO",6,10))+IF(D25=1,2,IF(D25=7,1,(IF(WEEKDAY(B25)=1,2,IF(WEEKDAY(B25)=7,1,0))))))</f>
        <v>3</v>
      </c>
      <c r="G25" s="209">
        <f>VLOOKUP(C25,METADATA!$J$5:$Q$29,IF(E25="HI",2,IF(E25="LO",6,10))+IF(D25=1,2,IF(D25=7,1,(IF(WEEKDAY(B25)=1,2,IF(WEEKDAY(B25)=7,1,0))))))</f>
        <v>3</v>
      </c>
      <c r="H25" s="210">
        <v>13566.5</v>
      </c>
      <c r="I25" s="211">
        <v>1770.6944971084595</v>
      </c>
      <c r="K25" s="218">
        <v>0</v>
      </c>
      <c r="M25" s="221">
        <f t="shared" si="1"/>
        <v>13681.567207454349</v>
      </c>
      <c r="N25" s="154"/>
      <c r="P25" s="170" t="s">
        <v>35</v>
      </c>
      <c r="Q25" s="377">
        <f>SUM('Main inputs and comparison'!D52:E52,'Main inputs and comparison'!I52:O52)/SUM('Main inputs and comparison'!$D$52:$E$54,'Main inputs and comparison'!$I$52:$O$54)</f>
        <v>0.22</v>
      </c>
      <c r="S25" s="209">
        <v>0</v>
      </c>
      <c r="T25" s="209">
        <f>VLOOKUP(C25,METADATA!$J$5:$Q$29,IF(E25="HI",2,IF(E25="LO",6,10))+IF(S25=1,2,IF(D25=7,1,(IF(WEEKDAY(B25)=1,2,IF(WEEKDAY(B25)=7,1,0))))))</f>
        <v>2</v>
      </c>
    </row>
    <row r="26" spans="2:20" ht="13.95" customHeight="1" x14ac:dyDescent="0.25">
      <c r="B26" s="207">
        <v>45383</v>
      </c>
      <c r="C26" s="208">
        <v>22</v>
      </c>
      <c r="D26" s="209">
        <f>IFERROR((INDEX(METADATA!$T$3:$T$20,MATCH(B26,METADATA!$S$3:$S$20,0))),0)</f>
        <v>1</v>
      </c>
      <c r="E26" s="208" t="str">
        <f t="shared" si="0"/>
        <v>LO</v>
      </c>
      <c r="F26" s="209">
        <f>VLOOKUP(C26,METADATA!$A$5:$H$29,IF(E26="HI",2,IF(E26="LO",6,10))+IF(D26=1,2,IF(D26=7,1,(IF(WEEKDAY(B26)=1,2,IF(WEEKDAY(B26)=7,1,0))))))</f>
        <v>3</v>
      </c>
      <c r="G26" s="209">
        <f>VLOOKUP(C26,METADATA!$J$5:$Q$29,IF(E26="HI",2,IF(E26="LO",6,10))+IF(D26=1,2,IF(D26=7,1,(IF(WEEKDAY(B26)=1,2,IF(WEEKDAY(B26)=7,1,0))))))</f>
        <v>3</v>
      </c>
      <c r="H26" s="210">
        <v>11789.75</v>
      </c>
      <c r="I26" s="211">
        <v>1810.0345268249512</v>
      </c>
      <c r="K26" s="218">
        <v>0</v>
      </c>
      <c r="M26" s="221">
        <f t="shared" si="1"/>
        <v>11927.884558914813</v>
      </c>
      <c r="N26" s="154"/>
      <c r="P26" s="167" t="s">
        <v>36</v>
      </c>
      <c r="Q26" s="377">
        <f>SUM('Main inputs and comparison'!D53:E53,'Main inputs and comparison'!I53:O53)/SUM('Main inputs and comparison'!$D$52:$E$54,'Main inputs and comparison'!$I$52:$O$54)</f>
        <v>0.65</v>
      </c>
      <c r="S26" s="209">
        <v>0</v>
      </c>
      <c r="T26" s="209">
        <f>VLOOKUP(C26,METADATA!$J$5:$Q$29,IF(E26="HI",2,IF(E26="LO",6,10))+IF(S26=1,2,IF(D26=7,1,(IF(WEEKDAY(B26)=1,2,IF(WEEKDAY(B26)=7,1,0))))))</f>
        <v>3</v>
      </c>
    </row>
    <row r="27" spans="2:20" ht="13.95" customHeight="1" thickBot="1" x14ac:dyDescent="0.3">
      <c r="B27" s="207">
        <v>45383</v>
      </c>
      <c r="C27" s="208">
        <v>23</v>
      </c>
      <c r="D27" s="209">
        <f>IFERROR((INDEX(METADATA!$T$3:$T$20,MATCH(B27,METADATA!$S$3:$S$20,0))),0)</f>
        <v>1</v>
      </c>
      <c r="E27" s="208" t="str">
        <f t="shared" si="0"/>
        <v>LO</v>
      </c>
      <c r="F27" s="209">
        <f>VLOOKUP(C27,METADATA!$A$5:$H$29,IF(E27="HI",2,IF(E27="LO",6,10))+IF(D27=1,2,IF(D27=7,1,(IF(WEEKDAY(B27)=1,2,IF(WEEKDAY(B27)=7,1,0))))))</f>
        <v>3</v>
      </c>
      <c r="G27" s="209">
        <f>VLOOKUP(C27,METADATA!$J$5:$Q$29,IF(E27="HI",2,IF(E27="LO",6,10))+IF(D27=1,2,IF(D27=7,1,(IF(WEEKDAY(B27)=1,2,IF(WEEKDAY(B27)=7,1,0))))))</f>
        <v>3</v>
      </c>
      <c r="H27" s="210">
        <v>10472.5</v>
      </c>
      <c r="I27" s="211">
        <v>1862.06298828125</v>
      </c>
      <c r="K27" s="218">
        <v>0</v>
      </c>
      <c r="M27" s="221">
        <f t="shared" si="1"/>
        <v>10636.753960787422</v>
      </c>
      <c r="N27" s="154"/>
      <c r="P27" s="168" t="s">
        <v>258</v>
      </c>
      <c r="Q27" s="377">
        <f>SUM('Main inputs and comparison'!D54:E54,'Main inputs and comparison'!I54:O54)/SUM('Main inputs and comparison'!$D$52:$E$54,'Main inputs and comparison'!$I$52:$O$54)</f>
        <v>0.13</v>
      </c>
      <c r="S27" s="209">
        <v>0</v>
      </c>
      <c r="T27" s="209">
        <f>VLOOKUP(C27,METADATA!$J$5:$Q$29,IF(E27="HI",2,IF(E27="LO",6,10))+IF(S27=1,2,IF(D27=7,1,(IF(WEEKDAY(B27)=1,2,IF(WEEKDAY(B27)=7,1,0))))))</f>
        <v>3</v>
      </c>
    </row>
    <row r="28" spans="2:20" ht="13.95" customHeight="1" thickBot="1" x14ac:dyDescent="0.3">
      <c r="B28" s="207">
        <f t="shared" ref="B28:B91" si="2">B4+1</f>
        <v>45384</v>
      </c>
      <c r="C28" s="208">
        <v>0</v>
      </c>
      <c r="D28" s="209">
        <f>IFERROR((INDEX(METADATA!$T$3:$T$20,MATCH(B28,METADATA!$S$3:$S$20,0))),0)</f>
        <v>0</v>
      </c>
      <c r="E28" s="208" t="str">
        <f t="shared" si="0"/>
        <v>LO</v>
      </c>
      <c r="F28" s="209">
        <f>VLOOKUP(C28,METADATA!$A$5:$H$29,IF(E28="HI",2,IF(E28="LO",6,10))+IF(D28=1,2,IF(D28=7,1,(IF(WEEKDAY(B28)=1,2,IF(WEEKDAY(B28)=7,1,0))))))</f>
        <v>3</v>
      </c>
      <c r="G28" s="209">
        <f>VLOOKUP(C28,METADATA!$J$5:$Q$29,IF(E28="HI",2,IF(E28="LO",6,10))+IF(D28=1,2,IF(D28=7,1,(IF(WEEKDAY(B28)=1,2,IF(WEEKDAY(B28)=7,1,0))))))</f>
        <v>3</v>
      </c>
      <c r="H28" s="210">
        <v>9665</v>
      </c>
      <c r="I28" s="211">
        <v>1906.8465118408203</v>
      </c>
      <c r="K28" s="218">
        <v>0</v>
      </c>
      <c r="M28" s="221">
        <f t="shared" si="1"/>
        <v>9851.3089800147627</v>
      </c>
      <c r="N28" s="154"/>
      <c r="P28" s="169" t="s">
        <v>319</v>
      </c>
      <c r="Q28" s="378" t="s">
        <v>318</v>
      </c>
      <c r="S28" s="209">
        <v>0</v>
      </c>
      <c r="T28" s="209">
        <f>VLOOKUP(C28,METADATA!$J$5:$Q$29,IF(E28="HI",2,IF(E28="LO",6,10))+IF(S28=1,2,IF(D28=7,1,(IF(WEEKDAY(B28)=1,2,IF(WEEKDAY(B28)=7,1,0))))))</f>
        <v>3</v>
      </c>
    </row>
    <row r="29" spans="2:20" ht="13.95" customHeight="1" x14ac:dyDescent="0.25">
      <c r="B29" s="207">
        <f t="shared" si="2"/>
        <v>45384</v>
      </c>
      <c r="C29" s="208">
        <v>1</v>
      </c>
      <c r="D29" s="209">
        <f>IFERROR((INDEX(METADATA!$T$3:$T$20,MATCH(B29,METADATA!$S$3:$S$20,0))),0)</f>
        <v>0</v>
      </c>
      <c r="E29" s="208" t="str">
        <f t="shared" si="0"/>
        <v>LO</v>
      </c>
      <c r="F29" s="209">
        <f>VLOOKUP(C29,METADATA!$A$5:$H$29,IF(E29="HI",2,IF(E29="LO",6,10))+IF(D29=1,2,IF(D29=7,1,(IF(WEEKDAY(B29)=1,2,IF(WEEKDAY(B29)=7,1,0))))))</f>
        <v>3</v>
      </c>
      <c r="G29" s="209">
        <f>VLOOKUP(C29,METADATA!$J$5:$Q$29,IF(E29="HI",2,IF(E29="LO",6,10))+IF(D29=1,2,IF(D29=7,1,(IF(WEEKDAY(B29)=1,2,IF(WEEKDAY(B29)=7,1,0))))))</f>
        <v>3</v>
      </c>
      <c r="H29" s="210">
        <v>9010.75</v>
      </c>
      <c r="I29" s="211">
        <v>1976.4735622406006</v>
      </c>
      <c r="K29" s="218">
        <v>0</v>
      </c>
      <c r="M29" s="221">
        <f t="shared" si="1"/>
        <v>9224.9695557620162</v>
      </c>
      <c r="N29" s="154"/>
      <c r="P29" s="170" t="s">
        <v>35</v>
      </c>
      <c r="Q29" s="377">
        <f>SUM('Main inputs and comparison'!F52:H52)/SUM('Main inputs and comparison'!$F$52:$H$54)</f>
        <v>0.22</v>
      </c>
      <c r="S29" s="209">
        <v>0</v>
      </c>
      <c r="T29" s="209">
        <f>VLOOKUP(C29,METADATA!$J$5:$Q$29,IF(E29="HI",2,IF(E29="LO",6,10))+IF(S29=1,2,IF(D29=7,1,(IF(WEEKDAY(B29)=1,2,IF(WEEKDAY(B29)=7,1,0))))))</f>
        <v>3</v>
      </c>
    </row>
    <row r="30" spans="2:20" ht="13.95" customHeight="1" x14ac:dyDescent="0.25">
      <c r="B30" s="207">
        <f t="shared" si="2"/>
        <v>45384</v>
      </c>
      <c r="C30" s="208">
        <v>2</v>
      </c>
      <c r="D30" s="209">
        <f>IFERROR((INDEX(METADATA!$T$3:$T$20,MATCH(B30,METADATA!$S$3:$S$20,0))),0)</f>
        <v>0</v>
      </c>
      <c r="E30" s="208" t="str">
        <f t="shared" si="0"/>
        <v>LO</v>
      </c>
      <c r="F30" s="209">
        <f>VLOOKUP(C30,METADATA!$A$5:$H$29,IF(E30="HI",2,IF(E30="LO",6,10))+IF(D30=1,2,IF(D30=7,1,(IF(WEEKDAY(B30)=1,2,IF(WEEKDAY(B30)=7,1,0))))))</f>
        <v>3</v>
      </c>
      <c r="G30" s="209">
        <f>VLOOKUP(C30,METADATA!$J$5:$Q$29,IF(E30="HI",2,IF(E30="LO",6,10))+IF(D30=1,2,IF(D30=7,1,(IF(WEEKDAY(B30)=1,2,IF(WEEKDAY(B30)=7,1,0))))))</f>
        <v>3</v>
      </c>
      <c r="H30" s="210">
        <v>9075.75</v>
      </c>
      <c r="I30" s="211">
        <v>2006.8789672851563</v>
      </c>
      <c r="K30" s="218">
        <v>0</v>
      </c>
      <c r="M30" s="221">
        <f t="shared" si="1"/>
        <v>9294.9879640498475</v>
      </c>
      <c r="N30" s="154"/>
      <c r="P30" s="167" t="s">
        <v>36</v>
      </c>
      <c r="Q30" s="377">
        <f>SUM('Main inputs and comparison'!F53:H53)/SUM('Main inputs and comparison'!$F$52:$H$54)</f>
        <v>0.65</v>
      </c>
      <c r="S30" s="209">
        <v>0</v>
      </c>
      <c r="T30" s="209">
        <f>VLOOKUP(C30,METADATA!$J$5:$Q$29,IF(E30="HI",2,IF(E30="LO",6,10))+IF(S30=1,2,IF(D30=7,1,(IF(WEEKDAY(B30)=1,2,IF(WEEKDAY(B30)=7,1,0))))))</f>
        <v>3</v>
      </c>
    </row>
    <row r="31" spans="2:20" ht="13.95" customHeight="1" thickBot="1" x14ac:dyDescent="0.3">
      <c r="B31" s="207">
        <f t="shared" si="2"/>
        <v>45384</v>
      </c>
      <c r="C31" s="208">
        <v>3</v>
      </c>
      <c r="D31" s="209">
        <f>IFERROR((INDEX(METADATA!$T$3:$T$20,MATCH(B31,METADATA!$S$3:$S$20,0))),0)</f>
        <v>0</v>
      </c>
      <c r="E31" s="208" t="str">
        <f t="shared" si="0"/>
        <v>LO</v>
      </c>
      <c r="F31" s="209">
        <f>VLOOKUP(C31,METADATA!$A$5:$H$29,IF(E31="HI",2,IF(E31="LO",6,10))+IF(D31=1,2,IF(D31=7,1,(IF(WEEKDAY(B31)=1,2,IF(WEEKDAY(B31)=7,1,0))))))</f>
        <v>3</v>
      </c>
      <c r="G31" s="209">
        <f>VLOOKUP(C31,METADATA!$J$5:$Q$29,IF(E31="HI",2,IF(E31="LO",6,10))+IF(D31=1,2,IF(D31=7,1,(IF(WEEKDAY(B31)=1,2,IF(WEEKDAY(B31)=7,1,0))))))</f>
        <v>3</v>
      </c>
      <c r="H31" s="210">
        <v>9411.5</v>
      </c>
      <c r="I31" s="211">
        <v>2013.9115180969238</v>
      </c>
      <c r="K31" s="218">
        <v>0</v>
      </c>
      <c r="M31" s="221">
        <f t="shared" si="1"/>
        <v>9624.560865448535</v>
      </c>
      <c r="N31" s="154"/>
      <c r="P31" s="168" t="s">
        <v>258</v>
      </c>
      <c r="Q31" s="377">
        <f>SUM('Main inputs and comparison'!F54:H54)/SUM('Main inputs and comparison'!$F$52:$H$54)</f>
        <v>0.13</v>
      </c>
      <c r="S31" s="209">
        <v>0</v>
      </c>
      <c r="T31" s="209">
        <f>VLOOKUP(C31,METADATA!$J$5:$Q$29,IF(E31="HI",2,IF(E31="LO",6,10))+IF(S31=1,2,IF(D31=7,1,(IF(WEEKDAY(B31)=1,2,IF(WEEKDAY(B31)=7,1,0))))))</f>
        <v>3</v>
      </c>
    </row>
    <row r="32" spans="2:20" ht="13.95" customHeight="1" thickBot="1" x14ac:dyDescent="0.3">
      <c r="B32" s="207">
        <f t="shared" si="2"/>
        <v>45384</v>
      </c>
      <c r="C32" s="208">
        <v>4</v>
      </c>
      <c r="D32" s="209">
        <f>IFERROR((INDEX(METADATA!$T$3:$T$20,MATCH(B32,METADATA!$S$3:$S$20,0))),0)</f>
        <v>0</v>
      </c>
      <c r="E32" s="208" t="str">
        <f t="shared" si="0"/>
        <v>LO</v>
      </c>
      <c r="F32" s="209">
        <f>VLOOKUP(C32,METADATA!$A$5:$H$29,IF(E32="HI",2,IF(E32="LO",6,10))+IF(D32=1,2,IF(D32=7,1,(IF(WEEKDAY(B32)=1,2,IF(WEEKDAY(B32)=7,1,0))))))</f>
        <v>3</v>
      </c>
      <c r="G32" s="209">
        <f>VLOOKUP(C32,METADATA!$J$5:$Q$29,IF(E32="HI",2,IF(E32="LO",6,10))+IF(D32=1,2,IF(D32=7,1,(IF(WEEKDAY(B32)=1,2,IF(WEEKDAY(B32)=7,1,0))))))</f>
        <v>3</v>
      </c>
      <c r="H32" s="210">
        <v>10224.75</v>
      </c>
      <c r="I32" s="211">
        <v>1980.7200012207031</v>
      </c>
      <c r="K32" s="218">
        <v>0</v>
      </c>
      <c r="M32" s="221">
        <f t="shared" si="1"/>
        <v>10414.833857807609</v>
      </c>
      <c r="N32" s="154"/>
      <c r="P32" s="169" t="s">
        <v>153</v>
      </c>
      <c r="Q32" s="378" t="s">
        <v>318</v>
      </c>
      <c r="S32" s="209">
        <v>0</v>
      </c>
      <c r="T32" s="209">
        <f>VLOOKUP(C32,METADATA!$J$5:$Q$29,IF(E32="HI",2,IF(E32="LO",6,10))+IF(S32=1,2,IF(D32=7,1,(IF(WEEKDAY(B32)=1,2,IF(WEEKDAY(B32)=7,1,0))))))</f>
        <v>3</v>
      </c>
    </row>
    <row r="33" spans="2:20" ht="13.95" customHeight="1" x14ac:dyDescent="0.25">
      <c r="B33" s="207">
        <f t="shared" si="2"/>
        <v>45384</v>
      </c>
      <c r="C33" s="208">
        <v>5</v>
      </c>
      <c r="D33" s="209">
        <f>IFERROR((INDEX(METADATA!$T$3:$T$20,MATCH(B33,METADATA!$S$3:$S$20,0))),0)</f>
        <v>0</v>
      </c>
      <c r="E33" s="208" t="str">
        <f t="shared" si="0"/>
        <v>LO</v>
      </c>
      <c r="F33" s="209">
        <f>VLOOKUP(C33,METADATA!$A$5:$H$29,IF(E33="HI",2,IF(E33="LO",6,10))+IF(D33=1,2,IF(D33=7,1,(IF(WEEKDAY(B33)=1,2,IF(WEEKDAY(B33)=7,1,0))))))</f>
        <v>3</v>
      </c>
      <c r="G33" s="209">
        <f>VLOOKUP(C33,METADATA!$J$5:$Q$29,IF(E33="HI",2,IF(E33="LO",6,10))+IF(D33=1,2,IF(D33=7,1,(IF(WEEKDAY(B33)=1,2,IF(WEEKDAY(B33)=7,1,0))))))</f>
        <v>3</v>
      </c>
      <c r="H33" s="210">
        <v>11634.25</v>
      </c>
      <c r="I33" s="211">
        <v>1958.304988861084</v>
      </c>
      <c r="K33" s="218">
        <v>0</v>
      </c>
      <c r="M33" s="221">
        <f t="shared" si="1"/>
        <v>11797.912166646191</v>
      </c>
      <c r="N33" s="154"/>
      <c r="P33" s="170" t="s">
        <v>35</v>
      </c>
      <c r="Q33" s="379">
        <f>SUM('Main inputs and comparison'!D52:O52)/SUM('Main inputs and comparison'!$D$52:$O$54)</f>
        <v>0.22</v>
      </c>
      <c r="S33" s="209">
        <v>0</v>
      </c>
      <c r="T33" s="209">
        <f>VLOOKUP(C33,METADATA!$J$5:$Q$29,IF(E33="HI",2,IF(E33="LO",6,10))+IF(S33=1,2,IF(D33=7,1,(IF(WEEKDAY(B33)=1,2,IF(WEEKDAY(B33)=7,1,0))))))</f>
        <v>3</v>
      </c>
    </row>
    <row r="34" spans="2:20" ht="13.95" customHeight="1" x14ac:dyDescent="0.25">
      <c r="B34" s="207">
        <f t="shared" si="2"/>
        <v>45384</v>
      </c>
      <c r="C34" s="208">
        <v>6</v>
      </c>
      <c r="D34" s="209">
        <f>IFERROR((INDEX(METADATA!$T$3:$T$20,MATCH(B34,METADATA!$S$3:$S$20,0))),0)</f>
        <v>0</v>
      </c>
      <c r="E34" s="208" t="str">
        <f t="shared" si="0"/>
        <v>LO</v>
      </c>
      <c r="F34" s="209">
        <f>VLOOKUP(C34,METADATA!$A$5:$H$29,IF(E34="HI",2,IF(E34="LO",6,10))+IF(D34=1,2,IF(D34=7,1,(IF(WEEKDAY(B34)=1,2,IF(WEEKDAY(B34)=7,1,0))))))</f>
        <v>2</v>
      </c>
      <c r="G34" s="209">
        <f>VLOOKUP(C34,METADATA!$J$5:$Q$29,IF(E34="HI",2,IF(E34="LO",6,10))+IF(D34=1,2,IF(D34=7,1,(IF(WEEKDAY(B34)=1,2,IF(WEEKDAY(B34)=7,1,0))))))</f>
        <v>2</v>
      </c>
      <c r="H34" s="210">
        <v>13721.75</v>
      </c>
      <c r="I34" s="211">
        <v>1961.9269828796387</v>
      </c>
      <c r="K34" s="218">
        <v>870.51250000000005</v>
      </c>
      <c r="M34" s="221">
        <f t="shared" si="1"/>
        <v>13861.297938816955</v>
      </c>
      <c r="N34" s="154"/>
      <c r="P34" s="167" t="s">
        <v>36</v>
      </c>
      <c r="Q34" s="379">
        <f>SUM('Main inputs and comparison'!D53:O53)/SUM('Main inputs and comparison'!$D$52:$O$54)</f>
        <v>0.65</v>
      </c>
      <c r="S34" s="209">
        <v>0</v>
      </c>
      <c r="T34" s="209">
        <f>VLOOKUP(C34,METADATA!$J$5:$Q$29,IF(E34="HI",2,IF(E34="LO",6,10))+IF(S34=1,2,IF(D34=7,1,(IF(WEEKDAY(B34)=1,2,IF(WEEKDAY(B34)=7,1,0))))))</f>
        <v>2</v>
      </c>
    </row>
    <row r="35" spans="2:20" ht="13.95" customHeight="1" thickBot="1" x14ac:dyDescent="0.3">
      <c r="B35" s="207">
        <f t="shared" si="2"/>
        <v>45384</v>
      </c>
      <c r="C35" s="208">
        <v>7</v>
      </c>
      <c r="D35" s="209">
        <f>IFERROR((INDEX(METADATA!$T$3:$T$20,MATCH(B35,METADATA!$S$3:$S$20,0))),0)</f>
        <v>0</v>
      </c>
      <c r="E35" s="208" t="str">
        <f t="shared" si="0"/>
        <v>LO</v>
      </c>
      <c r="F35" s="209">
        <f>VLOOKUP(C35,METADATA!$A$5:$H$29,IF(E35="HI",2,IF(E35="LO",6,10))+IF(D35=1,2,IF(D35=7,1,(IF(WEEKDAY(B35)=1,2,IF(WEEKDAY(B35)=7,1,0))))))</f>
        <v>1</v>
      </c>
      <c r="G35" s="209">
        <f>VLOOKUP(C35,METADATA!$J$5:$Q$29,IF(E35="HI",2,IF(E35="LO",6,10))+IF(D35=1,2,IF(D35=7,1,(IF(WEEKDAY(B35)=1,2,IF(WEEKDAY(B35)=7,1,0))))))</f>
        <v>1</v>
      </c>
      <c r="H35" s="210">
        <v>16235</v>
      </c>
      <c r="I35" s="211">
        <v>1914.7439308166504</v>
      </c>
      <c r="K35" s="218">
        <v>865.8125</v>
      </c>
      <c r="M35" s="221">
        <f t="shared" si="1"/>
        <v>16347.521809760621</v>
      </c>
      <c r="N35" s="154"/>
      <c r="P35" s="171" t="s">
        <v>258</v>
      </c>
      <c r="Q35" s="380">
        <f>SUM('Main inputs and comparison'!D54:O54)/SUM('Main inputs and comparison'!$D$52:$O$54)</f>
        <v>0.13</v>
      </c>
      <c r="S35" s="209">
        <v>0</v>
      </c>
      <c r="T35" s="209">
        <f>VLOOKUP(C35,METADATA!$J$5:$Q$29,IF(E35="HI",2,IF(E35="LO",6,10))+IF(S35=1,2,IF(D35=7,1,(IF(WEEKDAY(B35)=1,2,IF(WEEKDAY(B35)=7,1,0))))))</f>
        <v>1</v>
      </c>
    </row>
    <row r="36" spans="2:20" ht="13.95" customHeight="1" x14ac:dyDescent="0.25">
      <c r="B36" s="207">
        <f t="shared" si="2"/>
        <v>45384</v>
      </c>
      <c r="C36" s="208">
        <v>8</v>
      </c>
      <c r="D36" s="209">
        <f>IFERROR((INDEX(METADATA!$T$3:$T$20,MATCH(B36,METADATA!$S$3:$S$20,0))),0)</f>
        <v>0</v>
      </c>
      <c r="E36" s="208" t="str">
        <f t="shared" si="0"/>
        <v>LO</v>
      </c>
      <c r="F36" s="209">
        <f>VLOOKUP(C36,METADATA!$A$5:$H$29,IF(E36="HI",2,IF(E36="LO",6,10))+IF(D36=1,2,IF(D36=7,1,(IF(WEEKDAY(B36)=1,2,IF(WEEKDAY(B36)=7,1,0))))))</f>
        <v>1</v>
      </c>
      <c r="G36" s="209">
        <f>VLOOKUP(C36,METADATA!$J$5:$Q$29,IF(E36="HI",2,IF(E36="LO",6,10))+IF(D36=1,2,IF(D36=7,1,(IF(WEEKDAY(B36)=1,2,IF(WEEKDAY(B36)=7,1,0))))))</f>
        <v>1</v>
      </c>
      <c r="H36" s="210">
        <v>17584.25</v>
      </c>
      <c r="I36" s="211">
        <v>1911.2399559020996</v>
      </c>
      <c r="K36" s="218">
        <v>834.63750000000005</v>
      </c>
      <c r="M36" s="221">
        <f t="shared" si="1"/>
        <v>17687.811798849983</v>
      </c>
      <c r="N36" s="154"/>
      <c r="S36" s="209">
        <v>0</v>
      </c>
      <c r="T36" s="209">
        <f>VLOOKUP(C36,METADATA!$J$5:$Q$29,IF(E36="HI",2,IF(E36="LO",6,10))+IF(S36=1,2,IF(D36=7,1,(IF(WEEKDAY(B36)=1,2,IF(WEEKDAY(B36)=7,1,0))))))</f>
        <v>1</v>
      </c>
    </row>
    <row r="37" spans="2:20" ht="13.95" customHeight="1" x14ac:dyDescent="0.25">
      <c r="B37" s="207">
        <f t="shared" si="2"/>
        <v>45384</v>
      </c>
      <c r="C37" s="208">
        <v>9</v>
      </c>
      <c r="D37" s="209">
        <f>IFERROR((INDEX(METADATA!$T$3:$T$20,MATCH(B37,METADATA!$S$3:$S$20,0))),0)</f>
        <v>0</v>
      </c>
      <c r="E37" s="208" t="str">
        <f t="shared" si="0"/>
        <v>LO</v>
      </c>
      <c r="F37" s="209">
        <f>VLOOKUP(C37,METADATA!$A$5:$H$29,IF(E37="HI",2,IF(E37="LO",6,10))+IF(D37=1,2,IF(D37=7,1,(IF(WEEKDAY(B37)=1,2,IF(WEEKDAY(B37)=7,1,0))))))</f>
        <v>2</v>
      </c>
      <c r="G37" s="209">
        <f>VLOOKUP(C37,METADATA!$J$5:$Q$29,IF(E37="HI",2,IF(E37="LO",6,10))+IF(D37=1,2,IF(D37=7,1,(IF(WEEKDAY(B37)=1,2,IF(WEEKDAY(B37)=7,1,0))))))</f>
        <v>1</v>
      </c>
      <c r="H37" s="210">
        <v>18586.5</v>
      </c>
      <c r="I37" s="211">
        <v>1979.0645599365234</v>
      </c>
      <c r="K37" s="218">
        <v>847.33749999999998</v>
      </c>
      <c r="M37" s="221">
        <f t="shared" si="1"/>
        <v>18691.56704993984</v>
      </c>
      <c r="N37" s="154"/>
      <c r="S37" s="209">
        <v>0</v>
      </c>
      <c r="T37" s="209">
        <f>VLOOKUP(C37,METADATA!$J$5:$Q$29,IF(E37="HI",2,IF(E37="LO",6,10))+IF(S37=1,2,IF(D37=7,1,(IF(WEEKDAY(B37)=1,2,IF(WEEKDAY(B37)=7,1,0))))))</f>
        <v>1</v>
      </c>
    </row>
    <row r="38" spans="2:20" ht="13.95" customHeight="1" x14ac:dyDescent="0.25">
      <c r="B38" s="207">
        <f t="shared" si="2"/>
        <v>45384</v>
      </c>
      <c r="C38" s="208">
        <v>10</v>
      </c>
      <c r="D38" s="209">
        <f>IFERROR((INDEX(METADATA!$T$3:$T$20,MATCH(B38,METADATA!$S$3:$S$20,0))),0)</f>
        <v>0</v>
      </c>
      <c r="E38" s="208" t="str">
        <f t="shared" si="0"/>
        <v>LO</v>
      </c>
      <c r="F38" s="209">
        <f>VLOOKUP(C38,METADATA!$A$5:$H$29,IF(E38="HI",2,IF(E38="LO",6,10))+IF(D38=1,2,IF(D38=7,1,(IF(WEEKDAY(B38)=1,2,IF(WEEKDAY(B38)=7,1,0))))))</f>
        <v>2</v>
      </c>
      <c r="G38" s="209">
        <f>VLOOKUP(C38,METADATA!$J$5:$Q$29,IF(E38="HI",2,IF(E38="LO",6,10))+IF(D38=1,2,IF(D38=7,1,(IF(WEEKDAY(B38)=1,2,IF(WEEKDAY(B38)=7,1,0))))))</f>
        <v>2</v>
      </c>
      <c r="H38" s="210">
        <v>18753.25</v>
      </c>
      <c r="I38" s="211">
        <v>1995.2410049438477</v>
      </c>
      <c r="K38" s="218">
        <v>851.61249999999995</v>
      </c>
      <c r="M38" s="221">
        <f t="shared" si="1"/>
        <v>18859.092561157584</v>
      </c>
      <c r="N38" s="154"/>
      <c r="S38" s="209">
        <v>0</v>
      </c>
      <c r="T38" s="209">
        <f>VLOOKUP(C38,METADATA!$J$5:$Q$29,IF(E38="HI",2,IF(E38="LO",6,10))+IF(S38=1,2,IF(D38=7,1,(IF(WEEKDAY(B38)=1,2,IF(WEEKDAY(B38)=7,1,0))))))</f>
        <v>2</v>
      </c>
    </row>
    <row r="39" spans="2:20" ht="13.95" customHeight="1" x14ac:dyDescent="0.25">
      <c r="B39" s="207">
        <f t="shared" si="2"/>
        <v>45384</v>
      </c>
      <c r="C39" s="208">
        <v>11</v>
      </c>
      <c r="D39" s="209">
        <f>IFERROR((INDEX(METADATA!$T$3:$T$20,MATCH(B39,METADATA!$S$3:$S$20,0))),0)</f>
        <v>0</v>
      </c>
      <c r="E39" s="208" t="str">
        <f t="shared" si="0"/>
        <v>LO</v>
      </c>
      <c r="F39" s="209">
        <f>VLOOKUP(C39,METADATA!$A$5:$H$29,IF(E39="HI",2,IF(E39="LO",6,10))+IF(D39=1,2,IF(D39=7,1,(IF(WEEKDAY(B39)=1,2,IF(WEEKDAY(B39)=7,1,0))))))</f>
        <v>2</v>
      </c>
      <c r="G39" s="209">
        <f>VLOOKUP(C39,METADATA!$J$5:$Q$29,IF(E39="HI",2,IF(E39="LO",6,10))+IF(D39=1,2,IF(D39=7,1,(IF(WEEKDAY(B39)=1,2,IF(WEEKDAY(B39)=7,1,0))))))</f>
        <v>2</v>
      </c>
      <c r="H39" s="210">
        <v>18799.25</v>
      </c>
      <c r="I39" s="211">
        <v>2088.1924705505371</v>
      </c>
      <c r="K39" s="218">
        <v>856.5</v>
      </c>
      <c r="M39" s="221">
        <f t="shared" si="1"/>
        <v>18914.871090138677</v>
      </c>
      <c r="N39" s="154"/>
      <c r="S39" s="209">
        <v>0</v>
      </c>
      <c r="T39" s="209">
        <f>VLOOKUP(C39,METADATA!$J$5:$Q$29,IF(E39="HI",2,IF(E39="LO",6,10))+IF(S39=1,2,IF(D39=7,1,(IF(WEEKDAY(B39)=1,2,IF(WEEKDAY(B39)=7,1,0))))))</f>
        <v>2</v>
      </c>
    </row>
    <row r="40" spans="2:20" ht="13.95" customHeight="1" x14ac:dyDescent="0.25">
      <c r="B40" s="207">
        <f t="shared" si="2"/>
        <v>45384</v>
      </c>
      <c r="C40" s="208">
        <v>12</v>
      </c>
      <c r="D40" s="209">
        <f>IFERROR((INDEX(METADATA!$T$3:$T$20,MATCH(B40,METADATA!$S$3:$S$20,0))),0)</f>
        <v>0</v>
      </c>
      <c r="E40" s="208" t="str">
        <f t="shared" si="0"/>
        <v>LO</v>
      </c>
      <c r="F40" s="209">
        <f>VLOOKUP(C40,METADATA!$A$5:$H$29,IF(E40="HI",2,IF(E40="LO",6,10))+IF(D40=1,2,IF(D40=7,1,(IF(WEEKDAY(B40)=1,2,IF(WEEKDAY(B40)=7,1,0))))))</f>
        <v>2</v>
      </c>
      <c r="G40" s="209">
        <f>VLOOKUP(C40,METADATA!$J$5:$Q$29,IF(E40="HI",2,IF(E40="LO",6,10))+IF(D40=1,2,IF(D40=7,1,(IF(WEEKDAY(B40)=1,2,IF(WEEKDAY(B40)=7,1,0))))))</f>
        <v>2</v>
      </c>
      <c r="H40" s="210">
        <v>18743.5</v>
      </c>
      <c r="I40" s="211">
        <v>2042.3999900817871</v>
      </c>
      <c r="K40" s="218">
        <v>824.32500000000005</v>
      </c>
      <c r="M40" s="221">
        <f t="shared" si="1"/>
        <v>18854.447485128967</v>
      </c>
      <c r="N40" s="154"/>
      <c r="S40" s="209">
        <v>0</v>
      </c>
      <c r="T40" s="209">
        <f>VLOOKUP(C40,METADATA!$J$5:$Q$29,IF(E40="HI",2,IF(E40="LO",6,10))+IF(S40=1,2,IF(D40=7,1,(IF(WEEKDAY(B40)=1,2,IF(WEEKDAY(B40)=7,1,0))))))</f>
        <v>2</v>
      </c>
    </row>
    <row r="41" spans="2:20" ht="13.95" customHeight="1" x14ac:dyDescent="0.25">
      <c r="B41" s="207">
        <f t="shared" si="2"/>
        <v>45384</v>
      </c>
      <c r="C41" s="208">
        <v>13</v>
      </c>
      <c r="D41" s="209">
        <f>IFERROR((INDEX(METADATA!$T$3:$T$20,MATCH(B41,METADATA!$S$3:$S$20,0))),0)</f>
        <v>0</v>
      </c>
      <c r="E41" s="208" t="str">
        <f t="shared" si="0"/>
        <v>LO</v>
      </c>
      <c r="F41" s="209">
        <f>VLOOKUP(C41,METADATA!$A$5:$H$29,IF(E41="HI",2,IF(E41="LO",6,10))+IF(D41=1,2,IF(D41=7,1,(IF(WEEKDAY(B41)=1,2,IF(WEEKDAY(B41)=7,1,0))))))</f>
        <v>2</v>
      </c>
      <c r="G41" s="209">
        <f>VLOOKUP(C41,METADATA!$J$5:$Q$29,IF(E41="HI",2,IF(E41="LO",6,10))+IF(D41=1,2,IF(D41=7,1,(IF(WEEKDAY(B41)=1,2,IF(WEEKDAY(B41)=7,1,0))))))</f>
        <v>2</v>
      </c>
      <c r="H41" s="210">
        <v>18180.75</v>
      </c>
      <c r="I41" s="211">
        <v>2001.6455001831055</v>
      </c>
      <c r="K41" s="218">
        <v>882.73749999999995</v>
      </c>
      <c r="M41" s="221">
        <f t="shared" si="1"/>
        <v>18290.60565620787</v>
      </c>
      <c r="N41" s="154"/>
      <c r="S41" s="209">
        <v>0</v>
      </c>
      <c r="T41" s="209">
        <f>VLOOKUP(C41,METADATA!$J$5:$Q$29,IF(E41="HI",2,IF(E41="LO",6,10))+IF(S41=1,2,IF(D41=7,1,(IF(WEEKDAY(B41)=1,2,IF(WEEKDAY(B41)=7,1,0))))))</f>
        <v>2</v>
      </c>
    </row>
    <row r="42" spans="2:20" ht="13.95" customHeight="1" x14ac:dyDescent="0.25">
      <c r="B42" s="207">
        <f t="shared" si="2"/>
        <v>45384</v>
      </c>
      <c r="C42" s="208">
        <v>14</v>
      </c>
      <c r="D42" s="209">
        <f>IFERROR((INDEX(METADATA!$T$3:$T$20,MATCH(B42,METADATA!$S$3:$S$20,0))),0)</f>
        <v>0</v>
      </c>
      <c r="E42" s="208" t="str">
        <f t="shared" si="0"/>
        <v>LO</v>
      </c>
      <c r="F42" s="209">
        <f>VLOOKUP(C42,METADATA!$A$5:$H$29,IF(E42="HI",2,IF(E42="LO",6,10))+IF(D42=1,2,IF(D42=7,1,(IF(WEEKDAY(B42)=1,2,IF(WEEKDAY(B42)=7,1,0))))))</f>
        <v>2</v>
      </c>
      <c r="G42" s="209">
        <f>VLOOKUP(C42,METADATA!$J$5:$Q$29,IF(E42="HI",2,IF(E42="LO",6,10))+IF(D42=1,2,IF(D42=7,1,(IF(WEEKDAY(B42)=1,2,IF(WEEKDAY(B42)=7,1,0))))))</f>
        <v>2</v>
      </c>
      <c r="H42" s="210">
        <v>18186.25</v>
      </c>
      <c r="I42" s="211">
        <v>2047.5120544433594</v>
      </c>
      <c r="K42" s="218">
        <v>909.3125</v>
      </c>
      <c r="M42" s="221">
        <f t="shared" si="1"/>
        <v>18301.147359539809</v>
      </c>
      <c r="N42" s="154"/>
      <c r="S42" s="209">
        <v>0</v>
      </c>
      <c r="T42" s="209">
        <f>VLOOKUP(C42,METADATA!$J$5:$Q$29,IF(E42="HI",2,IF(E42="LO",6,10))+IF(S42=1,2,IF(D42=7,1,(IF(WEEKDAY(B42)=1,2,IF(WEEKDAY(B42)=7,1,0))))))</f>
        <v>2</v>
      </c>
    </row>
    <row r="43" spans="2:20" ht="13.95" customHeight="1" x14ac:dyDescent="0.25">
      <c r="B43" s="207">
        <f t="shared" si="2"/>
        <v>45384</v>
      </c>
      <c r="C43" s="208">
        <v>15</v>
      </c>
      <c r="D43" s="209">
        <f>IFERROR((INDEX(METADATA!$T$3:$T$20,MATCH(B43,METADATA!$S$3:$S$20,0))),0)</f>
        <v>0</v>
      </c>
      <c r="E43" s="208" t="str">
        <f t="shared" si="0"/>
        <v>LO</v>
      </c>
      <c r="F43" s="209">
        <f>VLOOKUP(C43,METADATA!$A$5:$H$29,IF(E43="HI",2,IF(E43="LO",6,10))+IF(D43=1,2,IF(D43=7,1,(IF(WEEKDAY(B43)=1,2,IF(WEEKDAY(B43)=7,1,0))))))</f>
        <v>2</v>
      </c>
      <c r="G43" s="209">
        <f>VLOOKUP(C43,METADATA!$J$5:$Q$29,IF(E43="HI",2,IF(E43="LO",6,10))+IF(D43=1,2,IF(D43=7,1,(IF(WEEKDAY(B43)=1,2,IF(WEEKDAY(B43)=7,1,0))))))</f>
        <v>2</v>
      </c>
      <c r="H43" s="210">
        <v>18112</v>
      </c>
      <c r="I43" s="211">
        <v>1786.923528137384</v>
      </c>
      <c r="K43" s="218">
        <v>905.6</v>
      </c>
      <c r="M43" s="221">
        <f t="shared" si="1"/>
        <v>18199.935156351821</v>
      </c>
      <c r="N43" s="154"/>
      <c r="S43" s="209">
        <v>0</v>
      </c>
      <c r="T43" s="209">
        <f>VLOOKUP(C43,METADATA!$J$5:$Q$29,IF(E43="HI",2,IF(E43="LO",6,10))+IF(S43=1,2,IF(D43=7,1,(IF(WEEKDAY(B43)=1,2,IF(WEEKDAY(B43)=7,1,0))))))</f>
        <v>2</v>
      </c>
    </row>
    <row r="44" spans="2:20" ht="13.95" customHeight="1" x14ac:dyDescent="0.25">
      <c r="B44" s="207">
        <f t="shared" si="2"/>
        <v>45384</v>
      </c>
      <c r="C44" s="208">
        <v>16</v>
      </c>
      <c r="D44" s="209">
        <f>IFERROR((INDEX(METADATA!$T$3:$T$20,MATCH(B44,METADATA!$S$3:$S$20,0))),0)</f>
        <v>0</v>
      </c>
      <c r="E44" s="208" t="str">
        <f t="shared" si="0"/>
        <v>LO</v>
      </c>
      <c r="F44" s="209">
        <f>VLOOKUP(C44,METADATA!$A$5:$H$29,IF(E44="HI",2,IF(E44="LO",6,10))+IF(D44=1,2,IF(D44=7,1,(IF(WEEKDAY(B44)=1,2,IF(WEEKDAY(B44)=7,1,0))))))</f>
        <v>2</v>
      </c>
      <c r="G44" s="209">
        <f>VLOOKUP(C44,METADATA!$J$5:$Q$29,IF(E44="HI",2,IF(E44="LO",6,10))+IF(D44=1,2,IF(D44=7,1,(IF(WEEKDAY(B44)=1,2,IF(WEEKDAY(B44)=7,1,0))))))</f>
        <v>2</v>
      </c>
      <c r="H44" s="210">
        <v>18279.75</v>
      </c>
      <c r="I44" s="211">
        <v>1910.0360543727875</v>
      </c>
      <c r="K44" s="218">
        <v>913.98749999999995</v>
      </c>
      <c r="M44" s="221">
        <f t="shared" si="1"/>
        <v>18379.268151683951</v>
      </c>
      <c r="N44" s="154"/>
      <c r="S44" s="209">
        <v>0</v>
      </c>
      <c r="T44" s="209">
        <f>VLOOKUP(C44,METADATA!$J$5:$Q$29,IF(E44="HI",2,IF(E44="LO",6,10))+IF(S44=1,2,IF(D44=7,1,(IF(WEEKDAY(B44)=1,2,IF(WEEKDAY(B44)=7,1,0))))))</f>
        <v>2</v>
      </c>
    </row>
    <row r="45" spans="2:20" ht="13.95" customHeight="1" x14ac:dyDescent="0.25">
      <c r="B45" s="207">
        <f t="shared" si="2"/>
        <v>45384</v>
      </c>
      <c r="C45" s="208">
        <v>17</v>
      </c>
      <c r="D45" s="209">
        <f>IFERROR((INDEX(METADATA!$T$3:$T$20,MATCH(B45,METADATA!$S$3:$S$20,0))),0)</f>
        <v>0</v>
      </c>
      <c r="E45" s="208" t="str">
        <f t="shared" si="0"/>
        <v>LO</v>
      </c>
      <c r="F45" s="209">
        <f>VLOOKUP(C45,METADATA!$A$5:$H$29,IF(E45="HI",2,IF(E45="LO",6,10))+IF(D45=1,2,IF(D45=7,1,(IF(WEEKDAY(B45)=1,2,IF(WEEKDAY(B45)=7,1,0))))))</f>
        <v>2</v>
      </c>
      <c r="G45" s="209">
        <f>VLOOKUP(C45,METADATA!$J$5:$Q$29,IF(E45="HI",2,IF(E45="LO",6,10))+IF(D45=1,2,IF(D45=7,1,(IF(WEEKDAY(B45)=1,2,IF(WEEKDAY(B45)=7,1,0))))))</f>
        <v>2</v>
      </c>
      <c r="H45" s="210">
        <v>18045.25</v>
      </c>
      <c r="I45" s="211">
        <v>2002.6595039367676</v>
      </c>
      <c r="K45" s="218">
        <v>902.26250000000005</v>
      </c>
      <c r="M45" s="221">
        <f t="shared" si="1"/>
        <v>18156.037360922353</v>
      </c>
      <c r="N45" s="154"/>
      <c r="S45" s="209">
        <v>0</v>
      </c>
      <c r="T45" s="209">
        <f>VLOOKUP(C45,METADATA!$J$5:$Q$29,IF(E45="HI",2,IF(E45="LO",6,10))+IF(S45=1,2,IF(D45=7,1,(IF(WEEKDAY(B45)=1,2,IF(WEEKDAY(B45)=7,1,0))))))</f>
        <v>2</v>
      </c>
    </row>
    <row r="46" spans="2:20" ht="13.95" customHeight="1" x14ac:dyDescent="0.25">
      <c r="B46" s="207">
        <f t="shared" si="2"/>
        <v>45384</v>
      </c>
      <c r="C46" s="208">
        <v>18</v>
      </c>
      <c r="D46" s="209">
        <f>IFERROR((INDEX(METADATA!$T$3:$T$20,MATCH(B46,METADATA!$S$3:$S$20,0))),0)</f>
        <v>0</v>
      </c>
      <c r="E46" s="208" t="str">
        <f t="shared" si="0"/>
        <v>LO</v>
      </c>
      <c r="F46" s="209">
        <f>VLOOKUP(C46,METADATA!$A$5:$H$29,IF(E46="HI",2,IF(E46="LO",6,10))+IF(D46=1,2,IF(D46=7,1,(IF(WEEKDAY(B46)=1,2,IF(WEEKDAY(B46)=7,1,0))))))</f>
        <v>1</v>
      </c>
      <c r="G46" s="209">
        <f>VLOOKUP(C46,METADATA!$J$5:$Q$29,IF(E46="HI",2,IF(E46="LO",6,10))+IF(D46=1,2,IF(D46=7,1,(IF(WEEKDAY(B46)=1,2,IF(WEEKDAY(B46)=7,1,0))))))</f>
        <v>1</v>
      </c>
      <c r="H46" s="210">
        <v>18675.25</v>
      </c>
      <c r="I46" s="211">
        <v>1961.4460678100586</v>
      </c>
      <c r="K46" s="218">
        <v>933.76250000000005</v>
      </c>
      <c r="M46" s="221">
        <f t="shared" si="1"/>
        <v>18777.972021478454</v>
      </c>
      <c r="N46" s="154"/>
      <c r="S46" s="209">
        <v>0</v>
      </c>
      <c r="T46" s="209">
        <f>VLOOKUP(C46,METADATA!$J$5:$Q$29,IF(E46="HI",2,IF(E46="LO",6,10))+IF(S46=1,2,IF(D46=7,1,(IF(WEEKDAY(B46)=1,2,IF(WEEKDAY(B46)=7,1,0))))))</f>
        <v>1</v>
      </c>
    </row>
    <row r="47" spans="2:20" ht="13.95" customHeight="1" x14ac:dyDescent="0.25">
      <c r="B47" s="207">
        <f t="shared" si="2"/>
        <v>45384</v>
      </c>
      <c r="C47" s="208">
        <v>19</v>
      </c>
      <c r="D47" s="209">
        <f>IFERROR((INDEX(METADATA!$T$3:$T$20,MATCH(B47,METADATA!$S$3:$S$20,0))),0)</f>
        <v>0</v>
      </c>
      <c r="E47" s="208" t="str">
        <f t="shared" si="0"/>
        <v>LO</v>
      </c>
      <c r="F47" s="209">
        <f>VLOOKUP(C47,METADATA!$A$5:$H$29,IF(E47="HI",2,IF(E47="LO",6,10))+IF(D47=1,2,IF(D47=7,1,(IF(WEEKDAY(B47)=1,2,IF(WEEKDAY(B47)=7,1,0))))))</f>
        <v>1</v>
      </c>
      <c r="G47" s="209">
        <f>VLOOKUP(C47,METADATA!$J$5:$Q$29,IF(E47="HI",2,IF(E47="LO",6,10))+IF(D47=1,2,IF(D47=7,1,(IF(WEEKDAY(B47)=1,2,IF(WEEKDAY(B47)=7,1,0))))))</f>
        <v>1</v>
      </c>
      <c r="H47" s="210">
        <v>17474</v>
      </c>
      <c r="I47" s="211">
        <v>1781.3040103912354</v>
      </c>
      <c r="K47" s="218">
        <v>0</v>
      </c>
      <c r="M47" s="221">
        <f t="shared" si="1"/>
        <v>17564.558633152039</v>
      </c>
      <c r="N47" s="154"/>
      <c r="S47" s="209">
        <v>0</v>
      </c>
      <c r="T47" s="209">
        <f>VLOOKUP(C47,METADATA!$J$5:$Q$29,IF(E47="HI",2,IF(E47="LO",6,10))+IF(S47=1,2,IF(D47=7,1,(IF(WEEKDAY(B47)=1,2,IF(WEEKDAY(B47)=7,1,0))))))</f>
        <v>1</v>
      </c>
    </row>
    <row r="48" spans="2:20" ht="13.95" customHeight="1" x14ac:dyDescent="0.25">
      <c r="B48" s="207">
        <f t="shared" si="2"/>
        <v>45384</v>
      </c>
      <c r="C48" s="208">
        <v>20</v>
      </c>
      <c r="D48" s="209">
        <f>IFERROR((INDEX(METADATA!$T$3:$T$20,MATCH(B48,METADATA!$S$3:$S$20,0))),0)</f>
        <v>0</v>
      </c>
      <c r="E48" s="208" t="str">
        <f t="shared" si="0"/>
        <v>LO</v>
      </c>
      <c r="F48" s="209">
        <f>VLOOKUP(C48,METADATA!$A$5:$H$29,IF(E48="HI",2,IF(E48="LO",6,10))+IF(D48=1,2,IF(D48=7,1,(IF(WEEKDAY(B48)=1,2,IF(WEEKDAY(B48)=7,1,0))))))</f>
        <v>1</v>
      </c>
      <c r="G48" s="209">
        <f>VLOOKUP(C48,METADATA!$J$5:$Q$29,IF(E48="HI",2,IF(E48="LO",6,10))+IF(D48=1,2,IF(D48=7,1,(IF(WEEKDAY(B48)=1,2,IF(WEEKDAY(B48)=7,1,0))))))</f>
        <v>2</v>
      </c>
      <c r="H48" s="210">
        <v>15687.25</v>
      </c>
      <c r="I48" s="211">
        <v>1666.5364875793457</v>
      </c>
      <c r="K48" s="218">
        <v>0</v>
      </c>
      <c r="M48" s="221">
        <f t="shared" si="1"/>
        <v>15775.523966795312</v>
      </c>
      <c r="N48" s="154"/>
      <c r="S48" s="209">
        <v>0</v>
      </c>
      <c r="T48" s="209">
        <f>VLOOKUP(C48,METADATA!$J$5:$Q$29,IF(E48="HI",2,IF(E48="LO",6,10))+IF(S48=1,2,IF(D48=7,1,(IF(WEEKDAY(B48)=1,2,IF(WEEKDAY(B48)=7,1,0))))))</f>
        <v>2</v>
      </c>
    </row>
    <row r="49" spans="2:20" ht="13.95" customHeight="1" x14ac:dyDescent="0.25">
      <c r="B49" s="207">
        <f t="shared" si="2"/>
        <v>45384</v>
      </c>
      <c r="C49" s="208">
        <v>21</v>
      </c>
      <c r="D49" s="209">
        <f>IFERROR((INDEX(METADATA!$T$3:$T$20,MATCH(B49,METADATA!$S$3:$S$20,0))),0)</f>
        <v>0</v>
      </c>
      <c r="E49" s="208" t="str">
        <f t="shared" si="0"/>
        <v>LO</v>
      </c>
      <c r="F49" s="209">
        <f>VLOOKUP(C49,METADATA!$A$5:$H$29,IF(E49="HI",2,IF(E49="LO",6,10))+IF(D49=1,2,IF(D49=7,1,(IF(WEEKDAY(B49)=1,2,IF(WEEKDAY(B49)=7,1,0))))))</f>
        <v>2</v>
      </c>
      <c r="G49" s="209">
        <f>VLOOKUP(C49,METADATA!$J$5:$Q$29,IF(E49="HI",2,IF(E49="LO",6,10))+IF(D49=1,2,IF(D49=7,1,(IF(WEEKDAY(B49)=1,2,IF(WEEKDAY(B49)=7,1,0))))))</f>
        <v>2</v>
      </c>
      <c r="H49" s="210">
        <v>13655</v>
      </c>
      <c r="I49" s="211">
        <v>1705.00852394104</v>
      </c>
      <c r="K49" s="218">
        <v>0</v>
      </c>
      <c r="M49" s="221">
        <f t="shared" si="1"/>
        <v>13761.03481089673</v>
      </c>
      <c r="N49" s="154"/>
      <c r="S49" s="209">
        <v>0</v>
      </c>
      <c r="T49" s="209">
        <f>VLOOKUP(C49,METADATA!$J$5:$Q$29,IF(E49="HI",2,IF(E49="LO",6,10))+IF(S49=1,2,IF(D49=7,1,(IF(WEEKDAY(B49)=1,2,IF(WEEKDAY(B49)=7,1,0))))))</f>
        <v>2</v>
      </c>
    </row>
    <row r="50" spans="2:20" ht="13.95" customHeight="1" x14ac:dyDescent="0.25">
      <c r="B50" s="207">
        <f t="shared" si="2"/>
        <v>45384</v>
      </c>
      <c r="C50" s="208">
        <v>22</v>
      </c>
      <c r="D50" s="209">
        <f>IFERROR((INDEX(METADATA!$T$3:$T$20,MATCH(B50,METADATA!$S$3:$S$20,0))),0)</f>
        <v>0</v>
      </c>
      <c r="E50" s="208" t="str">
        <f t="shared" si="0"/>
        <v>LO</v>
      </c>
      <c r="F50" s="209">
        <f>VLOOKUP(C50,METADATA!$A$5:$H$29,IF(E50="HI",2,IF(E50="LO",6,10))+IF(D50=1,2,IF(D50=7,1,(IF(WEEKDAY(B50)=1,2,IF(WEEKDAY(B50)=7,1,0))))))</f>
        <v>3</v>
      </c>
      <c r="G50" s="209">
        <f>VLOOKUP(C50,METADATA!$J$5:$Q$29,IF(E50="HI",2,IF(E50="LO",6,10))+IF(D50=1,2,IF(D50=7,1,(IF(WEEKDAY(B50)=1,2,IF(WEEKDAY(B50)=7,1,0))))))</f>
        <v>3</v>
      </c>
      <c r="H50" s="210">
        <v>11999.5</v>
      </c>
      <c r="I50" s="211">
        <v>1687.0315036773682</v>
      </c>
      <c r="K50" s="218">
        <v>0</v>
      </c>
      <c r="M50" s="221">
        <f t="shared" si="1"/>
        <v>12117.51111179189</v>
      </c>
      <c r="N50" s="154"/>
      <c r="S50" s="209">
        <v>0</v>
      </c>
      <c r="T50" s="209">
        <f>VLOOKUP(C50,METADATA!$J$5:$Q$29,IF(E50="HI",2,IF(E50="LO",6,10))+IF(S50=1,2,IF(D50=7,1,(IF(WEEKDAY(B50)=1,2,IF(WEEKDAY(B50)=7,1,0))))))</f>
        <v>3</v>
      </c>
    </row>
    <row r="51" spans="2:20" ht="13.95" customHeight="1" x14ac:dyDescent="0.25">
      <c r="B51" s="207">
        <f t="shared" si="2"/>
        <v>45384</v>
      </c>
      <c r="C51" s="208">
        <v>23</v>
      </c>
      <c r="D51" s="209">
        <f>IFERROR((INDEX(METADATA!$T$3:$T$20,MATCH(B51,METADATA!$S$3:$S$20,0))),0)</f>
        <v>0</v>
      </c>
      <c r="E51" s="208" t="str">
        <f t="shared" si="0"/>
        <v>LO</v>
      </c>
      <c r="F51" s="209">
        <f>VLOOKUP(C51,METADATA!$A$5:$H$29,IF(E51="HI",2,IF(E51="LO",6,10))+IF(D51=1,2,IF(D51=7,1,(IF(WEEKDAY(B51)=1,2,IF(WEEKDAY(B51)=7,1,0))))))</f>
        <v>3</v>
      </c>
      <c r="G51" s="209">
        <f>VLOOKUP(C51,METADATA!$J$5:$Q$29,IF(E51="HI",2,IF(E51="LO",6,10))+IF(D51=1,2,IF(D51=7,1,(IF(WEEKDAY(B51)=1,2,IF(WEEKDAY(B51)=7,1,0))))))</f>
        <v>3</v>
      </c>
      <c r="H51" s="210">
        <v>10693.5</v>
      </c>
      <c r="I51" s="211">
        <v>1693.2239561080933</v>
      </c>
      <c r="K51" s="218">
        <v>0</v>
      </c>
      <c r="M51" s="221">
        <f t="shared" si="1"/>
        <v>10826.723863456495</v>
      </c>
      <c r="N51" s="154"/>
      <c r="S51" s="209">
        <v>0</v>
      </c>
      <c r="T51" s="209">
        <f>VLOOKUP(C51,METADATA!$J$5:$Q$29,IF(E51="HI",2,IF(E51="LO",6,10))+IF(S51=1,2,IF(D51=7,1,(IF(WEEKDAY(B51)=1,2,IF(WEEKDAY(B51)=7,1,0))))))</f>
        <v>3</v>
      </c>
    </row>
    <row r="52" spans="2:20" ht="13.95" customHeight="1" x14ac:dyDescent="0.25">
      <c r="B52" s="207">
        <f t="shared" si="2"/>
        <v>45385</v>
      </c>
      <c r="C52" s="208">
        <v>0</v>
      </c>
      <c r="D52" s="209">
        <f>IFERROR((INDEX(METADATA!$T$3:$T$20,MATCH(B52,METADATA!$S$3:$S$20,0))),0)</f>
        <v>0</v>
      </c>
      <c r="E52" s="208" t="str">
        <f t="shared" si="0"/>
        <v>LO</v>
      </c>
      <c r="F52" s="209">
        <f>VLOOKUP(C52,METADATA!$A$5:$H$29,IF(E52="HI",2,IF(E52="LO",6,10))+IF(D52=1,2,IF(D52=7,1,(IF(WEEKDAY(B52)=1,2,IF(WEEKDAY(B52)=7,1,0))))))</f>
        <v>3</v>
      </c>
      <c r="G52" s="209">
        <f>VLOOKUP(C52,METADATA!$J$5:$Q$29,IF(E52="HI",2,IF(E52="LO",6,10))+IF(D52=1,2,IF(D52=7,1,(IF(WEEKDAY(B52)=1,2,IF(WEEKDAY(B52)=7,1,0))))))</f>
        <v>3</v>
      </c>
      <c r="H52" s="210">
        <v>9973.25</v>
      </c>
      <c r="I52" s="211">
        <v>1727.8795175552368</v>
      </c>
      <c r="K52" s="218">
        <v>0</v>
      </c>
      <c r="M52" s="221">
        <f t="shared" si="1"/>
        <v>10121.822127941536</v>
      </c>
      <c r="N52" s="154"/>
      <c r="S52" s="209">
        <v>0</v>
      </c>
      <c r="T52" s="209">
        <f>VLOOKUP(C52,METADATA!$J$5:$Q$29,IF(E52="HI",2,IF(E52="LO",6,10))+IF(S52=1,2,IF(D52=7,1,(IF(WEEKDAY(B52)=1,2,IF(WEEKDAY(B52)=7,1,0))))))</f>
        <v>3</v>
      </c>
    </row>
    <row r="53" spans="2:20" ht="13.95" customHeight="1" x14ac:dyDescent="0.25">
      <c r="B53" s="207">
        <f t="shared" si="2"/>
        <v>45385</v>
      </c>
      <c r="C53" s="208">
        <v>1</v>
      </c>
      <c r="D53" s="209">
        <f>IFERROR((INDEX(METADATA!$T$3:$T$20,MATCH(B53,METADATA!$S$3:$S$20,0))),0)</f>
        <v>0</v>
      </c>
      <c r="E53" s="208" t="str">
        <f t="shared" si="0"/>
        <v>LO</v>
      </c>
      <c r="F53" s="209">
        <f>VLOOKUP(C53,METADATA!$A$5:$H$29,IF(E53="HI",2,IF(E53="LO",6,10))+IF(D53=1,2,IF(D53=7,1,(IF(WEEKDAY(B53)=1,2,IF(WEEKDAY(B53)=7,1,0))))))</f>
        <v>3</v>
      </c>
      <c r="G53" s="209">
        <f>VLOOKUP(C53,METADATA!$J$5:$Q$29,IF(E53="HI",2,IF(E53="LO",6,10))+IF(D53=1,2,IF(D53=7,1,(IF(WEEKDAY(B53)=1,2,IF(WEEKDAY(B53)=7,1,0))))))</f>
        <v>3</v>
      </c>
      <c r="H53" s="210">
        <v>9194</v>
      </c>
      <c r="I53" s="211">
        <v>1700.0180225372314</v>
      </c>
      <c r="K53" s="218">
        <v>0</v>
      </c>
      <c r="M53" s="221">
        <f t="shared" si="1"/>
        <v>9349.8501205608318</v>
      </c>
      <c r="N53" s="154"/>
      <c r="S53" s="209">
        <v>0</v>
      </c>
      <c r="T53" s="209">
        <f>VLOOKUP(C53,METADATA!$J$5:$Q$29,IF(E53="HI",2,IF(E53="LO",6,10))+IF(S53=1,2,IF(D53=7,1,(IF(WEEKDAY(B53)=1,2,IF(WEEKDAY(B53)=7,1,0))))))</f>
        <v>3</v>
      </c>
    </row>
    <row r="54" spans="2:20" ht="13.95" customHeight="1" x14ac:dyDescent="0.25">
      <c r="B54" s="207">
        <f t="shared" si="2"/>
        <v>45385</v>
      </c>
      <c r="C54" s="208">
        <v>2</v>
      </c>
      <c r="D54" s="209">
        <f>IFERROR((INDEX(METADATA!$T$3:$T$20,MATCH(B54,METADATA!$S$3:$S$20,0))),0)</f>
        <v>0</v>
      </c>
      <c r="E54" s="208" t="str">
        <f t="shared" si="0"/>
        <v>LO</v>
      </c>
      <c r="F54" s="209">
        <f>VLOOKUP(C54,METADATA!$A$5:$H$29,IF(E54="HI",2,IF(E54="LO",6,10))+IF(D54=1,2,IF(D54=7,1,(IF(WEEKDAY(B54)=1,2,IF(WEEKDAY(B54)=7,1,0))))))</f>
        <v>3</v>
      </c>
      <c r="G54" s="209">
        <f>VLOOKUP(C54,METADATA!$J$5:$Q$29,IF(E54="HI",2,IF(E54="LO",6,10))+IF(D54=1,2,IF(D54=7,1,(IF(WEEKDAY(B54)=1,2,IF(WEEKDAY(B54)=7,1,0))))))</f>
        <v>3</v>
      </c>
      <c r="H54" s="210">
        <v>9097.25</v>
      </c>
      <c r="I54" s="211">
        <v>1678.7244608402252</v>
      </c>
      <c r="K54" s="218">
        <v>0</v>
      </c>
      <c r="M54" s="221">
        <f t="shared" si="1"/>
        <v>9250.8417659109982</v>
      </c>
      <c r="N54" s="154"/>
      <c r="S54" s="209">
        <v>0</v>
      </c>
      <c r="T54" s="209">
        <f>VLOOKUP(C54,METADATA!$J$5:$Q$29,IF(E54="HI",2,IF(E54="LO",6,10))+IF(S54=1,2,IF(D54=7,1,(IF(WEEKDAY(B54)=1,2,IF(WEEKDAY(B54)=7,1,0))))))</f>
        <v>3</v>
      </c>
    </row>
    <row r="55" spans="2:20" ht="13.95" customHeight="1" x14ac:dyDescent="0.25">
      <c r="B55" s="207">
        <f t="shared" si="2"/>
        <v>45385</v>
      </c>
      <c r="C55" s="208">
        <v>3</v>
      </c>
      <c r="D55" s="209">
        <f>IFERROR((INDEX(METADATA!$T$3:$T$20,MATCH(B55,METADATA!$S$3:$S$20,0))),0)</f>
        <v>0</v>
      </c>
      <c r="E55" s="208" t="str">
        <f t="shared" si="0"/>
        <v>LO</v>
      </c>
      <c r="F55" s="209">
        <f>VLOOKUP(C55,METADATA!$A$5:$H$29,IF(E55="HI",2,IF(E55="LO",6,10))+IF(D55=1,2,IF(D55=7,1,(IF(WEEKDAY(B55)=1,2,IF(WEEKDAY(B55)=7,1,0))))))</f>
        <v>3</v>
      </c>
      <c r="G55" s="209">
        <f>VLOOKUP(C55,METADATA!$J$5:$Q$29,IF(E55="HI",2,IF(E55="LO",6,10))+IF(D55=1,2,IF(D55=7,1,(IF(WEEKDAY(B55)=1,2,IF(WEEKDAY(B55)=7,1,0))))))</f>
        <v>3</v>
      </c>
      <c r="H55" s="210">
        <v>9313.75</v>
      </c>
      <c r="I55" s="211">
        <v>1709.7579479217529</v>
      </c>
      <c r="K55" s="218">
        <v>0</v>
      </c>
      <c r="M55" s="221">
        <f t="shared" si="1"/>
        <v>9469.382836435625</v>
      </c>
      <c r="N55" s="154"/>
      <c r="S55" s="209">
        <v>0</v>
      </c>
      <c r="T55" s="209">
        <f>VLOOKUP(C55,METADATA!$J$5:$Q$29,IF(E55="HI",2,IF(E55="LO",6,10))+IF(S55=1,2,IF(D55=7,1,(IF(WEEKDAY(B55)=1,2,IF(WEEKDAY(B55)=7,1,0))))))</f>
        <v>3</v>
      </c>
    </row>
    <row r="56" spans="2:20" ht="13.95" customHeight="1" x14ac:dyDescent="0.25">
      <c r="B56" s="207">
        <f t="shared" si="2"/>
        <v>45385</v>
      </c>
      <c r="C56" s="208">
        <v>4</v>
      </c>
      <c r="D56" s="209">
        <f>IFERROR((INDEX(METADATA!$T$3:$T$20,MATCH(B56,METADATA!$S$3:$S$20,0))),0)</f>
        <v>0</v>
      </c>
      <c r="E56" s="208" t="str">
        <f t="shared" si="0"/>
        <v>LO</v>
      </c>
      <c r="F56" s="209">
        <f>VLOOKUP(C56,METADATA!$A$5:$H$29,IF(E56="HI",2,IF(E56="LO",6,10))+IF(D56=1,2,IF(D56=7,1,(IF(WEEKDAY(B56)=1,2,IF(WEEKDAY(B56)=7,1,0))))))</f>
        <v>3</v>
      </c>
      <c r="G56" s="209">
        <f>VLOOKUP(C56,METADATA!$J$5:$Q$29,IF(E56="HI",2,IF(E56="LO",6,10))+IF(D56=1,2,IF(D56=7,1,(IF(WEEKDAY(B56)=1,2,IF(WEEKDAY(B56)=7,1,0))))))</f>
        <v>3</v>
      </c>
      <c r="H56" s="210">
        <v>10015.5</v>
      </c>
      <c r="I56" s="211">
        <v>1697.1620218753815</v>
      </c>
      <c r="K56" s="218">
        <v>0</v>
      </c>
      <c r="M56" s="221">
        <f t="shared" si="1"/>
        <v>10158.27737259109</v>
      </c>
      <c r="N56" s="154"/>
      <c r="S56" s="209">
        <v>0</v>
      </c>
      <c r="T56" s="209">
        <f>VLOOKUP(C56,METADATA!$J$5:$Q$29,IF(E56="HI",2,IF(E56="LO",6,10))+IF(S56=1,2,IF(D56=7,1,(IF(WEEKDAY(B56)=1,2,IF(WEEKDAY(B56)=7,1,0))))))</f>
        <v>3</v>
      </c>
    </row>
    <row r="57" spans="2:20" ht="13.95" customHeight="1" x14ac:dyDescent="0.25">
      <c r="B57" s="207">
        <f t="shared" si="2"/>
        <v>45385</v>
      </c>
      <c r="C57" s="208">
        <v>5</v>
      </c>
      <c r="D57" s="209">
        <f>IFERROR((INDEX(METADATA!$T$3:$T$20,MATCH(B57,METADATA!$S$3:$S$20,0))),0)</f>
        <v>0</v>
      </c>
      <c r="E57" s="208" t="str">
        <f t="shared" si="0"/>
        <v>LO</v>
      </c>
      <c r="F57" s="209">
        <f>VLOOKUP(C57,METADATA!$A$5:$H$29,IF(E57="HI",2,IF(E57="LO",6,10))+IF(D57=1,2,IF(D57=7,1,(IF(WEEKDAY(B57)=1,2,IF(WEEKDAY(B57)=7,1,0))))))</f>
        <v>3</v>
      </c>
      <c r="G57" s="209">
        <f>VLOOKUP(C57,METADATA!$J$5:$Q$29,IF(E57="HI",2,IF(E57="LO",6,10))+IF(D57=1,2,IF(D57=7,1,(IF(WEEKDAY(B57)=1,2,IF(WEEKDAY(B57)=7,1,0))))))</f>
        <v>3</v>
      </c>
      <c r="H57" s="210">
        <v>11636.25</v>
      </c>
      <c r="I57" s="211">
        <v>1659.9824962615967</v>
      </c>
      <c r="K57" s="218">
        <v>0</v>
      </c>
      <c r="M57" s="221">
        <f t="shared" si="1"/>
        <v>11754.056999623359</v>
      </c>
      <c r="N57" s="154"/>
      <c r="S57" s="209">
        <v>0</v>
      </c>
      <c r="T57" s="209">
        <f>VLOOKUP(C57,METADATA!$J$5:$Q$29,IF(E57="HI",2,IF(E57="LO",6,10))+IF(S57=1,2,IF(D57=7,1,(IF(WEEKDAY(B57)=1,2,IF(WEEKDAY(B57)=7,1,0))))))</f>
        <v>3</v>
      </c>
    </row>
    <row r="58" spans="2:20" ht="13.95" customHeight="1" x14ac:dyDescent="0.25">
      <c r="B58" s="207">
        <f t="shared" si="2"/>
        <v>45385</v>
      </c>
      <c r="C58" s="208">
        <v>6</v>
      </c>
      <c r="D58" s="209">
        <f>IFERROR((INDEX(METADATA!$T$3:$T$20,MATCH(B58,METADATA!$S$3:$S$20,0))),0)</f>
        <v>0</v>
      </c>
      <c r="E58" s="208" t="str">
        <f t="shared" si="0"/>
        <v>LO</v>
      </c>
      <c r="F58" s="209">
        <f>VLOOKUP(C58,METADATA!$A$5:$H$29,IF(E58="HI",2,IF(E58="LO",6,10))+IF(D58=1,2,IF(D58=7,1,(IF(WEEKDAY(B58)=1,2,IF(WEEKDAY(B58)=7,1,0))))))</f>
        <v>2</v>
      </c>
      <c r="G58" s="209">
        <f>VLOOKUP(C58,METADATA!$J$5:$Q$29,IF(E58="HI",2,IF(E58="LO",6,10))+IF(D58=1,2,IF(D58=7,1,(IF(WEEKDAY(B58)=1,2,IF(WEEKDAY(B58)=7,1,0))))))</f>
        <v>2</v>
      </c>
      <c r="H58" s="210">
        <v>13639.25</v>
      </c>
      <c r="I58" s="211">
        <v>1658.5925048589706</v>
      </c>
      <c r="K58" s="218">
        <v>870.51250000000005</v>
      </c>
      <c r="M58" s="221">
        <f t="shared" si="1"/>
        <v>13739.725967415592</v>
      </c>
      <c r="N58" s="154"/>
      <c r="S58" s="209">
        <v>0</v>
      </c>
      <c r="T58" s="209">
        <f>VLOOKUP(C58,METADATA!$J$5:$Q$29,IF(E58="HI",2,IF(E58="LO",6,10))+IF(S58=1,2,IF(D58=7,1,(IF(WEEKDAY(B58)=1,2,IF(WEEKDAY(B58)=7,1,0))))))</f>
        <v>2</v>
      </c>
    </row>
    <row r="59" spans="2:20" ht="13.95" customHeight="1" x14ac:dyDescent="0.25">
      <c r="B59" s="207">
        <f t="shared" si="2"/>
        <v>45385</v>
      </c>
      <c r="C59" s="208">
        <v>7</v>
      </c>
      <c r="D59" s="209">
        <f>IFERROR((INDEX(METADATA!$T$3:$T$20,MATCH(B59,METADATA!$S$3:$S$20,0))),0)</f>
        <v>0</v>
      </c>
      <c r="E59" s="208" t="str">
        <f t="shared" si="0"/>
        <v>LO</v>
      </c>
      <c r="F59" s="209">
        <f>VLOOKUP(C59,METADATA!$A$5:$H$29,IF(E59="HI",2,IF(E59="LO",6,10))+IF(D59=1,2,IF(D59=7,1,(IF(WEEKDAY(B59)=1,2,IF(WEEKDAY(B59)=7,1,0))))))</f>
        <v>1</v>
      </c>
      <c r="G59" s="209">
        <f>VLOOKUP(C59,METADATA!$J$5:$Q$29,IF(E59="HI",2,IF(E59="LO",6,10))+IF(D59=1,2,IF(D59=7,1,(IF(WEEKDAY(B59)=1,2,IF(WEEKDAY(B59)=7,1,0))))))</f>
        <v>1</v>
      </c>
      <c r="H59" s="210">
        <v>16224.25</v>
      </c>
      <c r="I59" s="211">
        <v>1716.4320526123047</v>
      </c>
      <c r="K59" s="218">
        <v>865.8125</v>
      </c>
      <c r="M59" s="221">
        <f t="shared" si="1"/>
        <v>16314.791664429396</v>
      </c>
      <c r="N59" s="154"/>
      <c r="S59" s="209">
        <v>0</v>
      </c>
      <c r="T59" s="209">
        <f>VLOOKUP(C59,METADATA!$J$5:$Q$29,IF(E59="HI",2,IF(E59="LO",6,10))+IF(S59=1,2,IF(D59=7,1,(IF(WEEKDAY(B59)=1,2,IF(WEEKDAY(B59)=7,1,0))))))</f>
        <v>1</v>
      </c>
    </row>
    <row r="60" spans="2:20" ht="13.95" customHeight="1" x14ac:dyDescent="0.25">
      <c r="B60" s="207">
        <f t="shared" si="2"/>
        <v>45385</v>
      </c>
      <c r="C60" s="208">
        <v>8</v>
      </c>
      <c r="D60" s="209">
        <f>IFERROR((INDEX(METADATA!$T$3:$T$20,MATCH(B60,METADATA!$S$3:$S$20,0))),0)</f>
        <v>0</v>
      </c>
      <c r="E60" s="208" t="str">
        <f t="shared" si="0"/>
        <v>LO</v>
      </c>
      <c r="F60" s="209">
        <f>VLOOKUP(C60,METADATA!$A$5:$H$29,IF(E60="HI",2,IF(E60="LO",6,10))+IF(D60=1,2,IF(D60=7,1,(IF(WEEKDAY(B60)=1,2,IF(WEEKDAY(B60)=7,1,0))))))</f>
        <v>1</v>
      </c>
      <c r="G60" s="209">
        <f>VLOOKUP(C60,METADATA!$J$5:$Q$29,IF(E60="HI",2,IF(E60="LO",6,10))+IF(D60=1,2,IF(D60=7,1,(IF(WEEKDAY(B60)=1,2,IF(WEEKDAY(B60)=7,1,0))))))</f>
        <v>1</v>
      </c>
      <c r="H60" s="210">
        <v>18019.75</v>
      </c>
      <c r="I60" s="211">
        <v>1855.6790218353271</v>
      </c>
      <c r="K60" s="218">
        <v>834.63750000000005</v>
      </c>
      <c r="M60" s="221">
        <f t="shared" si="1"/>
        <v>18115.047189962817</v>
      </c>
      <c r="N60" s="154"/>
      <c r="S60" s="209">
        <v>0</v>
      </c>
      <c r="T60" s="209">
        <f>VLOOKUP(C60,METADATA!$J$5:$Q$29,IF(E60="HI",2,IF(E60="LO",6,10))+IF(S60=1,2,IF(D60=7,1,(IF(WEEKDAY(B60)=1,2,IF(WEEKDAY(B60)=7,1,0))))))</f>
        <v>1</v>
      </c>
    </row>
    <row r="61" spans="2:20" ht="13.95" customHeight="1" x14ac:dyDescent="0.25">
      <c r="B61" s="207">
        <f t="shared" si="2"/>
        <v>45385</v>
      </c>
      <c r="C61" s="208">
        <v>9</v>
      </c>
      <c r="D61" s="209">
        <f>IFERROR((INDEX(METADATA!$T$3:$T$20,MATCH(B61,METADATA!$S$3:$S$20,0))),0)</f>
        <v>0</v>
      </c>
      <c r="E61" s="208" t="str">
        <f t="shared" si="0"/>
        <v>LO</v>
      </c>
      <c r="F61" s="209">
        <f>VLOOKUP(C61,METADATA!$A$5:$H$29,IF(E61="HI",2,IF(E61="LO",6,10))+IF(D61=1,2,IF(D61=7,1,(IF(WEEKDAY(B61)=1,2,IF(WEEKDAY(B61)=7,1,0))))))</f>
        <v>2</v>
      </c>
      <c r="G61" s="209">
        <f>VLOOKUP(C61,METADATA!$J$5:$Q$29,IF(E61="HI",2,IF(E61="LO",6,10))+IF(D61=1,2,IF(D61=7,1,(IF(WEEKDAY(B61)=1,2,IF(WEEKDAY(B61)=7,1,0))))))</f>
        <v>1</v>
      </c>
      <c r="H61" s="210">
        <v>18736</v>
      </c>
      <c r="I61" s="211">
        <v>1828.7550430297852</v>
      </c>
      <c r="K61" s="218">
        <v>847.33749999999998</v>
      </c>
      <c r="M61" s="221">
        <f t="shared" si="1"/>
        <v>18825.037609720912</v>
      </c>
      <c r="N61" s="154"/>
      <c r="S61" s="209">
        <v>0</v>
      </c>
      <c r="T61" s="209">
        <f>VLOOKUP(C61,METADATA!$J$5:$Q$29,IF(E61="HI",2,IF(E61="LO",6,10))+IF(S61=1,2,IF(D61=7,1,(IF(WEEKDAY(B61)=1,2,IF(WEEKDAY(B61)=7,1,0))))))</f>
        <v>1</v>
      </c>
    </row>
    <row r="62" spans="2:20" ht="13.95" customHeight="1" x14ac:dyDescent="0.25">
      <c r="B62" s="207">
        <f t="shared" si="2"/>
        <v>45385</v>
      </c>
      <c r="C62" s="208">
        <v>10</v>
      </c>
      <c r="D62" s="209">
        <f>IFERROR((INDEX(METADATA!$T$3:$T$20,MATCH(B62,METADATA!$S$3:$S$20,0))),0)</f>
        <v>0</v>
      </c>
      <c r="E62" s="208" t="str">
        <f t="shared" si="0"/>
        <v>LO</v>
      </c>
      <c r="F62" s="209">
        <f>VLOOKUP(C62,METADATA!$A$5:$H$29,IF(E62="HI",2,IF(E62="LO",6,10))+IF(D62=1,2,IF(D62=7,1,(IF(WEEKDAY(B62)=1,2,IF(WEEKDAY(B62)=7,1,0))))))</f>
        <v>2</v>
      </c>
      <c r="G62" s="209">
        <f>VLOOKUP(C62,METADATA!$J$5:$Q$29,IF(E62="HI",2,IF(E62="LO",6,10))+IF(D62=1,2,IF(D62=7,1,(IF(WEEKDAY(B62)=1,2,IF(WEEKDAY(B62)=7,1,0))))))</f>
        <v>2</v>
      </c>
      <c r="H62" s="210">
        <v>18367.75</v>
      </c>
      <c r="I62" s="211">
        <v>1799.663990020752</v>
      </c>
      <c r="K62" s="218">
        <v>851.61249999999995</v>
      </c>
      <c r="M62" s="221">
        <f t="shared" si="1"/>
        <v>18455.704552779269</v>
      </c>
      <c r="N62" s="154"/>
      <c r="S62" s="209">
        <v>0</v>
      </c>
      <c r="T62" s="209">
        <f>VLOOKUP(C62,METADATA!$J$5:$Q$29,IF(E62="HI",2,IF(E62="LO",6,10))+IF(S62=1,2,IF(D62=7,1,(IF(WEEKDAY(B62)=1,2,IF(WEEKDAY(B62)=7,1,0))))))</f>
        <v>2</v>
      </c>
    </row>
    <row r="63" spans="2:20" ht="13.95" customHeight="1" x14ac:dyDescent="0.25">
      <c r="B63" s="207">
        <f t="shared" si="2"/>
        <v>45385</v>
      </c>
      <c r="C63" s="208">
        <v>11</v>
      </c>
      <c r="D63" s="209">
        <f>IFERROR((INDEX(METADATA!$T$3:$T$20,MATCH(B63,METADATA!$S$3:$S$20,0))),0)</f>
        <v>0</v>
      </c>
      <c r="E63" s="208" t="str">
        <f t="shared" si="0"/>
        <v>LO</v>
      </c>
      <c r="F63" s="209">
        <f>VLOOKUP(C63,METADATA!$A$5:$H$29,IF(E63="HI",2,IF(E63="LO",6,10))+IF(D63=1,2,IF(D63=7,1,(IF(WEEKDAY(B63)=1,2,IF(WEEKDAY(B63)=7,1,0))))))</f>
        <v>2</v>
      </c>
      <c r="G63" s="209">
        <f>VLOOKUP(C63,METADATA!$J$5:$Q$29,IF(E63="HI",2,IF(E63="LO",6,10))+IF(D63=1,2,IF(D63=7,1,(IF(WEEKDAY(B63)=1,2,IF(WEEKDAY(B63)=7,1,0))))))</f>
        <v>2</v>
      </c>
      <c r="H63" s="210">
        <v>18451</v>
      </c>
      <c r="I63" s="211">
        <v>1871.8289527893066</v>
      </c>
      <c r="K63" s="218">
        <v>856.5</v>
      </c>
      <c r="M63" s="221">
        <f t="shared" si="1"/>
        <v>18545.704209560237</v>
      </c>
      <c r="N63" s="154"/>
      <c r="S63" s="209">
        <v>0</v>
      </c>
      <c r="T63" s="209">
        <f>VLOOKUP(C63,METADATA!$J$5:$Q$29,IF(E63="HI",2,IF(E63="LO",6,10))+IF(S63=1,2,IF(D63=7,1,(IF(WEEKDAY(B63)=1,2,IF(WEEKDAY(B63)=7,1,0))))))</f>
        <v>2</v>
      </c>
    </row>
    <row r="64" spans="2:20" ht="13.95" customHeight="1" x14ac:dyDescent="0.25">
      <c r="B64" s="207">
        <f t="shared" si="2"/>
        <v>45385</v>
      </c>
      <c r="C64" s="208">
        <v>12</v>
      </c>
      <c r="D64" s="209">
        <f>IFERROR((INDEX(METADATA!$T$3:$T$20,MATCH(B64,METADATA!$S$3:$S$20,0))),0)</f>
        <v>0</v>
      </c>
      <c r="E64" s="208" t="str">
        <f t="shared" si="0"/>
        <v>LO</v>
      </c>
      <c r="F64" s="209">
        <f>VLOOKUP(C64,METADATA!$A$5:$H$29,IF(E64="HI",2,IF(E64="LO",6,10))+IF(D64=1,2,IF(D64=7,1,(IF(WEEKDAY(B64)=1,2,IF(WEEKDAY(B64)=7,1,0))))))</f>
        <v>2</v>
      </c>
      <c r="G64" s="209">
        <f>VLOOKUP(C64,METADATA!$J$5:$Q$29,IF(E64="HI",2,IF(E64="LO",6,10))+IF(D64=1,2,IF(D64=7,1,(IF(WEEKDAY(B64)=1,2,IF(WEEKDAY(B64)=7,1,0))))))</f>
        <v>2</v>
      </c>
      <c r="H64" s="210">
        <v>18267.75</v>
      </c>
      <c r="I64" s="211">
        <v>1871.4485549926758</v>
      </c>
      <c r="K64" s="218">
        <v>824.32500000000005</v>
      </c>
      <c r="M64" s="221">
        <f t="shared" si="1"/>
        <v>18363.360524601267</v>
      </c>
      <c r="N64" s="154"/>
      <c r="S64" s="209">
        <v>0</v>
      </c>
      <c r="T64" s="209">
        <f>VLOOKUP(C64,METADATA!$J$5:$Q$29,IF(E64="HI",2,IF(E64="LO",6,10))+IF(S64=1,2,IF(D64=7,1,(IF(WEEKDAY(B64)=1,2,IF(WEEKDAY(B64)=7,1,0))))))</f>
        <v>2</v>
      </c>
    </row>
    <row r="65" spans="2:20" ht="13.95" customHeight="1" x14ac:dyDescent="0.25">
      <c r="B65" s="207">
        <f t="shared" si="2"/>
        <v>45385</v>
      </c>
      <c r="C65" s="208">
        <v>13</v>
      </c>
      <c r="D65" s="209">
        <f>IFERROR((INDEX(METADATA!$T$3:$T$20,MATCH(B65,METADATA!$S$3:$S$20,0))),0)</f>
        <v>0</v>
      </c>
      <c r="E65" s="208" t="str">
        <f t="shared" si="0"/>
        <v>LO</v>
      </c>
      <c r="F65" s="209">
        <f>VLOOKUP(C65,METADATA!$A$5:$H$29,IF(E65="HI",2,IF(E65="LO",6,10))+IF(D65=1,2,IF(D65=7,1,(IF(WEEKDAY(B65)=1,2,IF(WEEKDAY(B65)=7,1,0))))))</f>
        <v>2</v>
      </c>
      <c r="G65" s="209">
        <f>VLOOKUP(C65,METADATA!$J$5:$Q$29,IF(E65="HI",2,IF(E65="LO",6,10))+IF(D65=1,2,IF(D65=7,1,(IF(WEEKDAY(B65)=1,2,IF(WEEKDAY(B65)=7,1,0))))))</f>
        <v>2</v>
      </c>
      <c r="H65" s="210">
        <v>17582</v>
      </c>
      <c r="I65" s="211">
        <v>1837.8245220184326</v>
      </c>
      <c r="K65" s="218">
        <v>882.73749999999995</v>
      </c>
      <c r="M65" s="221">
        <f t="shared" si="1"/>
        <v>17677.791801402469</v>
      </c>
      <c r="N65" s="154"/>
      <c r="S65" s="209">
        <v>0</v>
      </c>
      <c r="T65" s="209">
        <f>VLOOKUP(C65,METADATA!$J$5:$Q$29,IF(E65="HI",2,IF(E65="LO",6,10))+IF(S65=1,2,IF(D65=7,1,(IF(WEEKDAY(B65)=1,2,IF(WEEKDAY(B65)=7,1,0))))))</f>
        <v>2</v>
      </c>
    </row>
    <row r="66" spans="2:20" ht="13.95" customHeight="1" x14ac:dyDescent="0.25">
      <c r="B66" s="207">
        <f t="shared" si="2"/>
        <v>45385</v>
      </c>
      <c r="C66" s="208">
        <v>14</v>
      </c>
      <c r="D66" s="209">
        <f>IFERROR((INDEX(METADATA!$T$3:$T$20,MATCH(B66,METADATA!$S$3:$S$20,0))),0)</f>
        <v>0</v>
      </c>
      <c r="E66" s="208" t="str">
        <f t="shared" si="0"/>
        <v>LO</v>
      </c>
      <c r="F66" s="209">
        <f>VLOOKUP(C66,METADATA!$A$5:$H$29,IF(E66="HI",2,IF(E66="LO",6,10))+IF(D66=1,2,IF(D66=7,1,(IF(WEEKDAY(B66)=1,2,IF(WEEKDAY(B66)=7,1,0))))))</f>
        <v>2</v>
      </c>
      <c r="G66" s="209">
        <f>VLOOKUP(C66,METADATA!$J$5:$Q$29,IF(E66="HI",2,IF(E66="LO",6,10))+IF(D66=1,2,IF(D66=7,1,(IF(WEEKDAY(B66)=1,2,IF(WEEKDAY(B66)=7,1,0))))))</f>
        <v>2</v>
      </c>
      <c r="H66" s="210">
        <v>17833.25</v>
      </c>
      <c r="I66" s="211">
        <v>1915.0570526123047</v>
      </c>
      <c r="K66" s="218">
        <v>909.3125</v>
      </c>
      <c r="M66" s="221">
        <f t="shared" si="1"/>
        <v>17935.781250819829</v>
      </c>
      <c r="N66" s="154"/>
      <c r="S66" s="209">
        <v>0</v>
      </c>
      <c r="T66" s="209">
        <f>VLOOKUP(C66,METADATA!$J$5:$Q$29,IF(E66="HI",2,IF(E66="LO",6,10))+IF(S66=1,2,IF(D66=7,1,(IF(WEEKDAY(B66)=1,2,IF(WEEKDAY(B66)=7,1,0))))))</f>
        <v>2</v>
      </c>
    </row>
    <row r="67" spans="2:20" ht="13.95" customHeight="1" x14ac:dyDescent="0.25">
      <c r="B67" s="207">
        <f t="shared" si="2"/>
        <v>45385</v>
      </c>
      <c r="C67" s="208">
        <v>15</v>
      </c>
      <c r="D67" s="209">
        <f>IFERROR((INDEX(METADATA!$T$3:$T$20,MATCH(B67,METADATA!$S$3:$S$20,0))),0)</f>
        <v>0</v>
      </c>
      <c r="E67" s="208" t="str">
        <f t="shared" si="0"/>
        <v>LO</v>
      </c>
      <c r="F67" s="209">
        <f>VLOOKUP(C67,METADATA!$A$5:$H$29,IF(E67="HI",2,IF(E67="LO",6,10))+IF(D67=1,2,IF(D67=7,1,(IF(WEEKDAY(B67)=1,2,IF(WEEKDAY(B67)=7,1,0))))))</f>
        <v>2</v>
      </c>
      <c r="G67" s="209">
        <f>VLOOKUP(C67,METADATA!$J$5:$Q$29,IF(E67="HI",2,IF(E67="LO",6,10))+IF(D67=1,2,IF(D67=7,1,(IF(WEEKDAY(B67)=1,2,IF(WEEKDAY(B67)=7,1,0))))))</f>
        <v>2</v>
      </c>
      <c r="H67" s="210">
        <v>17356.5</v>
      </c>
      <c r="I67" s="211">
        <v>1844.0635261535645</v>
      </c>
      <c r="K67" s="218">
        <v>905.6</v>
      </c>
      <c r="M67" s="221">
        <f t="shared" si="1"/>
        <v>17454.187535903526</v>
      </c>
      <c r="N67" s="154"/>
      <c r="S67" s="209">
        <v>0</v>
      </c>
      <c r="T67" s="209">
        <f>VLOOKUP(C67,METADATA!$J$5:$Q$29,IF(E67="HI",2,IF(E67="LO",6,10))+IF(S67=1,2,IF(D67=7,1,(IF(WEEKDAY(B67)=1,2,IF(WEEKDAY(B67)=7,1,0))))))</f>
        <v>2</v>
      </c>
    </row>
    <row r="68" spans="2:20" ht="13.95" customHeight="1" x14ac:dyDescent="0.25">
      <c r="B68" s="207">
        <f t="shared" si="2"/>
        <v>45385</v>
      </c>
      <c r="C68" s="208">
        <v>16</v>
      </c>
      <c r="D68" s="209">
        <f>IFERROR((INDEX(METADATA!$T$3:$T$20,MATCH(B68,METADATA!$S$3:$S$20,0))),0)</f>
        <v>0</v>
      </c>
      <c r="E68" s="208" t="str">
        <f t="shared" ref="E68:E131" si="3">IF(B68="","",IF(AND(MONTH(B68)&gt;=MONTH($AA$9),MONTH(B68)&lt;=MONTH($AA$11)),"HI","LO"))</f>
        <v>LO</v>
      </c>
      <c r="F68" s="209">
        <f>VLOOKUP(C68,METADATA!$A$5:$H$29,IF(E68="HI",2,IF(E68="LO",6,10))+IF(D68=1,2,IF(D68=7,1,(IF(WEEKDAY(B68)=1,2,IF(WEEKDAY(B68)=7,1,0))))))</f>
        <v>2</v>
      </c>
      <c r="G68" s="209">
        <f>VLOOKUP(C68,METADATA!$J$5:$Q$29,IF(E68="HI",2,IF(E68="LO",6,10))+IF(D68=1,2,IF(D68=7,1,(IF(WEEKDAY(B68)=1,2,IF(WEEKDAY(B68)=7,1,0))))))</f>
        <v>2</v>
      </c>
      <c r="H68" s="210">
        <v>17305.25</v>
      </c>
      <c r="I68" s="211">
        <v>1681.8950448036194</v>
      </c>
      <c r="K68" s="218">
        <v>913.98749999999995</v>
      </c>
      <c r="M68" s="221">
        <f t="shared" ref="M68:M131" si="4">SQRT(H68^2+I68^2)</f>
        <v>17386.78948236951</v>
      </c>
      <c r="N68" s="154"/>
      <c r="S68" s="209">
        <v>0</v>
      </c>
      <c r="T68" s="209">
        <f>VLOOKUP(C68,METADATA!$J$5:$Q$29,IF(E68="HI",2,IF(E68="LO",6,10))+IF(S68=1,2,IF(D68=7,1,(IF(WEEKDAY(B68)=1,2,IF(WEEKDAY(B68)=7,1,0))))))</f>
        <v>2</v>
      </c>
    </row>
    <row r="69" spans="2:20" ht="13.95" customHeight="1" x14ac:dyDescent="0.25">
      <c r="B69" s="207">
        <f t="shared" si="2"/>
        <v>45385</v>
      </c>
      <c r="C69" s="208">
        <v>17</v>
      </c>
      <c r="D69" s="209">
        <f>IFERROR((INDEX(METADATA!$T$3:$T$20,MATCH(B69,METADATA!$S$3:$S$20,0))),0)</f>
        <v>0</v>
      </c>
      <c r="E69" s="208" t="str">
        <f t="shared" si="3"/>
        <v>LO</v>
      </c>
      <c r="F69" s="209">
        <f>VLOOKUP(C69,METADATA!$A$5:$H$29,IF(E69="HI",2,IF(E69="LO",6,10))+IF(D69=1,2,IF(D69=7,1,(IF(WEEKDAY(B69)=1,2,IF(WEEKDAY(B69)=7,1,0))))))</f>
        <v>2</v>
      </c>
      <c r="G69" s="209">
        <f>VLOOKUP(C69,METADATA!$J$5:$Q$29,IF(E69="HI",2,IF(E69="LO",6,10))+IF(D69=1,2,IF(D69=7,1,(IF(WEEKDAY(B69)=1,2,IF(WEEKDAY(B69)=7,1,0))))))</f>
        <v>2</v>
      </c>
      <c r="H69" s="210">
        <v>17161</v>
      </c>
      <c r="I69" s="211">
        <v>1704.551001906395</v>
      </c>
      <c r="K69" s="218">
        <v>902.26250000000005</v>
      </c>
      <c r="M69" s="221">
        <f t="shared" si="4"/>
        <v>17245.446213945874</v>
      </c>
      <c r="N69" s="154"/>
      <c r="S69" s="209">
        <v>0</v>
      </c>
      <c r="T69" s="209">
        <f>VLOOKUP(C69,METADATA!$J$5:$Q$29,IF(E69="HI",2,IF(E69="LO",6,10))+IF(S69=1,2,IF(D69=7,1,(IF(WEEKDAY(B69)=1,2,IF(WEEKDAY(B69)=7,1,0))))))</f>
        <v>2</v>
      </c>
    </row>
    <row r="70" spans="2:20" ht="13.95" customHeight="1" x14ac:dyDescent="0.25">
      <c r="B70" s="207">
        <f t="shared" si="2"/>
        <v>45385</v>
      </c>
      <c r="C70" s="208">
        <v>18</v>
      </c>
      <c r="D70" s="209">
        <f>IFERROR((INDEX(METADATA!$T$3:$T$20,MATCH(B70,METADATA!$S$3:$S$20,0))),0)</f>
        <v>0</v>
      </c>
      <c r="E70" s="208" t="str">
        <f t="shared" si="3"/>
        <v>LO</v>
      </c>
      <c r="F70" s="209">
        <f>VLOOKUP(C70,METADATA!$A$5:$H$29,IF(E70="HI",2,IF(E70="LO",6,10))+IF(D70=1,2,IF(D70=7,1,(IF(WEEKDAY(B70)=1,2,IF(WEEKDAY(B70)=7,1,0))))))</f>
        <v>1</v>
      </c>
      <c r="G70" s="209">
        <f>VLOOKUP(C70,METADATA!$J$5:$Q$29,IF(E70="HI",2,IF(E70="LO",6,10))+IF(D70=1,2,IF(D70=7,1,(IF(WEEKDAY(B70)=1,2,IF(WEEKDAY(B70)=7,1,0))))))</f>
        <v>1</v>
      </c>
      <c r="H70" s="210">
        <v>17743.75</v>
      </c>
      <c r="I70" s="211">
        <v>1855.9934940338135</v>
      </c>
      <c r="K70" s="218">
        <v>933.76250000000005</v>
      </c>
      <c r="M70" s="221">
        <f t="shared" si="4"/>
        <v>17840.554249024772</v>
      </c>
      <c r="N70" s="154"/>
      <c r="S70" s="209">
        <v>0</v>
      </c>
      <c r="T70" s="209">
        <f>VLOOKUP(C70,METADATA!$J$5:$Q$29,IF(E70="HI",2,IF(E70="LO",6,10))+IF(S70=1,2,IF(D70=7,1,(IF(WEEKDAY(B70)=1,2,IF(WEEKDAY(B70)=7,1,0))))))</f>
        <v>1</v>
      </c>
    </row>
    <row r="71" spans="2:20" ht="13.95" customHeight="1" x14ac:dyDescent="0.25">
      <c r="B71" s="207">
        <f t="shared" si="2"/>
        <v>45385</v>
      </c>
      <c r="C71" s="208">
        <v>19</v>
      </c>
      <c r="D71" s="209">
        <f>IFERROR((INDEX(METADATA!$T$3:$T$20,MATCH(B71,METADATA!$S$3:$S$20,0))),0)</f>
        <v>0</v>
      </c>
      <c r="E71" s="208" t="str">
        <f t="shared" si="3"/>
        <v>LO</v>
      </c>
      <c r="F71" s="209">
        <f>VLOOKUP(C71,METADATA!$A$5:$H$29,IF(E71="HI",2,IF(E71="LO",6,10))+IF(D71=1,2,IF(D71=7,1,(IF(WEEKDAY(B71)=1,2,IF(WEEKDAY(B71)=7,1,0))))))</f>
        <v>1</v>
      </c>
      <c r="G71" s="209">
        <f>VLOOKUP(C71,METADATA!$J$5:$Q$29,IF(E71="HI",2,IF(E71="LO",6,10))+IF(D71=1,2,IF(D71=7,1,(IF(WEEKDAY(B71)=1,2,IF(WEEKDAY(B71)=7,1,0))))))</f>
        <v>1</v>
      </c>
      <c r="H71" s="210">
        <v>17008.75</v>
      </c>
      <c r="I71" s="211">
        <v>1876.9439716339111</v>
      </c>
      <c r="K71" s="218">
        <v>0</v>
      </c>
      <c r="M71" s="221">
        <f t="shared" si="4"/>
        <v>17111.998575127131</v>
      </c>
      <c r="N71" s="154"/>
      <c r="S71" s="209">
        <v>0</v>
      </c>
      <c r="T71" s="209">
        <f>VLOOKUP(C71,METADATA!$J$5:$Q$29,IF(E71="HI",2,IF(E71="LO",6,10))+IF(S71=1,2,IF(D71=7,1,(IF(WEEKDAY(B71)=1,2,IF(WEEKDAY(B71)=7,1,0))))))</f>
        <v>1</v>
      </c>
    </row>
    <row r="72" spans="2:20" ht="13.95" customHeight="1" x14ac:dyDescent="0.25">
      <c r="B72" s="207">
        <f t="shared" si="2"/>
        <v>45385</v>
      </c>
      <c r="C72" s="208">
        <v>20</v>
      </c>
      <c r="D72" s="209">
        <f>IFERROR((INDEX(METADATA!$T$3:$T$20,MATCH(B72,METADATA!$S$3:$S$20,0))),0)</f>
        <v>0</v>
      </c>
      <c r="E72" s="208" t="str">
        <f t="shared" si="3"/>
        <v>LO</v>
      </c>
      <c r="F72" s="209">
        <f>VLOOKUP(C72,METADATA!$A$5:$H$29,IF(E72="HI",2,IF(E72="LO",6,10))+IF(D72=1,2,IF(D72=7,1,(IF(WEEKDAY(B72)=1,2,IF(WEEKDAY(B72)=7,1,0))))))</f>
        <v>1</v>
      </c>
      <c r="G72" s="209">
        <f>VLOOKUP(C72,METADATA!$J$5:$Q$29,IF(E72="HI",2,IF(E72="LO",6,10))+IF(D72=1,2,IF(D72=7,1,(IF(WEEKDAY(B72)=1,2,IF(WEEKDAY(B72)=7,1,0))))))</f>
        <v>2</v>
      </c>
      <c r="H72" s="210">
        <v>15340.25</v>
      </c>
      <c r="I72" s="211">
        <v>1967.9054794311523</v>
      </c>
      <c r="K72" s="218">
        <v>0</v>
      </c>
      <c r="M72" s="221">
        <f t="shared" si="4"/>
        <v>15465.960107231467</v>
      </c>
      <c r="N72" s="154"/>
      <c r="S72" s="209">
        <v>0</v>
      </c>
      <c r="T72" s="209">
        <f>VLOOKUP(C72,METADATA!$J$5:$Q$29,IF(E72="HI",2,IF(E72="LO",6,10))+IF(S72=1,2,IF(D72=7,1,(IF(WEEKDAY(B72)=1,2,IF(WEEKDAY(B72)=7,1,0))))))</f>
        <v>2</v>
      </c>
    </row>
    <row r="73" spans="2:20" ht="13.95" customHeight="1" x14ac:dyDescent="0.25">
      <c r="B73" s="207">
        <f t="shared" si="2"/>
        <v>45385</v>
      </c>
      <c r="C73" s="208">
        <v>21</v>
      </c>
      <c r="D73" s="209">
        <f>IFERROR((INDEX(METADATA!$T$3:$T$20,MATCH(B73,METADATA!$S$3:$S$20,0))),0)</f>
        <v>0</v>
      </c>
      <c r="E73" s="208" t="str">
        <f t="shared" si="3"/>
        <v>LO</v>
      </c>
      <c r="F73" s="209">
        <f>VLOOKUP(C73,METADATA!$A$5:$H$29,IF(E73="HI",2,IF(E73="LO",6,10))+IF(D73=1,2,IF(D73=7,1,(IF(WEEKDAY(B73)=1,2,IF(WEEKDAY(B73)=7,1,0))))))</f>
        <v>2</v>
      </c>
      <c r="G73" s="209">
        <f>VLOOKUP(C73,METADATA!$J$5:$Q$29,IF(E73="HI",2,IF(E73="LO",6,10))+IF(D73=1,2,IF(D73=7,1,(IF(WEEKDAY(B73)=1,2,IF(WEEKDAY(B73)=7,1,0))))))</f>
        <v>2</v>
      </c>
      <c r="H73" s="210">
        <v>13603</v>
      </c>
      <c r="I73" s="211">
        <v>2145.5975112915039</v>
      </c>
      <c r="K73" s="218">
        <v>0</v>
      </c>
      <c r="M73" s="221">
        <f t="shared" si="4"/>
        <v>13771.172705345769</v>
      </c>
      <c r="N73" s="154"/>
      <c r="S73" s="209">
        <v>0</v>
      </c>
      <c r="T73" s="209">
        <f>VLOOKUP(C73,METADATA!$J$5:$Q$29,IF(E73="HI",2,IF(E73="LO",6,10))+IF(S73=1,2,IF(D73=7,1,(IF(WEEKDAY(B73)=1,2,IF(WEEKDAY(B73)=7,1,0))))))</f>
        <v>2</v>
      </c>
    </row>
    <row r="74" spans="2:20" ht="13.95" customHeight="1" x14ac:dyDescent="0.25">
      <c r="B74" s="207">
        <f t="shared" si="2"/>
        <v>45385</v>
      </c>
      <c r="C74" s="208">
        <v>22</v>
      </c>
      <c r="D74" s="209">
        <f>IFERROR((INDEX(METADATA!$T$3:$T$20,MATCH(B74,METADATA!$S$3:$S$20,0))),0)</f>
        <v>0</v>
      </c>
      <c r="E74" s="208" t="str">
        <f t="shared" si="3"/>
        <v>LO</v>
      </c>
      <c r="F74" s="209">
        <f>VLOOKUP(C74,METADATA!$A$5:$H$29,IF(E74="HI",2,IF(E74="LO",6,10))+IF(D74=1,2,IF(D74=7,1,(IF(WEEKDAY(B74)=1,2,IF(WEEKDAY(B74)=7,1,0))))))</f>
        <v>3</v>
      </c>
      <c r="G74" s="209">
        <f>VLOOKUP(C74,METADATA!$J$5:$Q$29,IF(E74="HI",2,IF(E74="LO",6,10))+IF(D74=1,2,IF(D74=7,1,(IF(WEEKDAY(B74)=1,2,IF(WEEKDAY(B74)=7,1,0))))))</f>
        <v>3</v>
      </c>
      <c r="H74" s="210">
        <v>11855.75</v>
      </c>
      <c r="I74" s="211">
        <v>2106.1925258636475</v>
      </c>
      <c r="K74" s="218">
        <v>0</v>
      </c>
      <c r="M74" s="221">
        <f t="shared" si="4"/>
        <v>12041.380943168599</v>
      </c>
      <c r="N74" s="154"/>
      <c r="S74" s="209">
        <v>0</v>
      </c>
      <c r="T74" s="209">
        <f>VLOOKUP(C74,METADATA!$J$5:$Q$29,IF(E74="HI",2,IF(E74="LO",6,10))+IF(S74=1,2,IF(D74=7,1,(IF(WEEKDAY(B74)=1,2,IF(WEEKDAY(B74)=7,1,0))))))</f>
        <v>3</v>
      </c>
    </row>
    <row r="75" spans="2:20" ht="13.95" customHeight="1" x14ac:dyDescent="0.25">
      <c r="B75" s="207">
        <f t="shared" si="2"/>
        <v>45385</v>
      </c>
      <c r="C75" s="208">
        <v>23</v>
      </c>
      <c r="D75" s="209">
        <f>IFERROR((INDEX(METADATA!$T$3:$T$20,MATCH(B75,METADATA!$S$3:$S$20,0))),0)</f>
        <v>0</v>
      </c>
      <c r="E75" s="208" t="str">
        <f t="shared" si="3"/>
        <v>LO</v>
      </c>
      <c r="F75" s="209">
        <f>VLOOKUP(C75,METADATA!$A$5:$H$29,IF(E75="HI",2,IF(E75="LO",6,10))+IF(D75=1,2,IF(D75=7,1,(IF(WEEKDAY(B75)=1,2,IF(WEEKDAY(B75)=7,1,0))))))</f>
        <v>3</v>
      </c>
      <c r="G75" s="209">
        <f>VLOOKUP(C75,METADATA!$J$5:$Q$29,IF(E75="HI",2,IF(E75="LO",6,10))+IF(D75=1,2,IF(D75=7,1,(IF(WEEKDAY(B75)=1,2,IF(WEEKDAY(B75)=7,1,0))))))</f>
        <v>3</v>
      </c>
      <c r="H75" s="210">
        <v>10689.25</v>
      </c>
      <c r="I75" s="211">
        <v>2093.8074760437012</v>
      </c>
      <c r="K75" s="218">
        <v>0</v>
      </c>
      <c r="M75" s="221">
        <f t="shared" si="4"/>
        <v>10892.387034495079</v>
      </c>
      <c r="N75" s="154"/>
      <c r="S75" s="209">
        <v>0</v>
      </c>
      <c r="T75" s="209">
        <f>VLOOKUP(C75,METADATA!$J$5:$Q$29,IF(E75="HI",2,IF(E75="LO",6,10))+IF(S75=1,2,IF(D75=7,1,(IF(WEEKDAY(B75)=1,2,IF(WEEKDAY(B75)=7,1,0))))))</f>
        <v>3</v>
      </c>
    </row>
    <row r="76" spans="2:20" ht="13.95" customHeight="1" x14ac:dyDescent="0.25">
      <c r="B76" s="207">
        <f t="shared" si="2"/>
        <v>45386</v>
      </c>
      <c r="C76" s="208">
        <v>0</v>
      </c>
      <c r="D76" s="209">
        <f>IFERROR((INDEX(METADATA!$T$3:$T$20,MATCH(B76,METADATA!$S$3:$S$20,0))),0)</f>
        <v>0</v>
      </c>
      <c r="E76" s="208" t="str">
        <f t="shared" si="3"/>
        <v>LO</v>
      </c>
      <c r="F76" s="209">
        <f>VLOOKUP(C76,METADATA!$A$5:$H$29,IF(E76="HI",2,IF(E76="LO",6,10))+IF(D76=1,2,IF(D76=7,1,(IF(WEEKDAY(B76)=1,2,IF(WEEKDAY(B76)=7,1,0))))))</f>
        <v>3</v>
      </c>
      <c r="G76" s="209">
        <f>VLOOKUP(C76,METADATA!$J$5:$Q$29,IF(E76="HI",2,IF(E76="LO",6,10))+IF(D76=1,2,IF(D76=7,1,(IF(WEEKDAY(B76)=1,2,IF(WEEKDAY(B76)=7,1,0))))))</f>
        <v>3</v>
      </c>
      <c r="H76" s="210">
        <v>9980.75</v>
      </c>
      <c r="I76" s="211">
        <v>2131.7305698394775</v>
      </c>
      <c r="K76" s="218">
        <v>0</v>
      </c>
      <c r="M76" s="221">
        <f t="shared" si="4"/>
        <v>10205.863304242721</v>
      </c>
      <c r="N76" s="154"/>
      <c r="S76" s="209">
        <v>0</v>
      </c>
      <c r="T76" s="209">
        <f>VLOOKUP(C76,METADATA!$J$5:$Q$29,IF(E76="HI",2,IF(E76="LO",6,10))+IF(S76=1,2,IF(D76=7,1,(IF(WEEKDAY(B76)=1,2,IF(WEEKDAY(B76)=7,1,0))))))</f>
        <v>3</v>
      </c>
    </row>
    <row r="77" spans="2:20" ht="13.95" customHeight="1" x14ac:dyDescent="0.25">
      <c r="B77" s="207">
        <f t="shared" si="2"/>
        <v>45386</v>
      </c>
      <c r="C77" s="208">
        <v>1</v>
      </c>
      <c r="D77" s="209">
        <f>IFERROR((INDEX(METADATA!$T$3:$T$20,MATCH(B77,METADATA!$S$3:$S$20,0))),0)</f>
        <v>0</v>
      </c>
      <c r="E77" s="208" t="str">
        <f t="shared" si="3"/>
        <v>LO</v>
      </c>
      <c r="F77" s="209">
        <f>VLOOKUP(C77,METADATA!$A$5:$H$29,IF(E77="HI",2,IF(E77="LO",6,10))+IF(D77=1,2,IF(D77=7,1,(IF(WEEKDAY(B77)=1,2,IF(WEEKDAY(B77)=7,1,0))))))</f>
        <v>3</v>
      </c>
      <c r="G77" s="209">
        <f>VLOOKUP(C77,METADATA!$J$5:$Q$29,IF(E77="HI",2,IF(E77="LO",6,10))+IF(D77=1,2,IF(D77=7,1,(IF(WEEKDAY(B77)=1,2,IF(WEEKDAY(B77)=7,1,0))))))</f>
        <v>3</v>
      </c>
      <c r="H77" s="210">
        <v>9272</v>
      </c>
      <c r="I77" s="211">
        <v>2076.7895259857178</v>
      </c>
      <c r="K77" s="218">
        <v>0</v>
      </c>
      <c r="M77" s="221">
        <f t="shared" si="4"/>
        <v>9501.7387216889929</v>
      </c>
      <c r="N77" s="154"/>
      <c r="S77" s="209">
        <v>0</v>
      </c>
      <c r="T77" s="209">
        <f>VLOOKUP(C77,METADATA!$J$5:$Q$29,IF(E77="HI",2,IF(E77="LO",6,10))+IF(S77=1,2,IF(D77=7,1,(IF(WEEKDAY(B77)=1,2,IF(WEEKDAY(B77)=7,1,0))))))</f>
        <v>3</v>
      </c>
    </row>
    <row r="78" spans="2:20" ht="13.95" customHeight="1" x14ac:dyDescent="0.25">
      <c r="B78" s="207">
        <f t="shared" si="2"/>
        <v>45386</v>
      </c>
      <c r="C78" s="208">
        <v>2</v>
      </c>
      <c r="D78" s="209">
        <f>IFERROR((INDEX(METADATA!$T$3:$T$20,MATCH(B78,METADATA!$S$3:$S$20,0))),0)</f>
        <v>0</v>
      </c>
      <c r="E78" s="208" t="str">
        <f t="shared" si="3"/>
        <v>LO</v>
      </c>
      <c r="F78" s="209">
        <f>VLOOKUP(C78,METADATA!$A$5:$H$29,IF(E78="HI",2,IF(E78="LO",6,10))+IF(D78=1,2,IF(D78=7,1,(IF(WEEKDAY(B78)=1,2,IF(WEEKDAY(B78)=7,1,0))))))</f>
        <v>3</v>
      </c>
      <c r="G78" s="209">
        <f>VLOOKUP(C78,METADATA!$J$5:$Q$29,IF(E78="HI",2,IF(E78="LO",6,10))+IF(D78=1,2,IF(D78=7,1,(IF(WEEKDAY(B78)=1,2,IF(WEEKDAY(B78)=7,1,0))))))</f>
        <v>3</v>
      </c>
      <c r="H78" s="210">
        <v>9328.75</v>
      </c>
      <c r="I78" s="211">
        <v>2027.5209884643555</v>
      </c>
      <c r="K78" s="218">
        <v>0</v>
      </c>
      <c r="M78" s="221">
        <f t="shared" si="4"/>
        <v>9546.5395783584045</v>
      </c>
      <c r="N78" s="154"/>
      <c r="S78" s="209">
        <v>0</v>
      </c>
      <c r="T78" s="209">
        <f>VLOOKUP(C78,METADATA!$J$5:$Q$29,IF(E78="HI",2,IF(E78="LO",6,10))+IF(S78=1,2,IF(D78=7,1,(IF(WEEKDAY(B78)=1,2,IF(WEEKDAY(B78)=7,1,0))))))</f>
        <v>3</v>
      </c>
    </row>
    <row r="79" spans="2:20" ht="13.95" customHeight="1" x14ac:dyDescent="0.25">
      <c r="B79" s="207">
        <f t="shared" si="2"/>
        <v>45386</v>
      </c>
      <c r="C79" s="208">
        <v>3</v>
      </c>
      <c r="D79" s="209">
        <f>IFERROR((INDEX(METADATA!$T$3:$T$20,MATCH(B79,METADATA!$S$3:$S$20,0))),0)</f>
        <v>0</v>
      </c>
      <c r="E79" s="208" t="str">
        <f t="shared" si="3"/>
        <v>LO</v>
      </c>
      <c r="F79" s="209">
        <f>VLOOKUP(C79,METADATA!$A$5:$H$29,IF(E79="HI",2,IF(E79="LO",6,10))+IF(D79=1,2,IF(D79=7,1,(IF(WEEKDAY(B79)=1,2,IF(WEEKDAY(B79)=7,1,0))))))</f>
        <v>3</v>
      </c>
      <c r="G79" s="209">
        <f>VLOOKUP(C79,METADATA!$J$5:$Q$29,IF(E79="HI",2,IF(E79="LO",6,10))+IF(D79=1,2,IF(D79=7,1,(IF(WEEKDAY(B79)=1,2,IF(WEEKDAY(B79)=7,1,0))))))</f>
        <v>3</v>
      </c>
      <c r="H79" s="210">
        <v>9401.5</v>
      </c>
      <c r="I79" s="211">
        <v>1891.4865317344666</v>
      </c>
      <c r="K79" s="218">
        <v>0</v>
      </c>
      <c r="M79" s="221">
        <f t="shared" si="4"/>
        <v>9589.8865243407799</v>
      </c>
      <c r="N79" s="154"/>
      <c r="S79" s="209">
        <v>0</v>
      </c>
      <c r="T79" s="209">
        <f>VLOOKUP(C79,METADATA!$J$5:$Q$29,IF(E79="HI",2,IF(E79="LO",6,10))+IF(S79=1,2,IF(D79=7,1,(IF(WEEKDAY(B79)=1,2,IF(WEEKDAY(B79)=7,1,0))))))</f>
        <v>3</v>
      </c>
    </row>
    <row r="80" spans="2:20" ht="13.95" customHeight="1" x14ac:dyDescent="0.25">
      <c r="B80" s="207">
        <f t="shared" si="2"/>
        <v>45386</v>
      </c>
      <c r="C80" s="208">
        <v>4</v>
      </c>
      <c r="D80" s="209">
        <f>IFERROR((INDEX(METADATA!$T$3:$T$20,MATCH(B80,METADATA!$S$3:$S$20,0))),0)</f>
        <v>0</v>
      </c>
      <c r="E80" s="208" t="str">
        <f t="shared" si="3"/>
        <v>LO</v>
      </c>
      <c r="F80" s="209">
        <f>VLOOKUP(C80,METADATA!$A$5:$H$29,IF(E80="HI",2,IF(E80="LO",6,10))+IF(D80=1,2,IF(D80=7,1,(IF(WEEKDAY(B80)=1,2,IF(WEEKDAY(B80)=7,1,0))))))</f>
        <v>3</v>
      </c>
      <c r="G80" s="209">
        <f>VLOOKUP(C80,METADATA!$J$5:$Q$29,IF(E80="HI",2,IF(E80="LO",6,10))+IF(D80=1,2,IF(D80=7,1,(IF(WEEKDAY(B80)=1,2,IF(WEEKDAY(B80)=7,1,0))))))</f>
        <v>3</v>
      </c>
      <c r="H80" s="210">
        <v>10032.75</v>
      </c>
      <c r="I80" s="211">
        <v>1956.6965446472168</v>
      </c>
      <c r="K80" s="218">
        <v>0</v>
      </c>
      <c r="M80" s="221">
        <f t="shared" si="4"/>
        <v>10221.777434983329</v>
      </c>
      <c r="N80" s="154"/>
      <c r="S80" s="209">
        <v>0</v>
      </c>
      <c r="T80" s="209">
        <f>VLOOKUP(C80,METADATA!$J$5:$Q$29,IF(E80="HI",2,IF(E80="LO",6,10))+IF(S80=1,2,IF(D80=7,1,(IF(WEEKDAY(B80)=1,2,IF(WEEKDAY(B80)=7,1,0))))))</f>
        <v>3</v>
      </c>
    </row>
    <row r="81" spans="2:20" ht="13.95" customHeight="1" x14ac:dyDescent="0.25">
      <c r="B81" s="207">
        <f t="shared" si="2"/>
        <v>45386</v>
      </c>
      <c r="C81" s="208">
        <v>5</v>
      </c>
      <c r="D81" s="209">
        <f>IFERROR((INDEX(METADATA!$T$3:$T$20,MATCH(B81,METADATA!$S$3:$S$20,0))),0)</f>
        <v>0</v>
      </c>
      <c r="E81" s="208" t="str">
        <f t="shared" si="3"/>
        <v>LO</v>
      </c>
      <c r="F81" s="209">
        <f>VLOOKUP(C81,METADATA!$A$5:$H$29,IF(E81="HI",2,IF(E81="LO",6,10))+IF(D81=1,2,IF(D81=7,1,(IF(WEEKDAY(B81)=1,2,IF(WEEKDAY(B81)=7,1,0))))))</f>
        <v>3</v>
      </c>
      <c r="G81" s="209">
        <f>VLOOKUP(C81,METADATA!$J$5:$Q$29,IF(E81="HI",2,IF(E81="LO",6,10))+IF(D81=1,2,IF(D81=7,1,(IF(WEEKDAY(B81)=1,2,IF(WEEKDAY(B81)=7,1,0))))))</f>
        <v>3</v>
      </c>
      <c r="H81" s="210">
        <v>11655.5</v>
      </c>
      <c r="I81" s="211">
        <v>1956.6969738006592</v>
      </c>
      <c r="K81" s="218">
        <v>0</v>
      </c>
      <c r="M81" s="221">
        <f t="shared" si="4"/>
        <v>11818.601579598184</v>
      </c>
      <c r="N81" s="154"/>
      <c r="S81" s="209">
        <v>0</v>
      </c>
      <c r="T81" s="209">
        <f>VLOOKUP(C81,METADATA!$J$5:$Q$29,IF(E81="HI",2,IF(E81="LO",6,10))+IF(S81=1,2,IF(D81=7,1,(IF(WEEKDAY(B81)=1,2,IF(WEEKDAY(B81)=7,1,0))))))</f>
        <v>3</v>
      </c>
    </row>
    <row r="82" spans="2:20" ht="13.95" customHeight="1" x14ac:dyDescent="0.25">
      <c r="B82" s="207">
        <f t="shared" si="2"/>
        <v>45386</v>
      </c>
      <c r="C82" s="208">
        <v>6</v>
      </c>
      <c r="D82" s="209">
        <f>IFERROR((INDEX(METADATA!$T$3:$T$20,MATCH(B82,METADATA!$S$3:$S$20,0))),0)</f>
        <v>0</v>
      </c>
      <c r="E82" s="208" t="str">
        <f t="shared" si="3"/>
        <v>LO</v>
      </c>
      <c r="F82" s="209">
        <f>VLOOKUP(C82,METADATA!$A$5:$H$29,IF(E82="HI",2,IF(E82="LO",6,10))+IF(D82=1,2,IF(D82=7,1,(IF(WEEKDAY(B82)=1,2,IF(WEEKDAY(B82)=7,1,0))))))</f>
        <v>2</v>
      </c>
      <c r="G82" s="209">
        <f>VLOOKUP(C82,METADATA!$J$5:$Q$29,IF(E82="HI",2,IF(E82="LO",6,10))+IF(D82=1,2,IF(D82=7,1,(IF(WEEKDAY(B82)=1,2,IF(WEEKDAY(B82)=7,1,0))))))</f>
        <v>2</v>
      </c>
      <c r="H82" s="210">
        <v>13585.75</v>
      </c>
      <c r="I82" s="211">
        <v>1922.3285694122314</v>
      </c>
      <c r="K82" s="218">
        <v>870.51250000000005</v>
      </c>
      <c r="M82" s="221">
        <f t="shared" si="4"/>
        <v>13721.076859754066</v>
      </c>
      <c r="N82" s="154"/>
      <c r="S82" s="209">
        <v>0</v>
      </c>
      <c r="T82" s="209">
        <f>VLOOKUP(C82,METADATA!$J$5:$Q$29,IF(E82="HI",2,IF(E82="LO",6,10))+IF(S82=1,2,IF(D82=7,1,(IF(WEEKDAY(B82)=1,2,IF(WEEKDAY(B82)=7,1,0))))))</f>
        <v>2</v>
      </c>
    </row>
    <row r="83" spans="2:20" ht="13.95" customHeight="1" x14ac:dyDescent="0.25">
      <c r="B83" s="207">
        <f t="shared" si="2"/>
        <v>45386</v>
      </c>
      <c r="C83" s="208">
        <v>7</v>
      </c>
      <c r="D83" s="209">
        <f>IFERROR((INDEX(METADATA!$T$3:$T$20,MATCH(B83,METADATA!$S$3:$S$20,0))),0)</f>
        <v>0</v>
      </c>
      <c r="E83" s="208" t="str">
        <f t="shared" si="3"/>
        <v>LO</v>
      </c>
      <c r="F83" s="209">
        <f>VLOOKUP(C83,METADATA!$A$5:$H$29,IF(E83="HI",2,IF(E83="LO",6,10))+IF(D83=1,2,IF(D83=7,1,(IF(WEEKDAY(B83)=1,2,IF(WEEKDAY(B83)=7,1,0))))))</f>
        <v>1</v>
      </c>
      <c r="G83" s="209">
        <f>VLOOKUP(C83,METADATA!$J$5:$Q$29,IF(E83="HI",2,IF(E83="LO",6,10))+IF(D83=1,2,IF(D83=7,1,(IF(WEEKDAY(B83)=1,2,IF(WEEKDAY(B83)=7,1,0))))))</f>
        <v>1</v>
      </c>
      <c r="H83" s="210">
        <v>16138.25</v>
      </c>
      <c r="I83" s="211">
        <v>1908.8165016174316</v>
      </c>
      <c r="K83" s="218">
        <v>865.8125</v>
      </c>
      <c r="M83" s="221">
        <f t="shared" si="4"/>
        <v>16250.744398314404</v>
      </c>
      <c r="N83" s="154"/>
      <c r="S83" s="209">
        <v>0</v>
      </c>
      <c r="T83" s="209">
        <f>VLOOKUP(C83,METADATA!$J$5:$Q$29,IF(E83="HI",2,IF(E83="LO",6,10))+IF(S83=1,2,IF(D83=7,1,(IF(WEEKDAY(B83)=1,2,IF(WEEKDAY(B83)=7,1,0))))))</f>
        <v>1</v>
      </c>
    </row>
    <row r="84" spans="2:20" ht="13.95" customHeight="1" x14ac:dyDescent="0.25">
      <c r="B84" s="207">
        <f t="shared" si="2"/>
        <v>45386</v>
      </c>
      <c r="C84" s="208">
        <v>8</v>
      </c>
      <c r="D84" s="209">
        <f>IFERROR((INDEX(METADATA!$T$3:$T$20,MATCH(B84,METADATA!$S$3:$S$20,0))),0)</f>
        <v>0</v>
      </c>
      <c r="E84" s="208" t="str">
        <f t="shared" si="3"/>
        <v>LO</v>
      </c>
      <c r="F84" s="209">
        <f>VLOOKUP(C84,METADATA!$A$5:$H$29,IF(E84="HI",2,IF(E84="LO",6,10))+IF(D84=1,2,IF(D84=7,1,(IF(WEEKDAY(B84)=1,2,IF(WEEKDAY(B84)=7,1,0))))))</f>
        <v>1</v>
      </c>
      <c r="G84" s="209">
        <f>VLOOKUP(C84,METADATA!$J$5:$Q$29,IF(E84="HI",2,IF(E84="LO",6,10))+IF(D84=1,2,IF(D84=7,1,(IF(WEEKDAY(B84)=1,2,IF(WEEKDAY(B84)=7,1,0))))))</f>
        <v>1</v>
      </c>
      <c r="H84" s="210">
        <v>17693.75</v>
      </c>
      <c r="I84" s="211">
        <v>2046.9354400634766</v>
      </c>
      <c r="K84" s="218">
        <v>834.63750000000005</v>
      </c>
      <c r="M84" s="221">
        <f t="shared" si="4"/>
        <v>17811.758300580204</v>
      </c>
      <c r="N84" s="154"/>
      <c r="S84" s="209">
        <v>0</v>
      </c>
      <c r="T84" s="209">
        <f>VLOOKUP(C84,METADATA!$J$5:$Q$29,IF(E84="HI",2,IF(E84="LO",6,10))+IF(S84=1,2,IF(D84=7,1,(IF(WEEKDAY(B84)=1,2,IF(WEEKDAY(B84)=7,1,0))))))</f>
        <v>1</v>
      </c>
    </row>
    <row r="85" spans="2:20" ht="13.95" customHeight="1" x14ac:dyDescent="0.25">
      <c r="B85" s="207">
        <f t="shared" si="2"/>
        <v>45386</v>
      </c>
      <c r="C85" s="208">
        <v>9</v>
      </c>
      <c r="D85" s="209">
        <f>IFERROR((INDEX(METADATA!$T$3:$T$20,MATCH(B85,METADATA!$S$3:$S$20,0))),0)</f>
        <v>0</v>
      </c>
      <c r="E85" s="208" t="str">
        <f t="shared" si="3"/>
        <v>LO</v>
      </c>
      <c r="F85" s="209">
        <f>VLOOKUP(C85,METADATA!$A$5:$H$29,IF(E85="HI",2,IF(E85="LO",6,10))+IF(D85=1,2,IF(D85=7,1,(IF(WEEKDAY(B85)=1,2,IF(WEEKDAY(B85)=7,1,0))))))</f>
        <v>2</v>
      </c>
      <c r="G85" s="209">
        <f>VLOOKUP(C85,METADATA!$J$5:$Q$29,IF(E85="HI",2,IF(E85="LO",6,10))+IF(D85=1,2,IF(D85=7,1,(IF(WEEKDAY(B85)=1,2,IF(WEEKDAY(B85)=7,1,0))))))</f>
        <v>1</v>
      </c>
      <c r="H85" s="210">
        <v>18329.5</v>
      </c>
      <c r="I85" s="211">
        <v>2077.0784912109375</v>
      </c>
      <c r="K85" s="218">
        <v>847.33749999999998</v>
      </c>
      <c r="M85" s="221">
        <f t="shared" si="4"/>
        <v>18446.810708321671</v>
      </c>
      <c r="N85" s="154"/>
      <c r="S85" s="209">
        <v>0</v>
      </c>
      <c r="T85" s="209">
        <f>VLOOKUP(C85,METADATA!$J$5:$Q$29,IF(E85="HI",2,IF(E85="LO",6,10))+IF(S85=1,2,IF(D85=7,1,(IF(WEEKDAY(B85)=1,2,IF(WEEKDAY(B85)=7,1,0))))))</f>
        <v>1</v>
      </c>
    </row>
    <row r="86" spans="2:20" ht="13.95" customHeight="1" x14ac:dyDescent="0.25">
      <c r="B86" s="207">
        <f t="shared" si="2"/>
        <v>45386</v>
      </c>
      <c r="C86" s="208">
        <v>10</v>
      </c>
      <c r="D86" s="209">
        <f>IFERROR((INDEX(METADATA!$T$3:$T$20,MATCH(B86,METADATA!$S$3:$S$20,0))),0)</f>
        <v>0</v>
      </c>
      <c r="E86" s="208" t="str">
        <f t="shared" si="3"/>
        <v>LO</v>
      </c>
      <c r="F86" s="209">
        <f>VLOOKUP(C86,METADATA!$A$5:$H$29,IF(E86="HI",2,IF(E86="LO",6,10))+IF(D86=1,2,IF(D86=7,1,(IF(WEEKDAY(B86)=1,2,IF(WEEKDAY(B86)=7,1,0))))))</f>
        <v>2</v>
      </c>
      <c r="G86" s="209">
        <f>VLOOKUP(C86,METADATA!$J$5:$Q$29,IF(E86="HI",2,IF(E86="LO",6,10))+IF(D86=1,2,IF(D86=7,1,(IF(WEEKDAY(B86)=1,2,IF(WEEKDAY(B86)=7,1,0))))))</f>
        <v>2</v>
      </c>
      <c r="H86" s="210">
        <v>17831</v>
      </c>
      <c r="I86" s="211">
        <v>2027.786506652832</v>
      </c>
      <c r="K86" s="218">
        <v>851.61249999999995</v>
      </c>
      <c r="M86" s="221">
        <f t="shared" si="4"/>
        <v>17945.932104980318</v>
      </c>
      <c r="N86" s="154"/>
      <c r="S86" s="209">
        <v>0</v>
      </c>
      <c r="T86" s="209">
        <f>VLOOKUP(C86,METADATA!$J$5:$Q$29,IF(E86="HI",2,IF(E86="LO",6,10))+IF(S86=1,2,IF(D86=7,1,(IF(WEEKDAY(B86)=1,2,IF(WEEKDAY(B86)=7,1,0))))))</f>
        <v>2</v>
      </c>
    </row>
    <row r="87" spans="2:20" ht="13.95" customHeight="1" x14ac:dyDescent="0.25">
      <c r="B87" s="207">
        <f t="shared" si="2"/>
        <v>45386</v>
      </c>
      <c r="C87" s="208">
        <v>11</v>
      </c>
      <c r="D87" s="209">
        <f>IFERROR((INDEX(METADATA!$T$3:$T$20,MATCH(B87,METADATA!$S$3:$S$20,0))),0)</f>
        <v>0</v>
      </c>
      <c r="E87" s="208" t="str">
        <f t="shared" si="3"/>
        <v>LO</v>
      </c>
      <c r="F87" s="209">
        <f>VLOOKUP(C87,METADATA!$A$5:$H$29,IF(E87="HI",2,IF(E87="LO",6,10))+IF(D87=1,2,IF(D87=7,1,(IF(WEEKDAY(B87)=1,2,IF(WEEKDAY(B87)=7,1,0))))))</f>
        <v>2</v>
      </c>
      <c r="G87" s="209">
        <f>VLOOKUP(C87,METADATA!$J$5:$Q$29,IF(E87="HI",2,IF(E87="LO",6,10))+IF(D87=1,2,IF(D87=7,1,(IF(WEEKDAY(B87)=1,2,IF(WEEKDAY(B87)=7,1,0))))))</f>
        <v>2</v>
      </c>
      <c r="H87" s="210">
        <v>17719</v>
      </c>
      <c r="I87" s="211">
        <v>1977.7674903869629</v>
      </c>
      <c r="K87" s="218">
        <v>856.5</v>
      </c>
      <c r="M87" s="221">
        <f t="shared" si="4"/>
        <v>17829.036015613168</v>
      </c>
      <c r="N87" s="154"/>
      <c r="S87" s="209">
        <v>0</v>
      </c>
      <c r="T87" s="209">
        <f>VLOOKUP(C87,METADATA!$J$5:$Q$29,IF(E87="HI",2,IF(E87="LO",6,10))+IF(S87=1,2,IF(D87=7,1,(IF(WEEKDAY(B87)=1,2,IF(WEEKDAY(B87)=7,1,0))))))</f>
        <v>2</v>
      </c>
    </row>
    <row r="88" spans="2:20" ht="13.95" customHeight="1" x14ac:dyDescent="0.25">
      <c r="B88" s="207">
        <f t="shared" si="2"/>
        <v>45386</v>
      </c>
      <c r="C88" s="208">
        <v>12</v>
      </c>
      <c r="D88" s="209">
        <f>IFERROR((INDEX(METADATA!$T$3:$T$20,MATCH(B88,METADATA!$S$3:$S$20,0))),0)</f>
        <v>0</v>
      </c>
      <c r="E88" s="208" t="str">
        <f t="shared" si="3"/>
        <v>LO</v>
      </c>
      <c r="F88" s="209">
        <f>VLOOKUP(C88,METADATA!$A$5:$H$29,IF(E88="HI",2,IF(E88="LO",6,10))+IF(D88=1,2,IF(D88=7,1,(IF(WEEKDAY(B88)=1,2,IF(WEEKDAY(B88)=7,1,0))))))</f>
        <v>2</v>
      </c>
      <c r="G88" s="209">
        <f>VLOOKUP(C88,METADATA!$J$5:$Q$29,IF(E88="HI",2,IF(E88="LO",6,10))+IF(D88=1,2,IF(D88=7,1,(IF(WEEKDAY(B88)=1,2,IF(WEEKDAY(B88)=7,1,0))))))</f>
        <v>2</v>
      </c>
      <c r="H88" s="210">
        <v>17476</v>
      </c>
      <c r="I88" s="211">
        <v>1850.0874919891357</v>
      </c>
      <c r="K88" s="218">
        <v>824.32500000000005</v>
      </c>
      <c r="M88" s="221">
        <f t="shared" si="4"/>
        <v>17573.656413166118</v>
      </c>
      <c r="N88" s="154"/>
      <c r="S88" s="209">
        <v>0</v>
      </c>
      <c r="T88" s="209">
        <f>VLOOKUP(C88,METADATA!$J$5:$Q$29,IF(E88="HI",2,IF(E88="LO",6,10))+IF(S88=1,2,IF(D88=7,1,(IF(WEEKDAY(B88)=1,2,IF(WEEKDAY(B88)=7,1,0))))))</f>
        <v>2</v>
      </c>
    </row>
    <row r="89" spans="2:20" ht="13.95" customHeight="1" x14ac:dyDescent="0.25">
      <c r="B89" s="207">
        <f t="shared" si="2"/>
        <v>45386</v>
      </c>
      <c r="C89" s="208">
        <v>13</v>
      </c>
      <c r="D89" s="209">
        <f>IFERROR((INDEX(METADATA!$T$3:$T$20,MATCH(B89,METADATA!$S$3:$S$20,0))),0)</f>
        <v>0</v>
      </c>
      <c r="E89" s="208" t="str">
        <f t="shared" si="3"/>
        <v>LO</v>
      </c>
      <c r="F89" s="209">
        <f>VLOOKUP(C89,METADATA!$A$5:$H$29,IF(E89="HI",2,IF(E89="LO",6,10))+IF(D89=1,2,IF(D89=7,1,(IF(WEEKDAY(B89)=1,2,IF(WEEKDAY(B89)=7,1,0))))))</f>
        <v>2</v>
      </c>
      <c r="G89" s="209">
        <f>VLOOKUP(C89,METADATA!$J$5:$Q$29,IF(E89="HI",2,IF(E89="LO",6,10))+IF(D89=1,2,IF(D89=7,1,(IF(WEEKDAY(B89)=1,2,IF(WEEKDAY(B89)=7,1,0))))))</f>
        <v>2</v>
      </c>
      <c r="H89" s="210">
        <v>16697.25</v>
      </c>
      <c r="I89" s="211">
        <v>1860.5999813079834</v>
      </c>
      <c r="K89" s="218">
        <v>882.73749999999995</v>
      </c>
      <c r="M89" s="221">
        <f t="shared" si="4"/>
        <v>16800.594925565678</v>
      </c>
      <c r="N89" s="154"/>
      <c r="S89" s="209">
        <v>0</v>
      </c>
      <c r="T89" s="209">
        <f>VLOOKUP(C89,METADATA!$J$5:$Q$29,IF(E89="HI",2,IF(E89="LO",6,10))+IF(S89=1,2,IF(D89=7,1,(IF(WEEKDAY(B89)=1,2,IF(WEEKDAY(B89)=7,1,0))))))</f>
        <v>2</v>
      </c>
    </row>
    <row r="90" spans="2:20" ht="13.95" customHeight="1" x14ac:dyDescent="0.25">
      <c r="B90" s="207">
        <f t="shared" si="2"/>
        <v>45386</v>
      </c>
      <c r="C90" s="208">
        <v>14</v>
      </c>
      <c r="D90" s="209">
        <f>IFERROR((INDEX(METADATA!$T$3:$T$20,MATCH(B90,METADATA!$S$3:$S$20,0))),0)</f>
        <v>0</v>
      </c>
      <c r="E90" s="208" t="str">
        <f t="shared" si="3"/>
        <v>LO</v>
      </c>
      <c r="F90" s="209">
        <f>VLOOKUP(C90,METADATA!$A$5:$H$29,IF(E90="HI",2,IF(E90="LO",6,10))+IF(D90=1,2,IF(D90=7,1,(IF(WEEKDAY(B90)=1,2,IF(WEEKDAY(B90)=7,1,0))))))</f>
        <v>2</v>
      </c>
      <c r="G90" s="209">
        <f>VLOOKUP(C90,METADATA!$J$5:$Q$29,IF(E90="HI",2,IF(E90="LO",6,10))+IF(D90=1,2,IF(D90=7,1,(IF(WEEKDAY(B90)=1,2,IF(WEEKDAY(B90)=7,1,0))))))</f>
        <v>2</v>
      </c>
      <c r="H90" s="210">
        <v>16734.75</v>
      </c>
      <c r="I90" s="211">
        <v>1823.3270206451416</v>
      </c>
      <c r="K90" s="218">
        <v>909.3125</v>
      </c>
      <c r="M90" s="221">
        <f t="shared" si="4"/>
        <v>16833.786828480235</v>
      </c>
      <c r="N90" s="154"/>
      <c r="S90" s="209">
        <v>0</v>
      </c>
      <c r="T90" s="209">
        <f>VLOOKUP(C90,METADATA!$J$5:$Q$29,IF(E90="HI",2,IF(E90="LO",6,10))+IF(S90=1,2,IF(D90=7,1,(IF(WEEKDAY(B90)=1,2,IF(WEEKDAY(B90)=7,1,0))))))</f>
        <v>2</v>
      </c>
    </row>
    <row r="91" spans="2:20" ht="13.95" customHeight="1" x14ac:dyDescent="0.25">
      <c r="B91" s="207">
        <f t="shared" si="2"/>
        <v>45386</v>
      </c>
      <c r="C91" s="208">
        <v>15</v>
      </c>
      <c r="D91" s="209">
        <f>IFERROR((INDEX(METADATA!$T$3:$T$20,MATCH(B91,METADATA!$S$3:$S$20,0))),0)</f>
        <v>0</v>
      </c>
      <c r="E91" s="208" t="str">
        <f t="shared" si="3"/>
        <v>LO</v>
      </c>
      <c r="F91" s="209">
        <f>VLOOKUP(C91,METADATA!$A$5:$H$29,IF(E91="HI",2,IF(E91="LO",6,10))+IF(D91=1,2,IF(D91=7,1,(IF(WEEKDAY(B91)=1,2,IF(WEEKDAY(B91)=7,1,0))))))</f>
        <v>2</v>
      </c>
      <c r="G91" s="209">
        <f>VLOOKUP(C91,METADATA!$J$5:$Q$29,IF(E91="HI",2,IF(E91="LO",6,10))+IF(D91=1,2,IF(D91=7,1,(IF(WEEKDAY(B91)=1,2,IF(WEEKDAY(B91)=7,1,0))))))</f>
        <v>2</v>
      </c>
      <c r="H91" s="210">
        <v>16848.5</v>
      </c>
      <c r="I91" s="211">
        <v>1861.4155292510986</v>
      </c>
      <c r="K91" s="218">
        <v>905.6</v>
      </c>
      <c r="M91" s="221">
        <f t="shared" si="4"/>
        <v>16951.012359813121</v>
      </c>
      <c r="N91" s="154"/>
      <c r="S91" s="209">
        <v>0</v>
      </c>
      <c r="T91" s="209">
        <f>VLOOKUP(C91,METADATA!$J$5:$Q$29,IF(E91="HI",2,IF(E91="LO",6,10))+IF(S91=1,2,IF(D91=7,1,(IF(WEEKDAY(B91)=1,2,IF(WEEKDAY(B91)=7,1,0))))))</f>
        <v>2</v>
      </c>
    </row>
    <row r="92" spans="2:20" ht="13.95" customHeight="1" x14ac:dyDescent="0.25">
      <c r="B92" s="207">
        <f t="shared" ref="B92:B155" si="5">B68+1</f>
        <v>45386</v>
      </c>
      <c r="C92" s="208">
        <v>16</v>
      </c>
      <c r="D92" s="209">
        <f>IFERROR((INDEX(METADATA!$T$3:$T$20,MATCH(B92,METADATA!$S$3:$S$20,0))),0)</f>
        <v>0</v>
      </c>
      <c r="E92" s="208" t="str">
        <f t="shared" si="3"/>
        <v>LO</v>
      </c>
      <c r="F92" s="209">
        <f>VLOOKUP(C92,METADATA!$A$5:$H$29,IF(E92="HI",2,IF(E92="LO",6,10))+IF(D92=1,2,IF(D92=7,1,(IF(WEEKDAY(B92)=1,2,IF(WEEKDAY(B92)=7,1,0))))))</f>
        <v>2</v>
      </c>
      <c r="G92" s="209">
        <f>VLOOKUP(C92,METADATA!$J$5:$Q$29,IF(E92="HI",2,IF(E92="LO",6,10))+IF(D92=1,2,IF(D92=7,1,(IF(WEEKDAY(B92)=1,2,IF(WEEKDAY(B92)=7,1,0))))))</f>
        <v>2</v>
      </c>
      <c r="H92" s="210">
        <v>16635.25</v>
      </c>
      <c r="I92" s="211">
        <v>1878.2659587860107</v>
      </c>
      <c r="K92" s="218">
        <v>913.98749999999995</v>
      </c>
      <c r="M92" s="221">
        <f t="shared" si="4"/>
        <v>16740.950557672473</v>
      </c>
      <c r="N92" s="154"/>
      <c r="S92" s="209">
        <v>0</v>
      </c>
      <c r="T92" s="209">
        <f>VLOOKUP(C92,METADATA!$J$5:$Q$29,IF(E92="HI",2,IF(E92="LO",6,10))+IF(S92=1,2,IF(D92=7,1,(IF(WEEKDAY(B92)=1,2,IF(WEEKDAY(B92)=7,1,0))))))</f>
        <v>2</v>
      </c>
    </row>
    <row r="93" spans="2:20" ht="13.95" customHeight="1" x14ac:dyDescent="0.25">
      <c r="B93" s="207">
        <f t="shared" si="5"/>
        <v>45386</v>
      </c>
      <c r="C93" s="208">
        <v>17</v>
      </c>
      <c r="D93" s="209">
        <f>IFERROR((INDEX(METADATA!$T$3:$T$20,MATCH(B93,METADATA!$S$3:$S$20,0))),0)</f>
        <v>0</v>
      </c>
      <c r="E93" s="208" t="str">
        <f t="shared" si="3"/>
        <v>LO</v>
      </c>
      <c r="F93" s="209">
        <f>VLOOKUP(C93,METADATA!$A$5:$H$29,IF(E93="HI",2,IF(E93="LO",6,10))+IF(D93=1,2,IF(D93=7,1,(IF(WEEKDAY(B93)=1,2,IF(WEEKDAY(B93)=7,1,0))))))</f>
        <v>2</v>
      </c>
      <c r="G93" s="209">
        <f>VLOOKUP(C93,METADATA!$J$5:$Q$29,IF(E93="HI",2,IF(E93="LO",6,10))+IF(D93=1,2,IF(D93=7,1,(IF(WEEKDAY(B93)=1,2,IF(WEEKDAY(B93)=7,1,0))))))</f>
        <v>2</v>
      </c>
      <c r="H93" s="210">
        <v>16400</v>
      </c>
      <c r="I93" s="211">
        <v>1831.8705368041992</v>
      </c>
      <c r="K93" s="218">
        <v>902.26250000000005</v>
      </c>
      <c r="M93" s="221">
        <f t="shared" si="4"/>
        <v>16501.992293768995</v>
      </c>
      <c r="N93" s="154"/>
      <c r="S93" s="209">
        <v>0</v>
      </c>
      <c r="T93" s="209">
        <f>VLOOKUP(C93,METADATA!$J$5:$Q$29,IF(E93="HI",2,IF(E93="LO",6,10))+IF(S93=1,2,IF(D93=7,1,(IF(WEEKDAY(B93)=1,2,IF(WEEKDAY(B93)=7,1,0))))))</f>
        <v>2</v>
      </c>
    </row>
    <row r="94" spans="2:20" ht="13.95" customHeight="1" x14ac:dyDescent="0.25">
      <c r="B94" s="207">
        <f t="shared" si="5"/>
        <v>45386</v>
      </c>
      <c r="C94" s="208">
        <v>18</v>
      </c>
      <c r="D94" s="209">
        <f>IFERROR((INDEX(METADATA!$T$3:$T$20,MATCH(B94,METADATA!$S$3:$S$20,0))),0)</f>
        <v>0</v>
      </c>
      <c r="E94" s="208" t="str">
        <f t="shared" si="3"/>
        <v>LO</v>
      </c>
      <c r="F94" s="209">
        <f>VLOOKUP(C94,METADATA!$A$5:$H$29,IF(E94="HI",2,IF(E94="LO",6,10))+IF(D94=1,2,IF(D94=7,1,(IF(WEEKDAY(B94)=1,2,IF(WEEKDAY(B94)=7,1,0))))))</f>
        <v>1</v>
      </c>
      <c r="G94" s="209">
        <f>VLOOKUP(C94,METADATA!$J$5:$Q$29,IF(E94="HI",2,IF(E94="LO",6,10))+IF(D94=1,2,IF(D94=7,1,(IF(WEEKDAY(B94)=1,2,IF(WEEKDAY(B94)=7,1,0))))))</f>
        <v>1</v>
      </c>
      <c r="H94" s="210">
        <v>17408.25</v>
      </c>
      <c r="I94" s="211">
        <v>1773.720469892025</v>
      </c>
      <c r="K94" s="218">
        <v>933.76250000000005</v>
      </c>
      <c r="M94" s="221">
        <f t="shared" si="4"/>
        <v>17498.378563964547</v>
      </c>
      <c r="N94" s="154"/>
      <c r="S94" s="209">
        <v>0</v>
      </c>
      <c r="T94" s="209">
        <f>VLOOKUP(C94,METADATA!$J$5:$Q$29,IF(E94="HI",2,IF(E94="LO",6,10))+IF(S94=1,2,IF(D94=7,1,(IF(WEEKDAY(B94)=1,2,IF(WEEKDAY(B94)=7,1,0))))))</f>
        <v>1</v>
      </c>
    </row>
    <row r="95" spans="2:20" ht="13.95" customHeight="1" x14ac:dyDescent="0.25">
      <c r="B95" s="207">
        <f t="shared" si="5"/>
        <v>45386</v>
      </c>
      <c r="C95" s="208">
        <v>19</v>
      </c>
      <c r="D95" s="209">
        <f>IFERROR((INDEX(METADATA!$T$3:$T$20,MATCH(B95,METADATA!$S$3:$S$20,0))),0)</f>
        <v>0</v>
      </c>
      <c r="E95" s="208" t="str">
        <f t="shared" si="3"/>
        <v>LO</v>
      </c>
      <c r="F95" s="209">
        <f>VLOOKUP(C95,METADATA!$A$5:$H$29,IF(E95="HI",2,IF(E95="LO",6,10))+IF(D95=1,2,IF(D95=7,1,(IF(WEEKDAY(B95)=1,2,IF(WEEKDAY(B95)=7,1,0))))))</f>
        <v>1</v>
      </c>
      <c r="G95" s="209">
        <f>VLOOKUP(C95,METADATA!$J$5:$Q$29,IF(E95="HI",2,IF(E95="LO",6,10))+IF(D95=1,2,IF(D95=7,1,(IF(WEEKDAY(B95)=1,2,IF(WEEKDAY(B95)=7,1,0))))))</f>
        <v>1</v>
      </c>
      <c r="H95" s="210">
        <v>16461.5</v>
      </c>
      <c r="I95" s="211">
        <v>1787.4244906902313</v>
      </c>
      <c r="K95" s="218">
        <v>0</v>
      </c>
      <c r="M95" s="221">
        <f t="shared" si="4"/>
        <v>16558.25680921513</v>
      </c>
      <c r="N95" s="154"/>
      <c r="S95" s="209">
        <v>0</v>
      </c>
      <c r="T95" s="209">
        <f>VLOOKUP(C95,METADATA!$J$5:$Q$29,IF(E95="HI",2,IF(E95="LO",6,10))+IF(S95=1,2,IF(D95=7,1,(IF(WEEKDAY(B95)=1,2,IF(WEEKDAY(B95)=7,1,0))))))</f>
        <v>1</v>
      </c>
    </row>
    <row r="96" spans="2:20" ht="13.95" customHeight="1" x14ac:dyDescent="0.25">
      <c r="B96" s="207">
        <f t="shared" si="5"/>
        <v>45386</v>
      </c>
      <c r="C96" s="208">
        <v>20</v>
      </c>
      <c r="D96" s="209">
        <f>IFERROR((INDEX(METADATA!$T$3:$T$20,MATCH(B96,METADATA!$S$3:$S$20,0))),0)</f>
        <v>0</v>
      </c>
      <c r="E96" s="208" t="str">
        <f t="shared" si="3"/>
        <v>LO</v>
      </c>
      <c r="F96" s="209">
        <f>VLOOKUP(C96,METADATA!$A$5:$H$29,IF(E96="HI",2,IF(E96="LO",6,10))+IF(D96=1,2,IF(D96=7,1,(IF(WEEKDAY(B96)=1,2,IF(WEEKDAY(B96)=7,1,0))))))</f>
        <v>1</v>
      </c>
      <c r="G96" s="209">
        <f>VLOOKUP(C96,METADATA!$J$5:$Q$29,IF(E96="HI",2,IF(E96="LO",6,10))+IF(D96=1,2,IF(D96=7,1,(IF(WEEKDAY(B96)=1,2,IF(WEEKDAY(B96)=7,1,0))))))</f>
        <v>2</v>
      </c>
      <c r="H96" s="210">
        <v>14909.5</v>
      </c>
      <c r="I96" s="211">
        <v>1785.8635349273682</v>
      </c>
      <c r="K96" s="218">
        <v>0</v>
      </c>
      <c r="M96" s="221">
        <f t="shared" si="4"/>
        <v>15016.074680667491</v>
      </c>
      <c r="N96" s="154"/>
      <c r="S96" s="209">
        <v>0</v>
      </c>
      <c r="T96" s="209">
        <f>VLOOKUP(C96,METADATA!$J$5:$Q$29,IF(E96="HI",2,IF(E96="LO",6,10))+IF(S96=1,2,IF(D96=7,1,(IF(WEEKDAY(B96)=1,2,IF(WEEKDAY(B96)=7,1,0))))))</f>
        <v>2</v>
      </c>
    </row>
    <row r="97" spans="2:20" ht="13.95" customHeight="1" x14ac:dyDescent="0.25">
      <c r="B97" s="207">
        <f t="shared" si="5"/>
        <v>45386</v>
      </c>
      <c r="C97" s="208">
        <v>21</v>
      </c>
      <c r="D97" s="209">
        <f>IFERROR((INDEX(METADATA!$T$3:$T$20,MATCH(B97,METADATA!$S$3:$S$20,0))),0)</f>
        <v>0</v>
      </c>
      <c r="E97" s="208" t="str">
        <f t="shared" si="3"/>
        <v>LO</v>
      </c>
      <c r="F97" s="209">
        <f>VLOOKUP(C97,METADATA!$A$5:$H$29,IF(E97="HI",2,IF(E97="LO",6,10))+IF(D97=1,2,IF(D97=7,1,(IF(WEEKDAY(B97)=1,2,IF(WEEKDAY(B97)=7,1,0))))))</f>
        <v>2</v>
      </c>
      <c r="G97" s="209">
        <f>VLOOKUP(C97,METADATA!$J$5:$Q$29,IF(E97="HI",2,IF(E97="LO",6,10))+IF(D97=1,2,IF(D97=7,1,(IF(WEEKDAY(B97)=1,2,IF(WEEKDAY(B97)=7,1,0))))))</f>
        <v>2</v>
      </c>
      <c r="H97" s="210">
        <v>13400</v>
      </c>
      <c r="I97" s="211">
        <v>1875.8634672164917</v>
      </c>
      <c r="K97" s="218">
        <v>0</v>
      </c>
      <c r="M97" s="221">
        <f t="shared" si="4"/>
        <v>13530.663832482036</v>
      </c>
      <c r="N97" s="154"/>
      <c r="S97" s="209">
        <v>0</v>
      </c>
      <c r="T97" s="209">
        <f>VLOOKUP(C97,METADATA!$J$5:$Q$29,IF(E97="HI",2,IF(E97="LO",6,10))+IF(S97=1,2,IF(D97=7,1,(IF(WEEKDAY(B97)=1,2,IF(WEEKDAY(B97)=7,1,0))))))</f>
        <v>2</v>
      </c>
    </row>
    <row r="98" spans="2:20" ht="13.95" customHeight="1" x14ac:dyDescent="0.25">
      <c r="B98" s="207">
        <f t="shared" si="5"/>
        <v>45386</v>
      </c>
      <c r="C98" s="208">
        <v>22</v>
      </c>
      <c r="D98" s="209">
        <f>IFERROR((INDEX(METADATA!$T$3:$T$20,MATCH(B98,METADATA!$S$3:$S$20,0))),0)</f>
        <v>0</v>
      </c>
      <c r="E98" s="208" t="str">
        <f t="shared" si="3"/>
        <v>LO</v>
      </c>
      <c r="F98" s="209">
        <f>VLOOKUP(C98,METADATA!$A$5:$H$29,IF(E98="HI",2,IF(E98="LO",6,10))+IF(D98=1,2,IF(D98=7,1,(IF(WEEKDAY(B98)=1,2,IF(WEEKDAY(B98)=7,1,0))))))</f>
        <v>3</v>
      </c>
      <c r="G98" s="209">
        <f>VLOOKUP(C98,METADATA!$J$5:$Q$29,IF(E98="HI",2,IF(E98="LO",6,10))+IF(D98=1,2,IF(D98=7,1,(IF(WEEKDAY(B98)=1,2,IF(WEEKDAY(B98)=7,1,0))))))</f>
        <v>3</v>
      </c>
      <c r="H98" s="210">
        <v>11796</v>
      </c>
      <c r="I98" s="211">
        <v>1867.6544876098633</v>
      </c>
      <c r="K98" s="218">
        <v>0</v>
      </c>
      <c r="M98" s="221">
        <f t="shared" si="4"/>
        <v>11942.937213478486</v>
      </c>
      <c r="N98" s="154"/>
      <c r="S98" s="209">
        <v>0</v>
      </c>
      <c r="T98" s="209">
        <f>VLOOKUP(C98,METADATA!$J$5:$Q$29,IF(E98="HI",2,IF(E98="LO",6,10))+IF(S98=1,2,IF(D98=7,1,(IF(WEEKDAY(B98)=1,2,IF(WEEKDAY(B98)=7,1,0))))))</f>
        <v>3</v>
      </c>
    </row>
    <row r="99" spans="2:20" ht="13.95" customHeight="1" x14ac:dyDescent="0.25">
      <c r="B99" s="207">
        <f t="shared" si="5"/>
        <v>45386</v>
      </c>
      <c r="C99" s="208">
        <v>23</v>
      </c>
      <c r="D99" s="209">
        <f>IFERROR((INDEX(METADATA!$T$3:$T$20,MATCH(B99,METADATA!$S$3:$S$20,0))),0)</f>
        <v>0</v>
      </c>
      <c r="E99" s="208" t="str">
        <f t="shared" si="3"/>
        <v>LO</v>
      </c>
      <c r="F99" s="209">
        <f>VLOOKUP(C99,METADATA!$A$5:$H$29,IF(E99="HI",2,IF(E99="LO",6,10))+IF(D99=1,2,IF(D99=7,1,(IF(WEEKDAY(B99)=1,2,IF(WEEKDAY(B99)=7,1,0))))))</f>
        <v>3</v>
      </c>
      <c r="G99" s="209">
        <f>VLOOKUP(C99,METADATA!$J$5:$Q$29,IF(E99="HI",2,IF(E99="LO",6,10))+IF(D99=1,2,IF(D99=7,1,(IF(WEEKDAY(B99)=1,2,IF(WEEKDAY(B99)=7,1,0))))))</f>
        <v>3</v>
      </c>
      <c r="H99" s="210">
        <v>10589.25</v>
      </c>
      <c r="I99" s="211">
        <v>1890.3384790420532</v>
      </c>
      <c r="K99" s="218">
        <v>0</v>
      </c>
      <c r="M99" s="221">
        <f t="shared" si="4"/>
        <v>10756.653528298057</v>
      </c>
      <c r="N99" s="154"/>
      <c r="S99" s="209">
        <v>0</v>
      </c>
      <c r="T99" s="209">
        <f>VLOOKUP(C99,METADATA!$J$5:$Q$29,IF(E99="HI",2,IF(E99="LO",6,10))+IF(S99=1,2,IF(D99=7,1,(IF(WEEKDAY(B99)=1,2,IF(WEEKDAY(B99)=7,1,0))))))</f>
        <v>3</v>
      </c>
    </row>
    <row r="100" spans="2:20" ht="13.95" customHeight="1" x14ac:dyDescent="0.25">
      <c r="B100" s="207">
        <f t="shared" si="5"/>
        <v>45387</v>
      </c>
      <c r="C100" s="208">
        <v>0</v>
      </c>
      <c r="D100" s="209">
        <f>IFERROR((INDEX(METADATA!$T$3:$T$20,MATCH(B100,METADATA!$S$3:$S$20,0))),0)</f>
        <v>0</v>
      </c>
      <c r="E100" s="208" t="str">
        <f t="shared" si="3"/>
        <v>LO</v>
      </c>
      <c r="F100" s="209">
        <f>VLOOKUP(C100,METADATA!$A$5:$H$29,IF(E100="HI",2,IF(E100="LO",6,10))+IF(D100=1,2,IF(D100=7,1,(IF(WEEKDAY(B100)=1,2,IF(WEEKDAY(B100)=7,1,0))))))</f>
        <v>3</v>
      </c>
      <c r="G100" s="209">
        <f>VLOOKUP(C100,METADATA!$J$5:$Q$29,IF(E100="HI",2,IF(E100="LO",6,10))+IF(D100=1,2,IF(D100=7,1,(IF(WEEKDAY(B100)=1,2,IF(WEEKDAY(B100)=7,1,0))))))</f>
        <v>3</v>
      </c>
      <c r="H100" s="210">
        <v>10067.75</v>
      </c>
      <c r="I100" s="211">
        <v>1926.862021446228</v>
      </c>
      <c r="K100" s="218">
        <v>0</v>
      </c>
      <c r="M100" s="221">
        <f t="shared" si="4"/>
        <v>10250.482296564969</v>
      </c>
      <c r="N100" s="154"/>
      <c r="S100" s="209">
        <v>0</v>
      </c>
      <c r="T100" s="209">
        <f>VLOOKUP(C100,METADATA!$J$5:$Q$29,IF(E100="HI",2,IF(E100="LO",6,10))+IF(S100=1,2,IF(D100=7,1,(IF(WEEKDAY(B100)=1,2,IF(WEEKDAY(B100)=7,1,0))))))</f>
        <v>3</v>
      </c>
    </row>
    <row r="101" spans="2:20" ht="13.95" customHeight="1" x14ac:dyDescent="0.25">
      <c r="B101" s="207">
        <f t="shared" si="5"/>
        <v>45387</v>
      </c>
      <c r="C101" s="208">
        <v>1</v>
      </c>
      <c r="D101" s="209">
        <f>IFERROR((INDEX(METADATA!$T$3:$T$20,MATCH(B101,METADATA!$S$3:$S$20,0))),0)</f>
        <v>0</v>
      </c>
      <c r="E101" s="208" t="str">
        <f t="shared" si="3"/>
        <v>LO</v>
      </c>
      <c r="F101" s="209">
        <f>VLOOKUP(C101,METADATA!$A$5:$H$29,IF(E101="HI",2,IF(E101="LO",6,10))+IF(D101=1,2,IF(D101=7,1,(IF(WEEKDAY(B101)=1,2,IF(WEEKDAY(B101)=7,1,0))))))</f>
        <v>3</v>
      </c>
      <c r="G101" s="209">
        <f>VLOOKUP(C101,METADATA!$J$5:$Q$29,IF(E101="HI",2,IF(E101="LO",6,10))+IF(D101=1,2,IF(D101=7,1,(IF(WEEKDAY(B101)=1,2,IF(WEEKDAY(B101)=7,1,0))))))</f>
        <v>3</v>
      </c>
      <c r="H101" s="210">
        <v>9111</v>
      </c>
      <c r="I101" s="211">
        <v>1955.2099666595459</v>
      </c>
      <c r="K101" s="218">
        <v>0</v>
      </c>
      <c r="M101" s="221">
        <f t="shared" si="4"/>
        <v>9318.4315747729142</v>
      </c>
      <c r="N101" s="154"/>
      <c r="S101" s="209">
        <v>0</v>
      </c>
      <c r="T101" s="209">
        <f>VLOOKUP(C101,METADATA!$J$5:$Q$29,IF(E101="HI",2,IF(E101="LO",6,10))+IF(S101=1,2,IF(D101=7,1,(IF(WEEKDAY(B101)=1,2,IF(WEEKDAY(B101)=7,1,0))))))</f>
        <v>3</v>
      </c>
    </row>
    <row r="102" spans="2:20" ht="13.95" customHeight="1" x14ac:dyDescent="0.25">
      <c r="B102" s="207">
        <f t="shared" si="5"/>
        <v>45387</v>
      </c>
      <c r="C102" s="208">
        <v>2</v>
      </c>
      <c r="D102" s="209">
        <f>IFERROR((INDEX(METADATA!$T$3:$T$20,MATCH(B102,METADATA!$S$3:$S$20,0))),0)</f>
        <v>0</v>
      </c>
      <c r="E102" s="208" t="str">
        <f t="shared" si="3"/>
        <v>LO</v>
      </c>
      <c r="F102" s="209">
        <f>VLOOKUP(C102,METADATA!$A$5:$H$29,IF(E102="HI",2,IF(E102="LO",6,10))+IF(D102=1,2,IF(D102=7,1,(IF(WEEKDAY(B102)=1,2,IF(WEEKDAY(B102)=7,1,0))))))</f>
        <v>3</v>
      </c>
      <c r="G102" s="209">
        <f>VLOOKUP(C102,METADATA!$J$5:$Q$29,IF(E102="HI",2,IF(E102="LO",6,10))+IF(D102=1,2,IF(D102=7,1,(IF(WEEKDAY(B102)=1,2,IF(WEEKDAY(B102)=7,1,0))))))</f>
        <v>3</v>
      </c>
      <c r="H102" s="210">
        <v>8988.25</v>
      </c>
      <c r="I102" s="211">
        <v>1937.0884675979614</v>
      </c>
      <c r="K102" s="218">
        <v>0</v>
      </c>
      <c r="M102" s="221">
        <f t="shared" si="4"/>
        <v>9194.6152607817712</v>
      </c>
      <c r="N102" s="154"/>
      <c r="S102" s="209">
        <v>0</v>
      </c>
      <c r="T102" s="209">
        <f>VLOOKUP(C102,METADATA!$J$5:$Q$29,IF(E102="HI",2,IF(E102="LO",6,10))+IF(S102=1,2,IF(D102=7,1,(IF(WEEKDAY(B102)=1,2,IF(WEEKDAY(B102)=7,1,0))))))</f>
        <v>3</v>
      </c>
    </row>
    <row r="103" spans="2:20" ht="13.95" customHeight="1" x14ac:dyDescent="0.25">
      <c r="B103" s="207">
        <f t="shared" si="5"/>
        <v>45387</v>
      </c>
      <c r="C103" s="208">
        <v>3</v>
      </c>
      <c r="D103" s="209">
        <f>IFERROR((INDEX(METADATA!$T$3:$T$20,MATCH(B103,METADATA!$S$3:$S$20,0))),0)</f>
        <v>0</v>
      </c>
      <c r="E103" s="208" t="str">
        <f t="shared" si="3"/>
        <v>LO</v>
      </c>
      <c r="F103" s="209">
        <f>VLOOKUP(C103,METADATA!$A$5:$H$29,IF(E103="HI",2,IF(E103="LO",6,10))+IF(D103=1,2,IF(D103=7,1,(IF(WEEKDAY(B103)=1,2,IF(WEEKDAY(B103)=7,1,0))))))</f>
        <v>3</v>
      </c>
      <c r="G103" s="209">
        <f>VLOOKUP(C103,METADATA!$J$5:$Q$29,IF(E103="HI",2,IF(E103="LO",6,10))+IF(D103=1,2,IF(D103=7,1,(IF(WEEKDAY(B103)=1,2,IF(WEEKDAY(B103)=7,1,0))))))</f>
        <v>3</v>
      </c>
      <c r="H103" s="210">
        <v>9264.25</v>
      </c>
      <c r="I103" s="211">
        <v>1991.0150260925293</v>
      </c>
      <c r="K103" s="218">
        <v>0</v>
      </c>
      <c r="M103" s="221">
        <f t="shared" si="4"/>
        <v>9475.783286706499</v>
      </c>
      <c r="N103" s="154"/>
      <c r="S103" s="209">
        <v>0</v>
      </c>
      <c r="T103" s="209">
        <f>VLOOKUP(C103,METADATA!$J$5:$Q$29,IF(E103="HI",2,IF(E103="LO",6,10))+IF(S103=1,2,IF(D103=7,1,(IF(WEEKDAY(B103)=1,2,IF(WEEKDAY(B103)=7,1,0))))))</f>
        <v>3</v>
      </c>
    </row>
    <row r="104" spans="2:20" ht="13.95" customHeight="1" x14ac:dyDescent="0.25">
      <c r="B104" s="207">
        <f t="shared" si="5"/>
        <v>45387</v>
      </c>
      <c r="C104" s="208">
        <v>4</v>
      </c>
      <c r="D104" s="209">
        <f>IFERROR((INDEX(METADATA!$T$3:$T$20,MATCH(B104,METADATA!$S$3:$S$20,0))),0)</f>
        <v>0</v>
      </c>
      <c r="E104" s="208" t="str">
        <f t="shared" si="3"/>
        <v>LO</v>
      </c>
      <c r="F104" s="209">
        <f>VLOOKUP(C104,METADATA!$A$5:$H$29,IF(E104="HI",2,IF(E104="LO",6,10))+IF(D104=1,2,IF(D104=7,1,(IF(WEEKDAY(B104)=1,2,IF(WEEKDAY(B104)=7,1,0))))))</f>
        <v>3</v>
      </c>
      <c r="G104" s="209">
        <f>VLOOKUP(C104,METADATA!$J$5:$Q$29,IF(E104="HI",2,IF(E104="LO",6,10))+IF(D104=1,2,IF(D104=7,1,(IF(WEEKDAY(B104)=1,2,IF(WEEKDAY(B104)=7,1,0))))))</f>
        <v>3</v>
      </c>
      <c r="H104" s="210">
        <v>9892</v>
      </c>
      <c r="I104" s="211">
        <v>1991.1354560852051</v>
      </c>
      <c r="K104" s="218">
        <v>0</v>
      </c>
      <c r="M104" s="221">
        <f t="shared" si="4"/>
        <v>10090.405561942474</v>
      </c>
      <c r="N104" s="154"/>
      <c r="S104" s="209">
        <v>0</v>
      </c>
      <c r="T104" s="209">
        <f>VLOOKUP(C104,METADATA!$J$5:$Q$29,IF(E104="HI",2,IF(E104="LO",6,10))+IF(S104=1,2,IF(D104=7,1,(IF(WEEKDAY(B104)=1,2,IF(WEEKDAY(B104)=7,1,0))))))</f>
        <v>3</v>
      </c>
    </row>
    <row r="105" spans="2:20" ht="13.95" customHeight="1" x14ac:dyDescent="0.25">
      <c r="B105" s="207">
        <f t="shared" si="5"/>
        <v>45387</v>
      </c>
      <c r="C105" s="208">
        <v>5</v>
      </c>
      <c r="D105" s="209">
        <f>IFERROR((INDEX(METADATA!$T$3:$T$20,MATCH(B105,METADATA!$S$3:$S$20,0))),0)</f>
        <v>0</v>
      </c>
      <c r="E105" s="208" t="str">
        <f t="shared" si="3"/>
        <v>LO</v>
      </c>
      <c r="F105" s="209">
        <f>VLOOKUP(C105,METADATA!$A$5:$H$29,IF(E105="HI",2,IF(E105="LO",6,10))+IF(D105=1,2,IF(D105=7,1,(IF(WEEKDAY(B105)=1,2,IF(WEEKDAY(B105)=7,1,0))))))</f>
        <v>3</v>
      </c>
      <c r="G105" s="209">
        <f>VLOOKUP(C105,METADATA!$J$5:$Q$29,IF(E105="HI",2,IF(E105="LO",6,10))+IF(D105=1,2,IF(D105=7,1,(IF(WEEKDAY(B105)=1,2,IF(WEEKDAY(B105)=7,1,0))))))</f>
        <v>3</v>
      </c>
      <c r="H105" s="210">
        <v>11428.5</v>
      </c>
      <c r="I105" s="211">
        <v>1924.9194421768188</v>
      </c>
      <c r="K105" s="218">
        <v>0</v>
      </c>
      <c r="M105" s="221">
        <f t="shared" si="4"/>
        <v>11589.474841806696</v>
      </c>
      <c r="N105" s="154"/>
      <c r="S105" s="209">
        <v>0</v>
      </c>
      <c r="T105" s="209">
        <f>VLOOKUP(C105,METADATA!$J$5:$Q$29,IF(E105="HI",2,IF(E105="LO",6,10))+IF(S105=1,2,IF(D105=7,1,(IF(WEEKDAY(B105)=1,2,IF(WEEKDAY(B105)=7,1,0))))))</f>
        <v>3</v>
      </c>
    </row>
    <row r="106" spans="2:20" ht="13.95" customHeight="1" x14ac:dyDescent="0.25">
      <c r="B106" s="207">
        <f t="shared" si="5"/>
        <v>45387</v>
      </c>
      <c r="C106" s="208">
        <v>6</v>
      </c>
      <c r="D106" s="209">
        <f>IFERROR((INDEX(METADATA!$T$3:$T$20,MATCH(B106,METADATA!$S$3:$S$20,0))),0)</f>
        <v>0</v>
      </c>
      <c r="E106" s="208" t="str">
        <f t="shared" si="3"/>
        <v>LO</v>
      </c>
      <c r="F106" s="209">
        <f>VLOOKUP(C106,METADATA!$A$5:$H$29,IF(E106="HI",2,IF(E106="LO",6,10))+IF(D106=1,2,IF(D106=7,1,(IF(WEEKDAY(B106)=1,2,IF(WEEKDAY(B106)=7,1,0))))))</f>
        <v>2</v>
      </c>
      <c r="G106" s="209">
        <f>VLOOKUP(C106,METADATA!$J$5:$Q$29,IF(E106="HI",2,IF(E106="LO",6,10))+IF(D106=1,2,IF(D106=7,1,(IF(WEEKDAY(B106)=1,2,IF(WEEKDAY(B106)=7,1,0))))))</f>
        <v>2</v>
      </c>
      <c r="H106" s="210">
        <v>13535.5</v>
      </c>
      <c r="I106" s="211">
        <v>1955.1830272674561</v>
      </c>
      <c r="K106" s="218">
        <v>870.51250000000005</v>
      </c>
      <c r="M106" s="221">
        <f t="shared" si="4"/>
        <v>13675.982630879389</v>
      </c>
      <c r="N106" s="154"/>
      <c r="S106" s="209">
        <v>0</v>
      </c>
      <c r="T106" s="209">
        <f>VLOOKUP(C106,METADATA!$J$5:$Q$29,IF(E106="HI",2,IF(E106="LO",6,10))+IF(S106=1,2,IF(D106=7,1,(IF(WEEKDAY(B106)=1,2,IF(WEEKDAY(B106)=7,1,0))))))</f>
        <v>2</v>
      </c>
    </row>
    <row r="107" spans="2:20" ht="13.95" customHeight="1" x14ac:dyDescent="0.25">
      <c r="B107" s="207">
        <f t="shared" si="5"/>
        <v>45387</v>
      </c>
      <c r="C107" s="208">
        <v>7</v>
      </c>
      <c r="D107" s="209">
        <f>IFERROR((INDEX(METADATA!$T$3:$T$20,MATCH(B107,METADATA!$S$3:$S$20,0))),0)</f>
        <v>0</v>
      </c>
      <c r="E107" s="208" t="str">
        <f t="shared" si="3"/>
        <v>LO</v>
      </c>
      <c r="F107" s="209">
        <f>VLOOKUP(C107,METADATA!$A$5:$H$29,IF(E107="HI",2,IF(E107="LO",6,10))+IF(D107=1,2,IF(D107=7,1,(IF(WEEKDAY(B107)=1,2,IF(WEEKDAY(B107)=7,1,0))))))</f>
        <v>1</v>
      </c>
      <c r="G107" s="209">
        <f>VLOOKUP(C107,METADATA!$J$5:$Q$29,IF(E107="HI",2,IF(E107="LO",6,10))+IF(D107=1,2,IF(D107=7,1,(IF(WEEKDAY(B107)=1,2,IF(WEEKDAY(B107)=7,1,0))))))</f>
        <v>1</v>
      </c>
      <c r="H107" s="210">
        <v>16131</v>
      </c>
      <c r="I107" s="211">
        <v>1914.2404556274414</v>
      </c>
      <c r="K107" s="218">
        <v>865.8125</v>
      </c>
      <c r="M107" s="221">
        <f t="shared" si="4"/>
        <v>16244.18288255709</v>
      </c>
      <c r="N107" s="154"/>
      <c r="S107" s="209">
        <v>0</v>
      </c>
      <c r="T107" s="209">
        <f>VLOOKUP(C107,METADATA!$J$5:$Q$29,IF(E107="HI",2,IF(E107="LO",6,10))+IF(S107=1,2,IF(D107=7,1,(IF(WEEKDAY(B107)=1,2,IF(WEEKDAY(B107)=7,1,0))))))</f>
        <v>1</v>
      </c>
    </row>
    <row r="108" spans="2:20" ht="13.95" customHeight="1" x14ac:dyDescent="0.25">
      <c r="B108" s="207">
        <f t="shared" si="5"/>
        <v>45387</v>
      </c>
      <c r="C108" s="208">
        <v>8</v>
      </c>
      <c r="D108" s="209">
        <f>IFERROR((INDEX(METADATA!$T$3:$T$20,MATCH(B108,METADATA!$S$3:$S$20,0))),0)</f>
        <v>0</v>
      </c>
      <c r="E108" s="208" t="str">
        <f t="shared" si="3"/>
        <v>LO</v>
      </c>
      <c r="F108" s="209">
        <f>VLOOKUP(C108,METADATA!$A$5:$H$29,IF(E108="HI",2,IF(E108="LO",6,10))+IF(D108=1,2,IF(D108=7,1,(IF(WEEKDAY(B108)=1,2,IF(WEEKDAY(B108)=7,1,0))))))</f>
        <v>1</v>
      </c>
      <c r="G108" s="209">
        <f>VLOOKUP(C108,METADATA!$J$5:$Q$29,IF(E108="HI",2,IF(E108="LO",6,10))+IF(D108=1,2,IF(D108=7,1,(IF(WEEKDAY(B108)=1,2,IF(WEEKDAY(B108)=7,1,0))))))</f>
        <v>1</v>
      </c>
      <c r="H108" s="210">
        <v>17475.5</v>
      </c>
      <c r="I108" s="211">
        <v>1998.2629566192627</v>
      </c>
      <c r="K108" s="218">
        <v>834.63750000000005</v>
      </c>
      <c r="M108" s="221">
        <f t="shared" si="4"/>
        <v>17589.376199677939</v>
      </c>
      <c r="N108" s="154"/>
      <c r="S108" s="209">
        <v>0</v>
      </c>
      <c r="T108" s="209">
        <f>VLOOKUP(C108,METADATA!$J$5:$Q$29,IF(E108="HI",2,IF(E108="LO",6,10))+IF(S108=1,2,IF(D108=7,1,(IF(WEEKDAY(B108)=1,2,IF(WEEKDAY(B108)=7,1,0))))))</f>
        <v>1</v>
      </c>
    </row>
    <row r="109" spans="2:20" ht="13.95" customHeight="1" x14ac:dyDescent="0.25">
      <c r="B109" s="207">
        <f t="shared" si="5"/>
        <v>45387</v>
      </c>
      <c r="C109" s="208">
        <v>9</v>
      </c>
      <c r="D109" s="209">
        <f>IFERROR((INDEX(METADATA!$T$3:$T$20,MATCH(B109,METADATA!$S$3:$S$20,0))),0)</f>
        <v>0</v>
      </c>
      <c r="E109" s="208" t="str">
        <f t="shared" si="3"/>
        <v>LO</v>
      </c>
      <c r="F109" s="209">
        <f>VLOOKUP(C109,METADATA!$A$5:$H$29,IF(E109="HI",2,IF(E109="LO",6,10))+IF(D109=1,2,IF(D109=7,1,(IF(WEEKDAY(B109)=1,2,IF(WEEKDAY(B109)=7,1,0))))))</f>
        <v>2</v>
      </c>
      <c r="G109" s="209">
        <f>VLOOKUP(C109,METADATA!$J$5:$Q$29,IF(E109="HI",2,IF(E109="LO",6,10))+IF(D109=1,2,IF(D109=7,1,(IF(WEEKDAY(B109)=1,2,IF(WEEKDAY(B109)=7,1,0))))))</f>
        <v>1</v>
      </c>
      <c r="H109" s="210">
        <v>18022.25</v>
      </c>
      <c r="I109" s="211">
        <v>2056.8969669342041</v>
      </c>
      <c r="K109" s="218">
        <v>847.33749999999998</v>
      </c>
      <c r="M109" s="221">
        <f t="shared" si="4"/>
        <v>18139.248060354737</v>
      </c>
      <c r="N109" s="154"/>
      <c r="S109" s="209">
        <v>0</v>
      </c>
      <c r="T109" s="209">
        <f>VLOOKUP(C109,METADATA!$J$5:$Q$29,IF(E109="HI",2,IF(E109="LO",6,10))+IF(S109=1,2,IF(D109=7,1,(IF(WEEKDAY(B109)=1,2,IF(WEEKDAY(B109)=7,1,0))))))</f>
        <v>1</v>
      </c>
    </row>
    <row r="110" spans="2:20" ht="13.95" customHeight="1" x14ac:dyDescent="0.25">
      <c r="B110" s="207">
        <f t="shared" si="5"/>
        <v>45387</v>
      </c>
      <c r="C110" s="208">
        <v>10</v>
      </c>
      <c r="D110" s="209">
        <f>IFERROR((INDEX(METADATA!$T$3:$T$20,MATCH(B110,METADATA!$S$3:$S$20,0))),0)</f>
        <v>0</v>
      </c>
      <c r="E110" s="208" t="str">
        <f t="shared" si="3"/>
        <v>LO</v>
      </c>
      <c r="F110" s="209">
        <f>VLOOKUP(C110,METADATA!$A$5:$H$29,IF(E110="HI",2,IF(E110="LO",6,10))+IF(D110=1,2,IF(D110=7,1,(IF(WEEKDAY(B110)=1,2,IF(WEEKDAY(B110)=7,1,0))))))</f>
        <v>2</v>
      </c>
      <c r="G110" s="209">
        <f>VLOOKUP(C110,METADATA!$J$5:$Q$29,IF(E110="HI",2,IF(E110="LO",6,10))+IF(D110=1,2,IF(D110=7,1,(IF(WEEKDAY(B110)=1,2,IF(WEEKDAY(B110)=7,1,0))))))</f>
        <v>2</v>
      </c>
      <c r="H110" s="210">
        <v>17554.75</v>
      </c>
      <c r="I110" s="211">
        <v>2042.6620025634766</v>
      </c>
      <c r="K110" s="218">
        <v>851.61249999999995</v>
      </c>
      <c r="M110" s="221">
        <f t="shared" si="4"/>
        <v>17673.192004253691</v>
      </c>
      <c r="N110" s="154"/>
      <c r="S110" s="209">
        <v>0</v>
      </c>
      <c r="T110" s="209">
        <f>VLOOKUP(C110,METADATA!$J$5:$Q$29,IF(E110="HI",2,IF(E110="LO",6,10))+IF(S110=1,2,IF(D110=7,1,(IF(WEEKDAY(B110)=1,2,IF(WEEKDAY(B110)=7,1,0))))))</f>
        <v>2</v>
      </c>
    </row>
    <row r="111" spans="2:20" ht="13.95" customHeight="1" x14ac:dyDescent="0.25">
      <c r="B111" s="207">
        <f t="shared" si="5"/>
        <v>45387</v>
      </c>
      <c r="C111" s="208">
        <v>11</v>
      </c>
      <c r="D111" s="209">
        <f>IFERROR((INDEX(METADATA!$T$3:$T$20,MATCH(B111,METADATA!$S$3:$S$20,0))),0)</f>
        <v>0</v>
      </c>
      <c r="E111" s="208" t="str">
        <f t="shared" si="3"/>
        <v>LO</v>
      </c>
      <c r="F111" s="209">
        <f>VLOOKUP(C111,METADATA!$A$5:$H$29,IF(E111="HI",2,IF(E111="LO",6,10))+IF(D111=1,2,IF(D111=7,1,(IF(WEEKDAY(B111)=1,2,IF(WEEKDAY(B111)=7,1,0))))))</f>
        <v>2</v>
      </c>
      <c r="G111" s="209">
        <f>VLOOKUP(C111,METADATA!$J$5:$Q$29,IF(E111="HI",2,IF(E111="LO",6,10))+IF(D111=1,2,IF(D111=7,1,(IF(WEEKDAY(B111)=1,2,IF(WEEKDAY(B111)=7,1,0))))))</f>
        <v>2</v>
      </c>
      <c r="H111" s="210">
        <v>17299.5</v>
      </c>
      <c r="I111" s="211">
        <v>2090.3764877319336</v>
      </c>
      <c r="K111" s="218">
        <v>856.5</v>
      </c>
      <c r="M111" s="221">
        <f t="shared" si="4"/>
        <v>17425.337130467877</v>
      </c>
      <c r="N111" s="154"/>
      <c r="S111" s="209">
        <v>0</v>
      </c>
      <c r="T111" s="209">
        <f>VLOOKUP(C111,METADATA!$J$5:$Q$29,IF(E111="HI",2,IF(E111="LO",6,10))+IF(S111=1,2,IF(D111=7,1,(IF(WEEKDAY(B111)=1,2,IF(WEEKDAY(B111)=7,1,0))))))</f>
        <v>2</v>
      </c>
    </row>
    <row r="112" spans="2:20" ht="13.95" customHeight="1" x14ac:dyDescent="0.25">
      <c r="B112" s="207">
        <f t="shared" si="5"/>
        <v>45387</v>
      </c>
      <c r="C112" s="208">
        <v>12</v>
      </c>
      <c r="D112" s="209">
        <f>IFERROR((INDEX(METADATA!$T$3:$T$20,MATCH(B112,METADATA!$S$3:$S$20,0))),0)</f>
        <v>0</v>
      </c>
      <c r="E112" s="208" t="str">
        <f t="shared" si="3"/>
        <v>LO</v>
      </c>
      <c r="F112" s="209">
        <f>VLOOKUP(C112,METADATA!$A$5:$H$29,IF(E112="HI",2,IF(E112="LO",6,10))+IF(D112=1,2,IF(D112=7,1,(IF(WEEKDAY(B112)=1,2,IF(WEEKDAY(B112)=7,1,0))))))</f>
        <v>2</v>
      </c>
      <c r="G112" s="209">
        <f>VLOOKUP(C112,METADATA!$J$5:$Q$29,IF(E112="HI",2,IF(E112="LO",6,10))+IF(D112=1,2,IF(D112=7,1,(IF(WEEKDAY(B112)=1,2,IF(WEEKDAY(B112)=7,1,0))))))</f>
        <v>2</v>
      </c>
      <c r="H112" s="210">
        <v>16632.25</v>
      </c>
      <c r="I112" s="211">
        <v>2089.3195724487305</v>
      </c>
      <c r="K112" s="218">
        <v>824.32500000000005</v>
      </c>
      <c r="M112" s="221">
        <f t="shared" si="4"/>
        <v>16762.965022284014</v>
      </c>
      <c r="N112" s="154"/>
      <c r="S112" s="209">
        <v>0</v>
      </c>
      <c r="T112" s="209">
        <f>VLOOKUP(C112,METADATA!$J$5:$Q$29,IF(E112="HI",2,IF(E112="LO",6,10))+IF(S112=1,2,IF(D112=7,1,(IF(WEEKDAY(B112)=1,2,IF(WEEKDAY(B112)=7,1,0))))))</f>
        <v>2</v>
      </c>
    </row>
    <row r="113" spans="2:20" ht="13.95" customHeight="1" x14ac:dyDescent="0.25">
      <c r="B113" s="207">
        <f t="shared" si="5"/>
        <v>45387</v>
      </c>
      <c r="C113" s="208">
        <v>13</v>
      </c>
      <c r="D113" s="209">
        <f>IFERROR((INDEX(METADATA!$T$3:$T$20,MATCH(B113,METADATA!$S$3:$S$20,0))),0)</f>
        <v>0</v>
      </c>
      <c r="E113" s="208" t="str">
        <f t="shared" si="3"/>
        <v>LO</v>
      </c>
      <c r="F113" s="209">
        <f>VLOOKUP(C113,METADATA!$A$5:$H$29,IF(E113="HI",2,IF(E113="LO",6,10))+IF(D113=1,2,IF(D113=7,1,(IF(WEEKDAY(B113)=1,2,IF(WEEKDAY(B113)=7,1,0))))))</f>
        <v>2</v>
      </c>
      <c r="G113" s="209">
        <f>VLOOKUP(C113,METADATA!$J$5:$Q$29,IF(E113="HI",2,IF(E113="LO",6,10))+IF(D113=1,2,IF(D113=7,1,(IF(WEEKDAY(B113)=1,2,IF(WEEKDAY(B113)=7,1,0))))))</f>
        <v>2</v>
      </c>
      <c r="H113" s="210">
        <v>15686</v>
      </c>
      <c r="I113" s="211">
        <v>2098.5600109100342</v>
      </c>
      <c r="K113" s="218">
        <v>882.73749999999995</v>
      </c>
      <c r="M113" s="221">
        <f t="shared" si="4"/>
        <v>15825.755909889131</v>
      </c>
      <c r="N113" s="154"/>
      <c r="S113" s="209">
        <v>0</v>
      </c>
      <c r="T113" s="209">
        <f>VLOOKUP(C113,METADATA!$J$5:$Q$29,IF(E113="HI",2,IF(E113="LO",6,10))+IF(S113=1,2,IF(D113=7,1,(IF(WEEKDAY(B113)=1,2,IF(WEEKDAY(B113)=7,1,0))))))</f>
        <v>2</v>
      </c>
    </row>
    <row r="114" spans="2:20" ht="13.95" customHeight="1" x14ac:dyDescent="0.25">
      <c r="B114" s="207">
        <f t="shared" si="5"/>
        <v>45387</v>
      </c>
      <c r="C114" s="208">
        <v>14</v>
      </c>
      <c r="D114" s="209">
        <f>IFERROR((INDEX(METADATA!$T$3:$T$20,MATCH(B114,METADATA!$S$3:$S$20,0))),0)</f>
        <v>0</v>
      </c>
      <c r="E114" s="208" t="str">
        <f t="shared" si="3"/>
        <v>LO</v>
      </c>
      <c r="F114" s="209">
        <f>VLOOKUP(C114,METADATA!$A$5:$H$29,IF(E114="HI",2,IF(E114="LO",6,10))+IF(D114=1,2,IF(D114=7,1,(IF(WEEKDAY(B114)=1,2,IF(WEEKDAY(B114)=7,1,0))))))</f>
        <v>2</v>
      </c>
      <c r="G114" s="209">
        <f>VLOOKUP(C114,METADATA!$J$5:$Q$29,IF(E114="HI",2,IF(E114="LO",6,10))+IF(D114=1,2,IF(D114=7,1,(IF(WEEKDAY(B114)=1,2,IF(WEEKDAY(B114)=7,1,0))))))</f>
        <v>2</v>
      </c>
      <c r="H114" s="210">
        <v>15324.75</v>
      </c>
      <c r="I114" s="211">
        <v>2099.9779624938965</v>
      </c>
      <c r="K114" s="218">
        <v>909.3125</v>
      </c>
      <c r="M114" s="221">
        <f t="shared" si="4"/>
        <v>15467.962697312792</v>
      </c>
      <c r="N114" s="154"/>
      <c r="S114" s="209">
        <v>0</v>
      </c>
      <c r="T114" s="209">
        <f>VLOOKUP(C114,METADATA!$J$5:$Q$29,IF(E114="HI",2,IF(E114="LO",6,10))+IF(S114=1,2,IF(D114=7,1,(IF(WEEKDAY(B114)=1,2,IF(WEEKDAY(B114)=7,1,0))))))</f>
        <v>2</v>
      </c>
    </row>
    <row r="115" spans="2:20" ht="13.95" customHeight="1" x14ac:dyDescent="0.25">
      <c r="B115" s="207">
        <f t="shared" si="5"/>
        <v>45387</v>
      </c>
      <c r="C115" s="208">
        <v>15</v>
      </c>
      <c r="D115" s="209">
        <f>IFERROR((INDEX(METADATA!$T$3:$T$20,MATCH(B115,METADATA!$S$3:$S$20,0))),0)</f>
        <v>0</v>
      </c>
      <c r="E115" s="208" t="str">
        <f t="shared" si="3"/>
        <v>LO</v>
      </c>
      <c r="F115" s="209">
        <f>VLOOKUP(C115,METADATA!$A$5:$H$29,IF(E115="HI",2,IF(E115="LO",6,10))+IF(D115=1,2,IF(D115=7,1,(IF(WEEKDAY(B115)=1,2,IF(WEEKDAY(B115)=7,1,0))))))</f>
        <v>2</v>
      </c>
      <c r="G115" s="209">
        <f>VLOOKUP(C115,METADATA!$J$5:$Q$29,IF(E115="HI",2,IF(E115="LO",6,10))+IF(D115=1,2,IF(D115=7,1,(IF(WEEKDAY(B115)=1,2,IF(WEEKDAY(B115)=7,1,0))))))</f>
        <v>2</v>
      </c>
      <c r="H115" s="210">
        <v>14979.5</v>
      </c>
      <c r="I115" s="211">
        <v>2125.223934173584</v>
      </c>
      <c r="K115" s="218">
        <v>905.6</v>
      </c>
      <c r="M115" s="221">
        <f t="shared" si="4"/>
        <v>15129.507494310059</v>
      </c>
      <c r="N115" s="154"/>
      <c r="S115" s="209">
        <v>0</v>
      </c>
      <c r="T115" s="209">
        <f>VLOOKUP(C115,METADATA!$J$5:$Q$29,IF(E115="HI",2,IF(E115="LO",6,10))+IF(S115=1,2,IF(D115=7,1,(IF(WEEKDAY(B115)=1,2,IF(WEEKDAY(B115)=7,1,0))))))</f>
        <v>2</v>
      </c>
    </row>
    <row r="116" spans="2:20" ht="13.95" customHeight="1" x14ac:dyDescent="0.25">
      <c r="B116" s="207">
        <f t="shared" si="5"/>
        <v>45387</v>
      </c>
      <c r="C116" s="208">
        <v>16</v>
      </c>
      <c r="D116" s="209">
        <f>IFERROR((INDEX(METADATA!$T$3:$T$20,MATCH(B116,METADATA!$S$3:$S$20,0))),0)</f>
        <v>0</v>
      </c>
      <c r="E116" s="208" t="str">
        <f t="shared" si="3"/>
        <v>LO</v>
      </c>
      <c r="F116" s="209">
        <f>VLOOKUP(C116,METADATA!$A$5:$H$29,IF(E116="HI",2,IF(E116="LO",6,10))+IF(D116=1,2,IF(D116=7,1,(IF(WEEKDAY(B116)=1,2,IF(WEEKDAY(B116)=7,1,0))))))</f>
        <v>2</v>
      </c>
      <c r="G116" s="209">
        <f>VLOOKUP(C116,METADATA!$J$5:$Q$29,IF(E116="HI",2,IF(E116="LO",6,10))+IF(D116=1,2,IF(D116=7,1,(IF(WEEKDAY(B116)=1,2,IF(WEEKDAY(B116)=7,1,0))))))</f>
        <v>2</v>
      </c>
      <c r="H116" s="210">
        <v>14863</v>
      </c>
      <c r="I116" s="211">
        <v>2022.4083957672119</v>
      </c>
      <c r="K116" s="218">
        <v>913.98749999999995</v>
      </c>
      <c r="M116" s="221">
        <f t="shared" si="4"/>
        <v>14999.963490597891</v>
      </c>
      <c r="N116" s="154"/>
      <c r="S116" s="209">
        <v>0</v>
      </c>
      <c r="T116" s="209">
        <f>VLOOKUP(C116,METADATA!$J$5:$Q$29,IF(E116="HI",2,IF(E116="LO",6,10))+IF(S116=1,2,IF(D116=7,1,(IF(WEEKDAY(B116)=1,2,IF(WEEKDAY(B116)=7,1,0))))))</f>
        <v>2</v>
      </c>
    </row>
    <row r="117" spans="2:20" ht="13.95" customHeight="1" x14ac:dyDescent="0.25">
      <c r="B117" s="207">
        <f t="shared" si="5"/>
        <v>45387</v>
      </c>
      <c r="C117" s="208">
        <v>17</v>
      </c>
      <c r="D117" s="209">
        <f>IFERROR((INDEX(METADATA!$T$3:$T$20,MATCH(B117,METADATA!$S$3:$S$20,0))),0)</f>
        <v>0</v>
      </c>
      <c r="E117" s="208" t="str">
        <f t="shared" si="3"/>
        <v>LO</v>
      </c>
      <c r="F117" s="209">
        <f>VLOOKUP(C117,METADATA!$A$5:$H$29,IF(E117="HI",2,IF(E117="LO",6,10))+IF(D117=1,2,IF(D117=7,1,(IF(WEEKDAY(B117)=1,2,IF(WEEKDAY(B117)=7,1,0))))))</f>
        <v>2</v>
      </c>
      <c r="G117" s="209">
        <f>VLOOKUP(C117,METADATA!$J$5:$Q$29,IF(E117="HI",2,IF(E117="LO",6,10))+IF(D117=1,2,IF(D117=7,1,(IF(WEEKDAY(B117)=1,2,IF(WEEKDAY(B117)=7,1,0))))))</f>
        <v>2</v>
      </c>
      <c r="H117" s="210">
        <v>15186.75</v>
      </c>
      <c r="I117" s="211">
        <v>2017.7750434875488</v>
      </c>
      <c r="K117" s="218">
        <v>902.26250000000005</v>
      </c>
      <c r="M117" s="221">
        <f t="shared" si="4"/>
        <v>15320.208604605265</v>
      </c>
      <c r="N117" s="154"/>
      <c r="S117" s="209">
        <v>0</v>
      </c>
      <c r="T117" s="209">
        <f>VLOOKUP(C117,METADATA!$J$5:$Q$29,IF(E117="HI",2,IF(E117="LO",6,10))+IF(S117=1,2,IF(D117=7,1,(IF(WEEKDAY(B117)=1,2,IF(WEEKDAY(B117)=7,1,0))))))</f>
        <v>2</v>
      </c>
    </row>
    <row r="118" spans="2:20" ht="13.95" customHeight="1" x14ac:dyDescent="0.25">
      <c r="B118" s="207">
        <f t="shared" si="5"/>
        <v>45387</v>
      </c>
      <c r="C118" s="208">
        <v>18</v>
      </c>
      <c r="D118" s="209">
        <f>IFERROR((INDEX(METADATA!$T$3:$T$20,MATCH(B118,METADATA!$S$3:$S$20,0))),0)</f>
        <v>0</v>
      </c>
      <c r="E118" s="208" t="str">
        <f t="shared" si="3"/>
        <v>LO</v>
      </c>
      <c r="F118" s="209">
        <f>VLOOKUP(C118,METADATA!$A$5:$H$29,IF(E118="HI",2,IF(E118="LO",6,10))+IF(D118=1,2,IF(D118=7,1,(IF(WEEKDAY(B118)=1,2,IF(WEEKDAY(B118)=7,1,0))))))</f>
        <v>1</v>
      </c>
      <c r="G118" s="209">
        <f>VLOOKUP(C118,METADATA!$J$5:$Q$29,IF(E118="HI",2,IF(E118="LO",6,10))+IF(D118=1,2,IF(D118=7,1,(IF(WEEKDAY(B118)=1,2,IF(WEEKDAY(B118)=7,1,0))))))</f>
        <v>1</v>
      </c>
      <c r="H118" s="210">
        <v>16095.25</v>
      </c>
      <c r="I118" s="211">
        <v>2014.1529369354248</v>
      </c>
      <c r="K118" s="218">
        <v>933.76250000000005</v>
      </c>
      <c r="M118" s="221">
        <f t="shared" si="4"/>
        <v>16220.785573327377</v>
      </c>
      <c r="N118" s="154"/>
      <c r="S118" s="209">
        <v>0</v>
      </c>
      <c r="T118" s="209">
        <f>VLOOKUP(C118,METADATA!$J$5:$Q$29,IF(E118="HI",2,IF(E118="LO",6,10))+IF(S118=1,2,IF(D118=7,1,(IF(WEEKDAY(B118)=1,2,IF(WEEKDAY(B118)=7,1,0))))))</f>
        <v>1</v>
      </c>
    </row>
    <row r="119" spans="2:20" ht="13.95" customHeight="1" x14ac:dyDescent="0.25">
      <c r="B119" s="207">
        <f t="shared" si="5"/>
        <v>45387</v>
      </c>
      <c r="C119" s="208">
        <v>19</v>
      </c>
      <c r="D119" s="209">
        <f>IFERROR((INDEX(METADATA!$T$3:$T$20,MATCH(B119,METADATA!$S$3:$S$20,0))),0)</f>
        <v>0</v>
      </c>
      <c r="E119" s="208" t="str">
        <f t="shared" si="3"/>
        <v>LO</v>
      </c>
      <c r="F119" s="209">
        <f>VLOOKUP(C119,METADATA!$A$5:$H$29,IF(E119="HI",2,IF(E119="LO",6,10))+IF(D119=1,2,IF(D119=7,1,(IF(WEEKDAY(B119)=1,2,IF(WEEKDAY(B119)=7,1,0))))))</f>
        <v>1</v>
      </c>
      <c r="G119" s="209">
        <f>VLOOKUP(C119,METADATA!$J$5:$Q$29,IF(E119="HI",2,IF(E119="LO",6,10))+IF(D119=1,2,IF(D119=7,1,(IF(WEEKDAY(B119)=1,2,IF(WEEKDAY(B119)=7,1,0))))))</f>
        <v>1</v>
      </c>
      <c r="H119" s="210">
        <v>15503</v>
      </c>
      <c r="I119" s="211">
        <v>2065.5599498748779</v>
      </c>
      <c r="K119" s="218">
        <v>0</v>
      </c>
      <c r="M119" s="221">
        <f t="shared" si="4"/>
        <v>15639.998302638242</v>
      </c>
      <c r="N119" s="154"/>
      <c r="S119" s="209">
        <v>0</v>
      </c>
      <c r="T119" s="209">
        <f>VLOOKUP(C119,METADATA!$J$5:$Q$29,IF(E119="HI",2,IF(E119="LO",6,10))+IF(S119=1,2,IF(D119=7,1,(IF(WEEKDAY(B119)=1,2,IF(WEEKDAY(B119)=7,1,0))))))</f>
        <v>1</v>
      </c>
    </row>
    <row r="120" spans="2:20" ht="13.95" customHeight="1" x14ac:dyDescent="0.25">
      <c r="B120" s="207">
        <f t="shared" si="5"/>
        <v>45387</v>
      </c>
      <c r="C120" s="208">
        <v>20</v>
      </c>
      <c r="D120" s="209">
        <f>IFERROR((INDEX(METADATA!$T$3:$T$20,MATCH(B120,METADATA!$S$3:$S$20,0))),0)</f>
        <v>0</v>
      </c>
      <c r="E120" s="208" t="str">
        <f t="shared" si="3"/>
        <v>LO</v>
      </c>
      <c r="F120" s="209">
        <f>VLOOKUP(C120,METADATA!$A$5:$H$29,IF(E120="HI",2,IF(E120="LO",6,10))+IF(D120=1,2,IF(D120=7,1,(IF(WEEKDAY(B120)=1,2,IF(WEEKDAY(B120)=7,1,0))))))</f>
        <v>1</v>
      </c>
      <c r="G120" s="209">
        <f>VLOOKUP(C120,METADATA!$J$5:$Q$29,IF(E120="HI",2,IF(E120="LO",6,10))+IF(D120=1,2,IF(D120=7,1,(IF(WEEKDAY(B120)=1,2,IF(WEEKDAY(B120)=7,1,0))))))</f>
        <v>2</v>
      </c>
      <c r="H120" s="210">
        <v>14076.5</v>
      </c>
      <c r="I120" s="211">
        <v>2116.1039905548096</v>
      </c>
      <c r="K120" s="218">
        <v>0</v>
      </c>
      <c r="M120" s="221">
        <f t="shared" si="4"/>
        <v>14234.667131648775</v>
      </c>
      <c r="N120" s="154"/>
      <c r="S120" s="209">
        <v>0</v>
      </c>
      <c r="T120" s="209">
        <f>VLOOKUP(C120,METADATA!$J$5:$Q$29,IF(E120="HI",2,IF(E120="LO",6,10))+IF(S120=1,2,IF(D120=7,1,(IF(WEEKDAY(B120)=1,2,IF(WEEKDAY(B120)=7,1,0))))))</f>
        <v>2</v>
      </c>
    </row>
    <row r="121" spans="2:20" ht="13.95" customHeight="1" x14ac:dyDescent="0.25">
      <c r="B121" s="207">
        <f t="shared" si="5"/>
        <v>45387</v>
      </c>
      <c r="C121" s="208">
        <v>21</v>
      </c>
      <c r="D121" s="209">
        <f>IFERROR((INDEX(METADATA!$T$3:$T$20,MATCH(B121,METADATA!$S$3:$S$20,0))),0)</f>
        <v>0</v>
      </c>
      <c r="E121" s="208" t="str">
        <f t="shared" si="3"/>
        <v>LO</v>
      </c>
      <c r="F121" s="209">
        <f>VLOOKUP(C121,METADATA!$A$5:$H$29,IF(E121="HI",2,IF(E121="LO",6,10))+IF(D121=1,2,IF(D121=7,1,(IF(WEEKDAY(B121)=1,2,IF(WEEKDAY(B121)=7,1,0))))))</f>
        <v>2</v>
      </c>
      <c r="G121" s="209">
        <f>VLOOKUP(C121,METADATA!$J$5:$Q$29,IF(E121="HI",2,IF(E121="LO",6,10))+IF(D121=1,2,IF(D121=7,1,(IF(WEEKDAY(B121)=1,2,IF(WEEKDAY(B121)=7,1,0))))))</f>
        <v>2</v>
      </c>
      <c r="H121" s="210">
        <v>12843.25</v>
      </c>
      <c r="I121" s="211">
        <v>2062.3190135955811</v>
      </c>
      <c r="K121" s="218">
        <v>0</v>
      </c>
      <c r="M121" s="221">
        <f t="shared" si="4"/>
        <v>13007.775762071618</v>
      </c>
      <c r="N121" s="154"/>
      <c r="S121" s="209">
        <v>0</v>
      </c>
      <c r="T121" s="209">
        <f>VLOOKUP(C121,METADATA!$J$5:$Q$29,IF(E121="HI",2,IF(E121="LO",6,10))+IF(S121=1,2,IF(D121=7,1,(IF(WEEKDAY(B121)=1,2,IF(WEEKDAY(B121)=7,1,0))))))</f>
        <v>2</v>
      </c>
    </row>
    <row r="122" spans="2:20" ht="13.95" customHeight="1" x14ac:dyDescent="0.25">
      <c r="B122" s="207">
        <f t="shared" si="5"/>
        <v>45387</v>
      </c>
      <c r="C122" s="208">
        <v>22</v>
      </c>
      <c r="D122" s="209">
        <f>IFERROR((INDEX(METADATA!$T$3:$T$20,MATCH(B122,METADATA!$S$3:$S$20,0))),0)</f>
        <v>0</v>
      </c>
      <c r="E122" s="208" t="str">
        <f t="shared" si="3"/>
        <v>LO</v>
      </c>
      <c r="F122" s="209">
        <f>VLOOKUP(C122,METADATA!$A$5:$H$29,IF(E122="HI",2,IF(E122="LO",6,10))+IF(D122=1,2,IF(D122=7,1,(IF(WEEKDAY(B122)=1,2,IF(WEEKDAY(B122)=7,1,0))))))</f>
        <v>3</v>
      </c>
      <c r="G122" s="209">
        <f>VLOOKUP(C122,METADATA!$J$5:$Q$29,IF(E122="HI",2,IF(E122="LO",6,10))+IF(D122=1,2,IF(D122=7,1,(IF(WEEKDAY(B122)=1,2,IF(WEEKDAY(B122)=7,1,0))))))</f>
        <v>3</v>
      </c>
      <c r="H122" s="210">
        <v>11765.75</v>
      </c>
      <c r="I122" s="211">
        <v>2098.6800117492676</v>
      </c>
      <c r="K122" s="218">
        <v>0</v>
      </c>
      <c r="M122" s="221">
        <f t="shared" si="4"/>
        <v>11951.457269062043</v>
      </c>
      <c r="N122" s="154"/>
      <c r="S122" s="209">
        <v>0</v>
      </c>
      <c r="T122" s="209">
        <f>VLOOKUP(C122,METADATA!$J$5:$Q$29,IF(E122="HI",2,IF(E122="LO",6,10))+IF(S122=1,2,IF(D122=7,1,(IF(WEEKDAY(B122)=1,2,IF(WEEKDAY(B122)=7,1,0))))))</f>
        <v>3</v>
      </c>
    </row>
    <row r="123" spans="2:20" ht="13.95" customHeight="1" x14ac:dyDescent="0.25">
      <c r="B123" s="207">
        <f t="shared" si="5"/>
        <v>45387</v>
      </c>
      <c r="C123" s="208">
        <v>23</v>
      </c>
      <c r="D123" s="209">
        <f>IFERROR((INDEX(METADATA!$T$3:$T$20,MATCH(B123,METADATA!$S$3:$S$20,0))),0)</f>
        <v>0</v>
      </c>
      <c r="E123" s="208" t="str">
        <f t="shared" si="3"/>
        <v>LO</v>
      </c>
      <c r="F123" s="209">
        <f>VLOOKUP(C123,METADATA!$A$5:$H$29,IF(E123="HI",2,IF(E123="LO",6,10))+IF(D123=1,2,IF(D123=7,1,(IF(WEEKDAY(B123)=1,2,IF(WEEKDAY(B123)=7,1,0))))))</f>
        <v>3</v>
      </c>
      <c r="G123" s="209">
        <f>VLOOKUP(C123,METADATA!$J$5:$Q$29,IF(E123="HI",2,IF(E123="LO",6,10))+IF(D123=1,2,IF(D123=7,1,(IF(WEEKDAY(B123)=1,2,IF(WEEKDAY(B123)=7,1,0))))))</f>
        <v>3</v>
      </c>
      <c r="H123" s="210">
        <v>10703.5</v>
      </c>
      <c r="I123" s="211">
        <v>2150.9040203094482</v>
      </c>
      <c r="K123" s="218">
        <v>0</v>
      </c>
      <c r="M123" s="221">
        <f t="shared" si="4"/>
        <v>10917.476830961601</v>
      </c>
      <c r="N123" s="154"/>
      <c r="S123" s="209">
        <v>0</v>
      </c>
      <c r="T123" s="209">
        <f>VLOOKUP(C123,METADATA!$J$5:$Q$29,IF(E123="HI",2,IF(E123="LO",6,10))+IF(S123=1,2,IF(D123=7,1,(IF(WEEKDAY(B123)=1,2,IF(WEEKDAY(B123)=7,1,0))))))</f>
        <v>3</v>
      </c>
    </row>
    <row r="124" spans="2:20" ht="13.95" customHeight="1" x14ac:dyDescent="0.25">
      <c r="B124" s="207">
        <f t="shared" si="5"/>
        <v>45388</v>
      </c>
      <c r="C124" s="208">
        <v>0</v>
      </c>
      <c r="D124" s="209">
        <f>IFERROR((INDEX(METADATA!$T$3:$T$20,MATCH(B124,METADATA!$S$3:$S$20,0))),0)</f>
        <v>0</v>
      </c>
      <c r="E124" s="208" t="str">
        <f t="shared" si="3"/>
        <v>LO</v>
      </c>
      <c r="F124" s="209">
        <f>VLOOKUP(C124,METADATA!$A$5:$H$29,IF(E124="HI",2,IF(E124="LO",6,10))+IF(D124=1,2,IF(D124=7,1,(IF(WEEKDAY(B124)=1,2,IF(WEEKDAY(B124)=7,1,0))))))</f>
        <v>3</v>
      </c>
      <c r="G124" s="209">
        <f>VLOOKUP(C124,METADATA!$J$5:$Q$29,IF(E124="HI",2,IF(E124="LO",6,10))+IF(D124=1,2,IF(D124=7,1,(IF(WEEKDAY(B124)=1,2,IF(WEEKDAY(B124)=7,1,0))))))</f>
        <v>3</v>
      </c>
      <c r="H124" s="210">
        <v>9934</v>
      </c>
      <c r="I124" s="211">
        <v>2110.7764492034912</v>
      </c>
      <c r="K124" s="218">
        <v>0</v>
      </c>
      <c r="M124" s="221">
        <f t="shared" si="4"/>
        <v>10155.773393420715</v>
      </c>
      <c r="N124" s="154"/>
      <c r="S124" s="209">
        <v>0</v>
      </c>
      <c r="T124" s="209">
        <f>VLOOKUP(C124,METADATA!$J$5:$Q$29,IF(E124="HI",2,IF(E124="LO",6,10))+IF(S124=1,2,IF(D124=7,1,(IF(WEEKDAY(B124)=1,2,IF(WEEKDAY(B124)=7,1,0))))))</f>
        <v>3</v>
      </c>
    </row>
    <row r="125" spans="2:20" ht="13.95" customHeight="1" x14ac:dyDescent="0.25">
      <c r="B125" s="207">
        <f t="shared" si="5"/>
        <v>45388</v>
      </c>
      <c r="C125" s="208">
        <v>1</v>
      </c>
      <c r="D125" s="209">
        <f>IFERROR((INDEX(METADATA!$T$3:$T$20,MATCH(B125,METADATA!$S$3:$S$20,0))),0)</f>
        <v>0</v>
      </c>
      <c r="E125" s="208" t="str">
        <f t="shared" si="3"/>
        <v>LO</v>
      </c>
      <c r="F125" s="209">
        <f>VLOOKUP(C125,METADATA!$A$5:$H$29,IF(E125="HI",2,IF(E125="LO",6,10))+IF(D125=1,2,IF(D125=7,1,(IF(WEEKDAY(B125)=1,2,IF(WEEKDAY(B125)=7,1,0))))))</f>
        <v>3</v>
      </c>
      <c r="G125" s="209">
        <f>VLOOKUP(C125,METADATA!$J$5:$Q$29,IF(E125="HI",2,IF(E125="LO",6,10))+IF(D125=1,2,IF(D125=7,1,(IF(WEEKDAY(B125)=1,2,IF(WEEKDAY(B125)=7,1,0))))))</f>
        <v>3</v>
      </c>
      <c r="H125" s="210">
        <v>8927</v>
      </c>
      <c r="I125" s="211">
        <v>2058.2855472564697</v>
      </c>
      <c r="K125" s="218">
        <v>0</v>
      </c>
      <c r="M125" s="221">
        <f t="shared" si="4"/>
        <v>9161.2154430536593</v>
      </c>
      <c r="N125" s="154"/>
      <c r="S125" s="209">
        <v>0</v>
      </c>
      <c r="T125" s="209">
        <f>VLOOKUP(C125,METADATA!$J$5:$Q$29,IF(E125="HI",2,IF(E125="LO",6,10))+IF(S125=1,2,IF(D125=7,1,(IF(WEEKDAY(B125)=1,2,IF(WEEKDAY(B125)=7,1,0))))))</f>
        <v>3</v>
      </c>
    </row>
    <row r="126" spans="2:20" ht="13.95" customHeight="1" x14ac:dyDescent="0.25">
      <c r="B126" s="207">
        <f t="shared" si="5"/>
        <v>45388</v>
      </c>
      <c r="C126" s="208">
        <v>2</v>
      </c>
      <c r="D126" s="209">
        <f>IFERROR((INDEX(METADATA!$T$3:$T$20,MATCH(B126,METADATA!$S$3:$S$20,0))),0)</f>
        <v>0</v>
      </c>
      <c r="E126" s="208" t="str">
        <f t="shared" si="3"/>
        <v>LO</v>
      </c>
      <c r="F126" s="209">
        <f>VLOOKUP(C126,METADATA!$A$5:$H$29,IF(E126="HI",2,IF(E126="LO",6,10))+IF(D126=1,2,IF(D126=7,1,(IF(WEEKDAY(B126)=1,2,IF(WEEKDAY(B126)=7,1,0))))))</f>
        <v>3</v>
      </c>
      <c r="G126" s="209">
        <f>VLOOKUP(C126,METADATA!$J$5:$Q$29,IF(E126="HI",2,IF(E126="LO",6,10))+IF(D126=1,2,IF(D126=7,1,(IF(WEEKDAY(B126)=1,2,IF(WEEKDAY(B126)=7,1,0))))))</f>
        <v>3</v>
      </c>
      <c r="H126" s="210">
        <v>8910.25</v>
      </c>
      <c r="I126" s="211">
        <v>1910.2294938564301</v>
      </c>
      <c r="K126" s="218">
        <v>0</v>
      </c>
      <c r="M126" s="221">
        <f t="shared" si="4"/>
        <v>9112.712646720458</v>
      </c>
      <c r="N126" s="154"/>
      <c r="S126" s="209">
        <v>0</v>
      </c>
      <c r="T126" s="209">
        <f>VLOOKUP(C126,METADATA!$J$5:$Q$29,IF(E126="HI",2,IF(E126="LO",6,10))+IF(S126=1,2,IF(D126=7,1,(IF(WEEKDAY(B126)=1,2,IF(WEEKDAY(B126)=7,1,0))))))</f>
        <v>3</v>
      </c>
    </row>
    <row r="127" spans="2:20" ht="13.95" customHeight="1" x14ac:dyDescent="0.25">
      <c r="B127" s="207">
        <f t="shared" si="5"/>
        <v>45388</v>
      </c>
      <c r="C127" s="208">
        <v>3</v>
      </c>
      <c r="D127" s="209">
        <f>IFERROR((INDEX(METADATA!$T$3:$T$20,MATCH(B127,METADATA!$S$3:$S$20,0))),0)</f>
        <v>0</v>
      </c>
      <c r="E127" s="208" t="str">
        <f t="shared" si="3"/>
        <v>LO</v>
      </c>
      <c r="F127" s="209">
        <f>VLOOKUP(C127,METADATA!$A$5:$H$29,IF(E127="HI",2,IF(E127="LO",6,10))+IF(D127=1,2,IF(D127=7,1,(IF(WEEKDAY(B127)=1,2,IF(WEEKDAY(B127)=7,1,0))))))</f>
        <v>3</v>
      </c>
      <c r="G127" s="209">
        <f>VLOOKUP(C127,METADATA!$J$5:$Q$29,IF(E127="HI",2,IF(E127="LO",6,10))+IF(D127=1,2,IF(D127=7,1,(IF(WEEKDAY(B127)=1,2,IF(WEEKDAY(B127)=7,1,0))))))</f>
        <v>3</v>
      </c>
      <c r="H127" s="210">
        <v>8982</v>
      </c>
      <c r="I127" s="211">
        <v>2021.904504776001</v>
      </c>
      <c r="K127" s="218">
        <v>0</v>
      </c>
      <c r="M127" s="221">
        <f t="shared" si="4"/>
        <v>9206.7595725332958</v>
      </c>
      <c r="N127" s="154"/>
      <c r="S127" s="209">
        <v>0</v>
      </c>
      <c r="T127" s="209">
        <f>VLOOKUP(C127,METADATA!$J$5:$Q$29,IF(E127="HI",2,IF(E127="LO",6,10))+IF(S127=1,2,IF(D127=7,1,(IF(WEEKDAY(B127)=1,2,IF(WEEKDAY(B127)=7,1,0))))))</f>
        <v>3</v>
      </c>
    </row>
    <row r="128" spans="2:20" ht="13.95" customHeight="1" x14ac:dyDescent="0.25">
      <c r="B128" s="207">
        <f t="shared" si="5"/>
        <v>45388</v>
      </c>
      <c r="C128" s="208">
        <v>4</v>
      </c>
      <c r="D128" s="209">
        <f>IFERROR((INDEX(METADATA!$T$3:$T$20,MATCH(B128,METADATA!$S$3:$S$20,0))),0)</f>
        <v>0</v>
      </c>
      <c r="E128" s="208" t="str">
        <f t="shared" si="3"/>
        <v>LO</v>
      </c>
      <c r="F128" s="209">
        <f>VLOOKUP(C128,METADATA!$A$5:$H$29,IF(E128="HI",2,IF(E128="LO",6,10))+IF(D128=1,2,IF(D128=7,1,(IF(WEEKDAY(B128)=1,2,IF(WEEKDAY(B128)=7,1,0))))))</f>
        <v>3</v>
      </c>
      <c r="G128" s="209">
        <f>VLOOKUP(C128,METADATA!$J$5:$Q$29,IF(E128="HI",2,IF(E128="LO",6,10))+IF(D128=1,2,IF(D128=7,1,(IF(WEEKDAY(B128)=1,2,IF(WEEKDAY(B128)=7,1,0))))))</f>
        <v>3</v>
      </c>
      <c r="H128" s="210">
        <v>9158</v>
      </c>
      <c r="I128" s="211">
        <v>2031.4089450836182</v>
      </c>
      <c r="K128" s="218">
        <v>0</v>
      </c>
      <c r="M128" s="221">
        <f t="shared" si="4"/>
        <v>9380.5962658119843</v>
      </c>
      <c r="N128" s="154"/>
      <c r="S128" s="209">
        <v>0</v>
      </c>
      <c r="T128" s="209">
        <f>VLOOKUP(C128,METADATA!$J$5:$Q$29,IF(E128="HI",2,IF(E128="LO",6,10))+IF(S128=1,2,IF(D128=7,1,(IF(WEEKDAY(B128)=1,2,IF(WEEKDAY(B128)=7,1,0))))))</f>
        <v>3</v>
      </c>
    </row>
    <row r="129" spans="2:20" ht="13.95" customHeight="1" x14ac:dyDescent="0.25">
      <c r="B129" s="207">
        <f t="shared" si="5"/>
        <v>45388</v>
      </c>
      <c r="C129" s="208">
        <v>5</v>
      </c>
      <c r="D129" s="209">
        <f>IFERROR((INDEX(METADATA!$T$3:$T$20,MATCH(B129,METADATA!$S$3:$S$20,0))),0)</f>
        <v>0</v>
      </c>
      <c r="E129" s="208" t="str">
        <f t="shared" si="3"/>
        <v>LO</v>
      </c>
      <c r="F129" s="209">
        <f>VLOOKUP(C129,METADATA!$A$5:$H$29,IF(E129="HI",2,IF(E129="LO",6,10))+IF(D129=1,2,IF(D129=7,1,(IF(WEEKDAY(B129)=1,2,IF(WEEKDAY(B129)=7,1,0))))))</f>
        <v>3</v>
      </c>
      <c r="G129" s="209">
        <f>VLOOKUP(C129,METADATA!$J$5:$Q$29,IF(E129="HI",2,IF(E129="LO",6,10))+IF(D129=1,2,IF(D129=7,1,(IF(WEEKDAY(B129)=1,2,IF(WEEKDAY(B129)=7,1,0))))))</f>
        <v>3</v>
      </c>
      <c r="H129" s="210">
        <v>9817.25</v>
      </c>
      <c r="I129" s="211">
        <v>1650.8894911537645</v>
      </c>
      <c r="K129" s="218">
        <v>0</v>
      </c>
      <c r="M129" s="221">
        <f t="shared" si="4"/>
        <v>9955.0908421019412</v>
      </c>
      <c r="N129" s="154"/>
      <c r="S129" s="209">
        <v>0</v>
      </c>
      <c r="T129" s="209">
        <f>VLOOKUP(C129,METADATA!$J$5:$Q$29,IF(E129="HI",2,IF(E129="LO",6,10))+IF(S129=1,2,IF(D129=7,1,(IF(WEEKDAY(B129)=1,2,IF(WEEKDAY(B129)=7,1,0))))))</f>
        <v>3</v>
      </c>
    </row>
    <row r="130" spans="2:20" ht="13.95" customHeight="1" x14ac:dyDescent="0.25">
      <c r="B130" s="207">
        <f t="shared" si="5"/>
        <v>45388</v>
      </c>
      <c r="C130" s="208">
        <v>6</v>
      </c>
      <c r="D130" s="209">
        <f>IFERROR((INDEX(METADATA!$T$3:$T$20,MATCH(B130,METADATA!$S$3:$S$20,0))),0)</f>
        <v>0</v>
      </c>
      <c r="E130" s="208" t="str">
        <f t="shared" si="3"/>
        <v>LO</v>
      </c>
      <c r="F130" s="209">
        <f>VLOOKUP(C130,METADATA!$A$5:$H$29,IF(E130="HI",2,IF(E130="LO",6,10))+IF(D130=1,2,IF(D130=7,1,(IF(WEEKDAY(B130)=1,2,IF(WEEKDAY(B130)=7,1,0))))))</f>
        <v>3</v>
      </c>
      <c r="G130" s="209">
        <f>VLOOKUP(C130,METADATA!$J$5:$Q$29,IF(E130="HI",2,IF(E130="LO",6,10))+IF(D130=1,2,IF(D130=7,1,(IF(WEEKDAY(B130)=1,2,IF(WEEKDAY(B130)=7,1,0))))))</f>
        <v>3</v>
      </c>
      <c r="H130" s="210">
        <v>10479</v>
      </c>
      <c r="I130" s="211">
        <v>1563.2160415649414</v>
      </c>
      <c r="K130" s="218">
        <v>870.51250000000005</v>
      </c>
      <c r="M130" s="221">
        <f t="shared" si="4"/>
        <v>10594.955657887671</v>
      </c>
      <c r="N130" s="154"/>
      <c r="S130" s="209">
        <v>0</v>
      </c>
      <c r="T130" s="209">
        <f>VLOOKUP(C130,METADATA!$J$5:$Q$29,IF(E130="HI",2,IF(E130="LO",6,10))+IF(S130=1,2,IF(D130=7,1,(IF(WEEKDAY(B130)=1,2,IF(WEEKDAY(B130)=7,1,0))))))</f>
        <v>3</v>
      </c>
    </row>
    <row r="131" spans="2:20" ht="13.95" customHeight="1" x14ac:dyDescent="0.25">
      <c r="B131" s="207">
        <f t="shared" si="5"/>
        <v>45388</v>
      </c>
      <c r="C131" s="208">
        <v>7</v>
      </c>
      <c r="D131" s="209">
        <f>IFERROR((INDEX(METADATA!$T$3:$T$20,MATCH(B131,METADATA!$S$3:$S$20,0))),0)</f>
        <v>0</v>
      </c>
      <c r="E131" s="208" t="str">
        <f t="shared" si="3"/>
        <v>LO</v>
      </c>
      <c r="F131" s="209">
        <f>VLOOKUP(C131,METADATA!$A$5:$H$29,IF(E131="HI",2,IF(E131="LO",6,10))+IF(D131=1,2,IF(D131=7,1,(IF(WEEKDAY(B131)=1,2,IF(WEEKDAY(B131)=7,1,0))))))</f>
        <v>2</v>
      </c>
      <c r="G131" s="209">
        <f>VLOOKUP(C131,METADATA!$J$5:$Q$29,IF(E131="HI",2,IF(E131="LO",6,10))+IF(D131=1,2,IF(D131=7,1,(IF(WEEKDAY(B131)=1,2,IF(WEEKDAY(B131)=7,1,0))))))</f>
        <v>2</v>
      </c>
      <c r="H131" s="210">
        <v>12006.5</v>
      </c>
      <c r="I131" s="211">
        <v>1988.2529850006104</v>
      </c>
      <c r="K131" s="218">
        <v>865.8125</v>
      </c>
      <c r="M131" s="221">
        <f t="shared" si="4"/>
        <v>12170.01200419966</v>
      </c>
      <c r="N131" s="154"/>
      <c r="S131" s="209">
        <v>0</v>
      </c>
      <c r="T131" s="209">
        <f>VLOOKUP(C131,METADATA!$J$5:$Q$29,IF(E131="HI",2,IF(E131="LO",6,10))+IF(S131=1,2,IF(D131=7,1,(IF(WEEKDAY(B131)=1,2,IF(WEEKDAY(B131)=7,1,0))))))</f>
        <v>2</v>
      </c>
    </row>
    <row r="132" spans="2:20" ht="13.95" customHeight="1" x14ac:dyDescent="0.25">
      <c r="B132" s="207">
        <f t="shared" si="5"/>
        <v>45388</v>
      </c>
      <c r="C132" s="208">
        <v>8</v>
      </c>
      <c r="D132" s="209">
        <f>IFERROR((INDEX(METADATA!$T$3:$T$20,MATCH(B132,METADATA!$S$3:$S$20,0))),0)</f>
        <v>0</v>
      </c>
      <c r="E132" s="208" t="str">
        <f t="shared" ref="E132:E195" si="6">IF(B132="","",IF(AND(MONTH(B132)&gt;=MONTH($AA$9),MONTH(B132)&lt;=MONTH($AA$11)),"HI","LO"))</f>
        <v>LO</v>
      </c>
      <c r="F132" s="209">
        <f>VLOOKUP(C132,METADATA!$A$5:$H$29,IF(E132="HI",2,IF(E132="LO",6,10))+IF(D132=1,2,IF(D132=7,1,(IF(WEEKDAY(B132)=1,2,IF(WEEKDAY(B132)=7,1,0))))))</f>
        <v>2</v>
      </c>
      <c r="G132" s="209">
        <f>VLOOKUP(C132,METADATA!$J$5:$Q$29,IF(E132="HI",2,IF(E132="LO",6,10))+IF(D132=1,2,IF(D132=7,1,(IF(WEEKDAY(B132)=1,2,IF(WEEKDAY(B132)=7,1,0))))))</f>
        <v>2</v>
      </c>
      <c r="H132" s="210">
        <v>14122.75</v>
      </c>
      <c r="I132" s="211">
        <v>2082.4049797058105</v>
      </c>
      <c r="K132" s="218">
        <v>834.63750000000005</v>
      </c>
      <c r="M132" s="221">
        <f t="shared" ref="M132:M195" si="7">SQRT(H132^2+I132^2)</f>
        <v>14275.450187717499</v>
      </c>
      <c r="N132" s="154"/>
      <c r="S132" s="209">
        <v>0</v>
      </c>
      <c r="T132" s="209">
        <f>VLOOKUP(C132,METADATA!$J$5:$Q$29,IF(E132="HI",2,IF(E132="LO",6,10))+IF(S132=1,2,IF(D132=7,1,(IF(WEEKDAY(B132)=1,2,IF(WEEKDAY(B132)=7,1,0))))))</f>
        <v>2</v>
      </c>
    </row>
    <row r="133" spans="2:20" ht="13.95" customHeight="1" x14ac:dyDescent="0.25">
      <c r="B133" s="207">
        <f t="shared" si="5"/>
        <v>45388</v>
      </c>
      <c r="C133" s="208">
        <v>9</v>
      </c>
      <c r="D133" s="209">
        <f>IFERROR((INDEX(METADATA!$T$3:$T$20,MATCH(B133,METADATA!$S$3:$S$20,0))),0)</f>
        <v>0</v>
      </c>
      <c r="E133" s="208" t="str">
        <f t="shared" si="6"/>
        <v>LO</v>
      </c>
      <c r="F133" s="209">
        <f>VLOOKUP(C133,METADATA!$A$5:$H$29,IF(E133="HI",2,IF(E133="LO",6,10))+IF(D133=1,2,IF(D133=7,1,(IF(WEEKDAY(B133)=1,2,IF(WEEKDAY(B133)=7,1,0))))))</f>
        <v>2</v>
      </c>
      <c r="G133" s="209">
        <f>VLOOKUP(C133,METADATA!$J$5:$Q$29,IF(E133="HI",2,IF(E133="LO",6,10))+IF(D133=1,2,IF(D133=7,1,(IF(WEEKDAY(B133)=1,2,IF(WEEKDAY(B133)=7,1,0))))))</f>
        <v>2</v>
      </c>
      <c r="H133" s="210">
        <v>15640.75</v>
      </c>
      <c r="I133" s="211">
        <v>1994.5235290527344</v>
      </c>
      <c r="K133" s="218">
        <v>847.33749999999998</v>
      </c>
      <c r="M133" s="221">
        <f t="shared" si="7"/>
        <v>15767.408939659203</v>
      </c>
      <c r="N133" s="154"/>
      <c r="S133" s="209">
        <v>0</v>
      </c>
      <c r="T133" s="209">
        <f>VLOOKUP(C133,METADATA!$J$5:$Q$29,IF(E133="HI",2,IF(E133="LO",6,10))+IF(S133=1,2,IF(D133=7,1,(IF(WEEKDAY(B133)=1,2,IF(WEEKDAY(B133)=7,1,0))))))</f>
        <v>2</v>
      </c>
    </row>
    <row r="134" spans="2:20" ht="13.95" customHeight="1" x14ac:dyDescent="0.25">
      <c r="B134" s="207">
        <f t="shared" si="5"/>
        <v>45388</v>
      </c>
      <c r="C134" s="208">
        <v>10</v>
      </c>
      <c r="D134" s="209">
        <f>IFERROR((INDEX(METADATA!$T$3:$T$20,MATCH(B134,METADATA!$S$3:$S$20,0))),0)</f>
        <v>0</v>
      </c>
      <c r="E134" s="208" t="str">
        <f t="shared" si="6"/>
        <v>LO</v>
      </c>
      <c r="F134" s="209">
        <f>VLOOKUP(C134,METADATA!$A$5:$H$29,IF(E134="HI",2,IF(E134="LO",6,10))+IF(D134=1,2,IF(D134=7,1,(IF(WEEKDAY(B134)=1,2,IF(WEEKDAY(B134)=7,1,0))))))</f>
        <v>2</v>
      </c>
      <c r="G134" s="209">
        <f>VLOOKUP(C134,METADATA!$J$5:$Q$29,IF(E134="HI",2,IF(E134="LO",6,10))+IF(D134=1,2,IF(D134=7,1,(IF(WEEKDAY(B134)=1,2,IF(WEEKDAY(B134)=7,1,0))))))</f>
        <v>2</v>
      </c>
      <c r="H134" s="210">
        <v>16034</v>
      </c>
      <c r="I134" s="211">
        <v>1550.5429363250732</v>
      </c>
      <c r="K134" s="218">
        <v>851.61249999999995</v>
      </c>
      <c r="M134" s="221">
        <f t="shared" si="7"/>
        <v>16108.796956861415</v>
      </c>
      <c r="N134" s="154"/>
      <c r="S134" s="209">
        <v>0</v>
      </c>
      <c r="T134" s="209">
        <f>VLOOKUP(C134,METADATA!$J$5:$Q$29,IF(E134="HI",2,IF(E134="LO",6,10))+IF(S134=1,2,IF(D134=7,1,(IF(WEEKDAY(B134)=1,2,IF(WEEKDAY(B134)=7,1,0))))))</f>
        <v>2</v>
      </c>
    </row>
    <row r="135" spans="2:20" ht="13.95" customHeight="1" x14ac:dyDescent="0.25">
      <c r="B135" s="207">
        <f t="shared" si="5"/>
        <v>45388</v>
      </c>
      <c r="C135" s="208">
        <v>11</v>
      </c>
      <c r="D135" s="209">
        <f>IFERROR((INDEX(METADATA!$T$3:$T$20,MATCH(B135,METADATA!$S$3:$S$20,0))),0)</f>
        <v>0</v>
      </c>
      <c r="E135" s="208" t="str">
        <f t="shared" si="6"/>
        <v>LO</v>
      </c>
      <c r="F135" s="209">
        <f>VLOOKUP(C135,METADATA!$A$5:$H$29,IF(E135="HI",2,IF(E135="LO",6,10))+IF(D135=1,2,IF(D135=7,1,(IF(WEEKDAY(B135)=1,2,IF(WEEKDAY(B135)=7,1,0))))))</f>
        <v>2</v>
      </c>
      <c r="G135" s="209">
        <f>VLOOKUP(C135,METADATA!$J$5:$Q$29,IF(E135="HI",2,IF(E135="LO",6,10))+IF(D135=1,2,IF(D135=7,1,(IF(WEEKDAY(B135)=1,2,IF(WEEKDAY(B135)=7,1,0))))))</f>
        <v>2</v>
      </c>
      <c r="H135" s="210">
        <v>16155.75</v>
      </c>
      <c r="I135" s="211">
        <v>1394.1625118255615</v>
      </c>
      <c r="K135" s="218">
        <v>856.5</v>
      </c>
      <c r="M135" s="221">
        <f t="shared" si="7"/>
        <v>16215.793140388778</v>
      </c>
      <c r="N135" s="154"/>
      <c r="S135" s="209">
        <v>0</v>
      </c>
      <c r="T135" s="209">
        <f>VLOOKUP(C135,METADATA!$J$5:$Q$29,IF(E135="HI",2,IF(E135="LO",6,10))+IF(S135=1,2,IF(D135=7,1,(IF(WEEKDAY(B135)=1,2,IF(WEEKDAY(B135)=7,1,0))))))</f>
        <v>2</v>
      </c>
    </row>
    <row r="136" spans="2:20" ht="13.95" customHeight="1" x14ac:dyDescent="0.25">
      <c r="B136" s="207">
        <f t="shared" si="5"/>
        <v>45388</v>
      </c>
      <c r="C136" s="208">
        <v>12</v>
      </c>
      <c r="D136" s="209">
        <f>IFERROR((INDEX(METADATA!$T$3:$T$20,MATCH(B136,METADATA!$S$3:$S$20,0))),0)</f>
        <v>0</v>
      </c>
      <c r="E136" s="208" t="str">
        <f t="shared" si="6"/>
        <v>LO</v>
      </c>
      <c r="F136" s="209">
        <f>VLOOKUP(C136,METADATA!$A$5:$H$29,IF(E136="HI",2,IF(E136="LO",6,10))+IF(D136=1,2,IF(D136=7,1,(IF(WEEKDAY(B136)=1,2,IF(WEEKDAY(B136)=7,1,0))))))</f>
        <v>3</v>
      </c>
      <c r="G136" s="209">
        <f>VLOOKUP(C136,METADATA!$J$5:$Q$29,IF(E136="HI",2,IF(E136="LO",6,10))+IF(D136=1,2,IF(D136=7,1,(IF(WEEKDAY(B136)=1,2,IF(WEEKDAY(B136)=7,1,0))))))</f>
        <v>3</v>
      </c>
      <c r="H136" s="210">
        <v>15508.25</v>
      </c>
      <c r="I136" s="211">
        <v>1499.2300624847412</v>
      </c>
      <c r="K136" s="218">
        <v>824.32500000000005</v>
      </c>
      <c r="M136" s="221">
        <f t="shared" si="7"/>
        <v>15580.54905459875</v>
      </c>
      <c r="N136" s="154"/>
      <c r="S136" s="209">
        <v>0</v>
      </c>
      <c r="T136" s="209">
        <f>VLOOKUP(C136,METADATA!$J$5:$Q$29,IF(E136="HI",2,IF(E136="LO",6,10))+IF(S136=1,2,IF(D136=7,1,(IF(WEEKDAY(B136)=1,2,IF(WEEKDAY(B136)=7,1,0))))))</f>
        <v>3</v>
      </c>
    </row>
    <row r="137" spans="2:20" ht="13.95" customHeight="1" x14ac:dyDescent="0.25">
      <c r="B137" s="207">
        <f t="shared" si="5"/>
        <v>45388</v>
      </c>
      <c r="C137" s="208">
        <v>13</v>
      </c>
      <c r="D137" s="209">
        <f>IFERROR((INDEX(METADATA!$T$3:$T$20,MATCH(B137,METADATA!$S$3:$S$20,0))),0)</f>
        <v>0</v>
      </c>
      <c r="E137" s="208" t="str">
        <f t="shared" si="6"/>
        <v>LO</v>
      </c>
      <c r="F137" s="209">
        <f>VLOOKUP(C137,METADATA!$A$5:$H$29,IF(E137="HI",2,IF(E137="LO",6,10))+IF(D137=1,2,IF(D137=7,1,(IF(WEEKDAY(B137)=1,2,IF(WEEKDAY(B137)=7,1,0))))))</f>
        <v>3</v>
      </c>
      <c r="G137" s="209">
        <f>VLOOKUP(C137,METADATA!$J$5:$Q$29,IF(E137="HI",2,IF(E137="LO",6,10))+IF(D137=1,2,IF(D137=7,1,(IF(WEEKDAY(B137)=1,2,IF(WEEKDAY(B137)=7,1,0))))))</f>
        <v>3</v>
      </c>
      <c r="H137" s="210">
        <v>14787.5</v>
      </c>
      <c r="I137" s="211">
        <v>1988.5199661254883</v>
      </c>
      <c r="K137" s="218">
        <v>882.73749999999995</v>
      </c>
      <c r="M137" s="221">
        <f t="shared" si="7"/>
        <v>14920.60212946112</v>
      </c>
      <c r="N137" s="154"/>
      <c r="S137" s="209">
        <v>0</v>
      </c>
      <c r="T137" s="209">
        <f>VLOOKUP(C137,METADATA!$J$5:$Q$29,IF(E137="HI",2,IF(E137="LO",6,10))+IF(S137=1,2,IF(D137=7,1,(IF(WEEKDAY(B137)=1,2,IF(WEEKDAY(B137)=7,1,0))))))</f>
        <v>3</v>
      </c>
    </row>
    <row r="138" spans="2:20" ht="13.95" customHeight="1" x14ac:dyDescent="0.25">
      <c r="B138" s="207">
        <f t="shared" si="5"/>
        <v>45388</v>
      </c>
      <c r="C138" s="208">
        <v>14</v>
      </c>
      <c r="D138" s="209">
        <f>IFERROR((INDEX(METADATA!$T$3:$T$20,MATCH(B138,METADATA!$S$3:$S$20,0))),0)</f>
        <v>0</v>
      </c>
      <c r="E138" s="208" t="str">
        <f t="shared" si="6"/>
        <v>LO</v>
      </c>
      <c r="F138" s="209">
        <f>VLOOKUP(C138,METADATA!$A$5:$H$29,IF(E138="HI",2,IF(E138="LO",6,10))+IF(D138=1,2,IF(D138=7,1,(IF(WEEKDAY(B138)=1,2,IF(WEEKDAY(B138)=7,1,0))))))</f>
        <v>3</v>
      </c>
      <c r="G138" s="209">
        <f>VLOOKUP(C138,METADATA!$J$5:$Q$29,IF(E138="HI",2,IF(E138="LO",6,10))+IF(D138=1,2,IF(D138=7,1,(IF(WEEKDAY(B138)=1,2,IF(WEEKDAY(B138)=7,1,0))))))</f>
        <v>3</v>
      </c>
      <c r="H138" s="210">
        <v>14595.5</v>
      </c>
      <c r="I138" s="211">
        <v>2061.3124389648438</v>
      </c>
      <c r="K138" s="218">
        <v>909.3125</v>
      </c>
      <c r="M138" s="221">
        <f t="shared" si="7"/>
        <v>14740.340200315297</v>
      </c>
      <c r="N138" s="154"/>
      <c r="S138" s="209">
        <v>0</v>
      </c>
      <c r="T138" s="209">
        <f>VLOOKUP(C138,METADATA!$J$5:$Q$29,IF(E138="HI",2,IF(E138="LO",6,10))+IF(S138=1,2,IF(D138=7,1,(IF(WEEKDAY(B138)=1,2,IF(WEEKDAY(B138)=7,1,0))))))</f>
        <v>3</v>
      </c>
    </row>
    <row r="139" spans="2:20" ht="13.95" customHeight="1" x14ac:dyDescent="0.25">
      <c r="B139" s="207">
        <f t="shared" si="5"/>
        <v>45388</v>
      </c>
      <c r="C139" s="208">
        <v>15</v>
      </c>
      <c r="D139" s="209">
        <f>IFERROR((INDEX(METADATA!$T$3:$T$20,MATCH(B139,METADATA!$S$3:$S$20,0))),0)</f>
        <v>0</v>
      </c>
      <c r="E139" s="208" t="str">
        <f t="shared" si="6"/>
        <v>LO</v>
      </c>
      <c r="F139" s="209">
        <f>VLOOKUP(C139,METADATA!$A$5:$H$29,IF(E139="HI",2,IF(E139="LO",6,10))+IF(D139=1,2,IF(D139=7,1,(IF(WEEKDAY(B139)=1,2,IF(WEEKDAY(B139)=7,1,0))))))</f>
        <v>3</v>
      </c>
      <c r="G139" s="209">
        <f>VLOOKUP(C139,METADATA!$J$5:$Q$29,IF(E139="HI",2,IF(E139="LO",6,10))+IF(D139=1,2,IF(D139=7,1,(IF(WEEKDAY(B139)=1,2,IF(WEEKDAY(B139)=7,1,0))))))</f>
        <v>3</v>
      </c>
      <c r="H139" s="210">
        <v>14480</v>
      </c>
      <c r="I139" s="211">
        <v>2106.2384414672852</v>
      </c>
      <c r="K139" s="218">
        <v>905.6</v>
      </c>
      <c r="M139" s="221">
        <f t="shared" si="7"/>
        <v>14632.383277248944</v>
      </c>
      <c r="N139" s="154"/>
      <c r="S139" s="209">
        <v>0</v>
      </c>
      <c r="T139" s="209">
        <f>VLOOKUP(C139,METADATA!$J$5:$Q$29,IF(E139="HI",2,IF(E139="LO",6,10))+IF(S139=1,2,IF(D139=7,1,(IF(WEEKDAY(B139)=1,2,IF(WEEKDAY(B139)=7,1,0))))))</f>
        <v>3</v>
      </c>
    </row>
    <row r="140" spans="2:20" ht="13.95" customHeight="1" x14ac:dyDescent="0.25">
      <c r="B140" s="207">
        <f t="shared" si="5"/>
        <v>45388</v>
      </c>
      <c r="C140" s="208">
        <v>16</v>
      </c>
      <c r="D140" s="209">
        <f>IFERROR((INDEX(METADATA!$T$3:$T$20,MATCH(B140,METADATA!$S$3:$S$20,0))),0)</f>
        <v>0</v>
      </c>
      <c r="E140" s="208" t="str">
        <f t="shared" si="6"/>
        <v>LO</v>
      </c>
      <c r="F140" s="209">
        <f>VLOOKUP(C140,METADATA!$A$5:$H$29,IF(E140="HI",2,IF(E140="LO",6,10))+IF(D140=1,2,IF(D140=7,1,(IF(WEEKDAY(B140)=1,2,IF(WEEKDAY(B140)=7,1,0))))))</f>
        <v>3</v>
      </c>
      <c r="G140" s="209">
        <f>VLOOKUP(C140,METADATA!$J$5:$Q$29,IF(E140="HI",2,IF(E140="LO",6,10))+IF(D140=1,2,IF(D140=7,1,(IF(WEEKDAY(B140)=1,2,IF(WEEKDAY(B140)=7,1,0))))))</f>
        <v>3</v>
      </c>
      <c r="H140" s="210">
        <v>14809.25</v>
      </c>
      <c r="I140" s="211">
        <v>2154.7460289001465</v>
      </c>
      <c r="K140" s="218">
        <v>913.98749999999995</v>
      </c>
      <c r="M140" s="221">
        <f t="shared" si="7"/>
        <v>14965.186801759641</v>
      </c>
      <c r="N140" s="154"/>
      <c r="S140" s="209">
        <v>0</v>
      </c>
      <c r="T140" s="209">
        <f>VLOOKUP(C140,METADATA!$J$5:$Q$29,IF(E140="HI",2,IF(E140="LO",6,10))+IF(S140=1,2,IF(D140=7,1,(IF(WEEKDAY(B140)=1,2,IF(WEEKDAY(B140)=7,1,0))))))</f>
        <v>3</v>
      </c>
    </row>
    <row r="141" spans="2:20" ht="13.95" customHeight="1" x14ac:dyDescent="0.25">
      <c r="B141" s="207">
        <f t="shared" si="5"/>
        <v>45388</v>
      </c>
      <c r="C141" s="208">
        <v>17</v>
      </c>
      <c r="D141" s="209">
        <f>IFERROR((INDEX(METADATA!$T$3:$T$20,MATCH(B141,METADATA!$S$3:$S$20,0))),0)</f>
        <v>0</v>
      </c>
      <c r="E141" s="208" t="str">
        <f t="shared" si="6"/>
        <v>LO</v>
      </c>
      <c r="F141" s="209">
        <f>VLOOKUP(C141,METADATA!$A$5:$H$29,IF(E141="HI",2,IF(E141="LO",6,10))+IF(D141=1,2,IF(D141=7,1,(IF(WEEKDAY(B141)=1,2,IF(WEEKDAY(B141)=7,1,0))))))</f>
        <v>3</v>
      </c>
      <c r="G141" s="209">
        <f>VLOOKUP(C141,METADATA!$J$5:$Q$29,IF(E141="HI",2,IF(E141="LO",6,10))+IF(D141=1,2,IF(D141=7,1,(IF(WEEKDAY(B141)=1,2,IF(WEEKDAY(B141)=7,1,0))))))</f>
        <v>3</v>
      </c>
      <c r="H141" s="210">
        <v>15342.5</v>
      </c>
      <c r="I141" s="211">
        <v>2124.7680130004883</v>
      </c>
      <c r="K141" s="218">
        <v>902.26250000000005</v>
      </c>
      <c r="M141" s="221">
        <f t="shared" si="7"/>
        <v>15488.929768033362</v>
      </c>
      <c r="N141" s="154"/>
      <c r="S141" s="209">
        <v>0</v>
      </c>
      <c r="T141" s="209">
        <f>VLOOKUP(C141,METADATA!$J$5:$Q$29,IF(E141="HI",2,IF(E141="LO",6,10))+IF(S141=1,2,IF(D141=7,1,(IF(WEEKDAY(B141)=1,2,IF(WEEKDAY(B141)=7,1,0))))))</f>
        <v>3</v>
      </c>
    </row>
    <row r="142" spans="2:20" ht="13.95" customHeight="1" x14ac:dyDescent="0.25">
      <c r="B142" s="207">
        <f t="shared" si="5"/>
        <v>45388</v>
      </c>
      <c r="C142" s="208">
        <v>18</v>
      </c>
      <c r="D142" s="209">
        <f>IFERROR((INDEX(METADATA!$T$3:$T$20,MATCH(B142,METADATA!$S$3:$S$20,0))),0)</f>
        <v>0</v>
      </c>
      <c r="E142" s="208" t="str">
        <f t="shared" si="6"/>
        <v>LO</v>
      </c>
      <c r="F142" s="209">
        <f>VLOOKUP(C142,METADATA!$A$5:$H$29,IF(E142="HI",2,IF(E142="LO",6,10))+IF(D142=1,2,IF(D142=7,1,(IF(WEEKDAY(B142)=1,2,IF(WEEKDAY(B142)=7,1,0))))))</f>
        <v>2</v>
      </c>
      <c r="G142" s="209">
        <f>VLOOKUP(C142,METADATA!$J$5:$Q$29,IF(E142="HI",2,IF(E142="LO",6,10))+IF(D142=1,2,IF(D142=7,1,(IF(WEEKDAY(B142)=1,2,IF(WEEKDAY(B142)=7,1,0))))))</f>
        <v>2</v>
      </c>
      <c r="H142" s="210">
        <v>15833.25</v>
      </c>
      <c r="I142" s="211">
        <v>2068.9439849853516</v>
      </c>
      <c r="K142" s="218">
        <v>933.76250000000005</v>
      </c>
      <c r="M142" s="221">
        <f t="shared" si="7"/>
        <v>15967.853167395642</v>
      </c>
      <c r="N142" s="154"/>
      <c r="S142" s="209">
        <v>0</v>
      </c>
      <c r="T142" s="209">
        <f>VLOOKUP(C142,METADATA!$J$5:$Q$29,IF(E142="HI",2,IF(E142="LO",6,10))+IF(S142=1,2,IF(D142=7,1,(IF(WEEKDAY(B142)=1,2,IF(WEEKDAY(B142)=7,1,0))))))</f>
        <v>2</v>
      </c>
    </row>
    <row r="143" spans="2:20" ht="13.95" customHeight="1" x14ac:dyDescent="0.25">
      <c r="B143" s="207">
        <f t="shared" si="5"/>
        <v>45388</v>
      </c>
      <c r="C143" s="208">
        <v>19</v>
      </c>
      <c r="D143" s="209">
        <f>IFERROR((INDEX(METADATA!$T$3:$T$20,MATCH(B143,METADATA!$S$3:$S$20,0))),0)</f>
        <v>0</v>
      </c>
      <c r="E143" s="208" t="str">
        <f t="shared" si="6"/>
        <v>LO</v>
      </c>
      <c r="F143" s="209">
        <f>VLOOKUP(C143,METADATA!$A$5:$H$29,IF(E143="HI",2,IF(E143="LO",6,10))+IF(D143=1,2,IF(D143=7,1,(IF(WEEKDAY(B143)=1,2,IF(WEEKDAY(B143)=7,1,0))))))</f>
        <v>2</v>
      </c>
      <c r="G143" s="209">
        <f>VLOOKUP(C143,METADATA!$J$5:$Q$29,IF(E143="HI",2,IF(E143="LO",6,10))+IF(D143=1,2,IF(D143=7,1,(IF(WEEKDAY(B143)=1,2,IF(WEEKDAY(B143)=7,1,0))))))</f>
        <v>2</v>
      </c>
      <c r="H143" s="210">
        <v>14423.25</v>
      </c>
      <c r="I143" s="211">
        <v>2036.0394458770752</v>
      </c>
      <c r="K143" s="218">
        <v>0</v>
      </c>
      <c r="M143" s="221">
        <f t="shared" si="7"/>
        <v>14566.248562607581</v>
      </c>
      <c r="N143" s="154"/>
      <c r="S143" s="209">
        <v>0</v>
      </c>
      <c r="T143" s="209">
        <f>VLOOKUP(C143,METADATA!$J$5:$Q$29,IF(E143="HI",2,IF(E143="LO",6,10))+IF(S143=1,2,IF(D143=7,1,(IF(WEEKDAY(B143)=1,2,IF(WEEKDAY(B143)=7,1,0))))))</f>
        <v>2</v>
      </c>
    </row>
    <row r="144" spans="2:20" ht="13.95" customHeight="1" x14ac:dyDescent="0.25">
      <c r="B144" s="207">
        <f t="shared" si="5"/>
        <v>45388</v>
      </c>
      <c r="C144" s="208">
        <v>20</v>
      </c>
      <c r="D144" s="209">
        <f>IFERROR((INDEX(METADATA!$T$3:$T$20,MATCH(B144,METADATA!$S$3:$S$20,0))),0)</f>
        <v>0</v>
      </c>
      <c r="E144" s="208" t="str">
        <f t="shared" si="6"/>
        <v>LO</v>
      </c>
      <c r="F144" s="209">
        <f>VLOOKUP(C144,METADATA!$A$5:$H$29,IF(E144="HI",2,IF(E144="LO",6,10))+IF(D144=1,2,IF(D144=7,1,(IF(WEEKDAY(B144)=1,2,IF(WEEKDAY(B144)=7,1,0))))))</f>
        <v>3</v>
      </c>
      <c r="G144" s="209">
        <f>VLOOKUP(C144,METADATA!$J$5:$Q$29,IF(E144="HI",2,IF(E144="LO",6,10))+IF(D144=1,2,IF(D144=7,1,(IF(WEEKDAY(B144)=1,2,IF(WEEKDAY(B144)=7,1,0))))))</f>
        <v>3</v>
      </c>
      <c r="H144" s="210">
        <v>13290.25</v>
      </c>
      <c r="I144" s="211">
        <v>2063.2554817199707</v>
      </c>
      <c r="K144" s="218">
        <v>0</v>
      </c>
      <c r="M144" s="221">
        <f t="shared" si="7"/>
        <v>13449.45233997829</v>
      </c>
      <c r="N144" s="154"/>
      <c r="S144" s="209">
        <v>0</v>
      </c>
      <c r="T144" s="209">
        <f>VLOOKUP(C144,METADATA!$J$5:$Q$29,IF(E144="HI",2,IF(E144="LO",6,10))+IF(S144=1,2,IF(D144=7,1,(IF(WEEKDAY(B144)=1,2,IF(WEEKDAY(B144)=7,1,0))))))</f>
        <v>3</v>
      </c>
    </row>
    <row r="145" spans="2:20" ht="13.95" customHeight="1" x14ac:dyDescent="0.25">
      <c r="B145" s="207">
        <f t="shared" si="5"/>
        <v>45388</v>
      </c>
      <c r="C145" s="208">
        <v>21</v>
      </c>
      <c r="D145" s="209">
        <f>IFERROR((INDEX(METADATA!$T$3:$T$20,MATCH(B145,METADATA!$S$3:$S$20,0))),0)</f>
        <v>0</v>
      </c>
      <c r="E145" s="208" t="str">
        <f t="shared" si="6"/>
        <v>LO</v>
      </c>
      <c r="F145" s="209">
        <f>VLOOKUP(C145,METADATA!$A$5:$H$29,IF(E145="HI",2,IF(E145="LO",6,10))+IF(D145=1,2,IF(D145=7,1,(IF(WEEKDAY(B145)=1,2,IF(WEEKDAY(B145)=7,1,0))))))</f>
        <v>3</v>
      </c>
      <c r="G145" s="209">
        <f>VLOOKUP(C145,METADATA!$J$5:$Q$29,IF(E145="HI",2,IF(E145="LO",6,10))+IF(D145=1,2,IF(D145=7,1,(IF(WEEKDAY(B145)=1,2,IF(WEEKDAY(B145)=7,1,0))))))</f>
        <v>3</v>
      </c>
      <c r="H145" s="210">
        <v>12252.25</v>
      </c>
      <c r="I145" s="211">
        <v>2056.511510848999</v>
      </c>
      <c r="K145" s="218">
        <v>0</v>
      </c>
      <c r="M145" s="221">
        <f t="shared" si="7"/>
        <v>12423.641561826968</v>
      </c>
      <c r="N145" s="154"/>
      <c r="S145" s="209">
        <v>0</v>
      </c>
      <c r="T145" s="209">
        <f>VLOOKUP(C145,METADATA!$J$5:$Q$29,IF(E145="HI",2,IF(E145="LO",6,10))+IF(S145=1,2,IF(D145=7,1,(IF(WEEKDAY(B145)=1,2,IF(WEEKDAY(B145)=7,1,0))))))</f>
        <v>3</v>
      </c>
    </row>
    <row r="146" spans="2:20" ht="13.95" customHeight="1" x14ac:dyDescent="0.25">
      <c r="B146" s="207">
        <f t="shared" si="5"/>
        <v>45388</v>
      </c>
      <c r="C146" s="208">
        <v>22</v>
      </c>
      <c r="D146" s="209">
        <f>IFERROR((INDEX(METADATA!$T$3:$T$20,MATCH(B146,METADATA!$S$3:$S$20,0))),0)</f>
        <v>0</v>
      </c>
      <c r="E146" s="208" t="str">
        <f t="shared" si="6"/>
        <v>LO</v>
      </c>
      <c r="F146" s="209">
        <f>VLOOKUP(C146,METADATA!$A$5:$H$29,IF(E146="HI",2,IF(E146="LO",6,10))+IF(D146=1,2,IF(D146=7,1,(IF(WEEKDAY(B146)=1,2,IF(WEEKDAY(B146)=7,1,0))))))</f>
        <v>3</v>
      </c>
      <c r="G146" s="209">
        <f>VLOOKUP(C146,METADATA!$J$5:$Q$29,IF(E146="HI",2,IF(E146="LO",6,10))+IF(D146=1,2,IF(D146=7,1,(IF(WEEKDAY(B146)=1,2,IF(WEEKDAY(B146)=7,1,0))))))</f>
        <v>3</v>
      </c>
      <c r="H146" s="210">
        <v>10992.75</v>
      </c>
      <c r="I146" s="211">
        <v>2085.9150199890137</v>
      </c>
      <c r="K146" s="218">
        <v>0</v>
      </c>
      <c r="M146" s="221">
        <f t="shared" si="7"/>
        <v>11188.90495236758</v>
      </c>
      <c r="N146" s="154"/>
      <c r="S146" s="209">
        <v>0</v>
      </c>
      <c r="T146" s="209">
        <f>VLOOKUP(C146,METADATA!$J$5:$Q$29,IF(E146="HI",2,IF(E146="LO",6,10))+IF(S146=1,2,IF(D146=7,1,(IF(WEEKDAY(B146)=1,2,IF(WEEKDAY(B146)=7,1,0))))))</f>
        <v>3</v>
      </c>
    </row>
    <row r="147" spans="2:20" ht="13.95" customHeight="1" x14ac:dyDescent="0.25">
      <c r="B147" s="207">
        <f t="shared" si="5"/>
        <v>45388</v>
      </c>
      <c r="C147" s="208">
        <v>23</v>
      </c>
      <c r="D147" s="209">
        <f>IFERROR((INDEX(METADATA!$T$3:$T$20,MATCH(B147,METADATA!$S$3:$S$20,0))),0)</f>
        <v>0</v>
      </c>
      <c r="E147" s="208" t="str">
        <f t="shared" si="6"/>
        <v>LO</v>
      </c>
      <c r="F147" s="209">
        <f>VLOOKUP(C147,METADATA!$A$5:$H$29,IF(E147="HI",2,IF(E147="LO",6,10))+IF(D147=1,2,IF(D147=7,1,(IF(WEEKDAY(B147)=1,2,IF(WEEKDAY(B147)=7,1,0))))))</f>
        <v>3</v>
      </c>
      <c r="G147" s="209">
        <f>VLOOKUP(C147,METADATA!$J$5:$Q$29,IF(E147="HI",2,IF(E147="LO",6,10))+IF(D147=1,2,IF(D147=7,1,(IF(WEEKDAY(B147)=1,2,IF(WEEKDAY(B147)=7,1,0))))))</f>
        <v>3</v>
      </c>
      <c r="H147" s="210">
        <v>9868.5</v>
      </c>
      <c r="I147" s="211">
        <v>2058.4795036315918</v>
      </c>
      <c r="K147" s="218">
        <v>0</v>
      </c>
      <c r="M147" s="221">
        <f t="shared" si="7"/>
        <v>10080.904231112969</v>
      </c>
      <c r="N147" s="154"/>
      <c r="S147" s="209">
        <v>0</v>
      </c>
      <c r="T147" s="209">
        <f>VLOOKUP(C147,METADATA!$J$5:$Q$29,IF(E147="HI",2,IF(E147="LO",6,10))+IF(S147=1,2,IF(D147=7,1,(IF(WEEKDAY(B147)=1,2,IF(WEEKDAY(B147)=7,1,0))))))</f>
        <v>3</v>
      </c>
    </row>
    <row r="148" spans="2:20" ht="13.95" customHeight="1" x14ac:dyDescent="0.25">
      <c r="B148" s="207">
        <f t="shared" si="5"/>
        <v>45389</v>
      </c>
      <c r="C148" s="208">
        <v>0</v>
      </c>
      <c r="D148" s="209">
        <f>IFERROR((INDEX(METADATA!$T$3:$T$20,MATCH(B148,METADATA!$S$3:$S$20,0))),0)</f>
        <v>0</v>
      </c>
      <c r="E148" s="208" t="str">
        <f t="shared" si="6"/>
        <v>LO</v>
      </c>
      <c r="F148" s="209">
        <f>VLOOKUP(C148,METADATA!$A$5:$H$29,IF(E148="HI",2,IF(E148="LO",6,10))+IF(D148=1,2,IF(D148=7,1,(IF(WEEKDAY(B148)=1,2,IF(WEEKDAY(B148)=7,1,0))))))</f>
        <v>3</v>
      </c>
      <c r="G148" s="209">
        <f>VLOOKUP(C148,METADATA!$J$5:$Q$29,IF(E148="HI",2,IF(E148="LO",6,10))+IF(D148=1,2,IF(D148=7,1,(IF(WEEKDAY(B148)=1,2,IF(WEEKDAY(B148)=7,1,0))))))</f>
        <v>3</v>
      </c>
      <c r="H148" s="210">
        <v>8954.5</v>
      </c>
      <c r="I148" s="211">
        <v>2055.573938369751</v>
      </c>
      <c r="K148" s="218">
        <v>0</v>
      </c>
      <c r="M148" s="221">
        <f t="shared" si="7"/>
        <v>9187.407385443672</v>
      </c>
      <c r="N148" s="154"/>
      <c r="S148" s="209">
        <v>0</v>
      </c>
      <c r="T148" s="209">
        <f>VLOOKUP(C148,METADATA!$J$5:$Q$29,IF(E148="HI",2,IF(E148="LO",6,10))+IF(S148=1,2,IF(D148=7,1,(IF(WEEKDAY(B148)=1,2,IF(WEEKDAY(B148)=7,1,0))))))</f>
        <v>3</v>
      </c>
    </row>
    <row r="149" spans="2:20" ht="13.95" customHeight="1" x14ac:dyDescent="0.25">
      <c r="B149" s="207">
        <f t="shared" si="5"/>
        <v>45389</v>
      </c>
      <c r="C149" s="208">
        <v>1</v>
      </c>
      <c r="D149" s="209">
        <f>IFERROR((INDEX(METADATA!$T$3:$T$20,MATCH(B149,METADATA!$S$3:$S$20,0))),0)</f>
        <v>0</v>
      </c>
      <c r="E149" s="208" t="str">
        <f t="shared" si="6"/>
        <v>LO</v>
      </c>
      <c r="F149" s="209">
        <f>VLOOKUP(C149,METADATA!$A$5:$H$29,IF(E149="HI",2,IF(E149="LO",6,10))+IF(D149=1,2,IF(D149=7,1,(IF(WEEKDAY(B149)=1,2,IF(WEEKDAY(B149)=7,1,0))))))</f>
        <v>3</v>
      </c>
      <c r="G149" s="209">
        <f>VLOOKUP(C149,METADATA!$J$5:$Q$29,IF(E149="HI",2,IF(E149="LO",6,10))+IF(D149=1,2,IF(D149=7,1,(IF(WEEKDAY(B149)=1,2,IF(WEEKDAY(B149)=7,1,0))))))</f>
        <v>3</v>
      </c>
      <c r="H149" s="210">
        <v>8533.25</v>
      </c>
      <c r="I149" s="211">
        <v>2083.7044849395752</v>
      </c>
      <c r="K149" s="218">
        <v>0</v>
      </c>
      <c r="M149" s="221">
        <f t="shared" si="7"/>
        <v>8783.9729019992592</v>
      </c>
      <c r="N149" s="154"/>
      <c r="S149" s="209">
        <v>0</v>
      </c>
      <c r="T149" s="209">
        <f>VLOOKUP(C149,METADATA!$J$5:$Q$29,IF(E149="HI",2,IF(E149="LO",6,10))+IF(S149=1,2,IF(D149=7,1,(IF(WEEKDAY(B149)=1,2,IF(WEEKDAY(B149)=7,1,0))))))</f>
        <v>3</v>
      </c>
    </row>
    <row r="150" spans="2:20" ht="13.95" customHeight="1" x14ac:dyDescent="0.25">
      <c r="B150" s="207">
        <f t="shared" si="5"/>
        <v>45389</v>
      </c>
      <c r="C150" s="208">
        <v>2</v>
      </c>
      <c r="D150" s="209">
        <f>IFERROR((INDEX(METADATA!$T$3:$T$20,MATCH(B150,METADATA!$S$3:$S$20,0))),0)</f>
        <v>0</v>
      </c>
      <c r="E150" s="208" t="str">
        <f t="shared" si="6"/>
        <v>LO</v>
      </c>
      <c r="F150" s="209">
        <f>VLOOKUP(C150,METADATA!$A$5:$H$29,IF(E150="HI",2,IF(E150="LO",6,10))+IF(D150=1,2,IF(D150=7,1,(IF(WEEKDAY(B150)=1,2,IF(WEEKDAY(B150)=7,1,0))))))</f>
        <v>3</v>
      </c>
      <c r="G150" s="209">
        <f>VLOOKUP(C150,METADATA!$J$5:$Q$29,IF(E150="HI",2,IF(E150="LO",6,10))+IF(D150=1,2,IF(D150=7,1,(IF(WEEKDAY(B150)=1,2,IF(WEEKDAY(B150)=7,1,0))))))</f>
        <v>3</v>
      </c>
      <c r="H150" s="210">
        <v>8264.75</v>
      </c>
      <c r="I150" s="211">
        <v>2073.0950088500977</v>
      </c>
      <c r="K150" s="218">
        <v>0</v>
      </c>
      <c r="M150" s="221">
        <f t="shared" si="7"/>
        <v>8520.7872569510364</v>
      </c>
      <c r="N150" s="154"/>
      <c r="S150" s="209">
        <v>0</v>
      </c>
      <c r="T150" s="209">
        <f>VLOOKUP(C150,METADATA!$J$5:$Q$29,IF(E150="HI",2,IF(E150="LO",6,10))+IF(S150=1,2,IF(D150=7,1,(IF(WEEKDAY(B150)=1,2,IF(WEEKDAY(B150)=7,1,0))))))</f>
        <v>3</v>
      </c>
    </row>
    <row r="151" spans="2:20" ht="13.95" customHeight="1" x14ac:dyDescent="0.25">
      <c r="B151" s="207">
        <f t="shared" si="5"/>
        <v>45389</v>
      </c>
      <c r="C151" s="208">
        <v>3</v>
      </c>
      <c r="D151" s="209">
        <f>IFERROR((INDEX(METADATA!$T$3:$T$20,MATCH(B151,METADATA!$S$3:$S$20,0))),0)</f>
        <v>0</v>
      </c>
      <c r="E151" s="208" t="str">
        <f t="shared" si="6"/>
        <v>LO</v>
      </c>
      <c r="F151" s="209">
        <f>VLOOKUP(C151,METADATA!$A$5:$H$29,IF(E151="HI",2,IF(E151="LO",6,10))+IF(D151=1,2,IF(D151=7,1,(IF(WEEKDAY(B151)=1,2,IF(WEEKDAY(B151)=7,1,0))))))</f>
        <v>3</v>
      </c>
      <c r="G151" s="209">
        <f>VLOOKUP(C151,METADATA!$J$5:$Q$29,IF(E151="HI",2,IF(E151="LO",6,10))+IF(D151=1,2,IF(D151=7,1,(IF(WEEKDAY(B151)=1,2,IF(WEEKDAY(B151)=7,1,0))))))</f>
        <v>3</v>
      </c>
      <c r="H151" s="210">
        <v>8362</v>
      </c>
      <c r="I151" s="211">
        <v>2035.7755374908447</v>
      </c>
      <c r="K151" s="218">
        <v>0</v>
      </c>
      <c r="M151" s="221">
        <f t="shared" si="7"/>
        <v>8606.2434336385195</v>
      </c>
      <c r="N151" s="154"/>
      <c r="S151" s="209">
        <v>0</v>
      </c>
      <c r="T151" s="209">
        <f>VLOOKUP(C151,METADATA!$J$5:$Q$29,IF(E151="HI",2,IF(E151="LO",6,10))+IF(S151=1,2,IF(D151=7,1,(IF(WEEKDAY(B151)=1,2,IF(WEEKDAY(B151)=7,1,0))))))</f>
        <v>3</v>
      </c>
    </row>
    <row r="152" spans="2:20" ht="13.95" customHeight="1" x14ac:dyDescent="0.25">
      <c r="B152" s="207">
        <f t="shared" si="5"/>
        <v>45389</v>
      </c>
      <c r="C152" s="208">
        <v>4</v>
      </c>
      <c r="D152" s="209">
        <f>IFERROR((INDEX(METADATA!$T$3:$T$20,MATCH(B152,METADATA!$S$3:$S$20,0))),0)</f>
        <v>0</v>
      </c>
      <c r="E152" s="208" t="str">
        <f t="shared" si="6"/>
        <v>LO</v>
      </c>
      <c r="F152" s="209">
        <f>VLOOKUP(C152,METADATA!$A$5:$H$29,IF(E152="HI",2,IF(E152="LO",6,10))+IF(D152=1,2,IF(D152=7,1,(IF(WEEKDAY(B152)=1,2,IF(WEEKDAY(B152)=7,1,0))))))</f>
        <v>3</v>
      </c>
      <c r="G152" s="209">
        <f>VLOOKUP(C152,METADATA!$J$5:$Q$29,IF(E152="HI",2,IF(E152="LO",6,10))+IF(D152=1,2,IF(D152=7,1,(IF(WEEKDAY(B152)=1,2,IF(WEEKDAY(B152)=7,1,0))))))</f>
        <v>3</v>
      </c>
      <c r="H152" s="210">
        <v>8549</v>
      </c>
      <c r="I152" s="211">
        <v>2128.0809936523438</v>
      </c>
      <c r="K152" s="218">
        <v>0</v>
      </c>
      <c r="M152" s="221">
        <f t="shared" si="7"/>
        <v>8809.8881783791294</v>
      </c>
      <c r="N152" s="154"/>
      <c r="S152" s="209">
        <v>0</v>
      </c>
      <c r="T152" s="209">
        <f>VLOOKUP(C152,METADATA!$J$5:$Q$29,IF(E152="HI",2,IF(E152="LO",6,10))+IF(S152=1,2,IF(D152=7,1,(IF(WEEKDAY(B152)=1,2,IF(WEEKDAY(B152)=7,1,0))))))</f>
        <v>3</v>
      </c>
    </row>
    <row r="153" spans="2:20" ht="13.95" customHeight="1" x14ac:dyDescent="0.25">
      <c r="B153" s="207">
        <f t="shared" si="5"/>
        <v>45389</v>
      </c>
      <c r="C153" s="208">
        <v>5</v>
      </c>
      <c r="D153" s="209">
        <f>IFERROR((INDEX(METADATA!$T$3:$T$20,MATCH(B153,METADATA!$S$3:$S$20,0))),0)</f>
        <v>0</v>
      </c>
      <c r="E153" s="208" t="str">
        <f t="shared" si="6"/>
        <v>LO</v>
      </c>
      <c r="F153" s="209">
        <f>VLOOKUP(C153,METADATA!$A$5:$H$29,IF(E153="HI",2,IF(E153="LO",6,10))+IF(D153=1,2,IF(D153=7,1,(IF(WEEKDAY(B153)=1,2,IF(WEEKDAY(B153)=7,1,0))))))</f>
        <v>3</v>
      </c>
      <c r="G153" s="209">
        <f>VLOOKUP(C153,METADATA!$J$5:$Q$29,IF(E153="HI",2,IF(E153="LO",6,10))+IF(D153=1,2,IF(D153=7,1,(IF(WEEKDAY(B153)=1,2,IF(WEEKDAY(B153)=7,1,0))))))</f>
        <v>3</v>
      </c>
      <c r="H153" s="210">
        <v>8803</v>
      </c>
      <c r="I153" s="211">
        <v>261.50451586296549</v>
      </c>
      <c r="K153" s="218">
        <v>0</v>
      </c>
      <c r="M153" s="221">
        <f t="shared" si="7"/>
        <v>8806.8833086294908</v>
      </c>
      <c r="N153" s="154"/>
      <c r="S153" s="209">
        <v>0</v>
      </c>
      <c r="T153" s="209">
        <f>VLOOKUP(C153,METADATA!$J$5:$Q$29,IF(E153="HI",2,IF(E153="LO",6,10))+IF(S153=1,2,IF(D153=7,1,(IF(WEEKDAY(B153)=1,2,IF(WEEKDAY(B153)=7,1,0))))))</f>
        <v>3</v>
      </c>
    </row>
    <row r="154" spans="2:20" ht="13.95" customHeight="1" x14ac:dyDescent="0.25">
      <c r="B154" s="207">
        <f t="shared" si="5"/>
        <v>45389</v>
      </c>
      <c r="C154" s="208">
        <v>6</v>
      </c>
      <c r="D154" s="209">
        <f>IFERROR((INDEX(METADATA!$T$3:$T$20,MATCH(B154,METADATA!$S$3:$S$20,0))),0)</f>
        <v>0</v>
      </c>
      <c r="E154" s="208" t="str">
        <f t="shared" si="6"/>
        <v>LO</v>
      </c>
      <c r="F154" s="209">
        <f>VLOOKUP(C154,METADATA!$A$5:$H$29,IF(E154="HI",2,IF(E154="LO",6,10))+IF(D154=1,2,IF(D154=7,1,(IF(WEEKDAY(B154)=1,2,IF(WEEKDAY(B154)=7,1,0))))))</f>
        <v>3</v>
      </c>
      <c r="G154" s="209">
        <f>VLOOKUP(C154,METADATA!$J$5:$Q$29,IF(E154="HI",2,IF(E154="LO",6,10))+IF(D154=1,2,IF(D154=7,1,(IF(WEEKDAY(B154)=1,2,IF(WEEKDAY(B154)=7,1,0))))))</f>
        <v>3</v>
      </c>
      <c r="H154" s="210">
        <v>9537.75</v>
      </c>
      <c r="I154" s="211">
        <v>0</v>
      </c>
      <c r="K154" s="218">
        <v>870.51250000000005</v>
      </c>
      <c r="M154" s="221">
        <f t="shared" si="7"/>
        <v>9537.75</v>
      </c>
      <c r="N154" s="154"/>
      <c r="S154" s="209">
        <v>0</v>
      </c>
      <c r="T154" s="209">
        <f>VLOOKUP(C154,METADATA!$J$5:$Q$29,IF(E154="HI",2,IF(E154="LO",6,10))+IF(S154=1,2,IF(D154=7,1,(IF(WEEKDAY(B154)=1,2,IF(WEEKDAY(B154)=7,1,0))))))</f>
        <v>3</v>
      </c>
    </row>
    <row r="155" spans="2:20" ht="13.95" customHeight="1" x14ac:dyDescent="0.25">
      <c r="B155" s="207">
        <f t="shared" si="5"/>
        <v>45389</v>
      </c>
      <c r="C155" s="208">
        <v>7</v>
      </c>
      <c r="D155" s="209">
        <f>IFERROR((INDEX(METADATA!$T$3:$T$20,MATCH(B155,METADATA!$S$3:$S$20,0))),0)</f>
        <v>0</v>
      </c>
      <c r="E155" s="208" t="str">
        <f t="shared" si="6"/>
        <v>LO</v>
      </c>
      <c r="F155" s="209">
        <f>VLOOKUP(C155,METADATA!$A$5:$H$29,IF(E155="HI",2,IF(E155="LO",6,10))+IF(D155=1,2,IF(D155=7,1,(IF(WEEKDAY(B155)=1,2,IF(WEEKDAY(B155)=7,1,0))))))</f>
        <v>3</v>
      </c>
      <c r="G155" s="209">
        <f>VLOOKUP(C155,METADATA!$J$5:$Q$29,IF(E155="HI",2,IF(E155="LO",6,10))+IF(D155=1,2,IF(D155=7,1,(IF(WEEKDAY(B155)=1,2,IF(WEEKDAY(B155)=7,1,0))))))</f>
        <v>3</v>
      </c>
      <c r="H155" s="210">
        <v>10627.5</v>
      </c>
      <c r="I155" s="211">
        <v>0.23999999463558197</v>
      </c>
      <c r="K155" s="218">
        <v>865.8125</v>
      </c>
      <c r="M155" s="221">
        <f t="shared" si="7"/>
        <v>10627.50000270995</v>
      </c>
      <c r="N155" s="154"/>
      <c r="S155" s="209">
        <v>0</v>
      </c>
      <c r="T155" s="209">
        <f>VLOOKUP(C155,METADATA!$J$5:$Q$29,IF(E155="HI",2,IF(E155="LO",6,10))+IF(S155=1,2,IF(D155=7,1,(IF(WEEKDAY(B155)=1,2,IF(WEEKDAY(B155)=7,1,0))))))</f>
        <v>3</v>
      </c>
    </row>
    <row r="156" spans="2:20" ht="13.95" customHeight="1" x14ac:dyDescent="0.25">
      <c r="B156" s="207">
        <f t="shared" ref="B156:B219" si="8">B132+1</f>
        <v>45389</v>
      </c>
      <c r="C156" s="208">
        <v>8</v>
      </c>
      <c r="D156" s="209">
        <f>IFERROR((INDEX(METADATA!$T$3:$T$20,MATCH(B156,METADATA!$S$3:$S$20,0))),0)</f>
        <v>0</v>
      </c>
      <c r="E156" s="208" t="str">
        <f t="shared" si="6"/>
        <v>LO</v>
      </c>
      <c r="F156" s="209">
        <f>VLOOKUP(C156,METADATA!$A$5:$H$29,IF(E156="HI",2,IF(E156="LO",6,10))+IF(D156=1,2,IF(D156=7,1,(IF(WEEKDAY(B156)=1,2,IF(WEEKDAY(B156)=7,1,0))))))</f>
        <v>3</v>
      </c>
      <c r="G156" s="209">
        <f>VLOOKUP(C156,METADATA!$J$5:$Q$29,IF(E156="HI",2,IF(E156="LO",6,10))+IF(D156=1,2,IF(D156=7,1,(IF(WEEKDAY(B156)=1,2,IF(WEEKDAY(B156)=7,1,0))))))</f>
        <v>3</v>
      </c>
      <c r="H156" s="210">
        <v>11829.5</v>
      </c>
      <c r="I156" s="211">
        <v>0</v>
      </c>
      <c r="K156" s="218">
        <v>834.63750000000005</v>
      </c>
      <c r="M156" s="221">
        <f t="shared" si="7"/>
        <v>11829.5</v>
      </c>
      <c r="N156" s="154"/>
      <c r="S156" s="209">
        <v>0</v>
      </c>
      <c r="T156" s="209">
        <f>VLOOKUP(C156,METADATA!$J$5:$Q$29,IF(E156="HI",2,IF(E156="LO",6,10))+IF(S156=1,2,IF(D156=7,1,(IF(WEEKDAY(B156)=1,2,IF(WEEKDAY(B156)=7,1,0))))))</f>
        <v>3</v>
      </c>
    </row>
    <row r="157" spans="2:20" ht="13.95" customHeight="1" x14ac:dyDescent="0.25">
      <c r="B157" s="207">
        <f t="shared" si="8"/>
        <v>45389</v>
      </c>
      <c r="C157" s="208">
        <v>9</v>
      </c>
      <c r="D157" s="209">
        <f>IFERROR((INDEX(METADATA!$T$3:$T$20,MATCH(B157,METADATA!$S$3:$S$20,0))),0)</f>
        <v>0</v>
      </c>
      <c r="E157" s="208" t="str">
        <f t="shared" si="6"/>
        <v>LO</v>
      </c>
      <c r="F157" s="209">
        <f>VLOOKUP(C157,METADATA!$A$5:$H$29,IF(E157="HI",2,IF(E157="LO",6,10))+IF(D157=1,2,IF(D157=7,1,(IF(WEEKDAY(B157)=1,2,IF(WEEKDAY(B157)=7,1,0))))))</f>
        <v>3</v>
      </c>
      <c r="G157" s="209">
        <f>VLOOKUP(C157,METADATA!$J$5:$Q$29,IF(E157="HI",2,IF(E157="LO",6,10))+IF(D157=1,2,IF(D157=7,1,(IF(WEEKDAY(B157)=1,2,IF(WEEKDAY(B157)=7,1,0))))))</f>
        <v>3</v>
      </c>
      <c r="H157" s="210">
        <v>13266.25</v>
      </c>
      <c r="I157" s="211">
        <v>0</v>
      </c>
      <c r="K157" s="218">
        <v>847.33749999999998</v>
      </c>
      <c r="M157" s="221">
        <f t="shared" si="7"/>
        <v>13266.25</v>
      </c>
      <c r="N157" s="154"/>
      <c r="S157" s="209">
        <v>0</v>
      </c>
      <c r="T157" s="209">
        <f>VLOOKUP(C157,METADATA!$J$5:$Q$29,IF(E157="HI",2,IF(E157="LO",6,10))+IF(S157=1,2,IF(D157=7,1,(IF(WEEKDAY(B157)=1,2,IF(WEEKDAY(B157)=7,1,0))))))</f>
        <v>3</v>
      </c>
    </row>
    <row r="158" spans="2:20" ht="13.95" customHeight="1" x14ac:dyDescent="0.25">
      <c r="B158" s="207">
        <f t="shared" si="8"/>
        <v>45389</v>
      </c>
      <c r="C158" s="208">
        <v>10</v>
      </c>
      <c r="D158" s="209">
        <f>IFERROR((INDEX(METADATA!$T$3:$T$20,MATCH(B158,METADATA!$S$3:$S$20,0))),0)</f>
        <v>0</v>
      </c>
      <c r="E158" s="208" t="str">
        <f t="shared" si="6"/>
        <v>LO</v>
      </c>
      <c r="F158" s="209">
        <f>VLOOKUP(C158,METADATA!$A$5:$H$29,IF(E158="HI",2,IF(E158="LO",6,10))+IF(D158=1,2,IF(D158=7,1,(IF(WEEKDAY(B158)=1,2,IF(WEEKDAY(B158)=7,1,0))))))</f>
        <v>3</v>
      </c>
      <c r="G158" s="209">
        <f>VLOOKUP(C158,METADATA!$J$5:$Q$29,IF(E158="HI",2,IF(E158="LO",6,10))+IF(D158=1,2,IF(D158=7,1,(IF(WEEKDAY(B158)=1,2,IF(WEEKDAY(B158)=7,1,0))))))</f>
        <v>3</v>
      </c>
      <c r="H158" s="210">
        <v>14064.25</v>
      </c>
      <c r="I158" s="211">
        <v>0.57599997520446777</v>
      </c>
      <c r="K158" s="218">
        <v>851.61249999999995</v>
      </c>
      <c r="M158" s="221">
        <f t="shared" si="7"/>
        <v>14064.250011795011</v>
      </c>
      <c r="N158" s="154"/>
      <c r="S158" s="209">
        <v>0</v>
      </c>
      <c r="T158" s="209">
        <f>VLOOKUP(C158,METADATA!$J$5:$Q$29,IF(E158="HI",2,IF(E158="LO",6,10))+IF(S158=1,2,IF(D158=7,1,(IF(WEEKDAY(B158)=1,2,IF(WEEKDAY(B158)=7,1,0))))))</f>
        <v>3</v>
      </c>
    </row>
    <row r="159" spans="2:20" ht="13.95" customHeight="1" x14ac:dyDescent="0.25">
      <c r="B159" s="207">
        <f t="shared" si="8"/>
        <v>45389</v>
      </c>
      <c r="C159" s="208">
        <v>11</v>
      </c>
      <c r="D159" s="209">
        <f>IFERROR((INDEX(METADATA!$T$3:$T$20,MATCH(B159,METADATA!$S$3:$S$20,0))),0)</f>
        <v>0</v>
      </c>
      <c r="E159" s="208" t="str">
        <f t="shared" si="6"/>
        <v>LO</v>
      </c>
      <c r="F159" s="209">
        <f>VLOOKUP(C159,METADATA!$A$5:$H$29,IF(E159="HI",2,IF(E159="LO",6,10))+IF(D159=1,2,IF(D159=7,1,(IF(WEEKDAY(B159)=1,2,IF(WEEKDAY(B159)=7,1,0))))))</f>
        <v>3</v>
      </c>
      <c r="G159" s="209">
        <f>VLOOKUP(C159,METADATA!$J$5:$Q$29,IF(E159="HI",2,IF(E159="LO",6,10))+IF(D159=1,2,IF(D159=7,1,(IF(WEEKDAY(B159)=1,2,IF(WEEKDAY(B159)=7,1,0))))))</f>
        <v>3</v>
      </c>
      <c r="H159" s="210">
        <v>14084.75</v>
      </c>
      <c r="I159" s="211">
        <v>0</v>
      </c>
      <c r="K159" s="218">
        <v>856.5</v>
      </c>
      <c r="M159" s="221">
        <f t="shared" si="7"/>
        <v>14084.75</v>
      </c>
      <c r="N159" s="154"/>
      <c r="S159" s="209">
        <v>0</v>
      </c>
      <c r="T159" s="209">
        <f>VLOOKUP(C159,METADATA!$J$5:$Q$29,IF(E159="HI",2,IF(E159="LO",6,10))+IF(S159=1,2,IF(D159=7,1,(IF(WEEKDAY(B159)=1,2,IF(WEEKDAY(B159)=7,1,0))))))</f>
        <v>3</v>
      </c>
    </row>
    <row r="160" spans="2:20" ht="13.95" customHeight="1" x14ac:dyDescent="0.25">
      <c r="B160" s="207">
        <f t="shared" si="8"/>
        <v>45389</v>
      </c>
      <c r="C160" s="208">
        <v>12</v>
      </c>
      <c r="D160" s="209">
        <f>IFERROR((INDEX(METADATA!$T$3:$T$20,MATCH(B160,METADATA!$S$3:$S$20,0))),0)</f>
        <v>0</v>
      </c>
      <c r="E160" s="208" t="str">
        <f t="shared" si="6"/>
        <v>LO</v>
      </c>
      <c r="F160" s="209">
        <f>VLOOKUP(C160,METADATA!$A$5:$H$29,IF(E160="HI",2,IF(E160="LO",6,10))+IF(D160=1,2,IF(D160=7,1,(IF(WEEKDAY(B160)=1,2,IF(WEEKDAY(B160)=7,1,0))))))</f>
        <v>3</v>
      </c>
      <c r="G160" s="209">
        <f>VLOOKUP(C160,METADATA!$J$5:$Q$29,IF(E160="HI",2,IF(E160="LO",6,10))+IF(D160=1,2,IF(D160=7,1,(IF(WEEKDAY(B160)=1,2,IF(WEEKDAY(B160)=7,1,0))))))</f>
        <v>3</v>
      </c>
      <c r="H160" s="210">
        <v>13875</v>
      </c>
      <c r="I160" s="211">
        <v>11.880000114440918</v>
      </c>
      <c r="K160" s="218">
        <v>824.32500000000005</v>
      </c>
      <c r="M160" s="221">
        <f t="shared" si="7"/>
        <v>13875.005085923491</v>
      </c>
      <c r="N160" s="154"/>
      <c r="S160" s="209">
        <v>0</v>
      </c>
      <c r="T160" s="209">
        <f>VLOOKUP(C160,METADATA!$J$5:$Q$29,IF(E160="HI",2,IF(E160="LO",6,10))+IF(S160=1,2,IF(D160=7,1,(IF(WEEKDAY(B160)=1,2,IF(WEEKDAY(B160)=7,1,0))))))</f>
        <v>3</v>
      </c>
    </row>
    <row r="161" spans="2:20" ht="13.95" customHeight="1" x14ac:dyDescent="0.25">
      <c r="B161" s="207">
        <f t="shared" si="8"/>
        <v>45389</v>
      </c>
      <c r="C161" s="208">
        <v>13</v>
      </c>
      <c r="D161" s="209">
        <f>IFERROR((INDEX(METADATA!$T$3:$T$20,MATCH(B161,METADATA!$S$3:$S$20,0))),0)</f>
        <v>0</v>
      </c>
      <c r="E161" s="208" t="str">
        <f t="shared" si="6"/>
        <v>LO</v>
      </c>
      <c r="F161" s="209">
        <f>VLOOKUP(C161,METADATA!$A$5:$H$29,IF(E161="HI",2,IF(E161="LO",6,10))+IF(D161=1,2,IF(D161=7,1,(IF(WEEKDAY(B161)=1,2,IF(WEEKDAY(B161)=7,1,0))))))</f>
        <v>3</v>
      </c>
      <c r="G161" s="209">
        <f>VLOOKUP(C161,METADATA!$J$5:$Q$29,IF(E161="HI",2,IF(E161="LO",6,10))+IF(D161=1,2,IF(D161=7,1,(IF(WEEKDAY(B161)=1,2,IF(WEEKDAY(B161)=7,1,0))))))</f>
        <v>3</v>
      </c>
      <c r="H161" s="210">
        <v>13442.25</v>
      </c>
      <c r="I161" s="211">
        <v>1252.9425258636475</v>
      </c>
      <c r="K161" s="218">
        <v>882.73749999999995</v>
      </c>
      <c r="M161" s="221">
        <f t="shared" si="7"/>
        <v>13500.516658099334</v>
      </c>
      <c r="N161" s="154"/>
      <c r="S161" s="209">
        <v>0</v>
      </c>
      <c r="T161" s="209">
        <f>VLOOKUP(C161,METADATA!$J$5:$Q$29,IF(E161="HI",2,IF(E161="LO",6,10))+IF(S161=1,2,IF(D161=7,1,(IF(WEEKDAY(B161)=1,2,IF(WEEKDAY(B161)=7,1,0))))))</f>
        <v>3</v>
      </c>
    </row>
    <row r="162" spans="2:20" ht="13.95" customHeight="1" x14ac:dyDescent="0.25">
      <c r="B162" s="207">
        <f t="shared" si="8"/>
        <v>45389</v>
      </c>
      <c r="C162" s="208">
        <v>14</v>
      </c>
      <c r="D162" s="209">
        <f>IFERROR((INDEX(METADATA!$T$3:$T$20,MATCH(B162,METADATA!$S$3:$S$20,0))),0)</f>
        <v>0</v>
      </c>
      <c r="E162" s="208" t="str">
        <f t="shared" si="6"/>
        <v>LO</v>
      </c>
      <c r="F162" s="209">
        <f>VLOOKUP(C162,METADATA!$A$5:$H$29,IF(E162="HI",2,IF(E162="LO",6,10))+IF(D162=1,2,IF(D162=7,1,(IF(WEEKDAY(B162)=1,2,IF(WEEKDAY(B162)=7,1,0))))))</f>
        <v>3</v>
      </c>
      <c r="G162" s="209">
        <f>VLOOKUP(C162,METADATA!$J$5:$Q$29,IF(E162="HI",2,IF(E162="LO",6,10))+IF(D162=1,2,IF(D162=7,1,(IF(WEEKDAY(B162)=1,2,IF(WEEKDAY(B162)=7,1,0))))))</f>
        <v>3</v>
      </c>
      <c r="H162" s="210">
        <v>12716.5</v>
      </c>
      <c r="I162" s="211">
        <v>1851.910961151123</v>
      </c>
      <c r="K162" s="218">
        <v>909.3125</v>
      </c>
      <c r="M162" s="221">
        <f t="shared" si="7"/>
        <v>12850.639924067271</v>
      </c>
      <c r="N162" s="154"/>
      <c r="S162" s="209">
        <v>0</v>
      </c>
      <c r="T162" s="209">
        <f>VLOOKUP(C162,METADATA!$J$5:$Q$29,IF(E162="HI",2,IF(E162="LO",6,10))+IF(S162=1,2,IF(D162=7,1,(IF(WEEKDAY(B162)=1,2,IF(WEEKDAY(B162)=7,1,0))))))</f>
        <v>3</v>
      </c>
    </row>
    <row r="163" spans="2:20" ht="13.95" customHeight="1" x14ac:dyDescent="0.25">
      <c r="B163" s="207">
        <f t="shared" si="8"/>
        <v>45389</v>
      </c>
      <c r="C163" s="208">
        <v>15</v>
      </c>
      <c r="D163" s="209">
        <f>IFERROR((INDEX(METADATA!$T$3:$T$20,MATCH(B163,METADATA!$S$3:$S$20,0))),0)</f>
        <v>0</v>
      </c>
      <c r="E163" s="208" t="str">
        <f t="shared" si="6"/>
        <v>LO</v>
      </c>
      <c r="F163" s="209">
        <f>VLOOKUP(C163,METADATA!$A$5:$H$29,IF(E163="HI",2,IF(E163="LO",6,10))+IF(D163=1,2,IF(D163=7,1,(IF(WEEKDAY(B163)=1,2,IF(WEEKDAY(B163)=7,1,0))))))</f>
        <v>3</v>
      </c>
      <c r="G163" s="209">
        <f>VLOOKUP(C163,METADATA!$J$5:$Q$29,IF(E163="HI",2,IF(E163="LO",6,10))+IF(D163=1,2,IF(D163=7,1,(IF(WEEKDAY(B163)=1,2,IF(WEEKDAY(B163)=7,1,0))))))</f>
        <v>3</v>
      </c>
      <c r="H163" s="210">
        <v>12460</v>
      </c>
      <c r="I163" s="211">
        <v>1880.8339767456055</v>
      </c>
      <c r="K163" s="218">
        <v>905.6</v>
      </c>
      <c r="M163" s="221">
        <f t="shared" si="7"/>
        <v>12601.156155213723</v>
      </c>
      <c r="N163" s="154"/>
      <c r="S163" s="209">
        <v>0</v>
      </c>
      <c r="T163" s="209">
        <f>VLOOKUP(C163,METADATA!$J$5:$Q$29,IF(E163="HI",2,IF(E163="LO",6,10))+IF(S163=1,2,IF(D163=7,1,(IF(WEEKDAY(B163)=1,2,IF(WEEKDAY(B163)=7,1,0))))))</f>
        <v>3</v>
      </c>
    </row>
    <row r="164" spans="2:20" ht="13.95" customHeight="1" x14ac:dyDescent="0.25">
      <c r="B164" s="207">
        <f t="shared" si="8"/>
        <v>45389</v>
      </c>
      <c r="C164" s="208">
        <v>16</v>
      </c>
      <c r="D164" s="209">
        <f>IFERROR((INDEX(METADATA!$T$3:$T$20,MATCH(B164,METADATA!$S$3:$S$20,0))),0)</f>
        <v>0</v>
      </c>
      <c r="E164" s="208" t="str">
        <f t="shared" si="6"/>
        <v>LO</v>
      </c>
      <c r="F164" s="209">
        <f>VLOOKUP(C164,METADATA!$A$5:$H$29,IF(E164="HI",2,IF(E164="LO",6,10))+IF(D164=1,2,IF(D164=7,1,(IF(WEEKDAY(B164)=1,2,IF(WEEKDAY(B164)=7,1,0))))))</f>
        <v>3</v>
      </c>
      <c r="G164" s="209">
        <f>VLOOKUP(C164,METADATA!$J$5:$Q$29,IF(E164="HI",2,IF(E164="LO",6,10))+IF(D164=1,2,IF(D164=7,1,(IF(WEEKDAY(B164)=1,2,IF(WEEKDAY(B164)=7,1,0))))))</f>
        <v>3</v>
      </c>
      <c r="H164" s="210">
        <v>12869.25</v>
      </c>
      <c r="I164" s="211">
        <v>1935.1669826507568</v>
      </c>
      <c r="K164" s="218">
        <v>913.98749999999995</v>
      </c>
      <c r="M164" s="221">
        <f t="shared" si="7"/>
        <v>13013.933564193481</v>
      </c>
      <c r="N164" s="154"/>
      <c r="S164" s="209">
        <v>0</v>
      </c>
      <c r="T164" s="209">
        <f>VLOOKUP(C164,METADATA!$J$5:$Q$29,IF(E164="HI",2,IF(E164="LO",6,10))+IF(S164=1,2,IF(D164=7,1,(IF(WEEKDAY(B164)=1,2,IF(WEEKDAY(B164)=7,1,0))))))</f>
        <v>3</v>
      </c>
    </row>
    <row r="165" spans="2:20" ht="13.95" customHeight="1" x14ac:dyDescent="0.25">
      <c r="B165" s="207">
        <f t="shared" si="8"/>
        <v>45389</v>
      </c>
      <c r="C165" s="208">
        <v>17</v>
      </c>
      <c r="D165" s="209">
        <f>IFERROR((INDEX(METADATA!$T$3:$T$20,MATCH(B165,METADATA!$S$3:$S$20,0))),0)</f>
        <v>0</v>
      </c>
      <c r="E165" s="208" t="str">
        <f t="shared" si="6"/>
        <v>LO</v>
      </c>
      <c r="F165" s="209">
        <f>VLOOKUP(C165,METADATA!$A$5:$H$29,IF(E165="HI",2,IF(E165="LO",6,10))+IF(D165=1,2,IF(D165=7,1,(IF(WEEKDAY(B165)=1,2,IF(WEEKDAY(B165)=7,1,0))))))</f>
        <v>3</v>
      </c>
      <c r="G165" s="209">
        <f>VLOOKUP(C165,METADATA!$J$5:$Q$29,IF(E165="HI",2,IF(E165="LO",6,10))+IF(D165=1,2,IF(D165=7,1,(IF(WEEKDAY(B165)=1,2,IF(WEEKDAY(B165)=7,1,0))))))</f>
        <v>3</v>
      </c>
      <c r="H165" s="210">
        <v>13946</v>
      </c>
      <c r="I165" s="211">
        <v>2012.7124614715576</v>
      </c>
      <c r="K165" s="218">
        <v>902.26250000000005</v>
      </c>
      <c r="M165" s="221">
        <f t="shared" si="7"/>
        <v>14090.49067465583</v>
      </c>
      <c r="N165" s="154"/>
      <c r="S165" s="209">
        <v>0</v>
      </c>
      <c r="T165" s="209">
        <f>VLOOKUP(C165,METADATA!$J$5:$Q$29,IF(E165="HI",2,IF(E165="LO",6,10))+IF(S165=1,2,IF(D165=7,1,(IF(WEEKDAY(B165)=1,2,IF(WEEKDAY(B165)=7,1,0))))))</f>
        <v>3</v>
      </c>
    </row>
    <row r="166" spans="2:20" ht="13.95" customHeight="1" x14ac:dyDescent="0.25">
      <c r="B166" s="207">
        <f t="shared" si="8"/>
        <v>45389</v>
      </c>
      <c r="C166" s="208">
        <v>18</v>
      </c>
      <c r="D166" s="209">
        <f>IFERROR((INDEX(METADATA!$T$3:$T$20,MATCH(B166,METADATA!$S$3:$S$20,0))),0)</f>
        <v>0</v>
      </c>
      <c r="E166" s="208" t="str">
        <f t="shared" si="6"/>
        <v>LO</v>
      </c>
      <c r="F166" s="209">
        <f>VLOOKUP(C166,METADATA!$A$5:$H$29,IF(E166="HI",2,IF(E166="LO",6,10))+IF(D166=1,2,IF(D166=7,1,(IF(WEEKDAY(B166)=1,2,IF(WEEKDAY(B166)=7,1,0))))))</f>
        <v>2</v>
      </c>
      <c r="G166" s="209">
        <f>VLOOKUP(C166,METADATA!$J$5:$Q$29,IF(E166="HI",2,IF(E166="LO",6,10))+IF(D166=1,2,IF(D166=7,1,(IF(WEEKDAY(B166)=1,2,IF(WEEKDAY(B166)=7,1,0))))))</f>
        <v>3</v>
      </c>
      <c r="H166" s="210">
        <v>15184.25</v>
      </c>
      <c r="I166" s="211">
        <v>1887.4300174713135</v>
      </c>
      <c r="K166" s="218">
        <v>933.76250000000005</v>
      </c>
      <c r="M166" s="221">
        <f t="shared" si="7"/>
        <v>15301.105846746887</v>
      </c>
      <c r="N166" s="154"/>
      <c r="S166" s="209">
        <v>0</v>
      </c>
      <c r="T166" s="209">
        <f>VLOOKUP(C166,METADATA!$J$5:$Q$29,IF(E166="HI",2,IF(E166="LO",6,10))+IF(S166=1,2,IF(D166=7,1,(IF(WEEKDAY(B166)=1,2,IF(WEEKDAY(B166)=7,1,0))))))</f>
        <v>3</v>
      </c>
    </row>
    <row r="167" spans="2:20" ht="13.95" customHeight="1" x14ac:dyDescent="0.25">
      <c r="B167" s="207">
        <f t="shared" si="8"/>
        <v>45389</v>
      </c>
      <c r="C167" s="208">
        <v>19</v>
      </c>
      <c r="D167" s="209">
        <f>IFERROR((INDEX(METADATA!$T$3:$T$20,MATCH(B167,METADATA!$S$3:$S$20,0))),0)</f>
        <v>0</v>
      </c>
      <c r="E167" s="208" t="str">
        <f t="shared" si="6"/>
        <v>LO</v>
      </c>
      <c r="F167" s="209">
        <f>VLOOKUP(C167,METADATA!$A$5:$H$29,IF(E167="HI",2,IF(E167="LO",6,10))+IF(D167=1,2,IF(D167=7,1,(IF(WEEKDAY(B167)=1,2,IF(WEEKDAY(B167)=7,1,0))))))</f>
        <v>2</v>
      </c>
      <c r="G167" s="209">
        <f>VLOOKUP(C167,METADATA!$J$5:$Q$29,IF(E167="HI",2,IF(E167="LO",6,10))+IF(D167=1,2,IF(D167=7,1,(IF(WEEKDAY(B167)=1,2,IF(WEEKDAY(B167)=7,1,0))))))</f>
        <v>3</v>
      </c>
      <c r="H167" s="210">
        <v>14669.5</v>
      </c>
      <c r="I167" s="211">
        <v>2137.4889545440674</v>
      </c>
      <c r="K167" s="218">
        <v>0</v>
      </c>
      <c r="M167" s="221">
        <f t="shared" si="7"/>
        <v>14824.408564283362</v>
      </c>
      <c r="N167" s="154"/>
      <c r="S167" s="209">
        <v>0</v>
      </c>
      <c r="T167" s="209">
        <f>VLOOKUP(C167,METADATA!$J$5:$Q$29,IF(E167="HI",2,IF(E167="LO",6,10))+IF(S167=1,2,IF(D167=7,1,(IF(WEEKDAY(B167)=1,2,IF(WEEKDAY(B167)=7,1,0))))))</f>
        <v>3</v>
      </c>
    </row>
    <row r="168" spans="2:20" ht="13.95" customHeight="1" x14ac:dyDescent="0.25">
      <c r="B168" s="207">
        <f t="shared" si="8"/>
        <v>45389</v>
      </c>
      <c r="C168" s="208">
        <v>20</v>
      </c>
      <c r="D168" s="209">
        <f>IFERROR((INDEX(METADATA!$T$3:$T$20,MATCH(B168,METADATA!$S$3:$S$20,0))),0)</f>
        <v>0</v>
      </c>
      <c r="E168" s="208" t="str">
        <f t="shared" si="6"/>
        <v>LO</v>
      </c>
      <c r="F168" s="209">
        <f>VLOOKUP(C168,METADATA!$A$5:$H$29,IF(E168="HI",2,IF(E168="LO",6,10))+IF(D168=1,2,IF(D168=7,1,(IF(WEEKDAY(B168)=1,2,IF(WEEKDAY(B168)=7,1,0))))))</f>
        <v>3</v>
      </c>
      <c r="G168" s="209">
        <f>VLOOKUP(C168,METADATA!$J$5:$Q$29,IF(E168="HI",2,IF(E168="LO",6,10))+IF(D168=1,2,IF(D168=7,1,(IF(WEEKDAY(B168)=1,2,IF(WEEKDAY(B168)=7,1,0))))))</f>
        <v>3</v>
      </c>
      <c r="H168" s="210">
        <v>13445.5</v>
      </c>
      <c r="I168" s="211">
        <v>2704.2015008926392</v>
      </c>
      <c r="K168" s="218">
        <v>0</v>
      </c>
      <c r="M168" s="221">
        <f t="shared" si="7"/>
        <v>13714.74301645605</v>
      </c>
      <c r="N168" s="154"/>
      <c r="S168" s="209">
        <v>0</v>
      </c>
      <c r="T168" s="209">
        <f>VLOOKUP(C168,METADATA!$J$5:$Q$29,IF(E168="HI",2,IF(E168="LO",6,10))+IF(S168=1,2,IF(D168=7,1,(IF(WEEKDAY(B168)=1,2,IF(WEEKDAY(B168)=7,1,0))))))</f>
        <v>3</v>
      </c>
    </row>
    <row r="169" spans="2:20" ht="13.95" customHeight="1" x14ac:dyDescent="0.25">
      <c r="B169" s="207">
        <f t="shared" si="8"/>
        <v>45389</v>
      </c>
      <c r="C169" s="208">
        <v>21</v>
      </c>
      <c r="D169" s="209">
        <f>IFERROR((INDEX(METADATA!$T$3:$T$20,MATCH(B169,METADATA!$S$3:$S$20,0))),0)</f>
        <v>0</v>
      </c>
      <c r="E169" s="208" t="str">
        <f t="shared" si="6"/>
        <v>LO</v>
      </c>
      <c r="F169" s="209">
        <f>VLOOKUP(C169,METADATA!$A$5:$H$29,IF(E169="HI",2,IF(E169="LO",6,10))+IF(D169=1,2,IF(D169=7,1,(IF(WEEKDAY(B169)=1,2,IF(WEEKDAY(B169)=7,1,0))))))</f>
        <v>3</v>
      </c>
      <c r="G169" s="209">
        <f>VLOOKUP(C169,METADATA!$J$5:$Q$29,IF(E169="HI",2,IF(E169="LO",6,10))+IF(D169=1,2,IF(D169=7,1,(IF(WEEKDAY(B169)=1,2,IF(WEEKDAY(B169)=7,1,0))))))</f>
        <v>3</v>
      </c>
      <c r="H169" s="210">
        <v>11978.5</v>
      </c>
      <c r="I169" s="211">
        <v>2747.7099494934082</v>
      </c>
      <c r="K169" s="218">
        <v>0</v>
      </c>
      <c r="M169" s="221">
        <f t="shared" si="7"/>
        <v>12289.604233519689</v>
      </c>
      <c r="N169" s="154"/>
      <c r="S169" s="209">
        <v>0</v>
      </c>
      <c r="T169" s="209">
        <f>VLOOKUP(C169,METADATA!$J$5:$Q$29,IF(E169="HI",2,IF(E169="LO",6,10))+IF(S169=1,2,IF(D169=7,1,(IF(WEEKDAY(B169)=1,2,IF(WEEKDAY(B169)=7,1,0))))))</f>
        <v>3</v>
      </c>
    </row>
    <row r="170" spans="2:20" ht="13.95" customHeight="1" x14ac:dyDescent="0.25">
      <c r="B170" s="207">
        <f t="shared" si="8"/>
        <v>45389</v>
      </c>
      <c r="C170" s="208">
        <v>22</v>
      </c>
      <c r="D170" s="209">
        <f>IFERROR((INDEX(METADATA!$T$3:$T$20,MATCH(B170,METADATA!$S$3:$S$20,0))),0)</f>
        <v>0</v>
      </c>
      <c r="E170" s="208" t="str">
        <f t="shared" si="6"/>
        <v>LO</v>
      </c>
      <c r="F170" s="209">
        <f>VLOOKUP(C170,METADATA!$A$5:$H$29,IF(E170="HI",2,IF(E170="LO",6,10))+IF(D170=1,2,IF(D170=7,1,(IF(WEEKDAY(B170)=1,2,IF(WEEKDAY(B170)=7,1,0))))))</f>
        <v>3</v>
      </c>
      <c r="G170" s="209">
        <f>VLOOKUP(C170,METADATA!$J$5:$Q$29,IF(E170="HI",2,IF(E170="LO",6,10))+IF(D170=1,2,IF(D170=7,1,(IF(WEEKDAY(B170)=1,2,IF(WEEKDAY(B170)=7,1,0))))))</f>
        <v>3</v>
      </c>
      <c r="H170" s="210">
        <v>10460.75</v>
      </c>
      <c r="I170" s="211">
        <v>2805.865535736084</v>
      </c>
      <c r="K170" s="218">
        <v>0</v>
      </c>
      <c r="M170" s="221">
        <f t="shared" si="7"/>
        <v>10830.520392258701</v>
      </c>
      <c r="N170" s="154"/>
      <c r="S170" s="209">
        <v>0</v>
      </c>
      <c r="T170" s="209">
        <f>VLOOKUP(C170,METADATA!$J$5:$Q$29,IF(E170="HI",2,IF(E170="LO",6,10))+IF(S170=1,2,IF(D170=7,1,(IF(WEEKDAY(B170)=1,2,IF(WEEKDAY(B170)=7,1,0))))))</f>
        <v>3</v>
      </c>
    </row>
    <row r="171" spans="2:20" ht="13.95" customHeight="1" x14ac:dyDescent="0.25">
      <c r="B171" s="207">
        <f t="shared" si="8"/>
        <v>45389</v>
      </c>
      <c r="C171" s="208">
        <v>23</v>
      </c>
      <c r="D171" s="209">
        <f>IFERROR((INDEX(METADATA!$T$3:$T$20,MATCH(B171,METADATA!$S$3:$S$20,0))),0)</f>
        <v>0</v>
      </c>
      <c r="E171" s="208" t="str">
        <f t="shared" si="6"/>
        <v>LO</v>
      </c>
      <c r="F171" s="209">
        <f>VLOOKUP(C171,METADATA!$A$5:$H$29,IF(E171="HI",2,IF(E171="LO",6,10))+IF(D171=1,2,IF(D171=7,1,(IF(WEEKDAY(B171)=1,2,IF(WEEKDAY(B171)=7,1,0))))))</f>
        <v>3</v>
      </c>
      <c r="G171" s="209">
        <f>VLOOKUP(C171,METADATA!$J$5:$Q$29,IF(E171="HI",2,IF(E171="LO",6,10))+IF(D171=1,2,IF(D171=7,1,(IF(WEEKDAY(B171)=1,2,IF(WEEKDAY(B171)=7,1,0))))))</f>
        <v>3</v>
      </c>
      <c r="H171" s="210">
        <v>9154.25</v>
      </c>
      <c r="I171" s="211">
        <v>2876.4005584716797</v>
      </c>
      <c r="K171" s="218">
        <v>0</v>
      </c>
      <c r="M171" s="221">
        <f t="shared" si="7"/>
        <v>9595.5183932540185</v>
      </c>
      <c r="N171" s="154"/>
      <c r="S171" s="209">
        <v>0</v>
      </c>
      <c r="T171" s="209">
        <f>VLOOKUP(C171,METADATA!$J$5:$Q$29,IF(E171="HI",2,IF(E171="LO",6,10))+IF(S171=1,2,IF(D171=7,1,(IF(WEEKDAY(B171)=1,2,IF(WEEKDAY(B171)=7,1,0))))))</f>
        <v>3</v>
      </c>
    </row>
    <row r="172" spans="2:20" ht="13.95" customHeight="1" x14ac:dyDescent="0.25">
      <c r="B172" s="207">
        <f t="shared" si="8"/>
        <v>45390</v>
      </c>
      <c r="C172" s="208">
        <v>0</v>
      </c>
      <c r="D172" s="209">
        <f>IFERROR((INDEX(METADATA!$T$3:$T$20,MATCH(B172,METADATA!$S$3:$S$20,0))),0)</f>
        <v>0</v>
      </c>
      <c r="E172" s="208" t="str">
        <f t="shared" si="6"/>
        <v>LO</v>
      </c>
      <c r="F172" s="209">
        <f>VLOOKUP(C172,METADATA!$A$5:$H$29,IF(E172="HI",2,IF(E172="LO",6,10))+IF(D172=1,2,IF(D172=7,1,(IF(WEEKDAY(B172)=1,2,IF(WEEKDAY(B172)=7,1,0))))))</f>
        <v>3</v>
      </c>
      <c r="G172" s="209">
        <f>VLOOKUP(C172,METADATA!$J$5:$Q$29,IF(E172="HI",2,IF(E172="LO",6,10))+IF(D172=1,2,IF(D172=7,1,(IF(WEEKDAY(B172)=1,2,IF(WEEKDAY(B172)=7,1,0))))))</f>
        <v>3</v>
      </c>
      <c r="H172" s="210">
        <v>8523.75</v>
      </c>
      <c r="I172" s="211">
        <v>2751.7405090332031</v>
      </c>
      <c r="K172" s="218">
        <v>0</v>
      </c>
      <c r="M172" s="221">
        <f t="shared" si="7"/>
        <v>8956.9185488958374</v>
      </c>
      <c r="N172" s="154"/>
      <c r="S172" s="209">
        <v>0</v>
      </c>
      <c r="T172" s="209">
        <f>VLOOKUP(C172,METADATA!$J$5:$Q$29,IF(E172="HI",2,IF(E172="LO",6,10))+IF(S172=1,2,IF(D172=7,1,(IF(WEEKDAY(B172)=1,2,IF(WEEKDAY(B172)=7,1,0))))))</f>
        <v>3</v>
      </c>
    </row>
    <row r="173" spans="2:20" ht="13.95" customHeight="1" x14ac:dyDescent="0.25">
      <c r="B173" s="207">
        <f t="shared" si="8"/>
        <v>45390</v>
      </c>
      <c r="C173" s="208">
        <v>1</v>
      </c>
      <c r="D173" s="209">
        <f>IFERROR((INDEX(METADATA!$T$3:$T$20,MATCH(B173,METADATA!$S$3:$S$20,0))),0)</f>
        <v>0</v>
      </c>
      <c r="E173" s="208" t="str">
        <f t="shared" si="6"/>
        <v>LO</v>
      </c>
      <c r="F173" s="209">
        <f>VLOOKUP(C173,METADATA!$A$5:$H$29,IF(E173="HI",2,IF(E173="LO",6,10))+IF(D173=1,2,IF(D173=7,1,(IF(WEEKDAY(B173)=1,2,IF(WEEKDAY(B173)=7,1,0))))))</f>
        <v>3</v>
      </c>
      <c r="G173" s="209">
        <f>VLOOKUP(C173,METADATA!$J$5:$Q$29,IF(E173="HI",2,IF(E173="LO",6,10))+IF(D173=1,2,IF(D173=7,1,(IF(WEEKDAY(B173)=1,2,IF(WEEKDAY(B173)=7,1,0))))))</f>
        <v>3</v>
      </c>
      <c r="H173" s="210">
        <v>8172.5</v>
      </c>
      <c r="I173" s="211">
        <v>2686.4440288543701</v>
      </c>
      <c r="K173" s="218">
        <v>0</v>
      </c>
      <c r="M173" s="221">
        <f t="shared" si="7"/>
        <v>8602.7168830647515</v>
      </c>
      <c r="N173" s="154"/>
      <c r="S173" s="209">
        <v>0</v>
      </c>
      <c r="T173" s="209">
        <f>VLOOKUP(C173,METADATA!$J$5:$Q$29,IF(E173="HI",2,IF(E173="LO",6,10))+IF(S173=1,2,IF(D173=7,1,(IF(WEEKDAY(B173)=1,2,IF(WEEKDAY(B173)=7,1,0))))))</f>
        <v>3</v>
      </c>
    </row>
    <row r="174" spans="2:20" ht="13.95" customHeight="1" x14ac:dyDescent="0.25">
      <c r="B174" s="207">
        <f t="shared" si="8"/>
        <v>45390</v>
      </c>
      <c r="C174" s="208">
        <v>2</v>
      </c>
      <c r="D174" s="209">
        <f>IFERROR((INDEX(METADATA!$T$3:$T$20,MATCH(B174,METADATA!$S$3:$S$20,0))),0)</f>
        <v>0</v>
      </c>
      <c r="E174" s="208" t="str">
        <f t="shared" si="6"/>
        <v>LO</v>
      </c>
      <c r="F174" s="209">
        <f>VLOOKUP(C174,METADATA!$A$5:$H$29,IF(E174="HI",2,IF(E174="LO",6,10))+IF(D174=1,2,IF(D174=7,1,(IF(WEEKDAY(B174)=1,2,IF(WEEKDAY(B174)=7,1,0))))))</f>
        <v>3</v>
      </c>
      <c r="G174" s="209">
        <f>VLOOKUP(C174,METADATA!$J$5:$Q$29,IF(E174="HI",2,IF(E174="LO",6,10))+IF(D174=1,2,IF(D174=7,1,(IF(WEEKDAY(B174)=1,2,IF(WEEKDAY(B174)=7,1,0))))))</f>
        <v>3</v>
      </c>
      <c r="H174" s="210">
        <v>8131.5</v>
      </c>
      <c r="I174" s="211">
        <v>2647.53244972229</v>
      </c>
      <c r="K174" s="218">
        <v>0</v>
      </c>
      <c r="M174" s="221">
        <f t="shared" si="7"/>
        <v>8551.6501520076527</v>
      </c>
      <c r="N174" s="154"/>
      <c r="S174" s="209">
        <v>0</v>
      </c>
      <c r="T174" s="209">
        <f>VLOOKUP(C174,METADATA!$J$5:$Q$29,IF(E174="HI",2,IF(E174="LO",6,10))+IF(S174=1,2,IF(D174=7,1,(IF(WEEKDAY(B174)=1,2,IF(WEEKDAY(B174)=7,1,0))))))</f>
        <v>3</v>
      </c>
    </row>
    <row r="175" spans="2:20" ht="13.95" customHeight="1" x14ac:dyDescent="0.25">
      <c r="B175" s="207">
        <f t="shared" si="8"/>
        <v>45390</v>
      </c>
      <c r="C175" s="208">
        <v>3</v>
      </c>
      <c r="D175" s="209">
        <f>IFERROR((INDEX(METADATA!$T$3:$T$20,MATCH(B175,METADATA!$S$3:$S$20,0))),0)</f>
        <v>0</v>
      </c>
      <c r="E175" s="208" t="str">
        <f t="shared" si="6"/>
        <v>LO</v>
      </c>
      <c r="F175" s="209">
        <f>VLOOKUP(C175,METADATA!$A$5:$H$29,IF(E175="HI",2,IF(E175="LO",6,10))+IF(D175=1,2,IF(D175=7,1,(IF(WEEKDAY(B175)=1,2,IF(WEEKDAY(B175)=7,1,0))))))</f>
        <v>3</v>
      </c>
      <c r="G175" s="209">
        <f>VLOOKUP(C175,METADATA!$J$5:$Q$29,IF(E175="HI",2,IF(E175="LO",6,10))+IF(D175=1,2,IF(D175=7,1,(IF(WEEKDAY(B175)=1,2,IF(WEEKDAY(B175)=7,1,0))))))</f>
        <v>3</v>
      </c>
      <c r="H175" s="210">
        <v>8475.5</v>
      </c>
      <c r="I175" s="211">
        <v>2617.6810626983643</v>
      </c>
      <c r="K175" s="218">
        <v>0</v>
      </c>
      <c r="M175" s="221">
        <f t="shared" si="7"/>
        <v>8870.5329262682772</v>
      </c>
      <c r="N175" s="154"/>
      <c r="S175" s="209">
        <v>0</v>
      </c>
      <c r="T175" s="209">
        <f>VLOOKUP(C175,METADATA!$J$5:$Q$29,IF(E175="HI",2,IF(E175="LO",6,10))+IF(S175=1,2,IF(D175=7,1,(IF(WEEKDAY(B175)=1,2,IF(WEEKDAY(B175)=7,1,0))))))</f>
        <v>3</v>
      </c>
    </row>
    <row r="176" spans="2:20" ht="13.95" customHeight="1" x14ac:dyDescent="0.25">
      <c r="B176" s="207">
        <f t="shared" si="8"/>
        <v>45390</v>
      </c>
      <c r="C176" s="208">
        <v>4</v>
      </c>
      <c r="D176" s="209">
        <f>IFERROR((INDEX(METADATA!$T$3:$T$20,MATCH(B176,METADATA!$S$3:$S$20,0))),0)</f>
        <v>0</v>
      </c>
      <c r="E176" s="208" t="str">
        <f t="shared" si="6"/>
        <v>LO</v>
      </c>
      <c r="F176" s="209">
        <f>VLOOKUP(C176,METADATA!$A$5:$H$29,IF(E176="HI",2,IF(E176="LO",6,10))+IF(D176=1,2,IF(D176=7,1,(IF(WEEKDAY(B176)=1,2,IF(WEEKDAY(B176)=7,1,0))))))</f>
        <v>3</v>
      </c>
      <c r="G176" s="209">
        <f>VLOOKUP(C176,METADATA!$J$5:$Q$29,IF(E176="HI",2,IF(E176="LO",6,10))+IF(D176=1,2,IF(D176=7,1,(IF(WEEKDAY(B176)=1,2,IF(WEEKDAY(B176)=7,1,0))))))</f>
        <v>3</v>
      </c>
      <c r="H176" s="210">
        <v>9253.5</v>
      </c>
      <c r="I176" s="211">
        <v>2657.9758968353271</v>
      </c>
      <c r="K176" s="218">
        <v>0</v>
      </c>
      <c r="M176" s="221">
        <f t="shared" si="7"/>
        <v>9627.6735568961612</v>
      </c>
      <c r="N176" s="154"/>
      <c r="S176" s="209">
        <v>0</v>
      </c>
      <c r="T176" s="209">
        <f>VLOOKUP(C176,METADATA!$J$5:$Q$29,IF(E176="HI",2,IF(E176="LO",6,10))+IF(S176=1,2,IF(D176=7,1,(IF(WEEKDAY(B176)=1,2,IF(WEEKDAY(B176)=7,1,0))))))</f>
        <v>3</v>
      </c>
    </row>
    <row r="177" spans="2:20" ht="13.95" customHeight="1" x14ac:dyDescent="0.25">
      <c r="B177" s="207">
        <f t="shared" si="8"/>
        <v>45390</v>
      </c>
      <c r="C177" s="208">
        <v>5</v>
      </c>
      <c r="D177" s="209">
        <f>IFERROR((INDEX(METADATA!$T$3:$T$20,MATCH(B177,METADATA!$S$3:$S$20,0))),0)</f>
        <v>0</v>
      </c>
      <c r="E177" s="208" t="str">
        <f t="shared" si="6"/>
        <v>LO</v>
      </c>
      <c r="F177" s="209">
        <f>VLOOKUP(C177,METADATA!$A$5:$H$29,IF(E177="HI",2,IF(E177="LO",6,10))+IF(D177=1,2,IF(D177=7,1,(IF(WEEKDAY(B177)=1,2,IF(WEEKDAY(B177)=7,1,0))))))</f>
        <v>3</v>
      </c>
      <c r="G177" s="209">
        <f>VLOOKUP(C177,METADATA!$J$5:$Q$29,IF(E177="HI",2,IF(E177="LO",6,10))+IF(D177=1,2,IF(D177=7,1,(IF(WEEKDAY(B177)=1,2,IF(WEEKDAY(B177)=7,1,0))))))</f>
        <v>3</v>
      </c>
      <c r="H177" s="210">
        <v>10727.75</v>
      </c>
      <c r="I177" s="211">
        <v>2638.0289554595947</v>
      </c>
      <c r="K177" s="218">
        <v>0</v>
      </c>
      <c r="M177" s="221">
        <f t="shared" si="7"/>
        <v>11047.34433392674</v>
      </c>
      <c r="N177" s="154"/>
      <c r="S177" s="209">
        <v>0</v>
      </c>
      <c r="T177" s="209">
        <f>VLOOKUP(C177,METADATA!$J$5:$Q$29,IF(E177="HI",2,IF(E177="LO",6,10))+IF(S177=1,2,IF(D177=7,1,(IF(WEEKDAY(B177)=1,2,IF(WEEKDAY(B177)=7,1,0))))))</f>
        <v>3</v>
      </c>
    </row>
    <row r="178" spans="2:20" ht="13.95" customHeight="1" x14ac:dyDescent="0.25">
      <c r="B178" s="207">
        <f t="shared" si="8"/>
        <v>45390</v>
      </c>
      <c r="C178" s="208">
        <v>6</v>
      </c>
      <c r="D178" s="209">
        <f>IFERROR((INDEX(METADATA!$T$3:$T$20,MATCH(B178,METADATA!$S$3:$S$20,0))),0)</f>
        <v>0</v>
      </c>
      <c r="E178" s="208" t="str">
        <f t="shared" si="6"/>
        <v>LO</v>
      </c>
      <c r="F178" s="209">
        <f>VLOOKUP(C178,METADATA!$A$5:$H$29,IF(E178="HI",2,IF(E178="LO",6,10))+IF(D178=1,2,IF(D178=7,1,(IF(WEEKDAY(B178)=1,2,IF(WEEKDAY(B178)=7,1,0))))))</f>
        <v>2</v>
      </c>
      <c r="G178" s="209">
        <f>VLOOKUP(C178,METADATA!$J$5:$Q$29,IF(E178="HI",2,IF(E178="LO",6,10))+IF(D178=1,2,IF(D178=7,1,(IF(WEEKDAY(B178)=1,2,IF(WEEKDAY(B178)=7,1,0))))))</f>
        <v>2</v>
      </c>
      <c r="H178" s="210">
        <v>13253.25</v>
      </c>
      <c r="I178" s="211">
        <v>2534.331570148468</v>
      </c>
      <c r="K178" s="218">
        <v>870.51250000000005</v>
      </c>
      <c r="M178" s="221">
        <f t="shared" si="7"/>
        <v>13493.386234372423</v>
      </c>
      <c r="N178" s="154"/>
      <c r="S178" s="209">
        <v>0</v>
      </c>
      <c r="T178" s="209">
        <f>VLOOKUP(C178,METADATA!$J$5:$Q$29,IF(E178="HI",2,IF(E178="LO",6,10))+IF(S178=1,2,IF(D178=7,1,(IF(WEEKDAY(B178)=1,2,IF(WEEKDAY(B178)=7,1,0))))))</f>
        <v>2</v>
      </c>
    </row>
    <row r="179" spans="2:20" ht="13.95" customHeight="1" x14ac:dyDescent="0.25">
      <c r="B179" s="207">
        <f t="shared" si="8"/>
        <v>45390</v>
      </c>
      <c r="C179" s="208">
        <v>7</v>
      </c>
      <c r="D179" s="209">
        <f>IFERROR((INDEX(METADATA!$T$3:$T$20,MATCH(B179,METADATA!$S$3:$S$20,0))),0)</f>
        <v>0</v>
      </c>
      <c r="E179" s="208" t="str">
        <f t="shared" si="6"/>
        <v>LO</v>
      </c>
      <c r="F179" s="209">
        <f>VLOOKUP(C179,METADATA!$A$5:$H$29,IF(E179="HI",2,IF(E179="LO",6,10))+IF(D179=1,2,IF(D179=7,1,(IF(WEEKDAY(B179)=1,2,IF(WEEKDAY(B179)=7,1,0))))))</f>
        <v>1</v>
      </c>
      <c r="G179" s="209">
        <f>VLOOKUP(C179,METADATA!$J$5:$Q$29,IF(E179="HI",2,IF(E179="LO",6,10))+IF(D179=1,2,IF(D179=7,1,(IF(WEEKDAY(B179)=1,2,IF(WEEKDAY(B179)=7,1,0))))))</f>
        <v>1</v>
      </c>
      <c r="H179" s="210">
        <v>15782.25</v>
      </c>
      <c r="I179" s="211">
        <v>2446.343993127346</v>
      </c>
      <c r="K179" s="218">
        <v>865.8125</v>
      </c>
      <c r="M179" s="221">
        <f t="shared" si="7"/>
        <v>15970.723652834591</v>
      </c>
      <c r="N179" s="154"/>
      <c r="S179" s="209">
        <v>0</v>
      </c>
      <c r="T179" s="209">
        <f>VLOOKUP(C179,METADATA!$J$5:$Q$29,IF(E179="HI",2,IF(E179="LO",6,10))+IF(S179=1,2,IF(D179=7,1,(IF(WEEKDAY(B179)=1,2,IF(WEEKDAY(B179)=7,1,0))))))</f>
        <v>1</v>
      </c>
    </row>
    <row r="180" spans="2:20" ht="13.95" customHeight="1" x14ac:dyDescent="0.25">
      <c r="B180" s="207">
        <f t="shared" si="8"/>
        <v>45390</v>
      </c>
      <c r="C180" s="208">
        <v>8</v>
      </c>
      <c r="D180" s="209">
        <f>IFERROR((INDEX(METADATA!$T$3:$T$20,MATCH(B180,METADATA!$S$3:$S$20,0))),0)</f>
        <v>0</v>
      </c>
      <c r="E180" s="208" t="str">
        <f t="shared" si="6"/>
        <v>LO</v>
      </c>
      <c r="F180" s="209">
        <f>VLOOKUP(C180,METADATA!$A$5:$H$29,IF(E180="HI",2,IF(E180="LO",6,10))+IF(D180=1,2,IF(D180=7,1,(IF(WEEKDAY(B180)=1,2,IF(WEEKDAY(B180)=7,1,0))))))</f>
        <v>1</v>
      </c>
      <c r="G180" s="209">
        <f>VLOOKUP(C180,METADATA!$J$5:$Q$29,IF(E180="HI",2,IF(E180="LO",6,10))+IF(D180=1,2,IF(D180=7,1,(IF(WEEKDAY(B180)=1,2,IF(WEEKDAY(B180)=7,1,0))))))</f>
        <v>1</v>
      </c>
      <c r="H180" s="210">
        <v>16942.25</v>
      </c>
      <c r="I180" s="211">
        <v>2813.7799415588379</v>
      </c>
      <c r="K180" s="218">
        <v>834.63750000000005</v>
      </c>
      <c r="M180" s="221">
        <f t="shared" si="7"/>
        <v>17174.31782115432</v>
      </c>
      <c r="N180" s="154"/>
      <c r="S180" s="209">
        <v>0</v>
      </c>
      <c r="T180" s="209">
        <f>VLOOKUP(C180,METADATA!$J$5:$Q$29,IF(E180="HI",2,IF(E180="LO",6,10))+IF(S180=1,2,IF(D180=7,1,(IF(WEEKDAY(B180)=1,2,IF(WEEKDAY(B180)=7,1,0))))))</f>
        <v>1</v>
      </c>
    </row>
    <row r="181" spans="2:20" ht="13.95" customHeight="1" x14ac:dyDescent="0.25">
      <c r="B181" s="207">
        <f t="shared" si="8"/>
        <v>45390</v>
      </c>
      <c r="C181" s="208">
        <v>9</v>
      </c>
      <c r="D181" s="209">
        <f>IFERROR((INDEX(METADATA!$T$3:$T$20,MATCH(B181,METADATA!$S$3:$S$20,0))),0)</f>
        <v>0</v>
      </c>
      <c r="E181" s="208" t="str">
        <f t="shared" si="6"/>
        <v>LO</v>
      </c>
      <c r="F181" s="209">
        <f>VLOOKUP(C181,METADATA!$A$5:$H$29,IF(E181="HI",2,IF(E181="LO",6,10))+IF(D181=1,2,IF(D181=7,1,(IF(WEEKDAY(B181)=1,2,IF(WEEKDAY(B181)=7,1,0))))))</f>
        <v>2</v>
      </c>
      <c r="G181" s="209">
        <f>VLOOKUP(C181,METADATA!$J$5:$Q$29,IF(E181="HI",2,IF(E181="LO",6,10))+IF(D181=1,2,IF(D181=7,1,(IF(WEEKDAY(B181)=1,2,IF(WEEKDAY(B181)=7,1,0))))))</f>
        <v>1</v>
      </c>
      <c r="H181" s="210">
        <v>18078.5</v>
      </c>
      <c r="I181" s="211">
        <v>2815.2724990844727</v>
      </c>
      <c r="K181" s="218">
        <v>847.33749999999998</v>
      </c>
      <c r="M181" s="221">
        <f t="shared" si="7"/>
        <v>18296.390941770493</v>
      </c>
      <c r="N181" s="154"/>
      <c r="S181" s="209">
        <v>0</v>
      </c>
      <c r="T181" s="209">
        <f>VLOOKUP(C181,METADATA!$J$5:$Q$29,IF(E181="HI",2,IF(E181="LO",6,10))+IF(S181=1,2,IF(D181=7,1,(IF(WEEKDAY(B181)=1,2,IF(WEEKDAY(B181)=7,1,0))))))</f>
        <v>1</v>
      </c>
    </row>
    <row r="182" spans="2:20" ht="13.95" customHeight="1" x14ac:dyDescent="0.25">
      <c r="B182" s="207">
        <f t="shared" si="8"/>
        <v>45390</v>
      </c>
      <c r="C182" s="208">
        <v>10</v>
      </c>
      <c r="D182" s="209">
        <f>IFERROR((INDEX(METADATA!$T$3:$T$20,MATCH(B182,METADATA!$S$3:$S$20,0))),0)</f>
        <v>0</v>
      </c>
      <c r="E182" s="208" t="str">
        <f t="shared" si="6"/>
        <v>LO</v>
      </c>
      <c r="F182" s="209">
        <f>VLOOKUP(C182,METADATA!$A$5:$H$29,IF(E182="HI",2,IF(E182="LO",6,10))+IF(D182=1,2,IF(D182=7,1,(IF(WEEKDAY(B182)=1,2,IF(WEEKDAY(B182)=7,1,0))))))</f>
        <v>2</v>
      </c>
      <c r="G182" s="209">
        <f>VLOOKUP(C182,METADATA!$J$5:$Q$29,IF(E182="HI",2,IF(E182="LO",6,10))+IF(D182=1,2,IF(D182=7,1,(IF(WEEKDAY(B182)=1,2,IF(WEEKDAY(B182)=7,1,0))))))</f>
        <v>2</v>
      </c>
      <c r="H182" s="210">
        <v>18130.25</v>
      </c>
      <c r="I182" s="211">
        <v>2827.17600440979</v>
      </c>
      <c r="K182" s="218">
        <v>851.61249999999995</v>
      </c>
      <c r="M182" s="221">
        <f t="shared" si="7"/>
        <v>18349.356643283452</v>
      </c>
      <c r="N182" s="154"/>
      <c r="S182" s="209">
        <v>0</v>
      </c>
      <c r="T182" s="209">
        <f>VLOOKUP(C182,METADATA!$J$5:$Q$29,IF(E182="HI",2,IF(E182="LO",6,10))+IF(S182=1,2,IF(D182=7,1,(IF(WEEKDAY(B182)=1,2,IF(WEEKDAY(B182)=7,1,0))))))</f>
        <v>2</v>
      </c>
    </row>
    <row r="183" spans="2:20" ht="13.95" customHeight="1" x14ac:dyDescent="0.25">
      <c r="B183" s="207">
        <f t="shared" si="8"/>
        <v>45390</v>
      </c>
      <c r="C183" s="208">
        <v>11</v>
      </c>
      <c r="D183" s="209">
        <f>IFERROR((INDEX(METADATA!$T$3:$T$20,MATCH(B183,METADATA!$S$3:$S$20,0))),0)</f>
        <v>0</v>
      </c>
      <c r="E183" s="208" t="str">
        <f t="shared" si="6"/>
        <v>LO</v>
      </c>
      <c r="F183" s="209">
        <f>VLOOKUP(C183,METADATA!$A$5:$H$29,IF(E183="HI",2,IF(E183="LO",6,10))+IF(D183=1,2,IF(D183=7,1,(IF(WEEKDAY(B183)=1,2,IF(WEEKDAY(B183)=7,1,0))))))</f>
        <v>2</v>
      </c>
      <c r="G183" s="209">
        <f>VLOOKUP(C183,METADATA!$J$5:$Q$29,IF(E183="HI",2,IF(E183="LO",6,10))+IF(D183=1,2,IF(D183=7,1,(IF(WEEKDAY(B183)=1,2,IF(WEEKDAY(B183)=7,1,0))))))</f>
        <v>2</v>
      </c>
      <c r="H183" s="210">
        <v>18353</v>
      </c>
      <c r="I183" s="211">
        <v>2804.2330894470215</v>
      </c>
      <c r="K183" s="218">
        <v>856.5</v>
      </c>
      <c r="M183" s="221">
        <f t="shared" si="7"/>
        <v>18565.999359580663</v>
      </c>
      <c r="N183" s="154"/>
      <c r="S183" s="209">
        <v>0</v>
      </c>
      <c r="T183" s="209">
        <f>VLOOKUP(C183,METADATA!$J$5:$Q$29,IF(E183="HI",2,IF(E183="LO",6,10))+IF(S183=1,2,IF(D183=7,1,(IF(WEEKDAY(B183)=1,2,IF(WEEKDAY(B183)=7,1,0))))))</f>
        <v>2</v>
      </c>
    </row>
    <row r="184" spans="2:20" ht="13.95" customHeight="1" x14ac:dyDescent="0.25">
      <c r="B184" s="207">
        <f t="shared" si="8"/>
        <v>45390</v>
      </c>
      <c r="C184" s="208">
        <v>12</v>
      </c>
      <c r="D184" s="209">
        <f>IFERROR((INDEX(METADATA!$T$3:$T$20,MATCH(B184,METADATA!$S$3:$S$20,0))),0)</f>
        <v>0</v>
      </c>
      <c r="E184" s="208" t="str">
        <f t="shared" si="6"/>
        <v>LO</v>
      </c>
      <c r="F184" s="209">
        <f>VLOOKUP(C184,METADATA!$A$5:$H$29,IF(E184="HI",2,IF(E184="LO",6,10))+IF(D184=1,2,IF(D184=7,1,(IF(WEEKDAY(B184)=1,2,IF(WEEKDAY(B184)=7,1,0))))))</f>
        <v>2</v>
      </c>
      <c r="G184" s="209">
        <f>VLOOKUP(C184,METADATA!$J$5:$Q$29,IF(E184="HI",2,IF(E184="LO",6,10))+IF(D184=1,2,IF(D184=7,1,(IF(WEEKDAY(B184)=1,2,IF(WEEKDAY(B184)=7,1,0))))))</f>
        <v>2</v>
      </c>
      <c r="H184" s="210">
        <v>18111</v>
      </c>
      <c r="I184" s="211">
        <v>2872.3930644989014</v>
      </c>
      <c r="K184" s="218">
        <v>824.32500000000005</v>
      </c>
      <c r="M184" s="221">
        <f t="shared" si="7"/>
        <v>18337.365211964923</v>
      </c>
      <c r="N184" s="154"/>
      <c r="S184" s="209">
        <v>0</v>
      </c>
      <c r="T184" s="209">
        <f>VLOOKUP(C184,METADATA!$J$5:$Q$29,IF(E184="HI",2,IF(E184="LO",6,10))+IF(S184=1,2,IF(D184=7,1,(IF(WEEKDAY(B184)=1,2,IF(WEEKDAY(B184)=7,1,0))))))</f>
        <v>2</v>
      </c>
    </row>
    <row r="185" spans="2:20" ht="13.95" customHeight="1" x14ac:dyDescent="0.25">
      <c r="B185" s="207">
        <f t="shared" si="8"/>
        <v>45390</v>
      </c>
      <c r="C185" s="208">
        <v>13</v>
      </c>
      <c r="D185" s="209">
        <f>IFERROR((INDEX(METADATA!$T$3:$T$20,MATCH(B185,METADATA!$S$3:$S$20,0))),0)</f>
        <v>0</v>
      </c>
      <c r="E185" s="208" t="str">
        <f t="shared" si="6"/>
        <v>LO</v>
      </c>
      <c r="F185" s="209">
        <f>VLOOKUP(C185,METADATA!$A$5:$H$29,IF(E185="HI",2,IF(E185="LO",6,10))+IF(D185=1,2,IF(D185=7,1,(IF(WEEKDAY(B185)=1,2,IF(WEEKDAY(B185)=7,1,0))))))</f>
        <v>2</v>
      </c>
      <c r="G185" s="209">
        <f>VLOOKUP(C185,METADATA!$J$5:$Q$29,IF(E185="HI",2,IF(E185="LO",6,10))+IF(D185=1,2,IF(D185=7,1,(IF(WEEKDAY(B185)=1,2,IF(WEEKDAY(B185)=7,1,0))))))</f>
        <v>2</v>
      </c>
      <c r="H185" s="210">
        <v>17652</v>
      </c>
      <c r="I185" s="211">
        <v>2871.2399673461914</v>
      </c>
      <c r="K185" s="218">
        <v>882.73749999999995</v>
      </c>
      <c r="M185" s="221">
        <f t="shared" si="7"/>
        <v>17883.990688604325</v>
      </c>
      <c r="N185" s="154"/>
      <c r="S185" s="209">
        <v>0</v>
      </c>
      <c r="T185" s="209">
        <f>VLOOKUP(C185,METADATA!$J$5:$Q$29,IF(E185="HI",2,IF(E185="LO",6,10))+IF(S185=1,2,IF(D185=7,1,(IF(WEEKDAY(B185)=1,2,IF(WEEKDAY(B185)=7,1,0))))))</f>
        <v>2</v>
      </c>
    </row>
    <row r="186" spans="2:20" ht="13.95" customHeight="1" x14ac:dyDescent="0.25">
      <c r="B186" s="207">
        <f t="shared" si="8"/>
        <v>45390</v>
      </c>
      <c r="C186" s="208">
        <v>14</v>
      </c>
      <c r="D186" s="209">
        <f>IFERROR((INDEX(METADATA!$T$3:$T$20,MATCH(B186,METADATA!$S$3:$S$20,0))),0)</f>
        <v>0</v>
      </c>
      <c r="E186" s="208" t="str">
        <f t="shared" si="6"/>
        <v>LO</v>
      </c>
      <c r="F186" s="209">
        <f>VLOOKUP(C186,METADATA!$A$5:$H$29,IF(E186="HI",2,IF(E186="LO",6,10))+IF(D186=1,2,IF(D186=7,1,(IF(WEEKDAY(B186)=1,2,IF(WEEKDAY(B186)=7,1,0))))))</f>
        <v>2</v>
      </c>
      <c r="G186" s="209">
        <f>VLOOKUP(C186,METADATA!$J$5:$Q$29,IF(E186="HI",2,IF(E186="LO",6,10))+IF(D186=1,2,IF(D186=7,1,(IF(WEEKDAY(B186)=1,2,IF(WEEKDAY(B186)=7,1,0))))))</f>
        <v>2</v>
      </c>
      <c r="H186" s="210">
        <v>17445.75</v>
      </c>
      <c r="I186" s="211">
        <v>2841.8639640808105</v>
      </c>
      <c r="K186" s="218">
        <v>909.3125</v>
      </c>
      <c r="M186" s="221">
        <f t="shared" si="7"/>
        <v>17675.700378000332</v>
      </c>
      <c r="N186" s="154"/>
      <c r="S186" s="209">
        <v>0</v>
      </c>
      <c r="T186" s="209">
        <f>VLOOKUP(C186,METADATA!$J$5:$Q$29,IF(E186="HI",2,IF(E186="LO",6,10))+IF(S186=1,2,IF(D186=7,1,(IF(WEEKDAY(B186)=1,2,IF(WEEKDAY(B186)=7,1,0))))))</f>
        <v>2</v>
      </c>
    </row>
    <row r="187" spans="2:20" ht="13.95" customHeight="1" x14ac:dyDescent="0.25">
      <c r="B187" s="207">
        <f t="shared" si="8"/>
        <v>45390</v>
      </c>
      <c r="C187" s="208">
        <v>15</v>
      </c>
      <c r="D187" s="209">
        <f>IFERROR((INDEX(METADATA!$T$3:$T$20,MATCH(B187,METADATA!$S$3:$S$20,0))),0)</f>
        <v>0</v>
      </c>
      <c r="E187" s="208" t="str">
        <f t="shared" si="6"/>
        <v>LO</v>
      </c>
      <c r="F187" s="209">
        <f>VLOOKUP(C187,METADATA!$A$5:$H$29,IF(E187="HI",2,IF(E187="LO",6,10))+IF(D187=1,2,IF(D187=7,1,(IF(WEEKDAY(B187)=1,2,IF(WEEKDAY(B187)=7,1,0))))))</f>
        <v>2</v>
      </c>
      <c r="G187" s="209">
        <f>VLOOKUP(C187,METADATA!$J$5:$Q$29,IF(E187="HI",2,IF(E187="LO",6,10))+IF(D187=1,2,IF(D187=7,1,(IF(WEEKDAY(B187)=1,2,IF(WEEKDAY(B187)=7,1,0))))))</f>
        <v>2</v>
      </c>
      <c r="H187" s="210">
        <v>17275</v>
      </c>
      <c r="I187" s="211">
        <v>2818.871021270752</v>
      </c>
      <c r="K187" s="218">
        <v>905.6</v>
      </c>
      <c r="M187" s="221">
        <f t="shared" si="7"/>
        <v>17503.475621560425</v>
      </c>
      <c r="N187" s="154"/>
      <c r="S187" s="209">
        <v>0</v>
      </c>
      <c r="T187" s="209">
        <f>VLOOKUP(C187,METADATA!$J$5:$Q$29,IF(E187="HI",2,IF(E187="LO",6,10))+IF(S187=1,2,IF(D187=7,1,(IF(WEEKDAY(B187)=1,2,IF(WEEKDAY(B187)=7,1,0))))))</f>
        <v>2</v>
      </c>
    </row>
    <row r="188" spans="2:20" ht="13.95" customHeight="1" x14ac:dyDescent="0.25">
      <c r="B188" s="207">
        <f t="shared" si="8"/>
        <v>45390</v>
      </c>
      <c r="C188" s="208">
        <v>16</v>
      </c>
      <c r="D188" s="209">
        <f>IFERROR((INDEX(METADATA!$T$3:$T$20,MATCH(B188,METADATA!$S$3:$S$20,0))),0)</f>
        <v>0</v>
      </c>
      <c r="E188" s="208" t="str">
        <f t="shared" si="6"/>
        <v>LO</v>
      </c>
      <c r="F188" s="209">
        <f>VLOOKUP(C188,METADATA!$A$5:$H$29,IF(E188="HI",2,IF(E188="LO",6,10))+IF(D188=1,2,IF(D188=7,1,(IF(WEEKDAY(B188)=1,2,IF(WEEKDAY(B188)=7,1,0))))))</f>
        <v>2</v>
      </c>
      <c r="G188" s="209">
        <f>VLOOKUP(C188,METADATA!$J$5:$Q$29,IF(E188="HI",2,IF(E188="LO",6,10))+IF(D188=1,2,IF(D188=7,1,(IF(WEEKDAY(B188)=1,2,IF(WEEKDAY(B188)=7,1,0))))))</f>
        <v>2</v>
      </c>
      <c r="H188" s="210">
        <v>17137.5</v>
      </c>
      <c r="I188" s="211">
        <v>2716.7290172576904</v>
      </c>
      <c r="K188" s="218">
        <v>913.98749999999995</v>
      </c>
      <c r="M188" s="221">
        <f t="shared" si="7"/>
        <v>17351.499151462674</v>
      </c>
      <c r="N188" s="154"/>
      <c r="S188" s="209">
        <v>0</v>
      </c>
      <c r="T188" s="209">
        <f>VLOOKUP(C188,METADATA!$J$5:$Q$29,IF(E188="HI",2,IF(E188="LO",6,10))+IF(S188=1,2,IF(D188=7,1,(IF(WEEKDAY(B188)=1,2,IF(WEEKDAY(B188)=7,1,0))))))</f>
        <v>2</v>
      </c>
    </row>
    <row r="189" spans="2:20" ht="13.95" customHeight="1" x14ac:dyDescent="0.25">
      <c r="B189" s="207">
        <f t="shared" si="8"/>
        <v>45390</v>
      </c>
      <c r="C189" s="208">
        <v>17</v>
      </c>
      <c r="D189" s="209">
        <f>IFERROR((INDEX(METADATA!$T$3:$T$20,MATCH(B189,METADATA!$S$3:$S$20,0))),0)</f>
        <v>0</v>
      </c>
      <c r="E189" s="208" t="str">
        <f t="shared" si="6"/>
        <v>LO</v>
      </c>
      <c r="F189" s="209">
        <f>VLOOKUP(C189,METADATA!$A$5:$H$29,IF(E189="HI",2,IF(E189="LO",6,10))+IF(D189=1,2,IF(D189=7,1,(IF(WEEKDAY(B189)=1,2,IF(WEEKDAY(B189)=7,1,0))))))</f>
        <v>2</v>
      </c>
      <c r="G189" s="209">
        <f>VLOOKUP(C189,METADATA!$J$5:$Q$29,IF(E189="HI",2,IF(E189="LO",6,10))+IF(D189=1,2,IF(D189=7,1,(IF(WEEKDAY(B189)=1,2,IF(WEEKDAY(B189)=7,1,0))))))</f>
        <v>2</v>
      </c>
      <c r="H189" s="210">
        <v>16937.5</v>
      </c>
      <c r="I189" s="211">
        <v>12.913499593734741</v>
      </c>
      <c r="K189" s="218">
        <v>902.26250000000005</v>
      </c>
      <c r="M189" s="221">
        <f t="shared" si="7"/>
        <v>16937.504922758599</v>
      </c>
      <c r="N189" s="154"/>
      <c r="S189" s="209">
        <v>0</v>
      </c>
      <c r="T189" s="209">
        <f>VLOOKUP(C189,METADATA!$J$5:$Q$29,IF(E189="HI",2,IF(E189="LO",6,10))+IF(S189=1,2,IF(D189=7,1,(IF(WEEKDAY(B189)=1,2,IF(WEEKDAY(B189)=7,1,0))))))</f>
        <v>2</v>
      </c>
    </row>
    <row r="190" spans="2:20" ht="13.95" customHeight="1" x14ac:dyDescent="0.25">
      <c r="B190" s="207">
        <f t="shared" si="8"/>
        <v>45390</v>
      </c>
      <c r="C190" s="208">
        <v>18</v>
      </c>
      <c r="D190" s="209">
        <f>IFERROR((INDEX(METADATA!$T$3:$T$20,MATCH(B190,METADATA!$S$3:$S$20,0))),0)</f>
        <v>0</v>
      </c>
      <c r="E190" s="208" t="str">
        <f t="shared" si="6"/>
        <v>LO</v>
      </c>
      <c r="F190" s="209">
        <f>VLOOKUP(C190,METADATA!$A$5:$H$29,IF(E190="HI",2,IF(E190="LO",6,10))+IF(D190=1,2,IF(D190=7,1,(IF(WEEKDAY(B190)=1,2,IF(WEEKDAY(B190)=7,1,0))))))</f>
        <v>1</v>
      </c>
      <c r="G190" s="209">
        <f>VLOOKUP(C190,METADATA!$J$5:$Q$29,IF(E190="HI",2,IF(E190="LO",6,10))+IF(D190=1,2,IF(D190=7,1,(IF(WEEKDAY(B190)=1,2,IF(WEEKDAY(B190)=7,1,0))))))</f>
        <v>1</v>
      </c>
      <c r="H190" s="210">
        <v>18220.25</v>
      </c>
      <c r="I190" s="211">
        <v>0.57599997520446777</v>
      </c>
      <c r="K190" s="218">
        <v>933.76250000000005</v>
      </c>
      <c r="M190" s="221">
        <f t="shared" si="7"/>
        <v>18220.250009104595</v>
      </c>
      <c r="N190" s="154"/>
      <c r="S190" s="209">
        <v>0</v>
      </c>
      <c r="T190" s="209">
        <f>VLOOKUP(C190,METADATA!$J$5:$Q$29,IF(E190="HI",2,IF(E190="LO",6,10))+IF(S190=1,2,IF(D190=7,1,(IF(WEEKDAY(B190)=1,2,IF(WEEKDAY(B190)=7,1,0))))))</f>
        <v>1</v>
      </c>
    </row>
    <row r="191" spans="2:20" ht="13.95" customHeight="1" x14ac:dyDescent="0.25">
      <c r="B191" s="207">
        <f t="shared" si="8"/>
        <v>45390</v>
      </c>
      <c r="C191" s="208">
        <v>19</v>
      </c>
      <c r="D191" s="209">
        <f>IFERROR((INDEX(METADATA!$T$3:$T$20,MATCH(B191,METADATA!$S$3:$S$20,0))),0)</f>
        <v>0</v>
      </c>
      <c r="E191" s="208" t="str">
        <f t="shared" si="6"/>
        <v>LO</v>
      </c>
      <c r="F191" s="209">
        <f>VLOOKUP(C191,METADATA!$A$5:$H$29,IF(E191="HI",2,IF(E191="LO",6,10))+IF(D191=1,2,IF(D191=7,1,(IF(WEEKDAY(B191)=1,2,IF(WEEKDAY(B191)=7,1,0))))))</f>
        <v>1</v>
      </c>
      <c r="G191" s="209">
        <f>VLOOKUP(C191,METADATA!$J$5:$Q$29,IF(E191="HI",2,IF(E191="LO",6,10))+IF(D191=1,2,IF(D191=7,1,(IF(WEEKDAY(B191)=1,2,IF(WEEKDAY(B191)=7,1,0))))))</f>
        <v>1</v>
      </c>
      <c r="H191" s="210">
        <v>17239.75</v>
      </c>
      <c r="I191" s="211">
        <v>0</v>
      </c>
      <c r="K191" s="218">
        <v>0</v>
      </c>
      <c r="M191" s="221">
        <f t="shared" si="7"/>
        <v>17239.75</v>
      </c>
      <c r="N191" s="154"/>
      <c r="S191" s="209">
        <v>0</v>
      </c>
      <c r="T191" s="209">
        <f>VLOOKUP(C191,METADATA!$J$5:$Q$29,IF(E191="HI",2,IF(E191="LO",6,10))+IF(S191=1,2,IF(D191=7,1,(IF(WEEKDAY(B191)=1,2,IF(WEEKDAY(B191)=7,1,0))))))</f>
        <v>1</v>
      </c>
    </row>
    <row r="192" spans="2:20" ht="13.95" customHeight="1" x14ac:dyDescent="0.25">
      <c r="B192" s="207">
        <f t="shared" si="8"/>
        <v>45390</v>
      </c>
      <c r="C192" s="208">
        <v>20</v>
      </c>
      <c r="D192" s="209">
        <f>IFERROR((INDEX(METADATA!$T$3:$T$20,MATCH(B192,METADATA!$S$3:$S$20,0))),0)</f>
        <v>0</v>
      </c>
      <c r="E192" s="208" t="str">
        <f t="shared" si="6"/>
        <v>LO</v>
      </c>
      <c r="F192" s="209">
        <f>VLOOKUP(C192,METADATA!$A$5:$H$29,IF(E192="HI",2,IF(E192="LO",6,10))+IF(D192=1,2,IF(D192=7,1,(IF(WEEKDAY(B192)=1,2,IF(WEEKDAY(B192)=7,1,0))))))</f>
        <v>1</v>
      </c>
      <c r="G192" s="209">
        <f>VLOOKUP(C192,METADATA!$J$5:$Q$29,IF(E192="HI",2,IF(E192="LO",6,10))+IF(D192=1,2,IF(D192=7,1,(IF(WEEKDAY(B192)=1,2,IF(WEEKDAY(B192)=7,1,0))))))</f>
        <v>2</v>
      </c>
      <c r="H192" s="210">
        <v>15504.75</v>
      </c>
      <c r="I192" s="211">
        <v>881.63999176025391</v>
      </c>
      <c r="K192" s="218">
        <v>0</v>
      </c>
      <c r="M192" s="221">
        <f t="shared" si="7"/>
        <v>15529.795930326032</v>
      </c>
      <c r="N192" s="154"/>
      <c r="S192" s="209">
        <v>0</v>
      </c>
      <c r="T192" s="209">
        <f>VLOOKUP(C192,METADATA!$J$5:$Q$29,IF(E192="HI",2,IF(E192="LO",6,10))+IF(S192=1,2,IF(D192=7,1,(IF(WEEKDAY(B192)=1,2,IF(WEEKDAY(B192)=7,1,0))))))</f>
        <v>2</v>
      </c>
    </row>
    <row r="193" spans="2:20" ht="13.95" customHeight="1" x14ac:dyDescent="0.25">
      <c r="B193" s="207">
        <f t="shared" si="8"/>
        <v>45390</v>
      </c>
      <c r="C193" s="208">
        <v>21</v>
      </c>
      <c r="D193" s="209">
        <f>IFERROR((INDEX(METADATA!$T$3:$T$20,MATCH(B193,METADATA!$S$3:$S$20,0))),0)</f>
        <v>0</v>
      </c>
      <c r="E193" s="208" t="str">
        <f t="shared" si="6"/>
        <v>LO</v>
      </c>
      <c r="F193" s="209">
        <f>VLOOKUP(C193,METADATA!$A$5:$H$29,IF(E193="HI",2,IF(E193="LO",6,10))+IF(D193=1,2,IF(D193=7,1,(IF(WEEKDAY(B193)=1,2,IF(WEEKDAY(B193)=7,1,0))))))</f>
        <v>2</v>
      </c>
      <c r="G193" s="209">
        <f>VLOOKUP(C193,METADATA!$J$5:$Q$29,IF(E193="HI",2,IF(E193="LO",6,10))+IF(D193=1,2,IF(D193=7,1,(IF(WEEKDAY(B193)=1,2,IF(WEEKDAY(B193)=7,1,0))))))</f>
        <v>2</v>
      </c>
      <c r="H193" s="210">
        <v>13388.5</v>
      </c>
      <c r="I193" s="211">
        <v>2381.4480112791061</v>
      </c>
      <c r="K193" s="218">
        <v>0</v>
      </c>
      <c r="M193" s="221">
        <f t="shared" si="7"/>
        <v>13598.647979870102</v>
      </c>
      <c r="N193" s="154"/>
      <c r="S193" s="209">
        <v>0</v>
      </c>
      <c r="T193" s="209">
        <f>VLOOKUP(C193,METADATA!$J$5:$Q$29,IF(E193="HI",2,IF(E193="LO",6,10))+IF(S193=1,2,IF(D193=7,1,(IF(WEEKDAY(B193)=1,2,IF(WEEKDAY(B193)=7,1,0))))))</f>
        <v>2</v>
      </c>
    </row>
    <row r="194" spans="2:20" ht="13.95" customHeight="1" x14ac:dyDescent="0.25">
      <c r="B194" s="207">
        <f t="shared" si="8"/>
        <v>45390</v>
      </c>
      <c r="C194" s="208">
        <v>22</v>
      </c>
      <c r="D194" s="209">
        <f>IFERROR((INDEX(METADATA!$T$3:$T$20,MATCH(B194,METADATA!$S$3:$S$20,0))),0)</f>
        <v>0</v>
      </c>
      <c r="E194" s="208" t="str">
        <f t="shared" si="6"/>
        <v>LO</v>
      </c>
      <c r="F194" s="209">
        <f>VLOOKUP(C194,METADATA!$A$5:$H$29,IF(E194="HI",2,IF(E194="LO",6,10))+IF(D194=1,2,IF(D194=7,1,(IF(WEEKDAY(B194)=1,2,IF(WEEKDAY(B194)=7,1,0))))))</f>
        <v>3</v>
      </c>
      <c r="G194" s="209">
        <f>VLOOKUP(C194,METADATA!$J$5:$Q$29,IF(E194="HI",2,IF(E194="LO",6,10))+IF(D194=1,2,IF(D194=7,1,(IF(WEEKDAY(B194)=1,2,IF(WEEKDAY(B194)=7,1,0))))))</f>
        <v>3</v>
      </c>
      <c r="H194" s="210">
        <v>11411.75</v>
      </c>
      <c r="I194" s="211">
        <v>2300.0160012245178</v>
      </c>
      <c r="K194" s="218">
        <v>0</v>
      </c>
      <c r="M194" s="221">
        <f t="shared" si="7"/>
        <v>11641.224663599136</v>
      </c>
      <c r="N194" s="154"/>
      <c r="S194" s="209">
        <v>0</v>
      </c>
      <c r="T194" s="209">
        <f>VLOOKUP(C194,METADATA!$J$5:$Q$29,IF(E194="HI",2,IF(E194="LO",6,10))+IF(S194=1,2,IF(D194=7,1,(IF(WEEKDAY(B194)=1,2,IF(WEEKDAY(B194)=7,1,0))))))</f>
        <v>3</v>
      </c>
    </row>
    <row r="195" spans="2:20" ht="13.95" customHeight="1" x14ac:dyDescent="0.25">
      <c r="B195" s="207">
        <f t="shared" si="8"/>
        <v>45390</v>
      </c>
      <c r="C195" s="208">
        <v>23</v>
      </c>
      <c r="D195" s="209">
        <f>IFERROR((INDEX(METADATA!$T$3:$T$20,MATCH(B195,METADATA!$S$3:$S$20,0))),0)</f>
        <v>0</v>
      </c>
      <c r="E195" s="208" t="str">
        <f t="shared" si="6"/>
        <v>LO</v>
      </c>
      <c r="F195" s="209">
        <f>VLOOKUP(C195,METADATA!$A$5:$H$29,IF(E195="HI",2,IF(E195="LO",6,10))+IF(D195=1,2,IF(D195=7,1,(IF(WEEKDAY(B195)=1,2,IF(WEEKDAY(B195)=7,1,0))))))</f>
        <v>3</v>
      </c>
      <c r="G195" s="209">
        <f>VLOOKUP(C195,METADATA!$J$5:$Q$29,IF(E195="HI",2,IF(E195="LO",6,10))+IF(D195=1,2,IF(D195=7,1,(IF(WEEKDAY(B195)=1,2,IF(WEEKDAY(B195)=7,1,0))))))</f>
        <v>3</v>
      </c>
      <c r="H195" s="210">
        <v>10189</v>
      </c>
      <c r="I195" s="211">
        <v>2182.5599975585938</v>
      </c>
      <c r="K195" s="218">
        <v>0</v>
      </c>
      <c r="M195" s="221">
        <f t="shared" si="7"/>
        <v>10420.138633575993</v>
      </c>
      <c r="N195" s="154"/>
      <c r="S195" s="209">
        <v>0</v>
      </c>
      <c r="T195" s="209">
        <f>VLOOKUP(C195,METADATA!$J$5:$Q$29,IF(E195="HI",2,IF(E195="LO",6,10))+IF(S195=1,2,IF(D195=7,1,(IF(WEEKDAY(B195)=1,2,IF(WEEKDAY(B195)=7,1,0))))))</f>
        <v>3</v>
      </c>
    </row>
    <row r="196" spans="2:20" ht="13.95" customHeight="1" x14ac:dyDescent="0.25">
      <c r="B196" s="207">
        <f t="shared" si="8"/>
        <v>45391</v>
      </c>
      <c r="C196" s="208">
        <v>0</v>
      </c>
      <c r="D196" s="209">
        <f>IFERROR((INDEX(METADATA!$T$3:$T$20,MATCH(B196,METADATA!$S$3:$S$20,0))),0)</f>
        <v>0</v>
      </c>
      <c r="E196" s="208" t="str">
        <f t="shared" ref="E196:E259" si="9">IF(B196="","",IF(AND(MONTH(B196)&gt;=MONTH($AA$9),MONTH(B196)&lt;=MONTH($AA$11)),"HI","LO"))</f>
        <v>LO</v>
      </c>
      <c r="F196" s="209">
        <f>VLOOKUP(C196,METADATA!$A$5:$H$29,IF(E196="HI",2,IF(E196="LO",6,10))+IF(D196=1,2,IF(D196=7,1,(IF(WEEKDAY(B196)=1,2,IF(WEEKDAY(B196)=7,1,0))))))</f>
        <v>3</v>
      </c>
      <c r="G196" s="209">
        <f>VLOOKUP(C196,METADATA!$J$5:$Q$29,IF(E196="HI",2,IF(E196="LO",6,10))+IF(D196=1,2,IF(D196=7,1,(IF(WEEKDAY(B196)=1,2,IF(WEEKDAY(B196)=7,1,0))))))</f>
        <v>3</v>
      </c>
      <c r="H196" s="210">
        <v>9475.5</v>
      </c>
      <c r="I196" s="211">
        <v>123.72000271081924</v>
      </c>
      <c r="K196" s="218">
        <v>0</v>
      </c>
      <c r="M196" s="221">
        <f t="shared" ref="M196:M259" si="10">SQRT(H196^2+I196^2)</f>
        <v>9476.3076611658598</v>
      </c>
      <c r="N196" s="154"/>
      <c r="S196" s="209">
        <v>0</v>
      </c>
      <c r="T196" s="209">
        <f>VLOOKUP(C196,METADATA!$J$5:$Q$29,IF(E196="HI",2,IF(E196="LO",6,10))+IF(S196=1,2,IF(D196=7,1,(IF(WEEKDAY(B196)=1,2,IF(WEEKDAY(B196)=7,1,0))))))</f>
        <v>3</v>
      </c>
    </row>
    <row r="197" spans="2:20" ht="13.95" customHeight="1" x14ac:dyDescent="0.25">
      <c r="B197" s="207">
        <f t="shared" si="8"/>
        <v>45391</v>
      </c>
      <c r="C197" s="208">
        <v>1</v>
      </c>
      <c r="D197" s="209">
        <f>IFERROR((INDEX(METADATA!$T$3:$T$20,MATCH(B197,METADATA!$S$3:$S$20,0))),0)</f>
        <v>0</v>
      </c>
      <c r="E197" s="208" t="str">
        <f t="shared" si="9"/>
        <v>LO</v>
      </c>
      <c r="F197" s="209">
        <f>VLOOKUP(C197,METADATA!$A$5:$H$29,IF(E197="HI",2,IF(E197="LO",6,10))+IF(D197=1,2,IF(D197=7,1,(IF(WEEKDAY(B197)=1,2,IF(WEEKDAY(B197)=7,1,0))))))</f>
        <v>3</v>
      </c>
      <c r="G197" s="209">
        <f>VLOOKUP(C197,METADATA!$J$5:$Q$29,IF(E197="HI",2,IF(E197="LO",6,10))+IF(D197=1,2,IF(D197=7,1,(IF(WEEKDAY(B197)=1,2,IF(WEEKDAY(B197)=7,1,0))))))</f>
        <v>3</v>
      </c>
      <c r="H197" s="210">
        <v>8986.75</v>
      </c>
      <c r="I197" s="211">
        <v>0</v>
      </c>
      <c r="K197" s="218">
        <v>0</v>
      </c>
      <c r="M197" s="221">
        <f t="shared" si="10"/>
        <v>8986.75</v>
      </c>
      <c r="N197" s="154"/>
      <c r="S197" s="209">
        <v>0</v>
      </c>
      <c r="T197" s="209">
        <f>VLOOKUP(C197,METADATA!$J$5:$Q$29,IF(E197="HI",2,IF(E197="LO",6,10))+IF(S197=1,2,IF(D197=7,1,(IF(WEEKDAY(B197)=1,2,IF(WEEKDAY(B197)=7,1,0))))))</f>
        <v>3</v>
      </c>
    </row>
    <row r="198" spans="2:20" ht="13.95" customHeight="1" x14ac:dyDescent="0.25">
      <c r="B198" s="207">
        <f t="shared" si="8"/>
        <v>45391</v>
      </c>
      <c r="C198" s="208">
        <v>2</v>
      </c>
      <c r="D198" s="209">
        <f>IFERROR((INDEX(METADATA!$T$3:$T$20,MATCH(B198,METADATA!$S$3:$S$20,0))),0)</f>
        <v>0</v>
      </c>
      <c r="E198" s="208" t="str">
        <f t="shared" si="9"/>
        <v>LO</v>
      </c>
      <c r="F198" s="209">
        <f>VLOOKUP(C198,METADATA!$A$5:$H$29,IF(E198="HI",2,IF(E198="LO",6,10))+IF(D198=1,2,IF(D198=7,1,(IF(WEEKDAY(B198)=1,2,IF(WEEKDAY(B198)=7,1,0))))))</f>
        <v>3</v>
      </c>
      <c r="G198" s="209">
        <f>VLOOKUP(C198,METADATA!$J$5:$Q$29,IF(E198="HI",2,IF(E198="LO",6,10))+IF(D198=1,2,IF(D198=7,1,(IF(WEEKDAY(B198)=1,2,IF(WEEKDAY(B198)=7,1,0))))))</f>
        <v>3</v>
      </c>
      <c r="H198" s="210">
        <v>9112.5</v>
      </c>
      <c r="I198" s="211">
        <v>0.43199998140335083</v>
      </c>
      <c r="K198" s="218">
        <v>0</v>
      </c>
      <c r="M198" s="221">
        <f t="shared" si="10"/>
        <v>9112.500010239999</v>
      </c>
      <c r="N198" s="154"/>
      <c r="S198" s="209">
        <v>0</v>
      </c>
      <c r="T198" s="209">
        <f>VLOOKUP(C198,METADATA!$J$5:$Q$29,IF(E198="HI",2,IF(E198="LO",6,10))+IF(S198=1,2,IF(D198=7,1,(IF(WEEKDAY(B198)=1,2,IF(WEEKDAY(B198)=7,1,0))))))</f>
        <v>3</v>
      </c>
    </row>
    <row r="199" spans="2:20" ht="13.95" customHeight="1" x14ac:dyDescent="0.25">
      <c r="B199" s="207">
        <f t="shared" si="8"/>
        <v>45391</v>
      </c>
      <c r="C199" s="208">
        <v>3</v>
      </c>
      <c r="D199" s="209">
        <f>IFERROR((INDEX(METADATA!$T$3:$T$20,MATCH(B199,METADATA!$S$3:$S$20,0))),0)</f>
        <v>0</v>
      </c>
      <c r="E199" s="208" t="str">
        <f t="shared" si="9"/>
        <v>LO</v>
      </c>
      <c r="F199" s="209">
        <f>VLOOKUP(C199,METADATA!$A$5:$H$29,IF(E199="HI",2,IF(E199="LO",6,10))+IF(D199=1,2,IF(D199=7,1,(IF(WEEKDAY(B199)=1,2,IF(WEEKDAY(B199)=7,1,0))))))</f>
        <v>3</v>
      </c>
      <c r="G199" s="209">
        <f>VLOOKUP(C199,METADATA!$J$5:$Q$29,IF(E199="HI",2,IF(E199="LO",6,10))+IF(D199=1,2,IF(D199=7,1,(IF(WEEKDAY(B199)=1,2,IF(WEEKDAY(B199)=7,1,0))))))</f>
        <v>3</v>
      </c>
      <c r="H199" s="210">
        <v>9158.5</v>
      </c>
      <c r="I199" s="211">
        <v>0</v>
      </c>
      <c r="K199" s="218">
        <v>0</v>
      </c>
      <c r="M199" s="221">
        <f t="shared" si="10"/>
        <v>9158.5</v>
      </c>
      <c r="N199" s="154"/>
      <c r="S199" s="209">
        <v>0</v>
      </c>
      <c r="T199" s="209">
        <f>VLOOKUP(C199,METADATA!$J$5:$Q$29,IF(E199="HI",2,IF(E199="LO",6,10))+IF(S199=1,2,IF(D199=7,1,(IF(WEEKDAY(B199)=1,2,IF(WEEKDAY(B199)=7,1,0))))))</f>
        <v>3</v>
      </c>
    </row>
    <row r="200" spans="2:20" ht="13.95" customHeight="1" x14ac:dyDescent="0.25">
      <c r="B200" s="207">
        <f t="shared" si="8"/>
        <v>45391</v>
      </c>
      <c r="C200" s="208">
        <v>4</v>
      </c>
      <c r="D200" s="209">
        <f>IFERROR((INDEX(METADATA!$T$3:$T$20,MATCH(B200,METADATA!$S$3:$S$20,0))),0)</f>
        <v>0</v>
      </c>
      <c r="E200" s="208" t="str">
        <f t="shared" si="9"/>
        <v>LO</v>
      </c>
      <c r="F200" s="209">
        <f>VLOOKUP(C200,METADATA!$A$5:$H$29,IF(E200="HI",2,IF(E200="LO",6,10))+IF(D200=1,2,IF(D200=7,1,(IF(WEEKDAY(B200)=1,2,IF(WEEKDAY(B200)=7,1,0))))))</f>
        <v>3</v>
      </c>
      <c r="G200" s="209">
        <f>VLOOKUP(C200,METADATA!$J$5:$Q$29,IF(E200="HI",2,IF(E200="LO",6,10))+IF(D200=1,2,IF(D200=7,1,(IF(WEEKDAY(B200)=1,2,IF(WEEKDAY(B200)=7,1,0))))))</f>
        <v>3</v>
      </c>
      <c r="H200" s="210">
        <v>9925.25</v>
      </c>
      <c r="I200" s="211">
        <v>258.96000121533871</v>
      </c>
      <c r="K200" s="218">
        <v>0</v>
      </c>
      <c r="M200" s="221">
        <f t="shared" si="10"/>
        <v>9928.6276919184274</v>
      </c>
      <c r="N200" s="154"/>
      <c r="S200" s="209">
        <v>0</v>
      </c>
      <c r="T200" s="209">
        <f>VLOOKUP(C200,METADATA!$J$5:$Q$29,IF(E200="HI",2,IF(E200="LO",6,10))+IF(S200=1,2,IF(D200=7,1,(IF(WEEKDAY(B200)=1,2,IF(WEEKDAY(B200)=7,1,0))))))</f>
        <v>3</v>
      </c>
    </row>
    <row r="201" spans="2:20" ht="13.95" customHeight="1" x14ac:dyDescent="0.25">
      <c r="B201" s="207">
        <f t="shared" si="8"/>
        <v>45391</v>
      </c>
      <c r="C201" s="208">
        <v>5</v>
      </c>
      <c r="D201" s="209">
        <f>IFERROR((INDEX(METADATA!$T$3:$T$20,MATCH(B201,METADATA!$S$3:$S$20,0))),0)</f>
        <v>0</v>
      </c>
      <c r="E201" s="208" t="str">
        <f t="shared" si="9"/>
        <v>LO</v>
      </c>
      <c r="F201" s="209">
        <f>VLOOKUP(C201,METADATA!$A$5:$H$29,IF(E201="HI",2,IF(E201="LO",6,10))+IF(D201=1,2,IF(D201=7,1,(IF(WEEKDAY(B201)=1,2,IF(WEEKDAY(B201)=7,1,0))))))</f>
        <v>3</v>
      </c>
      <c r="G201" s="209">
        <f>VLOOKUP(C201,METADATA!$J$5:$Q$29,IF(E201="HI",2,IF(E201="LO",6,10))+IF(D201=1,2,IF(D201=7,1,(IF(WEEKDAY(B201)=1,2,IF(WEEKDAY(B201)=7,1,0))))))</f>
        <v>3</v>
      </c>
      <c r="H201" s="210">
        <v>12263.25</v>
      </c>
      <c r="I201" s="211">
        <v>1521.1919445991516</v>
      </c>
      <c r="K201" s="218">
        <v>0</v>
      </c>
      <c r="M201" s="221">
        <f t="shared" si="10"/>
        <v>12357.237777707984</v>
      </c>
      <c r="N201" s="154"/>
      <c r="S201" s="209">
        <v>0</v>
      </c>
      <c r="T201" s="209">
        <f>VLOOKUP(C201,METADATA!$J$5:$Q$29,IF(E201="HI",2,IF(E201="LO",6,10))+IF(S201=1,2,IF(D201=7,1,(IF(WEEKDAY(B201)=1,2,IF(WEEKDAY(B201)=7,1,0))))))</f>
        <v>3</v>
      </c>
    </row>
    <row r="202" spans="2:20" ht="13.95" customHeight="1" x14ac:dyDescent="0.25">
      <c r="B202" s="207">
        <f t="shared" si="8"/>
        <v>45391</v>
      </c>
      <c r="C202" s="208">
        <v>6</v>
      </c>
      <c r="D202" s="209">
        <f>IFERROR((INDEX(METADATA!$T$3:$T$20,MATCH(B202,METADATA!$S$3:$S$20,0))),0)</f>
        <v>0</v>
      </c>
      <c r="E202" s="208" t="str">
        <f t="shared" si="9"/>
        <v>LO</v>
      </c>
      <c r="F202" s="209">
        <f>VLOOKUP(C202,METADATA!$A$5:$H$29,IF(E202="HI",2,IF(E202="LO",6,10))+IF(D202=1,2,IF(D202=7,1,(IF(WEEKDAY(B202)=1,2,IF(WEEKDAY(B202)=7,1,0))))))</f>
        <v>2</v>
      </c>
      <c r="G202" s="209">
        <f>VLOOKUP(C202,METADATA!$J$5:$Q$29,IF(E202="HI",2,IF(E202="LO",6,10))+IF(D202=1,2,IF(D202=7,1,(IF(WEEKDAY(B202)=1,2,IF(WEEKDAY(B202)=7,1,0))))))</f>
        <v>2</v>
      </c>
      <c r="H202" s="210">
        <v>14691.5</v>
      </c>
      <c r="I202" s="211">
        <v>1817.926513671875</v>
      </c>
      <c r="K202" s="218">
        <v>870.51250000000005</v>
      </c>
      <c r="M202" s="221">
        <f t="shared" si="10"/>
        <v>14803.547853778538</v>
      </c>
      <c r="N202" s="154"/>
      <c r="S202" s="209">
        <v>0</v>
      </c>
      <c r="T202" s="209">
        <f>VLOOKUP(C202,METADATA!$J$5:$Q$29,IF(E202="HI",2,IF(E202="LO",6,10))+IF(S202=1,2,IF(D202=7,1,(IF(WEEKDAY(B202)=1,2,IF(WEEKDAY(B202)=7,1,0))))))</f>
        <v>2</v>
      </c>
    </row>
    <row r="203" spans="2:20" ht="13.95" customHeight="1" x14ac:dyDescent="0.25">
      <c r="B203" s="207">
        <f t="shared" si="8"/>
        <v>45391</v>
      </c>
      <c r="C203" s="208">
        <v>7</v>
      </c>
      <c r="D203" s="209">
        <f>IFERROR((INDEX(METADATA!$T$3:$T$20,MATCH(B203,METADATA!$S$3:$S$20,0))),0)</f>
        <v>0</v>
      </c>
      <c r="E203" s="208" t="str">
        <f t="shared" si="9"/>
        <v>LO</v>
      </c>
      <c r="F203" s="209">
        <f>VLOOKUP(C203,METADATA!$A$5:$H$29,IF(E203="HI",2,IF(E203="LO",6,10))+IF(D203=1,2,IF(D203=7,1,(IF(WEEKDAY(B203)=1,2,IF(WEEKDAY(B203)=7,1,0))))))</f>
        <v>1</v>
      </c>
      <c r="G203" s="209">
        <f>VLOOKUP(C203,METADATA!$J$5:$Q$29,IF(E203="HI",2,IF(E203="LO",6,10))+IF(D203=1,2,IF(D203=7,1,(IF(WEEKDAY(B203)=1,2,IF(WEEKDAY(B203)=7,1,0))))))</f>
        <v>1</v>
      </c>
      <c r="H203" s="210">
        <v>16034.75</v>
      </c>
      <c r="I203" s="211">
        <v>1535.5935025940416</v>
      </c>
      <c r="K203" s="218">
        <v>865.8125</v>
      </c>
      <c r="M203" s="221">
        <f t="shared" si="10"/>
        <v>16108.111464964135</v>
      </c>
      <c r="N203" s="154"/>
      <c r="S203" s="209">
        <v>0</v>
      </c>
      <c r="T203" s="209">
        <f>VLOOKUP(C203,METADATA!$J$5:$Q$29,IF(E203="HI",2,IF(E203="LO",6,10))+IF(S203=1,2,IF(D203=7,1,(IF(WEEKDAY(B203)=1,2,IF(WEEKDAY(B203)=7,1,0))))))</f>
        <v>1</v>
      </c>
    </row>
    <row r="204" spans="2:20" ht="13.95" customHeight="1" x14ac:dyDescent="0.25">
      <c r="B204" s="207">
        <f t="shared" si="8"/>
        <v>45391</v>
      </c>
      <c r="C204" s="208">
        <v>8</v>
      </c>
      <c r="D204" s="209">
        <f>IFERROR((INDEX(METADATA!$T$3:$T$20,MATCH(B204,METADATA!$S$3:$S$20,0))),0)</f>
        <v>0</v>
      </c>
      <c r="E204" s="208" t="str">
        <f t="shared" si="9"/>
        <v>LO</v>
      </c>
      <c r="F204" s="209">
        <f>VLOOKUP(C204,METADATA!$A$5:$H$29,IF(E204="HI",2,IF(E204="LO",6,10))+IF(D204=1,2,IF(D204=7,1,(IF(WEEKDAY(B204)=1,2,IF(WEEKDAY(B204)=7,1,0))))))</f>
        <v>1</v>
      </c>
      <c r="G204" s="209">
        <f>VLOOKUP(C204,METADATA!$J$5:$Q$29,IF(E204="HI",2,IF(E204="LO",6,10))+IF(D204=1,2,IF(D204=7,1,(IF(WEEKDAY(B204)=1,2,IF(WEEKDAY(B204)=7,1,0))))))</f>
        <v>1</v>
      </c>
      <c r="H204" s="210">
        <v>17167.25</v>
      </c>
      <c r="I204" s="211">
        <v>1433.8800277709961</v>
      </c>
      <c r="K204" s="218">
        <v>834.63750000000005</v>
      </c>
      <c r="M204" s="221">
        <f t="shared" si="10"/>
        <v>17227.027732506282</v>
      </c>
      <c r="N204" s="154"/>
      <c r="S204" s="209">
        <v>0</v>
      </c>
      <c r="T204" s="209">
        <f>VLOOKUP(C204,METADATA!$J$5:$Q$29,IF(E204="HI",2,IF(E204="LO",6,10))+IF(S204=1,2,IF(D204=7,1,(IF(WEEKDAY(B204)=1,2,IF(WEEKDAY(B204)=7,1,0))))))</f>
        <v>1</v>
      </c>
    </row>
    <row r="205" spans="2:20" ht="13.95" customHeight="1" x14ac:dyDescent="0.25">
      <c r="B205" s="207">
        <f t="shared" si="8"/>
        <v>45391</v>
      </c>
      <c r="C205" s="208">
        <v>9</v>
      </c>
      <c r="D205" s="209">
        <f>IFERROR((INDEX(METADATA!$T$3:$T$20,MATCH(B205,METADATA!$S$3:$S$20,0))),0)</f>
        <v>0</v>
      </c>
      <c r="E205" s="208" t="str">
        <f t="shared" si="9"/>
        <v>LO</v>
      </c>
      <c r="F205" s="209">
        <f>VLOOKUP(C205,METADATA!$A$5:$H$29,IF(E205="HI",2,IF(E205="LO",6,10))+IF(D205=1,2,IF(D205=7,1,(IF(WEEKDAY(B205)=1,2,IF(WEEKDAY(B205)=7,1,0))))))</f>
        <v>2</v>
      </c>
      <c r="G205" s="209">
        <f>VLOOKUP(C205,METADATA!$J$5:$Q$29,IF(E205="HI",2,IF(E205="LO",6,10))+IF(D205=1,2,IF(D205=7,1,(IF(WEEKDAY(B205)=1,2,IF(WEEKDAY(B205)=7,1,0))))))</f>
        <v>1</v>
      </c>
      <c r="H205" s="210">
        <v>17608.5</v>
      </c>
      <c r="I205" s="211">
        <v>1329.3599967956543</v>
      </c>
      <c r="K205" s="218">
        <v>847.33749999999998</v>
      </c>
      <c r="M205" s="221">
        <f t="shared" si="10"/>
        <v>17658.608955721302</v>
      </c>
      <c r="N205" s="154"/>
      <c r="S205" s="209">
        <v>0</v>
      </c>
      <c r="T205" s="209">
        <f>VLOOKUP(C205,METADATA!$J$5:$Q$29,IF(E205="HI",2,IF(E205="LO",6,10))+IF(S205=1,2,IF(D205=7,1,(IF(WEEKDAY(B205)=1,2,IF(WEEKDAY(B205)=7,1,0))))))</f>
        <v>1</v>
      </c>
    </row>
    <row r="206" spans="2:20" ht="13.95" customHeight="1" x14ac:dyDescent="0.25">
      <c r="B206" s="207">
        <f t="shared" si="8"/>
        <v>45391</v>
      </c>
      <c r="C206" s="208">
        <v>10</v>
      </c>
      <c r="D206" s="209">
        <f>IFERROR((INDEX(METADATA!$T$3:$T$20,MATCH(B206,METADATA!$S$3:$S$20,0))),0)</f>
        <v>0</v>
      </c>
      <c r="E206" s="208" t="str">
        <f t="shared" si="9"/>
        <v>LO</v>
      </c>
      <c r="F206" s="209">
        <f>VLOOKUP(C206,METADATA!$A$5:$H$29,IF(E206="HI",2,IF(E206="LO",6,10))+IF(D206=1,2,IF(D206=7,1,(IF(WEEKDAY(B206)=1,2,IF(WEEKDAY(B206)=7,1,0))))))</f>
        <v>2</v>
      </c>
      <c r="G206" s="209">
        <f>VLOOKUP(C206,METADATA!$J$5:$Q$29,IF(E206="HI",2,IF(E206="LO",6,10))+IF(D206=1,2,IF(D206=7,1,(IF(WEEKDAY(B206)=1,2,IF(WEEKDAY(B206)=7,1,0))))))</f>
        <v>2</v>
      </c>
      <c r="H206" s="210">
        <v>17125.25</v>
      </c>
      <c r="I206" s="211">
        <v>879.9360089302063</v>
      </c>
      <c r="K206" s="218">
        <v>851.61249999999995</v>
      </c>
      <c r="M206" s="221">
        <f t="shared" si="10"/>
        <v>17147.841699243436</v>
      </c>
      <c r="N206" s="154"/>
      <c r="S206" s="209">
        <v>0</v>
      </c>
      <c r="T206" s="209">
        <f>VLOOKUP(C206,METADATA!$J$5:$Q$29,IF(E206="HI",2,IF(E206="LO",6,10))+IF(S206=1,2,IF(D206=7,1,(IF(WEEKDAY(B206)=1,2,IF(WEEKDAY(B206)=7,1,0))))))</f>
        <v>2</v>
      </c>
    </row>
    <row r="207" spans="2:20" ht="13.95" customHeight="1" x14ac:dyDescent="0.25">
      <c r="B207" s="207">
        <f t="shared" si="8"/>
        <v>45391</v>
      </c>
      <c r="C207" s="208">
        <v>11</v>
      </c>
      <c r="D207" s="209">
        <f>IFERROR((INDEX(METADATA!$T$3:$T$20,MATCH(B207,METADATA!$S$3:$S$20,0))),0)</f>
        <v>0</v>
      </c>
      <c r="E207" s="208" t="str">
        <f t="shared" si="9"/>
        <v>LO</v>
      </c>
      <c r="F207" s="209">
        <f>VLOOKUP(C207,METADATA!$A$5:$H$29,IF(E207="HI",2,IF(E207="LO",6,10))+IF(D207=1,2,IF(D207=7,1,(IF(WEEKDAY(B207)=1,2,IF(WEEKDAY(B207)=7,1,0))))))</f>
        <v>2</v>
      </c>
      <c r="G207" s="209">
        <f>VLOOKUP(C207,METADATA!$J$5:$Q$29,IF(E207="HI",2,IF(E207="LO",6,10))+IF(D207=1,2,IF(D207=7,1,(IF(WEEKDAY(B207)=1,2,IF(WEEKDAY(B207)=7,1,0))))))</f>
        <v>2</v>
      </c>
      <c r="H207" s="210">
        <v>16859.75</v>
      </c>
      <c r="I207" s="211">
        <v>297.16448873281479</v>
      </c>
      <c r="K207" s="218">
        <v>856.5</v>
      </c>
      <c r="M207" s="221">
        <f t="shared" si="10"/>
        <v>16862.368659113814</v>
      </c>
      <c r="N207" s="154"/>
      <c r="S207" s="209">
        <v>0</v>
      </c>
      <c r="T207" s="209">
        <f>VLOOKUP(C207,METADATA!$J$5:$Q$29,IF(E207="HI",2,IF(E207="LO",6,10))+IF(S207=1,2,IF(D207=7,1,(IF(WEEKDAY(B207)=1,2,IF(WEEKDAY(B207)=7,1,0))))))</f>
        <v>2</v>
      </c>
    </row>
    <row r="208" spans="2:20" ht="13.95" customHeight="1" x14ac:dyDescent="0.25">
      <c r="B208" s="207">
        <f t="shared" si="8"/>
        <v>45391</v>
      </c>
      <c r="C208" s="208">
        <v>12</v>
      </c>
      <c r="D208" s="209">
        <f>IFERROR((INDEX(METADATA!$T$3:$T$20,MATCH(B208,METADATA!$S$3:$S$20,0))),0)</f>
        <v>0</v>
      </c>
      <c r="E208" s="208" t="str">
        <f t="shared" si="9"/>
        <v>LO</v>
      </c>
      <c r="F208" s="209">
        <f>VLOOKUP(C208,METADATA!$A$5:$H$29,IF(E208="HI",2,IF(E208="LO",6,10))+IF(D208=1,2,IF(D208=7,1,(IF(WEEKDAY(B208)=1,2,IF(WEEKDAY(B208)=7,1,0))))))</f>
        <v>2</v>
      </c>
      <c r="G208" s="209">
        <f>VLOOKUP(C208,METADATA!$J$5:$Q$29,IF(E208="HI",2,IF(E208="LO",6,10))+IF(D208=1,2,IF(D208=7,1,(IF(WEEKDAY(B208)=1,2,IF(WEEKDAY(B208)=7,1,0))))))</f>
        <v>2</v>
      </c>
      <c r="H208" s="210">
        <v>16330.5</v>
      </c>
      <c r="I208" s="211">
        <v>1512.8654887676239</v>
      </c>
      <c r="K208" s="218">
        <v>824.32500000000005</v>
      </c>
      <c r="M208" s="221">
        <f t="shared" si="10"/>
        <v>16400.426587046575</v>
      </c>
      <c r="N208" s="154"/>
      <c r="S208" s="209">
        <v>0</v>
      </c>
      <c r="T208" s="209">
        <f>VLOOKUP(C208,METADATA!$J$5:$Q$29,IF(E208="HI",2,IF(E208="LO",6,10))+IF(S208=1,2,IF(D208=7,1,(IF(WEEKDAY(B208)=1,2,IF(WEEKDAY(B208)=7,1,0))))))</f>
        <v>2</v>
      </c>
    </row>
    <row r="209" spans="2:20" ht="13.95" customHeight="1" x14ac:dyDescent="0.25">
      <c r="B209" s="207">
        <f t="shared" si="8"/>
        <v>45391</v>
      </c>
      <c r="C209" s="208">
        <v>13</v>
      </c>
      <c r="D209" s="209">
        <f>IFERROR((INDEX(METADATA!$T$3:$T$20,MATCH(B209,METADATA!$S$3:$S$20,0))),0)</f>
        <v>0</v>
      </c>
      <c r="E209" s="208" t="str">
        <f t="shared" si="9"/>
        <v>LO</v>
      </c>
      <c r="F209" s="209">
        <f>VLOOKUP(C209,METADATA!$A$5:$H$29,IF(E209="HI",2,IF(E209="LO",6,10))+IF(D209=1,2,IF(D209=7,1,(IF(WEEKDAY(B209)=1,2,IF(WEEKDAY(B209)=7,1,0))))))</f>
        <v>2</v>
      </c>
      <c r="G209" s="209">
        <f>VLOOKUP(C209,METADATA!$J$5:$Q$29,IF(E209="HI",2,IF(E209="LO",6,10))+IF(D209=1,2,IF(D209=7,1,(IF(WEEKDAY(B209)=1,2,IF(WEEKDAY(B209)=7,1,0))))))</f>
        <v>2</v>
      </c>
      <c r="H209" s="210">
        <v>15568.5</v>
      </c>
      <c r="I209" s="211">
        <v>2108.8090286254883</v>
      </c>
      <c r="K209" s="218">
        <v>882.73749999999995</v>
      </c>
      <c r="M209" s="221">
        <f t="shared" si="10"/>
        <v>15710.673689221998</v>
      </c>
      <c r="N209" s="154"/>
      <c r="S209" s="209">
        <v>0</v>
      </c>
      <c r="T209" s="209">
        <f>VLOOKUP(C209,METADATA!$J$5:$Q$29,IF(E209="HI",2,IF(E209="LO",6,10))+IF(S209=1,2,IF(D209=7,1,(IF(WEEKDAY(B209)=1,2,IF(WEEKDAY(B209)=7,1,0))))))</f>
        <v>2</v>
      </c>
    </row>
    <row r="210" spans="2:20" ht="13.95" customHeight="1" x14ac:dyDescent="0.25">
      <c r="B210" s="207">
        <f t="shared" si="8"/>
        <v>45391</v>
      </c>
      <c r="C210" s="208">
        <v>14</v>
      </c>
      <c r="D210" s="209">
        <f>IFERROR((INDEX(METADATA!$T$3:$T$20,MATCH(B210,METADATA!$S$3:$S$20,0))),0)</f>
        <v>0</v>
      </c>
      <c r="E210" s="208" t="str">
        <f t="shared" si="9"/>
        <v>LO</v>
      </c>
      <c r="F210" s="209">
        <f>VLOOKUP(C210,METADATA!$A$5:$H$29,IF(E210="HI",2,IF(E210="LO",6,10))+IF(D210=1,2,IF(D210=7,1,(IF(WEEKDAY(B210)=1,2,IF(WEEKDAY(B210)=7,1,0))))))</f>
        <v>2</v>
      </c>
      <c r="G210" s="209">
        <f>VLOOKUP(C210,METADATA!$J$5:$Q$29,IF(E210="HI",2,IF(E210="LO",6,10))+IF(D210=1,2,IF(D210=7,1,(IF(WEEKDAY(B210)=1,2,IF(WEEKDAY(B210)=7,1,0))))))</f>
        <v>2</v>
      </c>
      <c r="H210" s="210">
        <v>15785</v>
      </c>
      <c r="I210" s="211">
        <v>2195.2984848022461</v>
      </c>
      <c r="K210" s="218">
        <v>909.3125</v>
      </c>
      <c r="M210" s="221">
        <f t="shared" si="10"/>
        <v>15936.924434701165</v>
      </c>
      <c r="N210" s="154"/>
      <c r="S210" s="209">
        <v>0</v>
      </c>
      <c r="T210" s="209">
        <f>VLOOKUP(C210,METADATA!$J$5:$Q$29,IF(E210="HI",2,IF(E210="LO",6,10))+IF(S210=1,2,IF(D210=7,1,(IF(WEEKDAY(B210)=1,2,IF(WEEKDAY(B210)=7,1,0))))))</f>
        <v>2</v>
      </c>
    </row>
    <row r="211" spans="2:20" ht="13.95" customHeight="1" x14ac:dyDescent="0.25">
      <c r="B211" s="207">
        <f t="shared" si="8"/>
        <v>45391</v>
      </c>
      <c r="C211" s="208">
        <v>15</v>
      </c>
      <c r="D211" s="209">
        <f>IFERROR((INDEX(METADATA!$T$3:$T$20,MATCH(B211,METADATA!$S$3:$S$20,0))),0)</f>
        <v>0</v>
      </c>
      <c r="E211" s="208" t="str">
        <f t="shared" si="9"/>
        <v>LO</v>
      </c>
      <c r="F211" s="209">
        <f>VLOOKUP(C211,METADATA!$A$5:$H$29,IF(E211="HI",2,IF(E211="LO",6,10))+IF(D211=1,2,IF(D211=7,1,(IF(WEEKDAY(B211)=1,2,IF(WEEKDAY(B211)=7,1,0))))))</f>
        <v>2</v>
      </c>
      <c r="G211" s="209">
        <f>VLOOKUP(C211,METADATA!$J$5:$Q$29,IF(E211="HI",2,IF(E211="LO",6,10))+IF(D211=1,2,IF(D211=7,1,(IF(WEEKDAY(B211)=1,2,IF(WEEKDAY(B211)=7,1,0))))))</f>
        <v>2</v>
      </c>
      <c r="H211" s="210">
        <v>15584.5</v>
      </c>
      <c r="I211" s="211">
        <v>2065.5149383544922</v>
      </c>
      <c r="K211" s="218">
        <v>905.6</v>
      </c>
      <c r="M211" s="221">
        <f t="shared" si="10"/>
        <v>15720.782175533301</v>
      </c>
      <c r="N211" s="154"/>
      <c r="S211" s="209">
        <v>0</v>
      </c>
      <c r="T211" s="209">
        <f>VLOOKUP(C211,METADATA!$J$5:$Q$29,IF(E211="HI",2,IF(E211="LO",6,10))+IF(S211=1,2,IF(D211=7,1,(IF(WEEKDAY(B211)=1,2,IF(WEEKDAY(B211)=7,1,0))))))</f>
        <v>2</v>
      </c>
    </row>
    <row r="212" spans="2:20" ht="13.95" customHeight="1" x14ac:dyDescent="0.25">
      <c r="B212" s="207">
        <f t="shared" si="8"/>
        <v>45391</v>
      </c>
      <c r="C212" s="208">
        <v>16</v>
      </c>
      <c r="D212" s="209">
        <f>IFERROR((INDEX(METADATA!$T$3:$T$20,MATCH(B212,METADATA!$S$3:$S$20,0))),0)</f>
        <v>0</v>
      </c>
      <c r="E212" s="208" t="str">
        <f t="shared" si="9"/>
        <v>LO</v>
      </c>
      <c r="F212" s="209">
        <f>VLOOKUP(C212,METADATA!$A$5:$H$29,IF(E212="HI",2,IF(E212="LO",6,10))+IF(D212=1,2,IF(D212=7,1,(IF(WEEKDAY(B212)=1,2,IF(WEEKDAY(B212)=7,1,0))))))</f>
        <v>2</v>
      </c>
      <c r="G212" s="209">
        <f>VLOOKUP(C212,METADATA!$J$5:$Q$29,IF(E212="HI",2,IF(E212="LO",6,10))+IF(D212=1,2,IF(D212=7,1,(IF(WEEKDAY(B212)=1,2,IF(WEEKDAY(B212)=7,1,0))))))</f>
        <v>2</v>
      </c>
      <c r="H212" s="210">
        <v>15719.25</v>
      </c>
      <c r="I212" s="211">
        <v>2089.4189682006836</v>
      </c>
      <c r="K212" s="218">
        <v>913.98749999999995</v>
      </c>
      <c r="M212" s="221">
        <f t="shared" si="10"/>
        <v>15857.505862750826</v>
      </c>
      <c r="N212" s="154"/>
      <c r="S212" s="209">
        <v>0</v>
      </c>
      <c r="T212" s="209">
        <f>VLOOKUP(C212,METADATA!$J$5:$Q$29,IF(E212="HI",2,IF(E212="LO",6,10))+IF(S212=1,2,IF(D212=7,1,(IF(WEEKDAY(B212)=1,2,IF(WEEKDAY(B212)=7,1,0))))))</f>
        <v>2</v>
      </c>
    </row>
    <row r="213" spans="2:20" ht="13.95" customHeight="1" x14ac:dyDescent="0.25">
      <c r="B213" s="207">
        <f t="shared" si="8"/>
        <v>45391</v>
      </c>
      <c r="C213" s="208">
        <v>17</v>
      </c>
      <c r="D213" s="209">
        <f>IFERROR((INDEX(METADATA!$T$3:$T$20,MATCH(B213,METADATA!$S$3:$S$20,0))),0)</f>
        <v>0</v>
      </c>
      <c r="E213" s="208" t="str">
        <f t="shared" si="9"/>
        <v>LO</v>
      </c>
      <c r="F213" s="209">
        <f>VLOOKUP(C213,METADATA!$A$5:$H$29,IF(E213="HI",2,IF(E213="LO",6,10))+IF(D213=1,2,IF(D213=7,1,(IF(WEEKDAY(B213)=1,2,IF(WEEKDAY(B213)=7,1,0))))))</f>
        <v>2</v>
      </c>
      <c r="G213" s="209">
        <f>VLOOKUP(C213,METADATA!$J$5:$Q$29,IF(E213="HI",2,IF(E213="LO",6,10))+IF(D213=1,2,IF(D213=7,1,(IF(WEEKDAY(B213)=1,2,IF(WEEKDAY(B213)=7,1,0))))))</f>
        <v>2</v>
      </c>
      <c r="H213" s="210">
        <v>15719.5</v>
      </c>
      <c r="I213" s="211">
        <v>2110.5355224609375</v>
      </c>
      <c r="K213" s="218">
        <v>902.26250000000005</v>
      </c>
      <c r="M213" s="221">
        <f t="shared" si="10"/>
        <v>15860.549815235581</v>
      </c>
      <c r="N213" s="154"/>
      <c r="S213" s="209">
        <v>0</v>
      </c>
      <c r="T213" s="209">
        <f>VLOOKUP(C213,METADATA!$J$5:$Q$29,IF(E213="HI",2,IF(E213="LO",6,10))+IF(S213=1,2,IF(D213=7,1,(IF(WEEKDAY(B213)=1,2,IF(WEEKDAY(B213)=7,1,0))))))</f>
        <v>2</v>
      </c>
    </row>
    <row r="214" spans="2:20" ht="13.95" customHeight="1" x14ac:dyDescent="0.25">
      <c r="B214" s="207">
        <f t="shared" si="8"/>
        <v>45391</v>
      </c>
      <c r="C214" s="208">
        <v>18</v>
      </c>
      <c r="D214" s="209">
        <f>IFERROR((INDEX(METADATA!$T$3:$T$20,MATCH(B214,METADATA!$S$3:$S$20,0))),0)</f>
        <v>0</v>
      </c>
      <c r="E214" s="208" t="str">
        <f t="shared" si="9"/>
        <v>LO</v>
      </c>
      <c r="F214" s="209">
        <f>VLOOKUP(C214,METADATA!$A$5:$H$29,IF(E214="HI",2,IF(E214="LO",6,10))+IF(D214=1,2,IF(D214=7,1,(IF(WEEKDAY(B214)=1,2,IF(WEEKDAY(B214)=7,1,0))))))</f>
        <v>1</v>
      </c>
      <c r="G214" s="209">
        <f>VLOOKUP(C214,METADATA!$J$5:$Q$29,IF(E214="HI",2,IF(E214="LO",6,10))+IF(D214=1,2,IF(D214=7,1,(IF(WEEKDAY(B214)=1,2,IF(WEEKDAY(B214)=7,1,0))))))</f>
        <v>1</v>
      </c>
      <c r="H214" s="210">
        <v>17463</v>
      </c>
      <c r="I214" s="211">
        <v>2000.9999408721924</v>
      </c>
      <c r="K214" s="218">
        <v>933.76250000000005</v>
      </c>
      <c r="M214" s="221">
        <f t="shared" si="10"/>
        <v>17577.268552405134</v>
      </c>
      <c r="N214" s="154"/>
      <c r="S214" s="209">
        <v>0</v>
      </c>
      <c r="T214" s="209">
        <f>VLOOKUP(C214,METADATA!$J$5:$Q$29,IF(E214="HI",2,IF(E214="LO",6,10))+IF(S214=1,2,IF(D214=7,1,(IF(WEEKDAY(B214)=1,2,IF(WEEKDAY(B214)=7,1,0))))))</f>
        <v>1</v>
      </c>
    </row>
    <row r="215" spans="2:20" ht="13.95" customHeight="1" x14ac:dyDescent="0.25">
      <c r="B215" s="207">
        <f t="shared" si="8"/>
        <v>45391</v>
      </c>
      <c r="C215" s="208">
        <v>19</v>
      </c>
      <c r="D215" s="209">
        <f>IFERROR((INDEX(METADATA!$T$3:$T$20,MATCH(B215,METADATA!$S$3:$S$20,0))),0)</f>
        <v>0</v>
      </c>
      <c r="E215" s="208" t="str">
        <f t="shared" si="9"/>
        <v>LO</v>
      </c>
      <c r="F215" s="209">
        <f>VLOOKUP(C215,METADATA!$A$5:$H$29,IF(E215="HI",2,IF(E215="LO",6,10))+IF(D215=1,2,IF(D215=7,1,(IF(WEEKDAY(B215)=1,2,IF(WEEKDAY(B215)=7,1,0))))))</f>
        <v>1</v>
      </c>
      <c r="G215" s="209">
        <f>VLOOKUP(C215,METADATA!$J$5:$Q$29,IF(E215="HI",2,IF(E215="LO",6,10))+IF(D215=1,2,IF(D215=7,1,(IF(WEEKDAY(B215)=1,2,IF(WEEKDAY(B215)=7,1,0))))))</f>
        <v>1</v>
      </c>
      <c r="H215" s="210">
        <v>16770.75</v>
      </c>
      <c r="I215" s="211">
        <v>2085.237476348877</v>
      </c>
      <c r="K215" s="218">
        <v>0</v>
      </c>
      <c r="M215" s="221">
        <f t="shared" si="10"/>
        <v>16899.889671097553</v>
      </c>
      <c r="N215" s="154"/>
      <c r="S215" s="209">
        <v>0</v>
      </c>
      <c r="T215" s="209">
        <f>VLOOKUP(C215,METADATA!$J$5:$Q$29,IF(E215="HI",2,IF(E215="LO",6,10))+IF(S215=1,2,IF(D215=7,1,(IF(WEEKDAY(B215)=1,2,IF(WEEKDAY(B215)=7,1,0))))))</f>
        <v>1</v>
      </c>
    </row>
    <row r="216" spans="2:20" ht="13.95" customHeight="1" x14ac:dyDescent="0.25">
      <c r="B216" s="207">
        <f t="shared" si="8"/>
        <v>45391</v>
      </c>
      <c r="C216" s="208">
        <v>20</v>
      </c>
      <c r="D216" s="209">
        <f>IFERROR((INDEX(METADATA!$T$3:$T$20,MATCH(B216,METADATA!$S$3:$S$20,0))),0)</f>
        <v>0</v>
      </c>
      <c r="E216" s="208" t="str">
        <f t="shared" si="9"/>
        <v>LO</v>
      </c>
      <c r="F216" s="209">
        <f>VLOOKUP(C216,METADATA!$A$5:$H$29,IF(E216="HI",2,IF(E216="LO",6,10))+IF(D216=1,2,IF(D216=7,1,(IF(WEEKDAY(B216)=1,2,IF(WEEKDAY(B216)=7,1,0))))))</f>
        <v>1</v>
      </c>
      <c r="G216" s="209">
        <f>VLOOKUP(C216,METADATA!$J$5:$Q$29,IF(E216="HI",2,IF(E216="LO",6,10))+IF(D216=1,2,IF(D216=7,1,(IF(WEEKDAY(B216)=1,2,IF(WEEKDAY(B216)=7,1,0))))))</f>
        <v>2</v>
      </c>
      <c r="H216" s="210">
        <v>15055</v>
      </c>
      <c r="I216" s="211">
        <v>2163.3599510192871</v>
      </c>
      <c r="K216" s="218">
        <v>0</v>
      </c>
      <c r="M216" s="221">
        <f t="shared" si="10"/>
        <v>15209.640077190326</v>
      </c>
      <c r="N216" s="154"/>
      <c r="S216" s="209">
        <v>0</v>
      </c>
      <c r="T216" s="209">
        <f>VLOOKUP(C216,METADATA!$J$5:$Q$29,IF(E216="HI",2,IF(E216="LO",6,10))+IF(S216=1,2,IF(D216=7,1,(IF(WEEKDAY(B216)=1,2,IF(WEEKDAY(B216)=7,1,0))))))</f>
        <v>2</v>
      </c>
    </row>
    <row r="217" spans="2:20" ht="13.95" customHeight="1" x14ac:dyDescent="0.25">
      <c r="B217" s="207">
        <f t="shared" si="8"/>
        <v>45391</v>
      </c>
      <c r="C217" s="208">
        <v>21</v>
      </c>
      <c r="D217" s="209">
        <f>IFERROR((INDEX(METADATA!$T$3:$T$20,MATCH(B217,METADATA!$S$3:$S$20,0))),0)</f>
        <v>0</v>
      </c>
      <c r="E217" s="208" t="str">
        <f t="shared" si="9"/>
        <v>LO</v>
      </c>
      <c r="F217" s="209">
        <f>VLOOKUP(C217,METADATA!$A$5:$H$29,IF(E217="HI",2,IF(E217="LO",6,10))+IF(D217=1,2,IF(D217=7,1,(IF(WEEKDAY(B217)=1,2,IF(WEEKDAY(B217)=7,1,0))))))</f>
        <v>2</v>
      </c>
      <c r="G217" s="209">
        <f>VLOOKUP(C217,METADATA!$J$5:$Q$29,IF(E217="HI",2,IF(E217="LO",6,10))+IF(D217=1,2,IF(D217=7,1,(IF(WEEKDAY(B217)=1,2,IF(WEEKDAY(B217)=7,1,0))))))</f>
        <v>2</v>
      </c>
      <c r="H217" s="210">
        <v>13284.25</v>
      </c>
      <c r="I217" s="211">
        <v>2055.1200141906738</v>
      </c>
      <c r="K217" s="218">
        <v>0</v>
      </c>
      <c r="M217" s="221">
        <f t="shared" si="10"/>
        <v>13442.277200505392</v>
      </c>
      <c r="N217" s="154"/>
      <c r="S217" s="209">
        <v>0</v>
      </c>
      <c r="T217" s="209">
        <f>VLOOKUP(C217,METADATA!$J$5:$Q$29,IF(E217="HI",2,IF(E217="LO",6,10))+IF(S217=1,2,IF(D217=7,1,(IF(WEEKDAY(B217)=1,2,IF(WEEKDAY(B217)=7,1,0))))))</f>
        <v>2</v>
      </c>
    </row>
    <row r="218" spans="2:20" ht="13.95" customHeight="1" x14ac:dyDescent="0.25">
      <c r="B218" s="207">
        <f t="shared" si="8"/>
        <v>45391</v>
      </c>
      <c r="C218" s="208">
        <v>22</v>
      </c>
      <c r="D218" s="209">
        <f>IFERROR((INDEX(METADATA!$T$3:$T$20,MATCH(B218,METADATA!$S$3:$S$20,0))),0)</f>
        <v>0</v>
      </c>
      <c r="E218" s="208" t="str">
        <f t="shared" si="9"/>
        <v>LO</v>
      </c>
      <c r="F218" s="209">
        <f>VLOOKUP(C218,METADATA!$A$5:$H$29,IF(E218="HI",2,IF(E218="LO",6,10))+IF(D218=1,2,IF(D218=7,1,(IF(WEEKDAY(B218)=1,2,IF(WEEKDAY(B218)=7,1,0))))))</f>
        <v>3</v>
      </c>
      <c r="G218" s="209">
        <f>VLOOKUP(C218,METADATA!$J$5:$Q$29,IF(E218="HI",2,IF(E218="LO",6,10))+IF(D218=1,2,IF(D218=7,1,(IF(WEEKDAY(B218)=1,2,IF(WEEKDAY(B218)=7,1,0))))))</f>
        <v>3</v>
      </c>
      <c r="H218" s="210">
        <v>11333.25</v>
      </c>
      <c r="I218" s="211">
        <v>1883.4969825744629</v>
      </c>
      <c r="K218" s="218">
        <v>0</v>
      </c>
      <c r="M218" s="221">
        <f t="shared" si="10"/>
        <v>11488.695158540289</v>
      </c>
      <c r="N218" s="154"/>
      <c r="S218" s="209">
        <v>0</v>
      </c>
      <c r="T218" s="209">
        <f>VLOOKUP(C218,METADATA!$J$5:$Q$29,IF(E218="HI",2,IF(E218="LO",6,10))+IF(S218=1,2,IF(D218=7,1,(IF(WEEKDAY(B218)=1,2,IF(WEEKDAY(B218)=7,1,0))))))</f>
        <v>3</v>
      </c>
    </row>
    <row r="219" spans="2:20" ht="13.95" customHeight="1" x14ac:dyDescent="0.25">
      <c r="B219" s="207">
        <f t="shared" si="8"/>
        <v>45391</v>
      </c>
      <c r="C219" s="208">
        <v>23</v>
      </c>
      <c r="D219" s="209">
        <f>IFERROR((INDEX(METADATA!$T$3:$T$20,MATCH(B219,METADATA!$S$3:$S$20,0))),0)</f>
        <v>0</v>
      </c>
      <c r="E219" s="208" t="str">
        <f t="shared" si="9"/>
        <v>LO</v>
      </c>
      <c r="F219" s="209">
        <f>VLOOKUP(C219,METADATA!$A$5:$H$29,IF(E219="HI",2,IF(E219="LO",6,10))+IF(D219=1,2,IF(D219=7,1,(IF(WEEKDAY(B219)=1,2,IF(WEEKDAY(B219)=7,1,0))))))</f>
        <v>3</v>
      </c>
      <c r="G219" s="209">
        <f>VLOOKUP(C219,METADATA!$J$5:$Q$29,IF(E219="HI",2,IF(E219="LO",6,10))+IF(D219=1,2,IF(D219=7,1,(IF(WEEKDAY(B219)=1,2,IF(WEEKDAY(B219)=7,1,0))))))</f>
        <v>3</v>
      </c>
      <c r="H219" s="210">
        <v>10059.25</v>
      </c>
      <c r="I219" s="211">
        <v>1981.8259773254395</v>
      </c>
      <c r="K219" s="218">
        <v>0</v>
      </c>
      <c r="M219" s="221">
        <f t="shared" si="10"/>
        <v>10252.616483947009</v>
      </c>
      <c r="N219" s="154"/>
      <c r="S219" s="209">
        <v>0</v>
      </c>
      <c r="T219" s="209">
        <f>VLOOKUP(C219,METADATA!$J$5:$Q$29,IF(E219="HI",2,IF(E219="LO",6,10))+IF(S219=1,2,IF(D219=7,1,(IF(WEEKDAY(B219)=1,2,IF(WEEKDAY(B219)=7,1,0))))))</f>
        <v>3</v>
      </c>
    </row>
    <row r="220" spans="2:20" ht="13.95" customHeight="1" x14ac:dyDescent="0.25">
      <c r="B220" s="207">
        <f t="shared" ref="B220:B283" si="11">B196+1</f>
        <v>45392</v>
      </c>
      <c r="C220" s="208">
        <v>0</v>
      </c>
      <c r="D220" s="209">
        <f>IFERROR((INDEX(METADATA!$T$3:$T$20,MATCH(B220,METADATA!$S$3:$S$20,0))),0)</f>
        <v>0</v>
      </c>
      <c r="E220" s="208" t="str">
        <f t="shared" si="9"/>
        <v>LO</v>
      </c>
      <c r="F220" s="209">
        <f>VLOOKUP(C220,METADATA!$A$5:$H$29,IF(E220="HI",2,IF(E220="LO",6,10))+IF(D220=1,2,IF(D220=7,1,(IF(WEEKDAY(B220)=1,2,IF(WEEKDAY(B220)=7,1,0))))))</f>
        <v>3</v>
      </c>
      <c r="G220" s="209">
        <f>VLOOKUP(C220,METADATA!$J$5:$Q$29,IF(E220="HI",2,IF(E220="LO",6,10))+IF(D220=1,2,IF(D220=7,1,(IF(WEEKDAY(B220)=1,2,IF(WEEKDAY(B220)=7,1,0))))))</f>
        <v>3</v>
      </c>
      <c r="H220" s="210">
        <v>9201.25</v>
      </c>
      <c r="I220" s="211">
        <v>2091.8399696350098</v>
      </c>
      <c r="K220" s="218">
        <v>0</v>
      </c>
      <c r="M220" s="221">
        <f t="shared" si="10"/>
        <v>9436.0370930313002</v>
      </c>
      <c r="N220" s="154"/>
      <c r="S220" s="209">
        <v>0</v>
      </c>
      <c r="T220" s="209">
        <f>VLOOKUP(C220,METADATA!$J$5:$Q$29,IF(E220="HI",2,IF(E220="LO",6,10))+IF(S220=1,2,IF(D220=7,1,(IF(WEEKDAY(B220)=1,2,IF(WEEKDAY(B220)=7,1,0))))))</f>
        <v>3</v>
      </c>
    </row>
    <row r="221" spans="2:20" ht="13.95" customHeight="1" x14ac:dyDescent="0.25">
      <c r="B221" s="207">
        <f t="shared" si="11"/>
        <v>45392</v>
      </c>
      <c r="C221" s="208">
        <v>1</v>
      </c>
      <c r="D221" s="209">
        <f>IFERROR((INDEX(METADATA!$T$3:$T$20,MATCH(B221,METADATA!$S$3:$S$20,0))),0)</f>
        <v>0</v>
      </c>
      <c r="E221" s="208" t="str">
        <f t="shared" si="9"/>
        <v>LO</v>
      </c>
      <c r="F221" s="209">
        <f>VLOOKUP(C221,METADATA!$A$5:$H$29,IF(E221="HI",2,IF(E221="LO",6,10))+IF(D221=1,2,IF(D221=7,1,(IF(WEEKDAY(B221)=1,2,IF(WEEKDAY(B221)=7,1,0))))))</f>
        <v>3</v>
      </c>
      <c r="G221" s="209">
        <f>VLOOKUP(C221,METADATA!$J$5:$Q$29,IF(E221="HI",2,IF(E221="LO",6,10))+IF(D221=1,2,IF(D221=7,1,(IF(WEEKDAY(B221)=1,2,IF(WEEKDAY(B221)=7,1,0))))))</f>
        <v>3</v>
      </c>
      <c r="H221" s="210">
        <v>8753</v>
      </c>
      <c r="I221" s="211">
        <v>1959.0700225830078</v>
      </c>
      <c r="K221" s="218">
        <v>0</v>
      </c>
      <c r="M221" s="221">
        <f t="shared" si="10"/>
        <v>8969.5576453570666</v>
      </c>
      <c r="N221" s="154"/>
      <c r="S221" s="209">
        <v>0</v>
      </c>
      <c r="T221" s="209">
        <f>VLOOKUP(C221,METADATA!$J$5:$Q$29,IF(E221="HI",2,IF(E221="LO",6,10))+IF(S221=1,2,IF(D221=7,1,(IF(WEEKDAY(B221)=1,2,IF(WEEKDAY(B221)=7,1,0))))))</f>
        <v>3</v>
      </c>
    </row>
    <row r="222" spans="2:20" ht="13.95" customHeight="1" x14ac:dyDescent="0.25">
      <c r="B222" s="207">
        <f t="shared" si="11"/>
        <v>45392</v>
      </c>
      <c r="C222" s="208">
        <v>2</v>
      </c>
      <c r="D222" s="209">
        <f>IFERROR((INDEX(METADATA!$T$3:$T$20,MATCH(B222,METADATA!$S$3:$S$20,0))),0)</f>
        <v>0</v>
      </c>
      <c r="E222" s="208" t="str">
        <f t="shared" si="9"/>
        <v>LO</v>
      </c>
      <c r="F222" s="209">
        <f>VLOOKUP(C222,METADATA!$A$5:$H$29,IF(E222="HI",2,IF(E222="LO",6,10))+IF(D222=1,2,IF(D222=7,1,(IF(WEEKDAY(B222)=1,2,IF(WEEKDAY(B222)=7,1,0))))))</f>
        <v>3</v>
      </c>
      <c r="G222" s="209">
        <f>VLOOKUP(C222,METADATA!$J$5:$Q$29,IF(E222="HI",2,IF(E222="LO",6,10))+IF(D222=1,2,IF(D222=7,1,(IF(WEEKDAY(B222)=1,2,IF(WEEKDAY(B222)=7,1,0))))))</f>
        <v>3</v>
      </c>
      <c r="H222" s="210">
        <v>8841</v>
      </c>
      <c r="I222" s="211">
        <v>1502.0664970874786</v>
      </c>
      <c r="K222" s="218">
        <v>0</v>
      </c>
      <c r="M222" s="221">
        <f t="shared" si="10"/>
        <v>8967.6911611446922</v>
      </c>
      <c r="N222" s="154"/>
      <c r="S222" s="209">
        <v>0</v>
      </c>
      <c r="T222" s="209">
        <f>VLOOKUP(C222,METADATA!$J$5:$Q$29,IF(E222="HI",2,IF(E222="LO",6,10))+IF(S222=1,2,IF(D222=7,1,(IF(WEEKDAY(B222)=1,2,IF(WEEKDAY(B222)=7,1,0))))))</f>
        <v>3</v>
      </c>
    </row>
    <row r="223" spans="2:20" ht="13.95" customHeight="1" x14ac:dyDescent="0.25">
      <c r="B223" s="207">
        <f t="shared" si="11"/>
        <v>45392</v>
      </c>
      <c r="C223" s="208">
        <v>3</v>
      </c>
      <c r="D223" s="209">
        <f>IFERROR((INDEX(METADATA!$T$3:$T$20,MATCH(B223,METADATA!$S$3:$S$20,0))),0)</f>
        <v>0</v>
      </c>
      <c r="E223" s="208" t="str">
        <f t="shared" si="9"/>
        <v>LO</v>
      </c>
      <c r="F223" s="209">
        <f>VLOOKUP(C223,METADATA!$A$5:$H$29,IF(E223="HI",2,IF(E223="LO",6,10))+IF(D223=1,2,IF(D223=7,1,(IF(WEEKDAY(B223)=1,2,IF(WEEKDAY(B223)=7,1,0))))))</f>
        <v>3</v>
      </c>
      <c r="G223" s="209">
        <f>VLOOKUP(C223,METADATA!$J$5:$Q$29,IF(E223="HI",2,IF(E223="LO",6,10))+IF(D223=1,2,IF(D223=7,1,(IF(WEEKDAY(B223)=1,2,IF(WEEKDAY(B223)=7,1,0))))))</f>
        <v>3</v>
      </c>
      <c r="H223" s="210">
        <v>9329.75</v>
      </c>
      <c r="I223" s="211">
        <v>1675.4124993681908</v>
      </c>
      <c r="K223" s="218">
        <v>0</v>
      </c>
      <c r="M223" s="221">
        <f t="shared" si="10"/>
        <v>9478.9895086733359</v>
      </c>
      <c r="N223" s="154"/>
      <c r="S223" s="209">
        <v>0</v>
      </c>
      <c r="T223" s="209">
        <f>VLOOKUP(C223,METADATA!$J$5:$Q$29,IF(E223="HI",2,IF(E223="LO",6,10))+IF(S223=1,2,IF(D223=7,1,(IF(WEEKDAY(B223)=1,2,IF(WEEKDAY(B223)=7,1,0))))))</f>
        <v>3</v>
      </c>
    </row>
    <row r="224" spans="2:20" ht="13.95" customHeight="1" x14ac:dyDescent="0.25">
      <c r="B224" s="207">
        <f t="shared" si="11"/>
        <v>45392</v>
      </c>
      <c r="C224" s="208">
        <v>4</v>
      </c>
      <c r="D224" s="209">
        <f>IFERROR((INDEX(METADATA!$T$3:$T$20,MATCH(B224,METADATA!$S$3:$S$20,0))),0)</f>
        <v>0</v>
      </c>
      <c r="E224" s="208" t="str">
        <f t="shared" si="9"/>
        <v>LO</v>
      </c>
      <c r="F224" s="209">
        <f>VLOOKUP(C224,METADATA!$A$5:$H$29,IF(E224="HI",2,IF(E224="LO",6,10))+IF(D224=1,2,IF(D224=7,1,(IF(WEEKDAY(B224)=1,2,IF(WEEKDAY(B224)=7,1,0))))))</f>
        <v>3</v>
      </c>
      <c r="G224" s="209">
        <f>VLOOKUP(C224,METADATA!$J$5:$Q$29,IF(E224="HI",2,IF(E224="LO",6,10))+IF(D224=1,2,IF(D224=7,1,(IF(WEEKDAY(B224)=1,2,IF(WEEKDAY(B224)=7,1,0))))))</f>
        <v>3</v>
      </c>
      <c r="H224" s="210">
        <v>9778.75</v>
      </c>
      <c r="I224" s="211">
        <v>1879.5599479675293</v>
      </c>
      <c r="K224" s="218">
        <v>0</v>
      </c>
      <c r="M224" s="221">
        <f t="shared" si="10"/>
        <v>9957.7455862511215</v>
      </c>
      <c r="N224" s="154"/>
      <c r="S224" s="209">
        <v>0</v>
      </c>
      <c r="T224" s="209">
        <f>VLOOKUP(C224,METADATA!$J$5:$Q$29,IF(E224="HI",2,IF(E224="LO",6,10))+IF(S224=1,2,IF(D224=7,1,(IF(WEEKDAY(B224)=1,2,IF(WEEKDAY(B224)=7,1,0))))))</f>
        <v>3</v>
      </c>
    </row>
    <row r="225" spans="2:20" ht="13.95" customHeight="1" x14ac:dyDescent="0.25">
      <c r="B225" s="207">
        <f t="shared" si="11"/>
        <v>45392</v>
      </c>
      <c r="C225" s="208">
        <v>5</v>
      </c>
      <c r="D225" s="209">
        <f>IFERROR((INDEX(METADATA!$T$3:$T$20,MATCH(B225,METADATA!$S$3:$S$20,0))),0)</f>
        <v>0</v>
      </c>
      <c r="E225" s="208" t="str">
        <f t="shared" si="9"/>
        <v>LO</v>
      </c>
      <c r="F225" s="209">
        <f>VLOOKUP(C225,METADATA!$A$5:$H$29,IF(E225="HI",2,IF(E225="LO",6,10))+IF(D225=1,2,IF(D225=7,1,(IF(WEEKDAY(B225)=1,2,IF(WEEKDAY(B225)=7,1,0))))))</f>
        <v>3</v>
      </c>
      <c r="G225" s="209">
        <f>VLOOKUP(C225,METADATA!$J$5:$Q$29,IF(E225="HI",2,IF(E225="LO",6,10))+IF(D225=1,2,IF(D225=7,1,(IF(WEEKDAY(B225)=1,2,IF(WEEKDAY(B225)=7,1,0))))))</f>
        <v>3</v>
      </c>
      <c r="H225" s="210">
        <v>11781.25</v>
      </c>
      <c r="I225" s="211">
        <v>1812.7685375213623</v>
      </c>
      <c r="K225" s="218">
        <v>0</v>
      </c>
      <c r="M225" s="221">
        <f t="shared" si="10"/>
        <v>11919.898545420903</v>
      </c>
      <c r="N225" s="154"/>
      <c r="S225" s="209">
        <v>0</v>
      </c>
      <c r="T225" s="209">
        <f>VLOOKUP(C225,METADATA!$J$5:$Q$29,IF(E225="HI",2,IF(E225="LO",6,10))+IF(S225=1,2,IF(D225=7,1,(IF(WEEKDAY(B225)=1,2,IF(WEEKDAY(B225)=7,1,0))))))</f>
        <v>3</v>
      </c>
    </row>
    <row r="226" spans="2:20" ht="13.95" customHeight="1" x14ac:dyDescent="0.25">
      <c r="B226" s="207">
        <f t="shared" si="11"/>
        <v>45392</v>
      </c>
      <c r="C226" s="208">
        <v>6</v>
      </c>
      <c r="D226" s="209">
        <f>IFERROR((INDEX(METADATA!$T$3:$T$20,MATCH(B226,METADATA!$S$3:$S$20,0))),0)</f>
        <v>0</v>
      </c>
      <c r="E226" s="208" t="str">
        <f t="shared" si="9"/>
        <v>LO</v>
      </c>
      <c r="F226" s="209">
        <f>VLOOKUP(C226,METADATA!$A$5:$H$29,IF(E226="HI",2,IF(E226="LO",6,10))+IF(D226=1,2,IF(D226=7,1,(IF(WEEKDAY(B226)=1,2,IF(WEEKDAY(B226)=7,1,0))))))</f>
        <v>2</v>
      </c>
      <c r="G226" s="209">
        <f>VLOOKUP(C226,METADATA!$J$5:$Q$29,IF(E226="HI",2,IF(E226="LO",6,10))+IF(D226=1,2,IF(D226=7,1,(IF(WEEKDAY(B226)=1,2,IF(WEEKDAY(B226)=7,1,0))))))</f>
        <v>2</v>
      </c>
      <c r="H226" s="210">
        <v>14366</v>
      </c>
      <c r="I226" s="211">
        <v>1898.1370162963867</v>
      </c>
      <c r="K226" s="218">
        <v>870.51250000000005</v>
      </c>
      <c r="M226" s="221">
        <f t="shared" si="10"/>
        <v>14490.855051812317</v>
      </c>
      <c r="N226" s="154"/>
      <c r="S226" s="209">
        <v>0</v>
      </c>
      <c r="T226" s="209">
        <f>VLOOKUP(C226,METADATA!$J$5:$Q$29,IF(E226="HI",2,IF(E226="LO",6,10))+IF(S226=1,2,IF(D226=7,1,(IF(WEEKDAY(B226)=1,2,IF(WEEKDAY(B226)=7,1,0))))))</f>
        <v>2</v>
      </c>
    </row>
    <row r="227" spans="2:20" ht="13.95" customHeight="1" x14ac:dyDescent="0.25">
      <c r="B227" s="207">
        <f t="shared" si="11"/>
        <v>45392</v>
      </c>
      <c r="C227" s="208">
        <v>7</v>
      </c>
      <c r="D227" s="209">
        <f>IFERROR((INDEX(METADATA!$T$3:$T$20,MATCH(B227,METADATA!$S$3:$S$20,0))),0)</f>
        <v>0</v>
      </c>
      <c r="E227" s="208" t="str">
        <f t="shared" si="9"/>
        <v>LO</v>
      </c>
      <c r="F227" s="209">
        <f>VLOOKUP(C227,METADATA!$A$5:$H$29,IF(E227="HI",2,IF(E227="LO",6,10))+IF(D227=1,2,IF(D227=7,1,(IF(WEEKDAY(B227)=1,2,IF(WEEKDAY(B227)=7,1,0))))))</f>
        <v>1</v>
      </c>
      <c r="G227" s="209">
        <f>VLOOKUP(C227,METADATA!$J$5:$Q$29,IF(E227="HI",2,IF(E227="LO",6,10))+IF(D227=1,2,IF(D227=7,1,(IF(WEEKDAY(B227)=1,2,IF(WEEKDAY(B227)=7,1,0))))))</f>
        <v>1</v>
      </c>
      <c r="H227" s="210">
        <v>15797</v>
      </c>
      <c r="I227" s="211">
        <v>1941.2159957885742</v>
      </c>
      <c r="K227" s="218">
        <v>865.8125</v>
      </c>
      <c r="M227" s="221">
        <f t="shared" si="10"/>
        <v>15915.826354365186</v>
      </c>
      <c r="N227" s="154"/>
      <c r="S227" s="209">
        <v>0</v>
      </c>
      <c r="T227" s="209">
        <f>VLOOKUP(C227,METADATA!$J$5:$Q$29,IF(E227="HI",2,IF(E227="LO",6,10))+IF(S227=1,2,IF(D227=7,1,(IF(WEEKDAY(B227)=1,2,IF(WEEKDAY(B227)=7,1,0))))))</f>
        <v>1</v>
      </c>
    </row>
    <row r="228" spans="2:20" ht="13.95" customHeight="1" x14ac:dyDescent="0.25">
      <c r="B228" s="207">
        <f t="shared" si="11"/>
        <v>45392</v>
      </c>
      <c r="C228" s="208">
        <v>8</v>
      </c>
      <c r="D228" s="209">
        <f>IFERROR((INDEX(METADATA!$T$3:$T$20,MATCH(B228,METADATA!$S$3:$S$20,0))),0)</f>
        <v>0</v>
      </c>
      <c r="E228" s="208" t="str">
        <f t="shared" si="9"/>
        <v>LO</v>
      </c>
      <c r="F228" s="209">
        <f>VLOOKUP(C228,METADATA!$A$5:$H$29,IF(E228="HI",2,IF(E228="LO",6,10))+IF(D228=1,2,IF(D228=7,1,(IF(WEEKDAY(B228)=1,2,IF(WEEKDAY(B228)=7,1,0))))))</f>
        <v>1</v>
      </c>
      <c r="G228" s="209">
        <f>VLOOKUP(C228,METADATA!$J$5:$Q$29,IF(E228="HI",2,IF(E228="LO",6,10))+IF(D228=1,2,IF(D228=7,1,(IF(WEEKDAY(B228)=1,2,IF(WEEKDAY(B228)=7,1,0))))))</f>
        <v>1</v>
      </c>
      <c r="H228" s="210">
        <v>16760.75</v>
      </c>
      <c r="I228" s="211">
        <v>2113.3660507202148</v>
      </c>
      <c r="K228" s="218">
        <v>834.63750000000005</v>
      </c>
      <c r="M228" s="221">
        <f t="shared" si="10"/>
        <v>16893.461949133954</v>
      </c>
      <c r="N228" s="154"/>
      <c r="S228" s="209">
        <v>0</v>
      </c>
      <c r="T228" s="209">
        <f>VLOOKUP(C228,METADATA!$J$5:$Q$29,IF(E228="HI",2,IF(E228="LO",6,10))+IF(S228=1,2,IF(D228=7,1,(IF(WEEKDAY(B228)=1,2,IF(WEEKDAY(B228)=7,1,0))))))</f>
        <v>1</v>
      </c>
    </row>
    <row r="229" spans="2:20" ht="13.95" customHeight="1" x14ac:dyDescent="0.25">
      <c r="B229" s="207">
        <f t="shared" si="11"/>
        <v>45392</v>
      </c>
      <c r="C229" s="208">
        <v>9</v>
      </c>
      <c r="D229" s="209">
        <f>IFERROR((INDEX(METADATA!$T$3:$T$20,MATCH(B229,METADATA!$S$3:$S$20,0))),0)</f>
        <v>0</v>
      </c>
      <c r="E229" s="208" t="str">
        <f t="shared" si="9"/>
        <v>LO</v>
      </c>
      <c r="F229" s="209">
        <f>VLOOKUP(C229,METADATA!$A$5:$H$29,IF(E229="HI",2,IF(E229="LO",6,10))+IF(D229=1,2,IF(D229=7,1,(IF(WEEKDAY(B229)=1,2,IF(WEEKDAY(B229)=7,1,0))))))</f>
        <v>2</v>
      </c>
      <c r="G229" s="209">
        <f>VLOOKUP(C229,METADATA!$J$5:$Q$29,IF(E229="HI",2,IF(E229="LO",6,10))+IF(D229=1,2,IF(D229=7,1,(IF(WEEKDAY(B229)=1,2,IF(WEEKDAY(B229)=7,1,0))))))</f>
        <v>1</v>
      </c>
      <c r="H229" s="210">
        <v>17333.75</v>
      </c>
      <c r="I229" s="211">
        <v>2088.6989707946777</v>
      </c>
      <c r="K229" s="218">
        <v>847.33749999999998</v>
      </c>
      <c r="M229" s="221">
        <f t="shared" si="10"/>
        <v>17459.139510671732</v>
      </c>
      <c r="N229" s="154"/>
      <c r="S229" s="209">
        <v>0</v>
      </c>
      <c r="T229" s="209">
        <f>VLOOKUP(C229,METADATA!$J$5:$Q$29,IF(E229="HI",2,IF(E229="LO",6,10))+IF(S229=1,2,IF(D229=7,1,(IF(WEEKDAY(B229)=1,2,IF(WEEKDAY(B229)=7,1,0))))))</f>
        <v>1</v>
      </c>
    </row>
    <row r="230" spans="2:20" ht="13.95" customHeight="1" x14ac:dyDescent="0.25">
      <c r="B230" s="207">
        <f t="shared" si="11"/>
        <v>45392</v>
      </c>
      <c r="C230" s="208">
        <v>10</v>
      </c>
      <c r="D230" s="209">
        <f>IFERROR((INDEX(METADATA!$T$3:$T$20,MATCH(B230,METADATA!$S$3:$S$20,0))),0)</f>
        <v>0</v>
      </c>
      <c r="E230" s="208" t="str">
        <f t="shared" si="9"/>
        <v>LO</v>
      </c>
      <c r="F230" s="209">
        <f>VLOOKUP(C230,METADATA!$A$5:$H$29,IF(E230="HI",2,IF(E230="LO",6,10))+IF(D230=1,2,IF(D230=7,1,(IF(WEEKDAY(B230)=1,2,IF(WEEKDAY(B230)=7,1,0))))))</f>
        <v>2</v>
      </c>
      <c r="G230" s="209">
        <f>VLOOKUP(C230,METADATA!$J$5:$Q$29,IF(E230="HI",2,IF(E230="LO",6,10))+IF(D230=1,2,IF(D230=7,1,(IF(WEEKDAY(B230)=1,2,IF(WEEKDAY(B230)=7,1,0))))))</f>
        <v>2</v>
      </c>
      <c r="H230" s="210">
        <v>16747</v>
      </c>
      <c r="I230" s="211">
        <v>2060.87744140625</v>
      </c>
      <c r="K230" s="218">
        <v>851.61249999999995</v>
      </c>
      <c r="M230" s="221">
        <f t="shared" si="10"/>
        <v>16873.328801054555</v>
      </c>
      <c r="N230" s="154"/>
      <c r="S230" s="209">
        <v>0</v>
      </c>
      <c r="T230" s="209">
        <f>VLOOKUP(C230,METADATA!$J$5:$Q$29,IF(E230="HI",2,IF(E230="LO",6,10))+IF(S230=1,2,IF(D230=7,1,(IF(WEEKDAY(B230)=1,2,IF(WEEKDAY(B230)=7,1,0))))))</f>
        <v>2</v>
      </c>
    </row>
    <row r="231" spans="2:20" ht="13.95" customHeight="1" x14ac:dyDescent="0.25">
      <c r="B231" s="207">
        <f t="shared" si="11"/>
        <v>45392</v>
      </c>
      <c r="C231" s="208">
        <v>11</v>
      </c>
      <c r="D231" s="209">
        <f>IFERROR((INDEX(METADATA!$T$3:$T$20,MATCH(B231,METADATA!$S$3:$S$20,0))),0)</f>
        <v>0</v>
      </c>
      <c r="E231" s="208" t="str">
        <f t="shared" si="9"/>
        <v>LO</v>
      </c>
      <c r="F231" s="209">
        <f>VLOOKUP(C231,METADATA!$A$5:$H$29,IF(E231="HI",2,IF(E231="LO",6,10))+IF(D231=1,2,IF(D231=7,1,(IF(WEEKDAY(B231)=1,2,IF(WEEKDAY(B231)=7,1,0))))))</f>
        <v>2</v>
      </c>
      <c r="G231" s="209">
        <f>VLOOKUP(C231,METADATA!$J$5:$Q$29,IF(E231="HI",2,IF(E231="LO",6,10))+IF(D231=1,2,IF(D231=7,1,(IF(WEEKDAY(B231)=1,2,IF(WEEKDAY(B231)=7,1,0))))))</f>
        <v>2</v>
      </c>
      <c r="H231" s="210">
        <v>16485.75</v>
      </c>
      <c r="I231" s="211">
        <v>2071.8724842071533</v>
      </c>
      <c r="K231" s="218">
        <v>856.5</v>
      </c>
      <c r="M231" s="221">
        <f t="shared" si="10"/>
        <v>16615.432845800759</v>
      </c>
      <c r="N231" s="154"/>
      <c r="S231" s="209">
        <v>0</v>
      </c>
      <c r="T231" s="209">
        <f>VLOOKUP(C231,METADATA!$J$5:$Q$29,IF(E231="HI",2,IF(E231="LO",6,10))+IF(S231=1,2,IF(D231=7,1,(IF(WEEKDAY(B231)=1,2,IF(WEEKDAY(B231)=7,1,0))))))</f>
        <v>2</v>
      </c>
    </row>
    <row r="232" spans="2:20" ht="13.95" customHeight="1" x14ac:dyDescent="0.25">
      <c r="B232" s="207">
        <f t="shared" si="11"/>
        <v>45392</v>
      </c>
      <c r="C232" s="208">
        <v>12</v>
      </c>
      <c r="D232" s="209">
        <f>IFERROR((INDEX(METADATA!$T$3:$T$20,MATCH(B232,METADATA!$S$3:$S$20,0))),0)</f>
        <v>0</v>
      </c>
      <c r="E232" s="208" t="str">
        <f t="shared" si="9"/>
        <v>LO</v>
      </c>
      <c r="F232" s="209">
        <f>VLOOKUP(C232,METADATA!$A$5:$H$29,IF(E232="HI",2,IF(E232="LO",6,10))+IF(D232=1,2,IF(D232=7,1,(IF(WEEKDAY(B232)=1,2,IF(WEEKDAY(B232)=7,1,0))))))</f>
        <v>2</v>
      </c>
      <c r="G232" s="209">
        <f>VLOOKUP(C232,METADATA!$J$5:$Q$29,IF(E232="HI",2,IF(E232="LO",6,10))+IF(D232=1,2,IF(D232=7,1,(IF(WEEKDAY(B232)=1,2,IF(WEEKDAY(B232)=7,1,0))))))</f>
        <v>2</v>
      </c>
      <c r="H232" s="210">
        <v>16472.5</v>
      </c>
      <c r="I232" s="211">
        <v>1916.9770717024803</v>
      </c>
      <c r="K232" s="218">
        <v>824.32500000000005</v>
      </c>
      <c r="M232" s="221">
        <f t="shared" si="10"/>
        <v>16583.668392229538</v>
      </c>
      <c r="N232" s="154"/>
      <c r="S232" s="209">
        <v>0</v>
      </c>
      <c r="T232" s="209">
        <f>VLOOKUP(C232,METADATA!$J$5:$Q$29,IF(E232="HI",2,IF(E232="LO",6,10))+IF(S232=1,2,IF(D232=7,1,(IF(WEEKDAY(B232)=1,2,IF(WEEKDAY(B232)=7,1,0))))))</f>
        <v>2</v>
      </c>
    </row>
    <row r="233" spans="2:20" ht="13.95" customHeight="1" x14ac:dyDescent="0.25">
      <c r="B233" s="207">
        <f t="shared" si="11"/>
        <v>45392</v>
      </c>
      <c r="C233" s="208">
        <v>13</v>
      </c>
      <c r="D233" s="209">
        <f>IFERROR((INDEX(METADATA!$T$3:$T$20,MATCH(B233,METADATA!$S$3:$S$20,0))),0)</f>
        <v>0</v>
      </c>
      <c r="E233" s="208" t="str">
        <f t="shared" si="9"/>
        <v>LO</v>
      </c>
      <c r="F233" s="209">
        <f>VLOOKUP(C233,METADATA!$A$5:$H$29,IF(E233="HI",2,IF(E233="LO",6,10))+IF(D233=1,2,IF(D233=7,1,(IF(WEEKDAY(B233)=1,2,IF(WEEKDAY(B233)=7,1,0))))))</f>
        <v>2</v>
      </c>
      <c r="G233" s="209">
        <f>VLOOKUP(C233,METADATA!$J$5:$Q$29,IF(E233="HI",2,IF(E233="LO",6,10))+IF(D233=1,2,IF(D233=7,1,(IF(WEEKDAY(B233)=1,2,IF(WEEKDAY(B233)=7,1,0))))))</f>
        <v>2</v>
      </c>
      <c r="H233" s="210">
        <v>15613.75</v>
      </c>
      <c r="I233" s="211">
        <v>2055.81396484375</v>
      </c>
      <c r="K233" s="218">
        <v>882.73749999999995</v>
      </c>
      <c r="M233" s="221">
        <f t="shared" si="10"/>
        <v>15748.509774596027</v>
      </c>
      <c r="N233" s="154"/>
      <c r="S233" s="209">
        <v>0</v>
      </c>
      <c r="T233" s="209">
        <f>VLOOKUP(C233,METADATA!$J$5:$Q$29,IF(E233="HI",2,IF(E233="LO",6,10))+IF(S233=1,2,IF(D233=7,1,(IF(WEEKDAY(B233)=1,2,IF(WEEKDAY(B233)=7,1,0))))))</f>
        <v>2</v>
      </c>
    </row>
    <row r="234" spans="2:20" ht="13.95" customHeight="1" x14ac:dyDescent="0.25">
      <c r="B234" s="207">
        <f t="shared" si="11"/>
        <v>45392</v>
      </c>
      <c r="C234" s="208">
        <v>14</v>
      </c>
      <c r="D234" s="209">
        <f>IFERROR((INDEX(METADATA!$T$3:$T$20,MATCH(B234,METADATA!$S$3:$S$20,0))),0)</f>
        <v>0</v>
      </c>
      <c r="E234" s="208" t="str">
        <f t="shared" si="9"/>
        <v>LO</v>
      </c>
      <c r="F234" s="209">
        <f>VLOOKUP(C234,METADATA!$A$5:$H$29,IF(E234="HI",2,IF(E234="LO",6,10))+IF(D234=1,2,IF(D234=7,1,(IF(WEEKDAY(B234)=1,2,IF(WEEKDAY(B234)=7,1,0))))))</f>
        <v>2</v>
      </c>
      <c r="G234" s="209">
        <f>VLOOKUP(C234,METADATA!$J$5:$Q$29,IF(E234="HI",2,IF(E234="LO",6,10))+IF(D234=1,2,IF(D234=7,1,(IF(WEEKDAY(B234)=1,2,IF(WEEKDAY(B234)=7,1,0))))))</f>
        <v>2</v>
      </c>
      <c r="H234" s="210">
        <v>15856.5</v>
      </c>
      <c r="I234" s="211">
        <v>2188.2975044250488</v>
      </c>
      <c r="K234" s="218">
        <v>909.3125</v>
      </c>
      <c r="M234" s="221">
        <f t="shared" si="10"/>
        <v>16006.787254720195</v>
      </c>
      <c r="N234" s="154"/>
      <c r="S234" s="209">
        <v>0</v>
      </c>
      <c r="T234" s="209">
        <f>VLOOKUP(C234,METADATA!$J$5:$Q$29,IF(E234="HI",2,IF(E234="LO",6,10))+IF(S234=1,2,IF(D234=7,1,(IF(WEEKDAY(B234)=1,2,IF(WEEKDAY(B234)=7,1,0))))))</f>
        <v>2</v>
      </c>
    </row>
    <row r="235" spans="2:20" ht="13.95" customHeight="1" x14ac:dyDescent="0.25">
      <c r="B235" s="207">
        <f t="shared" si="11"/>
        <v>45392</v>
      </c>
      <c r="C235" s="208">
        <v>15</v>
      </c>
      <c r="D235" s="209">
        <f>IFERROR((INDEX(METADATA!$T$3:$T$20,MATCH(B235,METADATA!$S$3:$S$20,0))),0)</f>
        <v>0</v>
      </c>
      <c r="E235" s="208" t="str">
        <f t="shared" si="9"/>
        <v>LO</v>
      </c>
      <c r="F235" s="209">
        <f>VLOOKUP(C235,METADATA!$A$5:$H$29,IF(E235="HI",2,IF(E235="LO",6,10))+IF(D235=1,2,IF(D235=7,1,(IF(WEEKDAY(B235)=1,2,IF(WEEKDAY(B235)=7,1,0))))))</f>
        <v>2</v>
      </c>
      <c r="G235" s="209">
        <f>VLOOKUP(C235,METADATA!$J$5:$Q$29,IF(E235="HI",2,IF(E235="LO",6,10))+IF(D235=1,2,IF(D235=7,1,(IF(WEEKDAY(B235)=1,2,IF(WEEKDAY(B235)=7,1,0))))))</f>
        <v>2</v>
      </c>
      <c r="H235" s="210">
        <v>15760.25</v>
      </c>
      <c r="I235" s="211">
        <v>2280.1674728393555</v>
      </c>
      <c r="K235" s="218">
        <v>905.6</v>
      </c>
      <c r="M235" s="221">
        <f t="shared" si="10"/>
        <v>15924.341234936364</v>
      </c>
      <c r="N235" s="154"/>
      <c r="S235" s="209">
        <v>0</v>
      </c>
      <c r="T235" s="209">
        <f>VLOOKUP(C235,METADATA!$J$5:$Q$29,IF(E235="HI",2,IF(E235="LO",6,10))+IF(S235=1,2,IF(D235=7,1,(IF(WEEKDAY(B235)=1,2,IF(WEEKDAY(B235)=7,1,0))))))</f>
        <v>2</v>
      </c>
    </row>
    <row r="236" spans="2:20" ht="13.95" customHeight="1" x14ac:dyDescent="0.25">
      <c r="B236" s="207">
        <f t="shared" si="11"/>
        <v>45392</v>
      </c>
      <c r="C236" s="208">
        <v>16</v>
      </c>
      <c r="D236" s="209">
        <f>IFERROR((INDEX(METADATA!$T$3:$T$20,MATCH(B236,METADATA!$S$3:$S$20,0))),0)</f>
        <v>0</v>
      </c>
      <c r="E236" s="208" t="str">
        <f t="shared" si="9"/>
        <v>LO</v>
      </c>
      <c r="F236" s="209">
        <f>VLOOKUP(C236,METADATA!$A$5:$H$29,IF(E236="HI",2,IF(E236="LO",6,10))+IF(D236=1,2,IF(D236=7,1,(IF(WEEKDAY(B236)=1,2,IF(WEEKDAY(B236)=7,1,0))))))</f>
        <v>2</v>
      </c>
      <c r="G236" s="209">
        <f>VLOOKUP(C236,METADATA!$J$5:$Q$29,IF(E236="HI",2,IF(E236="LO",6,10))+IF(D236=1,2,IF(D236=7,1,(IF(WEEKDAY(B236)=1,2,IF(WEEKDAY(B236)=7,1,0))))))</f>
        <v>2</v>
      </c>
      <c r="H236" s="210">
        <v>15889.25</v>
      </c>
      <c r="I236" s="211">
        <v>2217.7198867797852</v>
      </c>
      <c r="K236" s="218">
        <v>913.98749999999995</v>
      </c>
      <c r="M236" s="221">
        <f t="shared" si="10"/>
        <v>16043.271083501599</v>
      </c>
      <c r="N236" s="154"/>
      <c r="S236" s="209">
        <v>0</v>
      </c>
      <c r="T236" s="209">
        <f>VLOOKUP(C236,METADATA!$J$5:$Q$29,IF(E236="HI",2,IF(E236="LO",6,10))+IF(S236=1,2,IF(D236=7,1,(IF(WEEKDAY(B236)=1,2,IF(WEEKDAY(B236)=7,1,0))))))</f>
        <v>2</v>
      </c>
    </row>
    <row r="237" spans="2:20" ht="13.95" customHeight="1" x14ac:dyDescent="0.25">
      <c r="B237" s="207">
        <f t="shared" si="11"/>
        <v>45392</v>
      </c>
      <c r="C237" s="208">
        <v>17</v>
      </c>
      <c r="D237" s="209">
        <f>IFERROR((INDEX(METADATA!$T$3:$T$20,MATCH(B237,METADATA!$S$3:$S$20,0))),0)</f>
        <v>0</v>
      </c>
      <c r="E237" s="208" t="str">
        <f t="shared" si="9"/>
        <v>LO</v>
      </c>
      <c r="F237" s="209">
        <f>VLOOKUP(C237,METADATA!$A$5:$H$29,IF(E237="HI",2,IF(E237="LO",6,10))+IF(D237=1,2,IF(D237=7,1,(IF(WEEKDAY(B237)=1,2,IF(WEEKDAY(B237)=7,1,0))))))</f>
        <v>2</v>
      </c>
      <c r="G237" s="209">
        <f>VLOOKUP(C237,METADATA!$J$5:$Q$29,IF(E237="HI",2,IF(E237="LO",6,10))+IF(D237=1,2,IF(D237=7,1,(IF(WEEKDAY(B237)=1,2,IF(WEEKDAY(B237)=7,1,0))))))</f>
        <v>2</v>
      </c>
      <c r="H237" s="210">
        <v>15841.75</v>
      </c>
      <c r="I237" s="211">
        <v>2250.2419090270996</v>
      </c>
      <c r="K237" s="218">
        <v>902.26250000000005</v>
      </c>
      <c r="M237" s="221">
        <f t="shared" si="10"/>
        <v>16000.769722474039</v>
      </c>
      <c r="N237" s="154"/>
      <c r="S237" s="209">
        <v>0</v>
      </c>
      <c r="T237" s="209">
        <f>VLOOKUP(C237,METADATA!$J$5:$Q$29,IF(E237="HI",2,IF(E237="LO",6,10))+IF(S237=1,2,IF(D237=7,1,(IF(WEEKDAY(B237)=1,2,IF(WEEKDAY(B237)=7,1,0))))))</f>
        <v>2</v>
      </c>
    </row>
    <row r="238" spans="2:20" ht="13.95" customHeight="1" x14ac:dyDescent="0.25">
      <c r="B238" s="207">
        <f t="shared" si="11"/>
        <v>45392</v>
      </c>
      <c r="C238" s="208">
        <v>18</v>
      </c>
      <c r="D238" s="209">
        <f>IFERROR((INDEX(METADATA!$T$3:$T$20,MATCH(B238,METADATA!$S$3:$S$20,0))),0)</f>
        <v>0</v>
      </c>
      <c r="E238" s="208" t="str">
        <f t="shared" si="9"/>
        <v>LO</v>
      </c>
      <c r="F238" s="209">
        <f>VLOOKUP(C238,METADATA!$A$5:$H$29,IF(E238="HI",2,IF(E238="LO",6,10))+IF(D238=1,2,IF(D238=7,1,(IF(WEEKDAY(B238)=1,2,IF(WEEKDAY(B238)=7,1,0))))))</f>
        <v>1</v>
      </c>
      <c r="G238" s="209">
        <f>VLOOKUP(C238,METADATA!$J$5:$Q$29,IF(E238="HI",2,IF(E238="LO",6,10))+IF(D238=1,2,IF(D238=7,1,(IF(WEEKDAY(B238)=1,2,IF(WEEKDAY(B238)=7,1,0))))))</f>
        <v>1</v>
      </c>
      <c r="H238" s="210">
        <v>17335.75</v>
      </c>
      <c r="I238" s="211">
        <v>2165.9765129089355</v>
      </c>
      <c r="K238" s="218">
        <v>933.76250000000005</v>
      </c>
      <c r="M238" s="221">
        <f t="shared" si="10"/>
        <v>17470.537550887584</v>
      </c>
      <c r="N238" s="154"/>
      <c r="S238" s="209">
        <v>0</v>
      </c>
      <c r="T238" s="209">
        <f>VLOOKUP(C238,METADATA!$J$5:$Q$29,IF(E238="HI",2,IF(E238="LO",6,10))+IF(S238=1,2,IF(D238=7,1,(IF(WEEKDAY(B238)=1,2,IF(WEEKDAY(B238)=7,1,0))))))</f>
        <v>1</v>
      </c>
    </row>
    <row r="239" spans="2:20" ht="13.95" customHeight="1" x14ac:dyDescent="0.25">
      <c r="B239" s="207">
        <f t="shared" si="11"/>
        <v>45392</v>
      </c>
      <c r="C239" s="208">
        <v>19</v>
      </c>
      <c r="D239" s="209">
        <f>IFERROR((INDEX(METADATA!$T$3:$T$20,MATCH(B239,METADATA!$S$3:$S$20,0))),0)</f>
        <v>0</v>
      </c>
      <c r="E239" s="208" t="str">
        <f t="shared" si="9"/>
        <v>LO</v>
      </c>
      <c r="F239" s="209">
        <f>VLOOKUP(C239,METADATA!$A$5:$H$29,IF(E239="HI",2,IF(E239="LO",6,10))+IF(D239=1,2,IF(D239=7,1,(IF(WEEKDAY(B239)=1,2,IF(WEEKDAY(B239)=7,1,0))))))</f>
        <v>1</v>
      </c>
      <c r="G239" s="209">
        <f>VLOOKUP(C239,METADATA!$J$5:$Q$29,IF(E239="HI",2,IF(E239="LO",6,10))+IF(D239=1,2,IF(D239=7,1,(IF(WEEKDAY(B239)=1,2,IF(WEEKDAY(B239)=7,1,0))))))</f>
        <v>1</v>
      </c>
      <c r="H239" s="210">
        <v>16637</v>
      </c>
      <c r="I239" s="211">
        <v>2136.8139839172363</v>
      </c>
      <c r="K239" s="218">
        <v>0</v>
      </c>
      <c r="M239" s="221">
        <f t="shared" si="10"/>
        <v>16773.662182179069</v>
      </c>
      <c r="N239" s="154"/>
      <c r="S239" s="209">
        <v>0</v>
      </c>
      <c r="T239" s="209">
        <f>VLOOKUP(C239,METADATA!$J$5:$Q$29,IF(E239="HI",2,IF(E239="LO",6,10))+IF(S239=1,2,IF(D239=7,1,(IF(WEEKDAY(B239)=1,2,IF(WEEKDAY(B239)=7,1,0))))))</f>
        <v>1</v>
      </c>
    </row>
    <row r="240" spans="2:20" ht="13.95" customHeight="1" x14ac:dyDescent="0.25">
      <c r="B240" s="207">
        <f t="shared" si="11"/>
        <v>45392</v>
      </c>
      <c r="C240" s="208">
        <v>20</v>
      </c>
      <c r="D240" s="209">
        <f>IFERROR((INDEX(METADATA!$T$3:$T$20,MATCH(B240,METADATA!$S$3:$S$20,0))),0)</f>
        <v>0</v>
      </c>
      <c r="E240" s="208" t="str">
        <f t="shared" si="9"/>
        <v>LO</v>
      </c>
      <c r="F240" s="209">
        <f>VLOOKUP(C240,METADATA!$A$5:$H$29,IF(E240="HI",2,IF(E240="LO",6,10))+IF(D240=1,2,IF(D240=7,1,(IF(WEEKDAY(B240)=1,2,IF(WEEKDAY(B240)=7,1,0))))))</f>
        <v>1</v>
      </c>
      <c r="G240" s="209">
        <f>VLOOKUP(C240,METADATA!$J$5:$Q$29,IF(E240="HI",2,IF(E240="LO",6,10))+IF(D240=1,2,IF(D240=7,1,(IF(WEEKDAY(B240)=1,2,IF(WEEKDAY(B240)=7,1,0))))))</f>
        <v>2</v>
      </c>
      <c r="H240" s="210">
        <v>15017.25</v>
      </c>
      <c r="I240" s="211">
        <v>2091.5039520263672</v>
      </c>
      <c r="K240" s="218">
        <v>0</v>
      </c>
      <c r="M240" s="221">
        <f t="shared" si="10"/>
        <v>15162.195960474917</v>
      </c>
      <c r="N240" s="154"/>
      <c r="S240" s="209">
        <v>0</v>
      </c>
      <c r="T240" s="209">
        <f>VLOOKUP(C240,METADATA!$J$5:$Q$29,IF(E240="HI",2,IF(E240="LO",6,10))+IF(S240=1,2,IF(D240=7,1,(IF(WEEKDAY(B240)=1,2,IF(WEEKDAY(B240)=7,1,0))))))</f>
        <v>2</v>
      </c>
    </row>
    <row r="241" spans="2:20" ht="13.95" customHeight="1" x14ac:dyDescent="0.25">
      <c r="B241" s="207">
        <f t="shared" si="11"/>
        <v>45392</v>
      </c>
      <c r="C241" s="208">
        <v>21</v>
      </c>
      <c r="D241" s="209">
        <f>IFERROR((INDEX(METADATA!$T$3:$T$20,MATCH(B241,METADATA!$S$3:$S$20,0))),0)</f>
        <v>0</v>
      </c>
      <c r="E241" s="208" t="str">
        <f t="shared" si="9"/>
        <v>LO</v>
      </c>
      <c r="F241" s="209">
        <f>VLOOKUP(C241,METADATA!$A$5:$H$29,IF(E241="HI",2,IF(E241="LO",6,10))+IF(D241=1,2,IF(D241=7,1,(IF(WEEKDAY(B241)=1,2,IF(WEEKDAY(B241)=7,1,0))))))</f>
        <v>2</v>
      </c>
      <c r="G241" s="209">
        <f>VLOOKUP(C241,METADATA!$J$5:$Q$29,IF(E241="HI",2,IF(E241="LO",6,10))+IF(D241=1,2,IF(D241=7,1,(IF(WEEKDAY(B241)=1,2,IF(WEEKDAY(B241)=7,1,0))))))</f>
        <v>2</v>
      </c>
      <c r="H241" s="210">
        <v>13311.5</v>
      </c>
      <c r="I241" s="211">
        <v>2101.6555347442627</v>
      </c>
      <c r="K241" s="218">
        <v>0</v>
      </c>
      <c r="M241" s="221">
        <f t="shared" si="10"/>
        <v>13476.386319660074</v>
      </c>
      <c r="N241" s="154"/>
      <c r="S241" s="209">
        <v>0</v>
      </c>
      <c r="T241" s="209">
        <f>VLOOKUP(C241,METADATA!$J$5:$Q$29,IF(E241="HI",2,IF(E241="LO",6,10))+IF(S241=1,2,IF(D241=7,1,(IF(WEEKDAY(B241)=1,2,IF(WEEKDAY(B241)=7,1,0))))))</f>
        <v>2</v>
      </c>
    </row>
    <row r="242" spans="2:20" ht="13.95" customHeight="1" x14ac:dyDescent="0.25">
      <c r="B242" s="207">
        <f t="shared" si="11"/>
        <v>45392</v>
      </c>
      <c r="C242" s="208">
        <v>22</v>
      </c>
      <c r="D242" s="209">
        <f>IFERROR((INDEX(METADATA!$T$3:$T$20,MATCH(B242,METADATA!$S$3:$S$20,0))),0)</f>
        <v>0</v>
      </c>
      <c r="E242" s="208" t="str">
        <f t="shared" si="9"/>
        <v>LO</v>
      </c>
      <c r="F242" s="209">
        <f>VLOOKUP(C242,METADATA!$A$5:$H$29,IF(E242="HI",2,IF(E242="LO",6,10))+IF(D242=1,2,IF(D242=7,1,(IF(WEEKDAY(B242)=1,2,IF(WEEKDAY(B242)=7,1,0))))))</f>
        <v>3</v>
      </c>
      <c r="G242" s="209">
        <f>VLOOKUP(C242,METADATA!$J$5:$Q$29,IF(E242="HI",2,IF(E242="LO",6,10))+IF(D242=1,2,IF(D242=7,1,(IF(WEEKDAY(B242)=1,2,IF(WEEKDAY(B242)=7,1,0))))))</f>
        <v>3</v>
      </c>
      <c r="H242" s="210">
        <v>11691.25</v>
      </c>
      <c r="I242" s="211">
        <v>2168.0180168151855</v>
      </c>
      <c r="K242" s="218">
        <v>0</v>
      </c>
      <c r="M242" s="221">
        <f t="shared" si="10"/>
        <v>11890.568896555591</v>
      </c>
      <c r="N242" s="154"/>
      <c r="S242" s="209">
        <v>0</v>
      </c>
      <c r="T242" s="209">
        <f>VLOOKUP(C242,METADATA!$J$5:$Q$29,IF(E242="HI",2,IF(E242="LO",6,10))+IF(S242=1,2,IF(D242=7,1,(IF(WEEKDAY(B242)=1,2,IF(WEEKDAY(B242)=7,1,0))))))</f>
        <v>3</v>
      </c>
    </row>
    <row r="243" spans="2:20" ht="13.95" customHeight="1" x14ac:dyDescent="0.25">
      <c r="B243" s="207">
        <f t="shared" si="11"/>
        <v>45392</v>
      </c>
      <c r="C243" s="208">
        <v>23</v>
      </c>
      <c r="D243" s="209">
        <f>IFERROR((INDEX(METADATA!$T$3:$T$20,MATCH(B243,METADATA!$S$3:$S$20,0))),0)</f>
        <v>0</v>
      </c>
      <c r="E243" s="208" t="str">
        <f t="shared" si="9"/>
        <v>LO</v>
      </c>
      <c r="F243" s="209">
        <f>VLOOKUP(C243,METADATA!$A$5:$H$29,IF(E243="HI",2,IF(E243="LO",6,10))+IF(D243=1,2,IF(D243=7,1,(IF(WEEKDAY(B243)=1,2,IF(WEEKDAY(B243)=7,1,0))))))</f>
        <v>3</v>
      </c>
      <c r="G243" s="209">
        <f>VLOOKUP(C243,METADATA!$J$5:$Q$29,IF(E243="HI",2,IF(E243="LO",6,10))+IF(D243=1,2,IF(D243=7,1,(IF(WEEKDAY(B243)=1,2,IF(WEEKDAY(B243)=7,1,0))))))</f>
        <v>3</v>
      </c>
      <c r="H243" s="210">
        <v>10376.25</v>
      </c>
      <c r="I243" s="211">
        <v>2113.3914699554443</v>
      </c>
      <c r="K243" s="218">
        <v>0</v>
      </c>
      <c r="M243" s="221">
        <f t="shared" si="10"/>
        <v>10589.286452248822</v>
      </c>
      <c r="N243" s="154"/>
      <c r="S243" s="209">
        <v>0</v>
      </c>
      <c r="T243" s="209">
        <f>VLOOKUP(C243,METADATA!$J$5:$Q$29,IF(E243="HI",2,IF(E243="LO",6,10))+IF(S243=1,2,IF(D243=7,1,(IF(WEEKDAY(B243)=1,2,IF(WEEKDAY(B243)=7,1,0))))))</f>
        <v>3</v>
      </c>
    </row>
    <row r="244" spans="2:20" ht="13.95" customHeight="1" x14ac:dyDescent="0.25">
      <c r="B244" s="207">
        <f t="shared" si="11"/>
        <v>45393</v>
      </c>
      <c r="C244" s="208">
        <v>0</v>
      </c>
      <c r="D244" s="209">
        <f>IFERROR((INDEX(METADATA!$T$3:$T$20,MATCH(B244,METADATA!$S$3:$S$20,0))),0)</f>
        <v>0</v>
      </c>
      <c r="E244" s="208" t="str">
        <f t="shared" si="9"/>
        <v>LO</v>
      </c>
      <c r="F244" s="209">
        <f>VLOOKUP(C244,METADATA!$A$5:$H$29,IF(E244="HI",2,IF(E244="LO",6,10))+IF(D244=1,2,IF(D244=7,1,(IF(WEEKDAY(B244)=1,2,IF(WEEKDAY(B244)=7,1,0))))))</f>
        <v>3</v>
      </c>
      <c r="G244" s="209">
        <f>VLOOKUP(C244,METADATA!$J$5:$Q$29,IF(E244="HI",2,IF(E244="LO",6,10))+IF(D244=1,2,IF(D244=7,1,(IF(WEEKDAY(B244)=1,2,IF(WEEKDAY(B244)=7,1,0))))))</f>
        <v>3</v>
      </c>
      <c r="H244" s="210">
        <v>9575.5</v>
      </c>
      <c r="I244" s="211">
        <v>2077.5835800170898</v>
      </c>
      <c r="K244" s="218">
        <v>0</v>
      </c>
      <c r="M244" s="221">
        <f t="shared" si="10"/>
        <v>9798.2934117098484</v>
      </c>
      <c r="N244" s="154"/>
      <c r="S244" s="209">
        <v>0</v>
      </c>
      <c r="T244" s="209">
        <f>VLOOKUP(C244,METADATA!$J$5:$Q$29,IF(E244="HI",2,IF(E244="LO",6,10))+IF(S244=1,2,IF(D244=7,1,(IF(WEEKDAY(B244)=1,2,IF(WEEKDAY(B244)=7,1,0))))))</f>
        <v>3</v>
      </c>
    </row>
    <row r="245" spans="2:20" ht="13.95" customHeight="1" x14ac:dyDescent="0.25">
      <c r="B245" s="207">
        <f t="shared" si="11"/>
        <v>45393</v>
      </c>
      <c r="C245" s="208">
        <v>1</v>
      </c>
      <c r="D245" s="209">
        <f>IFERROR((INDEX(METADATA!$T$3:$T$20,MATCH(B245,METADATA!$S$3:$S$20,0))),0)</f>
        <v>0</v>
      </c>
      <c r="E245" s="208" t="str">
        <f t="shared" si="9"/>
        <v>LO</v>
      </c>
      <c r="F245" s="209">
        <f>VLOOKUP(C245,METADATA!$A$5:$H$29,IF(E245="HI",2,IF(E245="LO",6,10))+IF(D245=1,2,IF(D245=7,1,(IF(WEEKDAY(B245)=1,2,IF(WEEKDAY(B245)=7,1,0))))))</f>
        <v>3</v>
      </c>
      <c r="G245" s="209">
        <f>VLOOKUP(C245,METADATA!$J$5:$Q$29,IF(E245="HI",2,IF(E245="LO",6,10))+IF(D245=1,2,IF(D245=7,1,(IF(WEEKDAY(B245)=1,2,IF(WEEKDAY(B245)=7,1,0))))))</f>
        <v>3</v>
      </c>
      <c r="H245" s="210">
        <v>8997.25</v>
      </c>
      <c r="I245" s="211">
        <v>2148.2649803161621</v>
      </c>
      <c r="K245" s="218">
        <v>0</v>
      </c>
      <c r="M245" s="221">
        <f t="shared" si="10"/>
        <v>9250.1648627553004</v>
      </c>
      <c r="N245" s="154"/>
      <c r="S245" s="209">
        <v>0</v>
      </c>
      <c r="T245" s="209">
        <f>VLOOKUP(C245,METADATA!$J$5:$Q$29,IF(E245="HI",2,IF(E245="LO",6,10))+IF(S245=1,2,IF(D245=7,1,(IF(WEEKDAY(B245)=1,2,IF(WEEKDAY(B245)=7,1,0))))))</f>
        <v>3</v>
      </c>
    </row>
    <row r="246" spans="2:20" ht="13.95" customHeight="1" x14ac:dyDescent="0.25">
      <c r="B246" s="207">
        <f t="shared" si="11"/>
        <v>45393</v>
      </c>
      <c r="C246" s="208">
        <v>2</v>
      </c>
      <c r="D246" s="209">
        <f>IFERROR((INDEX(METADATA!$T$3:$T$20,MATCH(B246,METADATA!$S$3:$S$20,0))),0)</f>
        <v>0</v>
      </c>
      <c r="E246" s="208" t="str">
        <f t="shared" si="9"/>
        <v>LO</v>
      </c>
      <c r="F246" s="209">
        <f>VLOOKUP(C246,METADATA!$A$5:$H$29,IF(E246="HI",2,IF(E246="LO",6,10))+IF(D246=1,2,IF(D246=7,1,(IF(WEEKDAY(B246)=1,2,IF(WEEKDAY(B246)=7,1,0))))))</f>
        <v>3</v>
      </c>
      <c r="G246" s="209">
        <f>VLOOKUP(C246,METADATA!$J$5:$Q$29,IF(E246="HI",2,IF(E246="LO",6,10))+IF(D246=1,2,IF(D246=7,1,(IF(WEEKDAY(B246)=1,2,IF(WEEKDAY(B246)=7,1,0))))))</f>
        <v>3</v>
      </c>
      <c r="H246" s="210">
        <v>9156.25</v>
      </c>
      <c r="I246" s="211">
        <v>2129.1089897155762</v>
      </c>
      <c r="K246" s="218">
        <v>0</v>
      </c>
      <c r="M246" s="221">
        <f t="shared" si="10"/>
        <v>9400.5329185417831</v>
      </c>
      <c r="N246" s="154"/>
      <c r="S246" s="209">
        <v>0</v>
      </c>
      <c r="T246" s="209">
        <f>VLOOKUP(C246,METADATA!$J$5:$Q$29,IF(E246="HI",2,IF(E246="LO",6,10))+IF(S246=1,2,IF(D246=7,1,(IF(WEEKDAY(B246)=1,2,IF(WEEKDAY(B246)=7,1,0))))))</f>
        <v>3</v>
      </c>
    </row>
    <row r="247" spans="2:20" ht="13.95" customHeight="1" x14ac:dyDescent="0.25">
      <c r="B247" s="207">
        <f t="shared" si="11"/>
        <v>45393</v>
      </c>
      <c r="C247" s="208">
        <v>3</v>
      </c>
      <c r="D247" s="209">
        <f>IFERROR((INDEX(METADATA!$T$3:$T$20,MATCH(B247,METADATA!$S$3:$S$20,0))),0)</f>
        <v>0</v>
      </c>
      <c r="E247" s="208" t="str">
        <f t="shared" si="9"/>
        <v>LO</v>
      </c>
      <c r="F247" s="209">
        <f>VLOOKUP(C247,METADATA!$A$5:$H$29,IF(E247="HI",2,IF(E247="LO",6,10))+IF(D247=1,2,IF(D247=7,1,(IF(WEEKDAY(B247)=1,2,IF(WEEKDAY(B247)=7,1,0))))))</f>
        <v>3</v>
      </c>
      <c r="G247" s="209">
        <f>VLOOKUP(C247,METADATA!$J$5:$Q$29,IF(E247="HI",2,IF(E247="LO",6,10))+IF(D247=1,2,IF(D247=7,1,(IF(WEEKDAY(B247)=1,2,IF(WEEKDAY(B247)=7,1,0))))))</f>
        <v>3</v>
      </c>
      <c r="H247" s="210">
        <v>9336.25</v>
      </c>
      <c r="I247" s="211">
        <v>2142.4070434570313</v>
      </c>
      <c r="K247" s="218">
        <v>0</v>
      </c>
      <c r="M247" s="221">
        <f t="shared" si="10"/>
        <v>9578.907662273099</v>
      </c>
      <c r="N247" s="154"/>
      <c r="S247" s="209">
        <v>0</v>
      </c>
      <c r="T247" s="209">
        <f>VLOOKUP(C247,METADATA!$J$5:$Q$29,IF(E247="HI",2,IF(E247="LO",6,10))+IF(S247=1,2,IF(D247=7,1,(IF(WEEKDAY(B247)=1,2,IF(WEEKDAY(B247)=7,1,0))))))</f>
        <v>3</v>
      </c>
    </row>
    <row r="248" spans="2:20" ht="13.95" customHeight="1" x14ac:dyDescent="0.25">
      <c r="B248" s="207">
        <f t="shared" si="11"/>
        <v>45393</v>
      </c>
      <c r="C248" s="208">
        <v>4</v>
      </c>
      <c r="D248" s="209">
        <f>IFERROR((INDEX(METADATA!$T$3:$T$20,MATCH(B248,METADATA!$S$3:$S$20,0))),0)</f>
        <v>0</v>
      </c>
      <c r="E248" s="208" t="str">
        <f t="shared" si="9"/>
        <v>LO</v>
      </c>
      <c r="F248" s="209">
        <f>VLOOKUP(C248,METADATA!$A$5:$H$29,IF(E248="HI",2,IF(E248="LO",6,10))+IF(D248=1,2,IF(D248=7,1,(IF(WEEKDAY(B248)=1,2,IF(WEEKDAY(B248)=7,1,0))))))</f>
        <v>3</v>
      </c>
      <c r="G248" s="209">
        <f>VLOOKUP(C248,METADATA!$J$5:$Q$29,IF(E248="HI",2,IF(E248="LO",6,10))+IF(D248=1,2,IF(D248=7,1,(IF(WEEKDAY(B248)=1,2,IF(WEEKDAY(B248)=7,1,0))))))</f>
        <v>3</v>
      </c>
      <c r="H248" s="210">
        <v>10250.5</v>
      </c>
      <c r="I248" s="211">
        <v>2143.2254791259766</v>
      </c>
      <c r="K248" s="218">
        <v>0</v>
      </c>
      <c r="M248" s="221">
        <f t="shared" si="10"/>
        <v>10472.161462867864</v>
      </c>
      <c r="N248" s="154"/>
      <c r="S248" s="209">
        <v>0</v>
      </c>
      <c r="T248" s="209">
        <f>VLOOKUP(C248,METADATA!$J$5:$Q$29,IF(E248="HI",2,IF(E248="LO",6,10))+IF(S248=1,2,IF(D248=7,1,(IF(WEEKDAY(B248)=1,2,IF(WEEKDAY(B248)=7,1,0))))))</f>
        <v>3</v>
      </c>
    </row>
    <row r="249" spans="2:20" ht="13.95" customHeight="1" x14ac:dyDescent="0.25">
      <c r="B249" s="207">
        <f t="shared" si="11"/>
        <v>45393</v>
      </c>
      <c r="C249" s="208">
        <v>5</v>
      </c>
      <c r="D249" s="209">
        <f>IFERROR((INDEX(METADATA!$T$3:$T$20,MATCH(B249,METADATA!$S$3:$S$20,0))),0)</f>
        <v>0</v>
      </c>
      <c r="E249" s="208" t="str">
        <f t="shared" si="9"/>
        <v>LO</v>
      </c>
      <c r="F249" s="209">
        <f>VLOOKUP(C249,METADATA!$A$5:$H$29,IF(E249="HI",2,IF(E249="LO",6,10))+IF(D249=1,2,IF(D249=7,1,(IF(WEEKDAY(B249)=1,2,IF(WEEKDAY(B249)=7,1,0))))))</f>
        <v>3</v>
      </c>
      <c r="G249" s="209">
        <f>VLOOKUP(C249,METADATA!$J$5:$Q$29,IF(E249="HI",2,IF(E249="LO",6,10))+IF(D249=1,2,IF(D249=7,1,(IF(WEEKDAY(B249)=1,2,IF(WEEKDAY(B249)=7,1,0))))))</f>
        <v>3</v>
      </c>
      <c r="H249" s="210">
        <v>12074.25</v>
      </c>
      <c r="I249" s="211">
        <v>2131.0290222167969</v>
      </c>
      <c r="K249" s="218">
        <v>0</v>
      </c>
      <c r="M249" s="221">
        <f t="shared" si="10"/>
        <v>12260.86447833228</v>
      </c>
      <c r="N249" s="154"/>
      <c r="S249" s="209">
        <v>0</v>
      </c>
      <c r="T249" s="209">
        <f>VLOOKUP(C249,METADATA!$J$5:$Q$29,IF(E249="HI",2,IF(E249="LO",6,10))+IF(S249=1,2,IF(D249=7,1,(IF(WEEKDAY(B249)=1,2,IF(WEEKDAY(B249)=7,1,0))))))</f>
        <v>3</v>
      </c>
    </row>
    <row r="250" spans="2:20" ht="13.95" customHeight="1" x14ac:dyDescent="0.25">
      <c r="B250" s="207">
        <f t="shared" si="11"/>
        <v>45393</v>
      </c>
      <c r="C250" s="208">
        <v>6</v>
      </c>
      <c r="D250" s="209">
        <f>IFERROR((INDEX(METADATA!$T$3:$T$20,MATCH(B250,METADATA!$S$3:$S$20,0))),0)</f>
        <v>0</v>
      </c>
      <c r="E250" s="208" t="str">
        <f t="shared" si="9"/>
        <v>LO</v>
      </c>
      <c r="F250" s="209">
        <f>VLOOKUP(C250,METADATA!$A$5:$H$29,IF(E250="HI",2,IF(E250="LO",6,10))+IF(D250=1,2,IF(D250=7,1,(IF(WEEKDAY(B250)=1,2,IF(WEEKDAY(B250)=7,1,0))))))</f>
        <v>2</v>
      </c>
      <c r="G250" s="209">
        <f>VLOOKUP(C250,METADATA!$J$5:$Q$29,IF(E250="HI",2,IF(E250="LO",6,10))+IF(D250=1,2,IF(D250=7,1,(IF(WEEKDAY(B250)=1,2,IF(WEEKDAY(B250)=7,1,0))))))</f>
        <v>2</v>
      </c>
      <c r="H250" s="210">
        <v>14568.25</v>
      </c>
      <c r="I250" s="211">
        <v>2149.6554622650146</v>
      </c>
      <c r="K250" s="218">
        <v>870.51250000000005</v>
      </c>
      <c r="M250" s="221">
        <f t="shared" si="10"/>
        <v>14725.994929679482</v>
      </c>
      <c r="N250" s="154"/>
      <c r="S250" s="209">
        <v>0</v>
      </c>
      <c r="T250" s="209">
        <f>VLOOKUP(C250,METADATA!$J$5:$Q$29,IF(E250="HI",2,IF(E250="LO",6,10))+IF(S250=1,2,IF(D250=7,1,(IF(WEEKDAY(B250)=1,2,IF(WEEKDAY(B250)=7,1,0))))))</f>
        <v>2</v>
      </c>
    </row>
    <row r="251" spans="2:20" ht="13.95" customHeight="1" x14ac:dyDescent="0.25">
      <c r="B251" s="207">
        <f t="shared" si="11"/>
        <v>45393</v>
      </c>
      <c r="C251" s="208">
        <v>7</v>
      </c>
      <c r="D251" s="209">
        <f>IFERROR((INDEX(METADATA!$T$3:$T$20,MATCH(B251,METADATA!$S$3:$S$20,0))),0)</f>
        <v>0</v>
      </c>
      <c r="E251" s="208" t="str">
        <f t="shared" si="9"/>
        <v>LO</v>
      </c>
      <c r="F251" s="209">
        <f>VLOOKUP(C251,METADATA!$A$5:$H$29,IF(E251="HI",2,IF(E251="LO",6,10))+IF(D251=1,2,IF(D251=7,1,(IF(WEEKDAY(B251)=1,2,IF(WEEKDAY(B251)=7,1,0))))))</f>
        <v>1</v>
      </c>
      <c r="G251" s="209">
        <f>VLOOKUP(C251,METADATA!$J$5:$Q$29,IF(E251="HI",2,IF(E251="LO",6,10))+IF(D251=1,2,IF(D251=7,1,(IF(WEEKDAY(B251)=1,2,IF(WEEKDAY(B251)=7,1,0))))))</f>
        <v>1</v>
      </c>
      <c r="H251" s="210">
        <v>16013.5</v>
      </c>
      <c r="I251" s="211">
        <v>2115.0019836425781</v>
      </c>
      <c r="K251" s="218">
        <v>865.8125</v>
      </c>
      <c r="M251" s="221">
        <f t="shared" si="10"/>
        <v>16152.566843719051</v>
      </c>
      <c r="N251" s="154"/>
      <c r="S251" s="209">
        <v>0</v>
      </c>
      <c r="T251" s="209">
        <f>VLOOKUP(C251,METADATA!$J$5:$Q$29,IF(E251="HI",2,IF(E251="LO",6,10))+IF(S251=1,2,IF(D251=7,1,(IF(WEEKDAY(B251)=1,2,IF(WEEKDAY(B251)=7,1,0))))))</f>
        <v>1</v>
      </c>
    </row>
    <row r="252" spans="2:20" ht="13.95" customHeight="1" x14ac:dyDescent="0.25">
      <c r="B252" s="207">
        <f t="shared" si="11"/>
        <v>45393</v>
      </c>
      <c r="C252" s="208">
        <v>8</v>
      </c>
      <c r="D252" s="209">
        <f>IFERROR((INDEX(METADATA!$T$3:$T$20,MATCH(B252,METADATA!$S$3:$S$20,0))),0)</f>
        <v>0</v>
      </c>
      <c r="E252" s="208" t="str">
        <f t="shared" si="9"/>
        <v>LO</v>
      </c>
      <c r="F252" s="209">
        <f>VLOOKUP(C252,METADATA!$A$5:$H$29,IF(E252="HI",2,IF(E252="LO",6,10))+IF(D252=1,2,IF(D252=7,1,(IF(WEEKDAY(B252)=1,2,IF(WEEKDAY(B252)=7,1,0))))))</f>
        <v>1</v>
      </c>
      <c r="G252" s="209">
        <f>VLOOKUP(C252,METADATA!$J$5:$Q$29,IF(E252="HI",2,IF(E252="LO",6,10))+IF(D252=1,2,IF(D252=7,1,(IF(WEEKDAY(B252)=1,2,IF(WEEKDAY(B252)=7,1,0))))))</f>
        <v>1</v>
      </c>
      <c r="H252" s="210">
        <v>17171.5</v>
      </c>
      <c r="I252" s="211">
        <v>2118.6480255126953</v>
      </c>
      <c r="K252" s="218">
        <v>834.63750000000005</v>
      </c>
      <c r="M252" s="221">
        <f t="shared" si="10"/>
        <v>17301.707479494875</v>
      </c>
      <c r="N252" s="154"/>
      <c r="S252" s="209">
        <v>0</v>
      </c>
      <c r="T252" s="209">
        <f>VLOOKUP(C252,METADATA!$J$5:$Q$29,IF(E252="HI",2,IF(E252="LO",6,10))+IF(S252=1,2,IF(D252=7,1,(IF(WEEKDAY(B252)=1,2,IF(WEEKDAY(B252)=7,1,0))))))</f>
        <v>1</v>
      </c>
    </row>
    <row r="253" spans="2:20" ht="13.95" customHeight="1" x14ac:dyDescent="0.25">
      <c r="B253" s="207">
        <f t="shared" si="11"/>
        <v>45393</v>
      </c>
      <c r="C253" s="208">
        <v>9</v>
      </c>
      <c r="D253" s="209">
        <f>IFERROR((INDEX(METADATA!$T$3:$T$20,MATCH(B253,METADATA!$S$3:$S$20,0))),0)</f>
        <v>0</v>
      </c>
      <c r="E253" s="208" t="str">
        <f t="shared" si="9"/>
        <v>LO</v>
      </c>
      <c r="F253" s="209">
        <f>VLOOKUP(C253,METADATA!$A$5:$H$29,IF(E253="HI",2,IF(E253="LO",6,10))+IF(D253=1,2,IF(D253=7,1,(IF(WEEKDAY(B253)=1,2,IF(WEEKDAY(B253)=7,1,0))))))</f>
        <v>2</v>
      </c>
      <c r="G253" s="209">
        <f>VLOOKUP(C253,METADATA!$J$5:$Q$29,IF(E253="HI",2,IF(E253="LO",6,10))+IF(D253=1,2,IF(D253=7,1,(IF(WEEKDAY(B253)=1,2,IF(WEEKDAY(B253)=7,1,0))))))</f>
        <v>1</v>
      </c>
      <c r="H253" s="210">
        <v>17898</v>
      </c>
      <c r="I253" s="211">
        <v>2157.3610134124756</v>
      </c>
      <c r="K253" s="218">
        <v>847.33749999999998</v>
      </c>
      <c r="M253" s="221">
        <f t="shared" si="10"/>
        <v>18027.551429470175</v>
      </c>
      <c r="N253" s="154"/>
      <c r="S253" s="209">
        <v>0</v>
      </c>
      <c r="T253" s="209">
        <f>VLOOKUP(C253,METADATA!$J$5:$Q$29,IF(E253="HI",2,IF(E253="LO",6,10))+IF(S253=1,2,IF(D253=7,1,(IF(WEEKDAY(B253)=1,2,IF(WEEKDAY(B253)=7,1,0))))))</f>
        <v>1</v>
      </c>
    </row>
    <row r="254" spans="2:20" ht="13.95" customHeight="1" x14ac:dyDescent="0.25">
      <c r="B254" s="207">
        <f t="shared" si="11"/>
        <v>45393</v>
      </c>
      <c r="C254" s="208">
        <v>10</v>
      </c>
      <c r="D254" s="209">
        <f>IFERROR((INDEX(METADATA!$T$3:$T$20,MATCH(B254,METADATA!$S$3:$S$20,0))),0)</f>
        <v>0</v>
      </c>
      <c r="E254" s="208" t="str">
        <f t="shared" si="9"/>
        <v>LO</v>
      </c>
      <c r="F254" s="209">
        <f>VLOOKUP(C254,METADATA!$A$5:$H$29,IF(E254="HI",2,IF(E254="LO",6,10))+IF(D254=1,2,IF(D254=7,1,(IF(WEEKDAY(B254)=1,2,IF(WEEKDAY(B254)=7,1,0))))))</f>
        <v>2</v>
      </c>
      <c r="G254" s="209">
        <f>VLOOKUP(C254,METADATA!$J$5:$Q$29,IF(E254="HI",2,IF(E254="LO",6,10))+IF(D254=1,2,IF(D254=7,1,(IF(WEEKDAY(B254)=1,2,IF(WEEKDAY(B254)=7,1,0))))))</f>
        <v>2</v>
      </c>
      <c r="H254" s="210">
        <v>16935.5</v>
      </c>
      <c r="I254" s="211">
        <v>2136.7424659729004</v>
      </c>
      <c r="K254" s="218">
        <v>851.61249999999995</v>
      </c>
      <c r="M254" s="221">
        <f t="shared" si="10"/>
        <v>17069.763578207283</v>
      </c>
      <c r="N254" s="154"/>
      <c r="S254" s="209">
        <v>0</v>
      </c>
      <c r="T254" s="209">
        <f>VLOOKUP(C254,METADATA!$J$5:$Q$29,IF(E254="HI",2,IF(E254="LO",6,10))+IF(S254=1,2,IF(D254=7,1,(IF(WEEKDAY(B254)=1,2,IF(WEEKDAY(B254)=7,1,0))))))</f>
        <v>2</v>
      </c>
    </row>
    <row r="255" spans="2:20" ht="13.95" customHeight="1" x14ac:dyDescent="0.25">
      <c r="B255" s="207">
        <f t="shared" si="11"/>
        <v>45393</v>
      </c>
      <c r="C255" s="208">
        <v>11</v>
      </c>
      <c r="D255" s="209">
        <f>IFERROR((INDEX(METADATA!$T$3:$T$20,MATCH(B255,METADATA!$S$3:$S$20,0))),0)</f>
        <v>0</v>
      </c>
      <c r="E255" s="208" t="str">
        <f t="shared" si="9"/>
        <v>LO</v>
      </c>
      <c r="F255" s="209">
        <f>VLOOKUP(C255,METADATA!$A$5:$H$29,IF(E255="HI",2,IF(E255="LO",6,10))+IF(D255=1,2,IF(D255=7,1,(IF(WEEKDAY(B255)=1,2,IF(WEEKDAY(B255)=7,1,0))))))</f>
        <v>2</v>
      </c>
      <c r="G255" s="209">
        <f>VLOOKUP(C255,METADATA!$J$5:$Q$29,IF(E255="HI",2,IF(E255="LO",6,10))+IF(D255=1,2,IF(D255=7,1,(IF(WEEKDAY(B255)=1,2,IF(WEEKDAY(B255)=7,1,0))))))</f>
        <v>2</v>
      </c>
      <c r="H255" s="210">
        <v>16823.5</v>
      </c>
      <c r="I255" s="211">
        <v>2111.257474899292</v>
      </c>
      <c r="K255" s="218">
        <v>856.5</v>
      </c>
      <c r="M255" s="221">
        <f t="shared" si="10"/>
        <v>16955.458129325732</v>
      </c>
      <c r="N255" s="154"/>
      <c r="S255" s="209">
        <v>0</v>
      </c>
      <c r="T255" s="209">
        <f>VLOOKUP(C255,METADATA!$J$5:$Q$29,IF(E255="HI",2,IF(E255="LO",6,10))+IF(S255=1,2,IF(D255=7,1,(IF(WEEKDAY(B255)=1,2,IF(WEEKDAY(B255)=7,1,0))))))</f>
        <v>2</v>
      </c>
    </row>
    <row r="256" spans="2:20" ht="13.95" customHeight="1" x14ac:dyDescent="0.25">
      <c r="B256" s="207">
        <f t="shared" si="11"/>
        <v>45393</v>
      </c>
      <c r="C256" s="208">
        <v>12</v>
      </c>
      <c r="D256" s="209">
        <f>IFERROR((INDEX(METADATA!$T$3:$T$20,MATCH(B256,METADATA!$S$3:$S$20,0))),0)</f>
        <v>0</v>
      </c>
      <c r="E256" s="208" t="str">
        <f t="shared" si="9"/>
        <v>LO</v>
      </c>
      <c r="F256" s="209">
        <f>VLOOKUP(C256,METADATA!$A$5:$H$29,IF(E256="HI",2,IF(E256="LO",6,10))+IF(D256=1,2,IF(D256=7,1,(IF(WEEKDAY(B256)=1,2,IF(WEEKDAY(B256)=7,1,0))))))</f>
        <v>2</v>
      </c>
      <c r="G256" s="209">
        <f>VLOOKUP(C256,METADATA!$J$5:$Q$29,IF(E256="HI",2,IF(E256="LO",6,10))+IF(D256=1,2,IF(D256=7,1,(IF(WEEKDAY(B256)=1,2,IF(WEEKDAY(B256)=7,1,0))))))</f>
        <v>2</v>
      </c>
      <c r="H256" s="210">
        <v>16760.25</v>
      </c>
      <c r="I256" s="211">
        <v>2130.909984588623</v>
      </c>
      <c r="K256" s="218">
        <v>824.32500000000005</v>
      </c>
      <c r="M256" s="221">
        <f t="shared" si="10"/>
        <v>16895.16964771054</v>
      </c>
      <c r="N256" s="154"/>
      <c r="S256" s="209">
        <v>0</v>
      </c>
      <c r="T256" s="209">
        <f>VLOOKUP(C256,METADATA!$J$5:$Q$29,IF(E256="HI",2,IF(E256="LO",6,10))+IF(S256=1,2,IF(D256=7,1,(IF(WEEKDAY(B256)=1,2,IF(WEEKDAY(B256)=7,1,0))))))</f>
        <v>2</v>
      </c>
    </row>
    <row r="257" spans="2:20" ht="13.95" customHeight="1" x14ac:dyDescent="0.25">
      <c r="B257" s="207">
        <f t="shared" si="11"/>
        <v>45393</v>
      </c>
      <c r="C257" s="208">
        <v>13</v>
      </c>
      <c r="D257" s="209">
        <f>IFERROR((INDEX(METADATA!$T$3:$T$20,MATCH(B257,METADATA!$S$3:$S$20,0))),0)</f>
        <v>0</v>
      </c>
      <c r="E257" s="208" t="str">
        <f t="shared" si="9"/>
        <v>LO</v>
      </c>
      <c r="F257" s="209">
        <f>VLOOKUP(C257,METADATA!$A$5:$H$29,IF(E257="HI",2,IF(E257="LO",6,10))+IF(D257=1,2,IF(D257=7,1,(IF(WEEKDAY(B257)=1,2,IF(WEEKDAY(B257)=7,1,0))))))</f>
        <v>2</v>
      </c>
      <c r="G257" s="209">
        <f>VLOOKUP(C257,METADATA!$J$5:$Q$29,IF(E257="HI",2,IF(E257="LO",6,10))+IF(D257=1,2,IF(D257=7,1,(IF(WEEKDAY(B257)=1,2,IF(WEEKDAY(B257)=7,1,0))))))</f>
        <v>2</v>
      </c>
      <c r="H257" s="210">
        <v>15966.75</v>
      </c>
      <c r="I257" s="211">
        <v>2179.3204803466797</v>
      </c>
      <c r="K257" s="218">
        <v>882.73749999999995</v>
      </c>
      <c r="M257" s="221">
        <f t="shared" si="10"/>
        <v>16114.792686179941</v>
      </c>
      <c r="N257" s="154"/>
      <c r="S257" s="209">
        <v>0</v>
      </c>
      <c r="T257" s="209">
        <f>VLOOKUP(C257,METADATA!$J$5:$Q$29,IF(E257="HI",2,IF(E257="LO",6,10))+IF(S257=1,2,IF(D257=7,1,(IF(WEEKDAY(B257)=1,2,IF(WEEKDAY(B257)=7,1,0))))))</f>
        <v>2</v>
      </c>
    </row>
    <row r="258" spans="2:20" ht="13.95" customHeight="1" x14ac:dyDescent="0.25">
      <c r="B258" s="207">
        <f t="shared" si="11"/>
        <v>45393</v>
      </c>
      <c r="C258" s="208">
        <v>14</v>
      </c>
      <c r="D258" s="209">
        <f>IFERROR((INDEX(METADATA!$T$3:$T$20,MATCH(B258,METADATA!$S$3:$S$20,0))),0)</f>
        <v>0</v>
      </c>
      <c r="E258" s="208" t="str">
        <f t="shared" si="9"/>
        <v>LO</v>
      </c>
      <c r="F258" s="209">
        <f>VLOOKUP(C258,METADATA!$A$5:$H$29,IF(E258="HI",2,IF(E258="LO",6,10))+IF(D258=1,2,IF(D258=7,1,(IF(WEEKDAY(B258)=1,2,IF(WEEKDAY(B258)=7,1,0))))))</f>
        <v>2</v>
      </c>
      <c r="G258" s="209">
        <f>VLOOKUP(C258,METADATA!$J$5:$Q$29,IF(E258="HI",2,IF(E258="LO",6,10))+IF(D258=1,2,IF(D258=7,1,(IF(WEEKDAY(B258)=1,2,IF(WEEKDAY(B258)=7,1,0))))))</f>
        <v>2</v>
      </c>
      <c r="H258" s="210">
        <v>16234.5</v>
      </c>
      <c r="I258" s="211">
        <v>2213.5925178527832</v>
      </c>
      <c r="K258" s="218">
        <v>909.3125</v>
      </c>
      <c r="M258" s="221">
        <f t="shared" si="10"/>
        <v>16384.71794340976</v>
      </c>
      <c r="N258" s="154"/>
      <c r="S258" s="209">
        <v>0</v>
      </c>
      <c r="T258" s="209">
        <f>VLOOKUP(C258,METADATA!$J$5:$Q$29,IF(E258="HI",2,IF(E258="LO",6,10))+IF(S258=1,2,IF(D258=7,1,(IF(WEEKDAY(B258)=1,2,IF(WEEKDAY(B258)=7,1,0))))))</f>
        <v>2</v>
      </c>
    </row>
    <row r="259" spans="2:20" ht="13.95" customHeight="1" x14ac:dyDescent="0.25">
      <c r="B259" s="207">
        <f t="shared" si="11"/>
        <v>45393</v>
      </c>
      <c r="C259" s="208">
        <v>15</v>
      </c>
      <c r="D259" s="209">
        <f>IFERROR((INDEX(METADATA!$T$3:$T$20,MATCH(B259,METADATA!$S$3:$S$20,0))),0)</f>
        <v>0</v>
      </c>
      <c r="E259" s="208" t="str">
        <f t="shared" si="9"/>
        <v>LO</v>
      </c>
      <c r="F259" s="209">
        <f>VLOOKUP(C259,METADATA!$A$5:$H$29,IF(E259="HI",2,IF(E259="LO",6,10))+IF(D259=1,2,IF(D259=7,1,(IF(WEEKDAY(B259)=1,2,IF(WEEKDAY(B259)=7,1,0))))))</f>
        <v>2</v>
      </c>
      <c r="G259" s="209">
        <f>VLOOKUP(C259,METADATA!$J$5:$Q$29,IF(E259="HI",2,IF(E259="LO",6,10))+IF(D259=1,2,IF(D259=7,1,(IF(WEEKDAY(B259)=1,2,IF(WEEKDAY(B259)=7,1,0))))))</f>
        <v>2</v>
      </c>
      <c r="H259" s="210">
        <v>16382</v>
      </c>
      <c r="I259" s="211">
        <v>2218.5600662231445</v>
      </c>
      <c r="K259" s="218">
        <v>905.6</v>
      </c>
      <c r="M259" s="221">
        <f t="shared" si="10"/>
        <v>16531.543568809298</v>
      </c>
      <c r="N259" s="154"/>
      <c r="S259" s="209">
        <v>0</v>
      </c>
      <c r="T259" s="209">
        <f>VLOOKUP(C259,METADATA!$J$5:$Q$29,IF(E259="HI",2,IF(E259="LO",6,10))+IF(S259=1,2,IF(D259=7,1,(IF(WEEKDAY(B259)=1,2,IF(WEEKDAY(B259)=7,1,0))))))</f>
        <v>2</v>
      </c>
    </row>
    <row r="260" spans="2:20" ht="13.95" customHeight="1" x14ac:dyDescent="0.25">
      <c r="B260" s="207">
        <f t="shared" si="11"/>
        <v>45393</v>
      </c>
      <c r="C260" s="208">
        <v>16</v>
      </c>
      <c r="D260" s="209">
        <f>IFERROR((INDEX(METADATA!$T$3:$T$20,MATCH(B260,METADATA!$S$3:$S$20,0))),0)</f>
        <v>0</v>
      </c>
      <c r="E260" s="208" t="str">
        <f t="shared" ref="E260:E323" si="12">IF(B260="","",IF(AND(MONTH(B260)&gt;=MONTH($AA$9),MONTH(B260)&lt;=MONTH($AA$11)),"HI","LO"))</f>
        <v>LO</v>
      </c>
      <c r="F260" s="209">
        <f>VLOOKUP(C260,METADATA!$A$5:$H$29,IF(E260="HI",2,IF(E260="LO",6,10))+IF(D260=1,2,IF(D260=7,1,(IF(WEEKDAY(B260)=1,2,IF(WEEKDAY(B260)=7,1,0))))))</f>
        <v>2</v>
      </c>
      <c r="G260" s="209">
        <f>VLOOKUP(C260,METADATA!$J$5:$Q$29,IF(E260="HI",2,IF(E260="LO",6,10))+IF(D260=1,2,IF(D260=7,1,(IF(WEEKDAY(B260)=1,2,IF(WEEKDAY(B260)=7,1,0))))))</f>
        <v>2</v>
      </c>
      <c r="H260" s="210">
        <v>16180.25</v>
      </c>
      <c r="I260" s="211">
        <v>1994.2565307617188</v>
      </c>
      <c r="K260" s="218">
        <v>913.98749999999995</v>
      </c>
      <c r="M260" s="221">
        <f t="shared" ref="M260:M323" si="13">SQRT(H260^2+I260^2)</f>
        <v>16302.685336256287</v>
      </c>
      <c r="N260" s="154"/>
      <c r="S260" s="209">
        <v>0</v>
      </c>
      <c r="T260" s="209">
        <f>VLOOKUP(C260,METADATA!$J$5:$Q$29,IF(E260="HI",2,IF(E260="LO",6,10))+IF(S260=1,2,IF(D260=7,1,(IF(WEEKDAY(B260)=1,2,IF(WEEKDAY(B260)=7,1,0))))))</f>
        <v>2</v>
      </c>
    </row>
    <row r="261" spans="2:20" ht="13.95" customHeight="1" x14ac:dyDescent="0.25">
      <c r="B261" s="207">
        <f t="shared" si="11"/>
        <v>45393</v>
      </c>
      <c r="C261" s="208">
        <v>17</v>
      </c>
      <c r="D261" s="209">
        <f>IFERROR((INDEX(METADATA!$T$3:$T$20,MATCH(B261,METADATA!$S$3:$S$20,0))),0)</f>
        <v>0</v>
      </c>
      <c r="E261" s="208" t="str">
        <f t="shared" si="12"/>
        <v>LO</v>
      </c>
      <c r="F261" s="209">
        <f>VLOOKUP(C261,METADATA!$A$5:$H$29,IF(E261="HI",2,IF(E261="LO",6,10))+IF(D261=1,2,IF(D261=7,1,(IF(WEEKDAY(B261)=1,2,IF(WEEKDAY(B261)=7,1,0))))))</f>
        <v>2</v>
      </c>
      <c r="G261" s="209">
        <f>VLOOKUP(C261,METADATA!$J$5:$Q$29,IF(E261="HI",2,IF(E261="LO",6,10))+IF(D261=1,2,IF(D261=7,1,(IF(WEEKDAY(B261)=1,2,IF(WEEKDAY(B261)=7,1,0))))))</f>
        <v>2</v>
      </c>
      <c r="H261" s="210">
        <v>15900.25</v>
      </c>
      <c r="I261" s="211">
        <v>2145.5269584655762</v>
      </c>
      <c r="K261" s="218">
        <v>902.26250000000005</v>
      </c>
      <c r="M261" s="221">
        <f t="shared" si="13"/>
        <v>16044.352152455473</v>
      </c>
      <c r="N261" s="154"/>
      <c r="S261" s="209">
        <v>0</v>
      </c>
      <c r="T261" s="209">
        <f>VLOOKUP(C261,METADATA!$J$5:$Q$29,IF(E261="HI",2,IF(E261="LO",6,10))+IF(S261=1,2,IF(D261=7,1,(IF(WEEKDAY(B261)=1,2,IF(WEEKDAY(B261)=7,1,0))))))</f>
        <v>2</v>
      </c>
    </row>
    <row r="262" spans="2:20" ht="13.95" customHeight="1" x14ac:dyDescent="0.25">
      <c r="B262" s="207">
        <f t="shared" si="11"/>
        <v>45393</v>
      </c>
      <c r="C262" s="208">
        <v>18</v>
      </c>
      <c r="D262" s="209">
        <f>IFERROR((INDEX(METADATA!$T$3:$T$20,MATCH(B262,METADATA!$S$3:$S$20,0))),0)</f>
        <v>0</v>
      </c>
      <c r="E262" s="208" t="str">
        <f t="shared" si="12"/>
        <v>LO</v>
      </c>
      <c r="F262" s="209">
        <f>VLOOKUP(C262,METADATA!$A$5:$H$29,IF(E262="HI",2,IF(E262="LO",6,10))+IF(D262=1,2,IF(D262=7,1,(IF(WEEKDAY(B262)=1,2,IF(WEEKDAY(B262)=7,1,0))))))</f>
        <v>1</v>
      </c>
      <c r="G262" s="209">
        <f>VLOOKUP(C262,METADATA!$J$5:$Q$29,IF(E262="HI",2,IF(E262="LO",6,10))+IF(D262=1,2,IF(D262=7,1,(IF(WEEKDAY(B262)=1,2,IF(WEEKDAY(B262)=7,1,0))))))</f>
        <v>1</v>
      </c>
      <c r="H262" s="210">
        <v>17495.75</v>
      </c>
      <c r="I262" s="211">
        <v>2065.1040668487549</v>
      </c>
      <c r="K262" s="218">
        <v>933.76250000000005</v>
      </c>
      <c r="M262" s="221">
        <f t="shared" si="13"/>
        <v>17617.205308147353</v>
      </c>
      <c r="N262" s="154"/>
      <c r="S262" s="209">
        <v>0</v>
      </c>
      <c r="T262" s="209">
        <f>VLOOKUP(C262,METADATA!$J$5:$Q$29,IF(E262="HI",2,IF(E262="LO",6,10))+IF(S262=1,2,IF(D262=7,1,(IF(WEEKDAY(B262)=1,2,IF(WEEKDAY(B262)=7,1,0))))))</f>
        <v>1</v>
      </c>
    </row>
    <row r="263" spans="2:20" ht="13.95" customHeight="1" x14ac:dyDescent="0.25">
      <c r="B263" s="207">
        <f t="shared" si="11"/>
        <v>45393</v>
      </c>
      <c r="C263" s="208">
        <v>19</v>
      </c>
      <c r="D263" s="209">
        <f>IFERROR((INDEX(METADATA!$T$3:$T$20,MATCH(B263,METADATA!$S$3:$S$20,0))),0)</f>
        <v>0</v>
      </c>
      <c r="E263" s="208" t="str">
        <f t="shared" si="12"/>
        <v>LO</v>
      </c>
      <c r="F263" s="209">
        <f>VLOOKUP(C263,METADATA!$A$5:$H$29,IF(E263="HI",2,IF(E263="LO",6,10))+IF(D263=1,2,IF(D263=7,1,(IF(WEEKDAY(B263)=1,2,IF(WEEKDAY(B263)=7,1,0))))))</f>
        <v>1</v>
      </c>
      <c r="G263" s="209">
        <f>VLOOKUP(C263,METADATA!$J$5:$Q$29,IF(E263="HI",2,IF(E263="LO",6,10))+IF(D263=1,2,IF(D263=7,1,(IF(WEEKDAY(B263)=1,2,IF(WEEKDAY(B263)=7,1,0))))))</f>
        <v>1</v>
      </c>
      <c r="H263" s="210">
        <v>16570.5</v>
      </c>
      <c r="I263" s="211">
        <v>2079.1194877624512</v>
      </c>
      <c r="K263" s="218">
        <v>0</v>
      </c>
      <c r="M263" s="221">
        <f t="shared" si="13"/>
        <v>16700.425386629933</v>
      </c>
      <c r="N263" s="154"/>
      <c r="S263" s="209">
        <v>0</v>
      </c>
      <c r="T263" s="209">
        <f>VLOOKUP(C263,METADATA!$J$5:$Q$29,IF(E263="HI",2,IF(E263="LO",6,10))+IF(S263=1,2,IF(D263=7,1,(IF(WEEKDAY(B263)=1,2,IF(WEEKDAY(B263)=7,1,0))))))</f>
        <v>1</v>
      </c>
    </row>
    <row r="264" spans="2:20" ht="13.95" customHeight="1" x14ac:dyDescent="0.25">
      <c r="B264" s="207">
        <f t="shared" si="11"/>
        <v>45393</v>
      </c>
      <c r="C264" s="208">
        <v>20</v>
      </c>
      <c r="D264" s="209">
        <f>IFERROR((INDEX(METADATA!$T$3:$T$20,MATCH(B264,METADATA!$S$3:$S$20,0))),0)</f>
        <v>0</v>
      </c>
      <c r="E264" s="208" t="str">
        <f t="shared" si="12"/>
        <v>LO</v>
      </c>
      <c r="F264" s="209">
        <f>VLOOKUP(C264,METADATA!$A$5:$H$29,IF(E264="HI",2,IF(E264="LO",6,10))+IF(D264=1,2,IF(D264=7,1,(IF(WEEKDAY(B264)=1,2,IF(WEEKDAY(B264)=7,1,0))))))</f>
        <v>1</v>
      </c>
      <c r="G264" s="209">
        <f>VLOOKUP(C264,METADATA!$J$5:$Q$29,IF(E264="HI",2,IF(E264="LO",6,10))+IF(D264=1,2,IF(D264=7,1,(IF(WEEKDAY(B264)=1,2,IF(WEEKDAY(B264)=7,1,0))))))</f>
        <v>2</v>
      </c>
      <c r="H264" s="210">
        <v>14980</v>
      </c>
      <c r="I264" s="211">
        <v>2082.8654384613037</v>
      </c>
      <c r="K264" s="218">
        <v>0</v>
      </c>
      <c r="M264" s="221">
        <f t="shared" si="13"/>
        <v>15124.11083121043</v>
      </c>
      <c r="N264" s="154"/>
      <c r="S264" s="209">
        <v>0</v>
      </c>
      <c r="T264" s="209">
        <f>VLOOKUP(C264,METADATA!$J$5:$Q$29,IF(E264="HI",2,IF(E264="LO",6,10))+IF(S264=1,2,IF(D264=7,1,(IF(WEEKDAY(B264)=1,2,IF(WEEKDAY(B264)=7,1,0))))))</f>
        <v>2</v>
      </c>
    </row>
    <row r="265" spans="2:20" ht="13.95" customHeight="1" x14ac:dyDescent="0.25">
      <c r="B265" s="207">
        <f t="shared" si="11"/>
        <v>45393</v>
      </c>
      <c r="C265" s="208">
        <v>21</v>
      </c>
      <c r="D265" s="209">
        <f>IFERROR((INDEX(METADATA!$T$3:$T$20,MATCH(B265,METADATA!$S$3:$S$20,0))),0)</f>
        <v>0</v>
      </c>
      <c r="E265" s="208" t="str">
        <f t="shared" si="12"/>
        <v>LO</v>
      </c>
      <c r="F265" s="209">
        <f>VLOOKUP(C265,METADATA!$A$5:$H$29,IF(E265="HI",2,IF(E265="LO",6,10))+IF(D265=1,2,IF(D265=7,1,(IF(WEEKDAY(B265)=1,2,IF(WEEKDAY(B265)=7,1,0))))))</f>
        <v>2</v>
      </c>
      <c r="G265" s="209">
        <f>VLOOKUP(C265,METADATA!$J$5:$Q$29,IF(E265="HI",2,IF(E265="LO",6,10))+IF(D265=1,2,IF(D265=7,1,(IF(WEEKDAY(B265)=1,2,IF(WEEKDAY(B265)=7,1,0))))))</f>
        <v>2</v>
      </c>
      <c r="H265" s="210">
        <v>13188.75</v>
      </c>
      <c r="I265" s="211">
        <v>2156.7350444793701</v>
      </c>
      <c r="K265" s="218">
        <v>0</v>
      </c>
      <c r="M265" s="221">
        <f t="shared" si="13"/>
        <v>13363.930283213296</v>
      </c>
      <c r="N265" s="154"/>
      <c r="S265" s="209">
        <v>0</v>
      </c>
      <c r="T265" s="209">
        <f>VLOOKUP(C265,METADATA!$J$5:$Q$29,IF(E265="HI",2,IF(E265="LO",6,10))+IF(S265=1,2,IF(D265=7,1,(IF(WEEKDAY(B265)=1,2,IF(WEEKDAY(B265)=7,1,0))))))</f>
        <v>2</v>
      </c>
    </row>
    <row r="266" spans="2:20" ht="13.95" customHeight="1" x14ac:dyDescent="0.25">
      <c r="B266" s="207">
        <f t="shared" si="11"/>
        <v>45393</v>
      </c>
      <c r="C266" s="208">
        <v>22</v>
      </c>
      <c r="D266" s="209">
        <f>IFERROR((INDEX(METADATA!$T$3:$T$20,MATCH(B266,METADATA!$S$3:$S$20,0))),0)</f>
        <v>0</v>
      </c>
      <c r="E266" s="208" t="str">
        <f t="shared" si="12"/>
        <v>LO</v>
      </c>
      <c r="F266" s="209">
        <f>VLOOKUP(C266,METADATA!$A$5:$H$29,IF(E266="HI",2,IF(E266="LO",6,10))+IF(D266=1,2,IF(D266=7,1,(IF(WEEKDAY(B266)=1,2,IF(WEEKDAY(B266)=7,1,0))))))</f>
        <v>3</v>
      </c>
      <c r="G266" s="209">
        <f>VLOOKUP(C266,METADATA!$J$5:$Q$29,IF(E266="HI",2,IF(E266="LO",6,10))+IF(D266=1,2,IF(D266=7,1,(IF(WEEKDAY(B266)=1,2,IF(WEEKDAY(B266)=7,1,0))))))</f>
        <v>3</v>
      </c>
      <c r="H266" s="210">
        <v>11621.5</v>
      </c>
      <c r="I266" s="211">
        <v>2152.5344848632813</v>
      </c>
      <c r="K266" s="218">
        <v>0</v>
      </c>
      <c r="M266" s="221">
        <f t="shared" si="13"/>
        <v>11819.165239496639</v>
      </c>
      <c r="N266" s="154"/>
      <c r="S266" s="209">
        <v>0</v>
      </c>
      <c r="T266" s="209">
        <f>VLOOKUP(C266,METADATA!$J$5:$Q$29,IF(E266="HI",2,IF(E266="LO",6,10))+IF(S266=1,2,IF(D266=7,1,(IF(WEEKDAY(B266)=1,2,IF(WEEKDAY(B266)=7,1,0))))))</f>
        <v>3</v>
      </c>
    </row>
    <row r="267" spans="2:20" ht="13.95" customHeight="1" x14ac:dyDescent="0.25">
      <c r="B267" s="207">
        <f t="shared" si="11"/>
        <v>45393</v>
      </c>
      <c r="C267" s="208">
        <v>23</v>
      </c>
      <c r="D267" s="209">
        <f>IFERROR((INDEX(METADATA!$T$3:$T$20,MATCH(B267,METADATA!$S$3:$S$20,0))),0)</f>
        <v>0</v>
      </c>
      <c r="E267" s="208" t="str">
        <f t="shared" si="12"/>
        <v>LO</v>
      </c>
      <c r="F267" s="209">
        <f>VLOOKUP(C267,METADATA!$A$5:$H$29,IF(E267="HI",2,IF(E267="LO",6,10))+IF(D267=1,2,IF(D267=7,1,(IF(WEEKDAY(B267)=1,2,IF(WEEKDAY(B267)=7,1,0))))))</f>
        <v>3</v>
      </c>
      <c r="G267" s="209">
        <f>VLOOKUP(C267,METADATA!$J$5:$Q$29,IF(E267="HI",2,IF(E267="LO",6,10))+IF(D267=1,2,IF(D267=7,1,(IF(WEEKDAY(B267)=1,2,IF(WEEKDAY(B267)=7,1,0))))))</f>
        <v>3</v>
      </c>
      <c r="H267" s="210">
        <v>10417.25</v>
      </c>
      <c r="I267" s="211">
        <v>2105.7154884338379</v>
      </c>
      <c r="K267" s="218">
        <v>0</v>
      </c>
      <c r="M267" s="221">
        <f t="shared" si="13"/>
        <v>10627.941253165176</v>
      </c>
      <c r="N267" s="154"/>
      <c r="S267" s="209">
        <v>0</v>
      </c>
      <c r="T267" s="209">
        <f>VLOOKUP(C267,METADATA!$J$5:$Q$29,IF(E267="HI",2,IF(E267="LO",6,10))+IF(S267=1,2,IF(D267=7,1,(IF(WEEKDAY(B267)=1,2,IF(WEEKDAY(B267)=7,1,0))))))</f>
        <v>3</v>
      </c>
    </row>
    <row r="268" spans="2:20" ht="13.95" customHeight="1" x14ac:dyDescent="0.25">
      <c r="B268" s="207">
        <f t="shared" si="11"/>
        <v>45394</v>
      </c>
      <c r="C268" s="208">
        <v>0</v>
      </c>
      <c r="D268" s="209">
        <f>IFERROR((INDEX(METADATA!$T$3:$T$20,MATCH(B268,METADATA!$S$3:$S$20,0))),0)</f>
        <v>0</v>
      </c>
      <c r="E268" s="208" t="str">
        <f t="shared" si="12"/>
        <v>LO</v>
      </c>
      <c r="F268" s="209">
        <f>VLOOKUP(C268,METADATA!$A$5:$H$29,IF(E268="HI",2,IF(E268="LO",6,10))+IF(D268=1,2,IF(D268=7,1,(IF(WEEKDAY(B268)=1,2,IF(WEEKDAY(B268)=7,1,0))))))</f>
        <v>3</v>
      </c>
      <c r="G268" s="209">
        <f>VLOOKUP(C268,METADATA!$J$5:$Q$29,IF(E268="HI",2,IF(E268="LO",6,10))+IF(D268=1,2,IF(D268=7,1,(IF(WEEKDAY(B268)=1,2,IF(WEEKDAY(B268)=7,1,0))))))</f>
        <v>3</v>
      </c>
      <c r="H268" s="210">
        <v>9736</v>
      </c>
      <c r="I268" s="211">
        <v>2140.2700080871582</v>
      </c>
      <c r="K268" s="218">
        <v>0</v>
      </c>
      <c r="M268" s="221">
        <f t="shared" si="13"/>
        <v>9968.4728874345346</v>
      </c>
      <c r="N268" s="154"/>
      <c r="S268" s="209">
        <v>0</v>
      </c>
      <c r="T268" s="209">
        <f>VLOOKUP(C268,METADATA!$J$5:$Q$29,IF(E268="HI",2,IF(E268="LO",6,10))+IF(S268=1,2,IF(D268=7,1,(IF(WEEKDAY(B268)=1,2,IF(WEEKDAY(B268)=7,1,0))))))</f>
        <v>3</v>
      </c>
    </row>
    <row r="269" spans="2:20" ht="13.95" customHeight="1" x14ac:dyDescent="0.25">
      <c r="B269" s="207">
        <f t="shared" si="11"/>
        <v>45394</v>
      </c>
      <c r="C269" s="208">
        <v>1</v>
      </c>
      <c r="D269" s="209">
        <f>IFERROR((INDEX(METADATA!$T$3:$T$20,MATCH(B269,METADATA!$S$3:$S$20,0))),0)</f>
        <v>0</v>
      </c>
      <c r="E269" s="208" t="str">
        <f t="shared" si="12"/>
        <v>LO</v>
      </c>
      <c r="F269" s="209">
        <f>VLOOKUP(C269,METADATA!$A$5:$H$29,IF(E269="HI",2,IF(E269="LO",6,10))+IF(D269=1,2,IF(D269=7,1,(IF(WEEKDAY(B269)=1,2,IF(WEEKDAY(B269)=7,1,0))))))</f>
        <v>3</v>
      </c>
      <c r="G269" s="209">
        <f>VLOOKUP(C269,METADATA!$J$5:$Q$29,IF(E269="HI",2,IF(E269="LO",6,10))+IF(D269=1,2,IF(D269=7,1,(IF(WEEKDAY(B269)=1,2,IF(WEEKDAY(B269)=7,1,0))))))</f>
        <v>3</v>
      </c>
      <c r="H269" s="210">
        <v>9116.25</v>
      </c>
      <c r="I269" s="211">
        <v>2110.8970146179199</v>
      </c>
      <c r="K269" s="218">
        <v>0</v>
      </c>
      <c r="M269" s="221">
        <f t="shared" si="13"/>
        <v>9357.4515905145272</v>
      </c>
      <c r="N269" s="154"/>
      <c r="S269" s="209">
        <v>0</v>
      </c>
      <c r="T269" s="209">
        <f>VLOOKUP(C269,METADATA!$J$5:$Q$29,IF(E269="HI",2,IF(E269="LO",6,10))+IF(S269=1,2,IF(D269=7,1,(IF(WEEKDAY(B269)=1,2,IF(WEEKDAY(B269)=7,1,0))))))</f>
        <v>3</v>
      </c>
    </row>
    <row r="270" spans="2:20" ht="13.95" customHeight="1" x14ac:dyDescent="0.25">
      <c r="B270" s="207">
        <f t="shared" si="11"/>
        <v>45394</v>
      </c>
      <c r="C270" s="208">
        <v>2</v>
      </c>
      <c r="D270" s="209">
        <f>IFERROR((INDEX(METADATA!$T$3:$T$20,MATCH(B270,METADATA!$S$3:$S$20,0))),0)</f>
        <v>0</v>
      </c>
      <c r="E270" s="208" t="str">
        <f t="shared" si="12"/>
        <v>LO</v>
      </c>
      <c r="F270" s="209">
        <f>VLOOKUP(C270,METADATA!$A$5:$H$29,IF(E270="HI",2,IF(E270="LO",6,10))+IF(D270=1,2,IF(D270=7,1,(IF(WEEKDAY(B270)=1,2,IF(WEEKDAY(B270)=7,1,0))))))</f>
        <v>3</v>
      </c>
      <c r="G270" s="209">
        <f>VLOOKUP(C270,METADATA!$J$5:$Q$29,IF(E270="HI",2,IF(E270="LO",6,10))+IF(D270=1,2,IF(D270=7,1,(IF(WEEKDAY(B270)=1,2,IF(WEEKDAY(B270)=7,1,0))))))</f>
        <v>3</v>
      </c>
      <c r="H270" s="210">
        <v>9325.25</v>
      </c>
      <c r="I270" s="211">
        <v>2112.1439895629883</v>
      </c>
      <c r="K270" s="218">
        <v>0</v>
      </c>
      <c r="M270" s="221">
        <f t="shared" si="13"/>
        <v>9561.4559453645488</v>
      </c>
      <c r="N270" s="154"/>
      <c r="S270" s="209">
        <v>0</v>
      </c>
      <c r="T270" s="209">
        <f>VLOOKUP(C270,METADATA!$J$5:$Q$29,IF(E270="HI",2,IF(E270="LO",6,10))+IF(S270=1,2,IF(D270=7,1,(IF(WEEKDAY(B270)=1,2,IF(WEEKDAY(B270)=7,1,0))))))</f>
        <v>3</v>
      </c>
    </row>
    <row r="271" spans="2:20" ht="13.95" customHeight="1" x14ac:dyDescent="0.25">
      <c r="B271" s="207">
        <f t="shared" si="11"/>
        <v>45394</v>
      </c>
      <c r="C271" s="208">
        <v>3</v>
      </c>
      <c r="D271" s="209">
        <f>IFERROR((INDEX(METADATA!$T$3:$T$20,MATCH(B271,METADATA!$S$3:$S$20,0))),0)</f>
        <v>0</v>
      </c>
      <c r="E271" s="208" t="str">
        <f t="shared" si="12"/>
        <v>LO</v>
      </c>
      <c r="F271" s="209">
        <f>VLOOKUP(C271,METADATA!$A$5:$H$29,IF(E271="HI",2,IF(E271="LO",6,10))+IF(D271=1,2,IF(D271=7,1,(IF(WEEKDAY(B271)=1,2,IF(WEEKDAY(B271)=7,1,0))))))</f>
        <v>3</v>
      </c>
      <c r="G271" s="209">
        <f>VLOOKUP(C271,METADATA!$J$5:$Q$29,IF(E271="HI",2,IF(E271="LO",6,10))+IF(D271=1,2,IF(D271=7,1,(IF(WEEKDAY(B271)=1,2,IF(WEEKDAY(B271)=7,1,0))))))</f>
        <v>3</v>
      </c>
      <c r="H271" s="210">
        <v>9490.25</v>
      </c>
      <c r="I271" s="211">
        <v>2112.5044708251953</v>
      </c>
      <c r="K271" s="218">
        <v>0</v>
      </c>
      <c r="M271" s="221">
        <f t="shared" si="13"/>
        <v>9722.5264310135171</v>
      </c>
      <c r="N271" s="154"/>
      <c r="S271" s="209">
        <v>0</v>
      </c>
      <c r="T271" s="209">
        <f>VLOOKUP(C271,METADATA!$J$5:$Q$29,IF(E271="HI",2,IF(E271="LO",6,10))+IF(S271=1,2,IF(D271=7,1,(IF(WEEKDAY(B271)=1,2,IF(WEEKDAY(B271)=7,1,0))))))</f>
        <v>3</v>
      </c>
    </row>
    <row r="272" spans="2:20" ht="13.95" customHeight="1" x14ac:dyDescent="0.25">
      <c r="B272" s="207">
        <f t="shared" si="11"/>
        <v>45394</v>
      </c>
      <c r="C272" s="208">
        <v>4</v>
      </c>
      <c r="D272" s="209">
        <f>IFERROR((INDEX(METADATA!$T$3:$T$20,MATCH(B272,METADATA!$S$3:$S$20,0))),0)</f>
        <v>0</v>
      </c>
      <c r="E272" s="208" t="str">
        <f t="shared" si="12"/>
        <v>LO</v>
      </c>
      <c r="F272" s="209">
        <f>VLOOKUP(C272,METADATA!$A$5:$H$29,IF(E272="HI",2,IF(E272="LO",6,10))+IF(D272=1,2,IF(D272=7,1,(IF(WEEKDAY(B272)=1,2,IF(WEEKDAY(B272)=7,1,0))))))</f>
        <v>3</v>
      </c>
      <c r="G272" s="209">
        <f>VLOOKUP(C272,METADATA!$J$5:$Q$29,IF(E272="HI",2,IF(E272="LO",6,10))+IF(D272=1,2,IF(D272=7,1,(IF(WEEKDAY(B272)=1,2,IF(WEEKDAY(B272)=7,1,0))))))</f>
        <v>3</v>
      </c>
      <c r="H272" s="210">
        <v>10316</v>
      </c>
      <c r="I272" s="211">
        <v>2106.8879928588867</v>
      </c>
      <c r="K272" s="218">
        <v>0</v>
      </c>
      <c r="M272" s="221">
        <f t="shared" si="13"/>
        <v>10528.952132783819</v>
      </c>
      <c r="N272" s="154"/>
      <c r="S272" s="209">
        <v>0</v>
      </c>
      <c r="T272" s="209">
        <f>VLOOKUP(C272,METADATA!$J$5:$Q$29,IF(E272="HI",2,IF(E272="LO",6,10))+IF(S272=1,2,IF(D272=7,1,(IF(WEEKDAY(B272)=1,2,IF(WEEKDAY(B272)=7,1,0))))))</f>
        <v>3</v>
      </c>
    </row>
    <row r="273" spans="2:20" ht="13.95" customHeight="1" x14ac:dyDescent="0.25">
      <c r="B273" s="207">
        <f t="shared" si="11"/>
        <v>45394</v>
      </c>
      <c r="C273" s="208">
        <v>5</v>
      </c>
      <c r="D273" s="209">
        <f>IFERROR((INDEX(METADATA!$T$3:$T$20,MATCH(B273,METADATA!$S$3:$S$20,0))),0)</f>
        <v>0</v>
      </c>
      <c r="E273" s="208" t="str">
        <f t="shared" si="12"/>
        <v>LO</v>
      </c>
      <c r="F273" s="209">
        <f>VLOOKUP(C273,METADATA!$A$5:$H$29,IF(E273="HI",2,IF(E273="LO",6,10))+IF(D273=1,2,IF(D273=7,1,(IF(WEEKDAY(B273)=1,2,IF(WEEKDAY(B273)=7,1,0))))))</f>
        <v>3</v>
      </c>
      <c r="G273" s="209">
        <f>VLOOKUP(C273,METADATA!$J$5:$Q$29,IF(E273="HI",2,IF(E273="LO",6,10))+IF(D273=1,2,IF(D273=7,1,(IF(WEEKDAY(B273)=1,2,IF(WEEKDAY(B273)=7,1,0))))))</f>
        <v>3</v>
      </c>
      <c r="H273" s="210">
        <v>12158.25</v>
      </c>
      <c r="I273" s="211">
        <v>2018.9264888763428</v>
      </c>
      <c r="K273" s="218">
        <v>0</v>
      </c>
      <c r="M273" s="221">
        <f t="shared" si="13"/>
        <v>12324.735584587061</v>
      </c>
      <c r="N273" s="154"/>
      <c r="S273" s="209">
        <v>0</v>
      </c>
      <c r="T273" s="209">
        <f>VLOOKUP(C273,METADATA!$J$5:$Q$29,IF(E273="HI",2,IF(E273="LO",6,10))+IF(S273=1,2,IF(D273=7,1,(IF(WEEKDAY(B273)=1,2,IF(WEEKDAY(B273)=7,1,0))))))</f>
        <v>3</v>
      </c>
    </row>
    <row r="274" spans="2:20" ht="13.95" customHeight="1" x14ac:dyDescent="0.25">
      <c r="B274" s="207">
        <f t="shared" si="11"/>
        <v>45394</v>
      </c>
      <c r="C274" s="208">
        <v>6</v>
      </c>
      <c r="D274" s="209">
        <f>IFERROR((INDEX(METADATA!$T$3:$T$20,MATCH(B274,METADATA!$S$3:$S$20,0))),0)</f>
        <v>0</v>
      </c>
      <c r="E274" s="208" t="str">
        <f t="shared" si="12"/>
        <v>LO</v>
      </c>
      <c r="F274" s="209">
        <f>VLOOKUP(C274,METADATA!$A$5:$H$29,IF(E274="HI",2,IF(E274="LO",6,10))+IF(D274=1,2,IF(D274=7,1,(IF(WEEKDAY(B274)=1,2,IF(WEEKDAY(B274)=7,1,0))))))</f>
        <v>2</v>
      </c>
      <c r="G274" s="209">
        <f>VLOOKUP(C274,METADATA!$J$5:$Q$29,IF(E274="HI",2,IF(E274="LO",6,10))+IF(D274=1,2,IF(D274=7,1,(IF(WEEKDAY(B274)=1,2,IF(WEEKDAY(B274)=7,1,0))))))</f>
        <v>2</v>
      </c>
      <c r="H274" s="210">
        <v>14709</v>
      </c>
      <c r="I274" s="211">
        <v>1956.7929725646973</v>
      </c>
      <c r="K274" s="218">
        <v>870.51250000000005</v>
      </c>
      <c r="M274" s="221">
        <f t="shared" si="13"/>
        <v>14838.588872850361</v>
      </c>
      <c r="N274" s="154"/>
      <c r="S274" s="209">
        <v>0</v>
      </c>
      <c r="T274" s="209">
        <f>VLOOKUP(C274,METADATA!$J$5:$Q$29,IF(E274="HI",2,IF(E274="LO",6,10))+IF(S274=1,2,IF(D274=7,1,(IF(WEEKDAY(B274)=1,2,IF(WEEKDAY(B274)=7,1,0))))))</f>
        <v>2</v>
      </c>
    </row>
    <row r="275" spans="2:20" ht="13.95" customHeight="1" x14ac:dyDescent="0.25">
      <c r="B275" s="207">
        <f t="shared" si="11"/>
        <v>45394</v>
      </c>
      <c r="C275" s="208">
        <v>7</v>
      </c>
      <c r="D275" s="209">
        <f>IFERROR((INDEX(METADATA!$T$3:$T$20,MATCH(B275,METADATA!$S$3:$S$20,0))),0)</f>
        <v>0</v>
      </c>
      <c r="E275" s="208" t="str">
        <f t="shared" si="12"/>
        <v>LO</v>
      </c>
      <c r="F275" s="209">
        <f>VLOOKUP(C275,METADATA!$A$5:$H$29,IF(E275="HI",2,IF(E275="LO",6,10))+IF(D275=1,2,IF(D275=7,1,(IF(WEEKDAY(B275)=1,2,IF(WEEKDAY(B275)=7,1,0))))))</f>
        <v>1</v>
      </c>
      <c r="G275" s="209">
        <f>VLOOKUP(C275,METADATA!$J$5:$Q$29,IF(E275="HI",2,IF(E275="LO",6,10))+IF(D275=1,2,IF(D275=7,1,(IF(WEEKDAY(B275)=1,2,IF(WEEKDAY(B275)=7,1,0))))))</f>
        <v>1</v>
      </c>
      <c r="H275" s="210">
        <v>16151.75</v>
      </c>
      <c r="I275" s="211">
        <v>2013.5749702453613</v>
      </c>
      <c r="K275" s="218">
        <v>865.8125</v>
      </c>
      <c r="M275" s="221">
        <f t="shared" si="13"/>
        <v>16276.778312162964</v>
      </c>
      <c r="N275" s="154"/>
      <c r="S275" s="209">
        <v>0</v>
      </c>
      <c r="T275" s="209">
        <f>VLOOKUP(C275,METADATA!$J$5:$Q$29,IF(E275="HI",2,IF(E275="LO",6,10))+IF(S275=1,2,IF(D275=7,1,(IF(WEEKDAY(B275)=1,2,IF(WEEKDAY(B275)=7,1,0))))))</f>
        <v>1</v>
      </c>
    </row>
    <row r="276" spans="2:20" ht="13.95" customHeight="1" x14ac:dyDescent="0.25">
      <c r="B276" s="207">
        <f t="shared" si="11"/>
        <v>45394</v>
      </c>
      <c r="C276" s="208">
        <v>8</v>
      </c>
      <c r="D276" s="209">
        <f>IFERROR((INDEX(METADATA!$T$3:$T$20,MATCH(B276,METADATA!$S$3:$S$20,0))),0)</f>
        <v>0</v>
      </c>
      <c r="E276" s="208" t="str">
        <f t="shared" si="12"/>
        <v>LO</v>
      </c>
      <c r="F276" s="209">
        <f>VLOOKUP(C276,METADATA!$A$5:$H$29,IF(E276="HI",2,IF(E276="LO",6,10))+IF(D276=1,2,IF(D276=7,1,(IF(WEEKDAY(B276)=1,2,IF(WEEKDAY(B276)=7,1,0))))))</f>
        <v>1</v>
      </c>
      <c r="G276" s="209">
        <f>VLOOKUP(C276,METADATA!$J$5:$Q$29,IF(E276="HI",2,IF(E276="LO",6,10))+IF(D276=1,2,IF(D276=7,1,(IF(WEEKDAY(B276)=1,2,IF(WEEKDAY(B276)=7,1,0))))))</f>
        <v>1</v>
      </c>
      <c r="H276" s="210">
        <v>17098</v>
      </c>
      <c r="I276" s="211">
        <v>2198.2525520324707</v>
      </c>
      <c r="K276" s="218">
        <v>834.63750000000005</v>
      </c>
      <c r="M276" s="221">
        <f t="shared" si="13"/>
        <v>17238.733082292249</v>
      </c>
      <c r="N276" s="154"/>
      <c r="S276" s="209">
        <v>0</v>
      </c>
      <c r="T276" s="209">
        <f>VLOOKUP(C276,METADATA!$J$5:$Q$29,IF(E276="HI",2,IF(E276="LO",6,10))+IF(S276=1,2,IF(D276=7,1,(IF(WEEKDAY(B276)=1,2,IF(WEEKDAY(B276)=7,1,0))))))</f>
        <v>1</v>
      </c>
    </row>
    <row r="277" spans="2:20" ht="13.95" customHeight="1" x14ac:dyDescent="0.25">
      <c r="B277" s="207">
        <f t="shared" si="11"/>
        <v>45394</v>
      </c>
      <c r="C277" s="208">
        <v>9</v>
      </c>
      <c r="D277" s="209">
        <f>IFERROR((INDEX(METADATA!$T$3:$T$20,MATCH(B277,METADATA!$S$3:$S$20,0))),0)</f>
        <v>0</v>
      </c>
      <c r="E277" s="208" t="str">
        <f t="shared" si="12"/>
        <v>LO</v>
      </c>
      <c r="F277" s="209">
        <f>VLOOKUP(C277,METADATA!$A$5:$H$29,IF(E277="HI",2,IF(E277="LO",6,10))+IF(D277=1,2,IF(D277=7,1,(IF(WEEKDAY(B277)=1,2,IF(WEEKDAY(B277)=7,1,0))))))</f>
        <v>2</v>
      </c>
      <c r="G277" s="209">
        <f>VLOOKUP(C277,METADATA!$J$5:$Q$29,IF(E277="HI",2,IF(E277="LO",6,10))+IF(D277=1,2,IF(D277=7,1,(IF(WEEKDAY(B277)=1,2,IF(WEEKDAY(B277)=7,1,0))))))</f>
        <v>1</v>
      </c>
      <c r="H277" s="210">
        <v>17463.25</v>
      </c>
      <c r="I277" s="211">
        <v>2129.6174545288086</v>
      </c>
      <c r="K277" s="218">
        <v>847.33749999999998</v>
      </c>
      <c r="M277" s="221">
        <f t="shared" si="13"/>
        <v>17592.622631806029</v>
      </c>
      <c r="N277" s="154"/>
      <c r="S277" s="209">
        <v>0</v>
      </c>
      <c r="T277" s="209">
        <f>VLOOKUP(C277,METADATA!$J$5:$Q$29,IF(E277="HI",2,IF(E277="LO",6,10))+IF(S277=1,2,IF(D277=7,1,(IF(WEEKDAY(B277)=1,2,IF(WEEKDAY(B277)=7,1,0))))))</f>
        <v>1</v>
      </c>
    </row>
    <row r="278" spans="2:20" ht="13.95" customHeight="1" x14ac:dyDescent="0.25">
      <c r="B278" s="207">
        <f t="shared" si="11"/>
        <v>45394</v>
      </c>
      <c r="C278" s="208">
        <v>10</v>
      </c>
      <c r="D278" s="209">
        <f>IFERROR((INDEX(METADATA!$T$3:$T$20,MATCH(B278,METADATA!$S$3:$S$20,0))),0)</f>
        <v>0</v>
      </c>
      <c r="E278" s="208" t="str">
        <f t="shared" si="12"/>
        <v>LO</v>
      </c>
      <c r="F278" s="209">
        <f>VLOOKUP(C278,METADATA!$A$5:$H$29,IF(E278="HI",2,IF(E278="LO",6,10))+IF(D278=1,2,IF(D278=7,1,(IF(WEEKDAY(B278)=1,2,IF(WEEKDAY(B278)=7,1,0))))))</f>
        <v>2</v>
      </c>
      <c r="G278" s="209">
        <f>VLOOKUP(C278,METADATA!$J$5:$Q$29,IF(E278="HI",2,IF(E278="LO",6,10))+IF(D278=1,2,IF(D278=7,1,(IF(WEEKDAY(B278)=1,2,IF(WEEKDAY(B278)=7,1,0))))))</f>
        <v>2</v>
      </c>
      <c r="H278" s="210">
        <v>16902.25</v>
      </c>
      <c r="I278" s="211">
        <v>2126.349967956543</v>
      </c>
      <c r="K278" s="218">
        <v>851.61249999999995</v>
      </c>
      <c r="M278" s="221">
        <f t="shared" si="13"/>
        <v>17035.475316196163</v>
      </c>
      <c r="N278" s="154"/>
      <c r="S278" s="209">
        <v>0</v>
      </c>
      <c r="T278" s="209">
        <f>VLOOKUP(C278,METADATA!$J$5:$Q$29,IF(E278="HI",2,IF(E278="LO",6,10))+IF(S278=1,2,IF(D278=7,1,(IF(WEEKDAY(B278)=1,2,IF(WEEKDAY(B278)=7,1,0))))))</f>
        <v>2</v>
      </c>
    </row>
    <row r="279" spans="2:20" ht="13.95" customHeight="1" x14ac:dyDescent="0.25">
      <c r="B279" s="207">
        <f t="shared" si="11"/>
        <v>45394</v>
      </c>
      <c r="C279" s="208">
        <v>11</v>
      </c>
      <c r="D279" s="209">
        <f>IFERROR((INDEX(METADATA!$T$3:$T$20,MATCH(B279,METADATA!$S$3:$S$20,0))),0)</f>
        <v>0</v>
      </c>
      <c r="E279" s="208" t="str">
        <f t="shared" si="12"/>
        <v>LO</v>
      </c>
      <c r="F279" s="209">
        <f>VLOOKUP(C279,METADATA!$A$5:$H$29,IF(E279="HI",2,IF(E279="LO",6,10))+IF(D279=1,2,IF(D279=7,1,(IF(WEEKDAY(B279)=1,2,IF(WEEKDAY(B279)=7,1,0))))))</f>
        <v>2</v>
      </c>
      <c r="G279" s="209">
        <f>VLOOKUP(C279,METADATA!$J$5:$Q$29,IF(E279="HI",2,IF(E279="LO",6,10))+IF(D279=1,2,IF(D279=7,1,(IF(WEEKDAY(B279)=1,2,IF(WEEKDAY(B279)=7,1,0))))))</f>
        <v>2</v>
      </c>
      <c r="H279" s="210">
        <v>16744.5</v>
      </c>
      <c r="I279" s="211">
        <v>616.56650222139433</v>
      </c>
      <c r="K279" s="218">
        <v>856.5</v>
      </c>
      <c r="M279" s="221">
        <f t="shared" si="13"/>
        <v>16755.847770305791</v>
      </c>
      <c r="N279" s="154"/>
      <c r="S279" s="209">
        <v>0</v>
      </c>
      <c r="T279" s="209">
        <f>VLOOKUP(C279,METADATA!$J$5:$Q$29,IF(E279="HI",2,IF(E279="LO",6,10))+IF(S279=1,2,IF(D279=7,1,(IF(WEEKDAY(B279)=1,2,IF(WEEKDAY(B279)=7,1,0))))))</f>
        <v>2</v>
      </c>
    </row>
    <row r="280" spans="2:20" ht="13.95" customHeight="1" x14ac:dyDescent="0.25">
      <c r="B280" s="207">
        <f t="shared" si="11"/>
        <v>45394</v>
      </c>
      <c r="C280" s="208">
        <v>12</v>
      </c>
      <c r="D280" s="209">
        <f>IFERROR((INDEX(METADATA!$T$3:$T$20,MATCH(B280,METADATA!$S$3:$S$20,0))),0)</f>
        <v>0</v>
      </c>
      <c r="E280" s="208" t="str">
        <f t="shared" si="12"/>
        <v>LO</v>
      </c>
      <c r="F280" s="209">
        <f>VLOOKUP(C280,METADATA!$A$5:$H$29,IF(E280="HI",2,IF(E280="LO",6,10))+IF(D280=1,2,IF(D280=7,1,(IF(WEEKDAY(B280)=1,2,IF(WEEKDAY(B280)=7,1,0))))))</f>
        <v>2</v>
      </c>
      <c r="G280" s="209">
        <f>VLOOKUP(C280,METADATA!$J$5:$Q$29,IF(E280="HI",2,IF(E280="LO",6,10))+IF(D280=1,2,IF(D280=7,1,(IF(WEEKDAY(B280)=1,2,IF(WEEKDAY(B280)=7,1,0))))))</f>
        <v>2</v>
      </c>
      <c r="H280" s="210">
        <v>15972.5</v>
      </c>
      <c r="I280" s="211">
        <v>1664.3999805450439</v>
      </c>
      <c r="K280" s="218">
        <v>824.32500000000005</v>
      </c>
      <c r="M280" s="221">
        <f t="shared" si="13"/>
        <v>16058.984511644512</v>
      </c>
      <c r="N280" s="154"/>
      <c r="S280" s="209">
        <v>0</v>
      </c>
      <c r="T280" s="209">
        <f>VLOOKUP(C280,METADATA!$J$5:$Q$29,IF(E280="HI",2,IF(E280="LO",6,10))+IF(S280=1,2,IF(D280=7,1,(IF(WEEKDAY(B280)=1,2,IF(WEEKDAY(B280)=7,1,0))))))</f>
        <v>2</v>
      </c>
    </row>
    <row r="281" spans="2:20" ht="13.95" customHeight="1" x14ac:dyDescent="0.25">
      <c r="B281" s="207">
        <f t="shared" si="11"/>
        <v>45394</v>
      </c>
      <c r="C281" s="208">
        <v>13</v>
      </c>
      <c r="D281" s="209">
        <f>IFERROR((INDEX(METADATA!$T$3:$T$20,MATCH(B281,METADATA!$S$3:$S$20,0))),0)</f>
        <v>0</v>
      </c>
      <c r="E281" s="208" t="str">
        <f t="shared" si="12"/>
        <v>LO</v>
      </c>
      <c r="F281" s="209">
        <f>VLOOKUP(C281,METADATA!$A$5:$H$29,IF(E281="HI",2,IF(E281="LO",6,10))+IF(D281=1,2,IF(D281=7,1,(IF(WEEKDAY(B281)=1,2,IF(WEEKDAY(B281)=7,1,0))))))</f>
        <v>2</v>
      </c>
      <c r="G281" s="209">
        <f>VLOOKUP(C281,METADATA!$J$5:$Q$29,IF(E281="HI",2,IF(E281="LO",6,10))+IF(D281=1,2,IF(D281=7,1,(IF(WEEKDAY(B281)=1,2,IF(WEEKDAY(B281)=7,1,0))))))</f>
        <v>2</v>
      </c>
      <c r="H281" s="210">
        <v>14888.5</v>
      </c>
      <c r="I281" s="211">
        <v>2285.8999938964844</v>
      </c>
      <c r="K281" s="218">
        <v>882.73749999999995</v>
      </c>
      <c r="M281" s="221">
        <f t="shared" si="13"/>
        <v>15062.96023469809</v>
      </c>
      <c r="N281" s="154"/>
      <c r="S281" s="209">
        <v>0</v>
      </c>
      <c r="T281" s="209">
        <f>VLOOKUP(C281,METADATA!$J$5:$Q$29,IF(E281="HI",2,IF(E281="LO",6,10))+IF(S281=1,2,IF(D281=7,1,(IF(WEEKDAY(B281)=1,2,IF(WEEKDAY(B281)=7,1,0))))))</f>
        <v>2</v>
      </c>
    </row>
    <row r="282" spans="2:20" ht="13.95" customHeight="1" x14ac:dyDescent="0.25">
      <c r="B282" s="207">
        <f t="shared" si="11"/>
        <v>45394</v>
      </c>
      <c r="C282" s="208">
        <v>14</v>
      </c>
      <c r="D282" s="209">
        <f>IFERROR((INDEX(METADATA!$T$3:$T$20,MATCH(B282,METADATA!$S$3:$S$20,0))),0)</f>
        <v>0</v>
      </c>
      <c r="E282" s="208" t="str">
        <f t="shared" si="12"/>
        <v>LO</v>
      </c>
      <c r="F282" s="209">
        <f>VLOOKUP(C282,METADATA!$A$5:$H$29,IF(E282="HI",2,IF(E282="LO",6,10))+IF(D282=1,2,IF(D282=7,1,(IF(WEEKDAY(B282)=1,2,IF(WEEKDAY(B282)=7,1,0))))))</f>
        <v>2</v>
      </c>
      <c r="G282" s="209">
        <f>VLOOKUP(C282,METADATA!$J$5:$Q$29,IF(E282="HI",2,IF(E282="LO",6,10))+IF(D282=1,2,IF(D282=7,1,(IF(WEEKDAY(B282)=1,2,IF(WEEKDAY(B282)=7,1,0))))))</f>
        <v>2</v>
      </c>
      <c r="H282" s="210">
        <v>14619</v>
      </c>
      <c r="I282" s="211">
        <v>2269.1524848937988</v>
      </c>
      <c r="K282" s="218">
        <v>909.3125</v>
      </c>
      <c r="M282" s="221">
        <f t="shared" si="13"/>
        <v>14794.060091796968</v>
      </c>
      <c r="N282" s="154"/>
      <c r="S282" s="209">
        <v>0</v>
      </c>
      <c r="T282" s="209">
        <f>VLOOKUP(C282,METADATA!$J$5:$Q$29,IF(E282="HI",2,IF(E282="LO",6,10))+IF(S282=1,2,IF(D282=7,1,(IF(WEEKDAY(B282)=1,2,IF(WEEKDAY(B282)=7,1,0))))))</f>
        <v>2</v>
      </c>
    </row>
    <row r="283" spans="2:20" ht="13.95" customHeight="1" x14ac:dyDescent="0.25">
      <c r="B283" s="207">
        <f t="shared" si="11"/>
        <v>45394</v>
      </c>
      <c r="C283" s="208">
        <v>15</v>
      </c>
      <c r="D283" s="209">
        <f>IFERROR((INDEX(METADATA!$T$3:$T$20,MATCH(B283,METADATA!$S$3:$S$20,0))),0)</f>
        <v>0</v>
      </c>
      <c r="E283" s="208" t="str">
        <f t="shared" si="12"/>
        <v>LO</v>
      </c>
      <c r="F283" s="209">
        <f>VLOOKUP(C283,METADATA!$A$5:$H$29,IF(E283="HI",2,IF(E283="LO",6,10))+IF(D283=1,2,IF(D283=7,1,(IF(WEEKDAY(B283)=1,2,IF(WEEKDAY(B283)=7,1,0))))))</f>
        <v>2</v>
      </c>
      <c r="G283" s="209">
        <f>VLOOKUP(C283,METADATA!$J$5:$Q$29,IF(E283="HI",2,IF(E283="LO",6,10))+IF(D283=1,2,IF(D283=7,1,(IF(WEEKDAY(B283)=1,2,IF(WEEKDAY(B283)=7,1,0))))))</f>
        <v>2</v>
      </c>
      <c r="H283" s="210">
        <v>14328</v>
      </c>
      <c r="I283" s="211">
        <v>2196.001049041748</v>
      </c>
      <c r="K283" s="218">
        <v>905.6</v>
      </c>
      <c r="M283" s="221">
        <f t="shared" si="13"/>
        <v>14495.309745134544</v>
      </c>
      <c r="N283" s="154"/>
      <c r="S283" s="209">
        <v>0</v>
      </c>
      <c r="T283" s="209">
        <f>VLOOKUP(C283,METADATA!$J$5:$Q$29,IF(E283="HI",2,IF(E283="LO",6,10))+IF(S283=1,2,IF(D283=7,1,(IF(WEEKDAY(B283)=1,2,IF(WEEKDAY(B283)=7,1,0))))))</f>
        <v>2</v>
      </c>
    </row>
    <row r="284" spans="2:20" ht="13.95" customHeight="1" x14ac:dyDescent="0.25">
      <c r="B284" s="207">
        <f t="shared" ref="B284:B347" si="14">B260+1</f>
        <v>45394</v>
      </c>
      <c r="C284" s="208">
        <v>16</v>
      </c>
      <c r="D284" s="209">
        <f>IFERROR((INDEX(METADATA!$T$3:$T$20,MATCH(B284,METADATA!$S$3:$S$20,0))),0)</f>
        <v>0</v>
      </c>
      <c r="E284" s="208" t="str">
        <f t="shared" si="12"/>
        <v>LO</v>
      </c>
      <c r="F284" s="209">
        <f>VLOOKUP(C284,METADATA!$A$5:$H$29,IF(E284="HI",2,IF(E284="LO",6,10))+IF(D284=1,2,IF(D284=7,1,(IF(WEEKDAY(B284)=1,2,IF(WEEKDAY(B284)=7,1,0))))))</f>
        <v>2</v>
      </c>
      <c r="G284" s="209">
        <f>VLOOKUP(C284,METADATA!$J$5:$Q$29,IF(E284="HI",2,IF(E284="LO",6,10))+IF(D284=1,2,IF(D284=7,1,(IF(WEEKDAY(B284)=1,2,IF(WEEKDAY(B284)=7,1,0))))))</f>
        <v>2</v>
      </c>
      <c r="H284" s="210">
        <v>14255.25</v>
      </c>
      <c r="I284" s="211">
        <v>2328.4775695800781</v>
      </c>
      <c r="K284" s="218">
        <v>913.98749999999995</v>
      </c>
      <c r="M284" s="221">
        <f t="shared" si="13"/>
        <v>14444.167001060932</v>
      </c>
      <c r="N284" s="154"/>
      <c r="S284" s="209">
        <v>0</v>
      </c>
      <c r="T284" s="209">
        <f>VLOOKUP(C284,METADATA!$J$5:$Q$29,IF(E284="HI",2,IF(E284="LO",6,10))+IF(S284=1,2,IF(D284=7,1,(IF(WEEKDAY(B284)=1,2,IF(WEEKDAY(B284)=7,1,0))))))</f>
        <v>2</v>
      </c>
    </row>
    <row r="285" spans="2:20" ht="13.95" customHeight="1" x14ac:dyDescent="0.25">
      <c r="B285" s="207">
        <f t="shared" si="14"/>
        <v>45394</v>
      </c>
      <c r="C285" s="208">
        <v>17</v>
      </c>
      <c r="D285" s="209">
        <f>IFERROR((INDEX(METADATA!$T$3:$T$20,MATCH(B285,METADATA!$S$3:$S$20,0))),0)</f>
        <v>0</v>
      </c>
      <c r="E285" s="208" t="str">
        <f t="shared" si="12"/>
        <v>LO</v>
      </c>
      <c r="F285" s="209">
        <f>VLOOKUP(C285,METADATA!$A$5:$H$29,IF(E285="HI",2,IF(E285="LO",6,10))+IF(D285=1,2,IF(D285=7,1,(IF(WEEKDAY(B285)=1,2,IF(WEEKDAY(B285)=7,1,0))))))</f>
        <v>2</v>
      </c>
      <c r="G285" s="209">
        <f>VLOOKUP(C285,METADATA!$J$5:$Q$29,IF(E285="HI",2,IF(E285="LO",6,10))+IF(D285=1,2,IF(D285=7,1,(IF(WEEKDAY(B285)=1,2,IF(WEEKDAY(B285)=7,1,0))))))</f>
        <v>2</v>
      </c>
      <c r="H285" s="210">
        <v>14483.5</v>
      </c>
      <c r="I285" s="211">
        <v>2361.1694641113281</v>
      </c>
      <c r="K285" s="218">
        <v>902.26250000000005</v>
      </c>
      <c r="M285" s="221">
        <f t="shared" si="13"/>
        <v>14674.702500843136</v>
      </c>
      <c r="N285" s="154"/>
      <c r="S285" s="209">
        <v>0</v>
      </c>
      <c r="T285" s="209">
        <f>VLOOKUP(C285,METADATA!$J$5:$Q$29,IF(E285="HI",2,IF(E285="LO",6,10))+IF(S285=1,2,IF(D285=7,1,(IF(WEEKDAY(B285)=1,2,IF(WEEKDAY(B285)=7,1,0))))))</f>
        <v>2</v>
      </c>
    </row>
    <row r="286" spans="2:20" ht="13.95" customHeight="1" x14ac:dyDescent="0.25">
      <c r="B286" s="207">
        <f t="shared" si="14"/>
        <v>45394</v>
      </c>
      <c r="C286" s="208">
        <v>18</v>
      </c>
      <c r="D286" s="209">
        <f>IFERROR((INDEX(METADATA!$T$3:$T$20,MATCH(B286,METADATA!$S$3:$S$20,0))),0)</f>
        <v>0</v>
      </c>
      <c r="E286" s="208" t="str">
        <f t="shared" si="12"/>
        <v>LO</v>
      </c>
      <c r="F286" s="209">
        <f>VLOOKUP(C286,METADATA!$A$5:$H$29,IF(E286="HI",2,IF(E286="LO",6,10))+IF(D286=1,2,IF(D286=7,1,(IF(WEEKDAY(B286)=1,2,IF(WEEKDAY(B286)=7,1,0))))))</f>
        <v>1</v>
      </c>
      <c r="G286" s="209">
        <f>VLOOKUP(C286,METADATA!$J$5:$Q$29,IF(E286="HI",2,IF(E286="LO",6,10))+IF(D286=1,2,IF(D286=7,1,(IF(WEEKDAY(B286)=1,2,IF(WEEKDAY(B286)=7,1,0))))))</f>
        <v>1</v>
      </c>
      <c r="H286" s="210">
        <v>15464</v>
      </c>
      <c r="I286" s="211">
        <v>2284.5605888366699</v>
      </c>
      <c r="K286" s="218">
        <v>933.76250000000005</v>
      </c>
      <c r="M286" s="221">
        <f t="shared" si="13"/>
        <v>15631.842920272253</v>
      </c>
      <c r="N286" s="154"/>
      <c r="S286" s="209">
        <v>0</v>
      </c>
      <c r="T286" s="209">
        <f>VLOOKUP(C286,METADATA!$J$5:$Q$29,IF(E286="HI",2,IF(E286="LO",6,10))+IF(S286=1,2,IF(D286=7,1,(IF(WEEKDAY(B286)=1,2,IF(WEEKDAY(B286)=7,1,0))))))</f>
        <v>1</v>
      </c>
    </row>
    <row r="287" spans="2:20" ht="13.95" customHeight="1" x14ac:dyDescent="0.25">
      <c r="B287" s="207">
        <f t="shared" si="14"/>
        <v>45394</v>
      </c>
      <c r="C287" s="208">
        <v>19</v>
      </c>
      <c r="D287" s="209">
        <f>IFERROR((INDEX(METADATA!$T$3:$T$20,MATCH(B287,METADATA!$S$3:$S$20,0))),0)</f>
        <v>0</v>
      </c>
      <c r="E287" s="208" t="str">
        <f t="shared" si="12"/>
        <v>LO</v>
      </c>
      <c r="F287" s="209">
        <f>VLOOKUP(C287,METADATA!$A$5:$H$29,IF(E287="HI",2,IF(E287="LO",6,10))+IF(D287=1,2,IF(D287=7,1,(IF(WEEKDAY(B287)=1,2,IF(WEEKDAY(B287)=7,1,0))))))</f>
        <v>1</v>
      </c>
      <c r="G287" s="209">
        <f>VLOOKUP(C287,METADATA!$J$5:$Q$29,IF(E287="HI",2,IF(E287="LO",6,10))+IF(D287=1,2,IF(D287=7,1,(IF(WEEKDAY(B287)=1,2,IF(WEEKDAY(B287)=7,1,0))))))</f>
        <v>1</v>
      </c>
      <c r="H287" s="210">
        <v>14748.25</v>
      </c>
      <c r="I287" s="211">
        <v>2216.4255409240723</v>
      </c>
      <c r="K287" s="218">
        <v>0</v>
      </c>
      <c r="M287" s="221">
        <f t="shared" si="13"/>
        <v>14913.86670990996</v>
      </c>
      <c r="N287" s="154"/>
      <c r="S287" s="209">
        <v>0</v>
      </c>
      <c r="T287" s="209">
        <f>VLOOKUP(C287,METADATA!$J$5:$Q$29,IF(E287="HI",2,IF(E287="LO",6,10))+IF(S287=1,2,IF(D287=7,1,(IF(WEEKDAY(B287)=1,2,IF(WEEKDAY(B287)=7,1,0))))))</f>
        <v>1</v>
      </c>
    </row>
    <row r="288" spans="2:20" ht="13.95" customHeight="1" x14ac:dyDescent="0.25">
      <c r="B288" s="207">
        <f t="shared" si="14"/>
        <v>45394</v>
      </c>
      <c r="C288" s="208">
        <v>20</v>
      </c>
      <c r="D288" s="209">
        <f>IFERROR((INDEX(METADATA!$T$3:$T$20,MATCH(B288,METADATA!$S$3:$S$20,0))),0)</f>
        <v>0</v>
      </c>
      <c r="E288" s="208" t="str">
        <f t="shared" si="12"/>
        <v>LO</v>
      </c>
      <c r="F288" s="209">
        <f>VLOOKUP(C288,METADATA!$A$5:$H$29,IF(E288="HI",2,IF(E288="LO",6,10))+IF(D288=1,2,IF(D288=7,1,(IF(WEEKDAY(B288)=1,2,IF(WEEKDAY(B288)=7,1,0))))))</f>
        <v>1</v>
      </c>
      <c r="G288" s="209">
        <f>VLOOKUP(C288,METADATA!$J$5:$Q$29,IF(E288="HI",2,IF(E288="LO",6,10))+IF(D288=1,2,IF(D288=7,1,(IF(WEEKDAY(B288)=1,2,IF(WEEKDAY(B288)=7,1,0))))))</f>
        <v>2</v>
      </c>
      <c r="H288" s="210">
        <v>13154</v>
      </c>
      <c r="I288" s="211">
        <v>2185.9204940795898</v>
      </c>
      <c r="K288" s="218">
        <v>0</v>
      </c>
      <c r="M288" s="221">
        <f t="shared" si="13"/>
        <v>13334.390290014657</v>
      </c>
      <c r="N288" s="154"/>
      <c r="S288" s="209">
        <v>0</v>
      </c>
      <c r="T288" s="209">
        <f>VLOOKUP(C288,METADATA!$J$5:$Q$29,IF(E288="HI",2,IF(E288="LO",6,10))+IF(S288=1,2,IF(D288=7,1,(IF(WEEKDAY(B288)=1,2,IF(WEEKDAY(B288)=7,1,0))))))</f>
        <v>2</v>
      </c>
    </row>
    <row r="289" spans="2:20" ht="13.95" customHeight="1" x14ac:dyDescent="0.25">
      <c r="B289" s="207">
        <f t="shared" si="14"/>
        <v>45394</v>
      </c>
      <c r="C289" s="208">
        <v>21</v>
      </c>
      <c r="D289" s="209">
        <f>IFERROR((INDEX(METADATA!$T$3:$T$20,MATCH(B289,METADATA!$S$3:$S$20,0))),0)</f>
        <v>0</v>
      </c>
      <c r="E289" s="208" t="str">
        <f t="shared" si="12"/>
        <v>LO</v>
      </c>
      <c r="F289" s="209">
        <f>VLOOKUP(C289,METADATA!$A$5:$H$29,IF(E289="HI",2,IF(E289="LO",6,10))+IF(D289=1,2,IF(D289=7,1,(IF(WEEKDAY(B289)=1,2,IF(WEEKDAY(B289)=7,1,0))))))</f>
        <v>2</v>
      </c>
      <c r="G289" s="209">
        <f>VLOOKUP(C289,METADATA!$J$5:$Q$29,IF(E289="HI",2,IF(E289="LO",6,10))+IF(D289=1,2,IF(D289=7,1,(IF(WEEKDAY(B289)=1,2,IF(WEEKDAY(B289)=7,1,0))))))</f>
        <v>2</v>
      </c>
      <c r="H289" s="210">
        <v>12069</v>
      </c>
      <c r="I289" s="211">
        <v>2248.4645156860352</v>
      </c>
      <c r="K289" s="218">
        <v>0</v>
      </c>
      <c r="M289" s="221">
        <f t="shared" si="13"/>
        <v>12276.658897204046</v>
      </c>
      <c r="N289" s="154"/>
      <c r="S289" s="209">
        <v>0</v>
      </c>
      <c r="T289" s="209">
        <f>VLOOKUP(C289,METADATA!$J$5:$Q$29,IF(E289="HI",2,IF(E289="LO",6,10))+IF(S289=1,2,IF(D289=7,1,(IF(WEEKDAY(B289)=1,2,IF(WEEKDAY(B289)=7,1,0))))))</f>
        <v>2</v>
      </c>
    </row>
    <row r="290" spans="2:20" ht="13.95" customHeight="1" x14ac:dyDescent="0.25">
      <c r="B290" s="207">
        <f t="shared" si="14"/>
        <v>45394</v>
      </c>
      <c r="C290" s="208">
        <v>22</v>
      </c>
      <c r="D290" s="209">
        <f>IFERROR((INDEX(METADATA!$T$3:$T$20,MATCH(B290,METADATA!$S$3:$S$20,0))),0)</f>
        <v>0</v>
      </c>
      <c r="E290" s="208" t="str">
        <f t="shared" si="12"/>
        <v>LO</v>
      </c>
      <c r="F290" s="209">
        <f>VLOOKUP(C290,METADATA!$A$5:$H$29,IF(E290="HI",2,IF(E290="LO",6,10))+IF(D290=1,2,IF(D290=7,1,(IF(WEEKDAY(B290)=1,2,IF(WEEKDAY(B290)=7,1,0))))))</f>
        <v>3</v>
      </c>
      <c r="G290" s="209">
        <f>VLOOKUP(C290,METADATA!$J$5:$Q$29,IF(E290="HI",2,IF(E290="LO",6,10))+IF(D290=1,2,IF(D290=7,1,(IF(WEEKDAY(B290)=1,2,IF(WEEKDAY(B290)=7,1,0))))))</f>
        <v>3</v>
      </c>
      <c r="H290" s="210">
        <v>10953.75</v>
      </c>
      <c r="I290" s="211">
        <v>2248.6784572601318</v>
      </c>
      <c r="K290" s="218">
        <v>0</v>
      </c>
      <c r="M290" s="221">
        <f t="shared" si="13"/>
        <v>11182.181981467025</v>
      </c>
      <c r="N290" s="154"/>
      <c r="S290" s="209">
        <v>0</v>
      </c>
      <c r="T290" s="209">
        <f>VLOOKUP(C290,METADATA!$J$5:$Q$29,IF(E290="HI",2,IF(E290="LO",6,10))+IF(S290=1,2,IF(D290=7,1,(IF(WEEKDAY(B290)=1,2,IF(WEEKDAY(B290)=7,1,0))))))</f>
        <v>3</v>
      </c>
    </row>
    <row r="291" spans="2:20" ht="13.95" customHeight="1" x14ac:dyDescent="0.25">
      <c r="B291" s="207">
        <f t="shared" si="14"/>
        <v>45394</v>
      </c>
      <c r="C291" s="208">
        <v>23</v>
      </c>
      <c r="D291" s="209">
        <f>IFERROR((INDEX(METADATA!$T$3:$T$20,MATCH(B291,METADATA!$S$3:$S$20,0))),0)</f>
        <v>0</v>
      </c>
      <c r="E291" s="208" t="str">
        <f t="shared" si="12"/>
        <v>LO</v>
      </c>
      <c r="F291" s="209">
        <f>VLOOKUP(C291,METADATA!$A$5:$H$29,IF(E291="HI",2,IF(E291="LO",6,10))+IF(D291=1,2,IF(D291=7,1,(IF(WEEKDAY(B291)=1,2,IF(WEEKDAY(B291)=7,1,0))))))</f>
        <v>3</v>
      </c>
      <c r="G291" s="209">
        <f>VLOOKUP(C291,METADATA!$J$5:$Q$29,IF(E291="HI",2,IF(E291="LO",6,10))+IF(D291=1,2,IF(D291=7,1,(IF(WEEKDAY(B291)=1,2,IF(WEEKDAY(B291)=7,1,0))))))</f>
        <v>3</v>
      </c>
      <c r="H291" s="210">
        <v>9879.25</v>
      </c>
      <c r="I291" s="211">
        <v>2219.9524955749512</v>
      </c>
      <c r="K291" s="218">
        <v>0</v>
      </c>
      <c r="M291" s="221">
        <f t="shared" si="13"/>
        <v>10125.599717799902</v>
      </c>
      <c r="N291" s="154"/>
      <c r="S291" s="209">
        <v>0</v>
      </c>
      <c r="T291" s="209">
        <f>VLOOKUP(C291,METADATA!$J$5:$Q$29,IF(E291="HI",2,IF(E291="LO",6,10))+IF(S291=1,2,IF(D291=7,1,(IF(WEEKDAY(B291)=1,2,IF(WEEKDAY(B291)=7,1,0))))))</f>
        <v>3</v>
      </c>
    </row>
    <row r="292" spans="2:20" ht="13.95" customHeight="1" x14ac:dyDescent="0.25">
      <c r="B292" s="207">
        <f t="shared" si="14"/>
        <v>45395</v>
      </c>
      <c r="C292" s="208">
        <v>0</v>
      </c>
      <c r="D292" s="209">
        <f>IFERROR((INDEX(METADATA!$T$3:$T$20,MATCH(B292,METADATA!$S$3:$S$20,0))),0)</f>
        <v>0</v>
      </c>
      <c r="E292" s="208" t="str">
        <f t="shared" si="12"/>
        <v>LO</v>
      </c>
      <c r="F292" s="209">
        <f>VLOOKUP(C292,METADATA!$A$5:$H$29,IF(E292="HI",2,IF(E292="LO",6,10))+IF(D292=1,2,IF(D292=7,1,(IF(WEEKDAY(B292)=1,2,IF(WEEKDAY(B292)=7,1,0))))))</f>
        <v>3</v>
      </c>
      <c r="G292" s="209">
        <f>VLOOKUP(C292,METADATA!$J$5:$Q$29,IF(E292="HI",2,IF(E292="LO",6,10))+IF(D292=1,2,IF(D292=7,1,(IF(WEEKDAY(B292)=1,2,IF(WEEKDAY(B292)=7,1,0))))))</f>
        <v>3</v>
      </c>
      <c r="H292" s="210">
        <v>9195.75</v>
      </c>
      <c r="I292" s="211">
        <v>2163.2640781402588</v>
      </c>
      <c r="K292" s="218">
        <v>0</v>
      </c>
      <c r="M292" s="221">
        <f t="shared" si="13"/>
        <v>9446.7734986222695</v>
      </c>
      <c r="N292" s="154"/>
      <c r="S292" s="209">
        <v>0</v>
      </c>
      <c r="T292" s="209">
        <f>VLOOKUP(C292,METADATA!$J$5:$Q$29,IF(E292="HI",2,IF(E292="LO",6,10))+IF(S292=1,2,IF(D292=7,1,(IF(WEEKDAY(B292)=1,2,IF(WEEKDAY(B292)=7,1,0))))))</f>
        <v>3</v>
      </c>
    </row>
    <row r="293" spans="2:20" ht="13.95" customHeight="1" x14ac:dyDescent="0.25">
      <c r="B293" s="207">
        <f t="shared" si="14"/>
        <v>45395</v>
      </c>
      <c r="C293" s="208">
        <v>1</v>
      </c>
      <c r="D293" s="209">
        <f>IFERROR((INDEX(METADATA!$T$3:$T$20,MATCH(B293,METADATA!$S$3:$S$20,0))),0)</f>
        <v>0</v>
      </c>
      <c r="E293" s="208" t="str">
        <f t="shared" si="12"/>
        <v>LO</v>
      </c>
      <c r="F293" s="209">
        <f>VLOOKUP(C293,METADATA!$A$5:$H$29,IF(E293="HI",2,IF(E293="LO",6,10))+IF(D293=1,2,IF(D293=7,1,(IF(WEEKDAY(B293)=1,2,IF(WEEKDAY(B293)=7,1,0))))))</f>
        <v>3</v>
      </c>
      <c r="G293" s="209">
        <f>VLOOKUP(C293,METADATA!$J$5:$Q$29,IF(E293="HI",2,IF(E293="LO",6,10))+IF(D293=1,2,IF(D293=7,1,(IF(WEEKDAY(B293)=1,2,IF(WEEKDAY(B293)=7,1,0))))))</f>
        <v>3</v>
      </c>
      <c r="H293" s="210">
        <v>8747.75</v>
      </c>
      <c r="I293" s="211">
        <v>1915.3690289855003</v>
      </c>
      <c r="K293" s="218">
        <v>0</v>
      </c>
      <c r="M293" s="221">
        <f t="shared" si="13"/>
        <v>8954.9856828303673</v>
      </c>
      <c r="N293" s="154"/>
      <c r="S293" s="209">
        <v>0</v>
      </c>
      <c r="T293" s="209">
        <f>VLOOKUP(C293,METADATA!$J$5:$Q$29,IF(E293="HI",2,IF(E293="LO",6,10))+IF(S293=1,2,IF(D293=7,1,(IF(WEEKDAY(B293)=1,2,IF(WEEKDAY(B293)=7,1,0))))))</f>
        <v>3</v>
      </c>
    </row>
    <row r="294" spans="2:20" ht="13.95" customHeight="1" x14ac:dyDescent="0.25">
      <c r="B294" s="207">
        <f t="shared" si="14"/>
        <v>45395</v>
      </c>
      <c r="C294" s="208">
        <v>2</v>
      </c>
      <c r="D294" s="209">
        <f>IFERROR((INDEX(METADATA!$T$3:$T$20,MATCH(B294,METADATA!$S$3:$S$20,0))),0)</f>
        <v>0</v>
      </c>
      <c r="E294" s="208" t="str">
        <f t="shared" si="12"/>
        <v>LO</v>
      </c>
      <c r="F294" s="209">
        <f>VLOOKUP(C294,METADATA!$A$5:$H$29,IF(E294="HI",2,IF(E294="LO",6,10))+IF(D294=1,2,IF(D294=7,1,(IF(WEEKDAY(B294)=1,2,IF(WEEKDAY(B294)=7,1,0))))))</f>
        <v>3</v>
      </c>
      <c r="G294" s="209">
        <f>VLOOKUP(C294,METADATA!$J$5:$Q$29,IF(E294="HI",2,IF(E294="LO",6,10))+IF(D294=1,2